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vivi santosa\Documents\GITLAB-PULL\Clinical_Trial_Machine_Learning\Codes\Tableau\"/>
    </mc:Choice>
  </mc:AlternateContent>
  <bookViews>
    <workbookView xWindow="0" yWindow="0" windowWidth="14085" windowHeight="5925" activeTab="1"/>
  </bookViews>
  <sheets>
    <sheet name="Cross_Tb30" sheetId="1" r:id="rId1"/>
    <sheet name="Sheet1" sheetId="2" r:id="rId2"/>
  </sheets>
  <definedNames>
    <definedName name="ExternalData_1" localSheetId="1" hidden="1">Sheet1!$A$1:$C$138978</definedName>
  </definedNames>
  <calcPr calcId="0"/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16942" uniqueCount="138987">
  <si>
    <t>NCTId</t>
  </si>
  <si>
    <t>0-50</t>
  </si>
  <si>
    <t>51-100</t>
  </si>
  <si>
    <t>101-200</t>
  </si>
  <si>
    <t>201-500</t>
  </si>
  <si>
    <t>501-1000</t>
  </si>
  <si>
    <t>1001-10000</t>
  </si>
  <si>
    <t>10000plus</t>
  </si>
  <si>
    <t>NCT04371159</t>
  </si>
  <si>
    <t>NCT04474496</t>
  </si>
  <si>
    <t>NCT02801266</t>
  </si>
  <si>
    <t>NCT01599390</t>
  </si>
  <si>
    <t>NCT00312702</t>
  </si>
  <si>
    <t>NCT00312663</t>
  </si>
  <si>
    <t>NCT01153880</t>
  </si>
  <si>
    <t>NCT02019732</t>
  </si>
  <si>
    <t>NCT03972358</t>
  </si>
  <si>
    <t>NCT00948233</t>
  </si>
  <si>
    <t>NCT00026728</t>
  </si>
  <si>
    <t>NCT01211990</t>
  </si>
  <si>
    <t>NCT02663219</t>
  </si>
  <si>
    <t>NCT00121108</t>
  </si>
  <si>
    <t>NCT01861210</t>
  </si>
  <si>
    <t>NCT02911155</t>
  </si>
  <si>
    <t>NCT00724867</t>
  </si>
  <si>
    <t>NCT03973905</t>
  </si>
  <si>
    <t>NCT00340457</t>
  </si>
  <si>
    <t>NCT02429284</t>
  </si>
  <si>
    <t>NCT02889263</t>
  </si>
  <si>
    <t>NCT03995745</t>
  </si>
  <si>
    <t>NCT00928694</t>
  </si>
  <si>
    <t>NCT02153996</t>
  </si>
  <si>
    <t>NCT00413673</t>
  </si>
  <si>
    <t>NCT03867409</t>
  </si>
  <si>
    <t>NCT04004260</t>
  </si>
  <si>
    <t>NCT04205877</t>
  </si>
  <si>
    <t>NCT01262079</t>
  </si>
  <si>
    <t>NCT00646438</t>
  </si>
  <si>
    <t>NCT00341588</t>
  </si>
  <si>
    <t>NCT04562636</t>
  </si>
  <si>
    <t>NCT03924505</t>
  </si>
  <si>
    <t>NCT02334462</t>
  </si>
  <si>
    <t>NCT03311295</t>
  </si>
  <si>
    <t>NCT03242278</t>
  </si>
  <si>
    <t>NCT03683134</t>
  </si>
  <si>
    <t>NCT04047316</t>
  </si>
  <si>
    <t>NCT03952364</t>
  </si>
  <si>
    <t>NCT04021030</t>
  </si>
  <si>
    <t>NCT02959827</t>
  </si>
  <si>
    <t>NCT02395536</t>
  </si>
  <si>
    <t>NCT03628235</t>
  </si>
  <si>
    <t>NCT02787538</t>
  </si>
  <si>
    <t>NCT01290393</t>
  </si>
  <si>
    <t>NCT04263311</t>
  </si>
  <si>
    <t>NCT00875641</t>
  </si>
  <si>
    <t>NCT03199846</t>
  </si>
  <si>
    <t>NCT04587245</t>
  </si>
  <si>
    <t>NCT02773979</t>
  </si>
  <si>
    <t>NCT03274726</t>
  </si>
  <si>
    <t>NCT01283828</t>
  </si>
  <si>
    <t>NCT04191824</t>
  </si>
  <si>
    <t>NCT03197688</t>
  </si>
  <si>
    <t>NCT02813577</t>
  </si>
  <si>
    <t>NCT00666380</t>
  </si>
  <si>
    <t>NCT01287247</t>
  </si>
  <si>
    <t>NCT04163341</t>
  </si>
  <si>
    <t>NCT02987335</t>
  </si>
  <si>
    <t>NCT02867722</t>
  </si>
  <si>
    <t>NCT03276637</t>
  </si>
  <si>
    <t>NCT03192891</t>
  </si>
  <si>
    <t>NCT03373045</t>
  </si>
  <si>
    <t>NCT04229212</t>
  </si>
  <si>
    <t>NCT02848781</t>
  </si>
  <si>
    <t>NCT00385047</t>
  </si>
  <si>
    <t>NCT02993120</t>
  </si>
  <si>
    <t>NCT03045120</t>
  </si>
  <si>
    <t>NCT01154296</t>
  </si>
  <si>
    <t>NCT02857764</t>
  </si>
  <si>
    <t>NCT00412568</t>
  </si>
  <si>
    <t>NCT03353480</t>
  </si>
  <si>
    <t>NCT00800267</t>
  </si>
  <si>
    <t>NCT00601835</t>
  </si>
  <si>
    <t>NCT01087905</t>
  </si>
  <si>
    <t>NCT02616198</t>
  </si>
  <si>
    <t>NCT00007540</t>
  </si>
  <si>
    <t>NCT02163525</t>
  </si>
  <si>
    <t>NCT03310112</t>
  </si>
  <si>
    <t>NCT02766634</t>
  </si>
  <si>
    <t>NCT02971709</t>
  </si>
  <si>
    <t>NCT03801928</t>
  </si>
  <si>
    <t>NCT01641029</t>
  </si>
  <si>
    <t>NCT02128542</t>
  </si>
  <si>
    <t>NCT00573976</t>
  </si>
  <si>
    <t>NCT00306007</t>
  </si>
  <si>
    <t>NCT02766647</t>
  </si>
  <si>
    <t>NCT04460898</t>
  </si>
  <si>
    <t>NCT00413517</t>
  </si>
  <si>
    <t>NCT02882100</t>
  </si>
  <si>
    <t>NCT00533975</t>
  </si>
  <si>
    <t>NCT02109757</t>
  </si>
  <si>
    <t>NCT00959933</t>
  </si>
  <si>
    <t>NCT00960479</t>
  </si>
  <si>
    <t>NCT03266497</t>
  </si>
  <si>
    <t>NCT02207569</t>
  </si>
  <si>
    <t>NCT02569632</t>
  </si>
  <si>
    <t>NCT02069925</t>
  </si>
  <si>
    <t>NCT03433131</t>
  </si>
  <si>
    <t>NCT02746809</t>
  </si>
  <si>
    <t>NCT00328380</t>
  </si>
  <si>
    <t>NCT04552535</t>
  </si>
  <si>
    <t>NCT03293875</t>
  </si>
  <si>
    <t>NCT01235260</t>
  </si>
  <si>
    <t>NCT03390660</t>
  </si>
  <si>
    <t>NCT00837499</t>
  </si>
  <si>
    <t>NCT01629537</t>
  </si>
  <si>
    <t>NCT00351741</t>
  </si>
  <si>
    <t>NCT01965561</t>
  </si>
  <si>
    <t>NCT01927835</t>
  </si>
  <si>
    <t>NCT01704235</t>
  </si>
  <si>
    <t>NCT01306266</t>
  </si>
  <si>
    <t>NCT00796315</t>
  </si>
  <si>
    <t>NCT00005463</t>
  </si>
  <si>
    <t>NCT03382418</t>
  </si>
  <si>
    <t>NCT00054743</t>
  </si>
  <si>
    <t>NCT00730964</t>
  </si>
  <si>
    <t>NCT02886689</t>
  </si>
  <si>
    <t>NCT00005455</t>
  </si>
  <si>
    <t>NCT01150695</t>
  </si>
  <si>
    <t>NCT00245076</t>
  </si>
  <si>
    <t>NCT00935623</t>
  </si>
  <si>
    <t>NCT03688126</t>
  </si>
  <si>
    <t>NCT02053506</t>
  </si>
  <si>
    <t>NCT03933215</t>
  </si>
  <si>
    <t>NCT03933202</t>
  </si>
  <si>
    <t>NCT00005171</t>
  </si>
  <si>
    <t>NCT01256164</t>
  </si>
  <si>
    <t>NCT03631472</t>
  </si>
  <si>
    <t>NCT03699709</t>
  </si>
  <si>
    <t>NCT00237263</t>
  </si>
  <si>
    <t>NCT02939131</t>
  </si>
  <si>
    <t>NCT03488264</t>
  </si>
  <si>
    <t>NCT01873482</t>
  </si>
  <si>
    <t>NCT02829073</t>
  </si>
  <si>
    <t>NCT01369030</t>
  </si>
  <si>
    <t>NCT01568424</t>
  </si>
  <si>
    <t>NCT02406599</t>
  </si>
  <si>
    <t>NCT03965195</t>
  </si>
  <si>
    <t>NCT01368549</t>
  </si>
  <si>
    <t>NCT01370954</t>
  </si>
  <si>
    <t>NCT01339546</t>
  </si>
  <si>
    <t>NCT02252159</t>
  </si>
  <si>
    <t>NCT04072289</t>
  </si>
  <si>
    <t>NCT04423770</t>
  </si>
  <si>
    <t>NCT01358552</t>
  </si>
  <si>
    <t>NCT02856646</t>
  </si>
  <si>
    <t>NCT01940679</t>
  </si>
  <si>
    <t>NCT02951598</t>
  </si>
  <si>
    <t>NCT02988934</t>
  </si>
  <si>
    <t>NCT01028300</t>
  </si>
  <si>
    <t>NCT01034865</t>
  </si>
  <si>
    <t>NCT02352532</t>
  </si>
  <si>
    <t>NCT03198793</t>
  </si>
  <si>
    <t>NCT01112917</t>
  </si>
  <si>
    <t>NCT01764269</t>
  </si>
  <si>
    <t>NCT03346603</t>
  </si>
  <si>
    <t>NCT04281290</t>
  </si>
  <si>
    <t>NCT04601103</t>
  </si>
  <si>
    <t>NCT04600856</t>
  </si>
  <si>
    <t>NCT04599907</t>
  </si>
  <si>
    <t>NCT04593875</t>
  </si>
  <si>
    <t>NCT04589507</t>
  </si>
  <si>
    <t>NCT04586205</t>
  </si>
  <si>
    <t>NCT04585646</t>
  </si>
  <si>
    <t>NCT04584788</t>
  </si>
  <si>
    <t>NCT04584099</t>
  </si>
  <si>
    <t>NCT04577898</t>
  </si>
  <si>
    <t>NCT04577456</t>
  </si>
  <si>
    <t>NCT04569253</t>
  </si>
  <si>
    <t>NCT04567186</t>
  </si>
  <si>
    <t>NCT04562532</t>
  </si>
  <si>
    <t>NCT04558970</t>
  </si>
  <si>
    <t>NCT04558632</t>
  </si>
  <si>
    <t>NCT04558047</t>
  </si>
  <si>
    <t>NCT04557917</t>
  </si>
  <si>
    <t>NCT04557891</t>
  </si>
  <si>
    <t>NCT04556968</t>
  </si>
  <si>
    <t>NCT04556474</t>
  </si>
  <si>
    <t>NCT04547920</t>
  </si>
  <si>
    <t>NCT04547712</t>
  </si>
  <si>
    <t>NCT04544670</t>
  </si>
  <si>
    <t>NCT04542525</t>
  </si>
  <si>
    <t>NCT04540913</t>
  </si>
  <si>
    <t>NCT04537013</t>
  </si>
  <si>
    <t>NCT04536168</t>
  </si>
  <si>
    <t>NCT04534764</t>
  </si>
  <si>
    <t>NCT04532099</t>
  </si>
  <si>
    <t>NCT04529616</t>
  </si>
  <si>
    <t>NCT04529109</t>
  </si>
  <si>
    <t>NCT04524247</t>
  </si>
  <si>
    <t>NCT04523545</t>
  </si>
  <si>
    <t>NCT04513574</t>
  </si>
  <si>
    <t>NCT04510857</t>
  </si>
  <si>
    <t>NCT04508335</t>
  </si>
  <si>
    <t>NCT04502758</t>
  </si>
  <si>
    <t>NCT04501146</t>
  </si>
  <si>
    <t>NCT04500821</t>
  </si>
  <si>
    <t>NCT04499521</t>
  </si>
  <si>
    <t>NCT04496752</t>
  </si>
  <si>
    <t>NCT04493021</t>
  </si>
  <si>
    <t>NCT04488666</t>
  </si>
  <si>
    <t>NCT04483791</t>
  </si>
  <si>
    <t>NCT04476784</t>
  </si>
  <si>
    <t>NCT04474054</t>
  </si>
  <si>
    <t>NCT04469218</t>
  </si>
  <si>
    <t>NCT04466930</t>
  </si>
  <si>
    <t>NCT04455997</t>
  </si>
  <si>
    <t>NCT04455854</t>
  </si>
  <si>
    <t>NCT04450108</t>
  </si>
  <si>
    <t>NCT04437615</t>
  </si>
  <si>
    <t>NCT04422990</t>
  </si>
  <si>
    <t>NCT04419714</t>
  </si>
  <si>
    <t>NCT04409158</t>
  </si>
  <si>
    <t>NCT04403542</t>
  </si>
  <si>
    <t>NCT04400643</t>
  </si>
  <si>
    <t>NCT04394546</t>
  </si>
  <si>
    <t>NCT04388787</t>
  </si>
  <si>
    <t>NCT04388722</t>
  </si>
  <si>
    <t>NCT04386785</t>
  </si>
  <si>
    <t>NCT04378764</t>
  </si>
  <si>
    <t>NCT04377438</t>
  </si>
  <si>
    <t>NCT04338971</t>
  </si>
  <si>
    <t>NCT04335981</t>
  </si>
  <si>
    <t>NCT04332640</t>
  </si>
  <si>
    <t>NCT04330001</t>
  </si>
  <si>
    <t>NCT04324593</t>
  </si>
  <si>
    <t>NCT04320823</t>
  </si>
  <si>
    <t>NCT04319887</t>
  </si>
  <si>
    <t>NCT04318132</t>
  </si>
  <si>
    <t>NCT04314947</t>
  </si>
  <si>
    <t>NCT04314700</t>
  </si>
  <si>
    <t>NCT04313725</t>
  </si>
  <si>
    <t>NCT04310566</t>
  </si>
  <si>
    <t>NCT04307446</t>
  </si>
  <si>
    <t>NCT04306744</t>
  </si>
  <si>
    <t>NCT04305119</t>
  </si>
  <si>
    <t>NCT04303273</t>
  </si>
  <si>
    <t>NCT04299386</t>
  </si>
  <si>
    <t>NCT04299009</t>
  </si>
  <si>
    <t>NCT04298359</t>
  </si>
  <si>
    <t>NCT04296773</t>
  </si>
  <si>
    <t>NCT04295499</t>
  </si>
  <si>
    <t>NCT04287036</t>
  </si>
  <si>
    <t>NCT04285541</t>
  </si>
  <si>
    <t>NCT04281940</t>
  </si>
  <si>
    <t>NCT04279522</t>
  </si>
  <si>
    <t>NCT04277455</t>
  </si>
  <si>
    <t>NCT04263532</t>
  </si>
  <si>
    <t>NCT04252183</t>
  </si>
  <si>
    <t>NCT04247581</t>
  </si>
  <si>
    <t>NCT04244357</t>
  </si>
  <si>
    <t>NCT04243369</t>
  </si>
  <si>
    <t>NCT04243239</t>
  </si>
  <si>
    <t>NCT04239885</t>
  </si>
  <si>
    <t>NCT04237207</t>
  </si>
  <si>
    <t>NCT04236869</t>
  </si>
  <si>
    <t>NCT04230486</t>
  </si>
  <si>
    <t>NCT04224155</t>
  </si>
  <si>
    <t>NCT04223609</t>
  </si>
  <si>
    <t>NCT04220060</t>
  </si>
  <si>
    <t>NCT04219891</t>
  </si>
  <si>
    <t>NCT04211441</t>
  </si>
  <si>
    <t>NCT04210622</t>
  </si>
  <si>
    <t>NCT04207749</t>
  </si>
  <si>
    <t>NCT04206839</t>
  </si>
  <si>
    <t>NCT04206384</t>
  </si>
  <si>
    <t>NCT04203745</t>
  </si>
  <si>
    <t>NCT04202419</t>
  </si>
  <si>
    <t>NCT04201340</t>
  </si>
  <si>
    <t>NCT04200898</t>
  </si>
  <si>
    <t>NCT04196907</t>
  </si>
  <si>
    <t>NCT04195581</t>
  </si>
  <si>
    <t>NCT04194307</t>
  </si>
  <si>
    <t>NCT04192630</t>
  </si>
  <si>
    <t>NCT04189913</t>
  </si>
  <si>
    <t>NCT04189081</t>
  </si>
  <si>
    <t>NCT04186806</t>
  </si>
  <si>
    <t>NCT04184973</t>
  </si>
  <si>
    <t>NCT04178720</t>
  </si>
  <si>
    <t>NCT04177771</t>
  </si>
  <si>
    <t>NCT04177212</t>
  </si>
  <si>
    <t>NCT04176965</t>
  </si>
  <si>
    <t>NCT04175340</t>
  </si>
  <si>
    <t>NCT04166032</t>
  </si>
  <si>
    <t>NCT04162652</t>
  </si>
  <si>
    <t>NCT04158466</t>
  </si>
  <si>
    <t>NCT04153292</t>
  </si>
  <si>
    <t>NCT04152642</t>
  </si>
  <si>
    <t>NCT04151992</t>
  </si>
  <si>
    <t>NCT04151290</t>
  </si>
  <si>
    <t>NCT04141007</t>
  </si>
  <si>
    <t>NCT04136158</t>
  </si>
  <si>
    <t>NCT04134286</t>
  </si>
  <si>
    <t>NCT04130490</t>
  </si>
  <si>
    <t>NCT04127188</t>
  </si>
  <si>
    <t>NCT04121754</t>
  </si>
  <si>
    <t>NCT04119609</t>
  </si>
  <si>
    <t>NCT04116879</t>
  </si>
  <si>
    <t>NCT04116866</t>
  </si>
  <si>
    <t>NCT04112784</t>
  </si>
  <si>
    <t>NCT04112628</t>
  </si>
  <si>
    <t>NCT04112134</t>
  </si>
  <si>
    <t>NCT04106934</t>
  </si>
  <si>
    <t>NCT04096495</t>
  </si>
  <si>
    <t>NCT04087395</t>
  </si>
  <si>
    <t>NCT04085328</t>
  </si>
  <si>
    <t>NCT04083742</t>
  </si>
  <si>
    <t>NCT04082078</t>
  </si>
  <si>
    <t>NCT04081727</t>
  </si>
  <si>
    <t>NCT04079842</t>
  </si>
  <si>
    <t>NCT04079816</t>
  </si>
  <si>
    <t>NCT04078490</t>
  </si>
  <si>
    <t>NCT04073823</t>
  </si>
  <si>
    <t>NCT04069585</t>
  </si>
  <si>
    <t>NCT04068818</t>
  </si>
  <si>
    <t>NCT04065659</t>
  </si>
  <si>
    <t>NCT04064606</t>
  </si>
  <si>
    <t>NCT04060524</t>
  </si>
  <si>
    <t>NCT04057105</t>
  </si>
  <si>
    <t>NCT04056494</t>
  </si>
  <si>
    <t>NCT04055519</t>
  </si>
  <si>
    <t>NCT04055324</t>
  </si>
  <si>
    <t>NCT04054401</t>
  </si>
  <si>
    <t>NCT04046627</t>
  </si>
  <si>
    <t>NCT04043234</t>
  </si>
  <si>
    <t>NCT04040933</t>
  </si>
  <si>
    <t>NCT04036747</t>
  </si>
  <si>
    <t>NCT04035161</t>
  </si>
  <si>
    <t>NCT04033315</t>
  </si>
  <si>
    <t>NCT04032977</t>
  </si>
  <si>
    <t>NCT04031989</t>
  </si>
  <si>
    <t>NCT04031976</t>
  </si>
  <si>
    <t>NCT04030702</t>
  </si>
  <si>
    <t>NCT04011826</t>
  </si>
  <si>
    <t>NCT04008836</t>
  </si>
  <si>
    <t>NCT04005586</t>
  </si>
  <si>
    <t>NCT04003831</t>
  </si>
  <si>
    <t>NCT03999944</t>
  </si>
  <si>
    <t>NCT03997357</t>
  </si>
  <si>
    <t>NCT03996187</t>
  </si>
  <si>
    <t>NCT03995355</t>
  </si>
  <si>
    <t>NCT03992768</t>
  </si>
  <si>
    <t>NCT03991468</t>
  </si>
  <si>
    <t>NCT03972995</t>
  </si>
  <si>
    <t>NCT03971721</t>
  </si>
  <si>
    <t>NCT03969875</t>
  </si>
  <si>
    <t>NCT03967184</t>
  </si>
  <si>
    <t>NCT03964831</t>
  </si>
  <si>
    <t>NCT03953274</t>
  </si>
  <si>
    <t>NCT03950895</t>
  </si>
  <si>
    <t>NCT03949335</t>
  </si>
  <si>
    <t>NCT03944629</t>
  </si>
  <si>
    <t>NCT03942016</t>
  </si>
  <si>
    <t>NCT03941912</t>
  </si>
  <si>
    <t>NCT03934463</t>
  </si>
  <si>
    <t>NCT03934125</t>
  </si>
  <si>
    <t>NCT03931213</t>
  </si>
  <si>
    <t>NCT03925545</t>
  </si>
  <si>
    <t>NCT03920280</t>
  </si>
  <si>
    <t>NCT03918928</t>
  </si>
  <si>
    <t>NCT03912584</t>
  </si>
  <si>
    <t>NCT03911700</t>
  </si>
  <si>
    <t>NCT03898778</t>
  </si>
  <si>
    <t>NCT03897751</t>
  </si>
  <si>
    <t>NCT03897712</t>
  </si>
  <si>
    <t>NCT03895034</t>
  </si>
  <si>
    <t>NCT03888352</t>
  </si>
  <si>
    <t>NCT03872609</t>
  </si>
  <si>
    <t>NCT03872466</t>
  </si>
  <si>
    <t>NCT03871179</t>
  </si>
  <si>
    <t>NCT03864848</t>
  </si>
  <si>
    <t>NCT03864081</t>
  </si>
  <si>
    <t>NCT03862300</t>
  </si>
  <si>
    <t>NCT03858140</t>
  </si>
  <si>
    <t>NCT03851510</t>
  </si>
  <si>
    <t>NCT03839199</t>
  </si>
  <si>
    <t>NCT03835026</t>
  </si>
  <si>
    <t>NCT03812679</t>
  </si>
  <si>
    <t>NCT03805074</t>
  </si>
  <si>
    <t>NCT03799549</t>
  </si>
  <si>
    <t>NCT03790046</t>
  </si>
  <si>
    <t>NCT03789669</t>
  </si>
  <si>
    <t>NCT03788551</t>
  </si>
  <si>
    <t>NCT03782116</t>
  </si>
  <si>
    <t>NCT03779984</t>
  </si>
  <si>
    <t>NCT03771521</t>
  </si>
  <si>
    <t>NCT03771352</t>
  </si>
  <si>
    <t>NCT03764254</t>
  </si>
  <si>
    <t>NCT03748823</t>
  </si>
  <si>
    <t>NCT03748771</t>
  </si>
  <si>
    <t>NCT03748316</t>
  </si>
  <si>
    <t>NCT03748264</t>
  </si>
  <si>
    <t>NCT03736798</t>
  </si>
  <si>
    <t>NCT03730480</t>
  </si>
  <si>
    <t>NCT03729024</t>
  </si>
  <si>
    <t>NCT03728309</t>
  </si>
  <si>
    <t>NCT03716492</t>
  </si>
  <si>
    <t>NCT03713281</t>
  </si>
  <si>
    <t>NCT03708393</t>
  </si>
  <si>
    <t>NCT03706430</t>
  </si>
  <si>
    <t>NCT03704636</t>
  </si>
  <si>
    <t>NCT03700372</t>
  </si>
  <si>
    <t>NCT03700047</t>
  </si>
  <si>
    <t>NCT03696316</t>
  </si>
  <si>
    <t>NCT03692741</t>
  </si>
  <si>
    <t>NCT03685136</t>
  </si>
  <si>
    <t>NCT03682432</t>
  </si>
  <si>
    <t>NCT03681886</t>
  </si>
  <si>
    <t>NCT03681496</t>
  </si>
  <si>
    <t>NCT03678103</t>
  </si>
  <si>
    <t>NCT03677388</t>
  </si>
  <si>
    <t>NCT03670277</t>
  </si>
  <si>
    <t>NCT03663010</t>
  </si>
  <si>
    <t>NCT03642431</t>
  </si>
  <si>
    <t>NCT03641937</t>
  </si>
  <si>
    <t>NCT03631550</t>
  </si>
  <si>
    <t>NCT03628898</t>
  </si>
  <si>
    <t>NCT03617822</t>
  </si>
  <si>
    <t>NCT03614130</t>
  </si>
  <si>
    <t>NCT03613363</t>
  </si>
  <si>
    <t>NCT03611101</t>
  </si>
  <si>
    <t>NCT03604900</t>
  </si>
  <si>
    <t>NCT03604562</t>
  </si>
  <si>
    <t>NCT03604432</t>
  </si>
  <si>
    <t>NCT03601182</t>
  </si>
  <si>
    <t>NCT03600194</t>
  </si>
  <si>
    <t>NCT03599271</t>
  </si>
  <si>
    <t>NCT03589911</t>
  </si>
  <si>
    <t>NCT03586167</t>
  </si>
  <si>
    <t>NCT03578302</t>
  </si>
  <si>
    <t>NCT03574259</t>
  </si>
  <si>
    <t>NCT03564366</t>
  </si>
  <si>
    <t>NCT03560141</t>
  </si>
  <si>
    <t>NCT03550807</t>
  </si>
  <si>
    <t>NCT03540576</t>
  </si>
  <si>
    <t>NCT03538561</t>
  </si>
  <si>
    <t>NCT03525704</t>
  </si>
  <si>
    <t>NCT03523208</t>
  </si>
  <si>
    <t>NCT03508778</t>
  </si>
  <si>
    <t>NCT03502200</t>
  </si>
  <si>
    <t>NCT03500341</t>
  </si>
  <si>
    <t>NCT03497910</t>
  </si>
  <si>
    <t>NCT03488849</t>
  </si>
  <si>
    <t>NCT03488238</t>
  </si>
  <si>
    <t>NCT03482297</t>
  </si>
  <si>
    <t>NCT03477370</t>
  </si>
  <si>
    <t>NCT03467204</t>
  </si>
  <si>
    <t>NCT03465514</t>
  </si>
  <si>
    <t>NCT03462576</t>
  </si>
  <si>
    <t>NCT03451786</t>
  </si>
  <si>
    <t>NCT03442842</t>
  </si>
  <si>
    <t>NCT03441971</t>
  </si>
  <si>
    <t>NCT03441880</t>
  </si>
  <si>
    <t>NCT03441477</t>
  </si>
  <si>
    <t>NCT03439189</t>
  </si>
  <si>
    <t>NCT03435224</t>
  </si>
  <si>
    <t>NCT03435211</t>
  </si>
  <si>
    <t>NCT03431883</t>
  </si>
  <si>
    <t>NCT03423251</t>
  </si>
  <si>
    <t>NCT03421145</t>
  </si>
  <si>
    <t>NCT03418545</t>
  </si>
  <si>
    <t>NCT03408444</t>
  </si>
  <si>
    <t>NCT03388138</t>
  </si>
  <si>
    <t>NCT03384381</t>
  </si>
  <si>
    <t>NCT03372434</t>
  </si>
  <si>
    <t>NCT03372343</t>
  </si>
  <si>
    <t>NCT03371160</t>
  </si>
  <si>
    <t>NCT03366194</t>
  </si>
  <si>
    <t>NCT03351192</t>
  </si>
  <si>
    <t>NCT03345121</t>
  </si>
  <si>
    <t>NCT03345017</t>
  </si>
  <si>
    <t>NCT03339388</t>
  </si>
  <si>
    <t>NCT03336944</t>
  </si>
  <si>
    <t>NCT03329794</t>
  </si>
  <si>
    <t>NCT03323515</t>
  </si>
  <si>
    <t>NCT03315117</t>
  </si>
  <si>
    <t>NCT03299933</t>
  </si>
  <si>
    <t>NCT03275532</t>
  </si>
  <si>
    <t>NCT03272308</t>
  </si>
  <si>
    <t>NCT03269097</t>
  </si>
  <si>
    <t>NCT03268356</t>
  </si>
  <si>
    <t>NCT03268265</t>
  </si>
  <si>
    <t>NCT03267134</t>
  </si>
  <si>
    <t>NCT03257410</t>
  </si>
  <si>
    <t>NCT03251079</t>
  </si>
  <si>
    <t>NCT03246503</t>
  </si>
  <si>
    <t>NCT03242148</t>
  </si>
  <si>
    <t>NCT03239574</t>
  </si>
  <si>
    <t>NCT03236519</t>
  </si>
  <si>
    <t>NCT03235791</t>
  </si>
  <si>
    <t>NCT03233945</t>
  </si>
  <si>
    <t>NCT03230877</t>
  </si>
  <si>
    <t>NCT03230747</t>
  </si>
  <si>
    <t>NCT03219567</t>
  </si>
  <si>
    <t>NCT03198988</t>
  </si>
  <si>
    <t>NCT03190564</t>
  </si>
  <si>
    <t>NCT03182660</t>
  </si>
  <si>
    <t>NCT03172949</t>
  </si>
  <si>
    <t>NCT03150407</t>
  </si>
  <si>
    <t>NCT03148613</t>
  </si>
  <si>
    <t>NCT03147820</t>
  </si>
  <si>
    <t>NCT03147482</t>
  </si>
  <si>
    <t>NCT03147417</t>
  </si>
  <si>
    <t>NCT03143127</t>
  </si>
  <si>
    <t>NCT03142594</t>
  </si>
  <si>
    <t>NCT03142581</t>
  </si>
  <si>
    <t>NCT03138369</t>
  </si>
  <si>
    <t>NCT03138343</t>
  </si>
  <si>
    <t>NCT03134989</t>
  </si>
  <si>
    <t>NCT03132363</t>
  </si>
  <si>
    <t>NCT03132350</t>
  </si>
  <si>
    <t>NCT03129152</t>
  </si>
  <si>
    <t>NCT03128840</t>
  </si>
  <si>
    <t>NCT03128632</t>
  </si>
  <si>
    <t>NCT03127566</t>
  </si>
  <si>
    <t>NCT03127540</t>
  </si>
  <si>
    <t>NCT03127527</t>
  </si>
  <si>
    <t>NCT03127501</t>
  </si>
  <si>
    <t>NCT03127488</t>
  </si>
  <si>
    <t>NCT03125135</t>
  </si>
  <si>
    <t>NCT03125122</t>
  </si>
  <si>
    <t>NCT03125109</t>
  </si>
  <si>
    <t>NCT03125096</t>
  </si>
  <si>
    <t>NCT03125044</t>
  </si>
  <si>
    <t>NCT03124992</t>
  </si>
  <si>
    <t>NCT03124953</t>
  </si>
  <si>
    <t>NCT03124940</t>
  </si>
  <si>
    <t>NCT03124888</t>
  </si>
  <si>
    <t>NCT03124849</t>
  </si>
  <si>
    <t>NCT03124810</t>
  </si>
  <si>
    <t>NCT03124745</t>
  </si>
  <si>
    <t>NCT03124732</t>
  </si>
  <si>
    <t>NCT03124719</t>
  </si>
  <si>
    <t>NCT03124706</t>
  </si>
  <si>
    <t>NCT03124264</t>
  </si>
  <si>
    <t>NCT03124251</t>
  </si>
  <si>
    <t>NCT03123380</t>
  </si>
  <si>
    <t>NCT03123341</t>
  </si>
  <si>
    <t>NCT03122379</t>
  </si>
  <si>
    <t>NCT03120702</t>
  </si>
  <si>
    <t>NCT03100760</t>
  </si>
  <si>
    <t>NCT03098602</t>
  </si>
  <si>
    <t>NCT03073148</t>
  </si>
  <si>
    <t>NCT03072186</t>
  </si>
  <si>
    <t>NCT03066063</t>
  </si>
  <si>
    <t>NCT03038074</t>
  </si>
  <si>
    <t>NCT03035318</t>
  </si>
  <si>
    <t>NCT03034902</t>
  </si>
  <si>
    <t>NCT03021707</t>
  </si>
  <si>
    <t>NCT03021473</t>
  </si>
  <si>
    <t>NCT03019107</t>
  </si>
  <si>
    <t>NCT03017742</t>
  </si>
  <si>
    <t>NCT03003767</t>
  </si>
  <si>
    <t>NCT02995421</t>
  </si>
  <si>
    <t>NCT02986789</t>
  </si>
  <si>
    <t>NCT02972892</t>
  </si>
  <si>
    <t>NCT02970799</t>
  </si>
  <si>
    <t>NCT02966210</t>
  </si>
  <si>
    <t>NCT02957071</t>
  </si>
  <si>
    <t>NCT02956928</t>
  </si>
  <si>
    <t>NCT02948751</t>
  </si>
  <si>
    <t>NCT02938637</t>
  </si>
  <si>
    <t>NCT02922621</t>
  </si>
  <si>
    <t>NCT02919566</t>
  </si>
  <si>
    <t>NCT02918942</t>
  </si>
  <si>
    <t>NCT02916823</t>
  </si>
  <si>
    <t>NCT02913560</t>
  </si>
  <si>
    <t>NCT02911376</t>
  </si>
  <si>
    <t>NCT02910674</t>
  </si>
  <si>
    <t>NCT02907203</t>
  </si>
  <si>
    <t>NCT02904382</t>
  </si>
  <si>
    <t>NCT02888626</t>
  </si>
  <si>
    <t>NCT02872844</t>
  </si>
  <si>
    <t>NCT02870959</t>
  </si>
  <si>
    <t>NCT02870881</t>
  </si>
  <si>
    <t>NCT02863796</t>
  </si>
  <si>
    <t>NCT02863432</t>
  </si>
  <si>
    <t>NCT02862080</t>
  </si>
  <si>
    <t>NCT02858089</t>
  </si>
  <si>
    <t>NCT02856490</t>
  </si>
  <si>
    <t>NCT02849847</t>
  </si>
  <si>
    <t>NCT02842970</t>
  </si>
  <si>
    <t>NCT02841397</t>
  </si>
  <si>
    <t>NCT02833571</t>
  </si>
  <si>
    <t>NCT02811328</t>
  </si>
  <si>
    <t>NCT02810080</t>
  </si>
  <si>
    <t>NCT02805933</t>
  </si>
  <si>
    <t>NCT02805777</t>
  </si>
  <si>
    <t>NCT02800057</t>
  </si>
  <si>
    <t>NCT02799342</t>
  </si>
  <si>
    <t>NCT02799329</t>
  </si>
  <si>
    <t>NCT02795689</t>
  </si>
  <si>
    <t>NCT02787343</t>
  </si>
  <si>
    <t>NCT02784431</t>
  </si>
  <si>
    <t>NCT02771119</t>
  </si>
  <si>
    <t>NCT02764580</t>
  </si>
  <si>
    <t>NCT02761759</t>
  </si>
  <si>
    <t>NCT02756260</t>
  </si>
  <si>
    <t>NCT02746289</t>
  </si>
  <si>
    <t>NCT02746120</t>
  </si>
  <si>
    <t>NCT02719444</t>
  </si>
  <si>
    <t>NCT02716155</t>
  </si>
  <si>
    <t>NCT02712931</t>
  </si>
  <si>
    <t>NCT02711254</t>
  </si>
  <si>
    <t>NCT02699021</t>
  </si>
  <si>
    <t>NCT02698787</t>
  </si>
  <si>
    <t>NCT02698397</t>
  </si>
  <si>
    <t>NCT02697604</t>
  </si>
  <si>
    <t>NCT02686450</t>
  </si>
  <si>
    <t>NCT02684110</t>
  </si>
  <si>
    <t>NCT02680964</t>
  </si>
  <si>
    <t>NCT02680860</t>
  </si>
  <si>
    <t>NCT02662049</t>
  </si>
  <si>
    <t>NCT02638883</t>
  </si>
  <si>
    <t>NCT02634996</t>
  </si>
  <si>
    <t>NCT02634554</t>
  </si>
  <si>
    <t>NCT02634125</t>
  </si>
  <si>
    <t>NCT02631213</t>
  </si>
  <si>
    <t>NCT02626624</t>
  </si>
  <si>
    <t>NCT02624739</t>
  </si>
  <si>
    <t>NCT02622919</t>
  </si>
  <si>
    <t>NCT02599519</t>
  </si>
  <si>
    <t>NCT02597296</t>
  </si>
  <si>
    <t>NCT02596464</t>
  </si>
  <si>
    <t>NCT02579486</t>
  </si>
  <si>
    <t>NCT02576210</t>
  </si>
  <si>
    <t>NCT02561052</t>
  </si>
  <si>
    <t>NCT02553395</t>
  </si>
  <si>
    <t>NCT02548429</t>
  </si>
  <si>
    <t>NCT02543814</t>
  </si>
  <si>
    <t>NCT02540577</t>
  </si>
  <si>
    <t>NCT02540564</t>
  </si>
  <si>
    <t>NCT02535234</t>
  </si>
  <si>
    <t>NCT02525783</t>
  </si>
  <si>
    <t>NCT02517645</t>
  </si>
  <si>
    <t>NCT02506400</t>
  </si>
  <si>
    <t>NCT02495116</t>
  </si>
  <si>
    <t>NCT02480829</t>
  </si>
  <si>
    <t>NCT02474784</t>
  </si>
  <si>
    <t>NCT02474771</t>
  </si>
  <si>
    <t>NCT02474758</t>
  </si>
  <si>
    <t>NCT02458378</t>
  </si>
  <si>
    <t>NCT02455063</t>
  </si>
  <si>
    <t>NCT02441634</t>
  </si>
  <si>
    <t>NCT02436005</t>
  </si>
  <si>
    <t>NCT02430441</t>
  </si>
  <si>
    <t>NCT02405871</t>
  </si>
  <si>
    <t>NCT02403167</t>
  </si>
  <si>
    <t>NCT02396914</t>
  </si>
  <si>
    <t>NCT02388425</t>
  </si>
  <si>
    <t>NCT02383082</t>
  </si>
  <si>
    <t>NCT02380716</t>
  </si>
  <si>
    <t>NCT02380014</t>
  </si>
  <si>
    <t>NCT02365545</t>
  </si>
  <si>
    <t>NCT02365467</t>
  </si>
  <si>
    <t>NCT02364375</t>
  </si>
  <si>
    <t>NCT02353377</t>
  </si>
  <si>
    <t>NCT02343068</t>
  </si>
  <si>
    <t>NCT02340832</t>
  </si>
  <si>
    <t>NCT02327598</t>
  </si>
  <si>
    <t>NCT02325609</t>
  </si>
  <si>
    <t>NCT02322840</t>
  </si>
  <si>
    <t>NCT02312141</t>
  </si>
  <si>
    <t>NCT02300974</t>
  </si>
  <si>
    <t>NCT02289534</t>
  </si>
  <si>
    <t>NCT02284321</t>
  </si>
  <si>
    <t>NCT02283125</t>
  </si>
  <si>
    <t>NCT02280577</t>
  </si>
  <si>
    <t>NCT02275624</t>
  </si>
  <si>
    <t>NCT02272114</t>
  </si>
  <si>
    <t>NCT02271087</t>
  </si>
  <si>
    <t>NCT02268227</t>
  </si>
  <si>
    <t>NCT02255539</t>
  </si>
  <si>
    <t>NCT02239263</t>
  </si>
  <si>
    <t>NCT02231034</t>
  </si>
  <si>
    <t>NCT02223663</t>
  </si>
  <si>
    <t>NCT02218450</t>
  </si>
  <si>
    <t>NCT02195362</t>
  </si>
  <si>
    <t>NCT02195128</t>
  </si>
  <si>
    <t>NCT02191800</t>
  </si>
  <si>
    <t>NCT02187458</t>
  </si>
  <si>
    <t>NCT02167880</t>
  </si>
  <si>
    <t>NCT02166073</t>
  </si>
  <si>
    <t>NCT02142465</t>
  </si>
  <si>
    <t>NCT02142374</t>
  </si>
  <si>
    <t>NCT02142023</t>
  </si>
  <si>
    <t>NCT02141334</t>
  </si>
  <si>
    <t>NCT02134236</t>
  </si>
  <si>
    <t>NCT02124538</t>
  </si>
  <si>
    <t>NCT02108275</t>
  </si>
  <si>
    <t>NCT02089646</t>
  </si>
  <si>
    <t>NCT02086812</t>
  </si>
  <si>
    <t>NCT02085174</t>
  </si>
  <si>
    <t>NCT02082847</t>
  </si>
  <si>
    <t>NCT02070601</t>
  </si>
  <si>
    <t>NCT02036385</t>
  </si>
  <si>
    <t>NCT02020447</t>
  </si>
  <si>
    <t>NCT02006251</t>
  </si>
  <si>
    <t>NCT02004249</t>
  </si>
  <si>
    <t>NCT02003105</t>
  </si>
  <si>
    <t>NCT01989390</t>
  </si>
  <si>
    <t>NCT01989377</t>
  </si>
  <si>
    <t>NCT01988727</t>
  </si>
  <si>
    <t>NCT01988025</t>
  </si>
  <si>
    <t>NCT01984151</t>
  </si>
  <si>
    <t>NCT01973621</t>
  </si>
  <si>
    <t>NCT01966211</t>
  </si>
  <si>
    <t>NCT01957982</t>
  </si>
  <si>
    <t>NCT01951131</t>
  </si>
  <si>
    <t>NCT01950767</t>
  </si>
  <si>
    <t>NCT01940458</t>
  </si>
  <si>
    <t>NCT01940211</t>
  </si>
  <si>
    <t>NCT01937000</t>
  </si>
  <si>
    <t>NCT01936987</t>
  </si>
  <si>
    <t>NCT01916083</t>
  </si>
  <si>
    <t>NCT01906736</t>
  </si>
  <si>
    <t>NCT01905241</t>
  </si>
  <si>
    <t>NCT01896141</t>
  </si>
  <si>
    <t>NCT01894698</t>
  </si>
  <si>
    <t>NCT01883557</t>
  </si>
  <si>
    <t>NCT01882309</t>
  </si>
  <si>
    <t>NCT01877369</t>
  </si>
  <si>
    <t>NCT01874925</t>
  </si>
  <si>
    <t>NCT01867008</t>
  </si>
  <si>
    <t>NCT01859975</t>
  </si>
  <si>
    <t>NCT01854879</t>
  </si>
  <si>
    <t>NCT01847846</t>
  </si>
  <si>
    <t>NCT01835769</t>
  </si>
  <si>
    <t>NCT01835366</t>
  </si>
  <si>
    <t>NCT01827488</t>
  </si>
  <si>
    <t>NCT01820741</t>
  </si>
  <si>
    <t>NCT01801995</t>
  </si>
  <si>
    <t>NCT01801241</t>
  </si>
  <si>
    <t>NCT01795807</t>
  </si>
  <si>
    <t>NCT01795118</t>
  </si>
  <si>
    <t>NCT01792869</t>
  </si>
  <si>
    <t>NCT01790867</t>
  </si>
  <si>
    <t>NCT01787981</t>
  </si>
  <si>
    <t>NCT01777880</t>
  </si>
  <si>
    <t>NCT01773941</t>
  </si>
  <si>
    <t>NCT01773265</t>
  </si>
  <si>
    <t>NCT01747265</t>
  </si>
  <si>
    <t>NCT01738230</t>
  </si>
  <si>
    <t>NCT01738165</t>
  </si>
  <si>
    <t>NCT01733264</t>
  </si>
  <si>
    <t>NCT01733251</t>
  </si>
  <si>
    <t>NCT01724541</t>
  </si>
  <si>
    <t>NCT01721122</t>
  </si>
  <si>
    <t>NCT01715454</t>
  </si>
  <si>
    <t>NCT01700764</t>
  </si>
  <si>
    <t>NCT01697813</t>
  </si>
  <si>
    <t>NCT01697774</t>
  </si>
  <si>
    <t>NCT01674400</t>
  </si>
  <si>
    <t>NCT01670006</t>
  </si>
  <si>
    <t>NCT01662479</t>
  </si>
  <si>
    <t>NCT01660113</t>
  </si>
  <si>
    <t>NCT01658189</t>
  </si>
  <si>
    <t>NCT01652846</t>
  </si>
  <si>
    <t>NCT01643200</t>
  </si>
  <si>
    <t>NCT01640795</t>
  </si>
  <si>
    <t>NCT01630707</t>
  </si>
  <si>
    <t>NCT01629836</t>
  </si>
  <si>
    <t>NCT01627405</t>
  </si>
  <si>
    <t>NCT01614925</t>
  </si>
  <si>
    <t>NCT01613742</t>
  </si>
  <si>
    <t>NCT01610505</t>
  </si>
  <si>
    <t>NCT01610349</t>
  </si>
  <si>
    <t>NCT01607606</t>
  </si>
  <si>
    <t>NCT01604967</t>
  </si>
  <si>
    <t>NCT01597271</t>
  </si>
  <si>
    <t>NCT01591369</t>
  </si>
  <si>
    <t>NCT01582386</t>
  </si>
  <si>
    <t>NCT01575210</t>
  </si>
  <si>
    <t>NCT01564589</t>
  </si>
  <si>
    <t>NCT01560156</t>
  </si>
  <si>
    <t>NCT01558609</t>
  </si>
  <si>
    <t>NCT01556750</t>
  </si>
  <si>
    <t>NCT01546831</t>
  </si>
  <si>
    <t>NCT01546584</t>
  </si>
  <si>
    <t>NCT01533831</t>
  </si>
  <si>
    <t>NCT01533103</t>
  </si>
  <si>
    <t>NCT01532752</t>
  </si>
  <si>
    <t>NCT01532440</t>
  </si>
  <si>
    <t>NCT01524263</t>
  </si>
  <si>
    <t>NCT01515618</t>
  </si>
  <si>
    <t>NCT01513512</t>
  </si>
  <si>
    <t>NCT01499030</t>
  </si>
  <si>
    <t>NCT01494376</t>
  </si>
  <si>
    <t>NCT01480570</t>
  </si>
  <si>
    <t>NCT01476826</t>
  </si>
  <si>
    <t>NCT01473134</t>
  </si>
  <si>
    <t>NCT01470079</t>
  </si>
  <si>
    <t>NCT01464580</t>
  </si>
  <si>
    <t>NCT01463618</t>
  </si>
  <si>
    <t>NCT01462955</t>
  </si>
  <si>
    <t>NCT01450540</t>
  </si>
  <si>
    <t>NCT01443299</t>
  </si>
  <si>
    <t>NCT01443286</t>
  </si>
  <si>
    <t>NCT01442389</t>
  </si>
  <si>
    <t>NCT01436669</t>
  </si>
  <si>
    <t>NCT01436461</t>
  </si>
  <si>
    <t>NCT01414491</t>
  </si>
  <si>
    <t>NCT01414270</t>
  </si>
  <si>
    <t>NCT01412112</t>
  </si>
  <si>
    <t>NCT01408017</t>
  </si>
  <si>
    <t>NCT01403584</t>
  </si>
  <si>
    <t>NCT01392261</t>
  </si>
  <si>
    <t>NCT01379794</t>
  </si>
  <si>
    <t>NCT01374243</t>
  </si>
  <si>
    <t>NCT01370785</t>
  </si>
  <si>
    <t>NCT01367171</t>
  </si>
  <si>
    <t>NCT01365689</t>
  </si>
  <si>
    <t>NCT01358682</t>
  </si>
  <si>
    <t>NCT01336868</t>
  </si>
  <si>
    <t>NCT01313351</t>
  </si>
  <si>
    <t>NCT01313195</t>
  </si>
  <si>
    <t>NCT01311726</t>
  </si>
  <si>
    <t>NCT01307709</t>
  </si>
  <si>
    <t>NCT01297751</t>
  </si>
  <si>
    <t>NCT01286792</t>
  </si>
  <si>
    <t>NCT01258400</t>
  </si>
  <si>
    <t>NCT01246115</t>
  </si>
  <si>
    <t>NCT01240733</t>
  </si>
  <si>
    <t>NCT01239576</t>
  </si>
  <si>
    <t>NCT01234480</t>
  </si>
  <si>
    <t>NCT01230398</t>
  </si>
  <si>
    <t>NCT01201889</t>
  </si>
  <si>
    <t>NCT01194752</t>
  </si>
  <si>
    <t>NCT01194739</t>
  </si>
  <si>
    <t>NCT01194726</t>
  </si>
  <si>
    <t>NCT01183195</t>
  </si>
  <si>
    <t>NCT01180257</t>
  </si>
  <si>
    <t>NCT01171066</t>
  </si>
  <si>
    <t>NCT01166607</t>
  </si>
  <si>
    <t>NCT01164527</t>
  </si>
  <si>
    <t>NCT01158963</t>
  </si>
  <si>
    <t>NCT01150227</t>
  </si>
  <si>
    <t>NCT01148251</t>
  </si>
  <si>
    <t>NCT01147094</t>
  </si>
  <si>
    <t>NCT01145651</t>
  </si>
  <si>
    <t>NCT01145378</t>
  </si>
  <si>
    <t>NCT01143116</t>
  </si>
  <si>
    <t>NCT01140919</t>
  </si>
  <si>
    <t>NCT01127347</t>
  </si>
  <si>
    <t>NCT01112475</t>
  </si>
  <si>
    <t>NCT01108822</t>
  </si>
  <si>
    <t>NCT01106222</t>
  </si>
  <si>
    <t>NCT01103869</t>
  </si>
  <si>
    <t>NCT01100983</t>
  </si>
  <si>
    <t>NCT01098682</t>
  </si>
  <si>
    <t>NCT01097824</t>
  </si>
  <si>
    <t>NCT01092871</t>
  </si>
  <si>
    <t>NCT01077141</t>
  </si>
  <si>
    <t>NCT01070992</t>
  </si>
  <si>
    <t>NCT01067040</t>
  </si>
  <si>
    <t>NCT01062464</t>
  </si>
  <si>
    <t>NCT01062412</t>
  </si>
  <si>
    <t>NCT01062217</t>
  </si>
  <si>
    <t>NCT01057134</t>
  </si>
  <si>
    <t>NCT01043497</t>
  </si>
  <si>
    <t>NCT01039064</t>
  </si>
  <si>
    <t>NCT01037439</t>
  </si>
  <si>
    <t>NCT01030588</t>
  </si>
  <si>
    <t>NCT01029028</t>
  </si>
  <si>
    <t>NCT01022554</t>
  </si>
  <si>
    <t>NCT01016236</t>
  </si>
  <si>
    <t>NCT01008202</t>
  </si>
  <si>
    <t>NCT01000454</t>
  </si>
  <si>
    <t>NCT00993772</t>
  </si>
  <si>
    <t>NCT00990483</t>
  </si>
  <si>
    <t>NCT00990210</t>
  </si>
  <si>
    <t>NCT00986908</t>
  </si>
  <si>
    <t>NCT00981188</t>
  </si>
  <si>
    <t>NCT00979498</t>
  </si>
  <si>
    <t>NCT00979030</t>
  </si>
  <si>
    <t>NCT00969748</t>
  </si>
  <si>
    <t>NCT00968474</t>
  </si>
  <si>
    <t>NCT00961519</t>
  </si>
  <si>
    <t>NCT00960947</t>
  </si>
  <si>
    <t>NCT00957632</t>
  </si>
  <si>
    <t>NCT00957138</t>
  </si>
  <si>
    <t>NCT00956618</t>
  </si>
  <si>
    <t>NCT00955331</t>
  </si>
  <si>
    <t>NCT00946075</t>
  </si>
  <si>
    <t>NCT00944411</t>
  </si>
  <si>
    <t>NCT00942942</t>
  </si>
  <si>
    <t>NCT00935974</t>
  </si>
  <si>
    <t>NCT00932789</t>
  </si>
  <si>
    <t>NCT00924716</t>
  </si>
  <si>
    <t>NCT00911040</t>
  </si>
  <si>
    <t>NCT00906958</t>
  </si>
  <si>
    <t>NCT00906815</t>
  </si>
  <si>
    <t>NCT00906009</t>
  </si>
  <si>
    <t>NCT00905749</t>
  </si>
  <si>
    <t>NCT00903058</t>
  </si>
  <si>
    <t>NCT00901667</t>
  </si>
  <si>
    <t>NCT00900705</t>
  </si>
  <si>
    <t>NCT00889746</t>
  </si>
  <si>
    <t>NCT00878982</t>
  </si>
  <si>
    <t>NCT00877916</t>
  </si>
  <si>
    <t>NCT00865930</t>
  </si>
  <si>
    <t>NCT00865735</t>
  </si>
  <si>
    <t>NCT00863486</t>
  </si>
  <si>
    <t>NCT00863447</t>
  </si>
  <si>
    <t>NCT00858091</t>
  </si>
  <si>
    <t>NCT00850434</t>
  </si>
  <si>
    <t>NCT00850109</t>
  </si>
  <si>
    <t>NCT00846820</t>
  </si>
  <si>
    <t>NCT00843752</t>
  </si>
  <si>
    <t>NCT00840619</t>
  </si>
  <si>
    <t>NCT00824018</t>
  </si>
  <si>
    <t>NCT00821769</t>
  </si>
  <si>
    <t>NCT00820040</t>
  </si>
  <si>
    <t>NCT00819130</t>
  </si>
  <si>
    <t>NCT00818922</t>
  </si>
  <si>
    <t>NCT00810498</t>
  </si>
  <si>
    <t>NCT00810459</t>
  </si>
  <si>
    <t>NCT00809406</t>
  </si>
  <si>
    <t>NCT00806052</t>
  </si>
  <si>
    <t>NCT00802750</t>
  </si>
  <si>
    <t>NCT00800891</t>
  </si>
  <si>
    <t>NCT00799981</t>
  </si>
  <si>
    <t>NCT00794534</t>
  </si>
  <si>
    <t>NCT00791414</t>
  </si>
  <si>
    <t>NCT00790621</t>
  </si>
  <si>
    <t>NCT00789334</t>
  </si>
  <si>
    <t>NCT00788450</t>
  </si>
  <si>
    <t>NCT00788437</t>
  </si>
  <si>
    <t>NCT00782119</t>
  </si>
  <si>
    <t>NCT00781651</t>
  </si>
  <si>
    <t>NCT00781222</t>
  </si>
  <si>
    <t>NCT00780065</t>
  </si>
  <si>
    <t>NCT00779623</t>
  </si>
  <si>
    <t>NCT00777283</t>
  </si>
  <si>
    <t>NCT00776893</t>
  </si>
  <si>
    <t>NCT00776815</t>
  </si>
  <si>
    <t>NCT00776152</t>
  </si>
  <si>
    <t>NCT00773903</t>
  </si>
  <si>
    <t>NCT00773721</t>
  </si>
  <si>
    <t>NCT00769340</t>
  </si>
  <si>
    <t>NCT00767910</t>
  </si>
  <si>
    <t>NCT00766727</t>
  </si>
  <si>
    <t>NCT00764491</t>
  </si>
  <si>
    <t>NCT00764452</t>
  </si>
  <si>
    <t>NCT00760643</t>
  </si>
  <si>
    <t>NCT00759694</t>
  </si>
  <si>
    <t>NCT00758979</t>
  </si>
  <si>
    <t>NCT00758875</t>
  </si>
  <si>
    <t>NCT00758095</t>
  </si>
  <si>
    <t>NCT00756496</t>
  </si>
  <si>
    <t>NCT00754598</t>
  </si>
  <si>
    <t>NCT00748917</t>
  </si>
  <si>
    <t>NCT00748033</t>
  </si>
  <si>
    <t>NCT00747266</t>
  </si>
  <si>
    <t>NCT00739245</t>
  </si>
  <si>
    <t>NCT00732264</t>
  </si>
  <si>
    <t>NCT00732134</t>
  </si>
  <si>
    <t>NCT00728702</t>
  </si>
  <si>
    <t>NCT00727805</t>
  </si>
  <si>
    <t>NCT00727688</t>
  </si>
  <si>
    <t>NCT00726297</t>
  </si>
  <si>
    <t>NCT00726024</t>
  </si>
  <si>
    <t>NCT00725816</t>
  </si>
  <si>
    <t>NCT00725699</t>
  </si>
  <si>
    <t>NCT00716313</t>
  </si>
  <si>
    <t>NCT00690742</t>
  </si>
  <si>
    <t>NCT00681057</t>
  </si>
  <si>
    <t>NCT00680251</t>
  </si>
  <si>
    <t>NCT00678808</t>
  </si>
  <si>
    <t>NCT00676546</t>
  </si>
  <si>
    <t>NCT00676078</t>
  </si>
  <si>
    <t>NCT00670137</t>
  </si>
  <si>
    <t>NCT00660556</t>
  </si>
  <si>
    <t>NCT00659139</t>
  </si>
  <si>
    <t>NCT00653211</t>
  </si>
  <si>
    <t>NCT00639340</t>
  </si>
  <si>
    <t>NCT00630526</t>
  </si>
  <si>
    <t>NCT00617630</t>
  </si>
  <si>
    <t>NCT00617162</t>
  </si>
  <si>
    <t>NCT00616226</t>
  </si>
  <si>
    <t>NCT00615342</t>
  </si>
  <si>
    <t>NCT00608647</t>
  </si>
  <si>
    <t>NCT00597571</t>
  </si>
  <si>
    <t>NCT00591513</t>
  </si>
  <si>
    <t>NCT00589069</t>
  </si>
  <si>
    <t>NCT00588601</t>
  </si>
  <si>
    <t>NCT00587613</t>
  </si>
  <si>
    <t>NCT00587509</t>
  </si>
  <si>
    <t>NCT00586456</t>
  </si>
  <si>
    <t>NCT00579176</t>
  </si>
  <si>
    <t>NCT00578513</t>
  </si>
  <si>
    <t>NCT00578487</t>
  </si>
  <si>
    <t>NCT00576953</t>
  </si>
  <si>
    <t>NCT00561847</t>
  </si>
  <si>
    <t>NCT00542477</t>
  </si>
  <si>
    <t>NCT00529685</t>
  </si>
  <si>
    <t>NCT00506220</t>
  </si>
  <si>
    <t>NCT00448812</t>
  </si>
  <si>
    <t>NCT00350259</t>
  </si>
  <si>
    <t>NCT00208481</t>
  </si>
  <si>
    <t>NCT01865032</t>
  </si>
  <si>
    <t>NCT01686282</t>
  </si>
  <si>
    <t>NCT03363464</t>
  </si>
  <si>
    <t>NCT02472067</t>
  </si>
  <si>
    <t>NCT01261871</t>
  </si>
  <si>
    <t>NCT02876575</t>
  </si>
  <si>
    <t>NCT03463577</t>
  </si>
  <si>
    <t>NCT00350077</t>
  </si>
  <si>
    <t>NCT00243243</t>
  </si>
  <si>
    <t>NCT02641158</t>
  </si>
  <si>
    <t>NCT03293901</t>
  </si>
  <si>
    <t>NCT02581748</t>
  </si>
  <si>
    <t>NCT01241513</t>
  </si>
  <si>
    <t>NCT01599624</t>
  </si>
  <si>
    <t>NCT00689260</t>
  </si>
  <si>
    <t>NCT00978484</t>
  </si>
  <si>
    <t>NCT02200055</t>
  </si>
  <si>
    <t>NCT02098499</t>
  </si>
  <si>
    <t>NCT01317667</t>
  </si>
  <si>
    <t>NCT00589589</t>
  </si>
  <si>
    <t>NCT02874131</t>
  </si>
  <si>
    <t>NCT02857751</t>
  </si>
  <si>
    <t>NCT02755831</t>
  </si>
  <si>
    <t>NCT02123225</t>
  </si>
  <si>
    <t>NCT01771575</t>
  </si>
  <si>
    <t>NCT03326596</t>
  </si>
  <si>
    <t>NCT00701259</t>
  </si>
  <si>
    <t>NCT00809627</t>
  </si>
  <si>
    <t>NCT03771196</t>
  </si>
  <si>
    <t>NCT04004715</t>
  </si>
  <si>
    <t>NCT01823276</t>
  </si>
  <si>
    <t>NCT01031160</t>
  </si>
  <si>
    <t>NCT02155478</t>
  </si>
  <si>
    <t>NCT03719391</t>
  </si>
  <si>
    <t>NCT00936845</t>
  </si>
  <si>
    <t>NCT02719964</t>
  </si>
  <si>
    <t>NCT01478061</t>
  </si>
  <si>
    <t>NCT03525184</t>
  </si>
  <si>
    <t>NCT03306602</t>
  </si>
  <si>
    <t>NCT03364361</t>
  </si>
  <si>
    <t>NCT00124319</t>
  </si>
  <si>
    <t>NCT02373189</t>
  </si>
  <si>
    <t>NCT02030990</t>
  </si>
  <si>
    <t>NCT00341510</t>
  </si>
  <si>
    <t>NCT04607356</t>
  </si>
  <si>
    <t>NCT02419443</t>
  </si>
  <si>
    <t>NCT00947245</t>
  </si>
  <si>
    <t>NCT03369730</t>
  </si>
  <si>
    <t>NCT02899247</t>
  </si>
  <si>
    <t>NCT03021824</t>
  </si>
  <si>
    <t>NCT02027155</t>
  </si>
  <si>
    <t>NCT03598114</t>
  </si>
  <si>
    <t>NCT02420041</t>
  </si>
  <si>
    <t>NCT00935337</t>
  </si>
  <si>
    <t>NCT03056534</t>
  </si>
  <si>
    <t>NCT00904878</t>
  </si>
  <si>
    <t>NCT03421561</t>
  </si>
  <si>
    <t>NCT02825602</t>
  </si>
  <si>
    <t>NCT04031365</t>
  </si>
  <si>
    <t>NCT01844804</t>
  </si>
  <si>
    <t>NCT01870986</t>
  </si>
  <si>
    <t>NCT01078246</t>
  </si>
  <si>
    <t>NCT01603264</t>
  </si>
  <si>
    <t>NCT00130676</t>
  </si>
  <si>
    <t>NCT01589978</t>
  </si>
  <si>
    <t>NCT03975790</t>
  </si>
  <si>
    <t>NCT02031991</t>
  </si>
  <si>
    <t>NCT04075578</t>
  </si>
  <si>
    <t>NCT02380833</t>
  </si>
  <si>
    <t>NCT02813356</t>
  </si>
  <si>
    <t>NCT00378430</t>
  </si>
  <si>
    <t>NCT04406714</t>
  </si>
  <si>
    <t>NCT01306968</t>
  </si>
  <si>
    <t>NCT00208156</t>
  </si>
  <si>
    <t>NCT00618956</t>
  </si>
  <si>
    <t>NCT04468360</t>
  </si>
  <si>
    <t>NCT00682994</t>
  </si>
  <si>
    <t>NCT01120509</t>
  </si>
  <si>
    <t>NCT00128479</t>
  </si>
  <si>
    <t>NCT01411839</t>
  </si>
  <si>
    <t>NCT01603550</t>
  </si>
  <si>
    <t>NCT01335412</t>
  </si>
  <si>
    <t>NCT00799058</t>
  </si>
  <si>
    <t>NCT01720277</t>
  </si>
  <si>
    <t>NCT00352729</t>
  </si>
  <si>
    <t>NCT00936715</t>
  </si>
  <si>
    <t>NCT03527654</t>
  </si>
  <si>
    <t>NCT01815268</t>
  </si>
  <si>
    <t>NCT01688960</t>
  </si>
  <si>
    <t>NCT00005483</t>
  </si>
  <si>
    <t>NCT02817841</t>
  </si>
  <si>
    <t>NCT02960568</t>
  </si>
  <si>
    <t>NCT00063778</t>
  </si>
  <si>
    <t>NCT01517841</t>
  </si>
  <si>
    <t>NCT00620867</t>
  </si>
  <si>
    <t>NCT01982474</t>
  </si>
  <si>
    <t>NCT03566264</t>
  </si>
  <si>
    <t>NCT02974244</t>
  </si>
  <si>
    <t>NCT01382095</t>
  </si>
  <si>
    <t>NCT04308746</t>
  </si>
  <si>
    <t>NCT02498301</t>
  </si>
  <si>
    <t>NCT01783652</t>
  </si>
  <si>
    <t>NCT04001803</t>
  </si>
  <si>
    <t>NCT00000157</t>
  </si>
  <si>
    <t>NCT04125186</t>
  </si>
  <si>
    <t>NCT03174769</t>
  </si>
  <si>
    <t>NCT01260324</t>
  </si>
  <si>
    <t>NCT03109002</t>
  </si>
  <si>
    <t>NCT01873417</t>
  </si>
  <si>
    <t>NCT00005319</t>
  </si>
  <si>
    <t>NCT02917057</t>
  </si>
  <si>
    <t>NCT02375503</t>
  </si>
  <si>
    <t>NCT02274389</t>
  </si>
  <si>
    <t>NCT01841957</t>
  </si>
  <si>
    <t>NCT01975818</t>
  </si>
  <si>
    <t>NCT01152918</t>
  </si>
  <si>
    <t>NCT02863458</t>
  </si>
  <si>
    <t>NCT04394104</t>
  </si>
  <si>
    <t>NCT00004986</t>
  </si>
  <si>
    <t>NCT04460911</t>
  </si>
  <si>
    <t>NCT01419769</t>
  </si>
  <si>
    <t>NCT04538482</t>
  </si>
  <si>
    <t>NCT03964649</t>
  </si>
  <si>
    <t>NCT04576832</t>
  </si>
  <si>
    <t>NCT02455024</t>
  </si>
  <si>
    <t>NCT04141228</t>
  </si>
  <si>
    <t>NCT03073343</t>
  </si>
  <si>
    <t>NCT01605864</t>
  </si>
  <si>
    <t>NCT03243305</t>
  </si>
  <si>
    <t>NCT00002402</t>
  </si>
  <si>
    <t>NCT01623544</t>
  </si>
  <si>
    <t>NCT00291551</t>
  </si>
  <si>
    <t>NCT03078751</t>
  </si>
  <si>
    <t>NCT04560933</t>
  </si>
  <si>
    <t>NCT01782014</t>
  </si>
  <si>
    <t>NCT03906006</t>
  </si>
  <si>
    <t>NCT01540474</t>
  </si>
  <si>
    <t>NCT02627001</t>
  </si>
  <si>
    <t>NCT00154323</t>
  </si>
  <si>
    <t>NCT02640677</t>
  </si>
  <si>
    <t>NCT00414518</t>
  </si>
  <si>
    <t>NCT00049439</t>
  </si>
  <si>
    <t>NCT01024686</t>
  </si>
  <si>
    <t>NCT04026321</t>
  </si>
  <si>
    <t>NCT03291782</t>
  </si>
  <si>
    <t>NCT02592941</t>
  </si>
  <si>
    <t>NCT01538459</t>
  </si>
  <si>
    <t>NCT02064413</t>
  </si>
  <si>
    <t>NCT04342806</t>
  </si>
  <si>
    <t>NCT00232947</t>
  </si>
  <si>
    <t>NCT00170742</t>
  </si>
  <si>
    <t>NCT03168854</t>
  </si>
  <si>
    <t>NCT02097173</t>
  </si>
  <si>
    <t>NCT04018001</t>
  </si>
  <si>
    <t>NCT00996372</t>
  </si>
  <si>
    <t>NCT00154362</t>
  </si>
  <si>
    <t>NCT03599739</t>
  </si>
  <si>
    <t>NCT00639418</t>
  </si>
  <si>
    <t>NCT02874222</t>
  </si>
  <si>
    <t>NCT02455804</t>
  </si>
  <si>
    <t>NCT03202680</t>
  </si>
  <si>
    <t>NCT02380274</t>
  </si>
  <si>
    <t>NCT04582266</t>
  </si>
  <si>
    <t>NCT01427673</t>
  </si>
  <si>
    <t>NCT03845400</t>
  </si>
  <si>
    <t>NCT01532622</t>
  </si>
  <si>
    <t>NCT01570998</t>
  </si>
  <si>
    <t>NCT02032459</t>
  </si>
  <si>
    <t>NCT01161095</t>
  </si>
  <si>
    <t>NCT02660073</t>
  </si>
  <si>
    <t>NCT00339924</t>
  </si>
  <si>
    <t>NCT00574600</t>
  </si>
  <si>
    <t>NCT04542915</t>
  </si>
  <si>
    <t>NCT01241136</t>
  </si>
  <si>
    <t>NCT02891421</t>
  </si>
  <si>
    <t>NCT02941042</t>
  </si>
  <si>
    <t>NCT03180853</t>
  </si>
  <si>
    <t>NCT01772823</t>
  </si>
  <si>
    <t>NCT01769456</t>
  </si>
  <si>
    <t>NCT00803387</t>
  </si>
  <si>
    <t>NCT02543931</t>
  </si>
  <si>
    <t>NCT04496414</t>
  </si>
  <si>
    <t>NCT01375036</t>
  </si>
  <si>
    <t>NCT03467737</t>
  </si>
  <si>
    <t>NCT00761631</t>
  </si>
  <si>
    <t>NCT01423825</t>
  </si>
  <si>
    <t>NCT02895997</t>
  </si>
  <si>
    <t>NCT01333488</t>
  </si>
  <si>
    <t>NCT03532230</t>
  </si>
  <si>
    <t>NCT01157897</t>
  </si>
  <si>
    <t>NCT01498640</t>
  </si>
  <si>
    <t>NCT01713881</t>
  </si>
  <si>
    <t>NCT00704067</t>
  </si>
  <si>
    <t>NCT02273882</t>
  </si>
  <si>
    <t>NCT01308437</t>
  </si>
  <si>
    <t>NCT00996164</t>
  </si>
  <si>
    <t>NCT04507204</t>
  </si>
  <si>
    <t>NCT00277498</t>
  </si>
  <si>
    <t>NCT00444457</t>
  </si>
  <si>
    <t>NCT01234103</t>
  </si>
  <si>
    <t>NCT02312037</t>
  </si>
  <si>
    <t>NCT03807531</t>
  </si>
  <si>
    <t>NCT00644631</t>
  </si>
  <si>
    <t>NCT03674970</t>
  </si>
  <si>
    <t>NCT00002298</t>
  </si>
  <si>
    <t>NCT01888718</t>
  </si>
  <si>
    <t>NCT02458092</t>
  </si>
  <si>
    <t>NCT04074928</t>
  </si>
  <si>
    <t>NCT01558583</t>
  </si>
  <si>
    <t>NCT00410475</t>
  </si>
  <si>
    <t>NCT02064426</t>
  </si>
  <si>
    <t>NCT00373958</t>
  </si>
  <si>
    <t>NCT03310580</t>
  </si>
  <si>
    <t>NCT01161290</t>
  </si>
  <si>
    <t>NCT00143026</t>
  </si>
  <si>
    <t>NCT03893032</t>
  </si>
  <si>
    <t>NCT00183807</t>
  </si>
  <si>
    <t>NCT03491397</t>
  </si>
  <si>
    <t>NCT01366924</t>
  </si>
  <si>
    <t>NCT00130364</t>
  </si>
  <si>
    <t>NCT03030430</t>
  </si>
  <si>
    <t>NCT04349176</t>
  </si>
  <si>
    <t>NCT04062968</t>
  </si>
  <si>
    <t>NCT03451058</t>
  </si>
  <si>
    <t>NCT03302611</t>
  </si>
  <si>
    <t>NCT00713739</t>
  </si>
  <si>
    <t>NCT04530136</t>
  </si>
  <si>
    <t>NCT03940300</t>
  </si>
  <si>
    <t>NCT01287351</t>
  </si>
  <si>
    <t>NCT02818413</t>
  </si>
  <si>
    <t>NCT03615599</t>
  </si>
  <si>
    <t>NCT01369173</t>
  </si>
  <si>
    <t>NCT02423551</t>
  </si>
  <si>
    <t>NCT01406886</t>
  </si>
  <si>
    <t>NCT00723008</t>
  </si>
  <si>
    <t>NCT01241149</t>
  </si>
  <si>
    <t>NCT01241123</t>
  </si>
  <si>
    <t>NCT02340624</t>
  </si>
  <si>
    <t>NCT01034813</t>
  </si>
  <si>
    <t>NCT00593086</t>
  </si>
  <si>
    <t>NCT00558701</t>
  </si>
  <si>
    <t>NCT04396626</t>
  </si>
  <si>
    <t>NCT02875288</t>
  </si>
  <si>
    <t>NCT02418702</t>
  </si>
  <si>
    <t>NCT02415309</t>
  </si>
  <si>
    <t>NCT02403934</t>
  </si>
  <si>
    <t>NCT02383979</t>
  </si>
  <si>
    <t>NCT02378415</t>
  </si>
  <si>
    <t>NCT02130323</t>
  </si>
  <si>
    <t>NCT02105753</t>
  </si>
  <si>
    <t>NCT01715220</t>
  </si>
  <si>
    <t>NCT01668069</t>
  </si>
  <si>
    <t>NCT01663558</t>
  </si>
  <si>
    <t>NCT01605669</t>
  </si>
  <si>
    <t>NCT01073124</t>
  </si>
  <si>
    <t>NCT00134849</t>
  </si>
  <si>
    <t>NCT00134797</t>
  </si>
  <si>
    <t>NCT04501419</t>
  </si>
  <si>
    <t>NCT00002434</t>
  </si>
  <si>
    <t>NCT00002317</t>
  </si>
  <si>
    <t>NCT00002103</t>
  </si>
  <si>
    <t>NCT00002102</t>
  </si>
  <si>
    <t>NCT00143221</t>
  </si>
  <si>
    <t>NCT03525561</t>
  </si>
  <si>
    <t>NCT04010162</t>
  </si>
  <si>
    <t>NCT02679430</t>
  </si>
  <si>
    <t>NCT03185728</t>
  </si>
  <si>
    <t>NCT00328926</t>
  </si>
  <si>
    <t>NCT04111263</t>
  </si>
  <si>
    <t>NCT01890850</t>
  </si>
  <si>
    <t>NCT00859105</t>
  </si>
  <si>
    <t>NCT00751127</t>
  </si>
  <si>
    <t>NCT02763020</t>
  </si>
  <si>
    <t>NCT02636348</t>
  </si>
  <si>
    <t>NCT01921153</t>
  </si>
  <si>
    <t>NCT01913925</t>
  </si>
  <si>
    <t>NCT01714479</t>
  </si>
  <si>
    <t>NCT01292395</t>
  </si>
  <si>
    <t>NCT01124903</t>
  </si>
  <si>
    <t>NCT01166815</t>
  </si>
  <si>
    <t>NCT04594109</t>
  </si>
  <si>
    <t>NCT02920398</t>
  </si>
  <si>
    <t>NCT02223338</t>
  </si>
  <si>
    <t>NCT01007188</t>
  </si>
  <si>
    <t>NCT00139581</t>
  </si>
  <si>
    <t>NCT02327208</t>
  </si>
  <si>
    <t>NCT00220779</t>
  </si>
  <si>
    <t>NCT03043300</t>
  </si>
  <si>
    <t>NCT03341754</t>
  </si>
  <si>
    <t>NCT00121147</t>
  </si>
  <si>
    <t>NCT02517671</t>
  </si>
  <si>
    <t>NCT00219323</t>
  </si>
  <si>
    <t>NCT02052310</t>
  </si>
  <si>
    <t>NCT00220740</t>
  </si>
  <si>
    <t>NCT00150059</t>
  </si>
  <si>
    <t>NCT04155333</t>
  </si>
  <si>
    <t>NCT04067401</t>
  </si>
  <si>
    <t>NCT03839797</t>
  </si>
  <si>
    <t>NCT01216982</t>
  </si>
  <si>
    <t>NCT00137228</t>
  </si>
  <si>
    <t>NCT00847483</t>
  </si>
  <si>
    <t>NCT02105896</t>
  </si>
  <si>
    <t>NCT00118651</t>
  </si>
  <si>
    <t>NCT03530020</t>
  </si>
  <si>
    <t>NCT04374201</t>
  </si>
  <si>
    <t>NCT03693937</t>
  </si>
  <si>
    <t>NCT01632761</t>
  </si>
  <si>
    <t>NCT04274959</t>
  </si>
  <si>
    <t>NCT00263887</t>
  </si>
  <si>
    <t>NCT00412295</t>
  </si>
  <si>
    <t>NCT02794116</t>
  </si>
  <si>
    <t>NCT00220805</t>
  </si>
  <si>
    <t>NCT04017624</t>
  </si>
  <si>
    <t>NCT04156373</t>
  </si>
  <si>
    <t>NCT01954251</t>
  </si>
  <si>
    <t>NCT02207608</t>
  </si>
  <si>
    <t>NCT04494490</t>
  </si>
  <si>
    <t>NCT04073719</t>
  </si>
  <si>
    <t>NCT02369614</t>
  </si>
  <si>
    <t>NCT03088111</t>
  </si>
  <si>
    <t>NCT04589416</t>
  </si>
  <si>
    <t>NCT00121316</t>
  </si>
  <si>
    <t>NCT02387203</t>
  </si>
  <si>
    <t>NCT01808352</t>
  </si>
  <si>
    <t>NCT00662012</t>
  </si>
  <si>
    <t>NCT00232011</t>
  </si>
  <si>
    <t>NCT00231998</t>
  </si>
  <si>
    <t>NCT00657618</t>
  </si>
  <si>
    <t>NCT00588796</t>
  </si>
  <si>
    <t>NCT00490841</t>
  </si>
  <si>
    <t>NCT04532788</t>
  </si>
  <si>
    <t>NCT03614819</t>
  </si>
  <si>
    <t>NCT01862653</t>
  </si>
  <si>
    <t>NCT03321474</t>
  </si>
  <si>
    <t>NCT04215328</t>
  </si>
  <si>
    <t>NCT01992185</t>
  </si>
  <si>
    <t>NCT01916629</t>
  </si>
  <si>
    <t>NCT01374724</t>
  </si>
  <si>
    <t>NCT03215615</t>
  </si>
  <si>
    <t>NCT01728142</t>
  </si>
  <si>
    <t>NCT01728129</t>
  </si>
  <si>
    <t>NCT03734237</t>
  </si>
  <si>
    <t>NCT02413710</t>
  </si>
  <si>
    <t>NCT01599598</t>
  </si>
  <si>
    <t>NCT04565860</t>
  </si>
  <si>
    <t>NCT01278862</t>
  </si>
  <si>
    <t>NCT01639053</t>
  </si>
  <si>
    <t>NCT00001723</t>
  </si>
  <si>
    <t>NCT01992172</t>
  </si>
  <si>
    <t>NCT01198964</t>
  </si>
  <si>
    <t>NCT00505414</t>
  </si>
  <si>
    <t>NCT03788408</t>
  </si>
  <si>
    <t>NCT00673465</t>
  </si>
  <si>
    <t>NCT00494260</t>
  </si>
  <si>
    <t>NCT00417599</t>
  </si>
  <si>
    <t>NCT02175316</t>
  </si>
  <si>
    <t>NCT02979613</t>
  </si>
  <si>
    <t>NCT01857973</t>
  </si>
  <si>
    <t>NCT02867059</t>
  </si>
  <si>
    <t>NCT00191282</t>
  </si>
  <si>
    <t>NCT00963690</t>
  </si>
  <si>
    <t>NCT04163172</t>
  </si>
  <si>
    <t>NCT00965302</t>
  </si>
  <si>
    <t>NCT00413868</t>
  </si>
  <si>
    <t>NCT02015390</t>
  </si>
  <si>
    <t>NCT02478788</t>
  </si>
  <si>
    <t>NCT02867358</t>
  </si>
  <si>
    <t>NCT00857662</t>
  </si>
  <si>
    <t>NCT03993002</t>
  </si>
  <si>
    <t>NCT02654509</t>
  </si>
  <si>
    <t>NCT02466750</t>
  </si>
  <si>
    <t>NCT03479541</t>
  </si>
  <si>
    <t>NCT00414011</t>
  </si>
  <si>
    <t>NCT03969654</t>
  </si>
  <si>
    <t>NCT03255161</t>
  </si>
  <si>
    <t>NCT00299741</t>
  </si>
  <si>
    <t>NCT03746847</t>
  </si>
  <si>
    <t>NCT02178462</t>
  </si>
  <si>
    <t>NCT00907972</t>
  </si>
  <si>
    <t>NCT01061164</t>
  </si>
  <si>
    <t>NCT01240902</t>
  </si>
  <si>
    <t>NCT04453293</t>
  </si>
  <si>
    <t>NCT02030522</t>
  </si>
  <si>
    <t>NCT03237364</t>
  </si>
  <si>
    <t>NCT02989103</t>
  </si>
  <si>
    <t>NCT02908932</t>
  </si>
  <si>
    <t>NCT00844493</t>
  </si>
  <si>
    <t>NCT02940717</t>
  </si>
  <si>
    <t>NCT02898779</t>
  </si>
  <si>
    <t>NCT00539357</t>
  </si>
  <si>
    <t>NCT01702857</t>
  </si>
  <si>
    <t>NCT03713918</t>
  </si>
  <si>
    <t>NCT01632917</t>
  </si>
  <si>
    <t>NCT01675440</t>
  </si>
  <si>
    <t>NCT03904186</t>
  </si>
  <si>
    <t>NCT03594292</t>
  </si>
  <si>
    <t>NCT00289315</t>
  </si>
  <si>
    <t>NCT00412087</t>
  </si>
  <si>
    <t>NCT02486770</t>
  </si>
  <si>
    <t>NCT00652574</t>
  </si>
  <si>
    <t>NCT00372606</t>
  </si>
  <si>
    <t>NCT03620786</t>
  </si>
  <si>
    <t>NCT00006604</t>
  </si>
  <si>
    <t>NCT00655811</t>
  </si>
  <si>
    <t>NCT02496221</t>
  </si>
  <si>
    <t>NCT02601469</t>
  </si>
  <si>
    <t>NCT03430310</t>
  </si>
  <si>
    <t>NCT02151955</t>
  </si>
  <si>
    <t>NCT00068367</t>
  </si>
  <si>
    <t>NCT02156336</t>
  </si>
  <si>
    <t>NCT02406534</t>
  </si>
  <si>
    <t>NCT02280733</t>
  </si>
  <si>
    <t>NCT03591510</t>
  </si>
  <si>
    <t>NCT01190761</t>
  </si>
  <si>
    <t>NCT02544334</t>
  </si>
  <si>
    <t>NCT01190748</t>
  </si>
  <si>
    <t>NCT00286390</t>
  </si>
  <si>
    <t>NCT01322633</t>
  </si>
  <si>
    <t>NCT03981952</t>
  </si>
  <si>
    <t>NCT02419157</t>
  </si>
  <si>
    <t>NCT02394457</t>
  </si>
  <si>
    <t>NCT01092910</t>
  </si>
  <si>
    <t>NCT01422889</t>
  </si>
  <si>
    <t>NCT00869713</t>
  </si>
  <si>
    <t>NCT00787826</t>
  </si>
  <si>
    <t>NCT00584844</t>
  </si>
  <si>
    <t>NCT00584805</t>
  </si>
  <si>
    <t>NCT00584454</t>
  </si>
  <si>
    <t>NCT00584194</t>
  </si>
  <si>
    <t>NCT00582504</t>
  </si>
  <si>
    <t>NCT00582088</t>
  </si>
  <si>
    <t>NCT03140488</t>
  </si>
  <si>
    <t>NCT01264952</t>
  </si>
  <si>
    <t>NCT01792791</t>
  </si>
  <si>
    <t>NCT00164619</t>
  </si>
  <si>
    <t>NCT01465503</t>
  </si>
  <si>
    <t>NCT03875651</t>
  </si>
  <si>
    <t>NCT02357381</t>
  </si>
  <si>
    <t>NCT02045706</t>
  </si>
  <si>
    <t>NCT02204176</t>
  </si>
  <si>
    <t>NCT02921048</t>
  </si>
  <si>
    <t>NCT01613001</t>
  </si>
  <si>
    <t>NCT03876665</t>
  </si>
  <si>
    <t>NCT00809445</t>
  </si>
  <si>
    <t>NCT00271999</t>
  </si>
  <si>
    <t>NCT02829086</t>
  </si>
  <si>
    <t>NCT00764322</t>
  </si>
  <si>
    <t>NCT00509444</t>
  </si>
  <si>
    <t>NCT00642603</t>
  </si>
  <si>
    <t>NCT01952028</t>
  </si>
  <si>
    <t>NCT01002885</t>
  </si>
  <si>
    <t>NCT00997503</t>
  </si>
  <si>
    <t>NCT04218747</t>
  </si>
  <si>
    <t>NCT03269331</t>
  </si>
  <si>
    <t>NCT01342029</t>
  </si>
  <si>
    <t>NCT03400475</t>
  </si>
  <si>
    <t>NCT03495063</t>
  </si>
  <si>
    <t>NCT03483623</t>
  </si>
  <si>
    <t>NCT03276741</t>
  </si>
  <si>
    <t>NCT02984943</t>
  </si>
  <si>
    <t>NCT02009930</t>
  </si>
  <si>
    <t>NCT01917643</t>
  </si>
  <si>
    <t>NCT00775398</t>
  </si>
  <si>
    <t>NCT00805948</t>
  </si>
  <si>
    <t>NCT00694174</t>
  </si>
  <si>
    <t>NCT00880035</t>
  </si>
  <si>
    <t>NCT01093885</t>
  </si>
  <si>
    <t>NCT00938405</t>
  </si>
  <si>
    <t>NCT04345757</t>
  </si>
  <si>
    <t>NCT01921127</t>
  </si>
  <si>
    <t>NCT01088503</t>
  </si>
  <si>
    <t>NCT02133586</t>
  </si>
  <si>
    <t>NCT02140762</t>
  </si>
  <si>
    <t>NCT03399461</t>
  </si>
  <si>
    <t>NCT00290147</t>
  </si>
  <si>
    <t>NCT02285777</t>
  </si>
  <si>
    <t>NCT02195505</t>
  </si>
  <si>
    <t>NCT02040025</t>
  </si>
  <si>
    <t>NCT01858428</t>
  </si>
  <si>
    <t>NCT00916695</t>
  </si>
  <si>
    <t>NCT03867162</t>
  </si>
  <si>
    <t>NCT03051386</t>
  </si>
  <si>
    <t>NCT02386150</t>
  </si>
  <si>
    <t>NCT02385825</t>
  </si>
  <si>
    <t>NCT02092142</t>
  </si>
  <si>
    <t>NCT02424383</t>
  </si>
  <si>
    <t>NCT01714531</t>
  </si>
  <si>
    <t>NCT01560754</t>
  </si>
  <si>
    <t>NCT00197288</t>
  </si>
  <si>
    <t>NCT01884090</t>
  </si>
  <si>
    <t>NCT02223065</t>
  </si>
  <si>
    <t>NCT03155841</t>
  </si>
  <si>
    <t>NCT02206750</t>
  </si>
  <si>
    <t>NCT01981135</t>
  </si>
  <si>
    <t>NCT00881478</t>
  </si>
  <si>
    <t>NCT02348853</t>
  </si>
  <si>
    <t>NCT01473771</t>
  </si>
  <si>
    <t>NCT01494350</t>
  </si>
  <si>
    <t>NCT00691184</t>
  </si>
  <si>
    <t>NCT02425345</t>
  </si>
  <si>
    <t>NCT01148563</t>
  </si>
  <si>
    <t>NCT00763724</t>
  </si>
  <si>
    <t>NCT00640692</t>
  </si>
  <si>
    <t>NCT04369729</t>
  </si>
  <si>
    <t>NCT01047735</t>
  </si>
  <si>
    <t>NCT01651533</t>
  </si>
  <si>
    <t>NCT02601092</t>
  </si>
  <si>
    <t>NCT00971633</t>
  </si>
  <si>
    <t>NCT00159484</t>
  </si>
  <si>
    <t>NCT00183846</t>
  </si>
  <si>
    <t>NCT03535272</t>
  </si>
  <si>
    <t>NCT03713333</t>
  </si>
  <si>
    <t>NCT04406441</t>
  </si>
  <si>
    <t>NCT00183885</t>
  </si>
  <si>
    <t>NCT00197054</t>
  </si>
  <si>
    <t>NCT03700281</t>
  </si>
  <si>
    <t>NCT01538745</t>
  </si>
  <si>
    <t>NCT02725905</t>
  </si>
  <si>
    <t>NCT00183898</t>
  </si>
  <si>
    <t>NCT00183742</t>
  </si>
  <si>
    <t>NCT00159445</t>
  </si>
  <si>
    <t>NCT00159432</t>
  </si>
  <si>
    <t>NCT00183911</t>
  </si>
  <si>
    <t>NCT00159471</t>
  </si>
  <si>
    <t>NCT00183859</t>
  </si>
  <si>
    <t>NCT02375256</t>
  </si>
  <si>
    <t>NCT01908205</t>
  </si>
  <si>
    <t>NCT00264758</t>
  </si>
  <si>
    <t>NCT03912194</t>
  </si>
  <si>
    <t>NCT00844532</t>
  </si>
  <si>
    <t>NCT03261882</t>
  </si>
  <si>
    <t>NCT03395964</t>
  </si>
  <si>
    <t>NCT02406391</t>
  </si>
  <si>
    <t>NCT03566095</t>
  </si>
  <si>
    <t>NCT00257816</t>
  </si>
  <si>
    <t>NCT02279836</t>
  </si>
  <si>
    <t>NCT02228850</t>
  </si>
  <si>
    <t>NCT01294124</t>
  </si>
  <si>
    <t>NCT00629330</t>
  </si>
  <si>
    <t>NCT00633516</t>
  </si>
  <si>
    <t>NCT02185898</t>
  </si>
  <si>
    <t>NCT00667147</t>
  </si>
  <si>
    <t>NCT00598247</t>
  </si>
  <si>
    <t>NCT04382625</t>
  </si>
  <si>
    <t>NCT03264898</t>
  </si>
  <si>
    <t>NCT01108848</t>
  </si>
  <si>
    <t>NCT02542046</t>
  </si>
  <si>
    <t>NCT03903588</t>
  </si>
  <si>
    <t>NCT02617940</t>
  </si>
  <si>
    <t>NCT02963376</t>
  </si>
  <si>
    <t>NCT03249675</t>
  </si>
  <si>
    <t>NCT02911285</t>
  </si>
  <si>
    <t>NCT02228967</t>
  </si>
  <si>
    <t>NCT02955238</t>
  </si>
  <si>
    <t>NCT00870987</t>
  </si>
  <si>
    <t>NCT00871247</t>
  </si>
  <si>
    <t>NCT00870480</t>
  </si>
  <si>
    <t>NCT00733512</t>
  </si>
  <si>
    <t>NCT03931395</t>
  </si>
  <si>
    <t>NCT04054947</t>
  </si>
  <si>
    <t>NCT01949844</t>
  </si>
  <si>
    <t>NCT02016482</t>
  </si>
  <si>
    <t>NCT04316819</t>
  </si>
  <si>
    <t>NCT04283344</t>
  </si>
  <si>
    <t>NCT04253743</t>
  </si>
  <si>
    <t>NCT04098250</t>
  </si>
  <si>
    <t>NCT04255251</t>
  </si>
  <si>
    <t>NCT02209259</t>
  </si>
  <si>
    <t>NCT04127058</t>
  </si>
  <si>
    <t>NCT00485134</t>
  </si>
  <si>
    <t>NCT02846116</t>
  </si>
  <si>
    <t>NCT01618591</t>
  </si>
  <si>
    <t>NCT02703051</t>
  </si>
  <si>
    <t>NCT01557868</t>
  </si>
  <si>
    <t>NCT03068949</t>
  </si>
  <si>
    <t>NCT01207167</t>
  </si>
  <si>
    <t>NCT01334541</t>
  </si>
  <si>
    <t>NCT00672074</t>
  </si>
  <si>
    <t>NCT02296164</t>
  </si>
  <si>
    <t>NCT00378131</t>
  </si>
  <si>
    <t>NCT00267358</t>
  </si>
  <si>
    <t>NCT01724619</t>
  </si>
  <si>
    <t>NCT01524146</t>
  </si>
  <si>
    <t>NCT02858973</t>
  </si>
  <si>
    <t>NCT02723617</t>
  </si>
  <si>
    <t>NCT03276247</t>
  </si>
  <si>
    <t>NCT00183872</t>
  </si>
  <si>
    <t>NCT00342771</t>
  </si>
  <si>
    <t>NCT02877147</t>
  </si>
  <si>
    <t>NCT04419883</t>
  </si>
  <si>
    <t>NCT02287688</t>
  </si>
  <si>
    <t>NCT02873013</t>
  </si>
  <si>
    <t>NCT01492517</t>
  </si>
  <si>
    <t>NCT04274153</t>
  </si>
  <si>
    <t>NCT03820414</t>
  </si>
  <si>
    <t>NCT00832871</t>
  </si>
  <si>
    <t>NCT00320970</t>
  </si>
  <si>
    <t>NCT01378780</t>
  </si>
  <si>
    <t>NCT00116428</t>
  </si>
  <si>
    <t>NCT00786786</t>
  </si>
  <si>
    <t>NCT02323438</t>
  </si>
  <si>
    <t>NCT00128375</t>
  </si>
  <si>
    <t>NCT02963935</t>
  </si>
  <si>
    <t>NCT01634126</t>
  </si>
  <si>
    <t>NCT02142712</t>
  </si>
  <si>
    <t>NCT02060513</t>
  </si>
  <si>
    <t>NCT02195544</t>
  </si>
  <si>
    <t>NCT03588364</t>
  </si>
  <si>
    <t>NCT03293654</t>
  </si>
  <si>
    <t>NCT03593356</t>
  </si>
  <si>
    <t>NCT02555527</t>
  </si>
  <si>
    <t>NCT00715026</t>
  </si>
  <si>
    <t>NCT00785304</t>
  </si>
  <si>
    <t>NCT04540081</t>
  </si>
  <si>
    <t>NCT01582802</t>
  </si>
  <si>
    <t>NCT03866434</t>
  </si>
  <si>
    <t>NCT01847560</t>
  </si>
  <si>
    <t>NCT02596399</t>
  </si>
  <si>
    <t>NCT01555554</t>
  </si>
  <si>
    <t>NCT01725087</t>
  </si>
  <si>
    <t>NCT04049162</t>
  </si>
  <si>
    <t>NCT04337762</t>
  </si>
  <si>
    <t>NCT04559698</t>
  </si>
  <si>
    <t>NCT03512301</t>
  </si>
  <si>
    <t>NCT00606658</t>
  </si>
  <si>
    <t>NCT01336361</t>
  </si>
  <si>
    <t>NCT00065988</t>
  </si>
  <si>
    <t>NCT00722124</t>
  </si>
  <si>
    <t>NCT01809639</t>
  </si>
  <si>
    <t>NCT04407195</t>
  </si>
  <si>
    <t>NCT01927276</t>
  </si>
  <si>
    <t>NCT04504019</t>
  </si>
  <si>
    <t>NCT02964481</t>
  </si>
  <si>
    <t>NCT02443090</t>
  </si>
  <si>
    <t>NCT00001853</t>
  </si>
  <si>
    <t>NCT01273220</t>
  </si>
  <si>
    <t>NCT03334175</t>
  </si>
  <si>
    <t>NCT03338803</t>
  </si>
  <si>
    <t>NCT00632346</t>
  </si>
  <si>
    <t>NCT03756025</t>
  </si>
  <si>
    <t>NCT00585104</t>
  </si>
  <si>
    <t>NCT01640171</t>
  </si>
  <si>
    <t>NCT02610374</t>
  </si>
  <si>
    <t>NCT02188329</t>
  </si>
  <si>
    <t>NCT02918435</t>
  </si>
  <si>
    <t>NCT01596998</t>
  </si>
  <si>
    <t>NCT01489644</t>
  </si>
  <si>
    <t>NCT04604145</t>
  </si>
  <si>
    <t>NCT02556112</t>
  </si>
  <si>
    <t>NCT01329679</t>
  </si>
  <si>
    <t>NCT01043510</t>
  </si>
  <si>
    <t>NCT01574677</t>
  </si>
  <si>
    <t>NCT03814096</t>
  </si>
  <si>
    <t>NCT00889772</t>
  </si>
  <si>
    <t>NCT01205776</t>
  </si>
  <si>
    <t>NCT01363037</t>
  </si>
  <si>
    <t>NCT04550455</t>
  </si>
  <si>
    <t>NCT02550886</t>
  </si>
  <si>
    <t>NCT01966718</t>
  </si>
  <si>
    <t>NCT01490658</t>
  </si>
  <si>
    <t>NCT03659656</t>
  </si>
  <si>
    <t>NCT04335812</t>
  </si>
  <si>
    <t>NCT03575468</t>
  </si>
  <si>
    <t>NCT00662415</t>
  </si>
  <si>
    <t>NCT00555750</t>
  </si>
  <si>
    <t>NCT02239627</t>
  </si>
  <si>
    <t>NCT04459455</t>
  </si>
  <si>
    <t>NCT01913353</t>
  </si>
  <si>
    <t>NCT04047121</t>
  </si>
  <si>
    <t>NCT03789721</t>
  </si>
  <si>
    <t>NCT01904500</t>
  </si>
  <si>
    <t>NCT03536676</t>
  </si>
  <si>
    <t>NCT01381016</t>
  </si>
  <si>
    <t>NCT03621826</t>
  </si>
  <si>
    <t>NCT02005198</t>
  </si>
  <si>
    <t>NCT03264131</t>
  </si>
  <si>
    <t>NCT00432510</t>
  </si>
  <si>
    <t>NCT03921294</t>
  </si>
  <si>
    <t>NCT00976833</t>
  </si>
  <si>
    <t>NCT00973674</t>
  </si>
  <si>
    <t>NCT02835235</t>
  </si>
  <si>
    <t>NCT04003454</t>
  </si>
  <si>
    <t>NCT01865123</t>
  </si>
  <si>
    <t>NCT01487811</t>
  </si>
  <si>
    <t>NCT02159092</t>
  </si>
  <si>
    <t>NCT03096418</t>
  </si>
  <si>
    <t>NCT01401244</t>
  </si>
  <si>
    <t>NCT03947593</t>
  </si>
  <si>
    <t>NCT00822263</t>
  </si>
  <si>
    <t>NCT00012701</t>
  </si>
  <si>
    <t>NCT02568202</t>
  </si>
  <si>
    <t>NCT02239926</t>
  </si>
  <si>
    <t>NCT01782898</t>
  </si>
  <si>
    <t>NCT00342927</t>
  </si>
  <si>
    <t>NCT00833963</t>
  </si>
  <si>
    <t>NCT00936000</t>
  </si>
  <si>
    <t>NCT01605773</t>
  </si>
  <si>
    <t>NCT02742532</t>
  </si>
  <si>
    <t>NCT00211614</t>
  </si>
  <si>
    <t>NCT03224416</t>
  </si>
  <si>
    <t>NCT01950572</t>
  </si>
  <si>
    <t>NCT04201028</t>
  </si>
  <si>
    <t>NCT00384579</t>
  </si>
  <si>
    <t>NCT00384371</t>
  </si>
  <si>
    <t>NCT00301444</t>
  </si>
  <si>
    <t>NCT00245882</t>
  </si>
  <si>
    <t>NCT00160472</t>
  </si>
  <si>
    <t>NCT04417673</t>
  </si>
  <si>
    <t>NCT01632995</t>
  </si>
  <si>
    <t>NCT01125553</t>
  </si>
  <si>
    <t>NCT00783497</t>
  </si>
  <si>
    <t>NCT02672735</t>
  </si>
  <si>
    <t>NCT03642847</t>
  </si>
  <si>
    <t>NCT01846312</t>
  </si>
  <si>
    <t>NCT01682902</t>
  </si>
  <si>
    <t>NCT00873223</t>
  </si>
  <si>
    <t>NCT00104455</t>
  </si>
  <si>
    <t>NCT00218127</t>
  </si>
  <si>
    <t>NCT01464099</t>
  </si>
  <si>
    <t>NCT01121276</t>
  </si>
  <si>
    <t>NCT03336567</t>
  </si>
  <si>
    <t>NCT03711916</t>
  </si>
  <si>
    <t>NCT03520426</t>
  </si>
  <si>
    <t>NCT02098603</t>
  </si>
  <si>
    <t>NCT01473953</t>
  </si>
  <si>
    <t>NCT01198587</t>
  </si>
  <si>
    <t>NCT00124696</t>
  </si>
  <si>
    <t>NCT00580749</t>
  </si>
  <si>
    <t>NCT03248141</t>
  </si>
  <si>
    <t>NCT01511393</t>
  </si>
  <si>
    <t>NCT01497600</t>
  </si>
  <si>
    <t>NCT03511937</t>
  </si>
  <si>
    <t>NCT03529214</t>
  </si>
  <si>
    <t>NCT04073940</t>
  </si>
  <si>
    <t>NCT01511185</t>
  </si>
  <si>
    <t>NCT02186626</t>
  </si>
  <si>
    <t>NCT01262339</t>
  </si>
  <si>
    <t>NCT03642691</t>
  </si>
  <si>
    <t>NCT03054597</t>
  </si>
  <si>
    <t>NCT04349072</t>
  </si>
  <si>
    <t>NCT03095807</t>
  </si>
  <si>
    <t>NCT01781949</t>
  </si>
  <si>
    <t>NCT03763591</t>
  </si>
  <si>
    <t>NCT03015207</t>
  </si>
  <si>
    <t>NCT01569841</t>
  </si>
  <si>
    <t>NCT01772602</t>
  </si>
  <si>
    <t>NCT00841165</t>
  </si>
  <si>
    <t>NCT00931476</t>
  </si>
  <si>
    <t>NCT01988532</t>
  </si>
  <si>
    <t>NCT04136951</t>
  </si>
  <si>
    <t>NCT03576755</t>
  </si>
  <si>
    <t>NCT00519402</t>
  </si>
  <si>
    <t>NCT01111201</t>
  </si>
  <si>
    <t>NCT02915237</t>
  </si>
  <si>
    <t>NCT00620282</t>
  </si>
  <si>
    <t>NCT00095446</t>
  </si>
  <si>
    <t>NCT00264901</t>
  </si>
  <si>
    <t>NCT01691378</t>
  </si>
  <si>
    <t>NCT02870231</t>
  </si>
  <si>
    <t>NCT02300844</t>
  </si>
  <si>
    <t>NCT02639832</t>
  </si>
  <si>
    <t>NCT02995915</t>
  </si>
  <si>
    <t>NCT01576601</t>
  </si>
  <si>
    <t>NCT00626379</t>
  </si>
  <si>
    <t>NCT00056589</t>
  </si>
  <si>
    <t>NCT01228058</t>
  </si>
  <si>
    <t>NCT01900834</t>
  </si>
  <si>
    <t>NCT01423383</t>
  </si>
  <si>
    <t>NCT03851744</t>
  </si>
  <si>
    <t>NCT02568306</t>
  </si>
  <si>
    <t>NCT01561950</t>
  </si>
  <si>
    <t>NCT00137670</t>
  </si>
  <si>
    <t>NCT01563445</t>
  </si>
  <si>
    <t>NCT01329939</t>
  </si>
  <si>
    <t>NCT04526002</t>
  </si>
  <si>
    <t>NCT00531661</t>
  </si>
  <si>
    <t>NCT02015156</t>
  </si>
  <si>
    <t>NCT00101751</t>
  </si>
  <si>
    <t>NCT03377569</t>
  </si>
  <si>
    <t>NCT02958085</t>
  </si>
  <si>
    <t>NCT01846858</t>
  </si>
  <si>
    <t>NCT02047084</t>
  </si>
  <si>
    <t>NCT01018238</t>
  </si>
  <si>
    <t>NCT01321944</t>
  </si>
  <si>
    <t>NCT00494052</t>
  </si>
  <si>
    <t>NCT02015546</t>
  </si>
  <si>
    <t>NCT02056639</t>
  </si>
  <si>
    <t>NCT00681200</t>
  </si>
  <si>
    <t>NCT01932996</t>
  </si>
  <si>
    <t>NCT03131544</t>
  </si>
  <si>
    <t>NCT01075165</t>
  </si>
  <si>
    <t>NCT00871468</t>
  </si>
  <si>
    <t>NCT04478110</t>
  </si>
  <si>
    <t>NCT00065130</t>
  </si>
  <si>
    <t>NCT01561937</t>
  </si>
  <si>
    <t>NCT02269514</t>
  </si>
  <si>
    <t>NCT01603342</t>
  </si>
  <si>
    <t>NCT03775668</t>
  </si>
  <si>
    <t>NCT00995410</t>
  </si>
  <si>
    <t>NCT01436240</t>
  </si>
  <si>
    <t>NCT03979209</t>
  </si>
  <si>
    <t>NCT02586597</t>
  </si>
  <si>
    <t>NCT04063709</t>
  </si>
  <si>
    <t>NCT01943084</t>
  </si>
  <si>
    <t>NCT00591448</t>
  </si>
  <si>
    <t>NCT00333268</t>
  </si>
  <si>
    <t>NCT00333203</t>
  </si>
  <si>
    <t>NCT01520038</t>
  </si>
  <si>
    <t>NCT03570320</t>
  </si>
  <si>
    <t>NCT03542435</t>
  </si>
  <si>
    <t>NCT03403621</t>
  </si>
  <si>
    <t>NCT03973177</t>
  </si>
  <si>
    <t>NCT02235961</t>
  </si>
  <si>
    <t>NCT00995917</t>
  </si>
  <si>
    <t>NCT00127699</t>
  </si>
  <si>
    <t>NCT04146545</t>
  </si>
  <si>
    <t>NCT03301298</t>
  </si>
  <si>
    <t>NCT01561352</t>
  </si>
  <si>
    <t>NCT01293604</t>
  </si>
  <si>
    <t>NCT02415621</t>
  </si>
  <si>
    <t>NCT00325533</t>
  </si>
  <si>
    <t>NCT00833716</t>
  </si>
  <si>
    <t>NCT01809288</t>
  </si>
  <si>
    <t>NCT00797095</t>
  </si>
  <si>
    <t>NCT00097461</t>
  </si>
  <si>
    <t>NCT02676635</t>
  </si>
  <si>
    <t>NCT02997345</t>
  </si>
  <si>
    <t>NCT00852904</t>
  </si>
  <si>
    <t>NCT01516255</t>
  </si>
  <si>
    <t>NCT01704768</t>
  </si>
  <si>
    <t>NCT00889616</t>
  </si>
  <si>
    <t>NCT01150279</t>
  </si>
  <si>
    <t>NCT03105973</t>
  </si>
  <si>
    <t>NCT03791580</t>
  </si>
  <si>
    <t>NCT01349725</t>
  </si>
  <si>
    <t>NCT00415415</t>
  </si>
  <si>
    <t>NCT01554644</t>
  </si>
  <si>
    <t>NCT00350337</t>
  </si>
  <si>
    <t>NCT02922127</t>
  </si>
  <si>
    <t>NCT03825783</t>
  </si>
  <si>
    <t>NCT01953016</t>
  </si>
  <si>
    <t>NCT00296088</t>
  </si>
  <si>
    <t>NCT03272048</t>
  </si>
  <si>
    <t>NCT03775954</t>
  </si>
  <si>
    <t>NCT01099605</t>
  </si>
  <si>
    <t>NCT01088178</t>
  </si>
  <si>
    <t>NCT00967915</t>
  </si>
  <si>
    <t>NCT00814905</t>
  </si>
  <si>
    <t>NCT00573599</t>
  </si>
  <si>
    <t>NCT00417001</t>
  </si>
  <si>
    <t>NCT00416364</t>
  </si>
  <si>
    <t>NCT02779231</t>
  </si>
  <si>
    <t>NCT00620334</t>
  </si>
  <si>
    <t>NCT02608853</t>
  </si>
  <si>
    <t>NCT01617109</t>
  </si>
  <si>
    <t>NCT00037219</t>
  </si>
  <si>
    <t>NCT01268189</t>
  </si>
  <si>
    <t>NCT00855153</t>
  </si>
  <si>
    <t>NCT00464386</t>
  </si>
  <si>
    <t>NCT00356837</t>
  </si>
  <si>
    <t>NCT00137319</t>
  </si>
  <si>
    <t>NCT00137254</t>
  </si>
  <si>
    <t>NCT00137215</t>
  </si>
  <si>
    <t>NCT00137202</t>
  </si>
  <si>
    <t>NCT00137163</t>
  </si>
  <si>
    <t>NCT02856802</t>
  </si>
  <si>
    <t>NCT01317784</t>
  </si>
  <si>
    <t>NCT00888745</t>
  </si>
  <si>
    <t>NCT02873299</t>
  </si>
  <si>
    <t>NCT02341079</t>
  </si>
  <si>
    <t>NCT02115919</t>
  </si>
  <si>
    <t>NCT01790477</t>
  </si>
  <si>
    <t>NCT01591408</t>
  </si>
  <si>
    <t>NCT00402129</t>
  </si>
  <si>
    <t>NCT00142636</t>
  </si>
  <si>
    <t>NCT01502345</t>
  </si>
  <si>
    <t>NCT02682667</t>
  </si>
  <si>
    <t>NCT03257436</t>
  </si>
  <si>
    <t>NCT01830712</t>
  </si>
  <si>
    <t>NCT01402973</t>
  </si>
  <si>
    <t>NCT01295684</t>
  </si>
  <si>
    <t>NCT01293617</t>
  </si>
  <si>
    <t>NCT01283672</t>
  </si>
  <si>
    <t>NCT00942695</t>
  </si>
  <si>
    <t>NCT00942656</t>
  </si>
  <si>
    <t>NCT00942513</t>
  </si>
  <si>
    <t>NCT00668447</t>
  </si>
  <si>
    <t>NCT00659672</t>
  </si>
  <si>
    <t>NCT01406366</t>
  </si>
  <si>
    <t>NCT00366301</t>
  </si>
  <si>
    <t>NCT03480854</t>
  </si>
  <si>
    <t>NCT00361673</t>
  </si>
  <si>
    <t>NCT03126331</t>
  </si>
  <si>
    <t>NCT01339390</t>
  </si>
  <si>
    <t>NCT00269555</t>
  </si>
  <si>
    <t>NCT02651714</t>
  </si>
  <si>
    <t>NCT03149510</t>
  </si>
  <si>
    <t>NCT01881503</t>
  </si>
  <si>
    <t>NCT03118297</t>
  </si>
  <si>
    <t>NCT00417573</t>
  </si>
  <si>
    <t>NCT02116205</t>
  </si>
  <si>
    <t>NCT02579057</t>
  </si>
  <si>
    <t>NCT00753480</t>
  </si>
  <si>
    <t>NCT02392364</t>
  </si>
  <si>
    <t>NCT00000418</t>
  </si>
  <si>
    <t>NCT01813227</t>
  </si>
  <si>
    <t>NCT01591655</t>
  </si>
  <si>
    <t>NCT00118898</t>
  </si>
  <si>
    <t>NCT01149759</t>
  </si>
  <si>
    <t>NCT01545232</t>
  </si>
  <si>
    <t>NCT01545570</t>
  </si>
  <si>
    <t>NCT02052544</t>
  </si>
  <si>
    <t>NCT03018119</t>
  </si>
  <si>
    <t>NCT02115724</t>
  </si>
  <si>
    <t>NCT01050959</t>
  </si>
  <si>
    <t>NCT02248688</t>
  </si>
  <si>
    <t>NCT03385057</t>
  </si>
  <si>
    <t>NCT03985449</t>
  </si>
  <si>
    <t>NCT00549991</t>
  </si>
  <si>
    <t>NCT00380445</t>
  </si>
  <si>
    <t>NCT00368732</t>
  </si>
  <si>
    <t>NCT01924936</t>
  </si>
  <si>
    <t>NCT00037206</t>
  </si>
  <si>
    <t>NCT03265912</t>
  </si>
  <si>
    <t>NCT00703508</t>
  </si>
  <si>
    <t>NCT03407443</t>
  </si>
  <si>
    <t>NCT02544035</t>
  </si>
  <si>
    <t>NCT00071175</t>
  </si>
  <si>
    <t>NCT01888068</t>
  </si>
  <si>
    <t>NCT02863081</t>
  </si>
  <si>
    <t>NCT04359082</t>
  </si>
  <si>
    <t>NCT03524690</t>
  </si>
  <si>
    <t>NCT03372928</t>
  </si>
  <si>
    <t>NCT03250234</t>
  </si>
  <si>
    <t>NCT02731066</t>
  </si>
  <si>
    <t>NCT02057094</t>
  </si>
  <si>
    <t>NCT01100905</t>
  </si>
  <si>
    <t>NCT00356707</t>
  </si>
  <si>
    <t>NCT04242173</t>
  </si>
  <si>
    <t>NCT03596203</t>
  </si>
  <si>
    <t>NCT00218517</t>
  </si>
  <si>
    <t>NCT03764683</t>
  </si>
  <si>
    <t>NCT00613600</t>
  </si>
  <si>
    <t>NCT00277667</t>
  </si>
  <si>
    <t>NCT00528814</t>
  </si>
  <si>
    <t>NCT02836418</t>
  </si>
  <si>
    <t>NCT00344136</t>
  </si>
  <si>
    <t>NCT00377702</t>
  </si>
  <si>
    <t>NCT00610480</t>
  </si>
  <si>
    <t>NCT04303676</t>
  </si>
  <si>
    <t>NCT00127296</t>
  </si>
  <si>
    <t>NCT00239915</t>
  </si>
  <si>
    <t>NCT03153202</t>
  </si>
  <si>
    <t>NCT00714168</t>
  </si>
  <si>
    <t>NCT03506984</t>
  </si>
  <si>
    <t>NCT00668941</t>
  </si>
  <si>
    <t>NCT01505049</t>
  </si>
  <si>
    <t>NCT00313001</t>
  </si>
  <si>
    <t>NCT02748889</t>
  </si>
  <si>
    <t>NCT04545333</t>
  </si>
  <si>
    <t>NCT01226862</t>
  </si>
  <si>
    <t>NCT00454415</t>
  </si>
  <si>
    <t>NCT03352219</t>
  </si>
  <si>
    <t>NCT03480217</t>
  </si>
  <si>
    <t>NCT03072511</t>
  </si>
  <si>
    <t>NCT00278772</t>
  </si>
  <si>
    <t>NCT01188473</t>
  </si>
  <si>
    <t>NCT03009019</t>
  </si>
  <si>
    <t>NCT00929071</t>
  </si>
  <si>
    <t>NCT01044108</t>
  </si>
  <si>
    <t>NCT01617915</t>
  </si>
  <si>
    <t>NCT02838368</t>
  </si>
  <si>
    <t>NCT03006276</t>
  </si>
  <si>
    <t>NCT00790803</t>
  </si>
  <si>
    <t>NCT00710619</t>
  </si>
  <si>
    <t>NCT04279392</t>
  </si>
  <si>
    <t>NCT01327963</t>
  </si>
  <si>
    <t>NCT00296101</t>
  </si>
  <si>
    <t>NCT04571697</t>
  </si>
  <si>
    <t>NCT03005639</t>
  </si>
  <si>
    <t>NCT00377208</t>
  </si>
  <si>
    <t>NCT00160979</t>
  </si>
  <si>
    <t>NCT02056652</t>
  </si>
  <si>
    <t>NCT01999322</t>
  </si>
  <si>
    <t>NCT04140695</t>
  </si>
  <si>
    <t>NCT03568331</t>
  </si>
  <si>
    <t>NCT00599014</t>
  </si>
  <si>
    <t>NCT01532986</t>
  </si>
  <si>
    <t>NCT03501992</t>
  </si>
  <si>
    <t>NCT02557152</t>
  </si>
  <si>
    <t>NCT00819013</t>
  </si>
  <si>
    <t>NCT03833284</t>
  </si>
  <si>
    <t>NCT03252951</t>
  </si>
  <si>
    <t>NCT00542672</t>
  </si>
  <si>
    <t>NCT03311646</t>
  </si>
  <si>
    <t>NCT03865303</t>
  </si>
  <si>
    <t>NCT04461184</t>
  </si>
  <si>
    <t>NCT03711630</t>
  </si>
  <si>
    <t>NCT02408029</t>
  </si>
  <si>
    <t>NCT02050113</t>
  </si>
  <si>
    <t>NCT00669045</t>
  </si>
  <si>
    <t>NCT01705288</t>
  </si>
  <si>
    <t>NCT03964974</t>
  </si>
  <si>
    <t>NCT00373009</t>
  </si>
  <si>
    <t>NCT01750294</t>
  </si>
  <si>
    <t>NCT02550366</t>
  </si>
  <si>
    <t>NCT02698670</t>
  </si>
  <si>
    <t>NCT03323008</t>
  </si>
  <si>
    <t>NCT02233192</t>
  </si>
  <si>
    <t>NCT00282126</t>
  </si>
  <si>
    <t>NCT02500836</t>
  </si>
  <si>
    <t>NCT01903291</t>
  </si>
  <si>
    <t>NCT00895635</t>
  </si>
  <si>
    <t>NCT04177472</t>
  </si>
  <si>
    <t>NCT00578994</t>
  </si>
  <si>
    <t>NCT01318772</t>
  </si>
  <si>
    <t>NCT02349893</t>
  </si>
  <si>
    <t>NCT01011634</t>
  </si>
  <si>
    <t>NCT01699022</t>
  </si>
  <si>
    <t>NCT02352259</t>
  </si>
  <si>
    <t>NCT02291133</t>
  </si>
  <si>
    <t>NCT01321892</t>
  </si>
  <si>
    <t>NCT02161458</t>
  </si>
  <si>
    <t>NCT00134927</t>
  </si>
  <si>
    <t>NCT00665665</t>
  </si>
  <si>
    <t>NCT01589523</t>
  </si>
  <si>
    <t>NCT02741284</t>
  </si>
  <si>
    <t>NCT03973489</t>
  </si>
  <si>
    <t>NCT04498481</t>
  </si>
  <si>
    <t>NCT03269721</t>
  </si>
  <si>
    <t>NCT03199794</t>
  </si>
  <si>
    <t>NCT01354613</t>
  </si>
  <si>
    <t>NCT01511640</t>
  </si>
  <si>
    <t>NCT00954681</t>
  </si>
  <si>
    <t>NCT03978234</t>
  </si>
  <si>
    <t>NCT03342196</t>
  </si>
  <si>
    <t>NCT03055429</t>
  </si>
  <si>
    <t>NCT03922061</t>
  </si>
  <si>
    <t>NCT00415558</t>
  </si>
  <si>
    <t>NCT02572505</t>
  </si>
  <si>
    <t>NCT02147418</t>
  </si>
  <si>
    <t>NCT01630551</t>
  </si>
  <si>
    <t>NCT01064011</t>
  </si>
  <si>
    <t>NCT00563901</t>
  </si>
  <si>
    <t>NCT00827632</t>
  </si>
  <si>
    <t>NCT01118585</t>
  </si>
  <si>
    <t>NCT03341078</t>
  </si>
  <si>
    <t>NCT01110538</t>
  </si>
  <si>
    <t>NCT00379652</t>
  </si>
  <si>
    <t>NCT00729560</t>
  </si>
  <si>
    <t>NCT00142792</t>
  </si>
  <si>
    <t>NCT03999099</t>
  </si>
  <si>
    <t>NCT01050205</t>
  </si>
  <si>
    <t>NCT01982149</t>
  </si>
  <si>
    <t>NCT02859142</t>
  </si>
  <si>
    <t>NCT00916539</t>
  </si>
  <si>
    <t>NCT00797953</t>
  </si>
  <si>
    <t>NCT01987115</t>
  </si>
  <si>
    <t>NCT04275297</t>
  </si>
  <si>
    <t>NCT03982602</t>
  </si>
  <si>
    <t>NCT04326036</t>
  </si>
  <si>
    <t>NCT03490188</t>
  </si>
  <si>
    <t>NCT02323399</t>
  </si>
  <si>
    <t>NCT02056340</t>
  </si>
  <si>
    <t>NCT03429413</t>
  </si>
  <si>
    <t>NCT02043574</t>
  </si>
  <si>
    <t>NCT01438307</t>
  </si>
  <si>
    <t>NCT03266939</t>
  </si>
  <si>
    <t>NCT00225862</t>
  </si>
  <si>
    <t>NCT03492229</t>
  </si>
  <si>
    <t>NCT00204048</t>
  </si>
  <si>
    <t>NCT00661128</t>
  </si>
  <si>
    <t>NCT00133198</t>
  </si>
  <si>
    <t>NCT01585571</t>
  </si>
  <si>
    <t>NCT04358900</t>
  </si>
  <si>
    <t>NCT04598828</t>
  </si>
  <si>
    <t>NCT00294060</t>
  </si>
  <si>
    <t>NCT00338741</t>
  </si>
  <si>
    <t>NCT01876667</t>
  </si>
  <si>
    <t>NCT02516332</t>
  </si>
  <si>
    <t>NCT03963375</t>
  </si>
  <si>
    <t>NCT03844412</t>
  </si>
  <si>
    <t>NCT02455011</t>
  </si>
  <si>
    <t>NCT01716130</t>
  </si>
  <si>
    <t>NCT03246126</t>
  </si>
  <si>
    <t>NCT04371419</t>
  </si>
  <si>
    <t>NCT00363857</t>
  </si>
  <si>
    <t>NCT04372108</t>
  </si>
  <si>
    <t>NCT03400345</t>
  </si>
  <si>
    <t>NCT03722589</t>
  </si>
  <si>
    <t>NCT01175122</t>
  </si>
  <si>
    <t>NCT00307957</t>
  </si>
  <si>
    <t>NCT00097838</t>
  </si>
  <si>
    <t>NCT00123825</t>
  </si>
  <si>
    <t>NCT01973153</t>
  </si>
  <si>
    <t>NCT02069782</t>
  </si>
  <si>
    <t>NCT03327831</t>
  </si>
  <si>
    <t>NCT01517945</t>
  </si>
  <si>
    <t>NCT03377621</t>
  </si>
  <si>
    <t>NCT01009905</t>
  </si>
  <si>
    <t>NCT03877497</t>
  </si>
  <si>
    <t>NCT00525083</t>
  </si>
  <si>
    <t>NCT03411278</t>
  </si>
  <si>
    <t>NCT00592371</t>
  </si>
  <si>
    <t>NCT04211545</t>
  </si>
  <si>
    <t>NCT02167386</t>
  </si>
  <si>
    <t>NCT00007735</t>
  </si>
  <si>
    <t>NCT01403428</t>
  </si>
  <si>
    <t>NCT04256265</t>
  </si>
  <si>
    <t>NCT01350336</t>
  </si>
  <si>
    <t>NCT02364570</t>
  </si>
  <si>
    <t>NCT01164644</t>
  </si>
  <si>
    <t>NCT03597516</t>
  </si>
  <si>
    <t>NCT00218179</t>
  </si>
  <si>
    <t>NCT02283918</t>
  </si>
  <si>
    <t>NCT00865358</t>
  </si>
  <si>
    <t>NCT00740337</t>
  </si>
  <si>
    <t>NCT00158145</t>
  </si>
  <si>
    <t>NCT01839903</t>
  </si>
  <si>
    <t>NCT03404531</t>
  </si>
  <si>
    <t>NCT03518294</t>
  </si>
  <si>
    <t>NCT03337217</t>
  </si>
  <si>
    <t>NCT00826735</t>
  </si>
  <si>
    <t>NCT02482675</t>
  </si>
  <si>
    <t>NCT03433807</t>
  </si>
  <si>
    <t>NCT02111031</t>
  </si>
  <si>
    <t>NCT04333615</t>
  </si>
  <si>
    <t>NCT04576949</t>
  </si>
  <si>
    <t>NCT01263600</t>
  </si>
  <si>
    <t>NCT01286870</t>
  </si>
  <si>
    <t>NCT00156013</t>
  </si>
  <si>
    <t>NCT04583007</t>
  </si>
  <si>
    <t>NCT03441503</t>
  </si>
  <si>
    <t>NCT02807285</t>
  </si>
  <si>
    <t>NCT02606006</t>
  </si>
  <si>
    <t>NCT02192034</t>
  </si>
  <si>
    <t>NCT00134901</t>
  </si>
  <si>
    <t>NCT01049776</t>
  </si>
  <si>
    <t>NCT04155047</t>
  </si>
  <si>
    <t>NCT01413555</t>
  </si>
  <si>
    <t>NCT01183637</t>
  </si>
  <si>
    <t>NCT00258479</t>
  </si>
  <si>
    <t>NCT00026611</t>
  </si>
  <si>
    <t>NCT02515578</t>
  </si>
  <si>
    <t>NCT01681992</t>
  </si>
  <si>
    <t>NCT00318734</t>
  </si>
  <si>
    <t>NCT00384241</t>
  </si>
  <si>
    <t>NCT04248023</t>
  </si>
  <si>
    <t>NCT00751179</t>
  </si>
  <si>
    <t>NCT02600845</t>
  </si>
  <si>
    <t>NCT04258397</t>
  </si>
  <si>
    <t>NCT00763308</t>
  </si>
  <si>
    <t>NCT00540852</t>
  </si>
  <si>
    <t>NCT03819686</t>
  </si>
  <si>
    <t>NCT00363038</t>
  </si>
  <si>
    <t>NCT00983463</t>
  </si>
  <si>
    <t>NCT00018551</t>
  </si>
  <si>
    <t>NCT02301455</t>
  </si>
  <si>
    <t>NCT01140724</t>
  </si>
  <si>
    <t>NCT03304990</t>
  </si>
  <si>
    <t>NCT04125537</t>
  </si>
  <si>
    <t>NCT02482610</t>
  </si>
  <si>
    <t>NCT03508739</t>
  </si>
  <si>
    <t>NCT02066948</t>
  </si>
  <si>
    <t>NCT04040894</t>
  </si>
  <si>
    <t>NCT00685555</t>
  </si>
  <si>
    <t>NCT04580004</t>
  </si>
  <si>
    <t>NCT02930941</t>
  </si>
  <si>
    <t>NCT03841838</t>
  </si>
  <si>
    <t>NCT00469625</t>
  </si>
  <si>
    <t>NCT03911141</t>
  </si>
  <si>
    <t>NCT04337138</t>
  </si>
  <si>
    <t>NCT03147742</t>
  </si>
  <si>
    <t>NCT00001101</t>
  </si>
  <si>
    <t>NCT00000938</t>
  </si>
  <si>
    <t>NCT00546858</t>
  </si>
  <si>
    <t>NCT01910519</t>
  </si>
  <si>
    <t>NCT01696409</t>
  </si>
  <si>
    <t>NCT00252213</t>
  </si>
  <si>
    <t>NCT03420638</t>
  </si>
  <si>
    <t>NCT03723603</t>
  </si>
  <si>
    <t>NCT03723577</t>
  </si>
  <si>
    <t>NCT02638168</t>
  </si>
  <si>
    <t>NCT03606460</t>
  </si>
  <si>
    <t>NCT02257346</t>
  </si>
  <si>
    <t>NCT03642275</t>
  </si>
  <si>
    <t>NCT03261089</t>
  </si>
  <si>
    <t>NCT00615706</t>
  </si>
  <si>
    <t>NCT01547286</t>
  </si>
  <si>
    <t>NCT00308763</t>
  </si>
  <si>
    <t>NCT00452582</t>
  </si>
  <si>
    <t>NCT02531958</t>
  </si>
  <si>
    <t>NCT03709823</t>
  </si>
  <si>
    <t>NCT02762370</t>
  </si>
  <si>
    <t>NCT00346580</t>
  </si>
  <si>
    <t>NCT00314158</t>
  </si>
  <si>
    <t>NCT01357551</t>
  </si>
  <si>
    <t>NCT02079701</t>
  </si>
  <si>
    <t>NCT03266471</t>
  </si>
  <si>
    <t>NCT00121355</t>
  </si>
  <si>
    <t>NCT00456248</t>
  </si>
  <si>
    <t>NCT00663143</t>
  </si>
  <si>
    <t>NCT02698722</t>
  </si>
  <si>
    <t>NCT01254669</t>
  </si>
  <si>
    <t>NCT04321811</t>
  </si>
  <si>
    <t>NCT01276184</t>
  </si>
  <si>
    <t>NCT00465959</t>
  </si>
  <si>
    <t>NCT04533360</t>
  </si>
  <si>
    <t>NCT02792439</t>
  </si>
  <si>
    <t>NCT03168425</t>
  </si>
  <si>
    <t>NCT02934191</t>
  </si>
  <si>
    <t>NCT00466778</t>
  </si>
  <si>
    <t>NCT00344903</t>
  </si>
  <si>
    <t>NCT00124904</t>
  </si>
  <si>
    <t>NCT01639573</t>
  </si>
  <si>
    <t>NCT04031729</t>
  </si>
  <si>
    <t>NCT01592383</t>
  </si>
  <si>
    <t>NCT01702428</t>
  </si>
  <si>
    <t>NCT03699930</t>
  </si>
  <si>
    <t>NCT01461889</t>
  </si>
  <si>
    <t>NCT03148262</t>
  </si>
  <si>
    <t>NCT03271931</t>
  </si>
  <si>
    <t>NCT02179788</t>
  </si>
  <si>
    <t>NCT00924508</t>
  </si>
  <si>
    <t>NCT03236155</t>
  </si>
  <si>
    <t>NCT00451841</t>
  </si>
  <si>
    <t>NCT03930420</t>
  </si>
  <si>
    <t>NCT00572052</t>
  </si>
  <si>
    <t>NCT03532256</t>
  </si>
  <si>
    <t>NCT01299896</t>
  </si>
  <si>
    <t>NCT01737762</t>
  </si>
  <si>
    <t>NCT00322049</t>
  </si>
  <si>
    <t>NCT03565653</t>
  </si>
  <si>
    <t>NCT02924857</t>
  </si>
  <si>
    <t>NCT00323349</t>
  </si>
  <si>
    <t>NCT02396589</t>
  </si>
  <si>
    <t>NCT03306147</t>
  </si>
  <si>
    <t>NCT01050907</t>
  </si>
  <si>
    <t>NCT01109602</t>
  </si>
  <si>
    <t>NCT01848353</t>
  </si>
  <si>
    <t>NCT02865967</t>
  </si>
  <si>
    <t>NCT01063179</t>
  </si>
  <si>
    <t>NCT04310527</t>
  </si>
  <si>
    <t>NCT00607620</t>
  </si>
  <si>
    <t>NCT00573092</t>
  </si>
  <si>
    <t>NCT00277654</t>
  </si>
  <si>
    <t>NCT02703701</t>
  </si>
  <si>
    <t>NCT03242655</t>
  </si>
  <si>
    <t>NCT03906942</t>
  </si>
  <si>
    <t>NCT03556293</t>
  </si>
  <si>
    <t>NCT00587990</t>
  </si>
  <si>
    <t>NCT02063178</t>
  </si>
  <si>
    <t>NCT03406975</t>
  </si>
  <si>
    <t>NCT02236572</t>
  </si>
  <si>
    <t>NCT02217345</t>
  </si>
  <si>
    <t>NCT03281590</t>
  </si>
  <si>
    <t>NCT00341848</t>
  </si>
  <si>
    <t>NCT01671397</t>
  </si>
  <si>
    <t>NCT01857245</t>
  </si>
  <si>
    <t>NCT03081871</t>
  </si>
  <si>
    <t>NCT00360204</t>
  </si>
  <si>
    <t>NCT01654315</t>
  </si>
  <si>
    <t>NCT00547716</t>
  </si>
  <si>
    <t>NCT02458313</t>
  </si>
  <si>
    <t>NCT02692417</t>
  </si>
  <si>
    <t>NCT00586300</t>
  </si>
  <si>
    <t>NCT02950337</t>
  </si>
  <si>
    <t>NCT02054624</t>
  </si>
  <si>
    <t>NCT03416738</t>
  </si>
  <si>
    <t>NCT04203238</t>
  </si>
  <si>
    <t>NCT00008749</t>
  </si>
  <si>
    <t>NCT01894581</t>
  </si>
  <si>
    <t>NCT03798691</t>
  </si>
  <si>
    <t>NCT03489356</t>
  </si>
  <si>
    <t>NCT01890044</t>
  </si>
  <si>
    <t>NCT00392015</t>
  </si>
  <si>
    <t>NCT00387166</t>
  </si>
  <si>
    <t>NCT04587115</t>
  </si>
  <si>
    <t>NCT01760408</t>
  </si>
  <si>
    <t>NCT02807155</t>
  </si>
  <si>
    <t>NCT01878786</t>
  </si>
  <si>
    <t>NCT02600910</t>
  </si>
  <si>
    <t>NCT01327105</t>
  </si>
  <si>
    <t>NCT03863119</t>
  </si>
  <si>
    <t>NCT03313765</t>
  </si>
  <si>
    <t>NCT03640286</t>
  </si>
  <si>
    <t>NCT00064480</t>
  </si>
  <si>
    <t>NCT00930995</t>
  </si>
  <si>
    <t>NCT00531570</t>
  </si>
  <si>
    <t>NCT00946088</t>
  </si>
  <si>
    <t>NCT00779142</t>
  </si>
  <si>
    <t>NCT00342862</t>
  </si>
  <si>
    <t>NCT00013078</t>
  </si>
  <si>
    <t>NCT01431742</t>
  </si>
  <si>
    <t>NCT00111176</t>
  </si>
  <si>
    <t>NCT02747433</t>
  </si>
  <si>
    <t>NCT03062033</t>
  </si>
  <si>
    <t>NCT00048555</t>
  </si>
  <si>
    <t>NCT02091154</t>
  </si>
  <si>
    <t>NCT03378336</t>
  </si>
  <si>
    <t>NCT01631747</t>
  </si>
  <si>
    <t>NCT02879812</t>
  </si>
  <si>
    <t>NCT02174978</t>
  </si>
  <si>
    <t>NCT02539576</t>
  </si>
  <si>
    <t>NCT04030117</t>
  </si>
  <si>
    <t>NCT02070029</t>
  </si>
  <si>
    <t>NCT01092078</t>
  </si>
  <si>
    <t>NCT03205982</t>
  </si>
  <si>
    <t>NCT01753115</t>
  </si>
  <si>
    <t>NCT00976443</t>
  </si>
  <si>
    <t>NCT04357587</t>
  </si>
  <si>
    <t>NCT02069379</t>
  </si>
  <si>
    <t>NCT00127686</t>
  </si>
  <si>
    <t>NCT04250077</t>
  </si>
  <si>
    <t>NCT02781844</t>
  </si>
  <si>
    <t>NCT01996943</t>
  </si>
  <si>
    <t>NCT04450316</t>
  </si>
  <si>
    <t>NCT03112993</t>
  </si>
  <si>
    <t>NCT03481270</t>
  </si>
  <si>
    <t>NCT04502290</t>
  </si>
  <si>
    <t>NCT00013026</t>
  </si>
  <si>
    <t>NCT01643512</t>
  </si>
  <si>
    <t>NCT00746993</t>
  </si>
  <si>
    <t>NCT02509377</t>
  </si>
  <si>
    <t>NCT00127257</t>
  </si>
  <si>
    <t>NCT04018417</t>
  </si>
  <si>
    <t>NCT01627210</t>
  </si>
  <si>
    <t>NCT03243084</t>
  </si>
  <si>
    <t>NCT00548639</t>
  </si>
  <si>
    <t>NCT03735407</t>
  </si>
  <si>
    <t>NCT00420550</t>
  </si>
  <si>
    <t>NCT03263195</t>
  </si>
  <si>
    <t>NCT00709696</t>
  </si>
  <si>
    <t>NCT03640208</t>
  </si>
  <si>
    <t>NCT02968381</t>
  </si>
  <si>
    <t>NCT03984838</t>
  </si>
  <si>
    <t>NCT04374552</t>
  </si>
  <si>
    <t>NCT03240068</t>
  </si>
  <si>
    <t>NCT02365116</t>
  </si>
  <si>
    <t>NCT00734175</t>
  </si>
  <si>
    <t>NCT00722774</t>
  </si>
  <si>
    <t>NCT01402453</t>
  </si>
  <si>
    <t>NCT00674336</t>
  </si>
  <si>
    <t>NCT04323267</t>
  </si>
  <si>
    <t>NCT01252316</t>
  </si>
  <si>
    <t>NCT03340051</t>
  </si>
  <si>
    <t>NCT01742169</t>
  </si>
  <si>
    <t>NCT00248196</t>
  </si>
  <si>
    <t>NCT00728377</t>
  </si>
  <si>
    <t>NCT04221633</t>
  </si>
  <si>
    <t>NCT04116229</t>
  </si>
  <si>
    <t>NCT00856830</t>
  </si>
  <si>
    <t>NCT01238432</t>
  </si>
  <si>
    <t>NCT03219372</t>
  </si>
  <si>
    <t>NCT01854229</t>
  </si>
  <si>
    <t>NCT01173276</t>
  </si>
  <si>
    <t>NCT03678870</t>
  </si>
  <si>
    <t>NCT04481373</t>
  </si>
  <si>
    <t>NCT01248156</t>
  </si>
  <si>
    <t>NCT00106951</t>
  </si>
  <si>
    <t>NCT00005444</t>
  </si>
  <si>
    <t>NCT01371864</t>
  </si>
  <si>
    <t>NCT01726985</t>
  </si>
  <si>
    <t>NCT03020875</t>
  </si>
  <si>
    <t>NCT00421850</t>
  </si>
  <si>
    <t>NCT04033432</t>
  </si>
  <si>
    <t>NCT04266314</t>
  </si>
  <si>
    <t>NCT02221726</t>
  </si>
  <si>
    <t>NCT00538083</t>
  </si>
  <si>
    <t>NCT00271011</t>
  </si>
  <si>
    <t>NCT01315483</t>
  </si>
  <si>
    <t>NCT01855620</t>
  </si>
  <si>
    <t>NCT02982993</t>
  </si>
  <si>
    <t>NCT03976336</t>
  </si>
  <si>
    <t>NCT01652573</t>
  </si>
  <si>
    <t>NCT00718653</t>
  </si>
  <si>
    <t>NCT02180074</t>
  </si>
  <si>
    <t>NCT02470260</t>
  </si>
  <si>
    <t>NCT03623633</t>
  </si>
  <si>
    <t>NCT01333917</t>
  </si>
  <si>
    <t>NCT00012883</t>
  </si>
  <si>
    <t>NCT00798551</t>
  </si>
  <si>
    <t>NCT01376778</t>
  </si>
  <si>
    <t>NCT00224913</t>
  </si>
  <si>
    <t>NCT02714413</t>
  </si>
  <si>
    <t>NCT01968642</t>
  </si>
  <si>
    <t>NCT01040663</t>
  </si>
  <si>
    <t>NCT00528931</t>
  </si>
  <si>
    <t>NCT01396044</t>
  </si>
  <si>
    <t>NCT00680706</t>
  </si>
  <si>
    <t>NCT01658800</t>
  </si>
  <si>
    <t>NCT03800628</t>
  </si>
  <si>
    <t>NCT02219321</t>
  </si>
  <si>
    <t>NCT02828111</t>
  </si>
  <si>
    <t>NCT03731351</t>
  </si>
  <si>
    <t>NCT00404872</t>
  </si>
  <si>
    <t>NCT00943904</t>
  </si>
  <si>
    <t>NCT04469036</t>
  </si>
  <si>
    <t>NCT02840097</t>
  </si>
  <si>
    <t>NCT01951209</t>
  </si>
  <si>
    <t>NCT00313404</t>
  </si>
  <si>
    <t>NCT02141178</t>
  </si>
  <si>
    <t>NCT03960970</t>
  </si>
  <si>
    <t>NCT00675506</t>
  </si>
  <si>
    <t>NCT01858519</t>
  </si>
  <si>
    <t>NCT00000455</t>
  </si>
  <si>
    <t>NCT02055222</t>
  </si>
  <si>
    <t>NCT01770184</t>
  </si>
  <si>
    <t>NCT01364805</t>
  </si>
  <si>
    <t>NCT00267631</t>
  </si>
  <si>
    <t>NCT00682669</t>
  </si>
  <si>
    <t>NCT02277314</t>
  </si>
  <si>
    <t>NCT00013442</t>
  </si>
  <si>
    <t>NCT00436865</t>
  </si>
  <si>
    <t>NCT01822171</t>
  </si>
  <si>
    <t>NCT01957085</t>
  </si>
  <si>
    <t>NCT01049048</t>
  </si>
  <si>
    <t>NCT02435771</t>
  </si>
  <si>
    <t>NCT00102817</t>
  </si>
  <si>
    <t>NCT00123578</t>
  </si>
  <si>
    <t>NCT02265250</t>
  </si>
  <si>
    <t>NCT02660086</t>
  </si>
  <si>
    <t>NCT00461162</t>
  </si>
  <si>
    <t>NCT03028688</t>
  </si>
  <si>
    <t>NCT01330810</t>
  </si>
  <si>
    <t>NCT03908879</t>
  </si>
  <si>
    <t>NCT02738749</t>
  </si>
  <si>
    <t>NCT03737370</t>
  </si>
  <si>
    <t>NCT01689025</t>
  </si>
  <si>
    <t>NCT01559649</t>
  </si>
  <si>
    <t>NCT01195571</t>
  </si>
  <si>
    <t>NCT04122378</t>
  </si>
  <si>
    <t>NCT03379558</t>
  </si>
  <si>
    <t>NCT04533425</t>
  </si>
  <si>
    <t>NCT04575168</t>
  </si>
  <si>
    <t>NCT03615235</t>
  </si>
  <si>
    <t>NCT00481507</t>
  </si>
  <si>
    <t>NCT00797615</t>
  </si>
  <si>
    <t>NCT02517996</t>
  </si>
  <si>
    <t>NCT02289313</t>
  </si>
  <si>
    <t>NCT01416766</t>
  </si>
  <si>
    <t>NCT00004727</t>
  </si>
  <si>
    <t>NCT03479905</t>
  </si>
  <si>
    <t>NCT02411396</t>
  </si>
  <si>
    <t>NCT01862536</t>
  </si>
  <si>
    <t>NCT00115830</t>
  </si>
  <si>
    <t>NCT02231957</t>
  </si>
  <si>
    <t>NCT00734344</t>
  </si>
  <si>
    <t>NCT00274417</t>
  </si>
  <si>
    <t>NCT03664765</t>
  </si>
  <si>
    <t>NCT04352764</t>
  </si>
  <si>
    <t>NCT02861131</t>
  </si>
  <si>
    <t>NCT02187913</t>
  </si>
  <si>
    <t>NCT03333109</t>
  </si>
  <si>
    <t>NCT04233164</t>
  </si>
  <si>
    <t>NCT00341692</t>
  </si>
  <si>
    <t>NCT01153555</t>
  </si>
  <si>
    <t>NCT00642213</t>
  </si>
  <si>
    <t>NCT00005245</t>
  </si>
  <si>
    <t>NCT04016584</t>
  </si>
  <si>
    <t>NCT02288702</t>
  </si>
  <si>
    <t>NCT00378950</t>
  </si>
  <si>
    <t>NCT03742258</t>
  </si>
  <si>
    <t>NCT00071448</t>
  </si>
  <si>
    <t>NCT01433770</t>
  </si>
  <si>
    <t>NCT00186862</t>
  </si>
  <si>
    <t>NCT03426137</t>
  </si>
  <si>
    <t>NCT04496804</t>
  </si>
  <si>
    <t>NCT02298192</t>
  </si>
  <si>
    <t>NCT00018876</t>
  </si>
  <si>
    <t>NCT00590161</t>
  </si>
  <si>
    <t>NCT03313271</t>
  </si>
  <si>
    <t>NCT00643812</t>
  </si>
  <si>
    <t>NCT01599923</t>
  </si>
  <si>
    <t>NCT01871896</t>
  </si>
  <si>
    <t>NCT00543153</t>
  </si>
  <si>
    <t>NCT03702270</t>
  </si>
  <si>
    <t>NCT00135109</t>
  </si>
  <si>
    <t>NCT02941809</t>
  </si>
  <si>
    <t>NCT00907959</t>
  </si>
  <si>
    <t>NCT02529150</t>
  </si>
  <si>
    <t>NCT02703909</t>
  </si>
  <si>
    <t>NCT03337113</t>
  </si>
  <si>
    <t>NCT01985763</t>
  </si>
  <si>
    <t>NCT00222963</t>
  </si>
  <si>
    <t>NCT00203996</t>
  </si>
  <si>
    <t>NCT01748890</t>
  </si>
  <si>
    <t>NCT00653029</t>
  </si>
  <si>
    <t>NCT01514279</t>
  </si>
  <si>
    <t>NCT03014037</t>
  </si>
  <si>
    <t>NCT03702283</t>
  </si>
  <si>
    <t>NCT01751152</t>
  </si>
  <si>
    <t>NCT02413125</t>
  </si>
  <si>
    <t>NCT03707626</t>
  </si>
  <si>
    <t>NCT01230606</t>
  </si>
  <si>
    <t>NCT04521595</t>
  </si>
  <si>
    <t>NCT03195205</t>
  </si>
  <si>
    <t>NCT01107301</t>
  </si>
  <si>
    <t>NCT04063670</t>
  </si>
  <si>
    <t>NCT01453894</t>
  </si>
  <si>
    <t>NCT03012555</t>
  </si>
  <si>
    <t>NCT02404896</t>
  </si>
  <si>
    <t>NCT02308735</t>
  </si>
  <si>
    <t>NCT02011685</t>
  </si>
  <si>
    <t>NCT01165411</t>
  </si>
  <si>
    <t>NCT01349088</t>
  </si>
  <si>
    <t>NCT03120585</t>
  </si>
  <si>
    <t>NCT02129608</t>
  </si>
  <si>
    <t>NCT01329406</t>
  </si>
  <si>
    <t>NCT01744821</t>
  </si>
  <si>
    <t>NCT02185300</t>
  </si>
  <si>
    <t>NCT04574167</t>
  </si>
  <si>
    <t>NCT01498705</t>
  </si>
  <si>
    <t>NCT00636454</t>
  </si>
  <si>
    <t>NCT01910454</t>
  </si>
  <si>
    <t>NCT03310528</t>
  </si>
  <si>
    <t>NCT02868021</t>
  </si>
  <si>
    <t>NCT04129567</t>
  </si>
  <si>
    <t>NCT03194854</t>
  </si>
  <si>
    <t>NCT03136029</t>
  </si>
  <si>
    <t>NCT04163614</t>
  </si>
  <si>
    <t>NCT00646204</t>
  </si>
  <si>
    <t>NCT00499746</t>
  </si>
  <si>
    <t>NCT01079234</t>
  </si>
  <si>
    <t>NCT04029220</t>
  </si>
  <si>
    <t>NCT04397900</t>
  </si>
  <si>
    <t>NCT00340171</t>
  </si>
  <si>
    <t>NCT02768103</t>
  </si>
  <si>
    <t>NCT00781586</t>
  </si>
  <si>
    <t>NCT02464410</t>
  </si>
  <si>
    <t>NCT01222585</t>
  </si>
  <si>
    <t>NCT01858051</t>
  </si>
  <si>
    <t>NCT02944370</t>
  </si>
  <si>
    <t>NCT01142908</t>
  </si>
  <si>
    <t>NCT01462526</t>
  </si>
  <si>
    <t>NCT00010816</t>
  </si>
  <si>
    <t>NCT04433546</t>
  </si>
  <si>
    <t>NCT01015820</t>
  </si>
  <si>
    <t>NCT01366027</t>
  </si>
  <si>
    <t>NCT00056810</t>
  </si>
  <si>
    <t>NCT00007618</t>
  </si>
  <si>
    <t>NCT01611948</t>
  </si>
  <si>
    <t>NCT01268670</t>
  </si>
  <si>
    <t>NCT01513473</t>
  </si>
  <si>
    <t>NCT04277780</t>
  </si>
  <si>
    <t>NCT01238445</t>
  </si>
  <si>
    <t>NCT03548883</t>
  </si>
  <si>
    <t>NCT04346511</t>
  </si>
  <si>
    <t>NCT01161810</t>
  </si>
  <si>
    <t>NCT00973440</t>
  </si>
  <si>
    <t>NCT01619020</t>
  </si>
  <si>
    <t>NCT03196999</t>
  </si>
  <si>
    <t>NCT01404858</t>
  </si>
  <si>
    <t>NCT00537706</t>
  </si>
  <si>
    <t>NCT01364428</t>
  </si>
  <si>
    <t>NCT00262249</t>
  </si>
  <si>
    <t>NCT03597620</t>
  </si>
  <si>
    <t>NCT01871545</t>
  </si>
  <si>
    <t>NCT00729690</t>
  </si>
  <si>
    <t>NCT00001037</t>
  </si>
  <si>
    <t>NCT00891033</t>
  </si>
  <si>
    <t>NCT01595178</t>
  </si>
  <si>
    <t>NCT01240174</t>
  </si>
  <si>
    <t>NCT03451071</t>
  </si>
  <si>
    <t>NCT00411892</t>
  </si>
  <si>
    <t>NCT02877394</t>
  </si>
  <si>
    <t>NCT00004992</t>
  </si>
  <si>
    <t>NCT01266915</t>
  </si>
  <si>
    <t>NCT02787928</t>
  </si>
  <si>
    <t>NCT01598896</t>
  </si>
  <si>
    <t>NCT01260441</t>
  </si>
  <si>
    <t>NCT00135720</t>
  </si>
  <si>
    <t>NCT00476021</t>
  </si>
  <si>
    <t>NCT00758693</t>
  </si>
  <si>
    <t>NCT00869609</t>
  </si>
  <si>
    <t>NCT00299949</t>
  </si>
  <si>
    <t>NCT01390870</t>
  </si>
  <si>
    <t>NCT04510168</t>
  </si>
  <si>
    <t>NCT00108797</t>
  </si>
  <si>
    <t>NCT01841840</t>
  </si>
  <si>
    <t>NCT03925038</t>
  </si>
  <si>
    <t>NCT02124824</t>
  </si>
  <si>
    <t>NCT04562649</t>
  </si>
  <si>
    <t>NCT03807934</t>
  </si>
  <si>
    <t>NCT04322149</t>
  </si>
  <si>
    <t>NCT03301753</t>
  </si>
  <si>
    <t>NCT03997422</t>
  </si>
  <si>
    <t>NCT02414178</t>
  </si>
  <si>
    <t>NCT01770717</t>
  </si>
  <si>
    <t>NCT02643914</t>
  </si>
  <si>
    <t>NCT02453230</t>
  </si>
  <si>
    <t>NCT02069353</t>
  </si>
  <si>
    <t>NCT00427154</t>
  </si>
  <si>
    <t>NCT01347762</t>
  </si>
  <si>
    <t>NCT02648204</t>
  </si>
  <si>
    <t>NCT01134653</t>
  </si>
  <si>
    <t>NCT03066999</t>
  </si>
  <si>
    <t>NCT03050840</t>
  </si>
  <si>
    <t>NCT03028298</t>
  </si>
  <si>
    <t>NCT00608283</t>
  </si>
  <si>
    <t>NCT01561924</t>
  </si>
  <si>
    <t>NCT00169806</t>
  </si>
  <si>
    <t>NCT02027324</t>
  </si>
  <si>
    <t>NCT00255216</t>
  </si>
  <si>
    <t>NCT00356122</t>
  </si>
  <si>
    <t>NCT03824093</t>
  </si>
  <si>
    <t>NCT04388605</t>
  </si>
  <si>
    <t>NCT00352651</t>
  </si>
  <si>
    <t>NCT03794856</t>
  </si>
  <si>
    <t>NCT01378195</t>
  </si>
  <si>
    <t>NCT02311777</t>
  </si>
  <si>
    <t>NCT02698761</t>
  </si>
  <si>
    <t>NCT03432897</t>
  </si>
  <si>
    <t>NCT02429505</t>
  </si>
  <si>
    <t>NCT03689530</t>
  </si>
  <si>
    <t>NCT03148652</t>
  </si>
  <si>
    <t>NCT02932579</t>
  </si>
  <si>
    <t>NCT00798876</t>
  </si>
  <si>
    <t>NCT02841280</t>
  </si>
  <si>
    <t>NCT03304782</t>
  </si>
  <si>
    <t>NCT03050554</t>
  </si>
  <si>
    <t>NCT00097006</t>
  </si>
  <si>
    <t>NCT00005575</t>
  </si>
  <si>
    <t>NCT00161226</t>
  </si>
  <si>
    <t>NCT03823872</t>
  </si>
  <si>
    <t>NCT00947232</t>
  </si>
  <si>
    <t>NCT04109443</t>
  </si>
  <si>
    <t>NCT00099723</t>
  </si>
  <si>
    <t>NCT00167440</t>
  </si>
  <si>
    <t>NCT03286283</t>
  </si>
  <si>
    <t>NCT00713479</t>
  </si>
  <si>
    <t>NCT03814980</t>
  </si>
  <si>
    <t>NCT02151435</t>
  </si>
  <si>
    <t>NCT03242577</t>
  </si>
  <si>
    <t>NCT00924898</t>
  </si>
  <si>
    <t>NCT03791814</t>
  </si>
  <si>
    <t>NCT04276558</t>
  </si>
  <si>
    <t>NCT03865199</t>
  </si>
  <si>
    <t>NCT03075670</t>
  </si>
  <si>
    <t>NCT03099954</t>
  </si>
  <si>
    <t>NCT03323723</t>
  </si>
  <si>
    <t>NCT03359421</t>
  </si>
  <si>
    <t>NCT01135992</t>
  </si>
  <si>
    <t>NCT03613714</t>
  </si>
  <si>
    <t>NCT01228214</t>
  </si>
  <si>
    <t>NCT00505908</t>
  </si>
  <si>
    <t>NCT03625492</t>
  </si>
  <si>
    <t>NCT02070068</t>
  </si>
  <si>
    <t>NCT00001887</t>
  </si>
  <si>
    <t>NCT03219177</t>
  </si>
  <si>
    <t>NCT02548117</t>
  </si>
  <si>
    <t>NCT00790595</t>
  </si>
  <si>
    <t>NCT01447771</t>
  </si>
  <si>
    <t>NCT02281747</t>
  </si>
  <si>
    <t>NCT02332694</t>
  </si>
  <si>
    <t>NCT02101515</t>
  </si>
  <si>
    <t>NCT01011829</t>
  </si>
  <si>
    <t>NCT00379782</t>
  </si>
  <si>
    <t>NCT03970642</t>
  </si>
  <si>
    <t>NCT03340233</t>
  </si>
  <si>
    <t>NCT00537303</t>
  </si>
  <si>
    <t>NCT00660322</t>
  </si>
  <si>
    <t>NCT01924273</t>
  </si>
  <si>
    <t>NCT04113733</t>
  </si>
  <si>
    <t>NCT03199313</t>
  </si>
  <si>
    <t>NCT00873964</t>
  </si>
  <si>
    <t>NCT02135302</t>
  </si>
  <si>
    <t>NCT01331980</t>
  </si>
  <si>
    <t>NCT03404349</t>
  </si>
  <si>
    <t>NCT04399941</t>
  </si>
  <si>
    <t>NCT02964429</t>
  </si>
  <si>
    <t>NCT03294538</t>
  </si>
  <si>
    <t>NCT00808210</t>
  </si>
  <si>
    <t>NCT02080429</t>
  </si>
  <si>
    <t>NCT00451308</t>
  </si>
  <si>
    <t>NCT00835289</t>
  </si>
  <si>
    <t>NCT01417182</t>
  </si>
  <si>
    <t>NCT00868309</t>
  </si>
  <si>
    <t>NCT01521117</t>
  </si>
  <si>
    <t>NCT00927862</t>
  </si>
  <si>
    <t>NCT03409003</t>
  </si>
  <si>
    <t>NCT01285362</t>
  </si>
  <si>
    <t>NCT03004443</t>
  </si>
  <si>
    <t>NCT01681862</t>
  </si>
  <si>
    <t>NCT00588497</t>
  </si>
  <si>
    <t>NCT01699906</t>
  </si>
  <si>
    <t>NCT01300078</t>
  </si>
  <si>
    <t>NCT04105166</t>
  </si>
  <si>
    <t>NCT01322997</t>
  </si>
  <si>
    <t>NCT00001856</t>
  </si>
  <si>
    <t>NCT00850135</t>
  </si>
  <si>
    <t>NCT02443142</t>
  </si>
  <si>
    <t>NCT00342732</t>
  </si>
  <si>
    <t>NCT01386528</t>
  </si>
  <si>
    <t>NCT01008280</t>
  </si>
  <si>
    <t>NCT03307356</t>
  </si>
  <si>
    <t>NCT01863719</t>
  </si>
  <si>
    <t>NCT01049828</t>
  </si>
  <si>
    <t>NCT00706576</t>
  </si>
  <si>
    <t>NCT00880256</t>
  </si>
  <si>
    <t>NCT01564563</t>
  </si>
  <si>
    <t>NCT01217840</t>
  </si>
  <si>
    <t>NCT03826290</t>
  </si>
  <si>
    <t>NCT02824705</t>
  </si>
  <si>
    <t>NCT00059267</t>
  </si>
  <si>
    <t>NCT01624194</t>
  </si>
  <si>
    <t>NCT02939287</t>
  </si>
  <si>
    <t>NCT01502124</t>
  </si>
  <si>
    <t>NCT03982979</t>
  </si>
  <si>
    <t>NCT03023163</t>
  </si>
  <si>
    <t>NCT02110381</t>
  </si>
  <si>
    <t>NCT02484950</t>
  </si>
  <si>
    <t>NCT00634842</t>
  </si>
  <si>
    <t>NCT01569607</t>
  </si>
  <si>
    <t>NCT01986894</t>
  </si>
  <si>
    <t>NCT04364074</t>
  </si>
  <si>
    <t>NCT03127358</t>
  </si>
  <si>
    <t>NCT01829256</t>
  </si>
  <si>
    <t>NCT00775216</t>
  </si>
  <si>
    <t>NCT01916538</t>
  </si>
  <si>
    <t>NCT00753922</t>
  </si>
  <si>
    <t>NCT00340249</t>
  </si>
  <si>
    <t>NCT03822182</t>
  </si>
  <si>
    <t>NCT02679690</t>
  </si>
  <si>
    <t>NCT00812097</t>
  </si>
  <si>
    <t>NCT03577990</t>
  </si>
  <si>
    <t>NCT03029702</t>
  </si>
  <si>
    <t>NCT03557775</t>
  </si>
  <si>
    <t>NCT03850717</t>
  </si>
  <si>
    <t>NCT01013870</t>
  </si>
  <si>
    <t>NCT00440596</t>
  </si>
  <si>
    <t>NCT03295994</t>
  </si>
  <si>
    <t>NCT03163849</t>
  </si>
  <si>
    <t>NCT00366639</t>
  </si>
  <si>
    <t>NCT04559191</t>
  </si>
  <si>
    <t>NCT00154427</t>
  </si>
  <si>
    <t>NCT03211156</t>
  </si>
  <si>
    <t>NCT03338114</t>
  </si>
  <si>
    <t>NCT02330042</t>
  </si>
  <si>
    <t>NCT01395368</t>
  </si>
  <si>
    <t>NCT00523042</t>
  </si>
  <si>
    <t>NCT03156283</t>
  </si>
  <si>
    <t>NCT00097552</t>
  </si>
  <si>
    <t>NCT03837860</t>
  </si>
  <si>
    <t>NCT00620750</t>
  </si>
  <si>
    <t>NCT01334554</t>
  </si>
  <si>
    <t>NCT02825251</t>
  </si>
  <si>
    <t>NCT00108758</t>
  </si>
  <si>
    <t>NCT03990350</t>
  </si>
  <si>
    <t>NCT00527839</t>
  </si>
  <si>
    <t>NCT03930745</t>
  </si>
  <si>
    <t>NCT02916433</t>
  </si>
  <si>
    <t>NCT02763917</t>
  </si>
  <si>
    <t>NCT02205528</t>
  </si>
  <si>
    <t>NCT00102037</t>
  </si>
  <si>
    <t>NCT00520611</t>
  </si>
  <si>
    <t>NCT03642769</t>
  </si>
  <si>
    <t>NCT04346615</t>
  </si>
  <si>
    <t>NCT02903433</t>
  </si>
  <si>
    <t>NCT00405912</t>
  </si>
  <si>
    <t>NCT01044927</t>
  </si>
  <si>
    <t>NCT01801670</t>
  </si>
  <si>
    <t>NCT01059487</t>
  </si>
  <si>
    <t>NCT00005525</t>
  </si>
  <si>
    <t>NCT04135443</t>
  </si>
  <si>
    <t>NCT00769262</t>
  </si>
  <si>
    <t>NCT02148003</t>
  </si>
  <si>
    <t>NCT00658476</t>
  </si>
  <si>
    <t>NCT01977989</t>
  </si>
  <si>
    <t>NCT02034513</t>
  </si>
  <si>
    <t>NCT01193777</t>
  </si>
  <si>
    <t>NCT00986115</t>
  </si>
  <si>
    <t>NCT01723059</t>
  </si>
  <si>
    <t>NCT00612040</t>
  </si>
  <si>
    <t>NCT02161913</t>
  </si>
  <si>
    <t>NCT01105169</t>
  </si>
  <si>
    <t>NCT02539433</t>
  </si>
  <si>
    <t>NCT02593032</t>
  </si>
  <si>
    <t>NCT04036344</t>
  </si>
  <si>
    <t>NCT03076216</t>
  </si>
  <si>
    <t>NCT02925481</t>
  </si>
  <si>
    <t>NCT01158508</t>
  </si>
  <si>
    <t>NCT01451762</t>
  </si>
  <si>
    <t>NCT04187092</t>
  </si>
  <si>
    <t>NCT02746874</t>
  </si>
  <si>
    <t>NCT00818896</t>
  </si>
  <si>
    <t>NCT01415570</t>
  </si>
  <si>
    <t>NCT01953120</t>
  </si>
  <si>
    <t>NCT03087253</t>
  </si>
  <si>
    <t>NCT02784834</t>
  </si>
  <si>
    <t>NCT01790386</t>
  </si>
  <si>
    <t>NCT02956408</t>
  </si>
  <si>
    <t>NCT00134680</t>
  </si>
  <si>
    <t>NCT00097617</t>
  </si>
  <si>
    <t>NCT04426318</t>
  </si>
  <si>
    <t>NCT03028233</t>
  </si>
  <si>
    <t>NCT00120224</t>
  </si>
  <si>
    <t>NCT02644057</t>
  </si>
  <si>
    <t>NCT04585230</t>
  </si>
  <si>
    <t>NCT04318925</t>
  </si>
  <si>
    <t>NCT00530426</t>
  </si>
  <si>
    <t>NCT01915069</t>
  </si>
  <si>
    <t>NCT01570309</t>
  </si>
  <si>
    <t>NCT01048632</t>
  </si>
  <si>
    <t>NCT01903876</t>
  </si>
  <si>
    <t>NCT00221923</t>
  </si>
  <si>
    <t>NCT04052815</t>
  </si>
  <si>
    <t>NCT04221815</t>
  </si>
  <si>
    <t>NCT00581516</t>
  </si>
  <si>
    <t>NCT03375099</t>
  </si>
  <si>
    <t>NCT00001060</t>
  </si>
  <si>
    <t>NCT03334786</t>
  </si>
  <si>
    <t>NCT00001571</t>
  </si>
  <si>
    <t>NCT00531518</t>
  </si>
  <si>
    <t>NCT02021175</t>
  </si>
  <si>
    <t>NCT02931435</t>
  </si>
  <si>
    <t>NCT02378727</t>
  </si>
  <si>
    <t>NCT02709135</t>
  </si>
  <si>
    <t>NCT03418649</t>
  </si>
  <si>
    <t>NCT00104182</t>
  </si>
  <si>
    <t>NCT02063451</t>
  </si>
  <si>
    <t>NCT00097084</t>
  </si>
  <si>
    <t>NCT00095082</t>
  </si>
  <si>
    <t>NCT00627185</t>
  </si>
  <si>
    <t>NCT01002118</t>
  </si>
  <si>
    <t>NCT01511198</t>
  </si>
  <si>
    <t>NCT00791895</t>
  </si>
  <si>
    <t>NCT02101619</t>
  </si>
  <si>
    <t>NCT00495209</t>
  </si>
  <si>
    <t>NCT01484717</t>
  </si>
  <si>
    <t>NCT02776917</t>
  </si>
  <si>
    <t>NCT02606396</t>
  </si>
  <si>
    <t>NCT02970968</t>
  </si>
  <si>
    <t>NCT02305381</t>
  </si>
  <si>
    <t>NCT01850615</t>
  </si>
  <si>
    <t>NCT01581905</t>
  </si>
  <si>
    <t>NCT02222246</t>
  </si>
  <si>
    <t>NCT04294303</t>
  </si>
  <si>
    <t>NCT00005781</t>
  </si>
  <si>
    <t>NCT02560038</t>
  </si>
  <si>
    <t>NCT03465995</t>
  </si>
  <si>
    <t>NCT03748420</t>
  </si>
  <si>
    <t>NCT03080090</t>
  </si>
  <si>
    <t>NCT02296840</t>
  </si>
  <si>
    <t>NCT02077972</t>
  </si>
  <si>
    <t>NCT00001204</t>
  </si>
  <si>
    <t>NCT00253734</t>
  </si>
  <si>
    <t>NCT02030600</t>
  </si>
  <si>
    <t>NCT01202994</t>
  </si>
  <si>
    <t>NCT03681769</t>
  </si>
  <si>
    <t>NCT04313088</t>
  </si>
  <si>
    <t>NCT03442374</t>
  </si>
  <si>
    <t>NCT02043977</t>
  </si>
  <si>
    <t>NCT01029288</t>
  </si>
  <si>
    <t>NCT03325777</t>
  </si>
  <si>
    <t>NCT02239146</t>
  </si>
  <si>
    <t>NCT01231165</t>
  </si>
  <si>
    <t>NCT03566706</t>
  </si>
  <si>
    <t>NCT01966094</t>
  </si>
  <si>
    <t>NCT00333151</t>
  </si>
  <si>
    <t>NCT04570475</t>
  </si>
  <si>
    <t>NCT04156802</t>
  </si>
  <si>
    <t>NCT00440232</t>
  </si>
  <si>
    <t>NCT00736190</t>
  </si>
  <si>
    <t>NCT04479761</t>
  </si>
  <si>
    <t>NCT01106456</t>
  </si>
  <si>
    <t>NCT02696148</t>
  </si>
  <si>
    <t>NCT02402803</t>
  </si>
  <si>
    <t>NCT03155880</t>
  </si>
  <si>
    <t>NCT01248208</t>
  </si>
  <si>
    <t>NCT01378546</t>
  </si>
  <si>
    <t>NCT02068430</t>
  </si>
  <si>
    <t>NCT01930149</t>
  </si>
  <si>
    <t>NCT00311519</t>
  </si>
  <si>
    <t>NCT01625546</t>
  </si>
  <si>
    <t>NCT04484363</t>
  </si>
  <si>
    <t>NCT02441348</t>
  </si>
  <si>
    <t>NCT01676116</t>
  </si>
  <si>
    <t>NCT00340548</t>
  </si>
  <si>
    <t>NCT01795586</t>
  </si>
  <si>
    <t>NCT01322750</t>
  </si>
  <si>
    <t>NCT00375089</t>
  </si>
  <si>
    <t>NCT02817009</t>
  </si>
  <si>
    <t>NCT03721835</t>
  </si>
  <si>
    <t>NCT01137669</t>
  </si>
  <si>
    <t>NCT04216342</t>
  </si>
  <si>
    <t>NCT00097279</t>
  </si>
  <si>
    <t>NCT03405792</t>
  </si>
  <si>
    <t>NCT00981266</t>
  </si>
  <si>
    <t>NCT00006181</t>
  </si>
  <si>
    <t>NCT00000408</t>
  </si>
  <si>
    <t>NCT04173884</t>
  </si>
  <si>
    <t>NCT01288534</t>
  </si>
  <si>
    <t>NCT01309217</t>
  </si>
  <si>
    <t>NCT03845283</t>
  </si>
  <si>
    <t>NCT03252223</t>
  </si>
  <si>
    <t>NCT04434664</t>
  </si>
  <si>
    <t>NCT01944306</t>
  </si>
  <si>
    <t>NCT04090879</t>
  </si>
  <si>
    <t>NCT04317924</t>
  </si>
  <si>
    <t>NCT04134923</t>
  </si>
  <si>
    <t>NCT02790502</t>
  </si>
  <si>
    <t>NCT00826839</t>
  </si>
  <si>
    <t>NCT03304548</t>
  </si>
  <si>
    <t>NCT02002182</t>
  </si>
  <si>
    <t>NCT02988245</t>
  </si>
  <si>
    <t>NCT00123786</t>
  </si>
  <si>
    <t>NCT01153490</t>
  </si>
  <si>
    <t>NCT01004952</t>
  </si>
  <si>
    <t>NCT02120560</t>
  </si>
  <si>
    <t>NCT03438227</t>
  </si>
  <si>
    <t>NCT00381992</t>
  </si>
  <si>
    <t>NCT01625923</t>
  </si>
  <si>
    <t>NCT04115228</t>
  </si>
  <si>
    <t>NCT01680341</t>
  </si>
  <si>
    <t>NCT02302950</t>
  </si>
  <si>
    <t>NCT01779804</t>
  </si>
  <si>
    <t>NCT01377857</t>
  </si>
  <si>
    <t>NCT02665338</t>
  </si>
  <si>
    <t>NCT00169754</t>
  </si>
  <si>
    <t>NCT03405129</t>
  </si>
  <si>
    <t>NCT00341159</t>
  </si>
  <si>
    <t>NCT01407146</t>
  </si>
  <si>
    <t>NCT02188381</t>
  </si>
  <si>
    <t>NCT04465019</t>
  </si>
  <si>
    <t>NCT03987581</t>
  </si>
  <si>
    <t>NCT03600103</t>
  </si>
  <si>
    <t>NCT00106366</t>
  </si>
  <si>
    <t>NCT01127490</t>
  </si>
  <si>
    <t>NCT03399500</t>
  </si>
  <si>
    <t>NCT00256217</t>
  </si>
  <si>
    <t>NCT00502788</t>
  </si>
  <si>
    <t>NCT01510418</t>
  </si>
  <si>
    <t>NCT01047709</t>
  </si>
  <si>
    <t>NCT00283751</t>
  </si>
  <si>
    <t>NCT01529138</t>
  </si>
  <si>
    <t>NCT01128374</t>
  </si>
  <si>
    <t>NCT00573898</t>
  </si>
  <si>
    <t>NCT04011748</t>
  </si>
  <si>
    <t>NCT02834624</t>
  </si>
  <si>
    <t>NCT01276678</t>
  </si>
  <si>
    <t>NCT00022750</t>
  </si>
  <si>
    <t>NCT01979211</t>
  </si>
  <si>
    <t>NCT03007134</t>
  </si>
  <si>
    <t>NCT03843437</t>
  </si>
  <si>
    <t>NCT00598793</t>
  </si>
  <si>
    <t>NCT00339430</t>
  </si>
  <si>
    <t>NCT01713530</t>
  </si>
  <si>
    <t>NCT02151877</t>
  </si>
  <si>
    <t>NCT03680495</t>
  </si>
  <si>
    <t>NCT00342875</t>
  </si>
  <si>
    <t>NCT02580032</t>
  </si>
  <si>
    <t>NCT00074685</t>
  </si>
  <si>
    <t>NCT03408483</t>
  </si>
  <si>
    <t>NCT03633708</t>
  </si>
  <si>
    <t>NCT00767039</t>
  </si>
  <si>
    <t>NCT01125397</t>
  </si>
  <si>
    <t>NCT03740490</t>
  </si>
  <si>
    <t>NCT04018573</t>
  </si>
  <si>
    <t>NCT02307565</t>
  </si>
  <si>
    <t>NCT00005311</t>
  </si>
  <si>
    <t>NCT00463060</t>
  </si>
  <si>
    <t>NCT00758628</t>
  </si>
  <si>
    <t>NCT02023528</t>
  </si>
  <si>
    <t>NCT04039399</t>
  </si>
  <si>
    <t>NCT01996072</t>
  </si>
  <si>
    <t>NCT00322257</t>
  </si>
  <si>
    <t>NCT00266058</t>
  </si>
  <si>
    <t>NCT01239082</t>
  </si>
  <si>
    <t>NCT01341275</t>
  </si>
  <si>
    <t>NCT02968199</t>
  </si>
  <si>
    <t>NCT00624767</t>
  </si>
  <si>
    <t>NCT00342446</t>
  </si>
  <si>
    <t>NCT02662023</t>
  </si>
  <si>
    <t>NCT03394040</t>
  </si>
  <si>
    <t>NCT01874964</t>
  </si>
  <si>
    <t>NCT03807817</t>
  </si>
  <si>
    <t>NCT03801863</t>
  </si>
  <si>
    <t>NCT03710161</t>
  </si>
  <si>
    <t>NCT04438161</t>
  </si>
  <si>
    <t>NCT04311294</t>
  </si>
  <si>
    <t>NCT02524366</t>
  </si>
  <si>
    <t>NCT03927742</t>
  </si>
  <si>
    <t>NCT00001043</t>
  </si>
  <si>
    <t>NCT01316783</t>
  </si>
  <si>
    <t>NCT01239095</t>
  </si>
  <si>
    <t>NCT04417361</t>
  </si>
  <si>
    <t>NCT00496145</t>
  </si>
  <si>
    <t>NCT03063528</t>
  </si>
  <si>
    <t>NCT00355745</t>
  </si>
  <si>
    <t>NCT02737514</t>
  </si>
  <si>
    <t>NCT01894191</t>
  </si>
  <si>
    <t>NCT03229356</t>
  </si>
  <si>
    <t>NCT03061188</t>
  </si>
  <si>
    <t>NCT02133599</t>
  </si>
  <si>
    <t>NCT00814697</t>
  </si>
  <si>
    <t>NCT00097877</t>
  </si>
  <si>
    <t>NCT01807572</t>
  </si>
  <si>
    <t>NCT01526239</t>
  </si>
  <si>
    <t>NCT01106170</t>
  </si>
  <si>
    <t>NCT00510614</t>
  </si>
  <si>
    <t>NCT00001703</t>
  </si>
  <si>
    <t>NCT01419652</t>
  </si>
  <si>
    <t>NCT02833298</t>
  </si>
  <si>
    <t>NCT03348345</t>
  </si>
  <si>
    <t>NCT00324909</t>
  </si>
  <si>
    <t>NCT02682784</t>
  </si>
  <si>
    <t>NCT01227590</t>
  </si>
  <si>
    <t>NCT03318237</t>
  </si>
  <si>
    <t>NCT04491539</t>
  </si>
  <si>
    <t>NCT02634216</t>
  </si>
  <si>
    <t>NCT01999244</t>
  </si>
  <si>
    <t>NCT01326026</t>
  </si>
  <si>
    <t>NCT00991185</t>
  </si>
  <si>
    <t>NCT02035826</t>
  </si>
  <si>
    <t>NCT00109668</t>
  </si>
  <si>
    <t>NCT01185041</t>
  </si>
  <si>
    <t>NCT02808143</t>
  </si>
  <si>
    <t>NCT00481754</t>
  </si>
  <si>
    <t>NCT02084836</t>
  </si>
  <si>
    <t>NCT01097785</t>
  </si>
  <si>
    <t>NCT01168297</t>
  </si>
  <si>
    <t>NCT00962806</t>
  </si>
  <si>
    <t>NCT01926678</t>
  </si>
  <si>
    <t>NCT02591381</t>
  </si>
  <si>
    <t>NCT00183963</t>
  </si>
  <si>
    <t>NCT00682617</t>
  </si>
  <si>
    <t>NCT00208832</t>
  </si>
  <si>
    <t>NCT00913757</t>
  </si>
  <si>
    <t>NCT02239770</t>
  </si>
  <si>
    <t>NCT01129570</t>
  </si>
  <si>
    <t>NCT00005722</t>
  </si>
  <si>
    <t>NCT03058692</t>
  </si>
  <si>
    <t>NCT03884478</t>
  </si>
  <si>
    <t>NCT01925456</t>
  </si>
  <si>
    <t>NCT02872454</t>
  </si>
  <si>
    <t>NCT00135733</t>
  </si>
  <si>
    <t>NCT02191748</t>
  </si>
  <si>
    <t>NCT04355793</t>
  </si>
  <si>
    <t>NCT02924194</t>
  </si>
  <si>
    <t>NCT00399711</t>
  </si>
  <si>
    <t>NCT00208026</t>
  </si>
  <si>
    <t>NCT02240407</t>
  </si>
  <si>
    <t>NCT00391352</t>
  </si>
  <si>
    <t>NCT00799097</t>
  </si>
  <si>
    <t>NCT00453700</t>
  </si>
  <si>
    <t>NCT02800486</t>
  </si>
  <si>
    <t>NCT00986648</t>
  </si>
  <si>
    <t>NCT01051284</t>
  </si>
  <si>
    <t>NCT01950650</t>
  </si>
  <si>
    <t>NCT00811278</t>
  </si>
  <si>
    <t>NCT00879840</t>
  </si>
  <si>
    <t>NCT00624000</t>
  </si>
  <si>
    <t>NCT02068079</t>
  </si>
  <si>
    <t>NCT01084941</t>
  </si>
  <si>
    <t>NCT02351518</t>
  </si>
  <si>
    <t>NCT04499508</t>
  </si>
  <si>
    <t>NCT03644914</t>
  </si>
  <si>
    <t>NCT03427411</t>
  </si>
  <si>
    <t>NCT00106054</t>
  </si>
  <si>
    <t>NCT00956345</t>
  </si>
  <si>
    <t>NCT00283283</t>
  </si>
  <si>
    <t>NCT02456649</t>
  </si>
  <si>
    <t>NCT02412865</t>
  </si>
  <si>
    <t>NCT03467789</t>
  </si>
  <si>
    <t>NCT01724125</t>
  </si>
  <si>
    <t>NCT04136808</t>
  </si>
  <si>
    <t>NCT03679676</t>
  </si>
  <si>
    <t>NCT00000693</t>
  </si>
  <si>
    <t>NCT02679794</t>
  </si>
  <si>
    <t>NCT03982511</t>
  </si>
  <si>
    <t>NCT02860676</t>
  </si>
  <si>
    <t>NCT03864367</t>
  </si>
  <si>
    <t>NCT01167920</t>
  </si>
  <si>
    <t>NCT02000778</t>
  </si>
  <si>
    <t>NCT03917875</t>
  </si>
  <si>
    <t>NCT00005667</t>
  </si>
  <si>
    <t>NCT03776201</t>
  </si>
  <si>
    <t>NCT00909480</t>
  </si>
  <si>
    <t>NCT03679117</t>
  </si>
  <si>
    <t>NCT00269503</t>
  </si>
  <si>
    <t>NCT01343420</t>
  </si>
  <si>
    <t>NCT03978442</t>
  </si>
  <si>
    <t>NCT04533607</t>
  </si>
  <si>
    <t>NCT01401816</t>
  </si>
  <si>
    <t>NCT02153814</t>
  </si>
  <si>
    <t>NCT01665677</t>
  </si>
  <si>
    <t>NCT03308721</t>
  </si>
  <si>
    <t>NCT00775515</t>
  </si>
  <si>
    <t>NCT04148118</t>
  </si>
  <si>
    <t>NCT00000783</t>
  </si>
  <si>
    <t>NCT00006332</t>
  </si>
  <si>
    <t>NCT01295879</t>
  </si>
  <si>
    <t>NCT03207880</t>
  </si>
  <si>
    <t>NCT00744133</t>
  </si>
  <si>
    <t>NCT04097834</t>
  </si>
  <si>
    <t>NCT00247377</t>
  </si>
  <si>
    <t>NCT01475617</t>
  </si>
  <si>
    <t>NCT03992729</t>
  </si>
  <si>
    <t>NCT02039960</t>
  </si>
  <si>
    <t>NCT00411489</t>
  </si>
  <si>
    <t>NCT00031291</t>
  </si>
  <si>
    <t>NCT04087889</t>
  </si>
  <si>
    <t>NCT03778060</t>
  </si>
  <si>
    <t>NCT04079582</t>
  </si>
  <si>
    <t>NCT00287521</t>
  </si>
  <si>
    <t>NCT04235764</t>
  </si>
  <si>
    <t>NCT03920670</t>
  </si>
  <si>
    <t>NCT04371536</t>
  </si>
  <si>
    <t>NCT00001909</t>
  </si>
  <si>
    <t>NCT00937963</t>
  </si>
  <si>
    <t>NCT02366286</t>
  </si>
  <si>
    <t>NCT04608149</t>
  </si>
  <si>
    <t>NCT01722903</t>
  </si>
  <si>
    <t>NCT02630563</t>
  </si>
  <si>
    <t>NCT04014348</t>
  </si>
  <si>
    <t>NCT02241824</t>
  </si>
  <si>
    <t>NCT01785615</t>
  </si>
  <si>
    <t>NCT02299427</t>
  </si>
  <si>
    <t>NCT02124044</t>
  </si>
  <si>
    <t>NCT03882957</t>
  </si>
  <si>
    <t>NCT01450462</t>
  </si>
  <si>
    <t>NCT03351140</t>
  </si>
  <si>
    <t>NCT01820182</t>
  </si>
  <si>
    <t>NCT00713427</t>
  </si>
  <si>
    <t>NCT00774254</t>
  </si>
  <si>
    <t>NCT04543825</t>
  </si>
  <si>
    <t>NCT00425880</t>
  </si>
  <si>
    <t>NCT00380016</t>
  </si>
  <si>
    <t>NCT00001729</t>
  </si>
  <si>
    <t>NCT03465917</t>
  </si>
  <si>
    <t>NCT02148445</t>
  </si>
  <si>
    <t>NCT00180466</t>
  </si>
  <si>
    <t>NCT01793194</t>
  </si>
  <si>
    <t>NCT02461758</t>
  </si>
  <si>
    <t>NCT02922985</t>
  </si>
  <si>
    <t>NCT01951092</t>
  </si>
  <si>
    <t>NCT04564209</t>
  </si>
  <si>
    <t>NCT02722278</t>
  </si>
  <si>
    <t>NCT00061165</t>
  </si>
  <si>
    <t>NCT00585013</t>
  </si>
  <si>
    <t>NCT04131504</t>
  </si>
  <si>
    <t>NCT00634764</t>
  </si>
  <si>
    <t>NCT01581463</t>
  </si>
  <si>
    <t>NCT00308620</t>
  </si>
  <si>
    <t>NCT02039375</t>
  </si>
  <si>
    <t>NCT02707042</t>
  </si>
  <si>
    <t>NCT00943501</t>
  </si>
  <si>
    <t>NCT00399880</t>
  </si>
  <si>
    <t>NCT01673789</t>
  </si>
  <si>
    <t>NCT02319174</t>
  </si>
  <si>
    <t>NCT03249584</t>
  </si>
  <si>
    <t>NCT01415479</t>
  </si>
  <si>
    <t>NCT03647449</t>
  </si>
  <si>
    <t>NCT04476251</t>
  </si>
  <si>
    <t>NCT00328744</t>
  </si>
  <si>
    <t>NCT02619773</t>
  </si>
  <si>
    <t>NCT01736930</t>
  </si>
  <si>
    <t>NCT00251290</t>
  </si>
  <si>
    <t>NCT00746109</t>
  </si>
  <si>
    <t>NCT04037033</t>
  </si>
  <si>
    <t>NCT02190266</t>
  </si>
  <si>
    <t>NCT03452579</t>
  </si>
  <si>
    <t>NCT01661686</t>
  </si>
  <si>
    <t>NCT02144051</t>
  </si>
  <si>
    <t>NCT03003728</t>
  </si>
  <si>
    <t>NCT00323414</t>
  </si>
  <si>
    <t>NCT01860092</t>
  </si>
  <si>
    <t>NCT00711490</t>
  </si>
  <si>
    <t>NCT03856255</t>
  </si>
  <si>
    <t>NCT00654615</t>
  </si>
  <si>
    <t>NCT02176213</t>
  </si>
  <si>
    <t>NCT00995488</t>
  </si>
  <si>
    <t>NCT01309828</t>
  </si>
  <si>
    <t>NCT02303275</t>
  </si>
  <si>
    <t>NCT00087997</t>
  </si>
  <si>
    <t>NCT00250133</t>
  </si>
  <si>
    <t>NCT04077164</t>
  </si>
  <si>
    <t>NCT01162356</t>
  </si>
  <si>
    <t>NCT04287868</t>
  </si>
  <si>
    <t>NCT02266251</t>
  </si>
  <si>
    <t>NCT03462966</t>
  </si>
  <si>
    <t>NCT03154437</t>
  </si>
  <si>
    <t>NCT03538769</t>
  </si>
  <si>
    <t>NCT00986310</t>
  </si>
  <si>
    <t>NCT01618162</t>
  </si>
  <si>
    <t>NCT01553318</t>
  </si>
  <si>
    <t>NCT01088438</t>
  </si>
  <si>
    <t>NCT01884740</t>
  </si>
  <si>
    <t>NCT04327518</t>
  </si>
  <si>
    <t>NCT02133872</t>
  </si>
  <si>
    <t>NCT04191551</t>
  </si>
  <si>
    <t>NCT00582270</t>
  </si>
  <si>
    <t>NCT01379287</t>
  </si>
  <si>
    <t>NCT01445158</t>
  </si>
  <si>
    <t>NCT03680365</t>
  </si>
  <si>
    <t>NCT00180284</t>
  </si>
  <si>
    <t>NCT01005732</t>
  </si>
  <si>
    <t>NCT02384460</t>
  </si>
  <si>
    <t>NCT03972774</t>
  </si>
  <si>
    <t>NCT01570751</t>
  </si>
  <si>
    <t>NCT03040466</t>
  </si>
  <si>
    <t>NCT01968785</t>
  </si>
  <si>
    <t>NCT03911284</t>
  </si>
  <si>
    <t>NCT00047515</t>
  </si>
  <si>
    <t>NCT00317564</t>
  </si>
  <si>
    <t>NCT00065455</t>
  </si>
  <si>
    <t>NCT03992378</t>
  </si>
  <si>
    <t>NCT01719367</t>
  </si>
  <si>
    <t>NCT01428713</t>
  </si>
  <si>
    <t>NCT03615950</t>
  </si>
  <si>
    <t>NCT01351064</t>
  </si>
  <si>
    <t>NCT02944877</t>
  </si>
  <si>
    <t>NCT02550730</t>
  </si>
  <si>
    <t>NCT02261974</t>
  </si>
  <si>
    <t>NCT03654365</t>
  </si>
  <si>
    <t>NCT02148068</t>
  </si>
  <si>
    <t>NCT02578147</t>
  </si>
  <si>
    <t>NCT01673750</t>
  </si>
  <si>
    <t>NCT02121132</t>
  </si>
  <si>
    <t>NCT03044821</t>
  </si>
  <si>
    <t>NCT01775865</t>
  </si>
  <si>
    <t>NCT01440803</t>
  </si>
  <si>
    <t>NCT04199702</t>
  </si>
  <si>
    <t>NCT00476580</t>
  </si>
  <si>
    <t>NCT01233050</t>
  </si>
  <si>
    <t>NCT00578877</t>
  </si>
  <si>
    <t>NCT03670914</t>
  </si>
  <si>
    <t>NCT00395304</t>
  </si>
  <si>
    <t>NCT04140084</t>
  </si>
  <si>
    <t>NCT03278990</t>
  </si>
  <si>
    <t>NCT04502212</t>
  </si>
  <si>
    <t>NCT01005654</t>
  </si>
  <si>
    <t>NCT00001235</t>
  </si>
  <si>
    <t>NCT00906984</t>
  </si>
  <si>
    <t>NCT00924365</t>
  </si>
  <si>
    <t>NCT00824941</t>
  </si>
  <si>
    <t>NCT01852656</t>
  </si>
  <si>
    <t>NCT03037021</t>
  </si>
  <si>
    <t>NCT01099384</t>
  </si>
  <si>
    <t>NCT02417714</t>
  </si>
  <si>
    <t>NCT01175629</t>
  </si>
  <si>
    <t>NCT01166386</t>
  </si>
  <si>
    <t>NCT02713321</t>
  </si>
  <si>
    <t>NCT03688412</t>
  </si>
  <si>
    <t>NCT03602391</t>
  </si>
  <si>
    <t>NCT01943682</t>
  </si>
  <si>
    <t>NCT02945787</t>
  </si>
  <si>
    <t>NCT04067804</t>
  </si>
  <si>
    <t>NCT00540540</t>
  </si>
  <si>
    <t>NCT03213184</t>
  </si>
  <si>
    <t>NCT01070082</t>
  </si>
  <si>
    <t>NCT03671746</t>
  </si>
  <si>
    <t>NCT01826448</t>
  </si>
  <si>
    <t>NCT04103593</t>
  </si>
  <si>
    <t>NCT01131312</t>
  </si>
  <si>
    <t>NCT03206736</t>
  </si>
  <si>
    <t>NCT04442152</t>
  </si>
  <si>
    <t>NCT02694627</t>
  </si>
  <si>
    <t>NCT00323570</t>
  </si>
  <si>
    <t>NCT01864460</t>
  </si>
  <si>
    <t>NCT03077945</t>
  </si>
  <si>
    <t>NCT00022997</t>
  </si>
  <si>
    <t>NCT00883350</t>
  </si>
  <si>
    <t>NCT04273191</t>
  </si>
  <si>
    <t>NCT04063813</t>
  </si>
  <si>
    <t>NCT00911820</t>
  </si>
  <si>
    <t>NCT00837161</t>
  </si>
  <si>
    <t>NCT01347164</t>
  </si>
  <si>
    <t>NCT01492257</t>
  </si>
  <si>
    <t>NCT00796705</t>
  </si>
  <si>
    <t>NCT00469079</t>
  </si>
  <si>
    <t>NCT03233724</t>
  </si>
  <si>
    <t>NCT00079820</t>
  </si>
  <si>
    <t>NCT01390233</t>
  </si>
  <si>
    <t>NCT02118012</t>
  </si>
  <si>
    <t>NCT02263326</t>
  </si>
  <si>
    <t>NCT03411863</t>
  </si>
  <si>
    <t>NCT01661764</t>
  </si>
  <si>
    <t>NCT02354716</t>
  </si>
  <si>
    <t>NCT00411762</t>
  </si>
  <si>
    <t>NCT01253811</t>
  </si>
  <si>
    <t>NCT01751620</t>
  </si>
  <si>
    <t>NCT01310179</t>
  </si>
  <si>
    <t>NCT00375960</t>
  </si>
  <si>
    <t>NCT01054924</t>
  </si>
  <si>
    <t>NCT00291044</t>
  </si>
  <si>
    <t>NCT02194725</t>
  </si>
  <si>
    <t>NCT00855374</t>
  </si>
  <si>
    <t>NCT00855296</t>
  </si>
  <si>
    <t>NCT01516801</t>
  </si>
  <si>
    <t>NCT00836303</t>
  </si>
  <si>
    <t>NCT00341835</t>
  </si>
  <si>
    <t>NCT01416467</t>
  </si>
  <si>
    <t>NCT03287765</t>
  </si>
  <si>
    <t>NCT04587258</t>
  </si>
  <si>
    <t>NCT00001659</t>
  </si>
  <si>
    <t>NCT00813605</t>
  </si>
  <si>
    <t>NCT03889418</t>
  </si>
  <si>
    <t>NCT00754390</t>
  </si>
  <si>
    <t>NCT02610465</t>
  </si>
  <si>
    <t>NCT01117571</t>
  </si>
  <si>
    <t>NCT03196297</t>
  </si>
  <si>
    <t>NCT00556842</t>
  </si>
  <si>
    <t>NCT04398628</t>
  </si>
  <si>
    <t>NCT03049904</t>
  </si>
  <si>
    <t>NCT01837498</t>
  </si>
  <si>
    <t>NCT00001908</t>
  </si>
  <si>
    <t>NCT03399370</t>
  </si>
  <si>
    <t>NCT01391858</t>
  </si>
  <si>
    <t>NCT01136642</t>
  </si>
  <si>
    <t>NCT01678625</t>
  </si>
  <si>
    <t>NCT03781115</t>
  </si>
  <si>
    <t>NCT01856907</t>
  </si>
  <si>
    <t>NCT02739893</t>
  </si>
  <si>
    <t>NCT04312165</t>
  </si>
  <si>
    <t>NCT04098900</t>
  </si>
  <si>
    <t>NCT03490045</t>
  </si>
  <si>
    <t>NCT03173950</t>
  </si>
  <si>
    <t>NCT00585689</t>
  </si>
  <si>
    <t>NCT04046055</t>
  </si>
  <si>
    <t>NCT03543735</t>
  </si>
  <si>
    <t>NCT01812824</t>
  </si>
  <si>
    <t>NCT00469339</t>
  </si>
  <si>
    <t>NCT00413621</t>
  </si>
  <si>
    <t>NCT03520387</t>
  </si>
  <si>
    <t>NCT00763698</t>
  </si>
  <si>
    <t>NCT01714102</t>
  </si>
  <si>
    <t>NCT00114621</t>
  </si>
  <si>
    <t>NCT01027611</t>
  </si>
  <si>
    <t>NCT03767231</t>
  </si>
  <si>
    <t>NCT02974764</t>
  </si>
  <si>
    <t>NCT04161040</t>
  </si>
  <si>
    <t>NCT01789814</t>
  </si>
  <si>
    <t>NCT00454506</t>
  </si>
  <si>
    <t>NCT00005924</t>
  </si>
  <si>
    <t>NCT00454467</t>
  </si>
  <si>
    <t>NCT02290106</t>
  </si>
  <si>
    <t>NCT01578317</t>
  </si>
  <si>
    <t>NCT00988169</t>
  </si>
  <si>
    <t>NCT00990262</t>
  </si>
  <si>
    <t>NCT00700804</t>
  </si>
  <si>
    <t>NCT00620763</t>
  </si>
  <si>
    <t>NCT01323114</t>
  </si>
  <si>
    <t>NCT01116323</t>
  </si>
  <si>
    <t>NCT04608188</t>
  </si>
  <si>
    <t>NCT00345475</t>
  </si>
  <si>
    <t>NCT04422600</t>
  </si>
  <si>
    <t>NCT01620489</t>
  </si>
  <si>
    <t>NCT01096771</t>
  </si>
  <si>
    <t>NCT00394329</t>
  </si>
  <si>
    <t>NCT00805246</t>
  </si>
  <si>
    <t>NCT04022434</t>
  </si>
  <si>
    <t>NCT00918996</t>
  </si>
  <si>
    <t>NCT01445327</t>
  </si>
  <si>
    <t>NCT01917812</t>
  </si>
  <si>
    <t>NCT02039882</t>
  </si>
  <si>
    <t>NCT02460991</t>
  </si>
  <si>
    <t>NCT03736603</t>
  </si>
  <si>
    <t>NCT00454948</t>
  </si>
  <si>
    <t>NCT00319332</t>
  </si>
  <si>
    <t>NCT00459992</t>
  </si>
  <si>
    <t>NCT00005112</t>
  </si>
  <si>
    <t>NCT01864057</t>
  </si>
  <si>
    <t>NCT00319839</t>
  </si>
  <si>
    <t>NCT03519074</t>
  </si>
  <si>
    <t>NCT00811057</t>
  </si>
  <si>
    <t>NCT00112047</t>
  </si>
  <si>
    <t>NCT02213068</t>
  </si>
  <si>
    <t>NCT02226835</t>
  </si>
  <si>
    <t>NCT01320150</t>
  </si>
  <si>
    <t>NCT00459446</t>
  </si>
  <si>
    <t>NCT03221192</t>
  </si>
  <si>
    <t>NCT03634306</t>
  </si>
  <si>
    <t>NCT00464971</t>
  </si>
  <si>
    <t>NCT00730704</t>
  </si>
  <si>
    <t>NCT01212003</t>
  </si>
  <si>
    <t>NCT01998802</t>
  </si>
  <si>
    <t>NCT03523780</t>
  </si>
  <si>
    <t>NCT00592046</t>
  </si>
  <si>
    <t>NCT01966224</t>
  </si>
  <si>
    <t>NCT01901276</t>
  </si>
  <si>
    <t>NCT04381481</t>
  </si>
  <si>
    <t>NCT00672009</t>
  </si>
  <si>
    <t>NCT02405039</t>
  </si>
  <si>
    <t>NCT01392573</t>
  </si>
  <si>
    <t>NCT03267914</t>
  </si>
  <si>
    <t>NCT04461405</t>
  </si>
  <si>
    <t>NCT01611402</t>
  </si>
  <si>
    <t>NCT02774317</t>
  </si>
  <si>
    <t>NCT04070573</t>
  </si>
  <si>
    <t>NCT02177006</t>
  </si>
  <si>
    <t>NCT02116712</t>
  </si>
  <si>
    <t>NCT04413708</t>
  </si>
  <si>
    <t>NCT03643783</t>
  </si>
  <si>
    <t>NCT01597596</t>
  </si>
  <si>
    <t>NCT00300534</t>
  </si>
  <si>
    <t>NCT03974061</t>
  </si>
  <si>
    <t>NCT01740596</t>
  </si>
  <si>
    <t>NCT01817660</t>
  </si>
  <si>
    <t>NCT00646451</t>
  </si>
  <si>
    <t>NCT03738462</t>
  </si>
  <si>
    <t>NCT00678132</t>
  </si>
  <si>
    <t>NCT01152580</t>
  </si>
  <si>
    <t>NCT03022929</t>
  </si>
  <si>
    <t>NCT01923389</t>
  </si>
  <si>
    <t>NCT01058148</t>
  </si>
  <si>
    <t>NCT03465072</t>
  </si>
  <si>
    <t>NCT02465463</t>
  </si>
  <si>
    <t>NCT02861898</t>
  </si>
  <si>
    <t>NCT03187080</t>
  </si>
  <si>
    <t>NCT04408352</t>
  </si>
  <si>
    <t>NCT04133376</t>
  </si>
  <si>
    <t>NCT00485251</t>
  </si>
  <si>
    <t>NCT01440634</t>
  </si>
  <si>
    <t>NCT00187018</t>
  </si>
  <si>
    <t>NCT00072813</t>
  </si>
  <si>
    <t>NCT02180139</t>
  </si>
  <si>
    <t>NCT03060291</t>
  </si>
  <si>
    <t>NCT00339235</t>
  </si>
  <si>
    <t>NCT02433769</t>
  </si>
  <si>
    <t>NCT02607124</t>
  </si>
  <si>
    <t>NCT01613833</t>
  </si>
  <si>
    <t>NCT03338257</t>
  </si>
  <si>
    <t>NCT03329001</t>
  </si>
  <si>
    <t>NCT00917501</t>
  </si>
  <si>
    <t>NCT02833922</t>
  </si>
  <si>
    <t>NCT01852955</t>
  </si>
  <si>
    <t>NCT01880034</t>
  </si>
  <si>
    <t>NCT01375686</t>
  </si>
  <si>
    <t>NCT01938222</t>
  </si>
  <si>
    <t>NCT02997293</t>
  </si>
  <si>
    <t>NCT03225131</t>
  </si>
  <si>
    <t>NCT04526158</t>
  </si>
  <si>
    <t>NCT04377204</t>
  </si>
  <si>
    <t>NCT02775461</t>
  </si>
  <si>
    <t>NCT03723655</t>
  </si>
  <si>
    <t>NCT03177941</t>
  </si>
  <si>
    <t>NCT01128764</t>
  </si>
  <si>
    <t>NCT00758615</t>
  </si>
  <si>
    <t>NCT03184792</t>
  </si>
  <si>
    <t>NCT04552691</t>
  </si>
  <si>
    <t>NCT01787812</t>
  </si>
  <si>
    <t>NCT03027440</t>
  </si>
  <si>
    <t>NCT01764685</t>
  </si>
  <si>
    <t>NCT00358761</t>
  </si>
  <si>
    <t>NCT03217201</t>
  </si>
  <si>
    <t>NCT00238472</t>
  </si>
  <si>
    <t>NCT03891381</t>
  </si>
  <si>
    <t>NCT00675584</t>
  </si>
  <si>
    <t>NCT01780129</t>
  </si>
  <si>
    <t>NCT03180242</t>
  </si>
  <si>
    <t>NCT01045447</t>
  </si>
  <si>
    <t>NCT00137696</t>
  </si>
  <si>
    <t>NCT01284127</t>
  </si>
  <si>
    <t>NCT00307398</t>
  </si>
  <si>
    <t>NCT03282669</t>
  </si>
  <si>
    <t>NCT00566995</t>
  </si>
  <si>
    <t>NCT03161470</t>
  </si>
  <si>
    <t>NCT00465192</t>
  </si>
  <si>
    <t>NCT01586767</t>
  </si>
  <si>
    <t>NCT00581061</t>
  </si>
  <si>
    <t>NCT00493051</t>
  </si>
  <si>
    <t>NCT00311506</t>
  </si>
  <si>
    <t>NCT00542581</t>
  </si>
  <si>
    <t>NCT01997723</t>
  </si>
  <si>
    <t>NCT02775565</t>
  </si>
  <si>
    <t>NCT00366587</t>
  </si>
  <si>
    <t>NCT00324155</t>
  </si>
  <si>
    <t>NCT00572039</t>
  </si>
  <si>
    <t>NCT02985801</t>
  </si>
  <si>
    <t>NCT02367287</t>
  </si>
  <si>
    <t>NCT01766102</t>
  </si>
  <si>
    <t>NCT00050856</t>
  </si>
  <si>
    <t>NCT02078934</t>
  </si>
  <si>
    <t>NCT01831765</t>
  </si>
  <si>
    <t>NCT04345562</t>
  </si>
  <si>
    <t>NCT00013910</t>
  </si>
  <si>
    <t>NCT00308958</t>
  </si>
  <si>
    <t>NCT00506597</t>
  </si>
  <si>
    <t>NCT02341950</t>
  </si>
  <si>
    <t>NCT01636999</t>
  </si>
  <si>
    <t>NCT00359411</t>
  </si>
  <si>
    <t>NCT00487760</t>
  </si>
  <si>
    <t>NCT02880540</t>
  </si>
  <si>
    <t>NCT01215721</t>
  </si>
  <si>
    <t>NCT01482962</t>
  </si>
  <si>
    <t>NCT03201159</t>
  </si>
  <si>
    <t>NCT00184054</t>
  </si>
  <si>
    <t>NCT01648140</t>
  </si>
  <si>
    <t>NCT00256789</t>
  </si>
  <si>
    <t>NCT01509690</t>
  </si>
  <si>
    <t>NCT03231592</t>
  </si>
  <si>
    <t>NCT00581269</t>
  </si>
  <si>
    <t>NCT02122445</t>
  </si>
  <si>
    <t>NCT01982825</t>
  </si>
  <si>
    <t>NCT01502592</t>
  </si>
  <si>
    <t>NCT03686618</t>
  </si>
  <si>
    <t>NCT04420156</t>
  </si>
  <si>
    <t>NCT04434352</t>
  </si>
  <si>
    <t>NCT01230021</t>
  </si>
  <si>
    <t>NCT01276782</t>
  </si>
  <si>
    <t>NCT00579150</t>
  </si>
  <si>
    <t>NCT02989701</t>
  </si>
  <si>
    <t>NCT02021149</t>
  </si>
  <si>
    <t>NCT02352389</t>
  </si>
  <si>
    <t>NCT01439477</t>
  </si>
  <si>
    <t>NCT00119574</t>
  </si>
  <si>
    <t>NCT00380380</t>
  </si>
  <si>
    <t>NCT01425099</t>
  </si>
  <si>
    <t>NCT01082237</t>
  </si>
  <si>
    <t>NCT01704573</t>
  </si>
  <si>
    <t>NCT03560271</t>
  </si>
  <si>
    <t>NCT00451022</t>
  </si>
  <si>
    <t>NCT01491607</t>
  </si>
  <si>
    <t>NCT00396253</t>
  </si>
  <si>
    <t>NCT00982228</t>
  </si>
  <si>
    <t>NCT03219359</t>
  </si>
  <si>
    <t>NCT03981835</t>
  </si>
  <si>
    <t>NCT03818737</t>
  </si>
  <si>
    <t>NCT01212289</t>
  </si>
  <si>
    <t>NCT00278928</t>
  </si>
  <si>
    <t>NCT00280826</t>
  </si>
  <si>
    <t>NCT00845052</t>
  </si>
  <si>
    <t>NCT03455530</t>
  </si>
  <si>
    <t>NCT04075162</t>
  </si>
  <si>
    <t>NCT01386424</t>
  </si>
  <si>
    <t>NCT00266461</t>
  </si>
  <si>
    <t>NCT01588158</t>
  </si>
  <si>
    <t>NCT03009968</t>
  </si>
  <si>
    <t>NCT01072123</t>
  </si>
  <si>
    <t>NCT01388439</t>
  </si>
  <si>
    <t>NCT01965756</t>
  </si>
  <si>
    <t>NCT00115973</t>
  </si>
  <si>
    <t>NCT01730911</t>
  </si>
  <si>
    <t>NCT02561286</t>
  </si>
  <si>
    <t>NCT00005766</t>
  </si>
  <si>
    <t>NCT00238498</t>
  </si>
  <si>
    <t>NCT00150046</t>
  </si>
  <si>
    <t>NCT00268957</t>
  </si>
  <si>
    <t>NCT00252109</t>
  </si>
  <si>
    <t>NCT02146781</t>
  </si>
  <si>
    <t>NCT02882620</t>
  </si>
  <si>
    <t>NCT03520530</t>
  </si>
  <si>
    <t>NCT02565420</t>
  </si>
  <si>
    <t>NCT01616628</t>
  </si>
  <si>
    <t>NCT02969369</t>
  </si>
  <si>
    <t>NCT02158884</t>
  </si>
  <si>
    <t>NCT00156520</t>
  </si>
  <si>
    <t>NCT01941277</t>
  </si>
  <si>
    <t>NCT01212978</t>
  </si>
  <si>
    <t>NCT03736486</t>
  </si>
  <si>
    <t>NCT03201029</t>
  </si>
  <si>
    <t>NCT01410669</t>
  </si>
  <si>
    <t>NCT01518478</t>
  </si>
  <si>
    <t>NCT01810354</t>
  </si>
  <si>
    <t>NCT03652740</t>
  </si>
  <si>
    <t>NCT02795624</t>
  </si>
  <si>
    <t>NCT04069832</t>
  </si>
  <si>
    <t>NCT01117168</t>
  </si>
  <si>
    <t>NCT03251989</t>
  </si>
  <si>
    <t>NCT01178320</t>
  </si>
  <si>
    <t>NCT03786471</t>
  </si>
  <si>
    <t>NCT02190253</t>
  </si>
  <si>
    <t>NCT01566500</t>
  </si>
  <si>
    <t>NCT02021604</t>
  </si>
  <si>
    <t>NCT00492596</t>
  </si>
  <si>
    <t>NCT00657826</t>
  </si>
  <si>
    <t>NCT00847288</t>
  </si>
  <si>
    <t>NCT00999154</t>
  </si>
  <si>
    <t>NCT04262791</t>
  </si>
  <si>
    <t>NCT02404012</t>
  </si>
  <si>
    <t>NCT01045707</t>
  </si>
  <si>
    <t>NCT04598295</t>
  </si>
  <si>
    <t>NCT00846573</t>
  </si>
  <si>
    <t>NCT04005924</t>
  </si>
  <si>
    <t>NCT01389726</t>
  </si>
  <si>
    <t>NCT04144062</t>
  </si>
  <si>
    <t>NCT03253783</t>
  </si>
  <si>
    <t>NCT01866722</t>
  </si>
  <si>
    <t>NCT01162122</t>
  </si>
  <si>
    <t>NCT01256203</t>
  </si>
  <si>
    <t>NCT04428112</t>
  </si>
  <si>
    <t>NCT01506544</t>
  </si>
  <si>
    <t>NCT01586858</t>
  </si>
  <si>
    <t>NCT00396032</t>
  </si>
  <si>
    <t>NCT00486902</t>
  </si>
  <si>
    <t>NCT03860259</t>
  </si>
  <si>
    <t>NCT01299064</t>
  </si>
  <si>
    <t>NCT00773279</t>
  </si>
  <si>
    <t>NCT04043130</t>
  </si>
  <si>
    <t>NCT03361800</t>
  </si>
  <si>
    <t>NCT00001162</t>
  </si>
  <si>
    <t>NCT02026297</t>
  </si>
  <si>
    <t>NCT02021344</t>
  </si>
  <si>
    <t>NCT00443313</t>
  </si>
  <si>
    <t>NCT04570579</t>
  </si>
  <si>
    <t>NCT02511054</t>
  </si>
  <si>
    <t>NCT01171027</t>
  </si>
  <si>
    <t>NCT04496466</t>
  </si>
  <si>
    <t>NCT01707069</t>
  </si>
  <si>
    <t>NCT01533480</t>
  </si>
  <si>
    <t>NCT00727636</t>
  </si>
  <si>
    <t>NCT04306445</t>
  </si>
  <si>
    <t>NCT02847728</t>
  </si>
  <si>
    <t>NCT04002830</t>
  </si>
  <si>
    <t>NCT00339703</t>
  </si>
  <si>
    <t>NCT01539720</t>
  </si>
  <si>
    <t>NCT03966053</t>
  </si>
  <si>
    <t>NCT00035100</t>
  </si>
  <si>
    <t>NCT04371887</t>
  </si>
  <si>
    <t>NCT00420719</t>
  </si>
  <si>
    <t>NCT02602691</t>
  </si>
  <si>
    <t>NCT01707524</t>
  </si>
  <si>
    <t>NCT02239328</t>
  </si>
  <si>
    <t>NCT02720497</t>
  </si>
  <si>
    <t>NCT03148496</t>
  </si>
  <si>
    <t>NCT02234557</t>
  </si>
  <si>
    <t>NCT00007579</t>
  </si>
  <si>
    <t>NCT00440648</t>
  </si>
  <si>
    <t>NCT03814798</t>
  </si>
  <si>
    <t>NCT04141605</t>
  </si>
  <si>
    <t>NCT00114010</t>
  </si>
  <si>
    <t>NCT00064870</t>
  </si>
  <si>
    <t>NCT00016510</t>
  </si>
  <si>
    <t>NCT01188070</t>
  </si>
  <si>
    <t>NCT01004133</t>
  </si>
  <si>
    <t>NCT00733096</t>
  </si>
  <si>
    <t>NCT00396318</t>
  </si>
  <si>
    <t>NCT00988403</t>
  </si>
  <si>
    <t>NCT02587520</t>
  </si>
  <si>
    <t>NCT00978627</t>
  </si>
  <si>
    <t>NCT03830307</t>
  </si>
  <si>
    <t>NCT03555266</t>
  </si>
  <si>
    <t>NCT02271139</t>
  </si>
  <si>
    <t>NCT00633373</t>
  </si>
  <si>
    <t>NCT00336232</t>
  </si>
  <si>
    <t>NCT00608426</t>
  </si>
  <si>
    <t>NCT04274894</t>
  </si>
  <si>
    <t>NCT03304912</t>
  </si>
  <si>
    <t>NCT00459615</t>
  </si>
  <si>
    <t>NCT02521454</t>
  </si>
  <si>
    <t>NCT00936897</t>
  </si>
  <si>
    <t>NCT00518882</t>
  </si>
  <si>
    <t>NCT00318422</t>
  </si>
  <si>
    <t>NCT00258869</t>
  </si>
  <si>
    <t>NCT01070056</t>
  </si>
  <si>
    <t>NCT00053742</t>
  </si>
  <si>
    <t>NCT02600936</t>
  </si>
  <si>
    <t>NCT03739021</t>
  </si>
  <si>
    <t>NCT04135404</t>
  </si>
  <si>
    <t>NCT00028340</t>
  </si>
  <si>
    <t>NCT01917994</t>
  </si>
  <si>
    <t>NCT00491842</t>
  </si>
  <si>
    <t>NCT03992469</t>
  </si>
  <si>
    <t>NCT01668667</t>
  </si>
  <si>
    <t>NCT00718588</t>
  </si>
  <si>
    <t>NCT00260156</t>
  </si>
  <si>
    <t>NCT01660607</t>
  </si>
  <si>
    <t>NCT03224819</t>
  </si>
  <si>
    <t>NCT04495569</t>
  </si>
  <si>
    <t>NCT00787566</t>
  </si>
  <si>
    <t>NCT03676023</t>
  </si>
  <si>
    <t>NCT01261325</t>
  </si>
  <si>
    <t>NCT04009070</t>
  </si>
  <si>
    <t>NCT00078208</t>
  </si>
  <si>
    <t>NCT03734523</t>
  </si>
  <si>
    <t>NCT02794181</t>
  </si>
  <si>
    <t>NCT01951417</t>
  </si>
  <si>
    <t>NCT00232115</t>
  </si>
  <si>
    <t>NCT01512095</t>
  </si>
  <si>
    <t>NCT00321295</t>
  </si>
  <si>
    <t>NCT01463410</t>
  </si>
  <si>
    <t>NCT00613730</t>
  </si>
  <si>
    <t>NCT01925794</t>
  </si>
  <si>
    <t>NCT03790137</t>
  </si>
  <si>
    <t>NCT00414778</t>
  </si>
  <si>
    <t>NCT01199172</t>
  </si>
  <si>
    <t>NCT00084136</t>
  </si>
  <si>
    <t>NCT01182311</t>
  </si>
  <si>
    <t>NCT01411891</t>
  </si>
  <si>
    <t>NCT00389675</t>
  </si>
  <si>
    <t>NCT02060799</t>
  </si>
  <si>
    <t>NCT00684021</t>
  </si>
  <si>
    <t>NCT03571893</t>
  </si>
  <si>
    <t>NCT03650556</t>
  </si>
  <si>
    <t>NCT00347412</t>
  </si>
  <si>
    <t>NCT02629289</t>
  </si>
  <si>
    <t>NCT03812263</t>
  </si>
  <si>
    <t>NCT04468776</t>
  </si>
  <si>
    <t>NCT00294242</t>
  </si>
  <si>
    <t>NCT02469532</t>
  </si>
  <si>
    <t>NCT03218787</t>
  </si>
  <si>
    <t>NCT04285489</t>
  </si>
  <si>
    <t>NCT03107468</t>
  </si>
  <si>
    <t>NCT00335790</t>
  </si>
  <si>
    <t>NCT00368134</t>
  </si>
  <si>
    <t>NCT01696721</t>
  </si>
  <si>
    <t>NCT00110240</t>
  </si>
  <si>
    <t>NCT00729937</t>
  </si>
  <si>
    <t>NCT01742117</t>
  </si>
  <si>
    <t>NCT01980485</t>
  </si>
  <si>
    <t>NCT00395876</t>
  </si>
  <si>
    <t>NCT00102388</t>
  </si>
  <si>
    <t>NCT01813266</t>
  </si>
  <si>
    <t>NCT02824276</t>
  </si>
  <si>
    <t>NCT02673229</t>
  </si>
  <si>
    <t>NCT00233337</t>
  </si>
  <si>
    <t>NCT00762060</t>
  </si>
  <si>
    <t>NCT00312845</t>
  </si>
  <si>
    <t>NCT01733394</t>
  </si>
  <si>
    <t>NCT01272232</t>
  </si>
  <si>
    <t>NCT02629939</t>
  </si>
  <si>
    <t>NCT00294723</t>
  </si>
  <si>
    <t>NCT00539175</t>
  </si>
  <si>
    <t>NCT00307580</t>
  </si>
  <si>
    <t>NCT00736775</t>
  </si>
  <si>
    <t>NCT00232076</t>
  </si>
  <si>
    <t>NCT00528840</t>
  </si>
  <si>
    <t>NCT00584051</t>
  </si>
  <si>
    <t>NCT01444911</t>
  </si>
  <si>
    <t>NCT01346527</t>
  </si>
  <si>
    <t>NCT02057705</t>
  </si>
  <si>
    <t>NCT04240288</t>
  </si>
  <si>
    <t>NCT01558479</t>
  </si>
  <si>
    <t>NCT01519999</t>
  </si>
  <si>
    <t>NCT00528606</t>
  </si>
  <si>
    <t>NCT00249405</t>
  </si>
  <si>
    <t>NCT02191137</t>
  </si>
  <si>
    <t>NCT00459316</t>
  </si>
  <si>
    <t>NCT01786993</t>
  </si>
  <si>
    <t>NCT03059004</t>
  </si>
  <si>
    <t>NCT00353574</t>
  </si>
  <si>
    <t>NCT02814552</t>
  </si>
  <si>
    <t>NCT00101673</t>
  </si>
  <si>
    <t>NCT02391948</t>
  </si>
  <si>
    <t>NCT01488227</t>
  </si>
  <si>
    <t>NCT03256344</t>
  </si>
  <si>
    <t>NCT04545320</t>
  </si>
  <si>
    <t>NCT02253550</t>
  </si>
  <si>
    <t>NCT02347202</t>
  </si>
  <si>
    <t>NCT01638104</t>
  </si>
  <si>
    <t>NCT04461353</t>
  </si>
  <si>
    <t>NCT00330369</t>
  </si>
  <si>
    <t>NCT03588741</t>
  </si>
  <si>
    <t>NCT02987257</t>
  </si>
  <si>
    <t>NCT00860886</t>
  </si>
  <si>
    <t>NCT04335929</t>
  </si>
  <si>
    <t>NCT03869515</t>
  </si>
  <si>
    <t>NCT00166088</t>
  </si>
  <si>
    <t>NCT03418870</t>
  </si>
  <si>
    <t>NCT00517166</t>
  </si>
  <si>
    <t>NCT03284541</t>
  </si>
  <si>
    <t>NCT03834142</t>
  </si>
  <si>
    <t>NCT00724906</t>
  </si>
  <si>
    <t>NCT01404910</t>
  </si>
  <si>
    <t>NCT00219557</t>
  </si>
  <si>
    <t>NCT03421626</t>
  </si>
  <si>
    <t>NCT03966755</t>
  </si>
  <si>
    <t>NCT04082338</t>
  </si>
  <si>
    <t>NCT02376751</t>
  </si>
  <si>
    <t>NCT03935828</t>
  </si>
  <si>
    <t>NCT01685034</t>
  </si>
  <si>
    <t>NCT01727895</t>
  </si>
  <si>
    <t>NCT01338506</t>
  </si>
  <si>
    <t>NCT03976869</t>
  </si>
  <si>
    <t>NCT04583072</t>
  </si>
  <si>
    <t>NCT03850223</t>
  </si>
  <si>
    <t>NCT00668928</t>
  </si>
  <si>
    <t>NCT04538495</t>
  </si>
  <si>
    <t>NCT03339245</t>
  </si>
  <si>
    <t>NCT00422643</t>
  </si>
  <si>
    <t>NCT00454779</t>
  </si>
  <si>
    <t>NCT04023357</t>
  </si>
  <si>
    <t>NCT03636477</t>
  </si>
  <si>
    <t>NCT00087529</t>
  </si>
  <si>
    <t>NCT00486018</t>
  </si>
  <si>
    <t>NCT00485836</t>
  </si>
  <si>
    <t>NCT03445403</t>
  </si>
  <si>
    <t>NCT00094055</t>
  </si>
  <si>
    <t>NCT02392078</t>
  </si>
  <si>
    <t>NCT03969329</t>
  </si>
  <si>
    <t>NCT02752282</t>
  </si>
  <si>
    <t>NCT01713777</t>
  </si>
  <si>
    <t>NCT03825484</t>
  </si>
  <si>
    <t>NCT00097071</t>
  </si>
  <si>
    <t>NCT01547351</t>
  </si>
  <si>
    <t>NCT00325429</t>
  </si>
  <si>
    <t>NCT01591681</t>
  </si>
  <si>
    <t>NCT00351832</t>
  </si>
  <si>
    <t>NCT00069446</t>
  </si>
  <si>
    <t>NCT00893815</t>
  </si>
  <si>
    <t>NCT00028353</t>
  </si>
  <si>
    <t>NCT00414947</t>
  </si>
  <si>
    <t>NCT01899976</t>
  </si>
  <si>
    <t>NCT01063959</t>
  </si>
  <si>
    <t>NCT02479620</t>
  </si>
  <si>
    <t>NCT02096432</t>
  </si>
  <si>
    <t>NCT00332852</t>
  </si>
  <si>
    <t>NCT01313130</t>
  </si>
  <si>
    <t>NCT01476423</t>
  </si>
  <si>
    <t>NCT00005175</t>
  </si>
  <si>
    <t>NCT03553576</t>
  </si>
  <si>
    <t>NCT04482699</t>
  </si>
  <si>
    <t>NCT02378740</t>
  </si>
  <si>
    <t>NCT00578812</t>
  </si>
  <si>
    <t>NCT00551200</t>
  </si>
  <si>
    <t>NCT00034294</t>
  </si>
  <si>
    <t>NCT03125460</t>
  </si>
  <si>
    <t>NCT00094107</t>
  </si>
  <si>
    <t>NCT01823341</t>
  </si>
  <si>
    <t>NCT01264887</t>
  </si>
  <si>
    <t>NCT00125138</t>
  </si>
  <si>
    <t>NCT03407625</t>
  </si>
  <si>
    <t>NCT00001163</t>
  </si>
  <si>
    <t>NCT00106431</t>
  </si>
  <si>
    <t>NCT01273896</t>
  </si>
  <si>
    <t>NCT01352676</t>
  </si>
  <si>
    <t>NCT00725101</t>
  </si>
  <si>
    <t>NCT00481143</t>
  </si>
  <si>
    <t>NCT00796419</t>
  </si>
  <si>
    <t>NCT02445989</t>
  </si>
  <si>
    <t>NCT01894087</t>
  </si>
  <si>
    <t>NCT00138476</t>
  </si>
  <si>
    <t>NCT04408794</t>
  </si>
  <si>
    <t>NCT00732147</t>
  </si>
  <si>
    <t>NCT01629095</t>
  </si>
  <si>
    <t>NCT00002120</t>
  </si>
  <si>
    <t>NCT04450966</t>
  </si>
  <si>
    <t>NCT01123577</t>
  </si>
  <si>
    <t>NCT00325754</t>
  </si>
  <si>
    <t>NCT01200680</t>
  </si>
  <si>
    <t>NCT00099957</t>
  </si>
  <si>
    <t>NCT02519777</t>
  </si>
  <si>
    <t>NCT03422510</t>
  </si>
  <si>
    <t>NCT00522119</t>
  </si>
  <si>
    <t>NCT01814722</t>
  </si>
  <si>
    <t>NCT00637689</t>
  </si>
  <si>
    <t>NCT01234766</t>
  </si>
  <si>
    <t>NCT02750930</t>
  </si>
  <si>
    <t>NCT04436198</t>
  </si>
  <si>
    <t>NCT02207517</t>
  </si>
  <si>
    <t>NCT03500159</t>
  </si>
  <si>
    <t>NCT00324571</t>
  </si>
  <si>
    <t>NCT01261767</t>
  </si>
  <si>
    <t>NCT00078598</t>
  </si>
  <si>
    <t>NCT00000172</t>
  </si>
  <si>
    <t>NCT02195778</t>
  </si>
  <si>
    <t>NCT03263975</t>
  </si>
  <si>
    <t>NCT04394234</t>
  </si>
  <si>
    <t>NCT00094094</t>
  </si>
  <si>
    <t>NCT04588662</t>
  </si>
  <si>
    <t>NCT01880853</t>
  </si>
  <si>
    <t>NCT04176107</t>
  </si>
  <si>
    <t>NCT03193879</t>
  </si>
  <si>
    <t>NCT00747734</t>
  </si>
  <si>
    <t>NCT00007592</t>
  </si>
  <si>
    <t>NCT02595073</t>
  </si>
  <si>
    <t>NCT01745887</t>
  </si>
  <si>
    <t>NCT02802306</t>
  </si>
  <si>
    <t>NCT00443443</t>
  </si>
  <si>
    <t>NCT00633321</t>
  </si>
  <si>
    <t>NCT04302727</t>
  </si>
  <si>
    <t>NCT03924414</t>
  </si>
  <si>
    <t>NCT01760980</t>
  </si>
  <si>
    <t>NCT04504734</t>
  </si>
  <si>
    <t>NCT00005137</t>
  </si>
  <si>
    <t>NCT01904604</t>
  </si>
  <si>
    <t>NCT01754064</t>
  </si>
  <si>
    <t>NCT01486264</t>
  </si>
  <si>
    <t>NCT00351767</t>
  </si>
  <si>
    <t>NCT01751451</t>
  </si>
  <si>
    <t>NCT00171990</t>
  </si>
  <si>
    <t>NCT03925337</t>
  </si>
  <si>
    <t>NCT00081900</t>
  </si>
  <si>
    <t>NCT04605783</t>
  </si>
  <si>
    <t>NCT02173379</t>
  </si>
  <si>
    <t>NCT02756494</t>
  </si>
  <si>
    <t>NCT00312364</t>
  </si>
  <si>
    <t>NCT00001479</t>
  </si>
  <si>
    <t>NCT01565863</t>
  </si>
  <si>
    <t>NCT02820519</t>
  </si>
  <si>
    <t>NCT01235156</t>
  </si>
  <si>
    <t>NCT00491738</t>
  </si>
  <si>
    <t>NCT03146897</t>
  </si>
  <si>
    <t>NCT04130516</t>
  </si>
  <si>
    <t>NCT02957799</t>
  </si>
  <si>
    <t>NCT01156090</t>
  </si>
  <si>
    <t>NCT00444301</t>
  </si>
  <si>
    <t>NCT03789591</t>
  </si>
  <si>
    <t>NCT00005271</t>
  </si>
  <si>
    <t>NCT01118169</t>
  </si>
  <si>
    <t>NCT04589819</t>
  </si>
  <si>
    <t>NCT04296344</t>
  </si>
  <si>
    <t>NCT04246424</t>
  </si>
  <si>
    <t>NCT00523978</t>
  </si>
  <si>
    <t>NCT04142723</t>
  </si>
  <si>
    <t>NCT01117974</t>
  </si>
  <si>
    <t>NCT02312050</t>
  </si>
  <si>
    <t>NCT03305016</t>
  </si>
  <si>
    <t>NCT02233855</t>
  </si>
  <si>
    <t>NCT02213198</t>
  </si>
  <si>
    <t>NCT00318643</t>
  </si>
  <si>
    <t>NCT01013324</t>
  </si>
  <si>
    <t>NCT01206166</t>
  </si>
  <si>
    <t>NCT03852316</t>
  </si>
  <si>
    <t>NCT02188953</t>
  </si>
  <si>
    <t>NCT00880178</t>
  </si>
  <si>
    <t>NCT00384397</t>
  </si>
  <si>
    <t>NCT02797431</t>
  </si>
  <si>
    <t>NCT00631085</t>
  </si>
  <si>
    <t>NCT00398528</t>
  </si>
  <si>
    <t>NCT02583178</t>
  </si>
  <si>
    <t>NCT00325117</t>
  </si>
  <si>
    <t>NCT00972283</t>
  </si>
  <si>
    <t>NCT00122187</t>
  </si>
  <si>
    <t>NCT03684070</t>
  </si>
  <si>
    <t>NCT00040027</t>
  </si>
  <si>
    <t>NCT03343795</t>
  </si>
  <si>
    <t>NCT00389779</t>
  </si>
  <si>
    <t>NCT01589692</t>
  </si>
  <si>
    <t>NCT00926796</t>
  </si>
  <si>
    <t>NCT00107666</t>
  </si>
  <si>
    <t>NCT04431622</t>
  </si>
  <si>
    <t>NCT04387305</t>
  </si>
  <si>
    <t>NCT00453362</t>
  </si>
  <si>
    <t>NCT03354663</t>
  </si>
  <si>
    <t>NCT00617851</t>
  </si>
  <si>
    <t>NCT00418938</t>
  </si>
  <si>
    <t>NCT01625468</t>
  </si>
  <si>
    <t>NCT00507936</t>
  </si>
  <si>
    <t>NCT00250575</t>
  </si>
  <si>
    <t>NCT00000980</t>
  </si>
  <si>
    <t>NCT00609323</t>
  </si>
  <si>
    <t>NCT00481715</t>
  </si>
  <si>
    <t>NCT00039962</t>
  </si>
  <si>
    <t>NCT03242070</t>
  </si>
  <si>
    <t>NCT02389855</t>
  </si>
  <si>
    <t>NCT00157755</t>
  </si>
  <si>
    <t>NCT02932878</t>
  </si>
  <si>
    <t>NCT03060538</t>
  </si>
  <si>
    <t>NCT00593983</t>
  </si>
  <si>
    <t>NCT04577599</t>
  </si>
  <si>
    <t>NCT03106233</t>
  </si>
  <si>
    <t>NCT00121979</t>
  </si>
  <si>
    <t>NCT03259373</t>
  </si>
  <si>
    <t>NCT02996877</t>
  </si>
  <si>
    <t>NCT01058421</t>
  </si>
  <si>
    <t>NCT04243343</t>
  </si>
  <si>
    <t>NCT03596151</t>
  </si>
  <si>
    <t>NCT03278626</t>
  </si>
  <si>
    <t>NCT00102466</t>
  </si>
  <si>
    <t>NCT02403466</t>
  </si>
  <si>
    <t>NCT00007631</t>
  </si>
  <si>
    <t>NCT02720510</t>
  </si>
  <si>
    <t>NCT00982644</t>
  </si>
  <si>
    <t>NCT02045043</t>
  </si>
  <si>
    <t>NCT02059564</t>
  </si>
  <si>
    <t>NCT00005014</t>
  </si>
  <si>
    <t>NCT03286179</t>
  </si>
  <si>
    <t>NCT03260920</t>
  </si>
  <si>
    <t>NCT03464188</t>
  </si>
  <si>
    <t>NCT03495284</t>
  </si>
  <si>
    <t>NCT00866788</t>
  </si>
  <si>
    <t>NCT03254199</t>
  </si>
  <si>
    <t>NCT03344458</t>
  </si>
  <si>
    <t>NCT00032890</t>
  </si>
  <si>
    <t>NCT04023604</t>
  </si>
  <si>
    <t>NCT01177176</t>
  </si>
  <si>
    <t>NCT04548895</t>
  </si>
  <si>
    <t>NCT02688660</t>
  </si>
  <si>
    <t>NCT00386542</t>
  </si>
  <si>
    <t>NCT00249782</t>
  </si>
  <si>
    <t>NCT02293694</t>
  </si>
  <si>
    <t>NCT02813187</t>
  </si>
  <si>
    <t>NCT02813161</t>
  </si>
  <si>
    <t>NCT02467998</t>
  </si>
  <si>
    <t>NCT02322554</t>
  </si>
  <si>
    <t>NCT00905125</t>
  </si>
  <si>
    <t>NCT00644332</t>
  </si>
  <si>
    <t>NCT04219566</t>
  </si>
  <si>
    <t>NCT00097123</t>
  </si>
  <si>
    <t>NCT01956669</t>
  </si>
  <si>
    <t>NCT01028937</t>
  </si>
  <si>
    <t>NCT02933502</t>
  </si>
  <si>
    <t>NCT01282008</t>
  </si>
  <si>
    <t>NCT01651247</t>
  </si>
  <si>
    <t>NCT04324359</t>
  </si>
  <si>
    <t>NCT01953588</t>
  </si>
  <si>
    <t>NCT03460743</t>
  </si>
  <si>
    <t>NCT00005131</t>
  </si>
  <si>
    <t>NCT00884013</t>
  </si>
  <si>
    <t>NCT03683394</t>
  </si>
  <si>
    <t>NCT01196429</t>
  </si>
  <si>
    <t>NCT02262806</t>
  </si>
  <si>
    <t>NCT01431183</t>
  </si>
  <si>
    <t>NCT01850082</t>
  </si>
  <si>
    <t>NCT03903146</t>
  </si>
  <si>
    <t>NCT04434313</t>
  </si>
  <si>
    <t>NCT01154101</t>
  </si>
  <si>
    <t>NCT03110354</t>
  </si>
  <si>
    <t>NCT02446626</t>
  </si>
  <si>
    <t>NCT04220203</t>
  </si>
  <si>
    <t>NCT02209077</t>
  </si>
  <si>
    <t>NCT04435873</t>
  </si>
  <si>
    <t>NCT03032770</t>
  </si>
  <si>
    <t>NCT03064932</t>
  </si>
  <si>
    <t>NCT02061579</t>
  </si>
  <si>
    <t>NCT00005278</t>
  </si>
  <si>
    <t>NCT02781727</t>
  </si>
  <si>
    <t>NCT04040881</t>
  </si>
  <si>
    <t>NCT01390909</t>
  </si>
  <si>
    <t>NCT02167022</t>
  </si>
  <si>
    <t>NCT01590888</t>
  </si>
  <si>
    <t>NCT02664012</t>
  </si>
  <si>
    <t>NCT02568618</t>
  </si>
  <si>
    <t>NCT01248390</t>
  </si>
  <si>
    <t>NCT00237926</t>
  </si>
  <si>
    <t>NCT02293655</t>
  </si>
  <si>
    <t>NCT01016483</t>
  </si>
  <si>
    <t>NCT04567511</t>
  </si>
  <si>
    <t>NCT00819169</t>
  </si>
  <si>
    <t>NCT00138593</t>
  </si>
  <si>
    <t>NCT00356915</t>
  </si>
  <si>
    <t>NCT02564653</t>
  </si>
  <si>
    <t>NCT01322529</t>
  </si>
  <si>
    <t>NCT01890798</t>
  </si>
  <si>
    <t>NCT03340012</t>
  </si>
  <si>
    <t>NCT00101712</t>
  </si>
  <si>
    <t>NCT03603496</t>
  </si>
  <si>
    <t>NCT02588651</t>
  </si>
  <si>
    <t>NCT00664040</t>
  </si>
  <si>
    <t>NCT00004342</t>
  </si>
  <si>
    <t>NCT00799617</t>
  </si>
  <si>
    <t>NCT00555217</t>
  </si>
  <si>
    <t>NCT04530032</t>
  </si>
  <si>
    <t>NCT00039741</t>
  </si>
  <si>
    <t>NCT00402922</t>
  </si>
  <si>
    <t>NCT01192178</t>
  </si>
  <si>
    <t>NCT02005445</t>
  </si>
  <si>
    <t>NCT03117998</t>
  </si>
  <si>
    <t>NCT02924051</t>
  </si>
  <si>
    <t>NCT00554359</t>
  </si>
  <si>
    <t>NCT02757937</t>
  </si>
  <si>
    <t>NCT00300287</t>
  </si>
  <si>
    <t>NCT00005159</t>
  </si>
  <si>
    <t>NCT03504826</t>
  </si>
  <si>
    <t>NCT00235729</t>
  </si>
  <si>
    <t>NCT03031457</t>
  </si>
  <si>
    <t>NCT02914275</t>
  </si>
  <si>
    <t>NCT00257907</t>
  </si>
  <si>
    <t>NCT02730819</t>
  </si>
  <si>
    <t>NCT00031447</t>
  </si>
  <si>
    <t>NCT03196375</t>
  </si>
  <si>
    <t>NCT01816633</t>
  </si>
  <si>
    <t>NCT01682746</t>
  </si>
  <si>
    <t>NCT00272363</t>
  </si>
  <si>
    <t>NCT03486405</t>
  </si>
  <si>
    <t>NCT01587638</t>
  </si>
  <si>
    <t>NCT02842866</t>
  </si>
  <si>
    <t>NCT00835120</t>
  </si>
  <si>
    <t>NCT02230332</t>
  </si>
  <si>
    <t>NCT00180479</t>
  </si>
  <si>
    <t>NCT04351841</t>
  </si>
  <si>
    <t>NCT01714323</t>
  </si>
  <si>
    <t>NCT00683553</t>
  </si>
  <si>
    <t>NCT00761813</t>
  </si>
  <si>
    <t>NCT04018651</t>
  </si>
  <si>
    <t>NCT01598597</t>
  </si>
  <si>
    <t>NCT00939380</t>
  </si>
  <si>
    <t>NCT04202900</t>
  </si>
  <si>
    <t>NCT01127282</t>
  </si>
  <si>
    <t>NCT00359723</t>
  </si>
  <si>
    <t>NCT01321346</t>
  </si>
  <si>
    <t>NCT04259632</t>
  </si>
  <si>
    <t>NCT01295229</t>
  </si>
  <si>
    <t>NCT01871506</t>
  </si>
  <si>
    <t>NCT03937960</t>
  </si>
  <si>
    <t>NCT00837434</t>
  </si>
  <si>
    <t>NCT03077438</t>
  </si>
  <si>
    <t>NCT00527345</t>
  </si>
  <si>
    <t>NCT00071266</t>
  </si>
  <si>
    <t>NCT04266834</t>
  </si>
  <si>
    <t>NCT00000641</t>
  </si>
  <si>
    <t>NCT00945906</t>
  </si>
  <si>
    <t>NCT04604418</t>
  </si>
  <si>
    <t>NCT00472303</t>
  </si>
  <si>
    <t>NCT03702920</t>
  </si>
  <si>
    <t>NCT02199691</t>
  </si>
  <si>
    <t>NCT00000411</t>
  </si>
  <si>
    <t>NCT02669420</t>
  </si>
  <si>
    <t>NCT02807454</t>
  </si>
  <si>
    <t>NCT02113475</t>
  </si>
  <si>
    <t>NCT03422276</t>
  </si>
  <si>
    <t>NCT01560026</t>
  </si>
  <si>
    <t>NCT00000720</t>
  </si>
  <si>
    <t>NCT01889797</t>
  </si>
  <si>
    <t>NCT02887183</t>
  </si>
  <si>
    <t>NCT02512926</t>
  </si>
  <si>
    <t>NCT02616640</t>
  </si>
  <si>
    <t>NCT03870334</t>
  </si>
  <si>
    <t>NCT03892889</t>
  </si>
  <si>
    <t>NCT01353677</t>
  </si>
  <si>
    <t>NCT03289676</t>
  </si>
  <si>
    <t>NCT01537367</t>
  </si>
  <si>
    <t>NCT00117689</t>
  </si>
  <si>
    <t>NCT02804750</t>
  </si>
  <si>
    <t>NCT00691587</t>
  </si>
  <si>
    <t>NCT04131296</t>
  </si>
  <si>
    <t>NCT04009291</t>
  </si>
  <si>
    <t>NCT01181323</t>
  </si>
  <si>
    <t>NCT03606655</t>
  </si>
  <si>
    <t>NCT04368988</t>
  </si>
  <si>
    <t>NCT02840877</t>
  </si>
  <si>
    <t>NCT00302861</t>
  </si>
  <si>
    <t>NCT02236598</t>
  </si>
  <si>
    <t>NCT01271023</t>
  </si>
  <si>
    <t>NCT00235300</t>
  </si>
  <si>
    <t>NCT03314129</t>
  </si>
  <si>
    <t>NCT03209895</t>
  </si>
  <si>
    <t>NCT01816516</t>
  </si>
  <si>
    <t>NCT00856856</t>
  </si>
  <si>
    <t>NCT04171466</t>
  </si>
  <si>
    <t>NCT01523977</t>
  </si>
  <si>
    <t>NCT04139928</t>
  </si>
  <si>
    <t>NCT04427800</t>
  </si>
  <si>
    <t>NCT04422873</t>
  </si>
  <si>
    <t>NCT03481894</t>
  </si>
  <si>
    <t>NCT00385697</t>
  </si>
  <si>
    <t>NCT03777020</t>
  </si>
  <si>
    <t>NCT04336579</t>
  </si>
  <si>
    <t>NCT00520143</t>
  </si>
  <si>
    <t>NCT04554966</t>
  </si>
  <si>
    <t>NCT02961751</t>
  </si>
  <si>
    <t>NCT04120194</t>
  </si>
  <si>
    <t>NCT03400514</t>
  </si>
  <si>
    <t>NCT03378219</t>
  </si>
  <si>
    <t>NCT04514653</t>
  </si>
  <si>
    <t>NCT00364026</t>
  </si>
  <si>
    <t>NCT02354482</t>
  </si>
  <si>
    <t>NCT00164658</t>
  </si>
  <si>
    <t>NCT00075283</t>
  </si>
  <si>
    <t>NCT02893150</t>
  </si>
  <si>
    <t>NCT01110200</t>
  </si>
  <si>
    <t>NCT00135798</t>
  </si>
  <si>
    <t>NCT04000971</t>
  </si>
  <si>
    <t>NCT02923193</t>
  </si>
  <si>
    <t>NCT03055858</t>
  </si>
  <si>
    <t>NCT04477304</t>
  </si>
  <si>
    <t>NCT00000861</t>
  </si>
  <si>
    <t>NCT02664610</t>
  </si>
  <si>
    <t>NCT00407147</t>
  </si>
  <si>
    <t>NCT00974259</t>
  </si>
  <si>
    <t>NCT00857376</t>
  </si>
  <si>
    <t>NCT02299726</t>
  </si>
  <si>
    <t>NCT01694849</t>
  </si>
  <si>
    <t>NCT00005007</t>
  </si>
  <si>
    <t>NCT02842853</t>
  </si>
  <si>
    <t>NCT00703846</t>
  </si>
  <si>
    <t>NCT00100581</t>
  </si>
  <si>
    <t>NCT03042117</t>
  </si>
  <si>
    <t>NCT00979238</t>
  </si>
  <si>
    <t>NCT01166919</t>
  </si>
  <si>
    <t>NCT03499860</t>
  </si>
  <si>
    <t>NCT01928953</t>
  </si>
  <si>
    <t>NCT03401385</t>
  </si>
  <si>
    <t>NCT00134979</t>
  </si>
  <si>
    <t>NCT01336764</t>
  </si>
  <si>
    <t>NCT03180723</t>
  </si>
  <si>
    <t>NCT00822367</t>
  </si>
  <si>
    <t>NCT00081640</t>
  </si>
  <si>
    <t>NCT02564042</t>
  </si>
  <si>
    <t>NCT03372746</t>
  </si>
  <si>
    <t>NCT03264521</t>
  </si>
  <si>
    <t>NCT02655354</t>
  </si>
  <si>
    <t>NCT02486783</t>
  </si>
  <si>
    <t>NCT03352115</t>
  </si>
  <si>
    <t>NCT04536298</t>
  </si>
  <si>
    <t>NCT00959764</t>
  </si>
  <si>
    <t>NCT03008837</t>
  </si>
  <si>
    <t>NCT04200443</t>
  </si>
  <si>
    <t>NCT03137264</t>
  </si>
  <si>
    <t>NCT00680069</t>
  </si>
  <si>
    <t>NCT02004691</t>
  </si>
  <si>
    <t>NCT02197689</t>
  </si>
  <si>
    <t>NCT04357730</t>
  </si>
  <si>
    <t>NCT01795547</t>
  </si>
  <si>
    <t>NCT04423458</t>
  </si>
  <si>
    <t>NCT00101790</t>
  </si>
  <si>
    <t>NCT02564055</t>
  </si>
  <si>
    <t>NCT03765593</t>
  </si>
  <si>
    <t>NCT03093662</t>
  </si>
  <si>
    <t>NCT01967394</t>
  </si>
  <si>
    <t>NCT00200057</t>
  </si>
  <si>
    <t>NCT03604705</t>
  </si>
  <si>
    <t>NCT00970853</t>
  </si>
  <si>
    <t>NCT02720653</t>
  </si>
  <si>
    <t>NCT00088504</t>
  </si>
  <si>
    <t>NCT02137512</t>
  </si>
  <si>
    <t>NCT00768248</t>
  </si>
  <si>
    <t>NCT03726320</t>
  </si>
  <si>
    <t>NCT01228344</t>
  </si>
  <si>
    <t>NCT04047147</t>
  </si>
  <si>
    <t>NCT03945981</t>
  </si>
  <si>
    <t>NCT04006119</t>
  </si>
  <si>
    <t>NCT00339638</t>
  </si>
  <si>
    <t>NCT04295538</t>
  </si>
  <si>
    <t>NCT02976831</t>
  </si>
  <si>
    <t>NCT03356340</t>
  </si>
  <si>
    <t>NCT01701349</t>
  </si>
  <si>
    <t>NCT02322333</t>
  </si>
  <si>
    <t>NCT03004157</t>
  </si>
  <si>
    <t>NCT01530867</t>
  </si>
  <si>
    <t>NCT02316353</t>
  </si>
  <si>
    <t>NCT02135276</t>
  </si>
  <si>
    <t>NCT02282748</t>
  </si>
  <si>
    <t>NCT04258722</t>
  </si>
  <si>
    <t>NCT04315311</t>
  </si>
  <si>
    <t>NCT02572323</t>
  </si>
  <si>
    <t>NCT02245178</t>
  </si>
  <si>
    <t>NCT01190267</t>
  </si>
  <si>
    <t>NCT01074151</t>
  </si>
  <si>
    <t>NCT01611233</t>
  </si>
  <si>
    <t>NCT02880644</t>
  </si>
  <si>
    <t>NCT03474029</t>
  </si>
  <si>
    <t>NCT00475202</t>
  </si>
  <si>
    <t>NCT04132557</t>
  </si>
  <si>
    <t>NCT02755818</t>
  </si>
  <si>
    <t>NCT02716909</t>
  </si>
  <si>
    <t>NCT01654926</t>
  </si>
  <si>
    <t>NCT03172962</t>
  </si>
  <si>
    <t>NCT01796106</t>
  </si>
  <si>
    <t>NCT02068937</t>
  </si>
  <si>
    <t>NCT03521817</t>
  </si>
  <si>
    <t>NCT04526418</t>
  </si>
  <si>
    <t>NCT00332709</t>
  </si>
  <si>
    <t>NCT02100904</t>
  </si>
  <si>
    <t>NCT03713320</t>
  </si>
  <si>
    <t>NCT00089947</t>
  </si>
  <si>
    <t>NCT00120471</t>
  </si>
  <si>
    <t>NCT01717287</t>
  </si>
  <si>
    <t>NCT00000173</t>
  </si>
  <si>
    <t>NCT00308061</t>
  </si>
  <si>
    <t>NCT00615407</t>
  </si>
  <si>
    <t>NCT01300325</t>
  </si>
  <si>
    <t>NCT03251794</t>
  </si>
  <si>
    <t>NCT00124514</t>
  </si>
  <si>
    <t>NCT03957577</t>
  </si>
  <si>
    <t>NCT02752035</t>
  </si>
  <si>
    <t>NCT01617161</t>
  </si>
  <si>
    <t>NCT04180423</t>
  </si>
  <si>
    <t>NCT00321971</t>
  </si>
  <si>
    <t>NCT00576693</t>
  </si>
  <si>
    <t>NCT01190254</t>
  </si>
  <si>
    <t>NCT00032344</t>
  </si>
  <si>
    <t>NCT00391664</t>
  </si>
  <si>
    <t>NCT01578967</t>
  </si>
  <si>
    <t>NCT00339651</t>
  </si>
  <si>
    <t>NCT04484090</t>
  </si>
  <si>
    <t>NCT02708264</t>
  </si>
  <si>
    <t>NCT02103335</t>
  </si>
  <si>
    <t>NCT04213508</t>
  </si>
  <si>
    <t>NCT01401842</t>
  </si>
  <si>
    <t>NCT01480999</t>
  </si>
  <si>
    <t>NCT02685826</t>
  </si>
  <si>
    <t>NCT02206425</t>
  </si>
  <si>
    <t>NCT03572595</t>
  </si>
  <si>
    <t>NCT03968848</t>
  </si>
  <si>
    <t>NCT03337139</t>
  </si>
  <si>
    <t>NCT02188368</t>
  </si>
  <si>
    <t>NCT00680979</t>
  </si>
  <si>
    <t>NCT03571750</t>
  </si>
  <si>
    <t>NCT02889809</t>
  </si>
  <si>
    <t>NCT00358917</t>
  </si>
  <si>
    <t>NCT02703506</t>
  </si>
  <si>
    <t>NCT04398901</t>
  </si>
  <si>
    <t>NCT00999986</t>
  </si>
  <si>
    <t>NCT03175640</t>
  </si>
  <si>
    <t>NCT03753373</t>
  </si>
  <si>
    <t>NCT00422448</t>
  </si>
  <si>
    <t>NCT04278183</t>
  </si>
  <si>
    <t>NCT02037282</t>
  </si>
  <si>
    <t>NCT00726661</t>
  </si>
  <si>
    <t>NCT01092572</t>
  </si>
  <si>
    <t>NCT03984227</t>
  </si>
  <si>
    <t>NCT01076816</t>
  </si>
  <si>
    <t>NCT01744548</t>
  </si>
  <si>
    <t>NCT01044095</t>
  </si>
  <si>
    <t>NCT03165591</t>
  </si>
  <si>
    <t>NCT04180930</t>
  </si>
  <si>
    <t>NCT03278808</t>
  </si>
  <si>
    <t>NCT02421367</t>
  </si>
  <si>
    <t>NCT02125591</t>
  </si>
  <si>
    <t>NCT02109198</t>
  </si>
  <si>
    <t>NCT01922856</t>
  </si>
  <si>
    <t>NCT01641796</t>
  </si>
  <si>
    <t>NCT00006286</t>
  </si>
  <si>
    <t>NCT00098748</t>
  </si>
  <si>
    <t>NCT04137757</t>
  </si>
  <si>
    <t>NCT03395119</t>
  </si>
  <si>
    <t>NCT00312169</t>
  </si>
  <si>
    <t>NCT01264627</t>
  </si>
  <si>
    <t>NCT00114699</t>
  </si>
  <si>
    <t>NCT03945162</t>
  </si>
  <si>
    <t>NCT02304263</t>
  </si>
  <si>
    <t>NCT02881684</t>
  </si>
  <si>
    <t>NCT04145141</t>
  </si>
  <si>
    <t>NCT04597437</t>
  </si>
  <si>
    <t>NCT01897896</t>
  </si>
  <si>
    <t>NCT00173823</t>
  </si>
  <si>
    <t>NCT01625442</t>
  </si>
  <si>
    <t>NCT03430973</t>
  </si>
  <si>
    <t>NCT04609514</t>
  </si>
  <si>
    <t>NCT03355794</t>
  </si>
  <si>
    <t>NCT01170676</t>
  </si>
  <si>
    <t>NCT03674775</t>
  </si>
  <si>
    <t>NCT04112173</t>
  </si>
  <si>
    <t>NCT00914784</t>
  </si>
  <si>
    <t>NCT04274907</t>
  </si>
  <si>
    <t>NCT01228916</t>
  </si>
  <si>
    <t>NCT01138254</t>
  </si>
  <si>
    <t>NCT01285960</t>
  </si>
  <si>
    <t>NCT02317250</t>
  </si>
  <si>
    <t>NCT00044525</t>
  </si>
  <si>
    <t>NCT00728455</t>
  </si>
  <si>
    <t>NCT04534621</t>
  </si>
  <si>
    <t>NCT03653195</t>
  </si>
  <si>
    <t>NCT03172741</t>
  </si>
  <si>
    <t>NCT00683085</t>
  </si>
  <si>
    <t>NCT01182467</t>
  </si>
  <si>
    <t>NCT03315442</t>
  </si>
  <si>
    <t>NCT01587703</t>
  </si>
  <si>
    <t>NCT04375293</t>
  </si>
  <si>
    <t>NCT01624623</t>
  </si>
  <si>
    <t>NCT01589939</t>
  </si>
  <si>
    <t>NCT04176627</t>
  </si>
  <si>
    <t>NCT02578641</t>
  </si>
  <si>
    <t>NCT04333576</t>
  </si>
  <si>
    <t>NCT00797940</t>
  </si>
  <si>
    <t>NCT04557761</t>
  </si>
  <si>
    <t>NCT03163589</t>
  </si>
  <si>
    <t>NCT00136019</t>
  </si>
  <si>
    <t>NCT03309163</t>
  </si>
  <si>
    <t>NCT02661542</t>
  </si>
  <si>
    <t>NCT02193958</t>
  </si>
  <si>
    <t>NCT02925156</t>
  </si>
  <si>
    <t>NCT03502278</t>
  </si>
  <si>
    <t>NCT02192684</t>
  </si>
  <si>
    <t>NCT02915471</t>
  </si>
  <si>
    <t>NCT02702479</t>
  </si>
  <si>
    <t>NCT03159234</t>
  </si>
  <si>
    <t>NCT04561804</t>
  </si>
  <si>
    <t>NCT00342758</t>
  </si>
  <si>
    <t>NCT01588938</t>
  </si>
  <si>
    <t>NCT03030885</t>
  </si>
  <si>
    <t>NCT01236287</t>
  </si>
  <si>
    <t>NCT04344873</t>
  </si>
  <si>
    <t>NCT00534378</t>
  </si>
  <si>
    <t>NCT00697151</t>
  </si>
  <si>
    <t>NCT00005567</t>
  </si>
  <si>
    <t>NCT00522041</t>
  </si>
  <si>
    <t>NCT00192634</t>
  </si>
  <si>
    <t>NCT02479555</t>
  </si>
  <si>
    <t>NCT02948738</t>
  </si>
  <si>
    <t>NCT04418856</t>
  </si>
  <si>
    <t>NCT00760162</t>
  </si>
  <si>
    <t>NCT02849301</t>
  </si>
  <si>
    <t>NCT04059705</t>
  </si>
  <si>
    <t>NCT02230566</t>
  </si>
  <si>
    <t>NCT00984451</t>
  </si>
  <si>
    <t>NCT01504217</t>
  </si>
  <si>
    <t>NCT03483805</t>
  </si>
  <si>
    <t>NCT00001469</t>
  </si>
  <si>
    <t>NCT02441998</t>
  </si>
  <si>
    <t>NCT01244204</t>
  </si>
  <si>
    <t>NCT03360422</t>
  </si>
  <si>
    <t>NCT04379830</t>
  </si>
  <si>
    <t>NCT02372175</t>
  </si>
  <si>
    <t>NCT02814994</t>
  </si>
  <si>
    <t>NCT02178982</t>
  </si>
  <si>
    <t>NCT01013636</t>
  </si>
  <si>
    <t>NCT04139187</t>
  </si>
  <si>
    <t>NCT01223313</t>
  </si>
  <si>
    <t>NCT02222662</t>
  </si>
  <si>
    <t>NCT02351544</t>
  </si>
  <si>
    <t>NCT03185871</t>
  </si>
  <si>
    <t>NCT01811316</t>
  </si>
  <si>
    <t>NCT00221416</t>
  </si>
  <si>
    <t>NCT03404986</t>
  </si>
  <si>
    <t>NCT01296698</t>
  </si>
  <si>
    <t>NCT03714711</t>
  </si>
  <si>
    <t>NCT02344576</t>
  </si>
  <si>
    <t>NCT03351088</t>
  </si>
  <si>
    <t>NCT02519868</t>
  </si>
  <si>
    <t>NCT01040832</t>
  </si>
  <si>
    <t>NCT00662571</t>
  </si>
  <si>
    <t>NCT04569344</t>
  </si>
  <si>
    <t>NCT03719963</t>
  </si>
  <si>
    <t>NCT04293536</t>
  </si>
  <si>
    <t>NCT02079831</t>
  </si>
  <si>
    <t>NCT01817244</t>
  </si>
  <si>
    <t>NCT03579329</t>
  </si>
  <si>
    <t>NCT00360087</t>
  </si>
  <si>
    <t>NCT04266821</t>
  </si>
  <si>
    <t>NCT00734539</t>
  </si>
  <si>
    <t>NCT04204018</t>
  </si>
  <si>
    <t>NCT02170532</t>
  </si>
  <si>
    <t>NCT04334707</t>
  </si>
  <si>
    <t>NCT02430792</t>
  </si>
  <si>
    <t>NCT00806910</t>
  </si>
  <si>
    <t>NCT02301195</t>
  </si>
  <si>
    <t>NCT02546388</t>
  </si>
  <si>
    <t>NCT02551666</t>
  </si>
  <si>
    <t>NCT02945501</t>
  </si>
  <si>
    <t>NCT01563887</t>
  </si>
  <si>
    <t>NCT01321281</t>
  </si>
  <si>
    <t>NCT00460967</t>
  </si>
  <si>
    <t>NCT00554736</t>
  </si>
  <si>
    <t>NCT02799836</t>
  </si>
  <si>
    <t>NCT04314713</t>
  </si>
  <si>
    <t>NCT04296279</t>
  </si>
  <si>
    <t>NCT04268420</t>
  </si>
  <si>
    <t>NCT03882528</t>
  </si>
  <si>
    <t>NCT03718130</t>
  </si>
  <si>
    <t>NCT03609398</t>
  </si>
  <si>
    <t>NCT03531242</t>
  </si>
  <si>
    <t>NCT03436160</t>
  </si>
  <si>
    <t>NCT03141138</t>
  </si>
  <si>
    <t>NCT03110952</t>
  </si>
  <si>
    <t>NCT02930226</t>
  </si>
  <si>
    <t>NCT02776761</t>
  </si>
  <si>
    <t>NCT02445963</t>
  </si>
  <si>
    <t>NCT02239614</t>
  </si>
  <si>
    <t>NCT02067676</t>
  </si>
  <si>
    <t>NCT02018250</t>
  </si>
  <si>
    <t>NCT01994525</t>
  </si>
  <si>
    <t>NCT01877421</t>
  </si>
  <si>
    <t>NCT01846104</t>
  </si>
  <si>
    <t>NCT01843491</t>
  </si>
  <si>
    <t>NCT01666652</t>
  </si>
  <si>
    <t>NCT01659515</t>
  </si>
  <si>
    <t>NCT01644565</t>
  </si>
  <si>
    <t>NCT01556945</t>
  </si>
  <si>
    <t>NCT01502735</t>
  </si>
  <si>
    <t>NCT01502358</t>
  </si>
  <si>
    <t>NCT01387529</t>
  </si>
  <si>
    <t>NCT01194336</t>
  </si>
  <si>
    <t>NCT01159561</t>
  </si>
  <si>
    <t>NCT01140191</t>
  </si>
  <si>
    <t>NCT00984256</t>
  </si>
  <si>
    <t>NCT00884377</t>
  </si>
  <si>
    <t>NCT00761020</t>
  </si>
  <si>
    <t>NCT00678652</t>
  </si>
  <si>
    <t>NCT00657917</t>
  </si>
  <si>
    <t>NCT00415051</t>
  </si>
  <si>
    <t>NCT00412477</t>
  </si>
  <si>
    <t>NCT00376090</t>
  </si>
  <si>
    <t>NCT00292942</t>
  </si>
  <si>
    <t>NCT00292929</t>
  </si>
  <si>
    <t>NCT00248833</t>
  </si>
  <si>
    <t>NCT00132249</t>
  </si>
  <si>
    <t>NCT00124865</t>
  </si>
  <si>
    <t>NCT00090688</t>
  </si>
  <si>
    <t>NCT00082069</t>
  </si>
  <si>
    <t>NCT00075049</t>
  </si>
  <si>
    <t>NCT04395781</t>
  </si>
  <si>
    <t>NCT01954290</t>
  </si>
  <si>
    <t>NCT00256477</t>
  </si>
  <si>
    <t>NCT00570297</t>
  </si>
  <si>
    <t>NCT01166412</t>
  </si>
  <si>
    <t>NCT04557241</t>
  </si>
  <si>
    <t>NCT04211077</t>
  </si>
  <si>
    <t>NCT03284372</t>
  </si>
  <si>
    <t>NCT02302612</t>
  </si>
  <si>
    <t>NCT03909503</t>
  </si>
  <si>
    <t>NCT00848796</t>
  </si>
  <si>
    <t>NCT00716456</t>
  </si>
  <si>
    <t>NCT03433053</t>
  </si>
  <si>
    <t>NCT03532958</t>
  </si>
  <si>
    <t>NCT03602118</t>
  </si>
  <si>
    <t>NCT02670850</t>
  </si>
  <si>
    <t>NCT01481285</t>
  </si>
  <si>
    <t>NCT03054103</t>
  </si>
  <si>
    <t>NCT02963441</t>
  </si>
  <si>
    <t>NCT00211900</t>
  </si>
  <si>
    <t>NCT00788879</t>
  </si>
  <si>
    <t>NCT03352479</t>
  </si>
  <si>
    <t>NCT02971358</t>
  </si>
  <si>
    <t>NCT04245124</t>
  </si>
  <si>
    <t>NCT04191473</t>
  </si>
  <si>
    <t>NCT01589666</t>
  </si>
  <si>
    <t>NCT02140788</t>
  </si>
  <si>
    <t>NCT02037555</t>
  </si>
  <si>
    <t>NCT00883792</t>
  </si>
  <si>
    <t>NCT02901639</t>
  </si>
  <si>
    <t>NCT04518657</t>
  </si>
  <si>
    <t>NCT04356027</t>
  </si>
  <si>
    <t>NCT02119195</t>
  </si>
  <si>
    <t>NCT02398942</t>
  </si>
  <si>
    <t>NCT00418899</t>
  </si>
  <si>
    <t>NCT00097292</t>
  </si>
  <si>
    <t>NCT03452514</t>
  </si>
  <si>
    <t>NCT04579601</t>
  </si>
  <si>
    <t>NCT03655730</t>
  </si>
  <si>
    <t>NCT00202878</t>
  </si>
  <si>
    <t>NCT03543891</t>
  </si>
  <si>
    <t>NCT02318862</t>
  </si>
  <si>
    <t>NCT01169259</t>
  </si>
  <si>
    <t>NCT03955874</t>
  </si>
  <si>
    <t>NCT00211991</t>
  </si>
  <si>
    <t>NCT03593330</t>
  </si>
  <si>
    <t>NCT01828996</t>
  </si>
  <si>
    <t>NCT01782053</t>
  </si>
  <si>
    <t>NCT00396162</t>
  </si>
  <si>
    <t>NCT00925366</t>
  </si>
  <si>
    <t>NCT00527722</t>
  </si>
  <si>
    <t>NCT02817854</t>
  </si>
  <si>
    <t>NCT03303859</t>
  </si>
  <si>
    <t>NCT04247646</t>
  </si>
  <si>
    <t>NCT03266783</t>
  </si>
  <si>
    <t>NCT01768325</t>
  </si>
  <si>
    <t>NCT02765945</t>
  </si>
  <si>
    <t>NCT03897764</t>
  </si>
  <si>
    <t>NCT00299065</t>
  </si>
  <si>
    <t>NCT01273077</t>
  </si>
  <si>
    <t>NCT01431924</t>
  </si>
  <si>
    <t>NCT03132857</t>
  </si>
  <si>
    <t>NCT04607642</t>
  </si>
  <si>
    <t>NCT00731497</t>
  </si>
  <si>
    <t>NCT03282916</t>
  </si>
  <si>
    <t>NCT01330264</t>
  </si>
  <si>
    <t>NCT04386577</t>
  </si>
  <si>
    <t>NCT02972515</t>
  </si>
  <si>
    <t>NCT00656955</t>
  </si>
  <si>
    <t>NCT03660917</t>
  </si>
  <si>
    <t>NCT00088543</t>
  </si>
  <si>
    <t>NCT03890497</t>
  </si>
  <si>
    <t>NCT01524705</t>
  </si>
  <si>
    <t>NCT02774434</t>
  </si>
  <si>
    <t>NCT01758081</t>
  </si>
  <si>
    <t>NCT02366234</t>
  </si>
  <si>
    <t>NCT00333229</t>
  </si>
  <si>
    <t>NCT01864564</t>
  </si>
  <si>
    <t>NCT00128999</t>
  </si>
  <si>
    <t>NCT03828877</t>
  </si>
  <si>
    <t>NCT03671785</t>
  </si>
  <si>
    <t>NCT03831165</t>
  </si>
  <si>
    <t>NCT03403257</t>
  </si>
  <si>
    <t>NCT03905928</t>
  </si>
  <si>
    <t>NCT01669915</t>
  </si>
  <si>
    <t>NCT04596904</t>
  </si>
  <si>
    <t>NCT00364182</t>
  </si>
  <si>
    <t>NCT01029483</t>
  </si>
  <si>
    <t>NCT01684722</t>
  </si>
  <si>
    <t>NCT01747889</t>
  </si>
  <si>
    <t>NCT01801384</t>
  </si>
  <si>
    <t>NCT01672060</t>
  </si>
  <si>
    <t>NCT02555904</t>
  </si>
  <si>
    <t>NCT01747447</t>
  </si>
  <si>
    <t>NCT01653678</t>
  </si>
  <si>
    <t>NCT01144767</t>
  </si>
  <si>
    <t>NCT04451070</t>
  </si>
  <si>
    <t>NCT03418077</t>
  </si>
  <si>
    <t>NCT03021616</t>
  </si>
  <si>
    <t>NCT02661334</t>
  </si>
  <si>
    <t>NCT02379221</t>
  </si>
  <si>
    <t>NCT02023723</t>
  </si>
  <si>
    <t>NCT01954901</t>
  </si>
  <si>
    <t>NCT03853304</t>
  </si>
  <si>
    <t>NCT04385524</t>
  </si>
  <si>
    <t>NCT00141895</t>
  </si>
  <si>
    <t>NCT02451176</t>
  </si>
  <si>
    <t>NCT02359916</t>
  </si>
  <si>
    <t>NCT04203199</t>
  </si>
  <si>
    <t>NCT02621658</t>
  </si>
  <si>
    <t>NCT04026009</t>
  </si>
  <si>
    <t>NCT03579706</t>
  </si>
  <si>
    <t>NCT03176420</t>
  </si>
  <si>
    <t>NCT01782352</t>
  </si>
  <si>
    <t>NCT03073291</t>
  </si>
  <si>
    <t>NCT04368117</t>
  </si>
  <si>
    <t>NCT02239874</t>
  </si>
  <si>
    <t>NCT01696435</t>
  </si>
  <si>
    <t>NCT01704859</t>
  </si>
  <si>
    <t>NCT00596908</t>
  </si>
  <si>
    <t>NCT01728571</t>
  </si>
  <si>
    <t>NCT03613623</t>
  </si>
  <si>
    <t>NCT00015613</t>
  </si>
  <si>
    <t>NCT03710694</t>
  </si>
  <si>
    <t>NCT01500538</t>
  </si>
  <si>
    <t>NCT01001325</t>
  </si>
  <si>
    <t>NCT00580944</t>
  </si>
  <si>
    <t>NCT02657317</t>
  </si>
  <si>
    <t>NCT01892514</t>
  </si>
  <si>
    <t>NCT02745210</t>
  </si>
  <si>
    <t>NCT04163224</t>
  </si>
  <si>
    <t>NCT03655587</t>
  </si>
  <si>
    <t>NCT02647983</t>
  </si>
  <si>
    <t>NCT03859362</t>
  </si>
  <si>
    <t>NCT03953924</t>
  </si>
  <si>
    <t>NCT01344616</t>
  </si>
  <si>
    <t>NCT02990091</t>
  </si>
  <si>
    <t>NCT02208050</t>
  </si>
  <si>
    <t>NCT00908830</t>
  </si>
  <si>
    <t>NCT02357277</t>
  </si>
  <si>
    <t>NCT04092530</t>
  </si>
  <si>
    <t>NCT03804242</t>
  </si>
  <si>
    <t>NCT02328989</t>
  </si>
  <si>
    <t>NCT00199797</t>
  </si>
  <si>
    <t>NCT03640312</t>
  </si>
  <si>
    <t>NCT03183401</t>
  </si>
  <si>
    <t>NCT03584113</t>
  </si>
  <si>
    <t>NCT01409681</t>
  </si>
  <si>
    <t>NCT01191229</t>
  </si>
  <si>
    <t>NCT02501447</t>
  </si>
  <si>
    <t>NCT00027404</t>
  </si>
  <si>
    <t>NCT01483040</t>
  </si>
  <si>
    <t>NCT03598660</t>
  </si>
  <si>
    <t>NCT03747783</t>
  </si>
  <si>
    <t>NCT01891773</t>
  </si>
  <si>
    <t>NCT00161525</t>
  </si>
  <si>
    <t>NCT04568369</t>
  </si>
  <si>
    <t>NCT04427995</t>
  </si>
  <si>
    <t>NCT01889225</t>
  </si>
  <si>
    <t>NCT02476630</t>
  </si>
  <si>
    <t>NCT03709888</t>
  </si>
  <si>
    <t>NCT02538601</t>
  </si>
  <si>
    <t>NCT01695252</t>
  </si>
  <si>
    <t>NCT03982576</t>
  </si>
  <si>
    <t>NCT00750685</t>
  </si>
  <si>
    <t>NCT01700517</t>
  </si>
  <si>
    <t>NCT02269410</t>
  </si>
  <si>
    <t>NCT02249650</t>
  </si>
  <si>
    <t>NCT04263025</t>
  </si>
  <si>
    <t>NCT02870868</t>
  </si>
  <si>
    <t>NCT02113670</t>
  </si>
  <si>
    <t>NCT01630213</t>
  </si>
  <si>
    <t>NCT02410278</t>
  </si>
  <si>
    <t>NCT01353352</t>
  </si>
  <si>
    <t>NCT01511939</t>
  </si>
  <si>
    <t>NCT01163773</t>
  </si>
  <si>
    <t>NCT01084239</t>
  </si>
  <si>
    <t>NCT03494283</t>
  </si>
  <si>
    <t>NCT02601625</t>
  </si>
  <si>
    <t>NCT02940795</t>
  </si>
  <si>
    <t>NCT04384263</t>
  </si>
  <si>
    <t>NCT02602730</t>
  </si>
  <si>
    <t>NCT02453646</t>
  </si>
  <si>
    <t>NCT03992872</t>
  </si>
  <si>
    <t>NCT01547013</t>
  </si>
  <si>
    <t>NCT03486093</t>
  </si>
  <si>
    <t>NCT04198974</t>
  </si>
  <si>
    <t>NCT01786109</t>
  </si>
  <si>
    <t>NCT04516824</t>
  </si>
  <si>
    <t>NCT01371266</t>
  </si>
  <si>
    <t>NCT00795561</t>
  </si>
  <si>
    <t>NCT04171180</t>
  </si>
  <si>
    <t>NCT03437837</t>
  </si>
  <si>
    <t>NCT02267317</t>
  </si>
  <si>
    <t>NCT03831724</t>
  </si>
  <si>
    <t>NCT04579120</t>
  </si>
  <si>
    <t>NCT01427400</t>
  </si>
  <si>
    <t>NCT04349020</t>
  </si>
  <si>
    <t>NCT04512157</t>
  </si>
  <si>
    <t>NCT03711981</t>
  </si>
  <si>
    <t>NCT03482206</t>
  </si>
  <si>
    <t>NCT03780985</t>
  </si>
  <si>
    <t>NCT00140114</t>
  </si>
  <si>
    <t>NCT01710943</t>
  </si>
  <si>
    <t>NCT01332500</t>
  </si>
  <si>
    <t>NCT01077596</t>
  </si>
  <si>
    <t>NCT00486811</t>
  </si>
  <si>
    <t>NCT01107379</t>
  </si>
  <si>
    <t>NCT03683589</t>
  </si>
  <si>
    <t>NCT02746900</t>
  </si>
  <si>
    <t>NCT04598399</t>
  </si>
  <si>
    <t>NCT02232269</t>
  </si>
  <si>
    <t>NCT00364234</t>
  </si>
  <si>
    <t>NCT00914745</t>
  </si>
  <si>
    <t>NCT00314899</t>
  </si>
  <si>
    <t>NCT04401631</t>
  </si>
  <si>
    <t>NCT04044261</t>
  </si>
  <si>
    <t>NCT02561390</t>
  </si>
  <si>
    <t>NCT04580017</t>
  </si>
  <si>
    <t>NCT04075903</t>
  </si>
  <si>
    <t>NCT01241383</t>
  </si>
  <si>
    <t>NCT00746083</t>
  </si>
  <si>
    <t>NCT01867905</t>
  </si>
  <si>
    <t>NCT02880527</t>
  </si>
  <si>
    <t>NCT02545010</t>
  </si>
  <si>
    <t>NCT00836147</t>
  </si>
  <si>
    <t>NCT03494244</t>
  </si>
  <si>
    <t>NCT02258256</t>
  </si>
  <si>
    <t>NCT00816426</t>
  </si>
  <si>
    <t>NCT03239782</t>
  </si>
  <si>
    <t>NCT01968993</t>
  </si>
  <si>
    <t>NCT03168490</t>
  </si>
  <si>
    <t>NCT03639025</t>
  </si>
  <si>
    <t>NCT04478357</t>
  </si>
  <si>
    <t>NCT02274012</t>
  </si>
  <si>
    <t>NCT04246528</t>
  </si>
  <si>
    <t>NCT02045290</t>
  </si>
  <si>
    <t>NCT02038101</t>
  </si>
  <si>
    <t>NCT02244957</t>
  </si>
  <si>
    <t>NCT00006162</t>
  </si>
  <si>
    <t>NCT04474080</t>
  </si>
  <si>
    <t>NCT01596023</t>
  </si>
  <si>
    <t>NCT01810731</t>
  </si>
  <si>
    <t>NCT01336452</t>
  </si>
  <si>
    <t>NCT02829918</t>
  </si>
  <si>
    <t>NCT01527838</t>
  </si>
  <si>
    <t>NCT03259178</t>
  </si>
  <si>
    <t>NCT04542005</t>
  </si>
  <si>
    <t>NCT00850824</t>
  </si>
  <si>
    <t>NCT03512730</t>
  </si>
  <si>
    <t>NCT04577911</t>
  </si>
  <si>
    <t>NCT00736554</t>
  </si>
  <si>
    <t>NCT02679092</t>
  </si>
  <si>
    <t>NCT03274713</t>
  </si>
  <si>
    <t>NCT04049045</t>
  </si>
  <si>
    <t>NCT00517270</t>
  </si>
  <si>
    <t>NCT02094898</t>
  </si>
  <si>
    <t>NCT04034784</t>
  </si>
  <si>
    <t>NCT03595410</t>
  </si>
  <si>
    <t>NCT00062556</t>
  </si>
  <si>
    <t>NCT01715740</t>
  </si>
  <si>
    <t>NCT03247803</t>
  </si>
  <si>
    <t>NCT04119206</t>
  </si>
  <si>
    <t>NCT04266210</t>
  </si>
  <si>
    <t>NCT03366363</t>
  </si>
  <si>
    <t>NCT02812030</t>
  </si>
  <si>
    <t>NCT01556191</t>
  </si>
  <si>
    <t>NCT03280979</t>
  </si>
  <si>
    <t>NCT03914781</t>
  </si>
  <si>
    <t>NCT04450914</t>
  </si>
  <si>
    <t>NCT04431661</t>
  </si>
  <si>
    <t>NCT01859026</t>
  </si>
  <si>
    <t>NCT03634852</t>
  </si>
  <si>
    <t>NCT00013715</t>
  </si>
  <si>
    <t>NCT01766960</t>
  </si>
  <si>
    <t>NCT04092400</t>
  </si>
  <si>
    <t>NCT03641742</t>
  </si>
  <si>
    <t>NCT02036060</t>
  </si>
  <si>
    <t>NCT00220363</t>
  </si>
  <si>
    <t>NCT04516252</t>
  </si>
  <si>
    <t>NCT02181556</t>
  </si>
  <si>
    <t>NCT04236271</t>
  </si>
  <si>
    <t>NCT04108702</t>
  </si>
  <si>
    <t>NCT04352634</t>
  </si>
  <si>
    <t>NCT03245879</t>
  </si>
  <si>
    <t>NCT01369043</t>
  </si>
  <si>
    <t>NCT01191411</t>
  </si>
  <si>
    <t>NCT02419885</t>
  </si>
  <si>
    <t>NCT01435954</t>
  </si>
  <si>
    <t>NCT04171336</t>
  </si>
  <si>
    <t>NCT00672594</t>
  </si>
  <si>
    <t>NCT03645941</t>
  </si>
  <si>
    <t>NCT03327103</t>
  </si>
  <si>
    <t>NCT01428154</t>
  </si>
  <si>
    <t>NCT03251911</t>
  </si>
  <si>
    <t>NCT03490682</t>
  </si>
  <si>
    <t>NCT00372983</t>
  </si>
  <si>
    <t>NCT00820378</t>
  </si>
  <si>
    <t>NCT01843751</t>
  </si>
  <si>
    <t>NCT02701868</t>
  </si>
  <si>
    <t>NCT02972138</t>
  </si>
  <si>
    <t>NCT00255229</t>
  </si>
  <si>
    <t>NCT01622959</t>
  </si>
  <si>
    <t>NCT03971305</t>
  </si>
  <si>
    <t>NCT00915681</t>
  </si>
  <si>
    <t>NCT04509622</t>
  </si>
  <si>
    <t>NCT00624585</t>
  </si>
  <si>
    <t>NCT03499509</t>
  </si>
  <si>
    <t>NCT00832273</t>
  </si>
  <si>
    <t>NCT02650154</t>
  </si>
  <si>
    <t>NCT03046069</t>
  </si>
  <si>
    <t>NCT04287257</t>
  </si>
  <si>
    <t>NCT02021838</t>
  </si>
  <si>
    <t>NCT02751203</t>
  </si>
  <si>
    <t>NCT02278237</t>
  </si>
  <si>
    <t>NCT03578939</t>
  </si>
  <si>
    <t>NCT03333876</t>
  </si>
  <si>
    <t>NCT01054833</t>
  </si>
  <si>
    <t>NCT01594190</t>
  </si>
  <si>
    <t>NCT02019680</t>
  </si>
  <si>
    <t>NCT02023151</t>
  </si>
  <si>
    <t>NCT00858403</t>
  </si>
  <si>
    <t>NCT04334824</t>
  </si>
  <si>
    <t>NCT02856217</t>
  </si>
  <si>
    <t>NCT03971318</t>
  </si>
  <si>
    <t>NCT04335331</t>
  </si>
  <si>
    <t>NCT02956174</t>
  </si>
  <si>
    <t>NCT00561054</t>
  </si>
  <si>
    <t>NCT01557400</t>
  </si>
  <si>
    <t>NCT02613767</t>
  </si>
  <si>
    <t>NCT02692092</t>
  </si>
  <si>
    <t>NCT01896414</t>
  </si>
  <si>
    <t>NCT03953794</t>
  </si>
  <si>
    <t>NCT04414371</t>
  </si>
  <si>
    <t>NCT00131586</t>
  </si>
  <si>
    <t>NCT02350231</t>
  </si>
  <si>
    <t>NCT01560520</t>
  </si>
  <si>
    <t>NCT01712282</t>
  </si>
  <si>
    <t>NCT01090583</t>
  </si>
  <si>
    <t>NCT03845985</t>
  </si>
  <si>
    <t>NCT03065647</t>
  </si>
  <si>
    <t>NCT02359045</t>
  </si>
  <si>
    <t>NCT00279617</t>
  </si>
  <si>
    <t>NCT02268331</t>
  </si>
  <si>
    <t>NCT04499495</t>
  </si>
  <si>
    <t>NCT04294342</t>
  </si>
  <si>
    <t>NCT03656679</t>
  </si>
  <si>
    <t>NCT01524042</t>
  </si>
  <si>
    <t>NCT00166569</t>
  </si>
  <si>
    <t>NCT01068522</t>
  </si>
  <si>
    <t>NCT03794882</t>
  </si>
  <si>
    <t>NCT03086395</t>
  </si>
  <si>
    <t>NCT03068117</t>
  </si>
  <si>
    <t>NCT01033188</t>
  </si>
  <si>
    <t>NCT04442867</t>
  </si>
  <si>
    <t>NCT00223990</t>
  </si>
  <si>
    <t>NCT03961555</t>
  </si>
  <si>
    <t>NCT02485145</t>
  </si>
  <si>
    <t>NCT03290963</t>
  </si>
  <si>
    <t>NCT04588727</t>
  </si>
  <si>
    <t>NCT01963169</t>
  </si>
  <si>
    <t>NCT03040791</t>
  </si>
  <si>
    <t>NCT01373840</t>
  </si>
  <si>
    <t>NCT02698371</t>
  </si>
  <si>
    <t>NCT02511041</t>
  </si>
  <si>
    <t>NCT02599454</t>
  </si>
  <si>
    <t>NCT02859831</t>
  </si>
  <si>
    <t>NCT00536445</t>
  </si>
  <si>
    <t>NCT01881828</t>
  </si>
  <si>
    <t>NCT00535444</t>
  </si>
  <si>
    <t>NCT04169867</t>
  </si>
  <si>
    <t>NCT01372358</t>
  </si>
  <si>
    <t>NCT01372345</t>
  </si>
  <si>
    <t>NCT02379403</t>
  </si>
  <si>
    <t>NCT03940209</t>
  </si>
  <si>
    <t>NCT04297228</t>
  </si>
  <si>
    <t>NCT01155843</t>
  </si>
  <si>
    <t>NCT01581307</t>
  </si>
  <si>
    <t>NCT02811666</t>
  </si>
  <si>
    <t>NCT02369887</t>
  </si>
  <si>
    <t>NCT00603174</t>
  </si>
  <si>
    <t>NCT01859039</t>
  </si>
  <si>
    <t>NCT03658954</t>
  </si>
  <si>
    <t>NCT01016860</t>
  </si>
  <si>
    <t>NCT02095249</t>
  </si>
  <si>
    <t>NCT04557345</t>
  </si>
  <si>
    <t>NCT03277846</t>
  </si>
  <si>
    <t>NCT04525326</t>
  </si>
  <si>
    <t>NCT00129701</t>
  </si>
  <si>
    <t>NCT04159454</t>
  </si>
  <si>
    <t>NCT04007419</t>
  </si>
  <si>
    <t>NCT01914185</t>
  </si>
  <si>
    <t>NCT01457976</t>
  </si>
  <si>
    <t>NCT01761734</t>
  </si>
  <si>
    <t>NCT00317473</t>
  </si>
  <si>
    <t>NCT03083431</t>
  </si>
  <si>
    <t>NCT01578499</t>
  </si>
  <si>
    <t>NCT04095910</t>
  </si>
  <si>
    <t>NCT01109810</t>
  </si>
  <si>
    <t>NCT01412918</t>
  </si>
  <si>
    <t>NCT04048707</t>
  </si>
  <si>
    <t>NCT03975400</t>
  </si>
  <si>
    <t>NCT03800394</t>
  </si>
  <si>
    <t>NCT03214757</t>
  </si>
  <si>
    <t>NCT02777112</t>
  </si>
  <si>
    <t>NCT02676024</t>
  </si>
  <si>
    <t>NCT00739024</t>
  </si>
  <si>
    <t>NCT00342524</t>
  </si>
  <si>
    <t>NCT04464187</t>
  </si>
  <si>
    <t>NCT03379961</t>
  </si>
  <si>
    <t>NCT01829269</t>
  </si>
  <si>
    <t>NCT03540745</t>
  </si>
  <si>
    <t>NCT04113811</t>
  </si>
  <si>
    <t>NCT02111512</t>
  </si>
  <si>
    <t>NCT01113502</t>
  </si>
  <si>
    <t>NCT03308903</t>
  </si>
  <si>
    <t>NCT03143049</t>
  </si>
  <si>
    <t>NCT01499706</t>
  </si>
  <si>
    <t>NCT04517006</t>
  </si>
  <si>
    <t>NCT03971227</t>
  </si>
  <si>
    <t>NCT02121782</t>
  </si>
  <si>
    <t>NCT01053299</t>
  </si>
  <si>
    <t>NCT01633177</t>
  </si>
  <si>
    <t>NCT00734357</t>
  </si>
  <si>
    <t>NCT01390649</t>
  </si>
  <si>
    <t>NCT04036032</t>
  </si>
  <si>
    <t>NCT01625910</t>
  </si>
  <si>
    <t>NCT02609308</t>
  </si>
  <si>
    <t>NCT02017756</t>
  </si>
  <si>
    <t>NCT03696290</t>
  </si>
  <si>
    <t>NCT03674801</t>
  </si>
  <si>
    <t>NCT02414529</t>
  </si>
  <si>
    <t>NCT02684071</t>
  </si>
  <si>
    <t>NCT04446728</t>
  </si>
  <si>
    <t>NCT03305497</t>
  </si>
  <si>
    <t>NCT03969264</t>
  </si>
  <si>
    <t>NCT00848523</t>
  </si>
  <si>
    <t>NCT02443220</t>
  </si>
  <si>
    <t>NCT03111810</t>
  </si>
  <si>
    <t>NCT01803464</t>
  </si>
  <si>
    <t>NCT00940784</t>
  </si>
  <si>
    <t>NCT01721473</t>
  </si>
  <si>
    <t>NCT02155153</t>
  </si>
  <si>
    <t>NCT03419728</t>
  </si>
  <si>
    <t>NCT04570449</t>
  </si>
  <si>
    <t>NCT04379063</t>
  </si>
  <si>
    <t>NCT00582478</t>
  </si>
  <si>
    <t>NCT02136628</t>
  </si>
  <si>
    <t>NCT00688298</t>
  </si>
  <si>
    <t>NCT02862184</t>
  </si>
  <si>
    <t>NCT01946867</t>
  </si>
  <si>
    <t>NCT01915160</t>
  </si>
  <si>
    <t>NCT01267110</t>
  </si>
  <si>
    <t>NCT03554785</t>
  </si>
  <si>
    <t>NCT00159458</t>
  </si>
  <si>
    <t>NCT02433210</t>
  </si>
  <si>
    <t>NCT00197223</t>
  </si>
  <si>
    <t>NCT04273152</t>
  </si>
  <si>
    <t>NCT03567837</t>
  </si>
  <si>
    <t>NCT01846182</t>
  </si>
  <si>
    <t>NCT03654118</t>
  </si>
  <si>
    <t>NCT03389581</t>
  </si>
  <si>
    <t>NCT02124109</t>
  </si>
  <si>
    <t>NCT00422799</t>
  </si>
  <si>
    <t>NCT02068924</t>
  </si>
  <si>
    <t>NCT04158830</t>
  </si>
  <si>
    <t>NCT00588471</t>
  </si>
  <si>
    <t>NCT03042182</t>
  </si>
  <si>
    <t>NCT00141908</t>
  </si>
  <si>
    <t>NCT04549493</t>
  </si>
  <si>
    <t>NCT03833375</t>
  </si>
  <si>
    <t>NCT04271462</t>
  </si>
  <si>
    <t>NCT01785004</t>
  </si>
  <si>
    <t>NCT03030508</t>
  </si>
  <si>
    <t>NCT00465010</t>
  </si>
  <si>
    <t>NCT03185832</t>
  </si>
  <si>
    <t>NCT02165644</t>
  </si>
  <si>
    <t>NCT03271203</t>
  </si>
  <si>
    <t>NCT04143113</t>
  </si>
  <si>
    <t>NCT03272438</t>
  </si>
  <si>
    <t>NCT04040504</t>
  </si>
  <si>
    <t>NCT03908255</t>
  </si>
  <si>
    <t>NCT03426891</t>
  </si>
  <si>
    <t>NCT01479582</t>
  </si>
  <si>
    <t>NCT01722474</t>
  </si>
  <si>
    <t>NCT04055688</t>
  </si>
  <si>
    <t>NCT03030599</t>
  </si>
  <si>
    <t>NCT00817947</t>
  </si>
  <si>
    <t>NCT02299115</t>
  </si>
  <si>
    <t>NCT03230669</t>
  </si>
  <si>
    <t>NCT01762995</t>
  </si>
  <si>
    <t>NCT02178410</t>
  </si>
  <si>
    <t>NCT00847756</t>
  </si>
  <si>
    <t>NCT01584596</t>
  </si>
  <si>
    <t>NCT02941601</t>
  </si>
  <si>
    <t>NCT03106363</t>
  </si>
  <si>
    <t>NCT03168698</t>
  </si>
  <si>
    <t>NCT02071745</t>
  </si>
  <si>
    <t>NCT00672204</t>
  </si>
  <si>
    <t>NCT04424823</t>
  </si>
  <si>
    <t>NCT02091323</t>
  </si>
  <si>
    <t>NCT00793390</t>
  </si>
  <si>
    <t>NCT02332993</t>
  </si>
  <si>
    <t>NCT00433173</t>
  </si>
  <si>
    <t>NCT03102086</t>
  </si>
  <si>
    <t>NCT02694978</t>
  </si>
  <si>
    <t>NCT03305393</t>
  </si>
  <si>
    <t>NCT02800642</t>
  </si>
  <si>
    <t>NCT02747732</t>
  </si>
  <si>
    <t>NCT01929564</t>
  </si>
  <si>
    <t>NCT01972048</t>
  </si>
  <si>
    <t>NCT01270113</t>
  </si>
  <si>
    <t>NCT02590198</t>
  </si>
  <si>
    <t>NCT04030273</t>
  </si>
  <si>
    <t>NCT02093091</t>
  </si>
  <si>
    <t>NCT02375659</t>
  </si>
  <si>
    <t>NCT01063296</t>
  </si>
  <si>
    <t>NCT02720484</t>
  </si>
  <si>
    <t>NCT03693313</t>
  </si>
  <si>
    <t>NCT03785678</t>
  </si>
  <si>
    <t>NCT03230305</t>
  </si>
  <si>
    <t>NCT00659087</t>
  </si>
  <si>
    <t>NCT02381340</t>
  </si>
  <si>
    <t>NCT04071327</t>
  </si>
  <si>
    <t>NCT01892631</t>
  </si>
  <si>
    <t>NCT01174173</t>
  </si>
  <si>
    <t>NCT02122640</t>
  </si>
  <si>
    <t>NCT02154555</t>
  </si>
  <si>
    <t>NCT04043689</t>
  </si>
  <si>
    <t>NCT02186379</t>
  </si>
  <si>
    <t>NCT01626729</t>
  </si>
  <si>
    <t>NCT00138723</t>
  </si>
  <si>
    <t>NCT01874951</t>
  </si>
  <si>
    <t>NCT01722032</t>
  </si>
  <si>
    <t>NCT02270164</t>
  </si>
  <si>
    <t>NCT00489151</t>
  </si>
  <si>
    <t>NCT02333019</t>
  </si>
  <si>
    <t>NCT00999388</t>
  </si>
  <si>
    <t>NCT03501407</t>
  </si>
  <si>
    <t>NCT00237367</t>
  </si>
  <si>
    <t>NCT02383303</t>
  </si>
  <si>
    <t>NCT03020758</t>
  </si>
  <si>
    <t>NCT01435941</t>
  </si>
  <si>
    <t>NCT00491660</t>
  </si>
  <si>
    <t>NCT03000998</t>
  </si>
  <si>
    <t>NCT02094170</t>
  </si>
  <si>
    <t>NCT04041297</t>
  </si>
  <si>
    <t>NCT01844596</t>
  </si>
  <si>
    <t>NCT04168658</t>
  </si>
  <si>
    <t>NCT04266938</t>
  </si>
  <si>
    <t>NCT01466998</t>
  </si>
  <si>
    <t>NCT03923491</t>
  </si>
  <si>
    <t>NCT01221506</t>
  </si>
  <si>
    <t>NCT00324675</t>
  </si>
  <si>
    <t>NCT04397055</t>
  </si>
  <si>
    <t>NCT01633567</t>
  </si>
  <si>
    <t>NCT03308097</t>
  </si>
  <si>
    <t>NCT02494687</t>
  </si>
  <si>
    <t>NCT00430196</t>
  </si>
  <si>
    <t>NCT04026399</t>
  </si>
  <si>
    <t>NCT02233517</t>
  </si>
  <si>
    <t>NCT03779191</t>
  </si>
  <si>
    <t>NCT00167648</t>
  </si>
  <si>
    <t>NCT02801747</t>
  </si>
  <si>
    <t>NCT04313296</t>
  </si>
  <si>
    <t>NCT04540003</t>
  </si>
  <si>
    <t>NCT02056535</t>
  </si>
  <si>
    <t>NCT01573494</t>
  </si>
  <si>
    <t>NCT03372018</t>
  </si>
  <si>
    <t>NCT03349775</t>
  </si>
  <si>
    <t>NCT04279704</t>
  </si>
  <si>
    <t>NCT02271932</t>
  </si>
  <si>
    <t>NCT02036502</t>
  </si>
  <si>
    <t>NCT03291808</t>
  </si>
  <si>
    <t>NCT03102580</t>
  </si>
  <si>
    <t>NCT03914365</t>
  </si>
  <si>
    <t>NCT03285191</t>
  </si>
  <si>
    <t>NCT00901459</t>
  </si>
  <si>
    <t>NCT00748111</t>
  </si>
  <si>
    <t>NCT04163627</t>
  </si>
  <si>
    <t>NCT00617825</t>
  </si>
  <si>
    <t>NCT01500083</t>
  </si>
  <si>
    <t>NCT01369797</t>
  </si>
  <si>
    <t>NCT03491202</t>
  </si>
  <si>
    <t>NCT00342472</t>
  </si>
  <si>
    <t>NCT01059240</t>
  </si>
  <si>
    <t>NCT01331486</t>
  </si>
  <si>
    <t>NCT00790478</t>
  </si>
  <si>
    <t>NCT00298922</t>
  </si>
  <si>
    <t>NCT01591928</t>
  </si>
  <si>
    <t>NCT00568854</t>
  </si>
  <si>
    <t>NCT04313998</t>
  </si>
  <si>
    <t>NCT03457272</t>
  </si>
  <si>
    <t>NCT00356200</t>
  </si>
  <si>
    <t>NCT01960946</t>
  </si>
  <si>
    <t>NCT00747643</t>
  </si>
  <si>
    <t>NCT02341326</t>
  </si>
  <si>
    <t>NCT03411057</t>
  </si>
  <si>
    <t>NCT00173537</t>
  </si>
  <si>
    <t>NCT00612287</t>
  </si>
  <si>
    <t>NCT01801696</t>
  </si>
  <si>
    <t>NCT02678026</t>
  </si>
  <si>
    <t>NCT01508676</t>
  </si>
  <si>
    <t>NCT03858868</t>
  </si>
  <si>
    <t>NCT00138411</t>
  </si>
  <si>
    <t>NCT02660970</t>
  </si>
  <si>
    <t>NCT01646463</t>
  </si>
  <si>
    <t>NCT04502589</t>
  </si>
  <si>
    <t>NCT04247087</t>
  </si>
  <si>
    <t>NCT03662412</t>
  </si>
  <si>
    <t>NCT01001221</t>
  </si>
  <si>
    <t>NCT03337438</t>
  </si>
  <si>
    <t>NCT00344071</t>
  </si>
  <si>
    <t>NCT04396431</t>
  </si>
  <si>
    <t>NCT02981043</t>
  </si>
  <si>
    <t>NCT02120248</t>
  </si>
  <si>
    <t>NCT04300699</t>
  </si>
  <si>
    <t>NCT02155127</t>
  </si>
  <si>
    <t>NCT01960465</t>
  </si>
  <si>
    <t>NCT01247753</t>
  </si>
  <si>
    <t>NCT03520400</t>
  </si>
  <si>
    <t>NCT01854892</t>
  </si>
  <si>
    <t>NCT04032613</t>
  </si>
  <si>
    <t>NCT03869138</t>
  </si>
  <si>
    <t>NCT00313144</t>
  </si>
  <si>
    <t>NCT01974180</t>
  </si>
  <si>
    <t>NCT04590521</t>
  </si>
  <si>
    <t>NCT03069092</t>
  </si>
  <si>
    <t>NCT00932958</t>
  </si>
  <si>
    <t>NCT03365063</t>
  </si>
  <si>
    <t>NCT00000788</t>
  </si>
  <si>
    <t>NCT00109161</t>
  </si>
  <si>
    <t>NCT03741335</t>
  </si>
  <si>
    <t>NCT01454492</t>
  </si>
  <si>
    <t>NCT03832283</t>
  </si>
  <si>
    <t>NCT00574587</t>
  </si>
  <si>
    <t>NCT01993251</t>
  </si>
  <si>
    <t>NCT03724487</t>
  </si>
  <si>
    <t>NCT00792155</t>
  </si>
  <si>
    <t>NCT00057070</t>
  </si>
  <si>
    <t>NCT00699777</t>
  </si>
  <si>
    <t>NCT00901173</t>
  </si>
  <si>
    <t>NCT02744846</t>
  </si>
  <si>
    <t>NCT02839785</t>
  </si>
  <si>
    <t>NCT01280968</t>
  </si>
  <si>
    <t>NCT02833259</t>
  </si>
  <si>
    <t>NCT03501082</t>
  </si>
  <si>
    <t>NCT01119521</t>
  </si>
  <si>
    <t>NCT02798432</t>
  </si>
  <si>
    <t>NCT02002403</t>
  </si>
  <si>
    <t>NCT00798538</t>
  </si>
  <si>
    <t>NCT02456311</t>
  </si>
  <si>
    <t>NCT04248751</t>
  </si>
  <si>
    <t>NCT02720471</t>
  </si>
  <si>
    <t>NCT02975167</t>
  </si>
  <si>
    <t>NCT01849887</t>
  </si>
  <si>
    <t>NCT01859858</t>
  </si>
  <si>
    <t>NCT01377805</t>
  </si>
  <si>
    <t>NCT01791660</t>
  </si>
  <si>
    <t>NCT01155869</t>
  </si>
  <si>
    <t>NCT01367977</t>
  </si>
  <si>
    <t>NCT02725840</t>
  </si>
  <si>
    <t>NCT01395784</t>
  </si>
  <si>
    <t>NCT01341587</t>
  </si>
  <si>
    <t>NCT03009045</t>
  </si>
  <si>
    <t>NCT03232086</t>
  </si>
  <si>
    <t>NCT02652286</t>
  </si>
  <si>
    <t>NCT03818789</t>
  </si>
  <si>
    <t>NCT02078284</t>
  </si>
  <si>
    <t>NCT00390494</t>
  </si>
  <si>
    <t>NCT01286038</t>
  </si>
  <si>
    <t>NCT02698891</t>
  </si>
  <si>
    <t>NCT04287361</t>
  </si>
  <si>
    <t>NCT00230568</t>
  </si>
  <si>
    <t>NCT02354287</t>
  </si>
  <si>
    <t>NCT03978533</t>
  </si>
  <si>
    <t>NCT04565028</t>
  </si>
  <si>
    <t>NCT01505244</t>
  </si>
  <si>
    <t>NCT03041077</t>
  </si>
  <si>
    <t>NCT01263418</t>
  </si>
  <si>
    <t>NCT04164537</t>
  </si>
  <si>
    <t>NCT01827826</t>
  </si>
  <si>
    <t>NCT00183989</t>
  </si>
  <si>
    <t>NCT01202500</t>
  </si>
  <si>
    <t>NCT02172040</t>
  </si>
  <si>
    <t>NCT01494844</t>
  </si>
  <si>
    <t>NCT03255564</t>
  </si>
  <si>
    <t>NCT03283657</t>
  </si>
  <si>
    <t>NCT02166294</t>
  </si>
  <si>
    <t>NCT04168203</t>
  </si>
  <si>
    <t>NCT01324102</t>
  </si>
  <si>
    <t>NCT01800994</t>
  </si>
  <si>
    <t>NCT00341094</t>
  </si>
  <si>
    <t>NCT03710356</t>
  </si>
  <si>
    <t>NCT01351805</t>
  </si>
  <si>
    <t>NCT03201406</t>
  </si>
  <si>
    <t>NCT04500626</t>
  </si>
  <si>
    <t>NCT01109368</t>
  </si>
  <si>
    <t>NCT01781936</t>
  </si>
  <si>
    <t>NCT04536350</t>
  </si>
  <si>
    <t>NCT03555370</t>
  </si>
  <si>
    <t>NCT03808545</t>
  </si>
  <si>
    <t>NCT02787486</t>
  </si>
  <si>
    <t>NCT01856205</t>
  </si>
  <si>
    <t>NCT00129662</t>
  </si>
  <si>
    <t>NCT01334281</t>
  </si>
  <si>
    <t>NCT02500589</t>
  </si>
  <si>
    <t>NCT03528382</t>
  </si>
  <si>
    <t>NCT03694028</t>
  </si>
  <si>
    <t>NCT02945046</t>
  </si>
  <si>
    <t>NCT02964338</t>
  </si>
  <si>
    <t>NCT00230477</t>
  </si>
  <si>
    <t>NCT03450135</t>
  </si>
  <si>
    <t>NCT03731000</t>
  </si>
  <si>
    <t>NCT03007485</t>
  </si>
  <si>
    <t>NCT02476721</t>
  </si>
  <si>
    <t>NCT02947009</t>
  </si>
  <si>
    <t>NCT04276051</t>
  </si>
  <si>
    <t>NCT03373916</t>
  </si>
  <si>
    <t>NCT01467050</t>
  </si>
  <si>
    <t>NCT01657760</t>
  </si>
  <si>
    <t>NCT01636466</t>
  </si>
  <si>
    <t>NCT03442192</t>
  </si>
  <si>
    <t>NCT02979197</t>
  </si>
  <si>
    <t>NCT04108052</t>
  </si>
  <si>
    <t>NCT01616537</t>
  </si>
  <si>
    <t>NCT01109524</t>
  </si>
  <si>
    <t>NCT03674216</t>
  </si>
  <si>
    <t>NCT01347112</t>
  </si>
  <si>
    <t>NCT01387178</t>
  </si>
  <si>
    <t>NCT03758742</t>
  </si>
  <si>
    <t>NCT00991978</t>
  </si>
  <si>
    <t>NCT01575860</t>
  </si>
  <si>
    <t>NCT04334278</t>
  </si>
  <si>
    <t>NCT01007630</t>
  </si>
  <si>
    <t>NCT00010491</t>
  </si>
  <si>
    <t>NCT00230646</t>
  </si>
  <si>
    <t>NCT03119363</t>
  </si>
  <si>
    <t>NCT00046306</t>
  </si>
  <si>
    <t>NCT00120302</t>
  </si>
  <si>
    <t>NCT04151186</t>
  </si>
  <si>
    <t>NCT01253408</t>
  </si>
  <si>
    <t>NCT03989063</t>
  </si>
  <si>
    <t>NCT01639079</t>
  </si>
  <si>
    <t>NCT03308565</t>
  </si>
  <si>
    <t>NCT04518670</t>
  </si>
  <si>
    <t>NCT04458545</t>
  </si>
  <si>
    <t>NCT03126253</t>
  </si>
  <si>
    <t>NCT04275180</t>
  </si>
  <si>
    <t>NCT00686426</t>
  </si>
  <si>
    <t>NCT03844867</t>
  </si>
  <si>
    <t>NCT03666247</t>
  </si>
  <si>
    <t>NCT02138838</t>
  </si>
  <si>
    <t>NCT03451461</t>
  </si>
  <si>
    <t>NCT02417506</t>
  </si>
  <si>
    <t>NCT02257372</t>
  </si>
  <si>
    <t>NCT04184843</t>
  </si>
  <si>
    <t>NCT01199666</t>
  </si>
  <si>
    <t>NCT04047251</t>
  </si>
  <si>
    <t>NCT00203710</t>
  </si>
  <si>
    <t>NCT01252251</t>
  </si>
  <si>
    <t>NCT01968694</t>
  </si>
  <si>
    <t>NCT02729103</t>
  </si>
  <si>
    <t>NCT00340405</t>
  </si>
  <si>
    <t>NCT04356274</t>
  </si>
  <si>
    <t>NCT03018106</t>
  </si>
  <si>
    <t>NCT00187928</t>
  </si>
  <si>
    <t>NCT01520298</t>
  </si>
  <si>
    <t>NCT02697565</t>
  </si>
  <si>
    <t>NCT00645047</t>
  </si>
  <si>
    <t>NCT04041687</t>
  </si>
  <si>
    <t>NCT04446468</t>
  </si>
  <si>
    <t>NCT04267978</t>
  </si>
  <si>
    <t>NCT04609995</t>
  </si>
  <si>
    <t>NCT00948597</t>
  </si>
  <si>
    <t>NCT02019524</t>
  </si>
  <si>
    <t>NCT02540512</t>
  </si>
  <si>
    <t>NCT03743337</t>
  </si>
  <si>
    <t>NCT01156701</t>
  </si>
  <si>
    <t>NCT02534376</t>
  </si>
  <si>
    <t>NCT01893112</t>
  </si>
  <si>
    <t>NCT04421755</t>
  </si>
  <si>
    <t>NCT01889446</t>
  </si>
  <si>
    <t>NCT00473317</t>
  </si>
  <si>
    <t>NCT02075151</t>
  </si>
  <si>
    <t>NCT01996384</t>
  </si>
  <si>
    <t>NCT04015778</t>
  </si>
  <si>
    <t>NCT00010504</t>
  </si>
  <si>
    <t>NCT00932295</t>
  </si>
  <si>
    <t>NCT03856320</t>
  </si>
  <si>
    <t>NCT02570672</t>
  </si>
  <si>
    <t>NCT01972464</t>
  </si>
  <si>
    <t>NCT02479737</t>
  </si>
  <si>
    <t>NCT01624389</t>
  </si>
  <si>
    <t>NCT02796352</t>
  </si>
  <si>
    <t>NCT00385762</t>
  </si>
  <si>
    <t>NCT00361010</t>
  </si>
  <si>
    <t>NCT04555239</t>
  </si>
  <si>
    <t>NCT01072019</t>
  </si>
  <si>
    <t>NCT02556996</t>
  </si>
  <si>
    <t>NCT00724438</t>
  </si>
  <si>
    <t>NCT02990377</t>
  </si>
  <si>
    <t>NCT03780413</t>
  </si>
  <si>
    <t>NCT04250779</t>
  </si>
  <si>
    <t>NCT03354416</t>
  </si>
  <si>
    <t>NCT01609348</t>
  </si>
  <si>
    <t>NCT02343263</t>
  </si>
  <si>
    <t>NCT00130377</t>
  </si>
  <si>
    <t>NCT00339534</t>
  </si>
  <si>
    <t>NCT04073667</t>
  </si>
  <si>
    <t>NCT00124358</t>
  </si>
  <si>
    <t>NCT03177447</t>
  </si>
  <si>
    <t>NCT03806257</t>
  </si>
  <si>
    <t>NCT02624674</t>
  </si>
  <si>
    <t>NCT00339742</t>
  </si>
  <si>
    <t>NCT01182298</t>
  </si>
  <si>
    <t>NCT01444378</t>
  </si>
  <si>
    <t>NCT03161795</t>
  </si>
  <si>
    <t>NCT02429375</t>
  </si>
  <si>
    <t>NCT03207711</t>
  </si>
  <si>
    <t>NCT03495388</t>
  </si>
  <si>
    <t>NCT04197674</t>
  </si>
  <si>
    <t>NCT01836237</t>
  </si>
  <si>
    <t>NCT04171921</t>
  </si>
  <si>
    <t>NCT00237952</t>
  </si>
  <si>
    <t>NCT03050814</t>
  </si>
  <si>
    <t>NCT01655043</t>
  </si>
  <si>
    <t>NCT03255265</t>
  </si>
  <si>
    <t>NCT03808740</t>
  </si>
  <si>
    <t>NCT03615469</t>
  </si>
  <si>
    <t>NCT00298155</t>
  </si>
  <si>
    <t>NCT04040010</t>
  </si>
  <si>
    <t>NCT04323774</t>
  </si>
  <si>
    <t>NCT03475420</t>
  </si>
  <si>
    <t>NCT01724489</t>
  </si>
  <si>
    <t>NCT00613873</t>
  </si>
  <si>
    <t>NCT01382524</t>
  </si>
  <si>
    <t>NCT04113421</t>
  </si>
  <si>
    <t>NCT03887390</t>
  </si>
  <si>
    <t>NCT04212962</t>
  </si>
  <si>
    <t>NCT03678207</t>
  </si>
  <si>
    <t>NCT04570293</t>
  </si>
  <si>
    <t>NCT02145949</t>
  </si>
  <si>
    <t>NCT03843021</t>
  </si>
  <si>
    <t>NCT03206164</t>
  </si>
  <si>
    <t>NCT03610555</t>
  </si>
  <si>
    <t>NCT02723825</t>
  </si>
  <si>
    <t>NCT04562948</t>
  </si>
  <si>
    <t>NCT04533386</t>
  </si>
  <si>
    <t>NCT00588692</t>
  </si>
  <si>
    <t>NCT02429934</t>
  </si>
  <si>
    <t>NCT01308814</t>
  </si>
  <si>
    <t>NCT00341250</t>
  </si>
  <si>
    <t>NCT01493349</t>
  </si>
  <si>
    <t>NCT00016653</t>
  </si>
  <si>
    <t>NCT03718585</t>
  </si>
  <si>
    <t>NCT03152409</t>
  </si>
  <si>
    <t>NCT02132715</t>
  </si>
  <si>
    <t>NCT00339339</t>
  </si>
  <si>
    <t>NCT02086630</t>
  </si>
  <si>
    <t>NCT03048500</t>
  </si>
  <si>
    <t>NCT02532010</t>
  </si>
  <si>
    <t>NCT01038323</t>
  </si>
  <si>
    <t>NCT02638090</t>
  </si>
  <si>
    <t>NCT00526994</t>
  </si>
  <si>
    <t>NCT04586387</t>
  </si>
  <si>
    <t>NCT01894451</t>
  </si>
  <si>
    <t>NCT00904046</t>
  </si>
  <si>
    <t>NCT03646084</t>
  </si>
  <si>
    <t>NCT04399889</t>
  </si>
  <si>
    <t>NCT02879006</t>
  </si>
  <si>
    <t>NCT03589703</t>
  </si>
  <si>
    <t>NCT04114526</t>
  </si>
  <si>
    <t>NCT03465813</t>
  </si>
  <si>
    <t>NCT03811847</t>
  </si>
  <si>
    <t>NCT03122301</t>
  </si>
  <si>
    <t>NCT03769571</t>
  </si>
  <si>
    <t>NCT00437827</t>
  </si>
  <si>
    <t>NCT03153397</t>
  </si>
  <si>
    <t>NCT01143194</t>
  </si>
  <si>
    <t>NCT00396812</t>
  </si>
  <si>
    <t>NCT01615055</t>
  </si>
  <si>
    <t>NCT03864302</t>
  </si>
  <si>
    <t>NCT00351416</t>
  </si>
  <si>
    <t>NCT03683147</t>
  </si>
  <si>
    <t>NCT03279913</t>
  </si>
  <si>
    <t>NCT01786850</t>
  </si>
  <si>
    <t>NCT03880812</t>
  </si>
  <si>
    <t>NCT00343005</t>
  </si>
  <si>
    <t>NCT02141113</t>
  </si>
  <si>
    <t>NCT02609529</t>
  </si>
  <si>
    <t>NCT02486120</t>
  </si>
  <si>
    <t>NCT04236804</t>
  </si>
  <si>
    <t>NCT01133275</t>
  </si>
  <si>
    <t>NCT02476877</t>
  </si>
  <si>
    <t>NCT02368301</t>
  </si>
  <si>
    <t>NCT03451630</t>
  </si>
  <si>
    <t>NCT03756454</t>
  </si>
  <si>
    <t>NCT01702311</t>
  </si>
  <si>
    <t>NCT02774330</t>
  </si>
  <si>
    <t>NCT03116243</t>
  </si>
  <si>
    <t>NCT00341627</t>
  </si>
  <si>
    <t>NCT02529280</t>
  </si>
  <si>
    <t>NCT02954978</t>
  </si>
  <si>
    <t>NCT02201212</t>
  </si>
  <si>
    <t>NCT03529422</t>
  </si>
  <si>
    <t>NCT04431063</t>
  </si>
  <si>
    <t>NCT04294095</t>
  </si>
  <si>
    <t>NCT03971448</t>
  </si>
  <si>
    <t>NCT02771925</t>
  </si>
  <si>
    <t>NCT02452853</t>
  </si>
  <si>
    <t>NCT00248092</t>
  </si>
  <si>
    <t>NCT03297645</t>
  </si>
  <si>
    <t>NCT01733030</t>
  </si>
  <si>
    <t>NCT03681353</t>
  </si>
  <si>
    <t>NCT01282021</t>
  </si>
  <si>
    <t>NCT00741091</t>
  </si>
  <si>
    <t>NCT02781675</t>
  </si>
  <si>
    <t>NCT02152397</t>
  </si>
  <si>
    <t>NCT01607541</t>
  </si>
  <si>
    <t>NCT01846793</t>
  </si>
  <si>
    <t>NCT01438775</t>
  </si>
  <si>
    <t>NCT01617083</t>
  </si>
  <si>
    <t>NCT02876588</t>
  </si>
  <si>
    <t>NCT01844492</t>
  </si>
  <si>
    <t>NCT00305097</t>
  </si>
  <si>
    <t>NCT00352573</t>
  </si>
  <si>
    <t>NCT03438682</t>
  </si>
  <si>
    <t>NCT02086864</t>
  </si>
  <si>
    <t>NCT03224507</t>
  </si>
  <si>
    <t>NCT03956810</t>
  </si>
  <si>
    <t>NCT02475850</t>
  </si>
  <si>
    <t>NCT00814502</t>
  </si>
  <si>
    <t>NCT00178802</t>
  </si>
  <si>
    <t>NCT01235793</t>
  </si>
  <si>
    <t>NCT03327883</t>
  </si>
  <si>
    <t>NCT01973608</t>
  </si>
  <si>
    <t>NCT03125291</t>
  </si>
  <si>
    <t>NCT01921309</t>
  </si>
  <si>
    <t>NCT02839915</t>
  </si>
  <si>
    <t>NCT00636779</t>
  </si>
  <si>
    <t>NCT03795233</t>
  </si>
  <si>
    <t>NCT02853617</t>
  </si>
  <si>
    <t>NCT01751048</t>
  </si>
  <si>
    <t>NCT03542084</t>
  </si>
  <si>
    <t>NCT04313049</t>
  </si>
  <si>
    <t>NCT04429789</t>
  </si>
  <si>
    <t>NCT01847300</t>
  </si>
  <si>
    <t>NCT02157597</t>
  </si>
  <si>
    <t>NCT00948701</t>
  </si>
  <si>
    <t>NCT02919306</t>
  </si>
  <si>
    <t>NCT03431831</t>
  </si>
  <si>
    <t>NCT02031328</t>
  </si>
  <si>
    <t>NCT01647399</t>
  </si>
  <si>
    <t>NCT03815214</t>
  </si>
  <si>
    <t>NCT03590509</t>
  </si>
  <si>
    <t>NCT03782480</t>
  </si>
  <si>
    <t>NCT02182115</t>
  </si>
  <si>
    <t>NCT03658499</t>
  </si>
  <si>
    <t>NCT02021617</t>
  </si>
  <si>
    <t>NCT04308356</t>
  </si>
  <si>
    <t>NCT03056625</t>
  </si>
  <si>
    <t>NCT00860002</t>
  </si>
  <si>
    <t>NCT00339495</t>
  </si>
  <si>
    <t>NCT01442493</t>
  </si>
  <si>
    <t>NCT02641353</t>
  </si>
  <si>
    <t>NCT03551184</t>
  </si>
  <si>
    <t>NCT01480167</t>
  </si>
  <si>
    <t>NCT04217902</t>
  </si>
  <si>
    <t>NCT00753012</t>
  </si>
  <si>
    <t>NCT00106041</t>
  </si>
  <si>
    <t>NCT04160975</t>
  </si>
  <si>
    <t>NCT02226874</t>
  </si>
  <si>
    <t>NCT04482361</t>
  </si>
  <si>
    <t>NCT02530619</t>
  </si>
  <si>
    <t>NCT02854657</t>
  </si>
  <si>
    <t>NCT02488915</t>
  </si>
  <si>
    <t>NCT00391365</t>
  </si>
  <si>
    <t>NCT00473239</t>
  </si>
  <si>
    <t>NCT00381524</t>
  </si>
  <si>
    <t>NCT01912833</t>
  </si>
  <si>
    <t>NCT02194088</t>
  </si>
  <si>
    <t>NCT01698177</t>
  </si>
  <si>
    <t>NCT02352480</t>
  </si>
  <si>
    <t>NCT02234011</t>
  </si>
  <si>
    <t>NCT01966302</t>
  </si>
  <si>
    <t>NCT00788944</t>
  </si>
  <si>
    <t>NCT00662051</t>
  </si>
  <si>
    <t>NCT02076152</t>
  </si>
  <si>
    <t>NCT02626949</t>
  </si>
  <si>
    <t>NCT01868672</t>
  </si>
  <si>
    <t>NCT01937468</t>
  </si>
  <si>
    <t>NCT02024672</t>
  </si>
  <si>
    <t>NCT02974582</t>
  </si>
  <si>
    <t>NCT00992264</t>
  </si>
  <si>
    <t>NCT03050658</t>
  </si>
  <si>
    <t>NCT03429985</t>
  </si>
  <si>
    <t>NCT04561050</t>
  </si>
  <si>
    <t>NCT02828280</t>
  </si>
  <si>
    <t>NCT00032513</t>
  </si>
  <si>
    <t>NCT00710606</t>
  </si>
  <si>
    <t>NCT00244361</t>
  </si>
  <si>
    <t>NCT01477762</t>
  </si>
  <si>
    <t>NCT01879033</t>
  </si>
  <si>
    <t>NCT01063153</t>
  </si>
  <si>
    <t>NCT02635334</t>
  </si>
  <si>
    <t>NCT04297761</t>
  </si>
  <si>
    <t>NCT03944616</t>
  </si>
  <si>
    <t>NCT04564599</t>
  </si>
  <si>
    <t>NCT02045459</t>
  </si>
  <si>
    <t>NCT02594202</t>
  </si>
  <si>
    <t>NCT02926040</t>
  </si>
  <si>
    <t>NCT02114190</t>
  </si>
  <si>
    <t>NCT02192931</t>
  </si>
  <si>
    <t>NCT00837148</t>
  </si>
  <si>
    <t>NCT02139436</t>
  </si>
  <si>
    <t>NCT00841269</t>
  </si>
  <si>
    <t>NCT01028144</t>
  </si>
  <si>
    <t>NCT03750838</t>
  </si>
  <si>
    <t>NCT03551080</t>
  </si>
  <si>
    <t>NCT03533556</t>
  </si>
  <si>
    <t>NCT02067039</t>
  </si>
  <si>
    <t>NCT00595504</t>
  </si>
  <si>
    <t>NCT01333865</t>
  </si>
  <si>
    <t>NCT02040142</t>
  </si>
  <si>
    <t>NCT03501420</t>
  </si>
  <si>
    <t>NCT04027946</t>
  </si>
  <si>
    <t>NCT00466206</t>
  </si>
  <si>
    <t>NCT04266093</t>
  </si>
  <si>
    <t>NCT00156390</t>
  </si>
  <si>
    <t>NCT01528878</t>
  </si>
  <si>
    <t>NCT02866721</t>
  </si>
  <si>
    <t>NCT03451773</t>
  </si>
  <si>
    <t>NCT01677195</t>
  </si>
  <si>
    <t>NCT02286141</t>
  </si>
  <si>
    <t>NCT00498355</t>
  </si>
  <si>
    <t>NCT03538639</t>
  </si>
  <si>
    <t>NCT03532776</t>
  </si>
  <si>
    <t>NCT04011059</t>
  </si>
  <si>
    <t>NCT03716440</t>
  </si>
  <si>
    <t>NCT03487692</t>
  </si>
  <si>
    <t>NCT02335905</t>
  </si>
  <si>
    <t>NCT00340795</t>
  </si>
  <si>
    <t>NCT00926250</t>
  </si>
  <si>
    <t>NCT00340600</t>
  </si>
  <si>
    <t>NCT01040949</t>
  </si>
  <si>
    <t>NCT04567238</t>
  </si>
  <si>
    <t>NCT03294473</t>
  </si>
  <si>
    <t>NCT03152760</t>
  </si>
  <si>
    <t>NCT02759744</t>
  </si>
  <si>
    <t>NCT02986802</t>
  </si>
  <si>
    <t>NCT02057289</t>
  </si>
  <si>
    <t>NCT01110005</t>
  </si>
  <si>
    <t>NCT01553461</t>
  </si>
  <si>
    <t>NCT02307929</t>
  </si>
  <si>
    <t>NCT03175536</t>
  </si>
  <si>
    <t>NCT01243437</t>
  </si>
  <si>
    <t>NCT03478852</t>
  </si>
  <si>
    <t>NCT03517397</t>
  </si>
  <si>
    <t>NCT01443728</t>
  </si>
  <si>
    <t>NCT00164294</t>
  </si>
  <si>
    <t>NCT04592978</t>
  </si>
  <si>
    <t>NCT02592070</t>
  </si>
  <si>
    <t>NCT04396873</t>
  </si>
  <si>
    <t>NCT04036006</t>
  </si>
  <si>
    <t>NCT02362425</t>
  </si>
  <si>
    <t>NCT00441077</t>
  </si>
  <si>
    <t>NCT00223080</t>
  </si>
  <si>
    <t>NCT02339493</t>
  </si>
  <si>
    <t>NCT01466088</t>
  </si>
  <si>
    <t>NCT02243033</t>
  </si>
  <si>
    <t>NCT03860818</t>
  </si>
  <si>
    <t>NCT01160458</t>
  </si>
  <si>
    <t>NCT03839589</t>
  </si>
  <si>
    <t>NCT00628615</t>
  </si>
  <si>
    <t>NCT01402674</t>
  </si>
  <si>
    <t>NCT02346162</t>
  </si>
  <si>
    <t>NCT02789176</t>
  </si>
  <si>
    <t>NCT03246100</t>
  </si>
  <si>
    <t>NCT02408159</t>
  </si>
  <si>
    <t>NCT04492592</t>
  </si>
  <si>
    <t>NCT01956058</t>
  </si>
  <si>
    <t>NCT00579943</t>
  </si>
  <si>
    <t>NCT02236273</t>
  </si>
  <si>
    <t>NCT04145323</t>
  </si>
  <si>
    <t>NCT01957501</t>
  </si>
  <si>
    <t>NCT01448291</t>
  </si>
  <si>
    <t>NCT03253744</t>
  </si>
  <si>
    <t>NCT01147120</t>
  </si>
  <si>
    <t>NCT01211418</t>
  </si>
  <si>
    <t>NCT02927821</t>
  </si>
  <si>
    <t>NCT01462552</t>
  </si>
  <si>
    <t>NCT03020719</t>
  </si>
  <si>
    <t>NCT03429322</t>
  </si>
  <si>
    <t>NCT01157117</t>
  </si>
  <si>
    <t>NCT03579108</t>
  </si>
  <si>
    <t>NCT01611194</t>
  </si>
  <si>
    <t>NCT01084733</t>
  </si>
  <si>
    <t>NCT01991249</t>
  </si>
  <si>
    <t>NCT00738725</t>
  </si>
  <si>
    <t>NCT00473642</t>
  </si>
  <si>
    <t>NCT02907983</t>
  </si>
  <si>
    <t>NCT01992874</t>
  </si>
  <si>
    <t>NCT02938130</t>
  </si>
  <si>
    <t>NCT01458132</t>
  </si>
  <si>
    <t>NCT02360007</t>
  </si>
  <si>
    <t>NCT02440061</t>
  </si>
  <si>
    <t>NCT01034579</t>
  </si>
  <si>
    <t>NCT03478865</t>
  </si>
  <si>
    <t>NCT02546479</t>
  </si>
  <si>
    <t>NCT02359994</t>
  </si>
  <si>
    <t>NCT03294551</t>
  </si>
  <si>
    <t>NCT03505567</t>
  </si>
  <si>
    <t>NCT02771847</t>
  </si>
  <si>
    <t>NCT03194906</t>
  </si>
  <si>
    <t>NCT03671655</t>
  </si>
  <si>
    <t>NCT02364518</t>
  </si>
  <si>
    <t>NCT03612271</t>
  </si>
  <si>
    <t>NCT02070328</t>
  </si>
  <si>
    <t>NCT01380795</t>
  </si>
  <si>
    <t>NCT00923728</t>
  </si>
  <si>
    <t>NCT01221038</t>
  </si>
  <si>
    <t>NCT00001536</t>
  </si>
  <si>
    <t>NCT03158740</t>
  </si>
  <si>
    <t>NCT02851706</t>
  </si>
  <si>
    <t>NCT03552978</t>
  </si>
  <si>
    <t>NCT03625349</t>
  </si>
  <si>
    <t>NCT03478878</t>
  </si>
  <si>
    <t>NCT02600819</t>
  </si>
  <si>
    <t>NCT01948544</t>
  </si>
  <si>
    <t>NCT00536185</t>
  </si>
  <si>
    <t>NCT03071744</t>
  </si>
  <si>
    <t>NCT00821236</t>
  </si>
  <si>
    <t>NCT02829554</t>
  </si>
  <si>
    <t>NCT04170803</t>
  </si>
  <si>
    <t>NCT03733080</t>
  </si>
  <si>
    <t>NCT01134510</t>
  </si>
  <si>
    <t>NCT03542812</t>
  </si>
  <si>
    <t>NCT00401414</t>
  </si>
  <si>
    <t>NCT02759185</t>
  </si>
  <si>
    <t>NCT01769430</t>
  </si>
  <si>
    <t>NCT02265120</t>
  </si>
  <si>
    <t>NCT02475707</t>
  </si>
  <si>
    <t>NCT03786120</t>
  </si>
  <si>
    <t>NCT00682773</t>
  </si>
  <si>
    <t>NCT03259893</t>
  </si>
  <si>
    <t>NCT01694784</t>
  </si>
  <si>
    <t>NCT01152684</t>
  </si>
  <si>
    <t>NCT01591733</t>
  </si>
  <si>
    <t>NCT02494167</t>
  </si>
  <si>
    <t>NCT01602913</t>
  </si>
  <si>
    <t>NCT00339300</t>
  </si>
  <si>
    <t>NCT03759236</t>
  </si>
  <si>
    <t>NCT02237885</t>
  </si>
  <si>
    <t>NCT01291277</t>
  </si>
  <si>
    <t>NCT01031342</t>
  </si>
  <si>
    <t>NCT01006824</t>
  </si>
  <si>
    <t>NCT00573924</t>
  </si>
  <si>
    <t>NCT01847495</t>
  </si>
  <si>
    <t>NCT01955408</t>
  </si>
  <si>
    <t>NCT03107546</t>
  </si>
  <si>
    <t>NCT00352924</t>
  </si>
  <si>
    <t>NCT03746769</t>
  </si>
  <si>
    <t>NCT00076557</t>
  </si>
  <si>
    <t>NCT01410084</t>
  </si>
  <si>
    <t>NCT04132700</t>
  </si>
  <si>
    <t>NCT03440450</t>
  </si>
  <si>
    <t>NCT03098082</t>
  </si>
  <si>
    <t>NCT00958022</t>
  </si>
  <si>
    <t>NCT00823381</t>
  </si>
  <si>
    <t>NCT00680693</t>
  </si>
  <si>
    <t>NCT03822403</t>
  </si>
  <si>
    <t>NCT02255162</t>
  </si>
  <si>
    <t>NCT03326401</t>
  </si>
  <si>
    <t>NCT02393365</t>
  </si>
  <si>
    <t>NCT03579225</t>
  </si>
  <si>
    <t>NCT04103164</t>
  </si>
  <si>
    <t>NCT02627599</t>
  </si>
  <si>
    <t>NCT01500525</t>
  </si>
  <si>
    <t>NCT02655458</t>
  </si>
  <si>
    <t>NCT01145209</t>
  </si>
  <si>
    <t>NCT02442739</t>
  </si>
  <si>
    <t>NCT03048786</t>
  </si>
  <si>
    <t>NCT03114410</t>
  </si>
  <si>
    <t>NCT04251208</t>
  </si>
  <si>
    <t>NCT02683187</t>
  </si>
  <si>
    <t>NCT04603521</t>
  </si>
  <si>
    <t>NCT01177579</t>
  </si>
  <si>
    <t>NCT00785200</t>
  </si>
  <si>
    <t>NCT02489396</t>
  </si>
  <si>
    <t>NCT02795806</t>
  </si>
  <si>
    <t>NCT02792426</t>
  </si>
  <si>
    <t>NCT01365819</t>
  </si>
  <si>
    <t>NCT01836445</t>
  </si>
  <si>
    <t>NCT00489931</t>
  </si>
  <si>
    <t>NCT03226054</t>
  </si>
  <si>
    <t>NCT02287428</t>
  </si>
  <si>
    <t>NCT01873131</t>
  </si>
  <si>
    <t>NCT01744782</t>
  </si>
  <si>
    <t>NCT03231579</t>
  </si>
  <si>
    <t>NCT01674075</t>
  </si>
  <si>
    <t>NCT02836288</t>
  </si>
  <si>
    <t>NCT00080366</t>
  </si>
  <si>
    <t>NCT04311736</t>
  </si>
  <si>
    <t>NCT02262832</t>
  </si>
  <si>
    <t>NCT00275587</t>
  </si>
  <si>
    <t>NCT03813628</t>
  </si>
  <si>
    <t>NCT04296942</t>
  </si>
  <si>
    <t>NCT03913676</t>
  </si>
  <si>
    <t>NCT00958061</t>
  </si>
  <si>
    <t>NCT00081354</t>
  </si>
  <si>
    <t>NCT00681993</t>
  </si>
  <si>
    <t>NCT04087304</t>
  </si>
  <si>
    <t>NCT00722761</t>
  </si>
  <si>
    <t>NCT03350217</t>
  </si>
  <si>
    <t>NCT03409367</t>
  </si>
  <si>
    <t>NCT04535180</t>
  </si>
  <si>
    <t>NCT00923936</t>
  </si>
  <si>
    <t>NCT02175329</t>
  </si>
  <si>
    <t>NCT03933085</t>
  </si>
  <si>
    <t>NCT00788346</t>
  </si>
  <si>
    <t>NCT00722800</t>
  </si>
  <si>
    <t>NCT00302042</t>
  </si>
  <si>
    <t>NCT01343654</t>
  </si>
  <si>
    <t>NCT04540952</t>
  </si>
  <si>
    <t>NCT02244463</t>
  </si>
  <si>
    <t>NCT00101868</t>
  </si>
  <si>
    <t>NCT03707080</t>
  </si>
  <si>
    <t>NCT03789097</t>
  </si>
  <si>
    <t>NCT04475172</t>
  </si>
  <si>
    <t>NCT02994108</t>
  </si>
  <si>
    <t>NCT04330235</t>
  </si>
  <si>
    <t>NCT03089684</t>
  </si>
  <si>
    <t>NCT01646541</t>
  </si>
  <si>
    <t>NCT01794949</t>
  </si>
  <si>
    <t>NCT01837524</t>
  </si>
  <si>
    <t>NCT03052530</t>
  </si>
  <si>
    <t>NCT04241471</t>
  </si>
  <si>
    <t>NCT04240483</t>
  </si>
  <si>
    <t>NCT01278355</t>
  </si>
  <si>
    <t>NCT00341757</t>
  </si>
  <si>
    <t>NCT03267563</t>
  </si>
  <si>
    <t>NCT01091857</t>
  </si>
  <si>
    <t>NCT00326495</t>
  </si>
  <si>
    <t>NCT02206893</t>
  </si>
  <si>
    <t>NCT02958267</t>
  </si>
  <si>
    <t>NCT03249779</t>
  </si>
  <si>
    <t>NCT03834025</t>
  </si>
  <si>
    <t>NCT00001781</t>
  </si>
  <si>
    <t>NCT02000739</t>
  </si>
  <si>
    <t>NCT02352116</t>
  </si>
  <si>
    <t>NCT03723928</t>
  </si>
  <si>
    <t>NCT00440336</t>
  </si>
  <si>
    <t>NCT03541187</t>
  </si>
  <si>
    <t>NCT04428632</t>
  </si>
  <si>
    <t>NCT01574937</t>
  </si>
  <si>
    <t>NCT00379743</t>
  </si>
  <si>
    <t>NCT03928067</t>
  </si>
  <si>
    <t>NCT00655967</t>
  </si>
  <si>
    <t>NCT04432272</t>
  </si>
  <si>
    <t>NCT00599209</t>
  </si>
  <si>
    <t>NCT01906437</t>
  </si>
  <si>
    <t>NCT03775096</t>
  </si>
  <si>
    <t>NCT01195220</t>
  </si>
  <si>
    <t>NCT03080493</t>
  </si>
  <si>
    <t>NCT02789215</t>
  </si>
  <si>
    <t>NCT04394247</t>
  </si>
  <si>
    <t>NCT02602223</t>
  </si>
  <si>
    <t>NCT02739464</t>
  </si>
  <si>
    <t>NCT01987830</t>
  </si>
  <si>
    <t>NCT02147522</t>
  </si>
  <si>
    <t>NCT00989183</t>
  </si>
  <si>
    <t>NCT00876434</t>
  </si>
  <si>
    <t>NCT00339573</t>
  </si>
  <si>
    <t>NCT04418518</t>
  </si>
  <si>
    <t>NCT01014533</t>
  </si>
  <si>
    <t>NCT00774371</t>
  </si>
  <si>
    <t>NCT03716505</t>
  </si>
  <si>
    <t>NCT01860352</t>
  </si>
  <si>
    <t>NCT02796859</t>
  </si>
  <si>
    <t>NCT01322568</t>
  </si>
  <si>
    <t>NCT02188563</t>
  </si>
  <si>
    <t>NCT00000362</t>
  </si>
  <si>
    <t>NCT02427061</t>
  </si>
  <si>
    <t>NCT00417742</t>
  </si>
  <si>
    <t>NCT03860077</t>
  </si>
  <si>
    <t>NCT03881020</t>
  </si>
  <si>
    <t>NCT00237094</t>
  </si>
  <si>
    <t>NCT00208988</t>
  </si>
  <si>
    <t>NCT01191788</t>
  </si>
  <si>
    <t>NCT01995812</t>
  </si>
  <si>
    <t>NCT00254176</t>
  </si>
  <si>
    <t>NCT02236390</t>
  </si>
  <si>
    <t>NCT03848221</t>
  </si>
  <si>
    <t>NCT01874886</t>
  </si>
  <si>
    <t>NCT03711747</t>
  </si>
  <si>
    <t>NCT02874573</t>
  </si>
  <si>
    <t>NCT00100399</t>
  </si>
  <si>
    <t>NCT00923247</t>
  </si>
  <si>
    <t>NCT03184025</t>
  </si>
  <si>
    <t>NCT04028960</t>
  </si>
  <si>
    <t>NCT02044484</t>
  </si>
  <si>
    <t>NCT02281760</t>
  </si>
  <si>
    <t>NCT03266003</t>
  </si>
  <si>
    <t>NCT02484248</t>
  </si>
  <si>
    <t>NCT03882437</t>
  </si>
  <si>
    <t>NCT03828708</t>
  </si>
  <si>
    <t>NCT02559219</t>
  </si>
  <si>
    <t>NCT03336255</t>
  </si>
  <si>
    <t>NCT04504604</t>
  </si>
  <si>
    <t>NCT01480193</t>
  </si>
  <si>
    <t>NCT00273910</t>
  </si>
  <si>
    <t>NCT01841983</t>
  </si>
  <si>
    <t>NCT00721149</t>
  </si>
  <si>
    <t>NCT00595166</t>
  </si>
  <si>
    <t>NCT00338845</t>
  </si>
  <si>
    <t>NCT00098384</t>
  </si>
  <si>
    <t>NCT00156351</t>
  </si>
  <si>
    <t>NCT03067649</t>
  </si>
  <si>
    <t>NCT03634527</t>
  </si>
  <si>
    <t>NCT02454010</t>
  </si>
  <si>
    <t>NCT02368145</t>
  </si>
  <si>
    <t>NCT04603794</t>
  </si>
  <si>
    <t>NCT02284685</t>
  </si>
  <si>
    <t>NCT03361384</t>
  </si>
  <si>
    <t>NCT02769078</t>
  </si>
  <si>
    <t>NCT02483650</t>
  </si>
  <si>
    <t>NCT03913715</t>
  </si>
  <si>
    <t>NCT01378065</t>
  </si>
  <si>
    <t>NCT02185599</t>
  </si>
  <si>
    <t>NCT00299481</t>
  </si>
  <si>
    <t>NCT04073901</t>
  </si>
  <si>
    <t>NCT01365975</t>
  </si>
  <si>
    <t>NCT01328197</t>
  </si>
  <si>
    <t>NCT00694551</t>
  </si>
  <si>
    <t>NCT01073579</t>
  </si>
  <si>
    <t>NCT03198156</t>
  </si>
  <si>
    <t>NCT00341952</t>
  </si>
  <si>
    <t>NCT02175030</t>
  </si>
  <si>
    <t>NCT01967654</t>
  </si>
  <si>
    <t>NCT03980808</t>
  </si>
  <si>
    <t>NCT04173806</t>
  </si>
  <si>
    <t>NCT02249182</t>
  </si>
  <si>
    <t>NCT02553291</t>
  </si>
  <si>
    <t>NCT00792519</t>
  </si>
  <si>
    <t>NCT03581565</t>
  </si>
  <si>
    <t>NCT03111550</t>
  </si>
  <si>
    <t>NCT04358549</t>
  </si>
  <si>
    <t>NCT03194685</t>
  </si>
  <si>
    <t>NCT04378101</t>
  </si>
  <si>
    <t>NCT02496962</t>
  </si>
  <si>
    <t>NCT03654053</t>
  </si>
  <si>
    <t>NCT01272284</t>
  </si>
  <si>
    <t>NCT00651794</t>
  </si>
  <si>
    <t>NCT01395914</t>
  </si>
  <si>
    <t>NCT01387282</t>
  </si>
  <si>
    <t>NCT01280344</t>
  </si>
  <si>
    <t>NCT00622193</t>
  </si>
  <si>
    <t>NCT01387269</t>
  </si>
  <si>
    <t>NCT00219817</t>
  </si>
  <si>
    <t>NCT04515069</t>
  </si>
  <si>
    <t>NCT04181034</t>
  </si>
  <si>
    <t>NCT03411577</t>
  </si>
  <si>
    <t>NCT00525954</t>
  </si>
  <si>
    <t>NCT04316429</t>
  </si>
  <si>
    <t>NCT00140634</t>
  </si>
  <si>
    <t>NCT04463264</t>
  </si>
  <si>
    <t>NCT04132739</t>
  </si>
  <si>
    <t>NCT04495634</t>
  </si>
  <si>
    <t>NCT01659411</t>
  </si>
  <si>
    <t>NCT02081391</t>
  </si>
  <si>
    <t>NCT01601847</t>
  </si>
  <si>
    <t>NCT02140177</t>
  </si>
  <si>
    <t>NCT02412982</t>
  </si>
  <si>
    <t>NCT02830945</t>
  </si>
  <si>
    <t>NCT02796651</t>
  </si>
  <si>
    <t>NCT01627314</t>
  </si>
  <si>
    <t>NCT01003262</t>
  </si>
  <si>
    <t>NCT00778544</t>
  </si>
  <si>
    <t>NCT01480219</t>
  </si>
  <si>
    <t>NCT00291161</t>
  </si>
  <si>
    <t>NCT01793090</t>
  </si>
  <si>
    <t>NCT00778414</t>
  </si>
  <si>
    <t>NCT02297126</t>
  </si>
  <si>
    <t>NCT03164616</t>
  </si>
  <si>
    <t>NCT00221247</t>
  </si>
  <si>
    <t>NCT00808353</t>
  </si>
  <si>
    <t>NCT00341107</t>
  </si>
  <si>
    <t>NCT00043706</t>
  </si>
  <si>
    <t>NCT03293524</t>
  </si>
  <si>
    <t>NCT01818791</t>
  </si>
  <si>
    <t>NCT00133445</t>
  </si>
  <si>
    <t>NCT01128166</t>
  </si>
  <si>
    <t>NCT02759328</t>
  </si>
  <si>
    <t>NCT00005493</t>
  </si>
  <si>
    <t>NCT01241253</t>
  </si>
  <si>
    <t>NCT01247974</t>
  </si>
  <si>
    <t>NCT00370214</t>
  </si>
  <si>
    <t>NCT00664898</t>
  </si>
  <si>
    <t>NCT03157531</t>
  </si>
  <si>
    <t>NCT00004025</t>
  </si>
  <si>
    <t>NCT04227405</t>
  </si>
  <si>
    <t>NCT01231945</t>
  </si>
  <si>
    <t>NCT01829997</t>
  </si>
  <si>
    <t>NCT01105091</t>
  </si>
  <si>
    <t>NCT03250338</t>
  </si>
  <si>
    <t>NCT00221507</t>
  </si>
  <si>
    <t>NCT01435512</t>
  </si>
  <si>
    <t>NCT04307420</t>
  </si>
  <si>
    <t>NCT03406104</t>
  </si>
  <si>
    <t>NCT02139397</t>
  </si>
  <si>
    <t>NCT01941862</t>
  </si>
  <si>
    <t>NCT00392873</t>
  </si>
  <si>
    <t>NCT03486561</t>
  </si>
  <si>
    <t>NCT02236663</t>
  </si>
  <si>
    <t>NCT02844543</t>
  </si>
  <si>
    <t>NCT01513668</t>
  </si>
  <si>
    <t>NCT01337063</t>
  </si>
  <si>
    <t>NCT02749968</t>
  </si>
  <si>
    <t>NCT01988402</t>
  </si>
  <si>
    <t>NCT01830725</t>
  </si>
  <si>
    <t>NCT01709786</t>
  </si>
  <si>
    <t>NCT01628224</t>
  </si>
  <si>
    <t>NCT01477710</t>
  </si>
  <si>
    <t>NCT01477450</t>
  </si>
  <si>
    <t>NCT00811954</t>
  </si>
  <si>
    <t>NCT01947179</t>
  </si>
  <si>
    <t>NCT03453554</t>
  </si>
  <si>
    <t>NCT02253654</t>
  </si>
  <si>
    <t>NCT04446442</t>
  </si>
  <si>
    <t>NCT01845636</t>
  </si>
  <si>
    <t>NCT03030794</t>
  </si>
  <si>
    <t>NCT00951171</t>
  </si>
  <si>
    <t>NCT04302181</t>
  </si>
  <si>
    <t>NCT03433261</t>
  </si>
  <si>
    <t>NCT02807623</t>
  </si>
  <si>
    <t>NCT02632422</t>
  </si>
  <si>
    <t>NCT02325414</t>
  </si>
  <si>
    <t>NCT02307916</t>
  </si>
  <si>
    <t>NCT02198833</t>
  </si>
  <si>
    <t>NCT02006433</t>
  </si>
  <si>
    <t>NCT01928849</t>
  </si>
  <si>
    <t>NCT01882244</t>
  </si>
  <si>
    <t>NCT01832714</t>
  </si>
  <si>
    <t>NCT01794078</t>
  </si>
  <si>
    <t>NCT01773655</t>
  </si>
  <si>
    <t>NCT01518491</t>
  </si>
  <si>
    <t>NCT01458561</t>
  </si>
  <si>
    <t>NCT01434004</t>
  </si>
  <si>
    <t>NCT01292876</t>
  </si>
  <si>
    <t>NCT01239680</t>
  </si>
  <si>
    <t>NCT01205646</t>
  </si>
  <si>
    <t>NCT01177488</t>
  </si>
  <si>
    <t>NCT01086475</t>
  </si>
  <si>
    <t>NCT04021342</t>
  </si>
  <si>
    <t>NCT02139722</t>
  </si>
  <si>
    <t>NCT03662308</t>
  </si>
  <si>
    <t>NCT01803048</t>
  </si>
  <si>
    <t>NCT03341000</t>
  </si>
  <si>
    <t>NCT01881815</t>
  </si>
  <si>
    <t>NCT01750203</t>
  </si>
  <si>
    <t>NCT02798458</t>
  </si>
  <si>
    <t>NCT01672541</t>
  </si>
  <si>
    <t>NCT00270439</t>
  </si>
  <si>
    <t>NCT04169412</t>
  </si>
  <si>
    <t>NCT01213914</t>
  </si>
  <si>
    <t>NCT02181062</t>
  </si>
  <si>
    <t>NCT00628498</t>
  </si>
  <si>
    <t>NCT03121027</t>
  </si>
  <si>
    <t>NCT00397696</t>
  </si>
  <si>
    <t>NCT04261842</t>
  </si>
  <si>
    <t>NCT03736356</t>
  </si>
  <si>
    <t>NCT02319967</t>
  </si>
  <si>
    <t>NCT00643721</t>
  </si>
  <si>
    <t>NCT00323921</t>
  </si>
  <si>
    <t>NCT00633087</t>
  </si>
  <si>
    <t>NCT03725332</t>
  </si>
  <si>
    <t>NCT01673828</t>
  </si>
  <si>
    <t>NCT01564524</t>
  </si>
  <si>
    <t>NCT03685058</t>
  </si>
  <si>
    <t>NCT04210076</t>
  </si>
  <si>
    <t>NCT00542204</t>
  </si>
  <si>
    <t>NCT00161252</t>
  </si>
  <si>
    <t>NCT01011348</t>
  </si>
  <si>
    <t>NCT03526146</t>
  </si>
  <si>
    <t>NCT01652079</t>
  </si>
  <si>
    <t>NCT00480779</t>
  </si>
  <si>
    <t>NCT01537081</t>
  </si>
  <si>
    <t>NCT00506389</t>
  </si>
  <si>
    <t>NCT04255953</t>
  </si>
  <si>
    <t>NCT02253147</t>
  </si>
  <si>
    <t>NCT02267187</t>
  </si>
  <si>
    <t>NCT00183833</t>
  </si>
  <si>
    <t>NCT00962403</t>
  </si>
  <si>
    <t>NCT04120584</t>
  </si>
  <si>
    <t>NCT04073225</t>
  </si>
  <si>
    <t>NCT00902603</t>
  </si>
  <si>
    <t>NCT01559688</t>
  </si>
  <si>
    <t>NCT02949115</t>
  </si>
  <si>
    <t>NCT01078909</t>
  </si>
  <si>
    <t>NCT00847574</t>
  </si>
  <si>
    <t>NCT02632552</t>
  </si>
  <si>
    <t>NCT02367521</t>
  </si>
  <si>
    <t>NCT03763747</t>
  </si>
  <si>
    <t>NCT02477124</t>
  </si>
  <si>
    <t>NCT04162847</t>
  </si>
  <si>
    <t>NCT03029884</t>
  </si>
  <si>
    <t>NCT01871051</t>
  </si>
  <si>
    <t>NCT04589611</t>
  </si>
  <si>
    <t>NCT04587583</t>
  </si>
  <si>
    <t>NCT04571008</t>
  </si>
  <si>
    <t>NCT04517994</t>
  </si>
  <si>
    <t>NCT04515212</t>
  </si>
  <si>
    <t>NCT04512105</t>
  </si>
  <si>
    <t>NCT04363164</t>
  </si>
  <si>
    <t>NCT04356859</t>
  </si>
  <si>
    <t>NCT04293016</t>
  </si>
  <si>
    <t>NCT04275973</t>
  </si>
  <si>
    <t>NCT04249544</t>
  </si>
  <si>
    <t>NCT04232670</t>
  </si>
  <si>
    <t>NCT04171115</t>
  </si>
  <si>
    <t>NCT04144257</t>
  </si>
  <si>
    <t>NCT04140708</t>
  </si>
  <si>
    <t>NCT04136548</t>
  </si>
  <si>
    <t>NCT04051242</t>
  </si>
  <si>
    <t>NCT04024878</t>
  </si>
  <si>
    <t>NCT04001790</t>
  </si>
  <si>
    <t>NCT03984487</t>
  </si>
  <si>
    <t>NCT03927404</t>
  </si>
  <si>
    <t>NCT03921658</t>
  </si>
  <si>
    <t>NCT03900845</t>
  </si>
  <si>
    <t>NCT03898271</t>
  </si>
  <si>
    <t>NCT03873610</t>
  </si>
  <si>
    <t>NCT03861390</t>
  </si>
  <si>
    <t>NCT03851406</t>
  </si>
  <si>
    <t>NCT03803332</t>
  </si>
  <si>
    <t>NCT03789396</t>
  </si>
  <si>
    <t>NCT03769259</t>
  </si>
  <si>
    <t>NCT03763643</t>
  </si>
  <si>
    <t>NCT03719495</t>
  </si>
  <si>
    <t>NCT03708276</t>
  </si>
  <si>
    <t>NCT03686813</t>
  </si>
  <si>
    <t>NCT03673371</t>
  </si>
  <si>
    <t>NCT03668873</t>
  </si>
  <si>
    <t>NCT03621085</t>
  </si>
  <si>
    <t>NCT03615196</t>
  </si>
  <si>
    <t>NCT03552705</t>
  </si>
  <si>
    <t>NCT03551678</t>
  </si>
  <si>
    <t>NCT03535688</t>
  </si>
  <si>
    <t>NCT03530163</t>
  </si>
  <si>
    <t>NCT03463239</t>
  </si>
  <si>
    <t>NCT03423394</t>
  </si>
  <si>
    <t>NCT03418129</t>
  </si>
  <si>
    <t>NCT03402035</t>
  </si>
  <si>
    <t>NCT03390335</t>
  </si>
  <si>
    <t>NCT03387553</t>
  </si>
  <si>
    <t>NCT03366844</t>
  </si>
  <si>
    <t>NCT03276195</t>
  </si>
  <si>
    <t>NCT03266965</t>
  </si>
  <si>
    <t>NCT03258658</t>
  </si>
  <si>
    <t>NCT03230903</t>
  </si>
  <si>
    <t>NCT03197922</t>
  </si>
  <si>
    <t>NCT03197896</t>
  </si>
  <si>
    <t>NCT03197675</t>
  </si>
  <si>
    <t>NCT03150511</t>
  </si>
  <si>
    <t>NCT03123224</t>
  </si>
  <si>
    <t>NCT03110302</t>
  </si>
  <si>
    <t>NCT03097978</t>
  </si>
  <si>
    <t>NCT03082638</t>
  </si>
  <si>
    <t>NCT03078530</t>
  </si>
  <si>
    <t>NCT03023644</t>
  </si>
  <si>
    <t>NCT02988401</t>
  </si>
  <si>
    <t>NCT02960516</t>
  </si>
  <si>
    <t>NCT02935621</t>
  </si>
  <si>
    <t>NCT02922894</t>
  </si>
  <si>
    <t>NCT02881944</t>
  </si>
  <si>
    <t>NCT02871349</t>
  </si>
  <si>
    <t>NCT02773056</t>
  </si>
  <si>
    <t>NCT02721680</t>
  </si>
  <si>
    <t>NCT02679560</t>
  </si>
  <si>
    <t>NCT02657135</t>
  </si>
  <si>
    <t>NCT02634944</t>
  </si>
  <si>
    <t>NCT02611375</t>
  </si>
  <si>
    <t>NCT02605876</t>
  </si>
  <si>
    <t>NCT02574546</t>
  </si>
  <si>
    <t>NCT02535949</t>
  </si>
  <si>
    <t>NCT02506192</t>
  </si>
  <si>
    <t>NCT02391025</t>
  </si>
  <si>
    <t>NCT02378025</t>
  </si>
  <si>
    <t>NCT02357836</t>
  </si>
  <si>
    <t>NCT02353026</t>
  </si>
  <si>
    <t>NCT02339220</t>
  </si>
  <si>
    <t>NCT02318979</t>
  </si>
  <si>
    <t>NCT02317640</t>
  </si>
  <si>
    <t>NCT02303964</t>
  </si>
  <si>
    <t>NCT02240329</t>
  </si>
  <si>
    <t>NCT02187198</t>
  </si>
  <si>
    <t>NCT02168114</t>
  </si>
  <si>
    <t>NCT02104713</t>
  </si>
  <si>
    <t>NCT02058680</t>
  </si>
  <si>
    <t>NCT02041715</t>
  </si>
  <si>
    <t>NCT02025179</t>
  </si>
  <si>
    <t>NCT02023996</t>
  </si>
  <si>
    <t>NCT02019927</t>
  </si>
  <si>
    <t>NCT02011542</t>
  </si>
  <si>
    <t>NCT02006368</t>
  </si>
  <si>
    <t>NCT01943825</t>
  </si>
  <si>
    <t>NCT01879696</t>
  </si>
  <si>
    <t>NCT01857128</t>
  </si>
  <si>
    <t>NCT01847469</t>
  </si>
  <si>
    <t>NCT01845740</t>
  </si>
  <si>
    <t>NCT01828983</t>
  </si>
  <si>
    <t>NCT01822301</t>
  </si>
  <si>
    <t>NCT01820455</t>
  </si>
  <si>
    <t>NCT01810276</t>
  </si>
  <si>
    <t>NCT01763931</t>
  </si>
  <si>
    <t>NCT01760785</t>
  </si>
  <si>
    <t>NCT01758224</t>
  </si>
  <si>
    <t>NCT01751737</t>
  </si>
  <si>
    <t>NCT01728753</t>
  </si>
  <si>
    <t>NCT01714349</t>
  </si>
  <si>
    <t>NCT01701388</t>
  </si>
  <si>
    <t>NCT01673594</t>
  </si>
  <si>
    <t>NCT01648166</t>
  </si>
  <si>
    <t>NCT01645722</t>
  </si>
  <si>
    <t>NCT01638481</t>
  </si>
  <si>
    <t>NCT01633892</t>
  </si>
  <si>
    <t>NCT01593072</t>
  </si>
  <si>
    <t>NCT01584037</t>
  </si>
  <si>
    <t>NCT01566877</t>
  </si>
  <si>
    <t>NCT01564407</t>
  </si>
  <si>
    <t>NCT01547325</t>
  </si>
  <si>
    <t>NCT01525680</t>
  </si>
  <si>
    <t>NCT01518881</t>
  </si>
  <si>
    <t>NCT01502319</t>
  </si>
  <si>
    <t>NCT01501656</t>
  </si>
  <si>
    <t>NCT01466127</t>
  </si>
  <si>
    <t>NCT01459172</t>
  </si>
  <si>
    <t>NCT01448694</t>
  </si>
  <si>
    <t>NCT01447407</t>
  </si>
  <si>
    <t>NCT01447186</t>
  </si>
  <si>
    <t>NCT01433302</t>
  </si>
  <si>
    <t>NCT01419613</t>
  </si>
  <si>
    <t>NCT01390064</t>
  </si>
  <si>
    <t>NCT01373489</t>
  </si>
  <si>
    <t>NCT01372644</t>
  </si>
  <si>
    <t>NCT01353040</t>
  </si>
  <si>
    <t>NCT01353027</t>
  </si>
  <si>
    <t>NCT01345591</t>
  </si>
  <si>
    <t>NCT01339208</t>
  </si>
  <si>
    <t>NCT01322503</t>
  </si>
  <si>
    <t>NCT01320059</t>
  </si>
  <si>
    <t>NCT01310192</t>
  </si>
  <si>
    <t>NCT01305811</t>
  </si>
  <si>
    <t>NCT01299142</t>
  </si>
  <si>
    <t>NCT01281267</t>
  </si>
  <si>
    <t>NCT01269164</t>
  </si>
  <si>
    <t>NCT01265433</t>
  </si>
  <si>
    <t>NCT01264471</t>
  </si>
  <si>
    <t>NCT01212731</t>
  </si>
  <si>
    <t>NCT01155024</t>
  </si>
  <si>
    <t>NCT01140373</t>
  </si>
  <si>
    <t>NCT01118208</t>
  </si>
  <si>
    <t>NCT01111682</t>
  </si>
  <si>
    <t>NCT01077089</t>
  </si>
  <si>
    <t>NCT01075035</t>
  </si>
  <si>
    <t>NCT01041534</t>
  </si>
  <si>
    <t>NCT01000077</t>
  </si>
  <si>
    <t>NCT00986986</t>
  </si>
  <si>
    <t>NCT00975559</t>
  </si>
  <si>
    <t>NCT00972439</t>
  </si>
  <si>
    <t>NCT00911248</t>
  </si>
  <si>
    <t>NCT00904423</t>
  </si>
  <si>
    <t>NCT00896649</t>
  </si>
  <si>
    <t>NCT00870545</t>
  </si>
  <si>
    <t>NCT00853528</t>
  </si>
  <si>
    <t>NCT00852644</t>
  </si>
  <si>
    <t>NCT00851253</t>
  </si>
  <si>
    <t>NCT00839696</t>
  </si>
  <si>
    <t>NCT00815672</t>
  </si>
  <si>
    <t>NCT00807820</t>
  </si>
  <si>
    <t>NCT00763009</t>
  </si>
  <si>
    <t>NCT00760708</t>
  </si>
  <si>
    <t>NCT00749203</t>
  </si>
  <si>
    <t>NCT00743821</t>
  </si>
  <si>
    <t>NCT00742001</t>
  </si>
  <si>
    <t>NCT00720096</t>
  </si>
  <si>
    <t>NCT00716469</t>
  </si>
  <si>
    <t>NCT00714727</t>
  </si>
  <si>
    <t>NCT00656019</t>
  </si>
  <si>
    <t>NCT00653783</t>
  </si>
  <si>
    <t>NCT00647790</t>
  </si>
  <si>
    <t>NCT00636441</t>
  </si>
  <si>
    <t>NCT00636090</t>
  </si>
  <si>
    <t>NCT00591864</t>
  </si>
  <si>
    <t>NCT00589966</t>
  </si>
  <si>
    <t>NCT00583752</t>
  </si>
  <si>
    <t>NCT00583024</t>
  </si>
  <si>
    <t>NCT00582569</t>
  </si>
  <si>
    <t>NCT00582140</t>
  </si>
  <si>
    <t>NCT00541164</t>
  </si>
  <si>
    <t>NCT00527982</t>
  </si>
  <si>
    <t>NCT00426959</t>
  </si>
  <si>
    <t>NCT00419510</t>
  </si>
  <si>
    <t>NCT00411632</t>
  </si>
  <si>
    <t>NCT00410059</t>
  </si>
  <si>
    <t>NCT00409968</t>
  </si>
  <si>
    <t>NCT00405678</t>
  </si>
  <si>
    <t>NCT00404170</t>
  </si>
  <si>
    <t>NCT00386620</t>
  </si>
  <si>
    <t>NCT00340158</t>
  </si>
  <si>
    <t>NCT00337961</t>
  </si>
  <si>
    <t>NCT00308113</t>
  </si>
  <si>
    <t>NCT00256724</t>
  </si>
  <si>
    <t>NCT00253994</t>
  </si>
  <si>
    <t>NCT00206453</t>
  </si>
  <si>
    <t>NCT00186108</t>
  </si>
  <si>
    <t>NCT00122369</t>
  </si>
  <si>
    <t>NCT00083525</t>
  </si>
  <si>
    <t>NCT00116090</t>
  </si>
  <si>
    <t>NCT00921557</t>
  </si>
  <si>
    <t>NCT00494975</t>
  </si>
  <si>
    <t>NCT00962637</t>
  </si>
  <si>
    <t>NCT02063230</t>
  </si>
  <si>
    <t>NCT03418857</t>
  </si>
  <si>
    <t>NCT01873573</t>
  </si>
  <si>
    <t>NCT03821402</t>
  </si>
  <si>
    <t>NCT03482336</t>
  </si>
  <si>
    <t>NCT04560946</t>
  </si>
  <si>
    <t>NCT01249625</t>
  </si>
  <si>
    <t>NCT01076504</t>
  </si>
  <si>
    <t>NCT02045784</t>
  </si>
  <si>
    <t>NCT02903355</t>
  </si>
  <si>
    <t>NCT03693924</t>
  </si>
  <si>
    <t>NCT02666742</t>
  </si>
  <si>
    <t>NCT01055990</t>
  </si>
  <si>
    <t>NCT00036647</t>
  </si>
  <si>
    <t>NCT00372073</t>
  </si>
  <si>
    <t>NCT04347629</t>
  </si>
  <si>
    <t>NCT01656889</t>
  </si>
  <si>
    <t>NCT04517396</t>
  </si>
  <si>
    <t>NCT00046475</t>
  </si>
  <si>
    <t>NCT00870285</t>
  </si>
  <si>
    <t>NCT00851799</t>
  </si>
  <si>
    <t>NCT00004045</t>
  </si>
  <si>
    <t>NCT01942837</t>
  </si>
  <si>
    <t>NCT02481310</t>
  </si>
  <si>
    <t>NCT02462733</t>
  </si>
  <si>
    <t>NCT03113786</t>
  </si>
  <si>
    <t>NCT03787485</t>
  </si>
  <si>
    <t>NCT01463254</t>
  </si>
  <si>
    <t>NCT01334190</t>
  </si>
  <si>
    <t>NCT01226433</t>
  </si>
  <si>
    <t>NCT02797769</t>
  </si>
  <si>
    <t>NCT03030716</t>
  </si>
  <si>
    <t>NCT02629159</t>
  </si>
  <si>
    <t>NCT02675426</t>
  </si>
  <si>
    <t>NCT02706951</t>
  </si>
  <si>
    <t>NCT04458350</t>
  </si>
  <si>
    <t>NCT00989170</t>
  </si>
  <si>
    <t>NCT01885806</t>
  </si>
  <si>
    <t>NCT04182659</t>
  </si>
  <si>
    <t>NCT02706847</t>
  </si>
  <si>
    <t>NCT04562012</t>
  </si>
  <si>
    <t>NCT00321932</t>
  </si>
  <si>
    <t>NCT00329706</t>
  </si>
  <si>
    <t>NCT01303367</t>
  </si>
  <si>
    <t>NCT01092416</t>
  </si>
  <si>
    <t>NCT01905618</t>
  </si>
  <si>
    <t>NCT02815852</t>
  </si>
  <si>
    <t>NCT02775773</t>
  </si>
  <si>
    <t>NCT02604238</t>
  </si>
  <si>
    <t>NCT02503319</t>
  </si>
  <si>
    <t>NCT02305186</t>
  </si>
  <si>
    <t>NCT02421666</t>
  </si>
  <si>
    <t>NCT04573920</t>
  </si>
  <si>
    <t>NCT04573478</t>
  </si>
  <si>
    <t>NCT02630043</t>
  </si>
  <si>
    <t>NCT02505035</t>
  </si>
  <si>
    <t>NCT01294982</t>
  </si>
  <si>
    <t>NCT03883477</t>
  </si>
  <si>
    <t>NCT04360486</t>
  </si>
  <si>
    <t>NCT04333459</t>
  </si>
  <si>
    <t>NCT04302766</t>
  </si>
  <si>
    <t>NCT04283513</t>
  </si>
  <si>
    <t>NCT04203186</t>
  </si>
  <si>
    <t>NCT02864901</t>
  </si>
  <si>
    <t>NCT02491606</t>
  </si>
  <si>
    <t>NCT02488980</t>
  </si>
  <si>
    <t>NCT02488902</t>
  </si>
  <si>
    <t>NCT02483260</t>
  </si>
  <si>
    <t>NCT02080767</t>
  </si>
  <si>
    <t>NCT01933685</t>
  </si>
  <si>
    <t>NCT01931358</t>
  </si>
  <si>
    <t>NCT01843621</t>
  </si>
  <si>
    <t>NCT01790659</t>
  </si>
  <si>
    <t>NCT01769612</t>
  </si>
  <si>
    <t>NCT01536795</t>
  </si>
  <si>
    <t>NCT01435135</t>
  </si>
  <si>
    <t>NCT01290601</t>
  </si>
  <si>
    <t>NCT01083576</t>
  </si>
  <si>
    <t>NCT01080716</t>
  </si>
  <si>
    <t>NCT01032382</t>
  </si>
  <si>
    <t>NCT00992693</t>
  </si>
  <si>
    <t>NCT00868946</t>
  </si>
  <si>
    <t>NCT00703924</t>
  </si>
  <si>
    <t>NCT00623168</t>
  </si>
  <si>
    <t>NCT00606580</t>
  </si>
  <si>
    <t>NCT00490230</t>
  </si>
  <si>
    <t>NCT00468858</t>
  </si>
  <si>
    <t>NCT00460525</t>
  </si>
  <si>
    <t>NCT00384670</t>
  </si>
  <si>
    <t>NCT00370682</t>
  </si>
  <si>
    <t>NCT00358332</t>
  </si>
  <si>
    <t>NCT00349713</t>
  </si>
  <si>
    <t>NCT00337181</t>
  </si>
  <si>
    <t>NCT00298610</t>
  </si>
  <si>
    <t>NCT00287469</t>
  </si>
  <si>
    <t>NCT02310334</t>
  </si>
  <si>
    <t>NCT00162981</t>
  </si>
  <si>
    <t>NCT02156271</t>
  </si>
  <si>
    <t>NCT01335009</t>
  </si>
  <si>
    <t>NCT00518713</t>
  </si>
  <si>
    <t>NCT03600324</t>
  </si>
  <si>
    <t>NCT03295695</t>
  </si>
  <si>
    <t>NCT03892746</t>
  </si>
  <si>
    <t>NCT03796884</t>
  </si>
  <si>
    <t>NCT03663361</t>
  </si>
  <si>
    <t>NCT03347552</t>
  </si>
  <si>
    <t>NCT02955394</t>
  </si>
  <si>
    <t>NCT02953860</t>
  </si>
  <si>
    <t>NCT01871909</t>
  </si>
  <si>
    <t>NCT01843686</t>
  </si>
  <si>
    <t>NCT01326104</t>
  </si>
  <si>
    <t>NCT01119326</t>
  </si>
  <si>
    <t>NCT00728325</t>
  </si>
  <si>
    <t>NCT00508586</t>
  </si>
  <si>
    <t>NCT00352391</t>
  </si>
  <si>
    <t>NCT02388880</t>
  </si>
  <si>
    <t>NCT03494738</t>
  </si>
  <si>
    <t>NCT01948947</t>
  </si>
  <si>
    <t>NCT01727856</t>
  </si>
  <si>
    <t>NCT04225598</t>
  </si>
  <si>
    <t>NCT04385251</t>
  </si>
  <si>
    <t>NCT04306523</t>
  </si>
  <si>
    <t>NCT04186533</t>
  </si>
  <si>
    <t>NCT03577223</t>
  </si>
  <si>
    <t>NCT02346994</t>
  </si>
  <si>
    <t>NCT01674049</t>
  </si>
  <si>
    <t>NCT01541761</t>
  </si>
  <si>
    <t>NCT01454674</t>
  </si>
  <si>
    <t>NCT01264757</t>
  </si>
  <si>
    <t>NCT00756626</t>
  </si>
  <si>
    <t>NCT00671944</t>
  </si>
  <si>
    <t>NCT00622050</t>
  </si>
  <si>
    <t>NCT00565149</t>
  </si>
  <si>
    <t>NCT01497678</t>
  </si>
  <si>
    <t>NCT00005879</t>
  </si>
  <si>
    <t>NCT00154622</t>
  </si>
  <si>
    <t>NCT04510844</t>
  </si>
  <si>
    <t>NCT02338024</t>
  </si>
  <si>
    <t>NCT02780414</t>
  </si>
  <si>
    <t>NCT00779220</t>
  </si>
  <si>
    <t>NCT02755285</t>
  </si>
  <si>
    <t>NCT03332563</t>
  </si>
  <si>
    <t>NCT04477083</t>
  </si>
  <si>
    <t>NCT04414904</t>
  </si>
  <si>
    <t>NCT04374591</t>
  </si>
  <si>
    <t>NCT04326517</t>
  </si>
  <si>
    <t>NCT04278495</t>
  </si>
  <si>
    <t>NCT04239066</t>
  </si>
  <si>
    <t>NCT04213664</t>
  </si>
  <si>
    <t>NCT03939091</t>
  </si>
  <si>
    <t>NCT03831321</t>
  </si>
  <si>
    <t>NCT03795545</t>
  </si>
  <si>
    <t>NCT03795532</t>
  </si>
  <si>
    <t>NCT03763539</t>
  </si>
  <si>
    <t>NCT02665520</t>
  </si>
  <si>
    <t>NCT02932475</t>
  </si>
  <si>
    <t>NCT01065064</t>
  </si>
  <si>
    <t>NCT02635971</t>
  </si>
  <si>
    <t>NCT03486353</t>
  </si>
  <si>
    <t>NCT04603911</t>
  </si>
  <si>
    <t>NCT03005145</t>
  </si>
  <si>
    <t>NCT02919267</t>
  </si>
  <si>
    <t>NCT01892397</t>
  </si>
  <si>
    <t>NCT02626611</t>
  </si>
  <si>
    <t>NCT00482612</t>
  </si>
  <si>
    <t>NCT01886326</t>
  </si>
  <si>
    <t>NCT04156919</t>
  </si>
  <si>
    <t>NCT04584554</t>
  </si>
  <si>
    <t>NCT01880463</t>
  </si>
  <si>
    <t>NCT02927288</t>
  </si>
  <si>
    <t>NCT01987388</t>
  </si>
  <si>
    <t>NCT03255681</t>
  </si>
  <si>
    <t>NCT00590681</t>
  </si>
  <si>
    <t>NCT00088283</t>
  </si>
  <si>
    <t>NCT03832049</t>
  </si>
  <si>
    <t>NCT00518323</t>
  </si>
  <si>
    <t>NCT01403649</t>
  </si>
  <si>
    <t>NCT00458510</t>
  </si>
  <si>
    <t>NCT03776994</t>
  </si>
  <si>
    <t>NCT01984983</t>
  </si>
  <si>
    <t>NCT00028145</t>
  </si>
  <si>
    <t>NCT01807546</t>
  </si>
  <si>
    <t>NCT02703948</t>
  </si>
  <si>
    <t>NCT00996281</t>
  </si>
  <si>
    <t>NCT04396717</t>
  </si>
  <si>
    <t>NCT02394600</t>
  </si>
  <si>
    <t>NCT02752672</t>
  </si>
  <si>
    <t>NCT02133469</t>
  </si>
  <si>
    <t>NCT01523080</t>
  </si>
  <si>
    <t>NCT02634502</t>
  </si>
  <si>
    <t>NCT00587392</t>
  </si>
  <si>
    <t>NCT01266122</t>
  </si>
  <si>
    <t>NCT03214549</t>
  </si>
  <si>
    <t>NCT00048321</t>
  </si>
  <si>
    <t>NCT02145299</t>
  </si>
  <si>
    <t>NCT04180020</t>
  </si>
  <si>
    <t>NCT01100658</t>
  </si>
  <si>
    <t>NCT03205865</t>
  </si>
  <si>
    <t>NCT03516838</t>
  </si>
  <si>
    <t>NCT02195570</t>
  </si>
  <si>
    <t>NCT00000174</t>
  </si>
  <si>
    <t>NCT02490579</t>
  </si>
  <si>
    <t>NCT01355679</t>
  </si>
  <si>
    <t>NCT03750292</t>
  </si>
  <si>
    <t>NCT02294357</t>
  </si>
  <si>
    <t>NCT00912132</t>
  </si>
  <si>
    <t>NCT03857672</t>
  </si>
  <si>
    <t>NCT02658877</t>
  </si>
  <si>
    <t>NCT03106116</t>
  </si>
  <si>
    <t>NCT03953300</t>
  </si>
  <si>
    <t>NCT01658618</t>
  </si>
  <si>
    <t>NCT02112058</t>
  </si>
  <si>
    <t>NCT00031499</t>
  </si>
  <si>
    <t>NCT02232659</t>
  </si>
  <si>
    <t>NCT03417752</t>
  </si>
  <si>
    <t>NCT01491919</t>
  </si>
  <si>
    <t>NCT01083654</t>
  </si>
  <si>
    <t>NCT00168090</t>
  </si>
  <si>
    <t>NCT00108862</t>
  </si>
  <si>
    <t>NCT03516773</t>
  </si>
  <si>
    <t>NCT02525432</t>
  </si>
  <si>
    <t>NCT00937170</t>
  </si>
  <si>
    <t>NCT02438592</t>
  </si>
  <si>
    <t>NCT03783702</t>
  </si>
  <si>
    <t>NCT04329754</t>
  </si>
  <si>
    <t>NCT01418014</t>
  </si>
  <si>
    <t>NCT01625221</t>
  </si>
  <si>
    <t>NCT03311126</t>
  </si>
  <si>
    <t>NCT00999804</t>
  </si>
  <si>
    <t>NCT00756652</t>
  </si>
  <si>
    <t>NCT02968355</t>
  </si>
  <si>
    <t>NCT02977039</t>
  </si>
  <si>
    <t>NCT04408105</t>
  </si>
  <si>
    <t>NCT03872895</t>
  </si>
  <si>
    <t>NCT03662776</t>
  </si>
  <si>
    <t>NCT00021814</t>
  </si>
  <si>
    <t>NCT01251523</t>
  </si>
  <si>
    <t>NCT04306705</t>
  </si>
  <si>
    <t>NCT03756545</t>
  </si>
  <si>
    <t>NCT04117607</t>
  </si>
  <si>
    <t>NCT01875653</t>
  </si>
  <si>
    <t>NCT00642057</t>
  </si>
  <si>
    <t>NCT02507882</t>
  </si>
  <si>
    <t>NCT02134847</t>
  </si>
  <si>
    <t>NCT03400436</t>
  </si>
  <si>
    <t>NCT02991664</t>
  </si>
  <si>
    <t>NCT02888912</t>
  </si>
  <si>
    <t>NCT04182529</t>
  </si>
  <si>
    <t>NCT00032448</t>
  </si>
  <si>
    <t>NCT02784106</t>
  </si>
  <si>
    <t>NCT02601820</t>
  </si>
  <si>
    <t>NCT00549796</t>
  </si>
  <si>
    <t>NCT02897414</t>
  </si>
  <si>
    <t>NCT01744899</t>
  </si>
  <si>
    <t>NCT03552263</t>
  </si>
  <si>
    <t>NCT01098279</t>
  </si>
  <si>
    <t>NCT01678495</t>
  </si>
  <si>
    <t>NCT00481689</t>
  </si>
  <si>
    <t>NCT01786603</t>
  </si>
  <si>
    <t>NCT00451867</t>
  </si>
  <si>
    <t>NCT04070833</t>
  </si>
  <si>
    <t>NCT02814825</t>
  </si>
  <si>
    <t>NCT00782353</t>
  </si>
  <si>
    <t>NCT02924467</t>
  </si>
  <si>
    <t>NCT04579198</t>
  </si>
  <si>
    <t>NCT02761551</t>
  </si>
  <si>
    <t>NCT04219540</t>
  </si>
  <si>
    <t>NCT02461771</t>
  </si>
  <si>
    <t>NCT02473926</t>
  </si>
  <si>
    <t>NCT01098292</t>
  </si>
  <si>
    <t>NCT02273206</t>
  </si>
  <si>
    <t>NCT02276118</t>
  </si>
  <si>
    <t>NCT00856999</t>
  </si>
  <si>
    <t>NCT03733626</t>
  </si>
  <si>
    <t>NCT03630588</t>
  </si>
  <si>
    <t>NCT00002309</t>
  </si>
  <si>
    <t>NCT04338334</t>
  </si>
  <si>
    <t>NCT01850940</t>
  </si>
  <si>
    <t>NCT01118026</t>
  </si>
  <si>
    <t>NCT01824082</t>
  </si>
  <si>
    <t>NCT02381054</t>
  </si>
  <si>
    <t>NCT00904579</t>
  </si>
  <si>
    <t>NCT03059095</t>
  </si>
  <si>
    <t>NCT00000152</t>
  </si>
  <si>
    <t>NCT00847912</t>
  </si>
  <si>
    <t>NCT04341948</t>
  </si>
  <si>
    <t>NCT04246281</t>
  </si>
  <si>
    <t>NCT03322891</t>
  </si>
  <si>
    <t>NCT02232711</t>
  </si>
  <si>
    <t>NCT04445116</t>
  </si>
  <si>
    <t>NCT02050789</t>
  </si>
  <si>
    <t>NCT04373967</t>
  </si>
  <si>
    <t>NCT02875535</t>
  </si>
  <si>
    <t>NCT03524482</t>
  </si>
  <si>
    <t>NCT01492348</t>
  </si>
  <si>
    <t>NCT04372329</t>
  </si>
  <si>
    <t>NCT03645551</t>
  </si>
  <si>
    <t>NCT01451359</t>
  </si>
  <si>
    <t>NCT03381885</t>
  </si>
  <si>
    <t>NCT04365270</t>
  </si>
  <si>
    <t>NCT02294318</t>
  </si>
  <si>
    <t>NCT02508480</t>
  </si>
  <si>
    <t>NCT01697267</t>
  </si>
  <si>
    <t>NCT03244475</t>
  </si>
  <si>
    <t>NCT01045564</t>
  </si>
  <si>
    <t>NCT04304833</t>
  </si>
  <si>
    <t>NCT02113410</t>
  </si>
  <si>
    <t>NCT04520984</t>
  </si>
  <si>
    <t>NCT03259646</t>
  </si>
  <si>
    <t>NCT04604821</t>
  </si>
  <si>
    <t>NCT01301638</t>
  </si>
  <si>
    <t>NCT03924674</t>
  </si>
  <si>
    <t>NCT02260778</t>
  </si>
  <si>
    <t>NCT01787175</t>
  </si>
  <si>
    <t>NCT04154462</t>
  </si>
  <si>
    <t>NCT00840658</t>
  </si>
  <si>
    <t>NCT00790374</t>
  </si>
  <si>
    <t>NCT00742222</t>
  </si>
  <si>
    <t>NCT04522258</t>
  </si>
  <si>
    <t>NCT04419948</t>
  </si>
  <si>
    <t>NCT01935102</t>
  </si>
  <si>
    <t>NCT02691247</t>
  </si>
  <si>
    <t>NCT02597881</t>
  </si>
  <si>
    <t>NCT03726463</t>
  </si>
  <si>
    <t>NCT01205178</t>
  </si>
  <si>
    <t>NCT01465607</t>
  </si>
  <si>
    <t>NCT03198819</t>
  </si>
  <si>
    <t>NCT01853384</t>
  </si>
  <si>
    <t>NCT02207803</t>
  </si>
  <si>
    <t>NCT02248090</t>
  </si>
  <si>
    <t>NCT03820921</t>
  </si>
  <si>
    <t>NCT03867812</t>
  </si>
  <si>
    <t>NCT04032171</t>
  </si>
  <si>
    <t>NCT04032158</t>
  </si>
  <si>
    <t>NCT03862924</t>
  </si>
  <si>
    <t>NCT01969903</t>
  </si>
  <si>
    <t>NCT03848806</t>
  </si>
  <si>
    <t>NCT03069144</t>
  </si>
  <si>
    <t>NCT02845700</t>
  </si>
  <si>
    <t>NCT04464707</t>
  </si>
  <si>
    <t>NCT04458857</t>
  </si>
  <si>
    <t>NCT04041284</t>
  </si>
  <si>
    <t>NCT03965091</t>
  </si>
  <si>
    <t>NCT03893825</t>
  </si>
  <si>
    <t>NCT03813238</t>
  </si>
  <si>
    <t>NCT04545385</t>
  </si>
  <si>
    <t>NCT00337688</t>
  </si>
  <si>
    <t>NCT01746979</t>
  </si>
  <si>
    <t>NCT00916656</t>
  </si>
  <si>
    <t>NCT03889392</t>
  </si>
  <si>
    <t>NCT00648544</t>
  </si>
  <si>
    <t>NCT00382057</t>
  </si>
  <si>
    <t>NCT01420016</t>
  </si>
  <si>
    <t>NCT00756444</t>
  </si>
  <si>
    <t>NCT01987908</t>
  </si>
  <si>
    <t>NCT03503695</t>
  </si>
  <si>
    <t>NCT02634879</t>
  </si>
  <si>
    <t>NCT00513643</t>
  </si>
  <si>
    <t>NCT03539315</t>
  </si>
  <si>
    <t>NCT02889640</t>
  </si>
  <si>
    <t>NCT02524613</t>
  </si>
  <si>
    <t>NCT04495686</t>
  </si>
  <si>
    <t>NCT03409575</t>
  </si>
  <si>
    <t>NCT00341861</t>
  </si>
  <si>
    <t>NCT04392557</t>
  </si>
  <si>
    <t>NCT00710957</t>
  </si>
  <si>
    <t>NCT02378090</t>
  </si>
  <si>
    <t>NCT01647919</t>
  </si>
  <si>
    <t>NCT02349945</t>
  </si>
  <si>
    <t>NCT00424294</t>
  </si>
  <si>
    <t>NCT00339937</t>
  </si>
  <si>
    <t>NCT00340977</t>
  </si>
  <si>
    <t>NCT04200352</t>
  </si>
  <si>
    <t>NCT04562779</t>
  </si>
  <si>
    <t>NCT02172859</t>
  </si>
  <si>
    <t>NCT02611648</t>
  </si>
  <si>
    <t>NCT02676479</t>
  </si>
  <si>
    <t>NCT04306549</t>
  </si>
  <si>
    <t>NCT01534819</t>
  </si>
  <si>
    <t>NCT03738774</t>
  </si>
  <si>
    <t>NCT00525837</t>
  </si>
  <si>
    <t>NCT01267877</t>
  </si>
  <si>
    <t>NCT02049151</t>
  </si>
  <si>
    <t>NCT00813943</t>
  </si>
  <si>
    <t>NCT03259386</t>
  </si>
  <si>
    <t>NCT00777296</t>
  </si>
  <si>
    <t>NCT02083679</t>
  </si>
  <si>
    <t>NCT00689221</t>
  </si>
  <si>
    <t>NCT03828019</t>
  </si>
  <si>
    <t>NCT02917798</t>
  </si>
  <si>
    <t>NCT02043158</t>
  </si>
  <si>
    <t>NCT00157586</t>
  </si>
  <si>
    <t>NCT01684748</t>
  </si>
  <si>
    <t>NCT00341120</t>
  </si>
  <si>
    <t>NCT03905642</t>
  </si>
  <si>
    <t>NCT01175291</t>
  </si>
  <si>
    <t>NCT01403233</t>
  </si>
  <si>
    <t>NCT04576507</t>
  </si>
  <si>
    <t>NCT01446224</t>
  </si>
  <si>
    <t>NCT04134273</t>
  </si>
  <si>
    <t>NCT04596644</t>
  </si>
  <si>
    <t>NCT01158950</t>
  </si>
  <si>
    <t>NCT03798184</t>
  </si>
  <si>
    <t>NCT02848469</t>
  </si>
  <si>
    <t>NCT00341003</t>
  </si>
  <si>
    <t>NCT01326481</t>
  </si>
  <si>
    <t>NCT01533155</t>
  </si>
  <si>
    <t>NCT01381406</t>
  </si>
  <si>
    <t>NCT04531579</t>
  </si>
  <si>
    <t>NCT03992183</t>
  </si>
  <si>
    <t>NCT03547869</t>
  </si>
  <si>
    <t>NCT02383472</t>
  </si>
  <si>
    <t>NCT01692067</t>
  </si>
  <si>
    <t>NCT01480804</t>
  </si>
  <si>
    <t>NCT01171638</t>
  </si>
  <si>
    <t>NCT00984698</t>
  </si>
  <si>
    <t>NCT00795678</t>
  </si>
  <si>
    <t>NCT00623090</t>
  </si>
  <si>
    <t>NCT00290186</t>
  </si>
  <si>
    <t>NCT00202449</t>
  </si>
  <si>
    <t>NCT04045938</t>
  </si>
  <si>
    <t>NCT01543997</t>
  </si>
  <si>
    <t>NCT02832401</t>
  </si>
  <si>
    <t>NCT02144441</t>
  </si>
  <si>
    <t>NCT03598816</t>
  </si>
  <si>
    <t>NCT02693444</t>
  </si>
  <si>
    <t>NCT04130984</t>
  </si>
  <si>
    <t>NCT03250156</t>
  </si>
  <si>
    <t>NCT04044326</t>
  </si>
  <si>
    <t>NCT02036931</t>
  </si>
  <si>
    <t>NCT01509573</t>
  </si>
  <si>
    <t>NCT00342355</t>
  </si>
  <si>
    <t>NCT04026802</t>
  </si>
  <si>
    <t>NCT04261738</t>
  </si>
  <si>
    <t>NCT02132793</t>
  </si>
  <si>
    <t>NCT03221530</t>
  </si>
  <si>
    <t>NCT01662973</t>
  </si>
  <si>
    <t>NCT00710502</t>
  </si>
  <si>
    <t>NCT03167658</t>
  </si>
  <si>
    <t>NCT04549532</t>
  </si>
  <si>
    <t>NCT04168450</t>
  </si>
  <si>
    <t>NCT03033602</t>
  </si>
  <si>
    <t>NCT02831257</t>
  </si>
  <si>
    <t>NCT02387320</t>
  </si>
  <si>
    <t>NCT01630980</t>
  </si>
  <si>
    <t>NCT03551483</t>
  </si>
  <si>
    <t>NCT02963987</t>
  </si>
  <si>
    <t>NCT01286142</t>
  </si>
  <si>
    <t>NCT00254072</t>
  </si>
  <si>
    <t>NCT00151359</t>
  </si>
  <si>
    <t>NCT01535326</t>
  </si>
  <si>
    <t>NCT03869671</t>
  </si>
  <si>
    <t>NCT02382822</t>
  </si>
  <si>
    <t>NCT03885700</t>
  </si>
  <si>
    <t>NCT00342992</t>
  </si>
  <si>
    <t>NCT01739803</t>
  </si>
  <si>
    <t>NCT02187224</t>
  </si>
  <si>
    <t>NCT00884988</t>
  </si>
  <si>
    <t>NCT01032044</t>
  </si>
  <si>
    <t>NCT01969864</t>
  </si>
  <si>
    <t>NCT01265381</t>
  </si>
  <si>
    <t>NCT03593187</t>
  </si>
  <si>
    <t>NCT01706211</t>
  </si>
  <si>
    <t>NCT04169529</t>
  </si>
  <si>
    <t>NCT03378167</t>
  </si>
  <si>
    <t>NCT04197011</t>
  </si>
  <si>
    <t>NCT01876771</t>
  </si>
  <si>
    <t>NCT00164671</t>
  </si>
  <si>
    <t>NCT02418962</t>
  </si>
  <si>
    <t>NCT01574300</t>
  </si>
  <si>
    <t>NCT03887247</t>
  </si>
  <si>
    <t>NCT02403232</t>
  </si>
  <si>
    <t>NCT00107991</t>
  </si>
  <si>
    <t>NCT03394703</t>
  </si>
  <si>
    <t>NCT04380038</t>
  </si>
  <si>
    <t>NCT03090815</t>
  </si>
  <si>
    <t>NCT02360020</t>
  </si>
  <si>
    <t>NCT01861951</t>
  </si>
  <si>
    <t>NCT02792699</t>
  </si>
  <si>
    <t>NCT01768546</t>
  </si>
  <si>
    <t>NCT00341887</t>
  </si>
  <si>
    <t>NCT00430313</t>
  </si>
  <si>
    <t>NCT04466423</t>
  </si>
  <si>
    <t>NCT00411671</t>
  </si>
  <si>
    <t>NCT02258386</t>
  </si>
  <si>
    <t>NCT02435459</t>
  </si>
  <si>
    <t>NCT00708890</t>
  </si>
  <si>
    <t>NCT04265690</t>
  </si>
  <si>
    <t>NCT01911390</t>
  </si>
  <si>
    <t>NCT01104805</t>
  </si>
  <si>
    <t>NCT04171960</t>
  </si>
  <si>
    <t>NCT00837239</t>
  </si>
  <si>
    <t>NCT03043326</t>
  </si>
  <si>
    <t>NCT03765567</t>
  </si>
  <si>
    <t>NCT02987543</t>
  </si>
  <si>
    <t>NCT03619369</t>
  </si>
  <si>
    <t>NCT03504085</t>
  </si>
  <si>
    <t>NCT00000700</t>
  </si>
  <si>
    <t>NCT03312621</t>
  </si>
  <si>
    <t>NCT04212650</t>
  </si>
  <si>
    <t>NCT04210986</t>
  </si>
  <si>
    <t>NCT04205656</t>
  </si>
  <si>
    <t>NCT03880487</t>
  </si>
  <si>
    <t>NCT03867357</t>
  </si>
  <si>
    <t>NCT03833674</t>
  </si>
  <si>
    <t>NCT03529487</t>
  </si>
  <si>
    <t>NCT03433300</t>
  </si>
  <si>
    <t>NCT03339258</t>
  </si>
  <si>
    <t>NCT03305055</t>
  </si>
  <si>
    <t>NCT03202303</t>
  </si>
  <si>
    <t>NCT02816346</t>
  </si>
  <si>
    <t>NCT02796716</t>
  </si>
  <si>
    <t>NCT02322047</t>
  </si>
  <si>
    <t>NCT02302430</t>
  </si>
  <si>
    <t>NCT02286843</t>
  </si>
  <si>
    <t>NCT02226367</t>
  </si>
  <si>
    <t>NCT02187211</t>
  </si>
  <si>
    <t>NCT02157051</t>
  </si>
  <si>
    <t>NCT01959022</t>
  </si>
  <si>
    <t>NCT01716338</t>
  </si>
  <si>
    <t>NCT01672658</t>
  </si>
  <si>
    <t>NCT01632709</t>
  </si>
  <si>
    <t>NCT01425476</t>
  </si>
  <si>
    <t>NCT01410721</t>
  </si>
  <si>
    <t>NCT01402817</t>
  </si>
  <si>
    <t>NCT01391832</t>
  </si>
  <si>
    <t>NCT01186315</t>
  </si>
  <si>
    <t>NCT01184547</t>
  </si>
  <si>
    <t>NCT01168687</t>
  </si>
  <si>
    <t>NCT01158001</t>
  </si>
  <si>
    <t>NCT01087736</t>
  </si>
  <si>
    <t>NCT01020318</t>
  </si>
  <si>
    <t>NCT00640445</t>
  </si>
  <si>
    <t>NCT00556764</t>
  </si>
  <si>
    <t>NCT00464724</t>
  </si>
  <si>
    <t>NCT00410189</t>
  </si>
  <si>
    <t>NCT00402896</t>
  </si>
  <si>
    <t>NCT00387075</t>
  </si>
  <si>
    <t>NCT00315250</t>
  </si>
  <si>
    <t>NCT00310791</t>
  </si>
  <si>
    <t>NCT00273351</t>
  </si>
  <si>
    <t>NCT01043718</t>
  </si>
  <si>
    <t>NCT01182883</t>
  </si>
  <si>
    <t>NCT02046109</t>
  </si>
  <si>
    <t>NCT00234806</t>
  </si>
  <si>
    <t>NCT03211819</t>
  </si>
  <si>
    <t>NCT04074486</t>
  </si>
  <si>
    <t>NCT02205385</t>
  </si>
  <si>
    <t>NCT01048112</t>
  </si>
  <si>
    <t>NCT01942811</t>
  </si>
  <si>
    <t>NCT03302299</t>
  </si>
  <si>
    <t>NCT03680456</t>
  </si>
  <si>
    <t>NCT04421235</t>
  </si>
  <si>
    <t>NCT03415412</t>
  </si>
  <si>
    <t>NCT03221777</t>
  </si>
  <si>
    <t>NCT02991690</t>
  </si>
  <si>
    <t>NCT01233609</t>
  </si>
  <si>
    <t>NCT01449825</t>
  </si>
  <si>
    <t>NCT03953911</t>
  </si>
  <si>
    <t>NCT04311320</t>
  </si>
  <si>
    <t>NCT01844102</t>
  </si>
  <si>
    <t>NCT01711411</t>
  </si>
  <si>
    <t>NCT03156088</t>
  </si>
  <si>
    <t>NCT03762291</t>
  </si>
  <si>
    <t>NCT03085953</t>
  </si>
  <si>
    <t>NCT03883009</t>
  </si>
  <si>
    <t>NCT03038828</t>
  </si>
  <si>
    <t>NCT03029507</t>
  </si>
  <si>
    <t>NCT00074633</t>
  </si>
  <si>
    <t>NCT01385046</t>
  </si>
  <si>
    <t>NCT01667276</t>
  </si>
  <si>
    <t>NCT01452503</t>
  </si>
  <si>
    <t>NCT04124523</t>
  </si>
  <si>
    <t>NCT04601532</t>
  </si>
  <si>
    <t>NCT04598386</t>
  </si>
  <si>
    <t>NCT04416412</t>
  </si>
  <si>
    <t>NCT04387227</t>
  </si>
  <si>
    <t>NCT04329065</t>
  </si>
  <si>
    <t>NCT04255498</t>
  </si>
  <si>
    <t>NCT03996876</t>
  </si>
  <si>
    <t>NCT03678766</t>
  </si>
  <si>
    <t>NCT03564795</t>
  </si>
  <si>
    <t>NCT03564782</t>
  </si>
  <si>
    <t>NCT03440554</t>
  </si>
  <si>
    <t>NCT03409133</t>
  </si>
  <si>
    <t>NCT03342482</t>
  </si>
  <si>
    <t>NCT03040687</t>
  </si>
  <si>
    <t>NCT02718469</t>
  </si>
  <si>
    <t>NCT02377089</t>
  </si>
  <si>
    <t>NCT02334384</t>
  </si>
  <si>
    <t>NCT02295410</t>
  </si>
  <si>
    <t>NCT02204098</t>
  </si>
  <si>
    <t>NCT02115646</t>
  </si>
  <si>
    <t>NCT01614444</t>
  </si>
  <si>
    <t>NCT01611935</t>
  </si>
  <si>
    <t>NCT01505478</t>
  </si>
  <si>
    <t>NCT01273922</t>
  </si>
  <si>
    <t>NCT01132898</t>
  </si>
  <si>
    <t>NCT00932061</t>
  </si>
  <si>
    <t>NCT00563784</t>
  </si>
  <si>
    <t>NCT00476346</t>
  </si>
  <si>
    <t>NCT00255060</t>
  </si>
  <si>
    <t>NCT02205450</t>
  </si>
  <si>
    <t>NCT00178698</t>
  </si>
  <si>
    <t>NCT02628483</t>
  </si>
  <si>
    <t>NCT02855294</t>
  </si>
  <si>
    <t>NCT02238483</t>
  </si>
  <si>
    <t>NCT02445196</t>
  </si>
  <si>
    <t>NCT02428920</t>
  </si>
  <si>
    <t>NCT03030703</t>
  </si>
  <si>
    <t>NCT03063385</t>
  </si>
  <si>
    <t>NCT02228668</t>
  </si>
  <si>
    <t>NCT02046590</t>
  </si>
  <si>
    <t>NCT01128023</t>
  </si>
  <si>
    <t>NCT02039895</t>
  </si>
  <si>
    <t>NCT02113228</t>
  </si>
  <si>
    <t>NCT00681616</t>
  </si>
  <si>
    <t>NCT04029298</t>
  </si>
  <si>
    <t>NCT01665781</t>
  </si>
  <si>
    <t>NCT02129114</t>
  </si>
  <si>
    <t>NCT03973606</t>
  </si>
  <si>
    <t>NCT02851030</t>
  </si>
  <si>
    <t>NCT04386317</t>
  </si>
  <si>
    <t>NCT04595344</t>
  </si>
  <si>
    <t>NCT03366532</t>
  </si>
  <si>
    <t>NCT03939507</t>
  </si>
  <si>
    <t>NCT01770210</t>
  </si>
  <si>
    <t>NCT00341523</t>
  </si>
  <si>
    <t>NCT01190033</t>
  </si>
  <si>
    <t>NCT04176328</t>
  </si>
  <si>
    <t>NCT01005836</t>
  </si>
  <si>
    <t>NCT04215445</t>
  </si>
  <si>
    <t>NCT02222532</t>
  </si>
  <si>
    <t>NCT03459846</t>
  </si>
  <si>
    <t>NCT03052452</t>
  </si>
  <si>
    <t>NCT02206542</t>
  </si>
  <si>
    <t>NCT02076308</t>
  </si>
  <si>
    <t>NCT00394264</t>
  </si>
  <si>
    <t>NCT01903330</t>
  </si>
  <si>
    <t>NCT01496014</t>
  </si>
  <si>
    <t>NCT00751244</t>
  </si>
  <si>
    <t>NCT00570206</t>
  </si>
  <si>
    <t>NCT03889028</t>
  </si>
  <si>
    <t>NCT01426919</t>
  </si>
  <si>
    <t>NCT02477943</t>
  </si>
  <si>
    <t>NCT03417388</t>
  </si>
  <si>
    <t>NCT02957461</t>
  </si>
  <si>
    <t>NCT02541123</t>
  </si>
  <si>
    <t>NCT01494519</t>
  </si>
  <si>
    <t>NCT02224365</t>
  </si>
  <si>
    <t>NCT03384914</t>
  </si>
  <si>
    <t>NCT01260727</t>
  </si>
  <si>
    <t>NCT04534959</t>
  </si>
  <si>
    <t>NCT03264235</t>
  </si>
  <si>
    <t>NCT00711087</t>
  </si>
  <si>
    <t>NCT00693563</t>
  </si>
  <si>
    <t>NCT00119106</t>
  </si>
  <si>
    <t>NCT00718393</t>
  </si>
  <si>
    <t>NCT03947216</t>
  </si>
  <si>
    <t>NCT02784587</t>
  </si>
  <si>
    <t>NCT02863809</t>
  </si>
  <si>
    <t>NCT02286921</t>
  </si>
  <si>
    <t>NCT01007890</t>
  </si>
  <si>
    <t>NCT00859781</t>
  </si>
  <si>
    <t>NCT00007748</t>
  </si>
  <si>
    <t>NCT04100564</t>
  </si>
  <si>
    <t>NCT02878850</t>
  </si>
  <si>
    <t>NCT01353209</t>
  </si>
  <si>
    <t>NCT03772730</t>
  </si>
  <si>
    <t>NCT03663452</t>
  </si>
  <si>
    <t>NCT01526291</t>
  </si>
  <si>
    <t>NCT02792114</t>
  </si>
  <si>
    <t>NCT03682263</t>
  </si>
  <si>
    <t>NCT01977846</t>
  </si>
  <si>
    <t>NCT00760851</t>
  </si>
  <si>
    <t>NCT01126697</t>
  </si>
  <si>
    <t>NCT03660696</t>
  </si>
  <si>
    <t>NCT03760497</t>
  </si>
  <si>
    <t>NCT03852628</t>
  </si>
  <si>
    <t>NCT02725970</t>
  </si>
  <si>
    <t>NCT01183520</t>
  </si>
  <si>
    <t>NCT00730587</t>
  </si>
  <si>
    <t>NCT03649191</t>
  </si>
  <si>
    <t>NCT02679937</t>
  </si>
  <si>
    <t>NCT00632944</t>
  </si>
  <si>
    <t>NCT02796339</t>
  </si>
  <si>
    <t>NCT00523224</t>
  </si>
  <si>
    <t>NCT01698879</t>
  </si>
  <si>
    <t>NCT02760537</t>
  </si>
  <si>
    <t>NCT01209910</t>
  </si>
  <si>
    <t>NCT03582176</t>
  </si>
  <si>
    <t>NCT01498458</t>
  </si>
  <si>
    <t>NCT04360044</t>
  </si>
  <si>
    <t>NCT01019798</t>
  </si>
  <si>
    <t>NCT03137953</t>
  </si>
  <si>
    <t>NCT03039465</t>
  </si>
  <si>
    <t>NCT02985255</t>
  </si>
  <si>
    <t>NCT03038594</t>
  </si>
  <si>
    <t>NCT02228265</t>
  </si>
  <si>
    <t>NCT00253643</t>
  </si>
  <si>
    <t>NCT00693121</t>
  </si>
  <si>
    <t>NCT03200886</t>
  </si>
  <si>
    <t>NCT04523259</t>
  </si>
  <si>
    <t>NCT01825226</t>
  </si>
  <si>
    <t>NCT01178840</t>
  </si>
  <si>
    <t>NCT02118454</t>
  </si>
  <si>
    <t>NCT01257581</t>
  </si>
  <si>
    <t>NCT03736395</t>
  </si>
  <si>
    <t>NCT00999453</t>
  </si>
  <si>
    <t>NCT03545217</t>
  </si>
  <si>
    <t>NCT00155649</t>
  </si>
  <si>
    <t>NCT04336397</t>
  </si>
  <si>
    <t>NCT02263001</t>
  </si>
  <si>
    <t>NCT02847117</t>
  </si>
  <si>
    <t>NCT01039363</t>
  </si>
  <si>
    <t>NCT02011789</t>
  </si>
  <si>
    <t>NCT01751230</t>
  </si>
  <si>
    <t>NCT01004094</t>
  </si>
  <si>
    <t>NCT00782392</t>
  </si>
  <si>
    <t>NCT04589676</t>
  </si>
  <si>
    <t>NCT04442620</t>
  </si>
  <si>
    <t>NCT01229748</t>
  </si>
  <si>
    <t>NCT00909857</t>
  </si>
  <si>
    <t>NCT03952949</t>
  </si>
  <si>
    <t>NCT03248583</t>
  </si>
  <si>
    <t>NCT04606342</t>
  </si>
  <si>
    <t>NCT03820947</t>
  </si>
  <si>
    <t>NCT02301702</t>
  </si>
  <si>
    <t>NCT00342199</t>
  </si>
  <si>
    <t>NCT02079116</t>
  </si>
  <si>
    <t>NCT02072694</t>
  </si>
  <si>
    <t>NCT04537689</t>
  </si>
  <si>
    <t>NCT02312349</t>
  </si>
  <si>
    <t>NCT01829620</t>
  </si>
  <si>
    <t>NCT03370991</t>
  </si>
  <si>
    <t>NCT02129361</t>
  </si>
  <si>
    <t>NCT03762772</t>
  </si>
  <si>
    <t>NCT01510327</t>
  </si>
  <si>
    <t>NCT03936582</t>
  </si>
  <si>
    <t>NCT04120363</t>
  </si>
  <si>
    <t>NCT02075801</t>
  </si>
  <si>
    <t>NCT03073798</t>
  </si>
  <si>
    <t>NCT03890666</t>
  </si>
  <si>
    <t>NCT03767699</t>
  </si>
  <si>
    <t>NCT01955382</t>
  </si>
  <si>
    <t>NCT01574495</t>
  </si>
  <si>
    <t>NCT04522973</t>
  </si>
  <si>
    <t>NCT03826303</t>
  </si>
  <si>
    <t>NCT03488875</t>
  </si>
  <si>
    <t>NCT03339648</t>
  </si>
  <si>
    <t>NCT02080923</t>
  </si>
  <si>
    <t>NCT01747824</t>
  </si>
  <si>
    <t>NCT01707030</t>
  </si>
  <si>
    <t>NCT01491763</t>
  </si>
  <si>
    <t>NCT04251091</t>
  </si>
  <si>
    <t>NCT03521856</t>
  </si>
  <si>
    <t>NCT03433599</t>
  </si>
  <si>
    <t>NCT03298724</t>
  </si>
  <si>
    <t>NCT03262766</t>
  </si>
  <si>
    <t>NCT02340026</t>
  </si>
  <si>
    <t>NCT02223728</t>
  </si>
  <si>
    <t>NCT02150668</t>
  </si>
  <si>
    <t>NCT02128152</t>
  </si>
  <si>
    <t>NCT02104622</t>
  </si>
  <si>
    <t>NCT01920243</t>
  </si>
  <si>
    <t>NCT01894464</t>
  </si>
  <si>
    <t>NCT01815554</t>
  </si>
  <si>
    <t>NCT01806987</t>
  </si>
  <si>
    <t>NCT01795079</t>
  </si>
  <si>
    <t>NCT01699035</t>
  </si>
  <si>
    <t>NCT01599767</t>
  </si>
  <si>
    <t>NCT01593189</t>
  </si>
  <si>
    <t>NCT01548781</t>
  </si>
  <si>
    <t>NCT01429077</t>
  </si>
  <si>
    <t>NCT01394874</t>
  </si>
  <si>
    <t>NCT01387100</t>
  </si>
  <si>
    <t>NCT01207375</t>
  </si>
  <si>
    <t>NCT01119001</t>
  </si>
  <si>
    <t>NCT01115998</t>
  </si>
  <si>
    <t>NCT01056146</t>
  </si>
  <si>
    <t>NCT00989430</t>
  </si>
  <si>
    <t>NCT00988104</t>
  </si>
  <si>
    <t>NCT00924976</t>
  </si>
  <si>
    <t>NCT00735670</t>
  </si>
  <si>
    <t>NCT00692575</t>
  </si>
  <si>
    <t>NCT00621751</t>
  </si>
  <si>
    <t>NCT00618566</t>
  </si>
  <si>
    <t>NCT00488969</t>
  </si>
  <si>
    <t>NCT00485914</t>
  </si>
  <si>
    <t>NCT00448045</t>
  </si>
  <si>
    <t>NCT00285636</t>
  </si>
  <si>
    <t>NCT00283855</t>
  </si>
  <si>
    <t>NCT00265447</t>
  </si>
  <si>
    <t>NCT00233129</t>
  </si>
  <si>
    <t>NCT00233103</t>
  </si>
  <si>
    <t>NCT00233090</t>
  </si>
  <si>
    <t>NCT00211835</t>
  </si>
  <si>
    <t>NCT00205569</t>
  </si>
  <si>
    <t>NCT00205530</t>
  </si>
  <si>
    <t>NCT00205491</t>
  </si>
  <si>
    <t>NCT00167271</t>
  </si>
  <si>
    <t>NCT00062972</t>
  </si>
  <si>
    <t>NCT01594008</t>
  </si>
  <si>
    <t>NCT04122326</t>
  </si>
  <si>
    <t>NCT04043715</t>
  </si>
  <si>
    <t>NCT02866422</t>
  </si>
  <si>
    <t>NCT02807506</t>
  </si>
  <si>
    <t>NCT01652352</t>
  </si>
  <si>
    <t>NCT00272259</t>
  </si>
  <si>
    <t>NCT03165968</t>
  </si>
  <si>
    <t>NCT02155829</t>
  </si>
  <si>
    <t>NCT01907906</t>
  </si>
  <si>
    <t>NCT01625962</t>
  </si>
  <si>
    <t>NCT02186093</t>
  </si>
  <si>
    <t>NCT03398395</t>
  </si>
  <si>
    <t>NCT01220713</t>
  </si>
  <si>
    <t>NCT03532139</t>
  </si>
  <si>
    <t>NCT02369861</t>
  </si>
  <si>
    <t>NCT03321292</t>
  </si>
  <si>
    <t>NCT00387296</t>
  </si>
  <si>
    <t>NCT03403166</t>
  </si>
  <si>
    <t>NCT01894230</t>
  </si>
  <si>
    <t>NCT01464307</t>
  </si>
  <si>
    <t>NCT03712098</t>
  </si>
  <si>
    <t>NCT04581317</t>
  </si>
  <si>
    <t>NCT03462758</t>
  </si>
  <si>
    <t>NCT00942890</t>
  </si>
  <si>
    <t>NCT03607331</t>
  </si>
  <si>
    <t>NCT01738360</t>
  </si>
  <si>
    <t>NCT01992263</t>
  </si>
  <si>
    <t>NCT02041819</t>
  </si>
  <si>
    <t>NCT02033538</t>
  </si>
  <si>
    <t>NCT03483649</t>
  </si>
  <si>
    <t>NCT00647569</t>
  </si>
  <si>
    <t>NCT01942564</t>
  </si>
  <si>
    <t>NCT02089594</t>
  </si>
  <si>
    <t>NCT02558829</t>
  </si>
  <si>
    <t>NCT03237013</t>
  </si>
  <si>
    <t>NCT01500434</t>
  </si>
  <si>
    <t>NCT00010309</t>
  </si>
  <si>
    <t>NCT03199222</t>
  </si>
  <si>
    <t>NCT02374918</t>
  </si>
  <si>
    <t>NCT02370173</t>
  </si>
  <si>
    <t>NCT01747811</t>
  </si>
  <si>
    <t>NCT00282516</t>
  </si>
  <si>
    <t>NCT00867425</t>
  </si>
  <si>
    <t>NCT00409786</t>
  </si>
  <si>
    <t>NCT01454999</t>
  </si>
  <si>
    <t>NCT03080246</t>
  </si>
  <si>
    <t>NCT01591707</t>
  </si>
  <si>
    <t>NCT00483522</t>
  </si>
  <si>
    <t>NCT01884545</t>
  </si>
  <si>
    <t>NCT01294150</t>
  </si>
  <si>
    <t>NCT04504630</t>
  </si>
  <si>
    <t>NCT03309046</t>
  </si>
  <si>
    <t>NCT02817984</t>
  </si>
  <si>
    <t>NCT02234778</t>
  </si>
  <si>
    <t>NCT02115607</t>
  </si>
  <si>
    <t>NCT01962038</t>
  </si>
  <si>
    <t>NCT01901887</t>
  </si>
  <si>
    <t>NCT01663792</t>
  </si>
  <si>
    <t>NCT01650220</t>
  </si>
  <si>
    <t>NCT01626131</t>
  </si>
  <si>
    <t>NCT01517711</t>
  </si>
  <si>
    <t>NCT01507129</t>
  </si>
  <si>
    <t>NCT01419223</t>
  </si>
  <si>
    <t>NCT01418976</t>
  </si>
  <si>
    <t>NCT01291758</t>
  </si>
  <si>
    <t>NCT01243060</t>
  </si>
  <si>
    <t>NCT01227005</t>
  </si>
  <si>
    <t>NCT01128140</t>
  </si>
  <si>
    <t>NCT01121250</t>
  </si>
  <si>
    <t>NCT01005615</t>
  </si>
  <si>
    <t>NCT00862095</t>
  </si>
  <si>
    <t>NCT00810225</t>
  </si>
  <si>
    <t>NCT00742755</t>
  </si>
  <si>
    <t>NCT00691067</t>
  </si>
  <si>
    <t>NCT00633009</t>
  </si>
  <si>
    <t>NCT00572884</t>
  </si>
  <si>
    <t>NCT00473096</t>
  </si>
  <si>
    <t>NCT00393874</t>
  </si>
  <si>
    <t>NCT00196781</t>
  </si>
  <si>
    <t>NCT01912287</t>
  </si>
  <si>
    <t>NCT01199380</t>
  </si>
  <si>
    <t>NCT01096251</t>
  </si>
  <si>
    <t>NCT03866837</t>
  </si>
  <si>
    <t>NCT02733614</t>
  </si>
  <si>
    <t>NCT00635960</t>
  </si>
  <si>
    <t>NCT04241133</t>
  </si>
  <si>
    <t>NCT03833219</t>
  </si>
  <si>
    <t>NCT00955201</t>
  </si>
  <si>
    <t>NCT01505764</t>
  </si>
  <si>
    <t>NCT00367770</t>
  </si>
  <si>
    <t>NCT02904369</t>
  </si>
  <si>
    <t>NCT00109551</t>
  </si>
  <si>
    <t>NCT00688714</t>
  </si>
  <si>
    <t>NCT02176928</t>
  </si>
  <si>
    <t>NCT03354351</t>
  </si>
  <si>
    <t>NCT02911675</t>
  </si>
  <si>
    <t>NCT03279120</t>
  </si>
  <si>
    <t>NCT00109616</t>
  </si>
  <si>
    <t>NCT01679938</t>
  </si>
  <si>
    <t>NCT04531592</t>
  </si>
  <si>
    <t>NCT04476901</t>
  </si>
  <si>
    <t>NCT01474057</t>
  </si>
  <si>
    <t>NCT04023084</t>
  </si>
  <si>
    <t>NCT03077126</t>
  </si>
  <si>
    <t>NCT01079247</t>
  </si>
  <si>
    <t>NCT00156663</t>
  </si>
  <si>
    <t>NCT03127293</t>
  </si>
  <si>
    <t>NCT01937338</t>
  </si>
  <si>
    <t>NCT02069613</t>
  </si>
  <si>
    <t>NCT02544061</t>
  </si>
  <si>
    <t>NCT02447848</t>
  </si>
  <si>
    <t>NCT01062022</t>
  </si>
  <si>
    <t>NCT01007006</t>
  </si>
  <si>
    <t>NCT00202046</t>
  </si>
  <si>
    <t>NCT02439762</t>
  </si>
  <si>
    <t>NCT00134784</t>
  </si>
  <si>
    <t>NCT03834714</t>
  </si>
  <si>
    <t>NCT00349622</t>
  </si>
  <si>
    <t>NCT04545606</t>
  </si>
  <si>
    <t>NCT00336622</t>
  </si>
  <si>
    <t>NCT00113737</t>
  </si>
  <si>
    <t>NCT04603651</t>
  </si>
  <si>
    <t>NCT02905981</t>
  </si>
  <si>
    <t>NCT00111163</t>
  </si>
  <si>
    <t>NCT02430506</t>
  </si>
  <si>
    <t>NCT02305524</t>
  </si>
  <si>
    <t>NCT02295618</t>
  </si>
  <si>
    <t>NCT02293226</t>
  </si>
  <si>
    <t>NCT02291640</t>
  </si>
  <si>
    <t>NCT02368808</t>
  </si>
  <si>
    <t>NCT04586049</t>
  </si>
  <si>
    <t>NCT04575402</t>
  </si>
  <si>
    <t>NCT04534972</t>
  </si>
  <si>
    <t>NCT04481048</t>
  </si>
  <si>
    <t>NCT04387812</t>
  </si>
  <si>
    <t>NCT04287478</t>
  </si>
  <si>
    <t>NCT03692273</t>
  </si>
  <si>
    <t>NCT03143179</t>
  </si>
  <si>
    <t>NCT02719860</t>
  </si>
  <si>
    <t>NCT02330081</t>
  </si>
  <si>
    <t>NCT02022904</t>
  </si>
  <si>
    <t>NCT01484184</t>
  </si>
  <si>
    <t>NCT01405001</t>
  </si>
  <si>
    <t>NCT00615979</t>
  </si>
  <si>
    <t>NCT00504335</t>
  </si>
  <si>
    <t>NCT00257647</t>
  </si>
  <si>
    <t>NCT00249080</t>
  </si>
  <si>
    <t>NCT00188682</t>
  </si>
  <si>
    <t>NCT00138918</t>
  </si>
  <si>
    <t>NCT00123968</t>
  </si>
  <si>
    <t>NCT01046825</t>
  </si>
  <si>
    <t>NCT01538407</t>
  </si>
  <si>
    <t>NCT03992274</t>
  </si>
  <si>
    <t>NCT02457663</t>
  </si>
  <si>
    <t>NCT03830840</t>
  </si>
  <si>
    <t>NCT01038557</t>
  </si>
  <si>
    <t>NCT03857360</t>
  </si>
  <si>
    <t>NCT01818869</t>
  </si>
  <si>
    <t>NCT02295670</t>
  </si>
  <si>
    <t>NCT02294916</t>
  </si>
  <si>
    <t>NCT02286323</t>
  </si>
  <si>
    <t>NCT02286297</t>
  </si>
  <si>
    <t>NCT02291653</t>
  </si>
  <si>
    <t>NCT02289664</t>
  </si>
  <si>
    <t>NCT02289651</t>
  </si>
  <si>
    <t>NCT02289638</t>
  </si>
  <si>
    <t>NCT02277405</t>
  </si>
  <si>
    <t>NCT03668678</t>
  </si>
  <si>
    <t>NCT02638051</t>
  </si>
  <si>
    <t>NCT03075475</t>
  </si>
  <si>
    <t>NCT04568330</t>
  </si>
  <si>
    <t>NCT00643188</t>
  </si>
  <si>
    <t>NCT03499951</t>
  </si>
  <si>
    <t>NCT01807728</t>
  </si>
  <si>
    <t>NCT03865680</t>
  </si>
  <si>
    <t>NCT02153346</t>
  </si>
  <si>
    <t>NCT02667353</t>
  </si>
  <si>
    <t>NCT01559103</t>
  </si>
  <si>
    <t>NCT01508130</t>
  </si>
  <si>
    <t>NCT02195427</t>
  </si>
  <si>
    <t>NCT03433183</t>
  </si>
  <si>
    <t>NCT02765672</t>
  </si>
  <si>
    <t>NCT02877732</t>
  </si>
  <si>
    <t>NCT02764983</t>
  </si>
  <si>
    <t>NCT01780701</t>
  </si>
  <si>
    <t>NCT00990106</t>
  </si>
  <si>
    <t>NCT00651872</t>
  </si>
  <si>
    <t>NCT00162461</t>
  </si>
  <si>
    <t>NCT02386878</t>
  </si>
  <si>
    <t>NCT01280162</t>
  </si>
  <si>
    <t>NCT02845349</t>
  </si>
  <si>
    <t>NCT01443078</t>
  </si>
  <si>
    <t>NCT02329639</t>
  </si>
  <si>
    <t>NCT02073240</t>
  </si>
  <si>
    <t>NCT04370977</t>
  </si>
  <si>
    <t>NCT04286243</t>
  </si>
  <si>
    <t>NCT04234815</t>
  </si>
  <si>
    <t>NCT04185597</t>
  </si>
  <si>
    <t>NCT04166370</t>
  </si>
  <si>
    <t>NCT04135625</t>
  </si>
  <si>
    <t>NCT03973593</t>
  </si>
  <si>
    <t>NCT03885973</t>
  </si>
  <si>
    <t>NCT03829358</t>
  </si>
  <si>
    <t>NCT03824756</t>
  </si>
  <si>
    <t>NCT03745495</t>
  </si>
  <si>
    <t>NCT03555669</t>
  </si>
  <si>
    <t>NCT03254628</t>
  </si>
  <si>
    <t>NCT03074799</t>
  </si>
  <si>
    <t>NCT03058302</t>
  </si>
  <si>
    <t>NCT02929134</t>
  </si>
  <si>
    <t>NCT02929121</t>
  </si>
  <si>
    <t>NCT02927496</t>
  </si>
  <si>
    <t>NCT02908399</t>
  </si>
  <si>
    <t>NCT02577380</t>
  </si>
  <si>
    <t>NCT02395328</t>
  </si>
  <si>
    <t>NCT02121821</t>
  </si>
  <si>
    <t>NCT01985269</t>
  </si>
  <si>
    <t>NCT01930084</t>
  </si>
  <si>
    <t>NCT01873196</t>
  </si>
  <si>
    <t>NCT01872390</t>
  </si>
  <si>
    <t>NCT01756469</t>
  </si>
  <si>
    <t>NCT01129089</t>
  </si>
  <si>
    <t>NCT00505609</t>
  </si>
  <si>
    <t>NCT00407394</t>
  </si>
  <si>
    <t>NCT00396500</t>
  </si>
  <si>
    <t>NCT00355043</t>
  </si>
  <si>
    <t>NCT00351702</t>
  </si>
  <si>
    <t>NCT00270764</t>
  </si>
  <si>
    <t>NCT00270725</t>
  </si>
  <si>
    <t>NCT00244777</t>
  </si>
  <si>
    <t>NCT00222547</t>
  </si>
  <si>
    <t>NCT00216333</t>
  </si>
  <si>
    <t>NCT00213096</t>
  </si>
  <si>
    <t>NCT00198835</t>
  </si>
  <si>
    <t>NCT00140361</t>
  </si>
  <si>
    <t>NCT00860951</t>
  </si>
  <si>
    <t>NCT01147900</t>
  </si>
  <si>
    <t>NCT04330326</t>
  </si>
  <si>
    <t>NCT02405026</t>
  </si>
  <si>
    <t>NCT02272257</t>
  </si>
  <si>
    <t>NCT03288233</t>
  </si>
  <si>
    <t>NCT01524133</t>
  </si>
  <si>
    <t>NCT01387490</t>
  </si>
  <si>
    <t>NCT01140269</t>
  </si>
  <si>
    <t>NCT02971072</t>
  </si>
  <si>
    <t>NCT01434173</t>
  </si>
  <si>
    <t>NCT01398319</t>
  </si>
  <si>
    <t>NCT04453943</t>
  </si>
  <si>
    <t>NCT02191267</t>
  </si>
  <si>
    <t>NCT01024569</t>
  </si>
  <si>
    <t>NCT04561765</t>
  </si>
  <si>
    <t>NCT03358563</t>
  </si>
  <si>
    <t>NCT03211884</t>
  </si>
  <si>
    <t>NCT02773446</t>
  </si>
  <si>
    <t>NCT01750268</t>
  </si>
  <si>
    <t>NCT01749215</t>
  </si>
  <si>
    <t>NCT01549899</t>
  </si>
  <si>
    <t>NCT01232881</t>
  </si>
  <si>
    <t>NCT01194661</t>
  </si>
  <si>
    <t>NCT00885131</t>
  </si>
  <si>
    <t>NCT00754169</t>
  </si>
  <si>
    <t>NCT00744146</t>
  </si>
  <si>
    <t>NCT00466934</t>
  </si>
  <si>
    <t>NCT00314769</t>
  </si>
  <si>
    <t>NCT00248300</t>
  </si>
  <si>
    <t>NCT01031927</t>
  </si>
  <si>
    <t>NCT02010684</t>
  </si>
  <si>
    <t>NCT03992001</t>
  </si>
  <si>
    <t>NCT01779427</t>
  </si>
  <si>
    <t>NCT01761396</t>
  </si>
  <si>
    <t>NCT01412866</t>
  </si>
  <si>
    <t>NCT04589377</t>
  </si>
  <si>
    <t>NCT02075307</t>
  </si>
  <si>
    <t>NCT01888848</t>
  </si>
  <si>
    <t>NCT01399138</t>
  </si>
  <si>
    <t>NCT02938975</t>
  </si>
  <si>
    <t>NCT02993458</t>
  </si>
  <si>
    <t>NCT03052010</t>
  </si>
  <si>
    <t>NCT03154307</t>
  </si>
  <si>
    <t>NCT02465307</t>
  </si>
  <si>
    <t>NCT01338701</t>
  </si>
  <si>
    <t>NCT00992953</t>
  </si>
  <si>
    <t>NCT01052103</t>
  </si>
  <si>
    <t>NCT04071600</t>
  </si>
  <si>
    <t>NCT03416348</t>
  </si>
  <si>
    <t>NCT03236012</t>
  </si>
  <si>
    <t>NCT02949037</t>
  </si>
  <si>
    <t>NCT00658190</t>
  </si>
  <si>
    <t>NCT02562872</t>
  </si>
  <si>
    <t>NCT02025413</t>
  </si>
  <si>
    <t>NCT01502449</t>
  </si>
  <si>
    <t>NCT02722356</t>
  </si>
  <si>
    <t>NCT01175993</t>
  </si>
  <si>
    <t>NCT03227861</t>
  </si>
  <si>
    <t>NCT01670227</t>
  </si>
  <si>
    <t>NCT00619463</t>
  </si>
  <si>
    <t>NCT00222690</t>
  </si>
  <si>
    <t>NCT03449667</t>
  </si>
  <si>
    <t>NCT03079999</t>
  </si>
  <si>
    <t>NCT02825654</t>
  </si>
  <si>
    <t>NCT01529034</t>
  </si>
  <si>
    <t>NCT00599508</t>
  </si>
  <si>
    <t>NCT00632060</t>
  </si>
  <si>
    <t>NCT03905668</t>
  </si>
  <si>
    <t>NCT03767894</t>
  </si>
  <si>
    <t>NCT02071446</t>
  </si>
  <si>
    <t>NCT02946736</t>
  </si>
  <si>
    <t>NCT03920137</t>
  </si>
  <si>
    <t>NCT02469324</t>
  </si>
  <si>
    <t>NCT03623022</t>
  </si>
  <si>
    <t>NCT02194582</t>
  </si>
  <si>
    <t>NCT01964859</t>
  </si>
  <si>
    <t>NCT00387855</t>
  </si>
  <si>
    <t>NCT01670825</t>
  </si>
  <si>
    <t>NCT01683409</t>
  </si>
  <si>
    <t>NCT04574869</t>
  </si>
  <si>
    <t>NCT02319447</t>
  </si>
  <si>
    <t>NCT04474093</t>
  </si>
  <si>
    <t>NCT04028180</t>
  </si>
  <si>
    <t>NCT01441167</t>
  </si>
  <si>
    <t>NCT04590963</t>
  </si>
  <si>
    <t>NCT00437021</t>
  </si>
  <si>
    <t>NCT01307280</t>
  </si>
  <si>
    <t>NCT03144427</t>
  </si>
  <si>
    <t>NCT03762070</t>
  </si>
  <si>
    <t>NCT00822692</t>
  </si>
  <si>
    <t>NCT04233944</t>
  </si>
  <si>
    <t>NCT03869060</t>
  </si>
  <si>
    <t>NCT04298138</t>
  </si>
  <si>
    <t>NCT01093053</t>
  </si>
  <si>
    <t>NCT01208870</t>
  </si>
  <si>
    <t>NCT03544632</t>
  </si>
  <si>
    <t>NCT02666859</t>
  </si>
  <si>
    <t>NCT01838863</t>
  </si>
  <si>
    <t>NCT01556581</t>
  </si>
  <si>
    <t>NCT01455324</t>
  </si>
  <si>
    <t>NCT01309347</t>
  </si>
  <si>
    <t>NCT01301053</t>
  </si>
  <si>
    <t>NCT00204477</t>
  </si>
  <si>
    <t>NCT04565366</t>
  </si>
  <si>
    <t>NCT02587351</t>
  </si>
  <si>
    <t>NCT01902810</t>
  </si>
  <si>
    <t>NCT02734238</t>
  </si>
  <si>
    <t>NCT02582957</t>
  </si>
  <si>
    <t>NCT01459107</t>
  </si>
  <si>
    <t>NCT00947596</t>
  </si>
  <si>
    <t>NCT03026556</t>
  </si>
  <si>
    <t>NCT02678247</t>
  </si>
  <si>
    <t>NCT02668276</t>
  </si>
  <si>
    <t>NCT01996826</t>
  </si>
  <si>
    <t>NCT01866735</t>
  </si>
  <si>
    <t>NCT01130987</t>
  </si>
  <si>
    <t>NCT02243774</t>
  </si>
  <si>
    <t>NCT02518893</t>
  </si>
  <si>
    <t>NCT03492021</t>
  </si>
  <si>
    <t>NCT02877680</t>
  </si>
  <si>
    <t>NCT02689713</t>
  </si>
  <si>
    <t>NCT00639795</t>
  </si>
  <si>
    <t>NCT00595491</t>
  </si>
  <si>
    <t>NCT03138564</t>
  </si>
  <si>
    <t>NCT03065101</t>
  </si>
  <si>
    <t>NCT03385304</t>
  </si>
  <si>
    <t>NCT00788398</t>
  </si>
  <si>
    <t>NCT03386539</t>
  </si>
  <si>
    <t>NCT01670877</t>
  </si>
  <si>
    <t>NCT00096720</t>
  </si>
  <si>
    <t>NCT01996254</t>
  </si>
  <si>
    <t>NCT02008877</t>
  </si>
  <si>
    <t>NCT01132937</t>
  </si>
  <si>
    <t>NCT03962712</t>
  </si>
  <si>
    <t>NCT02237196</t>
  </si>
  <si>
    <t>NCT03447860</t>
  </si>
  <si>
    <t>NCT04063592</t>
  </si>
  <si>
    <t>NCT02289287</t>
  </si>
  <si>
    <t>NCT04602806</t>
  </si>
  <si>
    <t>NCT01623492</t>
  </si>
  <si>
    <t>NCT00042510</t>
  </si>
  <si>
    <t>NCT01967680</t>
  </si>
  <si>
    <t>NCT02123251</t>
  </si>
  <si>
    <t>NCT03882515</t>
  </si>
  <si>
    <t>NCT03952182</t>
  </si>
  <si>
    <t>NCT01170546</t>
  </si>
  <si>
    <t>NCT04372797</t>
  </si>
  <si>
    <t>NCT01049516</t>
  </si>
  <si>
    <t>NCT00756600</t>
  </si>
  <si>
    <t>NCT02975596</t>
  </si>
  <si>
    <t>NCT02907697</t>
  </si>
  <si>
    <t>NCT02504931</t>
  </si>
  <si>
    <t>NCT03521154</t>
  </si>
  <si>
    <t>NCT00751946</t>
  </si>
  <si>
    <t>NCT00970944</t>
  </si>
  <si>
    <t>NCT01253915</t>
  </si>
  <si>
    <t>NCT00865553</t>
  </si>
  <si>
    <t>NCT00048932</t>
  </si>
  <si>
    <t>NCT02553148</t>
  </si>
  <si>
    <t>NCT01312922</t>
  </si>
  <si>
    <t>NCT01554891</t>
  </si>
  <si>
    <t>NCT00130312</t>
  </si>
  <si>
    <t>NCT00130208</t>
  </si>
  <si>
    <t>NCT04094298</t>
  </si>
  <si>
    <t>NCT01611350</t>
  </si>
  <si>
    <t>NCT00737893</t>
  </si>
  <si>
    <t>NCT01121406</t>
  </si>
  <si>
    <t>NCT03758846</t>
  </si>
  <si>
    <t>NCT01158976</t>
  </si>
  <si>
    <t>NCT03567421</t>
  </si>
  <si>
    <t>NCT01725152</t>
  </si>
  <si>
    <t>NCT04020471</t>
  </si>
  <si>
    <t>NCT03395028</t>
  </si>
  <si>
    <t>NCT01670708</t>
  </si>
  <si>
    <t>NCT00795821</t>
  </si>
  <si>
    <t>NCT03379220</t>
  </si>
  <si>
    <t>NCT01399099</t>
  </si>
  <si>
    <t>NCT01194024</t>
  </si>
  <si>
    <t>NCT01416948</t>
  </si>
  <si>
    <t>NCT02439736</t>
  </si>
  <si>
    <t>NCT03329404</t>
  </si>
  <si>
    <t>NCT03168776</t>
  </si>
  <si>
    <t>NCT02595034</t>
  </si>
  <si>
    <t>NCT04387019</t>
  </si>
  <si>
    <t>NCT00615940</t>
  </si>
  <si>
    <t>NCT04060017</t>
  </si>
  <si>
    <t>NCT02374060</t>
  </si>
  <si>
    <t>NCT00350714</t>
  </si>
  <si>
    <t>NCT03503097</t>
  </si>
  <si>
    <t>NCT01426555</t>
  </si>
  <si>
    <t>NCT01123798</t>
  </si>
  <si>
    <t>NCT03713970</t>
  </si>
  <si>
    <t>NCT00201006</t>
  </si>
  <si>
    <t>NCT01444612</t>
  </si>
  <si>
    <t>NCT02629068</t>
  </si>
  <si>
    <t>NCT03276572</t>
  </si>
  <si>
    <t>NCT01768650</t>
  </si>
  <si>
    <t>NCT01454154</t>
  </si>
  <si>
    <t>NCT02467933</t>
  </si>
  <si>
    <t>NCT02345434</t>
  </si>
  <si>
    <t>NCT02216812</t>
  </si>
  <si>
    <t>NCT03207152</t>
  </si>
  <si>
    <t>NCT02630225</t>
  </si>
  <si>
    <t>NCT02706873</t>
  </si>
  <si>
    <t>NCT01750684</t>
  </si>
  <si>
    <t>NCT01654094</t>
  </si>
  <si>
    <t>NCT01628718</t>
  </si>
  <si>
    <t>NCT02656017</t>
  </si>
  <si>
    <t>NCT03177577</t>
  </si>
  <si>
    <t>NCT00823212</t>
  </si>
  <si>
    <t>NCT04043182</t>
  </si>
  <si>
    <t>NCT04302649</t>
  </si>
  <si>
    <t>NCT02215200</t>
  </si>
  <si>
    <t>NCT02832778</t>
  </si>
  <si>
    <t>NCT02236078</t>
  </si>
  <si>
    <t>NCT00675714</t>
  </si>
  <si>
    <t>NCT02045511</t>
  </si>
  <si>
    <t>NCT04533464</t>
  </si>
  <si>
    <t>NCT02269423</t>
  </si>
  <si>
    <t>NCT01434771</t>
  </si>
  <si>
    <t>NCT01653535</t>
  </si>
  <si>
    <t>NCT02878382</t>
  </si>
  <si>
    <t>NCT01487434</t>
  </si>
  <si>
    <t>NCT03334396</t>
  </si>
  <si>
    <t>NCT03334422</t>
  </si>
  <si>
    <t>NCT01826760</t>
  </si>
  <si>
    <t>NCT03733301</t>
  </si>
  <si>
    <t>NCT03282110</t>
  </si>
  <si>
    <t>NCT04360681</t>
  </si>
  <si>
    <t>NCT02791945</t>
  </si>
  <si>
    <t>NCT01672710</t>
  </si>
  <si>
    <t>NCT00007722</t>
  </si>
  <si>
    <t>NCT01363245</t>
  </si>
  <si>
    <t>NCT01583127</t>
  </si>
  <si>
    <t>NCT00878150</t>
  </si>
  <si>
    <t>NCT02320903</t>
  </si>
  <si>
    <t>NCT01976780</t>
  </si>
  <si>
    <t>NCT01212029</t>
  </si>
  <si>
    <t>NCT00657787</t>
  </si>
  <si>
    <t>NCT04116463</t>
  </si>
  <si>
    <t>NCT03964792</t>
  </si>
  <si>
    <t>NCT02380313</t>
  </si>
  <si>
    <t>NCT00902798</t>
  </si>
  <si>
    <t>NCT00783770</t>
  </si>
  <si>
    <t>NCT03412136</t>
  </si>
  <si>
    <t>NCT00446979</t>
  </si>
  <si>
    <t>NCT01175707</t>
  </si>
  <si>
    <t>NCT01304407</t>
  </si>
  <si>
    <t>NCT03432325</t>
  </si>
  <si>
    <t>NCT02368106</t>
  </si>
  <si>
    <t>NCT00722280</t>
  </si>
  <si>
    <t>NCT02169882</t>
  </si>
  <si>
    <t>NCT02591420</t>
  </si>
  <si>
    <t>NCT03822611</t>
  </si>
  <si>
    <t>NCT03585361</t>
  </si>
  <si>
    <t>NCT03571932</t>
  </si>
  <si>
    <t>NCT03429257</t>
  </si>
  <si>
    <t>NCT03397420</t>
  </si>
  <si>
    <t>NCT03366454</t>
  </si>
  <si>
    <t>NCT02903602</t>
  </si>
  <si>
    <t>NCT02894294</t>
  </si>
  <si>
    <t>NCT02725255</t>
  </si>
  <si>
    <t>NCT01235247</t>
  </si>
  <si>
    <t>NCT01052584</t>
  </si>
  <si>
    <t>NCT00310726</t>
  </si>
  <si>
    <t>NCT00213083</t>
  </si>
  <si>
    <t>NCT00153777</t>
  </si>
  <si>
    <t>NCT03605888</t>
  </si>
  <si>
    <t>NCT00615641</t>
  </si>
  <si>
    <t>NCT04471974</t>
  </si>
  <si>
    <t>NCT01033513</t>
  </si>
  <si>
    <t>NCT02548208</t>
  </si>
  <si>
    <t>NCT01023477</t>
  </si>
  <si>
    <t>NCT04050449</t>
  </si>
  <si>
    <t>NCT02515149</t>
  </si>
  <si>
    <t>NCT01637324</t>
  </si>
  <si>
    <t>NCT00272220</t>
  </si>
  <si>
    <t>NCT00337428</t>
  </si>
  <si>
    <t>NCT04579328</t>
  </si>
  <si>
    <t>NCT04096521</t>
  </si>
  <si>
    <t>NCT04092257</t>
  </si>
  <si>
    <t>NCT03510286</t>
  </si>
  <si>
    <t>NCT03431558</t>
  </si>
  <si>
    <t>NCT03127397</t>
  </si>
  <si>
    <t>NCT02271737</t>
  </si>
  <si>
    <t>NCT01924546</t>
  </si>
  <si>
    <t>NCT01572532</t>
  </si>
  <si>
    <t>NCT01428830</t>
  </si>
  <si>
    <t>NCT01386294</t>
  </si>
  <si>
    <t>NCT00880204</t>
  </si>
  <si>
    <t>NCT00532181</t>
  </si>
  <si>
    <t>NCT00513500</t>
  </si>
  <si>
    <t>NCT00396526</t>
  </si>
  <si>
    <t>NCT00379158</t>
  </si>
  <si>
    <t>NCT00336245</t>
  </si>
  <si>
    <t>NCT00164281</t>
  </si>
  <si>
    <t>NCT00130078</t>
  </si>
  <si>
    <t>NCT00129532</t>
  </si>
  <si>
    <t>NCT01299116</t>
  </si>
  <si>
    <t>NCT02983864</t>
  </si>
  <si>
    <t>NCT04250688</t>
  </si>
  <si>
    <t>NCT03338530</t>
  </si>
  <si>
    <t>NCT02949063</t>
  </si>
  <si>
    <t>NCT02787759</t>
  </si>
  <si>
    <t>NCT02026167</t>
  </si>
  <si>
    <t>NCT00702637</t>
  </si>
  <si>
    <t>NCT00675974</t>
  </si>
  <si>
    <t>NCT00627250</t>
  </si>
  <si>
    <t>NCT00368095</t>
  </si>
  <si>
    <t>NCT02709317</t>
  </si>
  <si>
    <t>NCT03950986</t>
  </si>
  <si>
    <t>NCT04031326</t>
  </si>
  <si>
    <t>NCT01143207</t>
  </si>
  <si>
    <t>NCT01396187</t>
  </si>
  <si>
    <t>NCT00473928</t>
  </si>
  <si>
    <t>NCT02443727</t>
  </si>
  <si>
    <t>NCT01626599</t>
  </si>
  <si>
    <t>NCT03343197</t>
  </si>
  <si>
    <t>NCT02268877</t>
  </si>
  <si>
    <t>NCT04602416</t>
  </si>
  <si>
    <t>NCT01125124</t>
  </si>
  <si>
    <t>NCT02820038</t>
  </si>
  <si>
    <t>NCT01510834</t>
  </si>
  <si>
    <t>NCT04525651</t>
  </si>
  <si>
    <t>NCT03439319</t>
  </si>
  <si>
    <t>NCT03752619</t>
  </si>
  <si>
    <t>NCT03937856</t>
  </si>
  <si>
    <t>NCT00165204</t>
  </si>
  <si>
    <t>NCT03965676</t>
  </si>
  <si>
    <t>NCT02643576</t>
  </si>
  <si>
    <t>NCT03207750</t>
  </si>
  <si>
    <t>NCT01605903</t>
  </si>
  <si>
    <t>NCT00974402</t>
  </si>
  <si>
    <t>NCT03005054</t>
  </si>
  <si>
    <t>NCT00711373</t>
  </si>
  <si>
    <t>NCT01775670</t>
  </si>
  <si>
    <t>NCT02753842</t>
  </si>
  <si>
    <t>NCT02246413</t>
  </si>
  <si>
    <t>NCT04072211</t>
  </si>
  <si>
    <t>NCT03870204</t>
  </si>
  <si>
    <t>NCT02758236</t>
  </si>
  <si>
    <t>NCT04322357</t>
  </si>
  <si>
    <t>NCT04238910</t>
  </si>
  <si>
    <t>NCT03060109</t>
  </si>
  <si>
    <t>NCT01988909</t>
  </si>
  <si>
    <t>NCT01824589</t>
  </si>
  <si>
    <t>NCT00110526</t>
  </si>
  <si>
    <t>NCT04398784</t>
  </si>
  <si>
    <t>NCT04045132</t>
  </si>
  <si>
    <t>NCT00431847</t>
  </si>
  <si>
    <t>NCT01959321</t>
  </si>
  <si>
    <t>NCT03842111</t>
  </si>
  <si>
    <t>NCT03834584</t>
  </si>
  <si>
    <t>NCT03705377</t>
  </si>
  <si>
    <t>NCT03932929</t>
  </si>
  <si>
    <t>NCT00235235</t>
  </si>
  <si>
    <t>NCT04046965</t>
  </si>
  <si>
    <t>NCT04035382</t>
  </si>
  <si>
    <t>NCT03077919</t>
  </si>
  <si>
    <t>NCT02755636</t>
  </si>
  <si>
    <t>NCT01673178</t>
  </si>
  <si>
    <t>NCT03967912</t>
  </si>
  <si>
    <t>NCT03839719</t>
  </si>
  <si>
    <t>NCT03844061</t>
  </si>
  <si>
    <t>NCT04146168</t>
  </si>
  <si>
    <t>NCT01582711</t>
  </si>
  <si>
    <t>NCT03936738</t>
  </si>
  <si>
    <t>NCT04545424</t>
  </si>
  <si>
    <t>NCT01661283</t>
  </si>
  <si>
    <t>NCT01984801</t>
  </si>
  <si>
    <t>NCT01925963</t>
  </si>
  <si>
    <t>NCT04320576</t>
  </si>
  <si>
    <t>NCT04271150</t>
  </si>
  <si>
    <t>NCT02420353</t>
  </si>
  <si>
    <t>NCT04011176</t>
  </si>
  <si>
    <t>NCT01287104</t>
  </si>
  <si>
    <t>NCT03357224</t>
  </si>
  <si>
    <t>NCT04037852</t>
  </si>
  <si>
    <t>NCT04049305</t>
  </si>
  <si>
    <t>NCT02435264</t>
  </si>
  <si>
    <t>NCT00263341</t>
  </si>
  <si>
    <t>NCT03894241</t>
  </si>
  <si>
    <t>NCT02032277</t>
  </si>
  <si>
    <t>NCT04599296</t>
  </si>
  <si>
    <t>NCT04366284</t>
  </si>
  <si>
    <t>NCT03464409</t>
  </si>
  <si>
    <t>NCT01851629</t>
  </si>
  <si>
    <t>NCT01360736</t>
  </si>
  <si>
    <t>NCT04075513</t>
  </si>
  <si>
    <t>NCT00140140</t>
  </si>
  <si>
    <t>NCT03005418</t>
  </si>
  <si>
    <t>NCT01339689</t>
  </si>
  <si>
    <t>NCT02990793</t>
  </si>
  <si>
    <t>NCT02114229</t>
  </si>
  <si>
    <t>NCT02202031</t>
  </si>
  <si>
    <t>NCT01903889</t>
  </si>
  <si>
    <t>NCT02756689</t>
  </si>
  <si>
    <t>NCT02171312</t>
  </si>
  <si>
    <t>NCT03446131</t>
  </si>
  <si>
    <t>NCT04242160</t>
  </si>
  <si>
    <t>NCT03527641</t>
  </si>
  <si>
    <t>NCT03193398</t>
  </si>
  <si>
    <t>NCT03432715</t>
  </si>
  <si>
    <t>NCT00622401</t>
  </si>
  <si>
    <t>NCT03156010</t>
  </si>
  <si>
    <t>NCT03580538</t>
  </si>
  <si>
    <t>NCT00198796</t>
  </si>
  <si>
    <t>NCT02096653</t>
  </si>
  <si>
    <t>NCT01207687</t>
  </si>
  <si>
    <t>NCT00073853</t>
  </si>
  <si>
    <t>NCT01169428</t>
  </si>
  <si>
    <t>NCT02910557</t>
  </si>
  <si>
    <t>NCT00468832</t>
  </si>
  <si>
    <t>NCT00667810</t>
  </si>
  <si>
    <t>NCT00676143</t>
  </si>
  <si>
    <t>NCT00386100</t>
  </si>
  <si>
    <t>NCT02887235</t>
  </si>
  <si>
    <t>NCT00744991</t>
  </si>
  <si>
    <t>NCT03643978</t>
  </si>
  <si>
    <t>NCT00785577</t>
  </si>
  <si>
    <t>NCT00790790</t>
  </si>
  <si>
    <t>NCT01390220</t>
  </si>
  <si>
    <t>NCT03850509</t>
  </si>
  <si>
    <t>NCT01802723</t>
  </si>
  <si>
    <t>NCT03672461</t>
  </si>
  <si>
    <t>NCT04113135</t>
  </si>
  <si>
    <t>NCT02268292</t>
  </si>
  <si>
    <t>NCT02816294</t>
  </si>
  <si>
    <t>NCT03272074</t>
  </si>
  <si>
    <t>NCT00978497</t>
  </si>
  <si>
    <t>NCT02512445</t>
  </si>
  <si>
    <t>NCT01999868</t>
  </si>
  <si>
    <t>NCT00681694</t>
  </si>
  <si>
    <t>NCT04230967</t>
  </si>
  <si>
    <t>NCT03755401</t>
  </si>
  <si>
    <t>NCT03059082</t>
  </si>
  <si>
    <t>NCT03393637</t>
  </si>
  <si>
    <t>NCT01989273</t>
  </si>
  <si>
    <t>NCT02298361</t>
  </si>
  <si>
    <t>NCT01212848</t>
  </si>
  <si>
    <t>NCT04178538</t>
  </si>
  <si>
    <t>NCT04377581</t>
  </si>
  <si>
    <t>NCT02225847</t>
  </si>
  <si>
    <t>NCT03865901</t>
  </si>
  <si>
    <t>NCT00438594</t>
  </si>
  <si>
    <t>NCT03266120</t>
  </si>
  <si>
    <t>NCT03170297</t>
  </si>
  <si>
    <t>NCT00731887</t>
  </si>
  <si>
    <t>NCT03202745</t>
  </si>
  <si>
    <t>NCT03677674</t>
  </si>
  <si>
    <t>NCT01968590</t>
  </si>
  <si>
    <t>NCT03289130</t>
  </si>
  <si>
    <t>NCT03000374</t>
  </si>
  <si>
    <t>NCT03753360</t>
  </si>
  <si>
    <t>NCT00732173</t>
  </si>
  <si>
    <t>NCT03935282</t>
  </si>
  <si>
    <t>NCT03502096</t>
  </si>
  <si>
    <t>NCT03478553</t>
  </si>
  <si>
    <t>NCT01067287</t>
  </si>
  <si>
    <t>NCT04053842</t>
  </si>
  <si>
    <t>NCT01942746</t>
  </si>
  <si>
    <t>NCT01489215</t>
  </si>
  <si>
    <t>NCT00571038</t>
  </si>
  <si>
    <t>NCT02052037</t>
  </si>
  <si>
    <t>NCT00162435</t>
  </si>
  <si>
    <t>NCT03406013</t>
  </si>
  <si>
    <t>NCT02910934</t>
  </si>
  <si>
    <t>NCT00208572</t>
  </si>
  <si>
    <t>NCT02170246</t>
  </si>
  <si>
    <t>NCT04016909</t>
  </si>
  <si>
    <t>NCT00399529</t>
  </si>
  <si>
    <t>NCT02721147</t>
  </si>
  <si>
    <t>NCT04055181</t>
  </si>
  <si>
    <t>NCT01145443</t>
  </si>
  <si>
    <t>NCT03371225</t>
  </si>
  <si>
    <t>NCT02272959</t>
  </si>
  <si>
    <t>NCT02088671</t>
  </si>
  <si>
    <t>NCT04377412</t>
  </si>
  <si>
    <t>NCT01746264</t>
  </si>
  <si>
    <t>NCT03198754</t>
  </si>
  <si>
    <t>NCT00859716</t>
  </si>
  <si>
    <t>NCT02764528</t>
  </si>
  <si>
    <t>NCT04379414</t>
  </si>
  <si>
    <t>NCT02843178</t>
  </si>
  <si>
    <t>NCT01910493</t>
  </si>
  <si>
    <t>NCT01569191</t>
  </si>
  <si>
    <t>NCT04133766</t>
  </si>
  <si>
    <t>NCT03555435</t>
  </si>
  <si>
    <t>NCT04044235</t>
  </si>
  <si>
    <t>NCT01539005</t>
  </si>
  <si>
    <t>NCT00775866</t>
  </si>
  <si>
    <t>NCT00201929</t>
  </si>
  <si>
    <t>NCT04244799</t>
  </si>
  <si>
    <t>NCT04160169</t>
  </si>
  <si>
    <t>NCT04115813</t>
  </si>
  <si>
    <t>NCT01668992</t>
  </si>
  <si>
    <t>NCT00829114</t>
  </si>
  <si>
    <t>NCT00138047</t>
  </si>
  <si>
    <t>NCT00115271</t>
  </si>
  <si>
    <t>NCT01672840</t>
  </si>
  <si>
    <t>NCT03916796</t>
  </si>
  <si>
    <t>NCT04248088</t>
  </si>
  <si>
    <t>NCT03541941</t>
  </si>
  <si>
    <t>NCT00901979</t>
  </si>
  <si>
    <t>NCT03158558</t>
  </si>
  <si>
    <t>NCT03413709</t>
  </si>
  <si>
    <t>NCT02847962</t>
  </si>
  <si>
    <t>NCT03794999</t>
  </si>
  <si>
    <t>NCT03210415</t>
  </si>
  <si>
    <t>NCT03774602</t>
  </si>
  <si>
    <t>NCT00707785</t>
  </si>
  <si>
    <t>NCT00470158</t>
  </si>
  <si>
    <t>NCT00441298</t>
  </si>
  <si>
    <t>NCT00136370</t>
  </si>
  <si>
    <t>NCT04169269</t>
  </si>
  <si>
    <t>NCT02127281</t>
  </si>
  <si>
    <t>NCT03308812</t>
  </si>
  <si>
    <t>NCT00858988</t>
  </si>
  <si>
    <t>NCT04012749</t>
  </si>
  <si>
    <t>NCT01624337</t>
  </si>
  <si>
    <t>NCT02008058</t>
  </si>
  <si>
    <t>NCT00537173</t>
  </si>
  <si>
    <t>NCT03453866</t>
  </si>
  <si>
    <t>NCT03529695</t>
  </si>
  <si>
    <t>NCT04312334</t>
  </si>
  <si>
    <t>NCT04092114</t>
  </si>
  <si>
    <t>NCT03255941</t>
  </si>
  <si>
    <t>NCT02775929</t>
  </si>
  <si>
    <t>NCT01413126</t>
  </si>
  <si>
    <t>NCT01177072</t>
  </si>
  <si>
    <t>NCT02944149</t>
  </si>
  <si>
    <t>NCT03971435</t>
  </si>
  <si>
    <t>NCT02927249</t>
  </si>
  <si>
    <t>NCT02870205</t>
  </si>
  <si>
    <t>NCT02737761</t>
  </si>
  <si>
    <t>NCT04287075</t>
  </si>
  <si>
    <t>NCT01138917</t>
  </si>
  <si>
    <t>NCT04098419</t>
  </si>
  <si>
    <t>NCT03441867</t>
  </si>
  <si>
    <t>NCT02050165</t>
  </si>
  <si>
    <t>NCT01597518</t>
  </si>
  <si>
    <t>NCT00876889</t>
  </si>
  <si>
    <t>NCT02277418</t>
  </si>
  <si>
    <t>NCT02336048</t>
  </si>
  <si>
    <t>NCT02221869</t>
  </si>
  <si>
    <t>NCT04373460</t>
  </si>
  <si>
    <t>NCT00727506</t>
  </si>
  <si>
    <t>NCT00283153</t>
  </si>
  <si>
    <t>NCT00208585</t>
  </si>
  <si>
    <t>NCT01080833</t>
  </si>
  <si>
    <t>NCT02976389</t>
  </si>
  <si>
    <t>NCT00605163</t>
  </si>
  <si>
    <t>NCT01522768</t>
  </si>
  <si>
    <t>NCT03594734</t>
  </si>
  <si>
    <t>NCT03698279</t>
  </si>
  <si>
    <t>NCT04201613</t>
  </si>
  <si>
    <t>NCT04072757</t>
  </si>
  <si>
    <t>NCT04393246</t>
  </si>
  <si>
    <t>NCT02066441</t>
  </si>
  <si>
    <t>NCT03325062</t>
  </si>
  <si>
    <t>NCT01957813</t>
  </si>
  <si>
    <t>NCT02599961</t>
  </si>
  <si>
    <t>NCT01770743</t>
  </si>
  <si>
    <t>NCT02058342</t>
  </si>
  <si>
    <t>NCT04023487</t>
  </si>
  <si>
    <t>NCT02963922</t>
  </si>
  <si>
    <t>NCT03399786</t>
  </si>
  <si>
    <t>NCT02260856</t>
  </si>
  <si>
    <t>NCT03334266</t>
  </si>
  <si>
    <t>NCT00198822</t>
  </si>
  <si>
    <t>NCT00256750</t>
  </si>
  <si>
    <t>NCT04060342</t>
  </si>
  <si>
    <t>NCT03798548</t>
  </si>
  <si>
    <t>NCT03461120</t>
  </si>
  <si>
    <t>NCT04484649</t>
  </si>
  <si>
    <t>NCT03250364</t>
  </si>
  <si>
    <t>NCT00860470</t>
  </si>
  <si>
    <t>NCT01927523</t>
  </si>
  <si>
    <t>NCT00706394</t>
  </si>
  <si>
    <t>NCT01848184</t>
  </si>
  <si>
    <t>NCT01412541</t>
  </si>
  <si>
    <t>NCT01495923</t>
  </si>
  <si>
    <t>NCT03136484</t>
  </si>
  <si>
    <t>NCT04243265</t>
  </si>
  <si>
    <t>NCT01102972</t>
  </si>
  <si>
    <t>NCT02216123</t>
  </si>
  <si>
    <t>NCT00002090</t>
  </si>
  <si>
    <t>NCT02849080</t>
  </si>
  <si>
    <t>NCT02431208</t>
  </si>
  <si>
    <t>NCT03376633</t>
  </si>
  <si>
    <t>NCT03208686</t>
  </si>
  <si>
    <t>NCT00742859</t>
  </si>
  <si>
    <t>NCT01352637</t>
  </si>
  <si>
    <t>NCT00857324</t>
  </si>
  <si>
    <t>NCT00094302</t>
  </si>
  <si>
    <t>NCT01085136</t>
  </si>
  <si>
    <t>NCT01299272</t>
  </si>
  <si>
    <t>NCT00744679</t>
  </si>
  <si>
    <t>NCT00841126</t>
  </si>
  <si>
    <t>NCT02607865</t>
  </si>
  <si>
    <t>NCT01374906</t>
  </si>
  <si>
    <t>NCT02711267</t>
  </si>
  <si>
    <t>NCT00415168</t>
  </si>
  <si>
    <t>NCT01619930</t>
  </si>
  <si>
    <t>NCT01504308</t>
  </si>
  <si>
    <t>NCT01775995</t>
  </si>
  <si>
    <t>NCT01702805</t>
  </si>
  <si>
    <t>NCT02182180</t>
  </si>
  <si>
    <t>NCT02143973</t>
  </si>
  <si>
    <t>NCT04378309</t>
  </si>
  <si>
    <t>NCT04281264</t>
  </si>
  <si>
    <t>NCT00827112</t>
  </si>
  <si>
    <t>NCT03872375</t>
  </si>
  <si>
    <t>NCT03191253</t>
  </si>
  <si>
    <t>NCT01615237</t>
  </si>
  <si>
    <t>NCT04345393</t>
  </si>
  <si>
    <t>NCT02229851</t>
  </si>
  <si>
    <t>NCT02143648</t>
  </si>
  <si>
    <t>NCT01153386</t>
  </si>
  <si>
    <t>NCT01165476</t>
  </si>
  <si>
    <t>NCT02131272</t>
  </si>
  <si>
    <t>NCT00616083</t>
  </si>
  <si>
    <t>NCT01421303</t>
  </si>
  <si>
    <t>NCT00956631</t>
  </si>
  <si>
    <t>NCT01313208</t>
  </si>
  <si>
    <t>NCT02006719</t>
  </si>
  <si>
    <t>NCT03014414</t>
  </si>
  <si>
    <t>NCT00773734</t>
  </si>
  <si>
    <t>NCT02386098</t>
  </si>
  <si>
    <t>NCT02697422</t>
  </si>
  <si>
    <t>NCT01632241</t>
  </si>
  <si>
    <t>NCT04137250</t>
  </si>
  <si>
    <t>NCT04465708</t>
  </si>
  <si>
    <t>NCT03862963</t>
  </si>
  <si>
    <t>NCT03828201</t>
  </si>
  <si>
    <t>NCT02103296</t>
  </si>
  <si>
    <t>NCT03328572</t>
  </si>
  <si>
    <t>NCT02476253</t>
  </si>
  <si>
    <t>NCT03823898</t>
  </si>
  <si>
    <t>NCT00933270</t>
  </si>
  <si>
    <t>NCT00337467</t>
  </si>
  <si>
    <t>NCT01687153</t>
  </si>
  <si>
    <t>NCT03744507</t>
  </si>
  <si>
    <t>NCT00248040</t>
  </si>
  <si>
    <t>NCT04027218</t>
  </si>
  <si>
    <t>NCT03751124</t>
  </si>
  <si>
    <t>NCT01906515</t>
  </si>
  <si>
    <t>NCT02017548</t>
  </si>
  <si>
    <t>NCT03817736</t>
  </si>
  <si>
    <t>NCT00823979</t>
  </si>
  <si>
    <t>NCT03563040</t>
  </si>
  <si>
    <t>NCT00033722</t>
  </si>
  <si>
    <t>NCT03511443</t>
  </si>
  <si>
    <t>NCT01393626</t>
  </si>
  <si>
    <t>NCT00855075</t>
  </si>
  <si>
    <t>NCT01470599</t>
  </si>
  <si>
    <t>NCT01779414</t>
  </si>
  <si>
    <t>NCT03944395</t>
  </si>
  <si>
    <t>NCT03880006</t>
  </si>
  <si>
    <t>NCT03371186</t>
  </si>
  <si>
    <t>NCT03135366</t>
  </si>
  <si>
    <t>NCT02383602</t>
  </si>
  <si>
    <t>NCT02271074</t>
  </si>
  <si>
    <t>NCT02071563</t>
  </si>
  <si>
    <t>NCT01389219</t>
  </si>
  <si>
    <t>NCT00002305</t>
  </si>
  <si>
    <t>NCT00002074</t>
  </si>
  <si>
    <t>NCT00002306</t>
  </si>
  <si>
    <t>NCT03124277</t>
  </si>
  <si>
    <t>NCT02415595</t>
  </si>
  <si>
    <t>NCT03884816</t>
  </si>
  <si>
    <t>NCT00272779</t>
  </si>
  <si>
    <t>NCT01665690</t>
  </si>
  <si>
    <t>NCT02359097</t>
  </si>
  <si>
    <t>NCT02848235</t>
  </si>
  <si>
    <t>NCT04216030</t>
  </si>
  <si>
    <t>NCT04119375</t>
  </si>
  <si>
    <t>NCT04034381</t>
  </si>
  <si>
    <t>NCT03631719</t>
  </si>
  <si>
    <t>NCT03455127</t>
  </si>
  <si>
    <t>NCT03271307</t>
  </si>
  <si>
    <t>NCT03064620</t>
  </si>
  <si>
    <t>NCT01856673</t>
  </si>
  <si>
    <t>NCT01072279</t>
  </si>
  <si>
    <t>NCT00537654</t>
  </si>
  <si>
    <t>NCT00719563</t>
  </si>
  <si>
    <t>NCT00223509</t>
  </si>
  <si>
    <t>NCT00956813</t>
  </si>
  <si>
    <t>NCT01006018</t>
  </si>
  <si>
    <t>NCT01483469</t>
  </si>
  <si>
    <t>NCT01256294</t>
  </si>
  <si>
    <t>NCT02463968</t>
  </si>
  <si>
    <t>NCT03141567</t>
  </si>
  <si>
    <t>NCT03932799</t>
  </si>
  <si>
    <t>NCT00072046</t>
  </si>
  <si>
    <t>NCT02348645</t>
  </si>
  <si>
    <t>NCT02615470</t>
  </si>
  <si>
    <t>NCT01107626</t>
  </si>
  <si>
    <t>NCT00265850</t>
  </si>
  <si>
    <t>NCT00134056</t>
  </si>
  <si>
    <t>NCT02331368</t>
  </si>
  <si>
    <t>NCT00075946</t>
  </si>
  <si>
    <t>NCT00008385</t>
  </si>
  <si>
    <t>NCT00053898</t>
  </si>
  <si>
    <t>NCT01316055</t>
  </si>
  <si>
    <t>NCT03984747</t>
  </si>
  <si>
    <t>NCT00382070</t>
  </si>
  <si>
    <t>NCT03567018</t>
  </si>
  <si>
    <t>NCT01011478</t>
  </si>
  <si>
    <t>NCT00041119</t>
  </si>
  <si>
    <t>NCT00869206</t>
  </si>
  <si>
    <t>NCT03360799</t>
  </si>
  <si>
    <t>NCT00058357</t>
  </si>
  <si>
    <t>NCT00110084</t>
  </si>
  <si>
    <t>NCT00040885</t>
  </si>
  <si>
    <t>NCT00087178</t>
  </si>
  <si>
    <t>NCT00365105</t>
  </si>
  <si>
    <t>NCT01439945</t>
  </si>
  <si>
    <t>NCT01376349</t>
  </si>
  <si>
    <t>NCT01091454</t>
  </si>
  <si>
    <t>NCT01009918</t>
  </si>
  <si>
    <t>NCT00489411</t>
  </si>
  <si>
    <t>NCT00081250</t>
  </si>
  <si>
    <t>NCT00531817</t>
  </si>
  <si>
    <t>NCT00124618</t>
  </si>
  <si>
    <t>NCT00079118</t>
  </si>
  <si>
    <t>NCT00316836</t>
  </si>
  <si>
    <t>NCT04390009</t>
  </si>
  <si>
    <t>NCT01099449</t>
  </si>
  <si>
    <t>NCT03527186</t>
  </si>
  <si>
    <t>NCT03991182</t>
  </si>
  <si>
    <t>NCT03343158</t>
  </si>
  <si>
    <t>NCT00075686</t>
  </si>
  <si>
    <t>NCT00689728</t>
  </si>
  <si>
    <t>NCT00016406</t>
  </si>
  <si>
    <t>NCT00874211</t>
  </si>
  <si>
    <t>NCT00040937</t>
  </si>
  <si>
    <t>NCT02865187</t>
  </si>
  <si>
    <t>NCT00088764</t>
  </si>
  <si>
    <t>NCT01124695</t>
  </si>
  <si>
    <t>NCT00450281</t>
  </si>
  <si>
    <t>NCT03341858</t>
  </si>
  <si>
    <t>NCT01385137</t>
  </si>
  <si>
    <t>NCT02169024</t>
  </si>
  <si>
    <t>NCT00087399</t>
  </si>
  <si>
    <t>NCT00085501</t>
  </si>
  <si>
    <t>NCT01641809</t>
  </si>
  <si>
    <t>NCT01515800</t>
  </si>
  <si>
    <t>NCT00880191</t>
  </si>
  <si>
    <t>NCT00776100</t>
  </si>
  <si>
    <t>NCT00268489</t>
  </si>
  <si>
    <t>NCT00217620</t>
  </si>
  <si>
    <t>NCT00775645</t>
  </si>
  <si>
    <t>NCT00124579</t>
  </si>
  <si>
    <t>NCT00096031</t>
  </si>
  <si>
    <t>NCT00113399</t>
  </si>
  <si>
    <t>NCT02940301</t>
  </si>
  <si>
    <t>NCT02760030</t>
  </si>
  <si>
    <t>NCT00748098</t>
  </si>
  <si>
    <t>NCT02795104</t>
  </si>
  <si>
    <t>NCT01980979</t>
  </si>
  <si>
    <t>NCT04032106</t>
  </si>
  <si>
    <t>NCT00122447</t>
  </si>
  <si>
    <t>NCT00872989</t>
  </si>
  <si>
    <t>NCT00369785</t>
  </si>
  <si>
    <t>NCT00121186</t>
  </si>
  <si>
    <t>NCT03537729</t>
  </si>
  <si>
    <t>NCT01686087</t>
  </si>
  <si>
    <t>NCT01058395</t>
  </si>
  <si>
    <t>NCT02132650</t>
  </si>
  <si>
    <t>NCT02831582</t>
  </si>
  <si>
    <t>NCT01177137</t>
  </si>
  <si>
    <t>NCT04498975</t>
  </si>
  <si>
    <t>NCT02949128</t>
  </si>
  <si>
    <t>NCT03010644</t>
  </si>
  <si>
    <t>NCT00483028</t>
  </si>
  <si>
    <t>NCT01437852</t>
  </si>
  <si>
    <t>NCT01431573</t>
  </si>
  <si>
    <t>NCT01839708</t>
  </si>
  <si>
    <t>NCT02715206</t>
  </si>
  <si>
    <t>NCT03701711</t>
  </si>
  <si>
    <t>NCT04026295</t>
  </si>
  <si>
    <t>NCT03736382</t>
  </si>
  <si>
    <t>NCT03896165</t>
  </si>
  <si>
    <t>NCT02912078</t>
  </si>
  <si>
    <t>NCT02193984</t>
  </si>
  <si>
    <t>NCT03176004</t>
  </si>
  <si>
    <t>NCT00004048</t>
  </si>
  <si>
    <t>NCT02293824</t>
  </si>
  <si>
    <t>NCT01695291</t>
  </si>
  <si>
    <t>NCT04075877</t>
  </si>
  <si>
    <t>NCT00043745</t>
  </si>
  <si>
    <t>NCT02162927</t>
  </si>
  <si>
    <t>NCT04387734</t>
  </si>
  <si>
    <t>NCT02160847</t>
  </si>
  <si>
    <t>NCT00742781</t>
  </si>
  <si>
    <t>NCT03343106</t>
  </si>
  <si>
    <t>NCT01025674</t>
  </si>
  <si>
    <t>NCT01929122</t>
  </si>
  <si>
    <t>NCT01515072</t>
  </si>
  <si>
    <t>NCT01614353</t>
  </si>
  <si>
    <t>NCT01964404</t>
  </si>
  <si>
    <t>NCT02593474</t>
  </si>
  <si>
    <t>NCT02255474</t>
  </si>
  <si>
    <t>NCT04080128</t>
  </si>
  <si>
    <t>NCT03625570</t>
  </si>
  <si>
    <t>NCT01048619</t>
  </si>
  <si>
    <t>NCT01112709</t>
  </si>
  <si>
    <t>NCT01505257</t>
  </si>
  <si>
    <t>NCT02077907</t>
  </si>
  <si>
    <t>NCT02407093</t>
  </si>
  <si>
    <t>NCT03771417</t>
  </si>
  <si>
    <t>NCT02994654</t>
  </si>
  <si>
    <t>NCT02836990</t>
  </si>
  <si>
    <t>NCT01109576</t>
  </si>
  <si>
    <t>NCT01337232</t>
  </si>
  <si>
    <t>NCT00358254</t>
  </si>
  <si>
    <t>NCT00061906</t>
  </si>
  <si>
    <t>NCT01898299</t>
  </si>
  <si>
    <t>NCT02113514</t>
  </si>
  <si>
    <t>NCT02763150</t>
  </si>
  <si>
    <t>NCT01408147</t>
  </si>
  <si>
    <t>NCT03389750</t>
  </si>
  <si>
    <t>NCT02251743</t>
  </si>
  <si>
    <t>NCT02864160</t>
  </si>
  <si>
    <t>NCT02144649</t>
  </si>
  <si>
    <t>NCT01147614</t>
  </si>
  <si>
    <t>NCT01818739</t>
  </si>
  <si>
    <t>NCT03710109</t>
  </si>
  <si>
    <t>NCT01530321</t>
  </si>
  <si>
    <t>NCT04464993</t>
  </si>
  <si>
    <t>NCT01857440</t>
  </si>
  <si>
    <t>NCT02103660</t>
  </si>
  <si>
    <t>NCT02272998</t>
  </si>
  <si>
    <t>NCT01959217</t>
  </si>
  <si>
    <t>NCT00604214</t>
  </si>
  <si>
    <t>NCT01155830</t>
  </si>
  <si>
    <t>NCT00599599</t>
  </si>
  <si>
    <t>NCT02197390</t>
  </si>
  <si>
    <t>NCT04332172</t>
  </si>
  <si>
    <t>NCT04083690</t>
  </si>
  <si>
    <t>NCT02641990</t>
  </si>
  <si>
    <t>NCT03555331</t>
  </si>
  <si>
    <t>NCT03665675</t>
  </si>
  <si>
    <t>NCT03015896</t>
  </si>
  <si>
    <t>NCT02184494</t>
  </si>
  <si>
    <t>NCT00167921</t>
  </si>
  <si>
    <t>NCT03874793</t>
  </si>
  <si>
    <t>NCT02967016</t>
  </si>
  <si>
    <t>NCT00124943</t>
  </si>
  <si>
    <t>NCT01389544</t>
  </si>
  <si>
    <t>NCT01167270</t>
  </si>
  <si>
    <t>NCT01713972</t>
  </si>
  <si>
    <t>NCT02371317</t>
  </si>
  <si>
    <t>NCT00397735</t>
  </si>
  <si>
    <t>NCT00395499</t>
  </si>
  <si>
    <t>NCT02858778</t>
  </si>
  <si>
    <t>NCT01052220</t>
  </si>
  <si>
    <t>NCT00936390</t>
  </si>
  <si>
    <t>NCT02571478</t>
  </si>
  <si>
    <t>NCT03893708</t>
  </si>
  <si>
    <t>NCT03489434</t>
  </si>
  <si>
    <t>NCT02036905</t>
  </si>
  <si>
    <t>NCT02337296</t>
  </si>
  <si>
    <t>NCT03481049</t>
  </si>
  <si>
    <t>NCT02952352</t>
  </si>
  <si>
    <t>NCT02825771</t>
  </si>
  <si>
    <t>NCT04294966</t>
  </si>
  <si>
    <t>NCT03790358</t>
  </si>
  <si>
    <t>NCT03772210</t>
  </si>
  <si>
    <t>NCT03582566</t>
  </si>
  <si>
    <t>NCT00876226</t>
  </si>
  <si>
    <t>NCT00336089</t>
  </si>
  <si>
    <t>NCT03887793</t>
  </si>
  <si>
    <t>NCT02219399</t>
  </si>
  <si>
    <t>NCT01537068</t>
  </si>
  <si>
    <t>NCT04106882</t>
  </si>
  <si>
    <t>NCT02088177</t>
  </si>
  <si>
    <t>NCT00302055</t>
  </si>
  <si>
    <t>NCT04043936</t>
  </si>
  <si>
    <t>NCT03694418</t>
  </si>
  <si>
    <t>NCT03312387</t>
  </si>
  <si>
    <t>NCT01858311</t>
  </si>
  <si>
    <t>NCT02759172</t>
  </si>
  <si>
    <t>NCT02981160</t>
  </si>
  <si>
    <t>NCT00679666</t>
  </si>
  <si>
    <t>NCT01683227</t>
  </si>
  <si>
    <t>NCT04441307</t>
  </si>
  <si>
    <t>NCT02424526</t>
  </si>
  <si>
    <t>NCT03730259</t>
  </si>
  <si>
    <t>NCT03637296</t>
  </si>
  <si>
    <t>NCT03769740</t>
  </si>
  <si>
    <t>NCT00404274</t>
  </si>
  <si>
    <t>NCT04007913</t>
  </si>
  <si>
    <t>NCT00004409</t>
  </si>
  <si>
    <t>NCT01980771</t>
  </si>
  <si>
    <t>NCT02213029</t>
  </si>
  <si>
    <t>NCT01469663</t>
  </si>
  <si>
    <t>NCT01017523</t>
  </si>
  <si>
    <t>NCT01276600</t>
  </si>
  <si>
    <t>NCT01460940</t>
  </si>
  <si>
    <t>NCT00537043</t>
  </si>
  <si>
    <t>NCT00148031</t>
  </si>
  <si>
    <t>NCT00481182</t>
  </si>
  <si>
    <t>NCT03599193</t>
  </si>
  <si>
    <t>NCT01447602</t>
  </si>
  <si>
    <t>NCT00000273</t>
  </si>
  <si>
    <t>NCT01223404</t>
  </si>
  <si>
    <t>NCT02566317</t>
  </si>
  <si>
    <t>NCT00760812</t>
  </si>
  <si>
    <t>NCT01184755</t>
  </si>
  <si>
    <t>NCT03711500</t>
  </si>
  <si>
    <t>NCT03205709</t>
  </si>
  <si>
    <t>NCT04212351</t>
  </si>
  <si>
    <t>NCT02853435</t>
  </si>
  <si>
    <t>NCT03246113</t>
  </si>
  <si>
    <t>NCT02140775</t>
  </si>
  <si>
    <t>NCT01141049</t>
  </si>
  <si>
    <t>NCT00004084</t>
  </si>
  <si>
    <t>NCT03325946</t>
  </si>
  <si>
    <t>NCT03168529</t>
  </si>
  <si>
    <t>NCT00017199</t>
  </si>
  <si>
    <t>NCT00568308</t>
  </si>
  <si>
    <t>NCT01545934</t>
  </si>
  <si>
    <t>NCT01812005</t>
  </si>
  <si>
    <t>NCT03097016</t>
  </si>
  <si>
    <t>NCT00738920</t>
  </si>
  <si>
    <t>NCT00389493</t>
  </si>
  <si>
    <t>NCT00427128</t>
  </si>
  <si>
    <t>NCT03353922</t>
  </si>
  <si>
    <t>NCT00045903</t>
  </si>
  <si>
    <t>NCT02256085</t>
  </si>
  <si>
    <t>NCT01401023</t>
  </si>
  <si>
    <t>NCT03569059</t>
  </si>
  <si>
    <t>NCT04390243</t>
  </si>
  <si>
    <t>NCT00700791</t>
  </si>
  <si>
    <t>NCT00482963</t>
  </si>
  <si>
    <t>NCT00320749</t>
  </si>
  <si>
    <t>NCT02303392</t>
  </si>
  <si>
    <t>NCT03523507</t>
  </si>
  <si>
    <t>NCT01958437</t>
  </si>
  <si>
    <t>NCT01535924</t>
  </si>
  <si>
    <t>NCT00417976</t>
  </si>
  <si>
    <t>NCT01856049</t>
  </si>
  <si>
    <t>NCT01846845</t>
  </si>
  <si>
    <t>NCT01839123</t>
  </si>
  <si>
    <t>NCT02992522</t>
  </si>
  <si>
    <t>NCT00694044</t>
  </si>
  <si>
    <t>NCT01814501</t>
  </si>
  <si>
    <t>NCT02077959</t>
  </si>
  <si>
    <t>NCT02049541</t>
  </si>
  <si>
    <t>NCT03446833</t>
  </si>
  <si>
    <t>NCT00414323</t>
  </si>
  <si>
    <t>NCT00917085</t>
  </si>
  <si>
    <t>NCT02422940</t>
  </si>
  <si>
    <t>NCT00125580</t>
  </si>
  <si>
    <t>NCT02022657</t>
  </si>
  <si>
    <t>NCT02266576</t>
  </si>
  <si>
    <t>NCT01343056</t>
  </si>
  <si>
    <t>NCT02025439</t>
  </si>
  <si>
    <t>NCT01632202</t>
  </si>
  <si>
    <t>NCT01996865</t>
  </si>
  <si>
    <t>NCT04501536</t>
  </si>
  <si>
    <t>NCT01889758</t>
  </si>
  <si>
    <t>NCT00826605</t>
  </si>
  <si>
    <t>NCT04470544</t>
  </si>
  <si>
    <t>NCT01492738</t>
  </si>
  <si>
    <t>NCT00004494</t>
  </si>
  <si>
    <t>NCT00170079</t>
  </si>
  <si>
    <t>NCT02436616</t>
  </si>
  <si>
    <t>NCT02313181</t>
  </si>
  <si>
    <t>NCT03057119</t>
  </si>
  <si>
    <t>NCT00542113</t>
  </si>
  <si>
    <t>NCT03003949</t>
  </si>
  <si>
    <t>NCT03278340</t>
  </si>
  <si>
    <t>NCT03865758</t>
  </si>
  <si>
    <t>NCT04189523</t>
  </si>
  <si>
    <t>NCT03181022</t>
  </si>
  <si>
    <t>NCT00520208</t>
  </si>
  <si>
    <t>NCT03313375</t>
  </si>
  <si>
    <t>NCT02191306</t>
  </si>
  <si>
    <t>NCT03459118</t>
  </si>
  <si>
    <t>NCT00271739</t>
  </si>
  <si>
    <t>NCT01882439</t>
  </si>
  <si>
    <t>NCT01297062</t>
  </si>
  <si>
    <t>NCT01880372</t>
  </si>
  <si>
    <t>NCT03557294</t>
  </si>
  <si>
    <t>NCT02147613</t>
  </si>
  <si>
    <t>NCT03202277</t>
  </si>
  <si>
    <t>NCT03227575</t>
  </si>
  <si>
    <t>NCT03065426</t>
  </si>
  <si>
    <t>NCT00968773</t>
  </si>
  <si>
    <t>NCT00126152</t>
  </si>
  <si>
    <t>NCT02021578</t>
  </si>
  <si>
    <t>NCT00220714</t>
  </si>
  <si>
    <t>NCT00775476</t>
  </si>
  <si>
    <t>NCT00759733</t>
  </si>
  <si>
    <t>NCT04204447</t>
  </si>
  <si>
    <t>NCT03810365</t>
  </si>
  <si>
    <t>NCT02257099</t>
  </si>
  <si>
    <t>NCT00879996</t>
  </si>
  <si>
    <t>NCT03740139</t>
  </si>
  <si>
    <t>NCT03344419</t>
  </si>
  <si>
    <t>NCT02255357</t>
  </si>
  <si>
    <t>NCT01811940</t>
  </si>
  <si>
    <t>NCT03130699</t>
  </si>
  <si>
    <t>NCT00176462</t>
  </si>
  <si>
    <t>NCT00676793</t>
  </si>
  <si>
    <t>NCT03511001</t>
  </si>
  <si>
    <t>NCT04363450</t>
  </si>
  <si>
    <t>NCT00784849</t>
  </si>
  <si>
    <t>NCT00736268</t>
  </si>
  <si>
    <t>NCT01658228</t>
  </si>
  <si>
    <t>NCT00332228</t>
  </si>
  <si>
    <t>NCT04492462</t>
  </si>
  <si>
    <t>NCT04420988</t>
  </si>
  <si>
    <t>NCT04150055</t>
  </si>
  <si>
    <t>NCT03112720</t>
  </si>
  <si>
    <t>NCT03028948</t>
  </si>
  <si>
    <t>NCT02688192</t>
  </si>
  <si>
    <t>NCT02637427</t>
  </si>
  <si>
    <t>NCT01810640</t>
  </si>
  <si>
    <t>NCT01742338</t>
  </si>
  <si>
    <t>NCT01649947</t>
  </si>
  <si>
    <t>NCT01417286</t>
  </si>
  <si>
    <t>NCT02812147</t>
  </si>
  <si>
    <t>NCT01250938</t>
  </si>
  <si>
    <t>NCT01100268</t>
  </si>
  <si>
    <t>NCT02717754</t>
  </si>
  <si>
    <t>NCT03634397</t>
  </si>
  <si>
    <t>NCT00067353</t>
  </si>
  <si>
    <t>NCT00514449</t>
  </si>
  <si>
    <t>NCT00515177</t>
  </si>
  <si>
    <t>NCT03223337</t>
  </si>
  <si>
    <t>NCT03840096</t>
  </si>
  <si>
    <t>NCT00079456</t>
  </si>
  <si>
    <t>NCT04491591</t>
  </si>
  <si>
    <t>NCT03872856</t>
  </si>
  <si>
    <t>NCT03584945</t>
  </si>
  <si>
    <t>NCT03917979</t>
  </si>
  <si>
    <t>NCT00380679</t>
  </si>
  <si>
    <t>NCT04117022</t>
  </si>
  <si>
    <t>NCT03170700</t>
  </si>
  <si>
    <t>NCT02333045</t>
  </si>
  <si>
    <t>NCT00874575</t>
  </si>
  <si>
    <t>NCT03069352</t>
  </si>
  <si>
    <t>NCT02074254</t>
  </si>
  <si>
    <t>NCT00737321</t>
  </si>
  <si>
    <t>NCT02929485</t>
  </si>
  <si>
    <t>NCT00941876</t>
  </si>
  <si>
    <t>NCT01240616</t>
  </si>
  <si>
    <t>NCT00458042</t>
  </si>
  <si>
    <t>NCT01910402</t>
  </si>
  <si>
    <t>NCT02551640</t>
  </si>
  <si>
    <t>NCT02387281</t>
  </si>
  <si>
    <t>NCT00783172</t>
  </si>
  <si>
    <t>NCT00089154</t>
  </si>
  <si>
    <t>NCT00055861</t>
  </si>
  <si>
    <t>NCT03817931</t>
  </si>
  <si>
    <t>NCT00605189</t>
  </si>
  <si>
    <t>NCT00751270</t>
  </si>
  <si>
    <t>NCT00308386</t>
  </si>
  <si>
    <t>NCT00608036</t>
  </si>
  <si>
    <t>NCT00760279</t>
  </si>
  <si>
    <t>NCT01709110</t>
  </si>
  <si>
    <t>NCT00861627</t>
  </si>
  <si>
    <t>NCT03280836</t>
  </si>
  <si>
    <t>NCT02835729</t>
  </si>
  <si>
    <t>NCT00529308</t>
  </si>
  <si>
    <t>NCT04206787</t>
  </si>
  <si>
    <t>NCT01130506</t>
  </si>
  <si>
    <t>NCT03383666</t>
  </si>
  <si>
    <t>NCT00917007</t>
  </si>
  <si>
    <t>NCT01468896</t>
  </si>
  <si>
    <t>NCT01017640</t>
  </si>
  <si>
    <t>NCT00026221</t>
  </si>
  <si>
    <t>NCT00380068</t>
  </si>
  <si>
    <t>NCT03367845</t>
  </si>
  <si>
    <t>NCT04567394</t>
  </si>
  <si>
    <t>NCT04208685</t>
  </si>
  <si>
    <t>NCT02429479</t>
  </si>
  <si>
    <t>NCT04188106</t>
  </si>
  <si>
    <t>NCT03482440</t>
  </si>
  <si>
    <t>NCT04097353</t>
  </si>
  <si>
    <t>NCT00004375</t>
  </si>
  <si>
    <t>NCT00032760</t>
  </si>
  <si>
    <t>NCT03404219</t>
  </si>
  <si>
    <t>NCT03637972</t>
  </si>
  <si>
    <t>NCT02037750</t>
  </si>
  <si>
    <t>NCT03717233</t>
  </si>
  <si>
    <t>NCT04362189</t>
  </si>
  <si>
    <t>NCT04514471</t>
  </si>
  <si>
    <t>NCT01657422</t>
  </si>
  <si>
    <t>NCT01637129</t>
  </si>
  <si>
    <t>NCT01219647</t>
  </si>
  <si>
    <t>NCT00308971</t>
  </si>
  <si>
    <t>NCT01506323</t>
  </si>
  <si>
    <t>NCT00760474</t>
  </si>
  <si>
    <t>NCT03206775</t>
  </si>
  <si>
    <t>NCT04369742</t>
  </si>
  <si>
    <t>NCT01185990</t>
  </si>
  <si>
    <t>NCT00418314</t>
  </si>
  <si>
    <t>NCT00767806</t>
  </si>
  <si>
    <t>NCT01772290</t>
  </si>
  <si>
    <t>NCT01928758</t>
  </si>
  <si>
    <t>NCT01928719</t>
  </si>
  <si>
    <t>NCT04060030</t>
  </si>
  <si>
    <t>NCT02740998</t>
  </si>
  <si>
    <t>NCT04205539</t>
  </si>
  <si>
    <t>NCT02246075</t>
  </si>
  <si>
    <t>NCT00176982</t>
  </si>
  <si>
    <t>NCT03574584</t>
  </si>
  <si>
    <t>NCT04254562</t>
  </si>
  <si>
    <t>NCT02955537</t>
  </si>
  <si>
    <t>NCT00713050</t>
  </si>
  <si>
    <t>NCT03737318</t>
  </si>
  <si>
    <t>NCT04427527</t>
  </si>
  <si>
    <t>NCT02349555</t>
  </si>
  <si>
    <t>NCT03848312</t>
  </si>
  <si>
    <t>NCT01506206</t>
  </si>
  <si>
    <t>NCT01527617</t>
  </si>
  <si>
    <t>NCT01435616</t>
  </si>
  <si>
    <t>NCT02558855</t>
  </si>
  <si>
    <t>NCT01306201</t>
  </si>
  <si>
    <t>NCT02028286</t>
  </si>
  <si>
    <t>NCT00704912</t>
  </si>
  <si>
    <t>NCT03672240</t>
  </si>
  <si>
    <t>NCT00002251</t>
  </si>
  <si>
    <t>NCT02482935</t>
  </si>
  <si>
    <t>NCT01196169</t>
  </si>
  <si>
    <t>NCT00007527</t>
  </si>
  <si>
    <t>NCT00271921</t>
  </si>
  <si>
    <t>NCT00074802</t>
  </si>
  <si>
    <t>NCT02541032</t>
  </si>
  <si>
    <t>NCT01783327</t>
  </si>
  <si>
    <t>NCT01046214</t>
  </si>
  <si>
    <t>NCT04474405</t>
  </si>
  <si>
    <t>NCT00947206</t>
  </si>
  <si>
    <t>NCT04548596</t>
  </si>
  <si>
    <t>NCT03774186</t>
  </si>
  <si>
    <t>NCT02366754</t>
  </si>
  <si>
    <t>NCT01096628</t>
  </si>
  <si>
    <t>NCT01226277</t>
  </si>
  <si>
    <t>NCT03249103</t>
  </si>
  <si>
    <t>NCT01431027</t>
  </si>
  <si>
    <t>NCT03929939</t>
  </si>
  <si>
    <t>NCT02973594</t>
  </si>
  <si>
    <t>NCT01626417</t>
  </si>
  <si>
    <t>NCT02149823</t>
  </si>
  <si>
    <t>NCT01891383</t>
  </si>
  <si>
    <t>NCT04418934</t>
  </si>
  <si>
    <t>NCT01511432</t>
  </si>
  <si>
    <t>NCT03458013</t>
  </si>
  <si>
    <t>NCT00938782</t>
  </si>
  <si>
    <t>NCT03342872</t>
  </si>
  <si>
    <t>NCT01081080</t>
  </si>
  <si>
    <t>NCT01552356</t>
  </si>
  <si>
    <t>NCT02792296</t>
  </si>
  <si>
    <t>NCT01537887</t>
  </si>
  <si>
    <t>NCT00504023</t>
  </si>
  <si>
    <t>NCT04300049</t>
  </si>
  <si>
    <t>NCT01422135</t>
  </si>
  <si>
    <t>NCT00496483</t>
  </si>
  <si>
    <t>NCT02860442</t>
  </si>
  <si>
    <t>NCT00002009</t>
  </si>
  <si>
    <t>NCT02808598</t>
  </si>
  <si>
    <t>NCT00002381</t>
  </si>
  <si>
    <t>NCT03921242</t>
  </si>
  <si>
    <t>NCT02693327</t>
  </si>
  <si>
    <t>NCT02037568</t>
  </si>
  <si>
    <t>NCT02706964</t>
  </si>
  <si>
    <t>NCT01838356</t>
  </si>
  <si>
    <t>NCT02309580</t>
  </si>
  <si>
    <t>NCT00599794</t>
  </si>
  <si>
    <t>NCT03461783</t>
  </si>
  <si>
    <t>NCT00458211</t>
  </si>
  <si>
    <t>NCT00361075</t>
  </si>
  <si>
    <t>NCT03781154</t>
  </si>
  <si>
    <t>NCT04372823</t>
  </si>
  <si>
    <t>NCT02708069</t>
  </si>
  <si>
    <t>NCT01324999</t>
  </si>
  <si>
    <t>NCT01253161</t>
  </si>
  <si>
    <t>NCT00484640</t>
  </si>
  <si>
    <t>NCT03649958</t>
  </si>
  <si>
    <t>NCT03832933</t>
  </si>
  <si>
    <t>NCT02342795</t>
  </si>
  <si>
    <t>NCT01162369</t>
  </si>
  <si>
    <t>NCT03806751</t>
  </si>
  <si>
    <t>NCT02874989</t>
  </si>
  <si>
    <t>NCT01824511</t>
  </si>
  <si>
    <t>NCT00914108</t>
  </si>
  <si>
    <t>NCT02121652</t>
  </si>
  <si>
    <t>NCT02944578</t>
  </si>
  <si>
    <t>NCT00553319</t>
  </si>
  <si>
    <t>NCT00069433</t>
  </si>
  <si>
    <t>NCT00006172</t>
  </si>
  <si>
    <t>NCT01729299</t>
  </si>
  <si>
    <t>NCT01495858</t>
  </si>
  <si>
    <t>NCT00462683</t>
  </si>
  <si>
    <t>NCT01280591</t>
  </si>
  <si>
    <t>NCT03613038</t>
  </si>
  <si>
    <t>NCT00224419</t>
  </si>
  <si>
    <t>NCT02808702</t>
  </si>
  <si>
    <t>NCT01436214</t>
  </si>
  <si>
    <t>NCT01698112</t>
  </si>
  <si>
    <t>NCT01552213</t>
  </si>
  <si>
    <t>NCT03885232</t>
  </si>
  <si>
    <t>NCT02802774</t>
  </si>
  <si>
    <t>NCT03333252</t>
  </si>
  <si>
    <t>NCT00679289</t>
  </si>
  <si>
    <t>NCT02527980</t>
  </si>
  <si>
    <t>NCT02511301</t>
  </si>
  <si>
    <t>NCT04247555</t>
  </si>
  <si>
    <t>NCT00621530</t>
  </si>
  <si>
    <t>NCT01135095</t>
  </si>
  <si>
    <t>NCT00775788</t>
  </si>
  <si>
    <t>NCT00120614</t>
  </si>
  <si>
    <t>NCT01527955</t>
  </si>
  <si>
    <t>NCT04357964</t>
  </si>
  <si>
    <t>NCT04294264</t>
  </si>
  <si>
    <t>NCT04253483</t>
  </si>
  <si>
    <t>NCT03937687</t>
  </si>
  <si>
    <t>NCT03677739</t>
  </si>
  <si>
    <t>NCT03233555</t>
  </si>
  <si>
    <t>NCT02295540</t>
  </si>
  <si>
    <t>NCT01032590</t>
  </si>
  <si>
    <t>NCT01001429</t>
  </si>
  <si>
    <t>NCT00496366</t>
  </si>
  <si>
    <t>NCT01280500</t>
  </si>
  <si>
    <t>NCT02621944</t>
  </si>
  <si>
    <t>NCT02399215</t>
  </si>
  <si>
    <t>NCT04309370</t>
  </si>
  <si>
    <t>NCT02321644</t>
  </si>
  <si>
    <t>NCT00566670</t>
  </si>
  <si>
    <t>NCT03900754</t>
  </si>
  <si>
    <t>NCT01244568</t>
  </si>
  <si>
    <t>NCT00581295</t>
  </si>
  <si>
    <t>NCT00408200</t>
  </si>
  <si>
    <t>NCT00574769</t>
  </si>
  <si>
    <t>NCT01582451</t>
  </si>
  <si>
    <t>NCT02415751</t>
  </si>
  <si>
    <t>NCT00760383</t>
  </si>
  <si>
    <t>NCT00731588</t>
  </si>
  <si>
    <t>NCT01258244</t>
  </si>
  <si>
    <t>NCT03533829</t>
  </si>
  <si>
    <t>NCT00642590</t>
  </si>
  <si>
    <t>NCT01804452</t>
  </si>
  <si>
    <t>NCT01719679</t>
  </si>
  <si>
    <t>NCT00973518</t>
  </si>
  <si>
    <t>NCT00788632</t>
  </si>
  <si>
    <t>NCT02929667</t>
  </si>
  <si>
    <t>NCT01625793</t>
  </si>
  <si>
    <t>NCT01797497</t>
  </si>
  <si>
    <t>NCT02710318</t>
  </si>
  <si>
    <t>NCT00771589</t>
  </si>
  <si>
    <t>NCT04232657</t>
  </si>
  <si>
    <t>NCT01790438</t>
  </si>
  <si>
    <t>NCT03933345</t>
  </si>
  <si>
    <t>NCT03055598</t>
  </si>
  <si>
    <t>NCT00590148</t>
  </si>
  <si>
    <t>NCT00063804</t>
  </si>
  <si>
    <t>NCT02219906</t>
  </si>
  <si>
    <t>NCT00846872</t>
  </si>
  <si>
    <t>NCT03778177</t>
  </si>
  <si>
    <t>NCT01245673</t>
  </si>
  <si>
    <t>NCT01008241</t>
  </si>
  <si>
    <t>NCT01264718</t>
  </si>
  <si>
    <t>NCT01236586</t>
  </si>
  <si>
    <t>NCT02508935</t>
  </si>
  <si>
    <t>NCT02700542</t>
  </si>
  <si>
    <t>NCT02224352</t>
  </si>
  <si>
    <t>NCT00993590</t>
  </si>
  <si>
    <t>NCT03841682</t>
  </si>
  <si>
    <t>NCT03582683</t>
  </si>
  <si>
    <t>NCT01174290</t>
  </si>
  <si>
    <t>NCT00359580</t>
  </si>
  <si>
    <t>NCT01618461</t>
  </si>
  <si>
    <t>NCT00846534</t>
  </si>
  <si>
    <t>NCT01490697</t>
  </si>
  <si>
    <t>NCT00014950</t>
  </si>
  <si>
    <t>NCT01182727</t>
  </si>
  <si>
    <t>NCT01239368</t>
  </si>
  <si>
    <t>NCT04473729</t>
  </si>
  <si>
    <t>NCT03406260</t>
  </si>
  <si>
    <t>NCT01012180</t>
  </si>
  <si>
    <t>NCT03849716</t>
  </si>
  <si>
    <t>NCT00030940</t>
  </si>
  <si>
    <t>NCT01352286</t>
  </si>
  <si>
    <t>NCT02133209</t>
  </si>
  <si>
    <t>NCT01240993</t>
  </si>
  <si>
    <t>NCT03602456</t>
  </si>
  <si>
    <t>NCT03372811</t>
  </si>
  <si>
    <t>NCT04258332</t>
  </si>
  <si>
    <t>NCT04018092</t>
  </si>
  <si>
    <t>NCT03581877</t>
  </si>
  <si>
    <t>NCT03731598</t>
  </si>
  <si>
    <t>NCT01041170</t>
  </si>
  <si>
    <t>NCT00342966</t>
  </si>
  <si>
    <t>NCT00587496</t>
  </si>
  <si>
    <t>NCT00723203</t>
  </si>
  <si>
    <t>NCT01978080</t>
  </si>
  <si>
    <t>NCT02080975</t>
  </si>
  <si>
    <t>NCT00511901</t>
  </si>
  <si>
    <t>NCT00284453</t>
  </si>
  <si>
    <t>NCT01439750</t>
  </si>
  <si>
    <t>NCT02605200</t>
  </si>
  <si>
    <t>NCT01908517</t>
  </si>
  <si>
    <t>NCT00626457</t>
  </si>
  <si>
    <t>NCT02290938</t>
  </si>
  <si>
    <t>NCT02328690</t>
  </si>
  <si>
    <t>NCT04170062</t>
  </si>
  <si>
    <t>NCT03745040</t>
  </si>
  <si>
    <t>NCT01557621</t>
  </si>
  <si>
    <t>NCT03199196</t>
  </si>
  <si>
    <t>NCT00981253</t>
  </si>
  <si>
    <t>NCT03674944</t>
  </si>
  <si>
    <t>NCT03267043</t>
  </si>
  <si>
    <t>NCT04580810</t>
  </si>
  <si>
    <t>NCT01028911</t>
  </si>
  <si>
    <t>NCT01588457</t>
  </si>
  <si>
    <t>NCT04231851</t>
  </si>
  <si>
    <t>NCT01721057</t>
  </si>
  <si>
    <t>NCT01839396</t>
  </si>
  <si>
    <t>NCT01711359</t>
  </si>
  <si>
    <t>NCT01710358</t>
  </si>
  <si>
    <t>NCT03135249</t>
  </si>
  <si>
    <t>NCT00268242</t>
  </si>
  <si>
    <t>NCT03560232</t>
  </si>
  <si>
    <t>NCT00644566</t>
  </si>
  <si>
    <t>NCT03281161</t>
  </si>
  <si>
    <t>NCT04401904</t>
  </si>
  <si>
    <t>NCT04051229</t>
  </si>
  <si>
    <t>NCT02656212</t>
  </si>
  <si>
    <t>NCT03622697</t>
  </si>
  <si>
    <t>NCT01975857</t>
  </si>
  <si>
    <t>NCT03398902</t>
  </si>
  <si>
    <t>NCT02835495</t>
  </si>
  <si>
    <t>NCT01307137</t>
  </si>
  <si>
    <t>NCT02187055</t>
  </si>
  <si>
    <t>NCT02906241</t>
  </si>
  <si>
    <t>NCT04502524</t>
  </si>
  <si>
    <t>NCT02247765</t>
  </si>
  <si>
    <t>NCT02133846</t>
  </si>
  <si>
    <t>NCT03001024</t>
  </si>
  <si>
    <t>NCT02189876</t>
  </si>
  <si>
    <t>NCT03574974</t>
  </si>
  <si>
    <t>NCT03483441</t>
  </si>
  <si>
    <t>NCT02461706</t>
  </si>
  <si>
    <t>NCT02553161</t>
  </si>
  <si>
    <t>NCT00749944</t>
  </si>
  <si>
    <t>NCT02765906</t>
  </si>
  <si>
    <t>NCT01428258</t>
  </si>
  <si>
    <t>NCT01859000</t>
  </si>
  <si>
    <t>NCT00266864</t>
  </si>
  <si>
    <t>NCT04471337</t>
  </si>
  <si>
    <t>NCT04454424</t>
  </si>
  <si>
    <t>NCT01481779</t>
  </si>
  <si>
    <t>NCT02700698</t>
  </si>
  <si>
    <t>NCT00000798</t>
  </si>
  <si>
    <t>NCT01800318</t>
  </si>
  <si>
    <t>NCT02360644</t>
  </si>
  <si>
    <t>NCT01698983</t>
  </si>
  <si>
    <t>NCT00245453</t>
  </si>
  <si>
    <t>NCT00490945</t>
  </si>
  <si>
    <t>NCT04278235</t>
  </si>
  <si>
    <t>NCT03317795</t>
  </si>
  <si>
    <t>NCT03581136</t>
  </si>
  <si>
    <t>NCT02079766</t>
  </si>
  <si>
    <t>NCT03277573</t>
  </si>
  <si>
    <t>NCT00200096</t>
  </si>
  <si>
    <t>NCT03051997</t>
  </si>
  <si>
    <t>NCT01503307</t>
  </si>
  <si>
    <t>NCT00873366</t>
  </si>
  <si>
    <t>NCT04234568</t>
  </si>
  <si>
    <t>NCT01359319</t>
  </si>
  <si>
    <t>NCT01237106</t>
  </si>
  <si>
    <t>NCT00176722</t>
  </si>
  <si>
    <t>NCT00046813</t>
  </si>
  <si>
    <t>NCT00407615</t>
  </si>
  <si>
    <t>NCT00228046</t>
  </si>
  <si>
    <t>NCT01752608</t>
  </si>
  <si>
    <t>NCT03200366</t>
  </si>
  <si>
    <t>NCT01066949</t>
  </si>
  <si>
    <t>NCT03653637</t>
  </si>
  <si>
    <t>NCT01502761</t>
  </si>
  <si>
    <t>NCT01312181</t>
  </si>
  <si>
    <t>NCT00253448</t>
  </si>
  <si>
    <t>NCT01644812</t>
  </si>
  <si>
    <t>NCT03854032</t>
  </si>
  <si>
    <t>NCT03219307</t>
  </si>
  <si>
    <t>NCT02538614</t>
  </si>
  <si>
    <t>NCT01703507</t>
  </si>
  <si>
    <t>NCT00460278</t>
  </si>
  <si>
    <t>NCT04563520</t>
  </si>
  <si>
    <t>NCT03616171</t>
  </si>
  <si>
    <t>NCT04313504</t>
  </si>
  <si>
    <t>NCT04207060</t>
  </si>
  <si>
    <t>NCT03310918</t>
  </si>
  <si>
    <t>NCT01841333</t>
  </si>
  <si>
    <t>NCT01007552</t>
  </si>
  <si>
    <t>NCT00000398</t>
  </si>
  <si>
    <t>NCT01700036</t>
  </si>
  <si>
    <t>NCT01979055</t>
  </si>
  <si>
    <t>NCT00151047</t>
  </si>
  <si>
    <t>NCT02088749</t>
  </si>
  <si>
    <t>NCT01672684</t>
  </si>
  <si>
    <t>NCT02019667</t>
  </si>
  <si>
    <t>NCT00833898</t>
  </si>
  <si>
    <t>NCT00779363</t>
  </si>
  <si>
    <t>NCT03608085</t>
  </si>
  <si>
    <t>NCT00619671</t>
  </si>
  <si>
    <t>NCT02111525</t>
  </si>
  <si>
    <t>NCT00766051</t>
  </si>
  <si>
    <t>NCT02726438</t>
  </si>
  <si>
    <t>NCT03502681</t>
  </si>
  <si>
    <t>NCT03932032</t>
  </si>
  <si>
    <t>NCT01257802</t>
  </si>
  <si>
    <t>NCT00995696</t>
  </si>
  <si>
    <t>NCT00870324</t>
  </si>
  <si>
    <t>NCT03238456</t>
  </si>
  <si>
    <t>NCT01468987</t>
  </si>
  <si>
    <t>NCT01733017</t>
  </si>
  <si>
    <t>NCT03003221</t>
  </si>
  <si>
    <t>NCT03229057</t>
  </si>
  <si>
    <t>NCT04305457</t>
  </si>
  <si>
    <t>NCT03494166</t>
  </si>
  <si>
    <t>NCT01222689</t>
  </si>
  <si>
    <t>NCT00882583</t>
  </si>
  <si>
    <t>NCT00422097</t>
  </si>
  <si>
    <t>NCT01749384</t>
  </si>
  <si>
    <t>NCT00948467</t>
  </si>
  <si>
    <t>NCT03592264</t>
  </si>
  <si>
    <t>NCT00828100</t>
  </si>
  <si>
    <t>NCT03629678</t>
  </si>
  <si>
    <t>NCT01208142</t>
  </si>
  <si>
    <t>NCT00939055</t>
  </si>
  <si>
    <t>NCT02415764</t>
  </si>
  <si>
    <t>NCT02344537</t>
  </si>
  <si>
    <t>NCT00258752</t>
  </si>
  <si>
    <t>NCT01773239</t>
  </si>
  <si>
    <t>NCT03456804</t>
  </si>
  <si>
    <t>NCT01505868</t>
  </si>
  <si>
    <t>NCT00678769</t>
  </si>
  <si>
    <t>NCT04042909</t>
  </si>
  <si>
    <t>NCT04230499</t>
  </si>
  <si>
    <t>NCT00944060</t>
  </si>
  <si>
    <t>NCT00764517</t>
  </si>
  <si>
    <t>NCT00885963</t>
  </si>
  <si>
    <t>NCT01515475</t>
  </si>
  <si>
    <t>NCT03071406</t>
  </si>
  <si>
    <t>NCT02829931</t>
  </si>
  <si>
    <t>NCT02513563</t>
  </si>
  <si>
    <t>NCT01902225</t>
  </si>
  <si>
    <t>NCT00963807</t>
  </si>
  <si>
    <t>NCT02352103</t>
  </si>
  <si>
    <t>NCT02086604</t>
  </si>
  <si>
    <t>NCT03315507</t>
  </si>
  <si>
    <t>NCT00002940</t>
  </si>
  <si>
    <t>NCT00310895</t>
  </si>
  <si>
    <t>NCT00870207</t>
  </si>
  <si>
    <t>NCT04159896</t>
  </si>
  <si>
    <t>NCT02520115</t>
  </si>
  <si>
    <t>NCT00410904</t>
  </si>
  <si>
    <t>NCT00118157</t>
  </si>
  <si>
    <t>NCT00462358</t>
  </si>
  <si>
    <t>NCT03868930</t>
  </si>
  <si>
    <t>NCT00435617</t>
  </si>
  <si>
    <t>NCT03705325</t>
  </si>
  <si>
    <t>NCT03614949</t>
  </si>
  <si>
    <t>NCT00515255</t>
  </si>
  <si>
    <t>NCT03384836</t>
  </si>
  <si>
    <t>NCT02746263</t>
  </si>
  <si>
    <t>NCT01454284</t>
  </si>
  <si>
    <t>NCT04118972</t>
  </si>
  <si>
    <t>NCT00938964</t>
  </si>
  <si>
    <t>NCT02992977</t>
  </si>
  <si>
    <t>NCT02963090</t>
  </si>
  <si>
    <t>NCT02295059</t>
  </si>
  <si>
    <t>NCT00482274</t>
  </si>
  <si>
    <t>NCT03758625</t>
  </si>
  <si>
    <t>NCT01941810</t>
  </si>
  <si>
    <t>NCT02022423</t>
  </si>
  <si>
    <t>NCT00004263</t>
  </si>
  <si>
    <t>NCT02973399</t>
  </si>
  <si>
    <t>NCT01834794</t>
  </si>
  <si>
    <t>NCT04221997</t>
  </si>
  <si>
    <t>NCT00072995</t>
  </si>
  <si>
    <t>NCT04154618</t>
  </si>
  <si>
    <t>NCT03602014</t>
  </si>
  <si>
    <t>NCT00955084</t>
  </si>
  <si>
    <t>NCT00058045</t>
  </si>
  <si>
    <t>NCT00006264</t>
  </si>
  <si>
    <t>NCT00006018</t>
  </si>
  <si>
    <t>NCT00004930</t>
  </si>
  <si>
    <t>NCT04524104</t>
  </si>
  <si>
    <t>NCT02189889</t>
  </si>
  <si>
    <t>NCT00039468</t>
  </si>
  <si>
    <t>NCT00025389</t>
  </si>
  <si>
    <t>NCT00098670</t>
  </si>
  <si>
    <t>NCT00085124</t>
  </si>
  <si>
    <t>NCT03722316</t>
  </si>
  <si>
    <t>NCT04542642</t>
  </si>
  <si>
    <t>NCT04178577</t>
  </si>
  <si>
    <t>NCT02982070</t>
  </si>
  <si>
    <t>NCT00896701</t>
  </si>
  <si>
    <t>NCT00831766</t>
  </si>
  <si>
    <t>NCT02958969</t>
  </si>
  <si>
    <t>NCT01678079</t>
  </si>
  <si>
    <t>NCT03315663</t>
  </si>
  <si>
    <t>NCT03126981</t>
  </si>
  <si>
    <t>NCT02896010</t>
  </si>
  <si>
    <t>NCT02496780</t>
  </si>
  <si>
    <t>NCT01954576</t>
  </si>
  <si>
    <t>NCT02395341</t>
  </si>
  <si>
    <t>NCT04443088</t>
  </si>
  <si>
    <t>NCT04488575</t>
  </si>
  <si>
    <t>NCT01566890</t>
  </si>
  <si>
    <t>NCT01394003</t>
  </si>
  <si>
    <t>NCT02665143</t>
  </si>
  <si>
    <t>NCT04374630</t>
  </si>
  <si>
    <t>NCT02140021</t>
  </si>
  <si>
    <t>NCT01982435</t>
  </si>
  <si>
    <t>NCT01090011</t>
  </si>
  <si>
    <t>NCT03932773</t>
  </si>
  <si>
    <t>NCT02819141</t>
  </si>
  <si>
    <t>NCT04458194</t>
  </si>
  <si>
    <t>NCT03183050</t>
  </si>
  <si>
    <t>NCT00903695</t>
  </si>
  <si>
    <t>NCT02487485</t>
  </si>
  <si>
    <t>NCT00596284</t>
  </si>
  <si>
    <t>NCT03564522</t>
  </si>
  <si>
    <t>NCT00983892</t>
  </si>
  <si>
    <t>NCT01513343</t>
  </si>
  <si>
    <t>NCT01825252</t>
  </si>
  <si>
    <t>NCT04481568</t>
  </si>
  <si>
    <t>NCT04179721</t>
  </si>
  <si>
    <t>NCT03261661</t>
  </si>
  <si>
    <t>NCT00280748</t>
  </si>
  <si>
    <t>NCT04034004</t>
  </si>
  <si>
    <t>NCT03354585</t>
  </si>
  <si>
    <t>NCT02559869</t>
  </si>
  <si>
    <t>NCT02754557</t>
  </si>
  <si>
    <t>NCT00124280</t>
  </si>
  <si>
    <t>NCT03377855</t>
  </si>
  <si>
    <t>NCT02041923</t>
  </si>
  <si>
    <t>NCT01440907</t>
  </si>
  <si>
    <t>NCT01127633</t>
  </si>
  <si>
    <t>NCT01616797</t>
  </si>
  <si>
    <t>NCT00813423</t>
  </si>
  <si>
    <t>NCT02146326</t>
  </si>
  <si>
    <t>NCT04086264</t>
  </si>
  <si>
    <t>NCT03212677</t>
  </si>
  <si>
    <t>NCT01802944</t>
  </si>
  <si>
    <t>NCT03199079</t>
  </si>
  <si>
    <t>NCT03135756</t>
  </si>
  <si>
    <t>NCT02061423</t>
  </si>
  <si>
    <t>NCT03750409</t>
  </si>
  <si>
    <t>NCT04123223</t>
  </si>
  <si>
    <t>NCT03395314</t>
  </si>
  <si>
    <t>NCT01457339</t>
  </si>
  <si>
    <t>NCT02431494</t>
  </si>
  <si>
    <t>NCT03947983</t>
  </si>
  <si>
    <t>NCT03300297</t>
  </si>
  <si>
    <t>NCT03385486</t>
  </si>
  <si>
    <t>NCT03283553</t>
  </si>
  <si>
    <t>NCT01992341</t>
  </si>
  <si>
    <t>NCT02150681</t>
  </si>
  <si>
    <t>NCT00183339</t>
  </si>
  <si>
    <t>NCT03852030</t>
  </si>
  <si>
    <t>NCT03158038</t>
  </si>
  <si>
    <t>NCT01992432</t>
  </si>
  <si>
    <t>NCT03170206</t>
  </si>
  <si>
    <t>NCT00589459</t>
  </si>
  <si>
    <t>NCT03912350</t>
  </si>
  <si>
    <t>NCT01647438</t>
  </si>
  <si>
    <t>NCT01921179</t>
  </si>
  <si>
    <t>NCT01659814</t>
  </si>
  <si>
    <t>NCT01214655</t>
  </si>
  <si>
    <t>NCT01693874</t>
  </si>
  <si>
    <t>NCT02535572</t>
  </si>
  <si>
    <t>NCT00866411</t>
  </si>
  <si>
    <t>NCT01283295</t>
  </si>
  <si>
    <t>NCT03136094</t>
  </si>
  <si>
    <t>NCT02696291</t>
  </si>
  <si>
    <t>NCT01265953</t>
  </si>
  <si>
    <t>NCT01671332</t>
  </si>
  <si>
    <t>NCT01932242</t>
  </si>
  <si>
    <t>NCT02290639</t>
  </si>
  <si>
    <t>NCT02787434</t>
  </si>
  <si>
    <t>NCT00104156</t>
  </si>
  <si>
    <t>NCT01314599</t>
  </si>
  <si>
    <t>NCT01448447</t>
  </si>
  <si>
    <t>NCT01330420</t>
  </si>
  <si>
    <t>NCT03137082</t>
  </si>
  <si>
    <t>NCT02905929</t>
  </si>
  <si>
    <t>NCT04407767</t>
  </si>
  <si>
    <t>NCT04030962</t>
  </si>
  <si>
    <t>NCT02899988</t>
  </si>
  <si>
    <t>NCT01671475</t>
  </si>
  <si>
    <t>NCT02853149</t>
  </si>
  <si>
    <t>NCT04363242</t>
  </si>
  <si>
    <t>NCT02871921</t>
  </si>
  <si>
    <t>NCT02823262</t>
  </si>
  <si>
    <t>NCT03727815</t>
  </si>
  <si>
    <t>NCT03995667</t>
  </si>
  <si>
    <t>NCT02445794</t>
  </si>
  <si>
    <t>NCT04475523</t>
  </si>
  <si>
    <t>NCT00624520</t>
  </si>
  <si>
    <t>NCT02325128</t>
  </si>
  <si>
    <t>NCT03784846</t>
  </si>
  <si>
    <t>NCT03235219</t>
  </si>
  <si>
    <t>NCT02777554</t>
  </si>
  <si>
    <t>NCT00960765</t>
  </si>
  <si>
    <t>NCT02117336</t>
  </si>
  <si>
    <t>NCT03592771</t>
  </si>
  <si>
    <t>NCT00400803</t>
  </si>
  <si>
    <t>NCT00859053</t>
  </si>
  <si>
    <t>NCT04149639</t>
  </si>
  <si>
    <t>NCT03471221</t>
  </si>
  <si>
    <t>NCT02079480</t>
  </si>
  <si>
    <t>NCT01033942</t>
  </si>
  <si>
    <t>NCT02043496</t>
  </si>
  <si>
    <t>NCT01435603</t>
  </si>
  <si>
    <t>NCT01835223</t>
  </si>
  <si>
    <t>NCT03723395</t>
  </si>
  <si>
    <t>NCT01156610</t>
  </si>
  <si>
    <t>NCT01994473</t>
  </si>
  <si>
    <t>NCT00769951</t>
  </si>
  <si>
    <t>NCT03905720</t>
  </si>
  <si>
    <t>NCT03454022</t>
  </si>
  <si>
    <t>NCT02206607</t>
  </si>
  <si>
    <t>NCT01045421</t>
  </si>
  <si>
    <t>NCT03945552</t>
  </si>
  <si>
    <t>NCT00967083</t>
  </si>
  <si>
    <t>NCT00542360</t>
  </si>
  <si>
    <t>NCT02926677</t>
  </si>
  <si>
    <t>NCT01496378</t>
  </si>
  <si>
    <t>NCT03256110</t>
  </si>
  <si>
    <t>NCT01104701</t>
  </si>
  <si>
    <t>NCT03095391</t>
  </si>
  <si>
    <t>NCT02679729</t>
  </si>
  <si>
    <t>NCT02972255</t>
  </si>
  <si>
    <t>NCT02318186</t>
  </si>
  <si>
    <t>NCT01137006</t>
  </si>
  <si>
    <t>NCT04497116</t>
  </si>
  <si>
    <t>NCT00759746</t>
  </si>
  <si>
    <t>NCT01216891</t>
  </si>
  <si>
    <t>NCT04019977</t>
  </si>
  <si>
    <t>NCT02085473</t>
  </si>
  <si>
    <t>NCT02734667</t>
  </si>
  <si>
    <t>NCT01021644</t>
  </si>
  <si>
    <t>NCT01764698</t>
  </si>
  <si>
    <t>NCT03600532</t>
  </si>
  <si>
    <t>NCT03241732</t>
  </si>
  <si>
    <t>NCT01882010</t>
  </si>
  <si>
    <t>NCT00331058</t>
  </si>
  <si>
    <t>NCT02624193</t>
  </si>
  <si>
    <t>NCT02071121</t>
  </si>
  <si>
    <t>NCT02522923</t>
  </si>
  <si>
    <t>NCT03796208</t>
  </si>
  <si>
    <t>NCT03383848</t>
  </si>
  <si>
    <t>NCT00178048</t>
  </si>
  <si>
    <t>NCT03422367</t>
  </si>
  <si>
    <t>NCT00773617</t>
  </si>
  <si>
    <t>NCT01748994</t>
  </si>
  <si>
    <t>NCT01664624</t>
  </si>
  <si>
    <t>NCT02754687</t>
  </si>
  <si>
    <t>NCT04233918</t>
  </si>
  <si>
    <t>NCT01846468</t>
  </si>
  <si>
    <t>NCT01797159</t>
  </si>
  <si>
    <t>NCT04004325</t>
  </si>
  <si>
    <t>NCT01721798</t>
  </si>
  <si>
    <t>NCT01594632</t>
  </si>
  <si>
    <t>NCT00570440</t>
  </si>
  <si>
    <t>NCT00122512</t>
  </si>
  <si>
    <t>NCT00122486</t>
  </si>
  <si>
    <t>NCT00120770</t>
  </si>
  <si>
    <t>NCT00793975</t>
  </si>
  <si>
    <t>NCT02564341</t>
  </si>
  <si>
    <t>NCT00148902</t>
  </si>
  <si>
    <t>NCT00323635</t>
  </si>
  <si>
    <t>NCT03609671</t>
  </si>
  <si>
    <t>NCT02391727</t>
  </si>
  <si>
    <t>NCT00248612</t>
  </si>
  <si>
    <t>NCT03356639</t>
  </si>
  <si>
    <t>NCT03770780</t>
  </si>
  <si>
    <t>NCT02341638</t>
  </si>
  <si>
    <t>NCT01979601</t>
  </si>
  <si>
    <t>NCT03771586</t>
  </si>
  <si>
    <t>NCT04154670</t>
  </si>
  <si>
    <t>NCT00968500</t>
  </si>
  <si>
    <t>NCT00595231</t>
  </si>
  <si>
    <t>NCT02165735</t>
  </si>
  <si>
    <t>NCT03687086</t>
  </si>
  <si>
    <t>NCT03859011</t>
  </si>
  <si>
    <t>NCT01909752</t>
  </si>
  <si>
    <t>NCT03808675</t>
  </si>
  <si>
    <t>NCT04068662</t>
  </si>
  <si>
    <t>NCT02470754</t>
  </si>
  <si>
    <t>NCT02509117</t>
  </si>
  <si>
    <t>NCT00555425</t>
  </si>
  <si>
    <t>NCT01128621</t>
  </si>
  <si>
    <t>NCT02497937</t>
  </si>
  <si>
    <t>NCT03895021</t>
  </si>
  <si>
    <t>NCT03951064</t>
  </si>
  <si>
    <t>NCT02217007</t>
  </si>
  <si>
    <t>NCT03164967</t>
  </si>
  <si>
    <t>NCT03635905</t>
  </si>
  <si>
    <t>NCT01197911</t>
  </si>
  <si>
    <t>NCT03434769</t>
  </si>
  <si>
    <t>NCT03890029</t>
  </si>
  <si>
    <t>NCT04475718</t>
  </si>
  <si>
    <t>NCT01878175</t>
  </si>
  <si>
    <t>NCT01511107</t>
  </si>
  <si>
    <t>NCT01566461</t>
  </si>
  <si>
    <t>NCT03935048</t>
  </si>
  <si>
    <t>NCT03869970</t>
  </si>
  <si>
    <t>NCT02743039</t>
  </si>
  <si>
    <t>NCT01743976</t>
  </si>
  <si>
    <t>NCT03762161</t>
  </si>
  <si>
    <t>NCT04571502</t>
  </si>
  <si>
    <t>NCT02459327</t>
  </si>
  <si>
    <t>NCT03900949</t>
  </si>
  <si>
    <t>NCT03197454</t>
  </si>
  <si>
    <t>NCT04157270</t>
  </si>
  <si>
    <t>NCT04606966</t>
  </si>
  <si>
    <t>NCT04331366</t>
  </si>
  <si>
    <t>NCT02290223</t>
  </si>
  <si>
    <t>NCT03611660</t>
  </si>
  <si>
    <t>NCT01302938</t>
  </si>
  <si>
    <t>NCT03410823</t>
  </si>
  <si>
    <t>NCT03436953</t>
  </si>
  <si>
    <t>NCT03595748</t>
  </si>
  <si>
    <t>NCT03718104</t>
  </si>
  <si>
    <t>NCT04066894</t>
  </si>
  <si>
    <t>NCT00882557</t>
  </si>
  <si>
    <t>NCT03233594</t>
  </si>
  <si>
    <t>NCT02728076</t>
  </si>
  <si>
    <t>NCT03149185</t>
  </si>
  <si>
    <t>NCT03032159</t>
  </si>
  <si>
    <t>NCT03185546</t>
  </si>
  <si>
    <t>NCT03370614</t>
  </si>
  <si>
    <t>NCT04524351</t>
  </si>
  <si>
    <t>NCT04182334</t>
  </si>
  <si>
    <t>NCT00886821</t>
  </si>
  <si>
    <t>NCT02422485</t>
  </si>
  <si>
    <t>NCT02002819</t>
  </si>
  <si>
    <t>NCT01721044</t>
  </si>
  <si>
    <t>NCT04437069</t>
  </si>
  <si>
    <t>NCT04609085</t>
  </si>
  <si>
    <t>NCT04608773</t>
  </si>
  <si>
    <t>NCT04607668</t>
  </si>
  <si>
    <t>NCT04607200</t>
  </si>
  <si>
    <t>NCT04606030</t>
  </si>
  <si>
    <t>NCT04605965</t>
  </si>
  <si>
    <t>NCT04605549</t>
  </si>
  <si>
    <t>NCT04605198</t>
  </si>
  <si>
    <t>NCT04604275</t>
  </si>
  <si>
    <t>NCT04604015</t>
  </si>
  <si>
    <t>NCT04599881</t>
  </si>
  <si>
    <t>NCT04599751</t>
  </si>
  <si>
    <t>NCT04598321</t>
  </si>
  <si>
    <t>NCT04598035</t>
  </si>
  <si>
    <t>NCT04597957</t>
  </si>
  <si>
    <t>NCT04596241</t>
  </si>
  <si>
    <t>NCT04595903</t>
  </si>
  <si>
    <t>NCT04594902</t>
  </si>
  <si>
    <t>NCT04593784</t>
  </si>
  <si>
    <t>NCT04593693</t>
  </si>
  <si>
    <t>NCT04592783</t>
  </si>
  <si>
    <t>NCT04592601</t>
  </si>
  <si>
    <t>NCT04592549</t>
  </si>
  <si>
    <t>NCT04591288</t>
  </si>
  <si>
    <t>NCT04588025</t>
  </si>
  <si>
    <t>NCT04587804</t>
  </si>
  <si>
    <t>NCT04587713</t>
  </si>
  <si>
    <t>NCT04586530</t>
  </si>
  <si>
    <t>NCT04584762</t>
  </si>
  <si>
    <t>NCT04584710</t>
  </si>
  <si>
    <t>NCT04583501</t>
  </si>
  <si>
    <t>NCT04582617</t>
  </si>
  <si>
    <t>NCT04582214</t>
  </si>
  <si>
    <t>NCT04581603</t>
  </si>
  <si>
    <t>NCT04580797</t>
  </si>
  <si>
    <t>NCT04580667</t>
  </si>
  <si>
    <t>NCT04580524</t>
  </si>
  <si>
    <t>NCT04579926</t>
  </si>
  <si>
    <t>NCT04579393</t>
  </si>
  <si>
    <t>NCT04577976</t>
  </si>
  <si>
    <t>NCT04577313</t>
  </si>
  <si>
    <t>NCT04577001</t>
  </si>
  <si>
    <t>NCT04576871</t>
  </si>
  <si>
    <t>NCT04576247</t>
  </si>
  <si>
    <t>NCT04575090</t>
  </si>
  <si>
    <t>NCT04572581</t>
  </si>
  <si>
    <t>NCT04570930</t>
  </si>
  <si>
    <t>NCT04570839</t>
  </si>
  <si>
    <t>NCT04569747</t>
  </si>
  <si>
    <t>NCT04568616</t>
  </si>
  <si>
    <t>NCT04568395</t>
  </si>
  <si>
    <t>NCT04567719</t>
  </si>
  <si>
    <t>NCT04566874</t>
  </si>
  <si>
    <t>NCT04566445</t>
  </si>
  <si>
    <t>NCT04565509</t>
  </si>
  <si>
    <t>NCT04565353</t>
  </si>
  <si>
    <t>NCT04565119</t>
  </si>
  <si>
    <t>NCT04564443</t>
  </si>
  <si>
    <t>NCT04563754</t>
  </si>
  <si>
    <t>NCT04563026</t>
  </si>
  <si>
    <t>NCT04561362</t>
  </si>
  <si>
    <t>NCT04560673</t>
  </si>
  <si>
    <t>NCT04559230</t>
  </si>
  <si>
    <t>NCT04558567</t>
  </si>
  <si>
    <t>NCT04558541</t>
  </si>
  <si>
    <t>NCT04556227</t>
  </si>
  <si>
    <t>NCT04556175</t>
  </si>
  <si>
    <t>NCT04555811</t>
  </si>
  <si>
    <t>NCT04554914</t>
  </si>
  <si>
    <t>NCT04554212</t>
  </si>
  <si>
    <t>NCT04553133</t>
  </si>
  <si>
    <t>NCT04551677</t>
  </si>
  <si>
    <t>NCT04551430</t>
  </si>
  <si>
    <t>NCT04549077</t>
  </si>
  <si>
    <t>NCT04549051</t>
  </si>
  <si>
    <t>NCT04548648</t>
  </si>
  <si>
    <t>NCT04546763</t>
  </si>
  <si>
    <t>NCT04546581</t>
  </si>
  <si>
    <t>NCT04545957</t>
  </si>
  <si>
    <t>NCT04545047</t>
  </si>
  <si>
    <t>NCT04542551</t>
  </si>
  <si>
    <t>NCT04542304</t>
  </si>
  <si>
    <t>NCT04541550</t>
  </si>
  <si>
    <t>NCT04541030</t>
  </si>
  <si>
    <t>NCT04540120</t>
  </si>
  <si>
    <t>NCT04539821</t>
  </si>
  <si>
    <t>NCT04539158</t>
  </si>
  <si>
    <t>NCT04539002</t>
  </si>
  <si>
    <t>NCT04538963</t>
  </si>
  <si>
    <t>NCT04535986</t>
  </si>
  <si>
    <t>NCT04534660</t>
  </si>
  <si>
    <t>NCT04534322</t>
  </si>
  <si>
    <t>NCT04531514</t>
  </si>
  <si>
    <t>NCT04530500</t>
  </si>
  <si>
    <t>NCT04528446</t>
  </si>
  <si>
    <t>NCT04526808</t>
  </si>
  <si>
    <t>NCT04526665</t>
  </si>
  <si>
    <t>NCT04526509</t>
  </si>
  <si>
    <t>NCT04524962</t>
  </si>
  <si>
    <t>NCT04524858</t>
  </si>
  <si>
    <t>NCT04524715</t>
  </si>
  <si>
    <t>NCT04524273</t>
  </si>
  <si>
    <t>NCT04523636</t>
  </si>
  <si>
    <t>NCT04523337</t>
  </si>
  <si>
    <t>NCT04523155</t>
  </si>
  <si>
    <t>NCT04519957</t>
  </si>
  <si>
    <t>NCT04518059</t>
  </si>
  <si>
    <t>NCT04517734</t>
  </si>
  <si>
    <t>NCT04517552</t>
  </si>
  <si>
    <t>NCT04516213</t>
  </si>
  <si>
    <t>NCT04515576</t>
  </si>
  <si>
    <t>NCT04514757</t>
  </si>
  <si>
    <t>NCT04513990</t>
  </si>
  <si>
    <t>NCT04513899</t>
  </si>
  <si>
    <t>NCT04511338</t>
  </si>
  <si>
    <t>NCT04510298</t>
  </si>
  <si>
    <t>NCT04508751</t>
  </si>
  <si>
    <t>NCT04508348</t>
  </si>
  <si>
    <t>NCT04506567</t>
  </si>
  <si>
    <t>NCT04506307</t>
  </si>
  <si>
    <t>NCT04506294</t>
  </si>
  <si>
    <t>NCT04505410</t>
  </si>
  <si>
    <t>NCT04502706</t>
  </si>
  <si>
    <t>NCT04502407</t>
  </si>
  <si>
    <t>NCT04502316</t>
  </si>
  <si>
    <t>NCT04501796</t>
  </si>
  <si>
    <t>NCT04499937</t>
  </si>
  <si>
    <t>NCT04499781</t>
  </si>
  <si>
    <t>NCT04498520</t>
  </si>
  <si>
    <t>NCT04497363</t>
  </si>
  <si>
    <t>NCT04497129</t>
  </si>
  <si>
    <t>NCT04496297</t>
  </si>
  <si>
    <t>NCT04495348</t>
  </si>
  <si>
    <t>NCT04495283</t>
  </si>
  <si>
    <t>NCT04495257</t>
  </si>
  <si>
    <t>NCT04494945</t>
  </si>
  <si>
    <t>NCT04494698</t>
  </si>
  <si>
    <t>NCT04491175</t>
  </si>
  <si>
    <t>NCT04488055</t>
  </si>
  <si>
    <t>NCT04486716</t>
  </si>
  <si>
    <t>NCT04486560</t>
  </si>
  <si>
    <t>NCT04486313</t>
  </si>
  <si>
    <t>NCT04485767</t>
  </si>
  <si>
    <t>NCT04485559</t>
  </si>
  <si>
    <t>NCT04485026</t>
  </si>
  <si>
    <t>NCT04485013</t>
  </si>
  <si>
    <t>NCT04484805</t>
  </si>
  <si>
    <t>NCT04484337</t>
  </si>
  <si>
    <t>NCT04483440</t>
  </si>
  <si>
    <t>NCT04483206</t>
  </si>
  <si>
    <t>NCT04482712</t>
  </si>
  <si>
    <t>NCT04481919</t>
  </si>
  <si>
    <t>NCT04480346</t>
  </si>
  <si>
    <t>NCT04480086</t>
  </si>
  <si>
    <t>NCT04479943</t>
  </si>
  <si>
    <t>NCT04479514</t>
  </si>
  <si>
    <t>NCT04478708</t>
  </si>
  <si>
    <t>NCT04478695</t>
  </si>
  <si>
    <t>NCT04478617</t>
  </si>
  <si>
    <t>NCT04477642</t>
  </si>
  <si>
    <t>NCT04474210</t>
  </si>
  <si>
    <t>NCT04473430</t>
  </si>
  <si>
    <t>NCT04472026</t>
  </si>
  <si>
    <t>NCT04471207</t>
  </si>
  <si>
    <t>NCT04469920</t>
  </si>
  <si>
    <t>NCT04469530</t>
  </si>
  <si>
    <t>NCT04467723</t>
  </si>
  <si>
    <t>NCT04467099</t>
  </si>
  <si>
    <t>NCT04466644</t>
  </si>
  <si>
    <t>NCT04466098</t>
  </si>
  <si>
    <t>NCT04463992</t>
  </si>
  <si>
    <t>NCT04463719</t>
  </si>
  <si>
    <t>NCT04463394</t>
  </si>
  <si>
    <t>NCT04462770</t>
  </si>
  <si>
    <t>NCT04461795</t>
  </si>
  <si>
    <t>NCT04460872</t>
  </si>
  <si>
    <t>NCT04459416</t>
  </si>
  <si>
    <t>NCT04456738</t>
  </si>
  <si>
    <t>NCT04456140</t>
  </si>
  <si>
    <t>NCT04452500</t>
  </si>
  <si>
    <t>NCT04452331</t>
  </si>
  <si>
    <t>NCT04452201</t>
  </si>
  <si>
    <t>NCT04451382</t>
  </si>
  <si>
    <t>NCT04449510</t>
  </si>
  <si>
    <t>NCT04448834</t>
  </si>
  <si>
    <t>NCT04448002</t>
  </si>
  <si>
    <t>NCT04444050</t>
  </si>
  <si>
    <t>NCT04443608</t>
  </si>
  <si>
    <t>NCT04441593</t>
  </si>
  <si>
    <t>NCT04440007</t>
  </si>
  <si>
    <t>NCT04439656</t>
  </si>
  <si>
    <t>NCT04437732</t>
  </si>
  <si>
    <t>NCT04437680</t>
  </si>
  <si>
    <t>NCT04436029</t>
  </si>
  <si>
    <t>NCT04433975</t>
  </si>
  <si>
    <t>NCT04432727</t>
  </si>
  <si>
    <t>NCT04430010</t>
  </si>
  <si>
    <t>NCT04429568</t>
  </si>
  <si>
    <t>NCT04428580</t>
  </si>
  <si>
    <t>NCT04427202</t>
  </si>
  <si>
    <t>NCT04426838</t>
  </si>
  <si>
    <t>NCT04426526</t>
  </si>
  <si>
    <t>NCT04424576</t>
  </si>
  <si>
    <t>NCT04424446</t>
  </si>
  <si>
    <t>NCT04422912</t>
  </si>
  <si>
    <t>NCT04421560</t>
  </si>
  <si>
    <t>NCT04419389</t>
  </si>
  <si>
    <t>NCT04417946</t>
  </si>
  <si>
    <t>NCT04417699</t>
  </si>
  <si>
    <t>NCT04415073</t>
  </si>
  <si>
    <t>NCT04414982</t>
  </si>
  <si>
    <t>NCT04411823</t>
  </si>
  <si>
    <t>NCT04411667</t>
  </si>
  <si>
    <t>NCT04410627</t>
  </si>
  <si>
    <t>NCT04410302</t>
  </si>
  <si>
    <t>NCT04409236</t>
  </si>
  <si>
    <t>NCT04407377</t>
  </si>
  <si>
    <t>NCT04406935</t>
  </si>
  <si>
    <t>NCT04404894</t>
  </si>
  <si>
    <t>NCT04404855</t>
  </si>
  <si>
    <t>NCT04404530</t>
  </si>
  <si>
    <t>NCT04403737</t>
  </si>
  <si>
    <t>NCT04401527</t>
  </si>
  <si>
    <t>NCT04401449</t>
  </si>
  <si>
    <t>NCT04400903</t>
  </si>
  <si>
    <t>NCT04399980</t>
  </si>
  <si>
    <t>NCT04398745</t>
  </si>
  <si>
    <t>NCT04398368</t>
  </si>
  <si>
    <t>NCT04393155</t>
  </si>
  <si>
    <t>NCT04392323</t>
  </si>
  <si>
    <t>NCT04392232</t>
  </si>
  <si>
    <t>NCT04391179</t>
  </si>
  <si>
    <t>NCT04389957</t>
  </si>
  <si>
    <t>NCT04388748</t>
  </si>
  <si>
    <t>NCT04388488</t>
  </si>
  <si>
    <t>NCT04388319</t>
  </si>
  <si>
    <t>NCT04387084</t>
  </si>
  <si>
    <t>NCT04386291</t>
  </si>
  <si>
    <t>NCT04386057</t>
  </si>
  <si>
    <t>NCT04384055</t>
  </si>
  <si>
    <t>NCT04383938</t>
  </si>
  <si>
    <t>NCT04382963</t>
  </si>
  <si>
    <t>NCT04382391</t>
  </si>
  <si>
    <t>NCT04380415</t>
  </si>
  <si>
    <t>NCT04380311</t>
  </si>
  <si>
    <t>NCT04379843</t>
  </si>
  <si>
    <t>NCT04379011</t>
  </si>
  <si>
    <t>NCT04378790</t>
  </si>
  <si>
    <t>NCT04378751</t>
  </si>
  <si>
    <t>NCT04378270</t>
  </si>
  <si>
    <t>NCT04378075</t>
  </si>
  <si>
    <t>NCT04375813</t>
  </si>
  <si>
    <t>NCT04374760</t>
  </si>
  <si>
    <t>NCT04374565</t>
  </si>
  <si>
    <t>NCT04374305</t>
  </si>
  <si>
    <t>NCT04373044</t>
  </si>
  <si>
    <t>NCT04372641</t>
  </si>
  <si>
    <t>NCT04372433</t>
  </si>
  <si>
    <t>NCT04370002</t>
  </si>
  <si>
    <t>NCT04368702</t>
  </si>
  <si>
    <t>NCT04368364</t>
  </si>
  <si>
    <t>NCT04367246</t>
  </si>
  <si>
    <t>NCT04365543</t>
  </si>
  <si>
    <t>NCT04365153</t>
  </si>
  <si>
    <t>NCT04364282</t>
  </si>
  <si>
    <t>NCT04360824</t>
  </si>
  <si>
    <t>NCT04359199</t>
  </si>
  <si>
    <t>NCT04359108</t>
  </si>
  <si>
    <t>NCT04357717</t>
  </si>
  <si>
    <t>NCT04355897</t>
  </si>
  <si>
    <t>NCT04355650</t>
  </si>
  <si>
    <t>NCT04355143</t>
  </si>
  <si>
    <t>NCT04354467</t>
  </si>
  <si>
    <t>NCT04354454</t>
  </si>
  <si>
    <t>NCT04354246</t>
  </si>
  <si>
    <t>NCT04353206</t>
  </si>
  <si>
    <t>NCT04351880</t>
  </si>
  <si>
    <t>NCT04350359</t>
  </si>
  <si>
    <t>NCT04349436</t>
  </si>
  <si>
    <t>NCT04349202</t>
  </si>
  <si>
    <t>NCT04348708</t>
  </si>
  <si>
    <t>NCT04344860</t>
  </si>
  <si>
    <t>NCT04344561</t>
  </si>
  <si>
    <t>NCT04344457</t>
  </si>
  <si>
    <t>NCT04344184</t>
  </si>
  <si>
    <t>NCT04342871</t>
  </si>
  <si>
    <t>NCT04342728</t>
  </si>
  <si>
    <t>NCT04342689</t>
  </si>
  <si>
    <t>NCT04342663</t>
  </si>
  <si>
    <t>NCT04341727</t>
  </si>
  <si>
    <t>NCT04341675</t>
  </si>
  <si>
    <t>NCT04341311</t>
  </si>
  <si>
    <t>NCT04340622</t>
  </si>
  <si>
    <t>NCT04340570</t>
  </si>
  <si>
    <t>NCT04339998</t>
  </si>
  <si>
    <t>NCT04337021</t>
  </si>
  <si>
    <t>NCT04336774</t>
  </si>
  <si>
    <t>NCT04335682</t>
  </si>
  <si>
    <t>NCT04334382</t>
  </si>
  <si>
    <t>NCT04334356</t>
  </si>
  <si>
    <t>NCT04332861</t>
  </si>
  <si>
    <t>NCT04332523</t>
  </si>
  <si>
    <t>NCT04330716</t>
  </si>
  <si>
    <t>NCT04330482</t>
  </si>
  <si>
    <t>NCT04330391</t>
  </si>
  <si>
    <t>NCT04330183</t>
  </si>
  <si>
    <t>NCT04329832</t>
  </si>
  <si>
    <t>NCT04328467</t>
  </si>
  <si>
    <t>NCT04327596</t>
  </si>
  <si>
    <t>NCT04323254</t>
  </si>
  <si>
    <t>NCT04323176</t>
  </si>
  <si>
    <t>NCT04322448</t>
  </si>
  <si>
    <t>NCT04322162</t>
  </si>
  <si>
    <t>NCT04321356</t>
  </si>
  <si>
    <t>NCT04320381</t>
  </si>
  <si>
    <t>NCT04319952</t>
  </si>
  <si>
    <t>NCT04319224</t>
  </si>
  <si>
    <t>NCT04319198</t>
  </si>
  <si>
    <t>NCT04319094</t>
  </si>
  <si>
    <t>NCT04318145</t>
  </si>
  <si>
    <t>NCT04317586</t>
  </si>
  <si>
    <t>NCT04317417</t>
  </si>
  <si>
    <t>NCT04316715</t>
  </si>
  <si>
    <t>NCT04315883</t>
  </si>
  <si>
    <t>NCT04315558</t>
  </si>
  <si>
    <t>NCT04314778</t>
  </si>
  <si>
    <t>NCT04313400</t>
  </si>
  <si>
    <t>NCT04311619</t>
  </si>
  <si>
    <t>NCT04309825</t>
  </si>
  <si>
    <t>NCT04309812</t>
  </si>
  <si>
    <t>NCT04307004</t>
  </si>
  <si>
    <t>NCT04306211</t>
  </si>
  <si>
    <t>NCT04306146</t>
  </si>
  <si>
    <t>NCT04305743</t>
  </si>
  <si>
    <t>NCT04305613</t>
  </si>
  <si>
    <t>NCT04305600</t>
  </si>
  <si>
    <t>NCT04305587</t>
  </si>
  <si>
    <t>NCT04305184</t>
  </si>
  <si>
    <t>NCT04305145</t>
  </si>
  <si>
    <t>NCT04304495</t>
  </si>
  <si>
    <t>NCT04302948</t>
  </si>
  <si>
    <t>NCT04300777</t>
  </si>
  <si>
    <t>NCT04300478</t>
  </si>
  <si>
    <t>NCT04299438</t>
  </si>
  <si>
    <t>NCT04298281</t>
  </si>
  <si>
    <t>NCT04295642</t>
  </si>
  <si>
    <t>NCT04295135</t>
  </si>
  <si>
    <t>NCT04294641</t>
  </si>
  <si>
    <t>NCT04294225</t>
  </si>
  <si>
    <t>NCT04294043</t>
  </si>
  <si>
    <t>NCT04294004</t>
  </si>
  <si>
    <t>NCT04293406</t>
  </si>
  <si>
    <t>NCT04292600</t>
  </si>
  <si>
    <t>NCT04292119</t>
  </si>
  <si>
    <t>NCT04291755</t>
  </si>
  <si>
    <t>NCT04291066</t>
  </si>
  <si>
    <t>NCT04288752</t>
  </si>
  <si>
    <t>NCT04287374</t>
  </si>
  <si>
    <t>NCT04285814</t>
  </si>
  <si>
    <t>NCT04284514</t>
  </si>
  <si>
    <t>NCT04283630</t>
  </si>
  <si>
    <t>NCT04283539</t>
  </si>
  <si>
    <t>NCT04282668</t>
  </si>
  <si>
    <t>NCT04280653</t>
  </si>
  <si>
    <t>NCT04279847</t>
  </si>
  <si>
    <t>NCT04279587</t>
  </si>
  <si>
    <t>NCT04278781</t>
  </si>
  <si>
    <t>NCT04278157</t>
  </si>
  <si>
    <t>NCT04276805</t>
  </si>
  <si>
    <t>NCT04276194</t>
  </si>
  <si>
    <t>NCT04274764</t>
  </si>
  <si>
    <t>NCT04273282</t>
  </si>
  <si>
    <t>NCT04273139</t>
  </si>
  <si>
    <t>NCT04270682</t>
  </si>
  <si>
    <t>NCT04270474</t>
  </si>
  <si>
    <t>NCT04269772</t>
  </si>
  <si>
    <t>NCT04269707</t>
  </si>
  <si>
    <t>NCT04269161</t>
  </si>
  <si>
    <t>NCT04268745</t>
  </si>
  <si>
    <t>NCT04267250</t>
  </si>
  <si>
    <t>NCT04264897</t>
  </si>
  <si>
    <t>NCT04263831</t>
  </si>
  <si>
    <t>NCT04263259</t>
  </si>
  <si>
    <t>NCT04263233</t>
  </si>
  <si>
    <t>NCT04262869</t>
  </si>
  <si>
    <t>NCT04262180</t>
  </si>
  <si>
    <t>NCT04260048</t>
  </si>
  <si>
    <t>NCT04259645</t>
  </si>
  <si>
    <t>NCT04258319</t>
  </si>
  <si>
    <t>NCT04257474</t>
  </si>
  <si>
    <t>NCT04257136</t>
  </si>
  <si>
    <t>NCT04257045</t>
  </si>
  <si>
    <t>NCT04256317</t>
  </si>
  <si>
    <t>NCT04254692</t>
  </si>
  <si>
    <t>NCT04254666</t>
  </si>
  <si>
    <t>NCT04254653</t>
  </si>
  <si>
    <t>NCT04254003</t>
  </si>
  <si>
    <t>NCT04253782</t>
  </si>
  <si>
    <t>NCT04252040</t>
  </si>
  <si>
    <t>NCT04251988</t>
  </si>
  <si>
    <t>NCT04251026</t>
  </si>
  <si>
    <t>NCT04250662</t>
  </si>
  <si>
    <t>NCT04247828</t>
  </si>
  <si>
    <t>NCT04246996</t>
  </si>
  <si>
    <t>NCT04243486</t>
  </si>
  <si>
    <t>NCT04243044</t>
  </si>
  <si>
    <t>NCT04242277</t>
  </si>
  <si>
    <t>NCT04242186</t>
  </si>
  <si>
    <t>NCT04242147</t>
  </si>
  <si>
    <t>NCT04241939</t>
  </si>
  <si>
    <t>NCT04241913</t>
  </si>
  <si>
    <t>NCT04240951</t>
  </si>
  <si>
    <t>NCT04240756</t>
  </si>
  <si>
    <t>NCT04240691</t>
  </si>
  <si>
    <t>NCT04240561</t>
  </si>
  <si>
    <t>NCT04239040</t>
  </si>
  <si>
    <t>NCT04238481</t>
  </si>
  <si>
    <t>NCT04238143</t>
  </si>
  <si>
    <t>NCT04236635</t>
  </si>
  <si>
    <t>NCT04235907</t>
  </si>
  <si>
    <t>NCT04235751</t>
  </si>
  <si>
    <t>NCT04235725</t>
  </si>
  <si>
    <t>NCT04235686</t>
  </si>
  <si>
    <t>NCT04234581</t>
  </si>
  <si>
    <t>NCT04233671</t>
  </si>
  <si>
    <t>NCT04233112</t>
  </si>
  <si>
    <t>NCT04233073</t>
  </si>
  <si>
    <t>NCT04232267</t>
  </si>
  <si>
    <t>NCT04232124</t>
  </si>
  <si>
    <t>NCT04231318</t>
  </si>
  <si>
    <t>NCT04229979</t>
  </si>
  <si>
    <t>NCT04228289</t>
  </si>
  <si>
    <t>NCT04228055</t>
  </si>
  <si>
    <t>NCT04227847</t>
  </si>
  <si>
    <t>NCT04227119</t>
  </si>
  <si>
    <t>NCT04226092</t>
  </si>
  <si>
    <t>NCT04226027</t>
  </si>
  <si>
    <t>NCT04225585</t>
  </si>
  <si>
    <t>NCT04223635</t>
  </si>
  <si>
    <t>NCT04222712</t>
  </si>
  <si>
    <t>NCT04222166</t>
  </si>
  <si>
    <t>NCT04221607</t>
  </si>
  <si>
    <t>NCT04221594</t>
  </si>
  <si>
    <t>NCT04220190</t>
  </si>
  <si>
    <t>NCT04219397</t>
  </si>
  <si>
    <t>NCT04219280</t>
  </si>
  <si>
    <t>NCT04218799</t>
  </si>
  <si>
    <t>NCT04218370</t>
  </si>
  <si>
    <t>NCT04216732</t>
  </si>
  <si>
    <t>NCT04214301</t>
  </si>
  <si>
    <t>NCT04214249</t>
  </si>
  <si>
    <t>NCT04214119</t>
  </si>
  <si>
    <t>NCT04211766</t>
  </si>
  <si>
    <t>NCT04211506</t>
  </si>
  <si>
    <t>NCT04210427</t>
  </si>
  <si>
    <t>NCT04210180</t>
  </si>
  <si>
    <t>NCT04210024</t>
  </si>
  <si>
    <t>NCT04209790</t>
  </si>
  <si>
    <t>NCT04209049</t>
  </si>
  <si>
    <t>NCT04207567</t>
  </si>
  <si>
    <t>NCT04207437</t>
  </si>
  <si>
    <t>NCT04207255</t>
  </si>
  <si>
    <t>NCT04205084</t>
  </si>
  <si>
    <t>NCT04204668</t>
  </si>
  <si>
    <t>NCT04204434</t>
  </si>
  <si>
    <t>NCT04203381</t>
  </si>
  <si>
    <t>NCT04203225</t>
  </si>
  <si>
    <t>NCT04201145</t>
  </si>
  <si>
    <t>NCT04201132</t>
  </si>
  <si>
    <t>NCT04200573</t>
  </si>
  <si>
    <t>NCT04196374</t>
  </si>
  <si>
    <t>NCT04195646</t>
  </si>
  <si>
    <t>NCT04195477</t>
  </si>
  <si>
    <t>NCT04195399</t>
  </si>
  <si>
    <t>NCT04192227</t>
  </si>
  <si>
    <t>NCT04188873</t>
  </si>
  <si>
    <t>NCT04188535</t>
  </si>
  <si>
    <t>NCT04188262</t>
  </si>
  <si>
    <t>NCT04188197</t>
  </si>
  <si>
    <t>NCT04188015</t>
  </si>
  <si>
    <t>NCT04186793</t>
  </si>
  <si>
    <t>NCT04183504</t>
  </si>
  <si>
    <t>NCT04182113</t>
  </si>
  <si>
    <t>NCT04180540</t>
  </si>
  <si>
    <t>NCT04179981</t>
  </si>
  <si>
    <t>NCT04179474</t>
  </si>
  <si>
    <t>NCT04178993</t>
  </si>
  <si>
    <t>NCT04176172</t>
  </si>
  <si>
    <t>NCT04174677</t>
  </si>
  <si>
    <t>NCT04174352</t>
  </si>
  <si>
    <t>NCT04173572</t>
  </si>
  <si>
    <t>NCT04171817</t>
  </si>
  <si>
    <t>NCT04171544</t>
  </si>
  <si>
    <t>NCT04170738</t>
  </si>
  <si>
    <t>NCT04169321</t>
  </si>
  <si>
    <t>NCT04166591</t>
  </si>
  <si>
    <t>NCT04166240</t>
  </si>
  <si>
    <t>NCT04164108</t>
  </si>
  <si>
    <t>NCT04162678</t>
  </si>
  <si>
    <t>NCT04162145</t>
  </si>
  <si>
    <t>NCT04160065</t>
  </si>
  <si>
    <t>NCT04160000</t>
  </si>
  <si>
    <t>NCT04154774</t>
  </si>
  <si>
    <t>NCT04153188</t>
  </si>
  <si>
    <t>NCT04152707</t>
  </si>
  <si>
    <t>NCT04152473</t>
  </si>
  <si>
    <t>NCT04150913</t>
  </si>
  <si>
    <t>NCT04150848</t>
  </si>
  <si>
    <t>NCT04149249</t>
  </si>
  <si>
    <t>NCT04148352</t>
  </si>
  <si>
    <t>NCT04146051</t>
  </si>
  <si>
    <t>NCT04145895</t>
  </si>
  <si>
    <t>NCT04145791</t>
  </si>
  <si>
    <t>NCT04145375</t>
  </si>
  <si>
    <t>NCT04144023</t>
  </si>
  <si>
    <t>NCT04143711</t>
  </si>
  <si>
    <t>NCT04142983</t>
  </si>
  <si>
    <t>NCT04142229</t>
  </si>
  <si>
    <t>NCT04138953</t>
  </si>
  <si>
    <t>NCT04137536</t>
  </si>
  <si>
    <t>NCT04134884</t>
  </si>
  <si>
    <t>NCT04134715</t>
  </si>
  <si>
    <t>NCT04134559</t>
  </si>
  <si>
    <t>NCT04132869</t>
  </si>
  <si>
    <t>NCT04131946</t>
  </si>
  <si>
    <t>NCT04131647</t>
  </si>
  <si>
    <t>NCT04129060</t>
  </si>
  <si>
    <t>NCT04128995</t>
  </si>
  <si>
    <t>NCT04128618</t>
  </si>
  <si>
    <t>NCT04126096</t>
  </si>
  <si>
    <t>NCT04126070</t>
  </si>
  <si>
    <t>NCT04125420</t>
  </si>
  <si>
    <t>NCT04125290</t>
  </si>
  <si>
    <t>NCT04124939</t>
  </si>
  <si>
    <t>NCT04124419</t>
  </si>
  <si>
    <t>NCT04123574</t>
  </si>
  <si>
    <t>NCT04123041</t>
  </si>
  <si>
    <t>NCT04121858</t>
  </si>
  <si>
    <t>NCT04121364</t>
  </si>
  <si>
    <t>NCT04121312</t>
  </si>
  <si>
    <t>NCT04119024</t>
  </si>
  <si>
    <t>NCT04118998</t>
  </si>
  <si>
    <t>NCT04118153</t>
  </si>
  <si>
    <t>NCT04118036</t>
  </si>
  <si>
    <t>NCT04116112</t>
  </si>
  <si>
    <t>NCT04115735</t>
  </si>
  <si>
    <t>NCT04115644</t>
  </si>
  <si>
    <t>NCT04114942</t>
  </si>
  <si>
    <t>NCT04113746</t>
  </si>
  <si>
    <t>NCT04112433</t>
  </si>
  <si>
    <t>NCT04110522</t>
  </si>
  <si>
    <t>NCT04110236</t>
  </si>
  <si>
    <t>NCT04109924</t>
  </si>
  <si>
    <t>NCT04109222</t>
  </si>
  <si>
    <t>NCT04108858</t>
  </si>
  <si>
    <t>NCT04107610</t>
  </si>
  <si>
    <t>NCT04104737</t>
  </si>
  <si>
    <t>NCT04104321</t>
  </si>
  <si>
    <t>NCT04104191</t>
  </si>
  <si>
    <t>NCT04103931</t>
  </si>
  <si>
    <t>NCT04103619</t>
  </si>
  <si>
    <t>NCT04103385</t>
  </si>
  <si>
    <t>NCT04103060</t>
  </si>
  <si>
    <t>NCT04098744</t>
  </si>
  <si>
    <t>NCT04097717</t>
  </si>
  <si>
    <t>NCT04096937</t>
  </si>
  <si>
    <t>NCT04095481</t>
  </si>
  <si>
    <t>NCT04094857</t>
  </si>
  <si>
    <t>NCT04094363</t>
  </si>
  <si>
    <t>NCT04093050</t>
  </si>
  <si>
    <t>NCT04092777</t>
  </si>
  <si>
    <t>NCT04092387</t>
  </si>
  <si>
    <t>NCT04092101</t>
  </si>
  <si>
    <t>NCT04091061</t>
  </si>
  <si>
    <t>NCT04091022</t>
  </si>
  <si>
    <t>NCT04090970</t>
  </si>
  <si>
    <t>NCT04090775</t>
  </si>
  <si>
    <t>NCT04090684</t>
  </si>
  <si>
    <t>NCT04090528</t>
  </si>
  <si>
    <t>NCT04090359</t>
  </si>
  <si>
    <t>NCT04089371</t>
  </si>
  <si>
    <t>NCT04088799</t>
  </si>
  <si>
    <t>NCT04088357</t>
  </si>
  <si>
    <t>NCT04088175</t>
  </si>
  <si>
    <t>NCT04088123</t>
  </si>
  <si>
    <t>NCT04087213</t>
  </si>
  <si>
    <t>NCT04087096</t>
  </si>
  <si>
    <t>NCT04086875</t>
  </si>
  <si>
    <t>NCT04084561</t>
  </si>
  <si>
    <t>NCT04084210</t>
  </si>
  <si>
    <t>NCT04084093</t>
  </si>
  <si>
    <t>NCT04083859</t>
  </si>
  <si>
    <t>NCT04082481</t>
  </si>
  <si>
    <t>NCT04082117</t>
  </si>
  <si>
    <t>NCT04081272</t>
  </si>
  <si>
    <t>NCT04080570</t>
  </si>
  <si>
    <t>NCT04080531</t>
  </si>
  <si>
    <t>NCT04080414</t>
  </si>
  <si>
    <t>NCT04079179</t>
  </si>
  <si>
    <t>NCT04077190</t>
  </si>
  <si>
    <t>NCT04076813</t>
  </si>
  <si>
    <t>NCT04075682</t>
  </si>
  <si>
    <t>NCT04074343</t>
  </si>
  <si>
    <t>NCT04073914</t>
  </si>
  <si>
    <t>NCT04073212</t>
  </si>
  <si>
    <t>NCT04072549</t>
  </si>
  <si>
    <t>NCT04072458</t>
  </si>
  <si>
    <t>NCT04072445</t>
  </si>
  <si>
    <t>NCT04071951</t>
  </si>
  <si>
    <t>NCT04068883</t>
  </si>
  <si>
    <t>NCT04068857</t>
  </si>
  <si>
    <t>NCT04068649</t>
  </si>
  <si>
    <t>NCT04066218</t>
  </si>
  <si>
    <t>NCT04064190</t>
  </si>
  <si>
    <t>NCT04060849</t>
  </si>
  <si>
    <t>NCT04059523</t>
  </si>
  <si>
    <t>NCT04059107</t>
  </si>
  <si>
    <t>NCT04058795</t>
  </si>
  <si>
    <t>NCT04058145</t>
  </si>
  <si>
    <t>NCT04057365</t>
  </si>
  <si>
    <t>NCT04057183</t>
  </si>
  <si>
    <t>NCT04056468</t>
  </si>
  <si>
    <t>NCT04056455</t>
  </si>
  <si>
    <t>NCT04056013</t>
  </si>
  <si>
    <t>NCT04055623</t>
  </si>
  <si>
    <t>NCT04055168</t>
  </si>
  <si>
    <t>NCT04055012</t>
  </si>
  <si>
    <t>NCT04054687</t>
  </si>
  <si>
    <t>NCT04054544</t>
  </si>
  <si>
    <t>NCT04053868</t>
  </si>
  <si>
    <t>NCT04052503</t>
  </si>
  <si>
    <t>NCT04049682</t>
  </si>
  <si>
    <t>NCT04049669</t>
  </si>
  <si>
    <t>NCT04049643</t>
  </si>
  <si>
    <t>NCT04049331</t>
  </si>
  <si>
    <t>NCT04049227</t>
  </si>
  <si>
    <t>NCT04048590</t>
  </si>
  <si>
    <t>NCT04047836</t>
  </si>
  <si>
    <t>NCT04047602</t>
  </si>
  <si>
    <t>NCT04047420</t>
  </si>
  <si>
    <t>NCT04047277</t>
  </si>
  <si>
    <t>NCT04046549</t>
  </si>
  <si>
    <t>NCT04044924</t>
  </si>
  <si>
    <t>NCT04044521</t>
  </si>
  <si>
    <t>NCT04044430</t>
  </si>
  <si>
    <t>NCT04044391</t>
  </si>
  <si>
    <t>NCT04042506</t>
  </si>
  <si>
    <t>NCT04040205</t>
  </si>
  <si>
    <t>NCT04039087</t>
  </si>
  <si>
    <t>NCT04038944</t>
  </si>
  <si>
    <t>NCT04038840</t>
  </si>
  <si>
    <t>NCT04038697</t>
  </si>
  <si>
    <t>NCT04038671</t>
  </si>
  <si>
    <t>NCT04038580</t>
  </si>
  <si>
    <t>NCT04038541</t>
  </si>
  <si>
    <t>NCT04038463</t>
  </si>
  <si>
    <t>NCT04038125</t>
  </si>
  <si>
    <t>NCT04037865</t>
  </si>
  <si>
    <t>NCT04036396</t>
  </si>
  <si>
    <t>NCT04033237</t>
  </si>
  <si>
    <t>NCT04033081</t>
  </si>
  <si>
    <t>NCT04032834</t>
  </si>
  <si>
    <t>NCT04027010</t>
  </si>
  <si>
    <t>NCT04026711</t>
  </si>
  <si>
    <t>NCT04026581</t>
  </si>
  <si>
    <t>NCT04025463</t>
  </si>
  <si>
    <t>NCT04025372</t>
  </si>
  <si>
    <t>NCT04024631</t>
  </si>
  <si>
    <t>NCT04022980</t>
  </si>
  <si>
    <t>NCT04022889</t>
  </si>
  <si>
    <t>NCT04022707</t>
  </si>
  <si>
    <t>NCT04021771</t>
  </si>
  <si>
    <t>NCT04021602</t>
  </si>
  <si>
    <t>NCT04020822</t>
  </si>
  <si>
    <t>NCT04019197</t>
  </si>
  <si>
    <t>NCT04018599</t>
  </si>
  <si>
    <t>NCT04018274</t>
  </si>
  <si>
    <t>NCT04017936</t>
  </si>
  <si>
    <t>NCT04017910</t>
  </si>
  <si>
    <t>NCT04017390</t>
  </si>
  <si>
    <t>NCT04017312</t>
  </si>
  <si>
    <t>NCT04017130</t>
  </si>
  <si>
    <t>NCT04016233</t>
  </si>
  <si>
    <t>NCT04016077</t>
  </si>
  <si>
    <t>NCT04015167</t>
  </si>
  <si>
    <t>NCT04015154</t>
  </si>
  <si>
    <t>NCT04015128</t>
  </si>
  <si>
    <t>NCT04014400</t>
  </si>
  <si>
    <t>NCT04010227</t>
  </si>
  <si>
    <t>NCT04009447</t>
  </si>
  <si>
    <t>NCT04007666</t>
  </si>
  <si>
    <t>NCT04007588</t>
  </si>
  <si>
    <t>NCT04004598</t>
  </si>
  <si>
    <t>NCT04003987</t>
  </si>
  <si>
    <t>NCT04003051</t>
  </si>
  <si>
    <t>NCT04002882</t>
  </si>
  <si>
    <t>NCT04002440</t>
  </si>
  <si>
    <t>NCT04002362</t>
  </si>
  <si>
    <t>NCT04002102</t>
  </si>
  <si>
    <t>NCT04002063</t>
  </si>
  <si>
    <t>NCT04001946</t>
  </si>
  <si>
    <t>NCT04000880</t>
  </si>
  <si>
    <t>NCT04000555</t>
  </si>
  <si>
    <t>NCT04000256</t>
  </si>
  <si>
    <t>NCT03999957</t>
  </si>
  <si>
    <t>NCT03999684</t>
  </si>
  <si>
    <t>NCT03997916</t>
  </si>
  <si>
    <t>NCT03997812</t>
  </si>
  <si>
    <t>NCT03997604</t>
  </si>
  <si>
    <t>NCT03996707</t>
  </si>
  <si>
    <t>NCT03995979</t>
  </si>
  <si>
    <t>NCT03995316</t>
  </si>
  <si>
    <t>NCT03993886</t>
  </si>
  <si>
    <t>NCT03993210</t>
  </si>
  <si>
    <t>NCT03993041</t>
  </si>
  <si>
    <t>NCT03991169</t>
  </si>
  <si>
    <t>NCT03990558</t>
  </si>
  <si>
    <t>NCT03990389</t>
  </si>
  <si>
    <t>NCT03989492</t>
  </si>
  <si>
    <t>NCT03985852</t>
  </si>
  <si>
    <t>NCT03985423</t>
  </si>
  <si>
    <t>NCT03984994</t>
  </si>
  <si>
    <t>NCT03984929</t>
  </si>
  <si>
    <t>NCT03984409</t>
  </si>
  <si>
    <t>NCT03983681</t>
  </si>
  <si>
    <t>NCT03982342</t>
  </si>
  <si>
    <t>NCT03982160</t>
  </si>
  <si>
    <t>NCT03982069</t>
  </si>
  <si>
    <t>NCT03981978</t>
  </si>
  <si>
    <t>NCT03980769</t>
  </si>
  <si>
    <t>NCT03980743</t>
  </si>
  <si>
    <t>NCT03980561</t>
  </si>
  <si>
    <t>NCT03979885</t>
  </si>
  <si>
    <t>NCT03979846</t>
  </si>
  <si>
    <t>NCT03978598</t>
  </si>
  <si>
    <t>NCT03976258</t>
  </si>
  <si>
    <t>NCT03976102</t>
  </si>
  <si>
    <t>NCT03976076</t>
  </si>
  <si>
    <t>NCT03976050</t>
  </si>
  <si>
    <t>NCT03975465</t>
  </si>
  <si>
    <t>NCT03972228</t>
  </si>
  <si>
    <t>NCT03971799</t>
  </si>
  <si>
    <t>NCT03970512</t>
  </si>
  <si>
    <t>NCT03969589</t>
  </si>
  <si>
    <t>NCT03967093</t>
  </si>
  <si>
    <t>NCT03966872</t>
  </si>
  <si>
    <t>NCT03964532</t>
  </si>
  <si>
    <t>NCT03964454</t>
  </si>
  <si>
    <t>NCT03963908</t>
  </si>
  <si>
    <t>NCT03962894</t>
  </si>
  <si>
    <t>NCT03962725</t>
  </si>
  <si>
    <t>NCT03962049</t>
  </si>
  <si>
    <t>NCT03961932</t>
  </si>
  <si>
    <t>NCT03961633</t>
  </si>
  <si>
    <t>NCT03961308</t>
  </si>
  <si>
    <t>NCT03956797</t>
  </si>
  <si>
    <t>NCT03956056</t>
  </si>
  <si>
    <t>NCT03954977</t>
  </si>
  <si>
    <t>NCT03954392</t>
  </si>
  <si>
    <t>NCT03953898</t>
  </si>
  <si>
    <t>NCT03951883</t>
  </si>
  <si>
    <t>NCT03951610</t>
  </si>
  <si>
    <t>NCT03948386</t>
  </si>
  <si>
    <t>NCT03948139</t>
  </si>
  <si>
    <t>NCT03947749</t>
  </si>
  <si>
    <t>NCT03945721</t>
  </si>
  <si>
    <t>NCT03945474</t>
  </si>
  <si>
    <t>NCT03945383</t>
  </si>
  <si>
    <t>NCT03944746</t>
  </si>
  <si>
    <t>NCT03943238</t>
  </si>
  <si>
    <t>NCT03942549</t>
  </si>
  <si>
    <t>NCT03941743</t>
  </si>
  <si>
    <t>NCT03941730</t>
  </si>
  <si>
    <t>NCT03940950</t>
  </si>
  <si>
    <t>NCT03940508</t>
  </si>
  <si>
    <t>NCT03938974</t>
  </si>
  <si>
    <t>NCT03938103</t>
  </si>
  <si>
    <t>NCT03938077</t>
  </si>
  <si>
    <t>NCT03937531</t>
  </si>
  <si>
    <t>NCT03937453</t>
  </si>
  <si>
    <t>NCT03936985</t>
  </si>
  <si>
    <t>NCT03936465</t>
  </si>
  <si>
    <t>NCT03933904</t>
  </si>
  <si>
    <t>NCT03933631</t>
  </si>
  <si>
    <t>NCT03933540</t>
  </si>
  <si>
    <t>NCT03933488</t>
  </si>
  <si>
    <t>NCT03931772</t>
  </si>
  <si>
    <t>NCT03931746</t>
  </si>
  <si>
    <t>NCT03929237</t>
  </si>
  <si>
    <t>NCT03929211</t>
  </si>
  <si>
    <t>NCT03928288</t>
  </si>
  <si>
    <t>NCT03928041</t>
  </si>
  <si>
    <t>NCT03927105</t>
  </si>
  <si>
    <t>NCT03927053</t>
  </si>
  <si>
    <t>NCT03926741</t>
  </si>
  <si>
    <t>NCT03924557</t>
  </si>
  <si>
    <t>NCT03922724</t>
  </si>
  <si>
    <t>NCT03922529</t>
  </si>
  <si>
    <t>NCT03922204</t>
  </si>
  <si>
    <t>NCT03921814</t>
  </si>
  <si>
    <t>NCT03920878</t>
  </si>
  <si>
    <t>NCT03919175</t>
  </si>
  <si>
    <t>NCT03917160</t>
  </si>
  <si>
    <t>NCT03916822</t>
  </si>
  <si>
    <t>NCT03916809</t>
  </si>
  <si>
    <t>NCT03915015</t>
  </si>
  <si>
    <t>NCT03914573</t>
  </si>
  <si>
    <t>NCT03914469</t>
  </si>
  <si>
    <t>NCT03913494</t>
  </si>
  <si>
    <t>NCT03913260</t>
  </si>
  <si>
    <t>NCT03913169</t>
  </si>
  <si>
    <t>NCT03912363</t>
  </si>
  <si>
    <t>NCT03912064</t>
  </si>
  <si>
    <t>NCT03910114</t>
  </si>
  <si>
    <t>NCT03908996</t>
  </si>
  <si>
    <t>NCT03907917</t>
  </si>
  <si>
    <t>NCT03907449</t>
  </si>
  <si>
    <t>NCT03906630</t>
  </si>
  <si>
    <t>NCT03906461</t>
  </si>
  <si>
    <t>NCT03904615</t>
  </si>
  <si>
    <t>NCT03904420</t>
  </si>
  <si>
    <t>NCT03904407</t>
  </si>
  <si>
    <t>NCT03904043</t>
  </si>
  <si>
    <t>NCT03902600</t>
  </si>
  <si>
    <t>NCT03902171</t>
  </si>
  <si>
    <t>NCT03901378</t>
  </si>
  <si>
    <t>NCT03900793</t>
  </si>
  <si>
    <t>NCT03899805</t>
  </si>
  <si>
    <t>NCT03899181</t>
  </si>
  <si>
    <t>NCT03898570</t>
  </si>
  <si>
    <t>NCT03898115</t>
  </si>
  <si>
    <t>NCT03897543</t>
  </si>
  <si>
    <t>NCT03897140</t>
  </si>
  <si>
    <t>NCT03895684</t>
  </si>
  <si>
    <t>NCT03891784</t>
  </si>
  <si>
    <t>NCT03890471</t>
  </si>
  <si>
    <t>NCT03890107</t>
  </si>
  <si>
    <t>NCT03887429</t>
  </si>
  <si>
    <t>NCT03886506</t>
  </si>
  <si>
    <t>NCT03884374</t>
  </si>
  <si>
    <t>NCT03883607</t>
  </si>
  <si>
    <t>NCT03883581</t>
  </si>
  <si>
    <t>NCT03882762</t>
  </si>
  <si>
    <t>NCT03882359</t>
  </si>
  <si>
    <t>NCT03881891</t>
  </si>
  <si>
    <t>NCT03881735</t>
  </si>
  <si>
    <t>NCT03881449</t>
  </si>
  <si>
    <t>NCT03881267</t>
  </si>
  <si>
    <t>NCT03881241</t>
  </si>
  <si>
    <t>NCT03881098</t>
  </si>
  <si>
    <t>NCT03880656</t>
  </si>
  <si>
    <t>NCT03878758</t>
  </si>
  <si>
    <t>NCT03878745</t>
  </si>
  <si>
    <t>NCT03878589</t>
  </si>
  <si>
    <t>NCT03877003</t>
  </si>
  <si>
    <t>NCT03876223</t>
  </si>
  <si>
    <t>NCT03876028</t>
  </si>
  <si>
    <t>NCT03875339</t>
  </si>
  <si>
    <t>NCT03875287</t>
  </si>
  <si>
    <t>NCT03875209</t>
  </si>
  <si>
    <t>NCT03874637</t>
  </si>
  <si>
    <t>NCT03874507</t>
  </si>
  <si>
    <t>NCT03874351</t>
  </si>
  <si>
    <t>NCT03874052</t>
  </si>
  <si>
    <t>NCT03873545</t>
  </si>
  <si>
    <t>NCT03873259</t>
  </si>
  <si>
    <t>NCT03869216</t>
  </si>
  <si>
    <t>NCT03867877</t>
  </si>
  <si>
    <t>NCT03867682</t>
  </si>
  <si>
    <t>NCT03867539</t>
  </si>
  <si>
    <t>NCT03867344</t>
  </si>
  <si>
    <t>NCT03867045</t>
  </si>
  <si>
    <t>NCT03866616</t>
  </si>
  <si>
    <t>NCT03866005</t>
  </si>
  <si>
    <t>NCT03865979</t>
  </si>
  <si>
    <t>NCT03865381</t>
  </si>
  <si>
    <t>NCT03865212</t>
  </si>
  <si>
    <t>NCT03864965</t>
  </si>
  <si>
    <t>NCT03864146</t>
  </si>
  <si>
    <t>NCT03863743</t>
  </si>
  <si>
    <t>NCT03863522</t>
  </si>
  <si>
    <t>NCT03863353</t>
  </si>
  <si>
    <t>NCT03863327</t>
  </si>
  <si>
    <t>NCT03862053</t>
  </si>
  <si>
    <t>NCT03861832</t>
  </si>
  <si>
    <t>NCT03861091</t>
  </si>
  <si>
    <t>NCT03858777</t>
  </si>
  <si>
    <t>NCT03856034</t>
  </si>
  <si>
    <t>NCT03855410</t>
  </si>
  <si>
    <t>NCT03854916</t>
  </si>
  <si>
    <t>NCT03854721</t>
  </si>
  <si>
    <t>NCT03852485</t>
  </si>
  <si>
    <t>NCT03851016</t>
  </si>
  <si>
    <t>NCT03850600</t>
  </si>
  <si>
    <t>NCT03849937</t>
  </si>
  <si>
    <t>NCT03849456</t>
  </si>
  <si>
    <t>NCT03849144</t>
  </si>
  <si>
    <t>NCT03848962</t>
  </si>
  <si>
    <t>NCT03848923</t>
  </si>
  <si>
    <t>NCT03848650</t>
  </si>
  <si>
    <t>NCT03848403</t>
  </si>
  <si>
    <t>NCT03847467</t>
  </si>
  <si>
    <t>NCT03847194</t>
  </si>
  <si>
    <t>NCT03845465</t>
  </si>
  <si>
    <t>NCT03844906</t>
  </si>
  <si>
    <t>NCT03843528</t>
  </si>
  <si>
    <t>NCT03843294</t>
  </si>
  <si>
    <t>NCT03842670</t>
  </si>
  <si>
    <t>NCT03842254</t>
  </si>
  <si>
    <t>NCT03841864</t>
  </si>
  <si>
    <t>NCT03841513</t>
  </si>
  <si>
    <t>NCT03840798</t>
  </si>
  <si>
    <t>NCT03839745</t>
  </si>
  <si>
    <t>NCT03838510</t>
  </si>
  <si>
    <t>NCT03838367</t>
  </si>
  <si>
    <t>NCT03837522</t>
  </si>
  <si>
    <t>NCT03837353</t>
  </si>
  <si>
    <t>NCT03836950</t>
  </si>
  <si>
    <t>NCT03833921</t>
  </si>
  <si>
    <t>NCT03833713</t>
  </si>
  <si>
    <t>NCT03833349</t>
  </si>
  <si>
    <t>NCT03833245</t>
  </si>
  <si>
    <t>NCT03832478</t>
  </si>
  <si>
    <t>NCT03831451</t>
  </si>
  <si>
    <t>NCT03829566</t>
  </si>
  <si>
    <t>NCT03828916</t>
  </si>
  <si>
    <t>NCT03828682</t>
  </si>
  <si>
    <t>NCT03828370</t>
  </si>
  <si>
    <t>NCT03825640</t>
  </si>
  <si>
    <t>NCT03825588</t>
  </si>
  <si>
    <t>NCT03823911</t>
  </si>
  <si>
    <t>NCT03823742</t>
  </si>
  <si>
    <t>NCT03823209</t>
  </si>
  <si>
    <t>NCT03822962</t>
  </si>
  <si>
    <t>NCT03822325</t>
  </si>
  <si>
    <t>NCT03821246</t>
  </si>
  <si>
    <t>NCT03820609</t>
  </si>
  <si>
    <t>NCT03819881</t>
  </si>
  <si>
    <t>NCT03819608</t>
  </si>
  <si>
    <t>NCT03819387</t>
  </si>
  <si>
    <t>NCT03819088</t>
  </si>
  <si>
    <t>NCT03818191</t>
  </si>
  <si>
    <t>NCT03818087</t>
  </si>
  <si>
    <t>NCT03817970</t>
  </si>
  <si>
    <t>NCT03814850</t>
  </si>
  <si>
    <t>NCT03814473</t>
  </si>
  <si>
    <t>NCT03813966</t>
  </si>
  <si>
    <t>NCT03813524</t>
  </si>
  <si>
    <t>NCT03812614</t>
  </si>
  <si>
    <t>NCT03812146</t>
  </si>
  <si>
    <t>NCT03811444</t>
  </si>
  <si>
    <t>NCT03811405</t>
  </si>
  <si>
    <t>NCT03810703</t>
  </si>
  <si>
    <t>NCT03810508</t>
  </si>
  <si>
    <t>NCT03810417</t>
  </si>
  <si>
    <t>NCT03807739</t>
  </si>
  <si>
    <t>NCT03807635</t>
  </si>
  <si>
    <t>NCT03805438</t>
  </si>
  <si>
    <t>NCT03804827</t>
  </si>
  <si>
    <t>NCT03804593</t>
  </si>
  <si>
    <t>NCT03804021</t>
  </si>
  <si>
    <t>NCT03803761</t>
  </si>
  <si>
    <t>NCT03803683</t>
  </si>
  <si>
    <t>NCT03803553</t>
  </si>
  <si>
    <t>NCT03803488</t>
  </si>
  <si>
    <t>NCT03802994</t>
  </si>
  <si>
    <t>NCT03801369</t>
  </si>
  <si>
    <t>NCT03800927</t>
  </si>
  <si>
    <t>NCT03799848</t>
  </si>
  <si>
    <t>NCT03799640</t>
  </si>
  <si>
    <t>NCT03798314</t>
  </si>
  <si>
    <t>NCT03797898</t>
  </si>
  <si>
    <t>NCT03797612</t>
  </si>
  <si>
    <t>NCT03796559</t>
  </si>
  <si>
    <t>NCT03796286</t>
  </si>
  <si>
    <t>NCT03796065</t>
  </si>
  <si>
    <t>NCT03795701</t>
  </si>
  <si>
    <t>NCT03795168</t>
  </si>
  <si>
    <t>NCT03795051</t>
  </si>
  <si>
    <t>NCT03794102</t>
  </si>
  <si>
    <t>NCT03794011</t>
  </si>
  <si>
    <t>NCT03793829</t>
  </si>
  <si>
    <t>NCT03792698</t>
  </si>
  <si>
    <t>NCT03792516</t>
  </si>
  <si>
    <t>NCT03792477</t>
  </si>
  <si>
    <t>NCT03788486</t>
  </si>
  <si>
    <t>NCT03787862</t>
  </si>
  <si>
    <t>NCT03787758</t>
  </si>
  <si>
    <t>NCT03787680</t>
  </si>
  <si>
    <t>NCT03786055</t>
  </si>
  <si>
    <t>NCT03785392</t>
  </si>
  <si>
    <t>NCT03785366</t>
  </si>
  <si>
    <t>NCT03785288</t>
  </si>
  <si>
    <t>NCT03782506</t>
  </si>
  <si>
    <t>NCT03782493</t>
  </si>
  <si>
    <t>NCT03781986</t>
  </si>
  <si>
    <t>NCT03781856</t>
  </si>
  <si>
    <t>NCT03781323</t>
  </si>
  <si>
    <t>NCT03779997</t>
  </si>
  <si>
    <t>NCT03779269</t>
  </si>
  <si>
    <t>NCT03778294</t>
  </si>
  <si>
    <t>NCT03777384</t>
  </si>
  <si>
    <t>NCT03777046</t>
  </si>
  <si>
    <t>NCT03776539</t>
  </si>
  <si>
    <t>NCT03775590</t>
  </si>
  <si>
    <t>NCT03774654</t>
  </si>
  <si>
    <t>NCT03773666</t>
  </si>
  <si>
    <t>NCT03773419</t>
  </si>
  <si>
    <t>NCT03773107</t>
  </si>
  <si>
    <t>NCT03772925</t>
  </si>
  <si>
    <t>NCT03771963</t>
  </si>
  <si>
    <t>NCT03771638</t>
  </si>
  <si>
    <t>NCT03771235</t>
  </si>
  <si>
    <t>NCT03770832</t>
  </si>
  <si>
    <t>NCT03770377</t>
  </si>
  <si>
    <t>NCT03769961</t>
  </si>
  <si>
    <t>NCT03769727</t>
  </si>
  <si>
    <t>NCT03769116</t>
  </si>
  <si>
    <t>NCT03768310</t>
  </si>
  <si>
    <t>NCT03768206</t>
  </si>
  <si>
    <t>NCT03767738</t>
  </si>
  <si>
    <t>NCT03767595</t>
  </si>
  <si>
    <t>NCT03766373</t>
  </si>
  <si>
    <t>NCT03765671</t>
  </si>
  <si>
    <t>NCT03764488</t>
  </si>
  <si>
    <t>NCT03763929</t>
  </si>
  <si>
    <t>NCT03762902</t>
  </si>
  <si>
    <t>NCT03760640</t>
  </si>
  <si>
    <t>NCT03758950</t>
  </si>
  <si>
    <t>NCT03758690</t>
  </si>
  <si>
    <t>NCT03757988</t>
  </si>
  <si>
    <t>NCT03757910</t>
  </si>
  <si>
    <t>NCT03757884</t>
  </si>
  <si>
    <t>NCT03756350</t>
  </si>
  <si>
    <t>NCT03756168</t>
  </si>
  <si>
    <t>NCT03756038</t>
  </si>
  <si>
    <t>NCT03752021</t>
  </si>
  <si>
    <t>NCT03751488</t>
  </si>
  <si>
    <t>NCT03751098</t>
  </si>
  <si>
    <t>NCT03750864</t>
  </si>
  <si>
    <t>NCT03750513</t>
  </si>
  <si>
    <t>NCT03749278</t>
  </si>
  <si>
    <t>NCT03748992</t>
  </si>
  <si>
    <t>NCT03748706</t>
  </si>
  <si>
    <t>NCT03748459</t>
  </si>
  <si>
    <t>NCT03748082</t>
  </si>
  <si>
    <t>NCT03747549</t>
  </si>
  <si>
    <t>NCT03747419</t>
  </si>
  <si>
    <t>NCT03746392</t>
  </si>
  <si>
    <t>NCT03746015</t>
  </si>
  <si>
    <t>NCT03745703</t>
  </si>
  <si>
    <t>NCT03744715</t>
  </si>
  <si>
    <t>NCT03741868</t>
  </si>
  <si>
    <t>NCT03739619</t>
  </si>
  <si>
    <t>NCT03738098</t>
  </si>
  <si>
    <t>NCT03737240</t>
  </si>
  <si>
    <t>NCT03736720</t>
  </si>
  <si>
    <t>NCT03736629</t>
  </si>
  <si>
    <t>NCT03735849</t>
  </si>
  <si>
    <t>NCT03734575</t>
  </si>
  <si>
    <t>NCT03733548</t>
  </si>
  <si>
    <t>NCT03732287</t>
  </si>
  <si>
    <t>NCT03728335</t>
  </si>
  <si>
    <t>NCT03726476</t>
  </si>
  <si>
    <t>NCT03725397</t>
  </si>
  <si>
    <t>NCT03724422</t>
  </si>
  <si>
    <t>NCT03724370</t>
  </si>
  <si>
    <t>NCT03720782</t>
  </si>
  <si>
    <t>NCT03720756</t>
  </si>
  <si>
    <t>NCT03720639</t>
  </si>
  <si>
    <t>NCT03718832</t>
  </si>
  <si>
    <t>NCT03718520</t>
  </si>
  <si>
    <t>NCT03718429</t>
  </si>
  <si>
    <t>NCT03718299</t>
  </si>
  <si>
    <t>NCT03716258</t>
  </si>
  <si>
    <t>NCT03716102</t>
  </si>
  <si>
    <t>NCT03713580</t>
  </si>
  <si>
    <t>NCT03713528</t>
  </si>
  <si>
    <t>NCT03711396</t>
  </si>
  <si>
    <t>NCT03711266</t>
  </si>
  <si>
    <t>NCT03711253</t>
  </si>
  <si>
    <t>NCT03710928</t>
  </si>
  <si>
    <t>NCT03710746</t>
  </si>
  <si>
    <t>NCT03707093</t>
  </si>
  <si>
    <t>NCT03705793</t>
  </si>
  <si>
    <t>NCT03705663</t>
  </si>
  <si>
    <t>NCT03705351</t>
  </si>
  <si>
    <t>NCT03704922</t>
  </si>
  <si>
    <t>NCT03702634</t>
  </si>
  <si>
    <t>NCT03702322</t>
  </si>
  <si>
    <t>NCT03702049</t>
  </si>
  <si>
    <t>NCT03701204</t>
  </si>
  <si>
    <t>NCT03700710</t>
  </si>
  <si>
    <t>NCT03700684</t>
  </si>
  <si>
    <t>NCT03699917</t>
  </si>
  <si>
    <t>NCT03699475</t>
  </si>
  <si>
    <t>NCT03698864</t>
  </si>
  <si>
    <t>NCT03698669</t>
  </si>
  <si>
    <t>NCT03696797</t>
  </si>
  <si>
    <t>NCT03696576</t>
  </si>
  <si>
    <t>NCT03696199</t>
  </si>
  <si>
    <t>NCT03695159</t>
  </si>
  <si>
    <t>NCT03695068</t>
  </si>
  <si>
    <t>NCT03694925</t>
  </si>
  <si>
    <t>NCT03694808</t>
  </si>
  <si>
    <t>NCT03694600</t>
  </si>
  <si>
    <t>NCT03694548</t>
  </si>
  <si>
    <t>NCT03694431</t>
  </si>
  <si>
    <t>NCT03693040</t>
  </si>
  <si>
    <t>NCT03692078</t>
  </si>
  <si>
    <t>NCT03690362</t>
  </si>
  <si>
    <t>NCT03690011</t>
  </si>
  <si>
    <t>NCT03688776</t>
  </si>
  <si>
    <t>NCT03686787</t>
  </si>
  <si>
    <t>NCT03684889</t>
  </si>
  <si>
    <t>NCT03682744</t>
  </si>
  <si>
    <t>NCT03680144</t>
  </si>
  <si>
    <t>NCT03679650</t>
  </si>
  <si>
    <t>NCT03678012</t>
  </si>
  <si>
    <t>NCT03676725</t>
  </si>
  <si>
    <t>NCT03676634</t>
  </si>
  <si>
    <t>NCT03674528</t>
  </si>
  <si>
    <t>NCT03673059</t>
  </si>
  <si>
    <t>NCT03672396</t>
  </si>
  <si>
    <t>NCT03671525</t>
  </si>
  <si>
    <t>NCT03669302</t>
  </si>
  <si>
    <t>NCT03669133</t>
  </si>
  <si>
    <t>NCT03669003</t>
  </si>
  <si>
    <t>NCT03668808</t>
  </si>
  <si>
    <t>NCT03668431</t>
  </si>
  <si>
    <t>NCT03667820</t>
  </si>
  <si>
    <t>NCT03666104</t>
  </si>
  <si>
    <t>NCT03665610</t>
  </si>
  <si>
    <t>NCT03665415</t>
  </si>
  <si>
    <t>NCT03663933</t>
  </si>
  <si>
    <t>NCT03663322</t>
  </si>
  <si>
    <t>NCT03657108</t>
  </si>
  <si>
    <t>NCT03656341</t>
  </si>
  <si>
    <t>NCT03655639</t>
  </si>
  <si>
    <t>NCT03655574</t>
  </si>
  <si>
    <t>NCT03655470</t>
  </si>
  <si>
    <t>NCT03653663</t>
  </si>
  <si>
    <t>NCT03653429</t>
  </si>
  <si>
    <t>NCT03653351</t>
  </si>
  <si>
    <t>NCT03652428</t>
  </si>
  <si>
    <t>NCT03651752</t>
  </si>
  <si>
    <t>NCT03651622</t>
  </si>
  <si>
    <t>NCT03649737</t>
  </si>
  <si>
    <t>NCT03649711</t>
  </si>
  <si>
    <t>NCT03649074</t>
  </si>
  <si>
    <t>NCT03648762</t>
  </si>
  <si>
    <t>NCT03648710</t>
  </si>
  <si>
    <t>NCT03647358</t>
  </si>
  <si>
    <t>NCT03646071</t>
  </si>
  <si>
    <t>NCT03646045</t>
  </si>
  <si>
    <t>NCT03646032</t>
  </si>
  <si>
    <t>NCT03645031</t>
  </si>
  <si>
    <t>NCT03645005</t>
  </si>
  <si>
    <t>NCT03644745</t>
  </si>
  <si>
    <t>NCT03644173</t>
  </si>
  <si>
    <t>NCT03643848</t>
  </si>
  <si>
    <t>NCT03642990</t>
  </si>
  <si>
    <t>NCT03642457</t>
  </si>
  <si>
    <t>NCT03642028</t>
  </si>
  <si>
    <t>NCT03641755</t>
  </si>
  <si>
    <t>NCT03641664</t>
  </si>
  <si>
    <t>NCT03640754</t>
  </si>
  <si>
    <t>NCT03640520</t>
  </si>
  <si>
    <t>NCT03640494</t>
  </si>
  <si>
    <t>NCT03640052</t>
  </si>
  <si>
    <t>NCT03639844</t>
  </si>
  <si>
    <t>NCT03638011</t>
  </si>
  <si>
    <t>NCT03636451</t>
  </si>
  <si>
    <t>NCT03635632</t>
  </si>
  <si>
    <t>NCT03635606</t>
  </si>
  <si>
    <t>NCT03635554</t>
  </si>
  <si>
    <t>NCT03634995</t>
  </si>
  <si>
    <t>NCT03633513</t>
  </si>
  <si>
    <t>NCT03633461</t>
  </si>
  <si>
    <t>NCT03632759</t>
  </si>
  <si>
    <t>NCT03632616</t>
  </si>
  <si>
    <t>NCT03631992</t>
  </si>
  <si>
    <t>NCT03631251</t>
  </si>
  <si>
    <t>NCT03631030</t>
  </si>
  <si>
    <t>NCT03630003</t>
  </si>
  <si>
    <t>NCT03629236</t>
  </si>
  <si>
    <t>NCT03629197</t>
  </si>
  <si>
    <t>NCT03628378</t>
  </si>
  <si>
    <t>NCT03628196</t>
  </si>
  <si>
    <t>NCT03626857</t>
  </si>
  <si>
    <t>NCT03626415</t>
  </si>
  <si>
    <t>NCT03625778</t>
  </si>
  <si>
    <t>NCT03624907</t>
  </si>
  <si>
    <t>NCT03623945</t>
  </si>
  <si>
    <t>NCT03623620</t>
  </si>
  <si>
    <t>NCT03623477</t>
  </si>
  <si>
    <t>NCT03621969</t>
  </si>
  <si>
    <t>NCT03621761</t>
  </si>
  <si>
    <t>NCT03618992</t>
  </si>
  <si>
    <t>NCT03618979</t>
  </si>
  <si>
    <t>NCT03617939</t>
  </si>
  <si>
    <t>NCT03617926</t>
  </si>
  <si>
    <t>NCT03617718</t>
  </si>
  <si>
    <t>NCT03617705</t>
  </si>
  <si>
    <t>NCT03617692</t>
  </si>
  <si>
    <t>NCT03617328</t>
  </si>
  <si>
    <t>NCT03616041</t>
  </si>
  <si>
    <t>NCT03615846</t>
  </si>
  <si>
    <t>NCT03615508</t>
  </si>
  <si>
    <t>NCT03615222</t>
  </si>
  <si>
    <t>NCT03614975</t>
  </si>
  <si>
    <t>NCT03611972</t>
  </si>
  <si>
    <t>NCT03611946</t>
  </si>
  <si>
    <t>NCT03611881</t>
  </si>
  <si>
    <t>NCT03611738</t>
  </si>
  <si>
    <t>NCT03608774</t>
  </si>
  <si>
    <t>NCT03608241</t>
  </si>
  <si>
    <t>NCT03607955</t>
  </si>
  <si>
    <t>NCT03606746</t>
  </si>
  <si>
    <t>NCT03606213</t>
  </si>
  <si>
    <t>NCT03605719</t>
  </si>
  <si>
    <t>NCT03605004</t>
  </si>
  <si>
    <t>NCT03603808</t>
  </si>
  <si>
    <t>NCT03599648</t>
  </si>
  <si>
    <t>NCT03599544</t>
  </si>
  <si>
    <t>NCT03599362</t>
  </si>
  <si>
    <t>NCT03599258</t>
  </si>
  <si>
    <t>NCT03597100</t>
  </si>
  <si>
    <t>NCT03596099</t>
  </si>
  <si>
    <t>NCT03596034</t>
  </si>
  <si>
    <t>NCT03595280</t>
  </si>
  <si>
    <t>NCT03594981</t>
  </si>
  <si>
    <t>NCT03593902</t>
  </si>
  <si>
    <t>NCT03593603</t>
  </si>
  <si>
    <t>NCT03591614</t>
  </si>
  <si>
    <t>NCT03591068</t>
  </si>
  <si>
    <t>NCT03590769</t>
  </si>
  <si>
    <t>NCT03589547</t>
  </si>
  <si>
    <t>NCT03589066</t>
  </si>
  <si>
    <t>NCT03588715</t>
  </si>
  <si>
    <t>NCT03588624</t>
  </si>
  <si>
    <t>NCT03586466</t>
  </si>
  <si>
    <t>NCT03586453</t>
  </si>
  <si>
    <t>NCT03585959</t>
  </si>
  <si>
    <t>NCT03585725</t>
  </si>
  <si>
    <t>NCT03585712</t>
  </si>
  <si>
    <t>NCT03585556</t>
  </si>
  <si>
    <t>NCT03585348</t>
  </si>
  <si>
    <t>NCT03584373</t>
  </si>
  <si>
    <t>NCT03584282</t>
  </si>
  <si>
    <t>NCT03583073</t>
  </si>
  <si>
    <t>NCT03582774</t>
  </si>
  <si>
    <t>NCT03582488</t>
  </si>
  <si>
    <t>NCT03582228</t>
  </si>
  <si>
    <t>NCT03581981</t>
  </si>
  <si>
    <t>NCT03581279</t>
  </si>
  <si>
    <t>NCT03580382</t>
  </si>
  <si>
    <t>NCT03579966</t>
  </si>
  <si>
    <t>NCT03579654</t>
  </si>
  <si>
    <t>NCT03579563</t>
  </si>
  <si>
    <t>NCT03579316</t>
  </si>
  <si>
    <t>NCT03576963</t>
  </si>
  <si>
    <t>NCT03576781</t>
  </si>
  <si>
    <t>NCT03576365</t>
  </si>
  <si>
    <t>NCT03575832</t>
  </si>
  <si>
    <t>NCT03575273</t>
  </si>
  <si>
    <t>NCT03575234</t>
  </si>
  <si>
    <t>NCT03574363</t>
  </si>
  <si>
    <t>NCT03573583</t>
  </si>
  <si>
    <t>NCT03573544</t>
  </si>
  <si>
    <t>NCT03572153</t>
  </si>
  <si>
    <t>NCT03571724</t>
  </si>
  <si>
    <t>NCT03570931</t>
  </si>
  <si>
    <t>NCT03570853</t>
  </si>
  <si>
    <t>NCT03570827</t>
  </si>
  <si>
    <t>NCT03569020</t>
  </si>
  <si>
    <t>NCT03567967</t>
  </si>
  <si>
    <t>NCT03567707</t>
  </si>
  <si>
    <t>NCT03567330</t>
  </si>
  <si>
    <t>NCT03566459</t>
  </si>
  <si>
    <t>NCT03566199</t>
  </si>
  <si>
    <t>NCT03565328</t>
  </si>
  <si>
    <t>NCT03564444</t>
  </si>
  <si>
    <t>NCT03564288</t>
  </si>
  <si>
    <t>NCT03563027</t>
  </si>
  <si>
    <t>NCT03562117</t>
  </si>
  <si>
    <t>NCT03561246</t>
  </si>
  <si>
    <t>NCT03560323</t>
  </si>
  <si>
    <t>NCT03559972</t>
  </si>
  <si>
    <t>NCT03558737</t>
  </si>
  <si>
    <t>NCT03557658</t>
  </si>
  <si>
    <t>NCT03557372</t>
  </si>
  <si>
    <t>NCT03557008</t>
  </si>
  <si>
    <t>NCT03556943</t>
  </si>
  <si>
    <t>NCT03556787</t>
  </si>
  <si>
    <t>NCT03555539</t>
  </si>
  <si>
    <t>NCT03554564</t>
  </si>
  <si>
    <t>NCT03554486</t>
  </si>
  <si>
    <t>NCT03553914</t>
  </si>
  <si>
    <t>NCT03552380</t>
  </si>
  <si>
    <t>NCT03552055</t>
  </si>
  <si>
    <t>NCT03551392</t>
  </si>
  <si>
    <t>NCT03549130</t>
  </si>
  <si>
    <t>NCT03549117</t>
  </si>
  <si>
    <t>NCT03548038</t>
  </si>
  <si>
    <t>NCT03547882</t>
  </si>
  <si>
    <t>NCT03547245</t>
  </si>
  <si>
    <t>NCT03546673</t>
  </si>
  <si>
    <t>NCT03546608</t>
  </si>
  <si>
    <t>NCT03546205</t>
  </si>
  <si>
    <t>NCT03545646</t>
  </si>
  <si>
    <t>NCT03545282</t>
  </si>
  <si>
    <t>NCT03544983</t>
  </si>
  <si>
    <t>NCT03543124</t>
  </si>
  <si>
    <t>NCT03542305</t>
  </si>
  <si>
    <t>NCT03541850</t>
  </si>
  <si>
    <t>NCT03539198</t>
  </si>
  <si>
    <t>NCT03538925</t>
  </si>
  <si>
    <t>NCT03538158</t>
  </si>
  <si>
    <t>NCT03537976</t>
  </si>
  <si>
    <t>NCT03537690</t>
  </si>
  <si>
    <t>NCT03536299</t>
  </si>
  <si>
    <t>NCT03536247</t>
  </si>
  <si>
    <t>NCT03535857</t>
  </si>
  <si>
    <t>NCT03534934</t>
  </si>
  <si>
    <t>NCT03534544</t>
  </si>
  <si>
    <t>NCT03534180</t>
  </si>
  <si>
    <t>NCT03533608</t>
  </si>
  <si>
    <t>NCT03532555</t>
  </si>
  <si>
    <t>NCT03531736</t>
  </si>
  <si>
    <t>NCT03531294</t>
  </si>
  <si>
    <t>NCT03531268</t>
  </si>
  <si>
    <t>NCT03529071</t>
  </si>
  <si>
    <t>NCT03527264</t>
  </si>
  <si>
    <t>NCT03527160</t>
  </si>
  <si>
    <t>NCT03526848</t>
  </si>
  <si>
    <t>NCT03526666</t>
  </si>
  <si>
    <t>NCT03526484</t>
  </si>
  <si>
    <t>NCT03526107</t>
  </si>
  <si>
    <t>NCT03526094</t>
  </si>
  <si>
    <t>NCT03526081</t>
  </si>
  <si>
    <t>NCT03525743</t>
  </si>
  <si>
    <t>NCT03525626</t>
  </si>
  <si>
    <t>NCT03525262</t>
  </si>
  <si>
    <t>NCT03524378</t>
  </si>
  <si>
    <t>NCT03524339</t>
  </si>
  <si>
    <t>NCT03524222</t>
  </si>
  <si>
    <t>NCT03523923</t>
  </si>
  <si>
    <t>NCT03522233</t>
  </si>
  <si>
    <t>NCT03522129</t>
  </si>
  <si>
    <t>NCT03521479</t>
  </si>
  <si>
    <t>NCT03521180</t>
  </si>
  <si>
    <t>NCT03520413</t>
  </si>
  <si>
    <t>NCT03519737</t>
  </si>
  <si>
    <t>NCT03518736</t>
  </si>
  <si>
    <t>NCT03517995</t>
  </si>
  <si>
    <t>NCT03517657</t>
  </si>
  <si>
    <t>NCT03517371</t>
  </si>
  <si>
    <t>NCT03513731</t>
  </si>
  <si>
    <t>NCT03511976</t>
  </si>
  <si>
    <t>NCT03511729</t>
  </si>
  <si>
    <t>NCT03510728</t>
  </si>
  <si>
    <t>NCT03510104</t>
  </si>
  <si>
    <t>NCT03508765</t>
  </si>
  <si>
    <t>NCT03508609</t>
  </si>
  <si>
    <t>NCT03507478</t>
  </si>
  <si>
    <t>NCT03506724</t>
  </si>
  <si>
    <t>NCT03506061</t>
  </si>
  <si>
    <t>NCT03505164</t>
  </si>
  <si>
    <t>NCT03502824</t>
  </si>
  <si>
    <t>NCT03502798</t>
  </si>
  <si>
    <t>NCT03502499</t>
  </si>
  <si>
    <t>NCT03501979</t>
  </si>
  <si>
    <t>NCT03501069</t>
  </si>
  <si>
    <t>NCT03500731</t>
  </si>
  <si>
    <t>NCT03500679</t>
  </si>
  <si>
    <t>NCT03500406</t>
  </si>
  <si>
    <t>NCT03500354</t>
  </si>
  <si>
    <t>NCT03499067</t>
  </si>
  <si>
    <t>NCT03497780</t>
  </si>
  <si>
    <t>NCT03497026</t>
  </si>
  <si>
    <t>NCT03496805</t>
  </si>
  <si>
    <t>NCT03496662</t>
  </si>
  <si>
    <t>NCT03496545</t>
  </si>
  <si>
    <t>NCT03495986</t>
  </si>
  <si>
    <t>NCT03495908</t>
  </si>
  <si>
    <t>NCT03495440</t>
  </si>
  <si>
    <t>NCT03494556</t>
  </si>
  <si>
    <t>NCT03493607</t>
  </si>
  <si>
    <t>NCT03491293</t>
  </si>
  <si>
    <t>NCT03490396</t>
  </si>
  <si>
    <t>NCT03490266</t>
  </si>
  <si>
    <t>NCT03488914</t>
  </si>
  <si>
    <t>NCT03488524</t>
  </si>
  <si>
    <t>NCT03488147</t>
  </si>
  <si>
    <t>NCT03487601</t>
  </si>
  <si>
    <t>NCT03486327</t>
  </si>
  <si>
    <t>NCT03485547</t>
  </si>
  <si>
    <t>NCT03483662</t>
  </si>
  <si>
    <t>NCT03482505</t>
  </si>
  <si>
    <t>NCT03482375</t>
  </si>
  <si>
    <t>NCT03482102</t>
  </si>
  <si>
    <t>NCT03481283</t>
  </si>
  <si>
    <t>NCT03480685</t>
  </si>
  <si>
    <t>NCT03480282</t>
  </si>
  <si>
    <t>NCT03480009</t>
  </si>
  <si>
    <t>NCT03479268</t>
  </si>
  <si>
    <t>NCT03477305</t>
  </si>
  <si>
    <t>NCT03477214</t>
  </si>
  <si>
    <t>NCT03474497</t>
  </si>
  <si>
    <t>NCT03473639</t>
  </si>
  <si>
    <t>NCT03473483</t>
  </si>
  <si>
    <t>NCT03472885</t>
  </si>
  <si>
    <t>NCT03472599</t>
  </si>
  <si>
    <t>NCT03471481</t>
  </si>
  <si>
    <t>NCT03471117</t>
  </si>
  <si>
    <t>NCT03470506</t>
  </si>
  <si>
    <t>NCT03470493</t>
  </si>
  <si>
    <t>NCT03470051</t>
  </si>
  <si>
    <t>NCT03468218</t>
  </si>
  <si>
    <t>NCT03467867</t>
  </si>
  <si>
    <t>NCT03467243</t>
  </si>
  <si>
    <t>NCT03467113</t>
  </si>
  <si>
    <t>NCT03465618</t>
  </si>
  <si>
    <t>NCT03465059</t>
  </si>
  <si>
    <t>NCT03464110</t>
  </si>
  <si>
    <t>NCT03463434</t>
  </si>
  <si>
    <t>NCT03462004</t>
  </si>
  <si>
    <t>NCT03461666</t>
  </si>
  <si>
    <t>NCT03460964</t>
  </si>
  <si>
    <t>NCT03460834</t>
  </si>
  <si>
    <t>NCT03459807</t>
  </si>
  <si>
    <t>NCT03457454</t>
  </si>
  <si>
    <t>NCT03457142</t>
  </si>
  <si>
    <t>NCT03456986</t>
  </si>
  <si>
    <t>NCT03455569</t>
  </si>
  <si>
    <t>NCT03455374</t>
  </si>
  <si>
    <t>NCT03455075</t>
  </si>
  <si>
    <t>NCT03452813</t>
  </si>
  <si>
    <t>NCT03452332</t>
  </si>
  <si>
    <t>NCT03449511</t>
  </si>
  <si>
    <t>NCT03449212</t>
  </si>
  <si>
    <t>NCT03447548</t>
  </si>
  <si>
    <t>NCT03446313</t>
  </si>
  <si>
    <t>NCT03446118</t>
  </si>
  <si>
    <t>NCT03446105</t>
  </si>
  <si>
    <t>NCT03445650</t>
  </si>
  <si>
    <t>NCT03445286</t>
  </si>
  <si>
    <t>NCT03444714</t>
  </si>
  <si>
    <t>NCT03443076</t>
  </si>
  <si>
    <t>NCT03443063</t>
  </si>
  <si>
    <t>NCT03442296</t>
  </si>
  <si>
    <t>NCT03441620</t>
  </si>
  <si>
    <t>NCT03440424</t>
  </si>
  <si>
    <t>NCT03440047</t>
  </si>
  <si>
    <t>NCT03439891</t>
  </si>
  <si>
    <t>NCT03439748</t>
  </si>
  <si>
    <t>NCT03437928</t>
  </si>
  <si>
    <t>NCT03437694</t>
  </si>
  <si>
    <t>NCT03437668</t>
  </si>
  <si>
    <t>NCT03436992</t>
  </si>
  <si>
    <t>NCT03436771</t>
  </si>
  <si>
    <t>NCT03436082</t>
  </si>
  <si>
    <t>NCT03435510</t>
  </si>
  <si>
    <t>NCT03435289</t>
  </si>
  <si>
    <t>NCT03435237</t>
  </si>
  <si>
    <t>NCT03434522</t>
  </si>
  <si>
    <t>NCT03433781</t>
  </si>
  <si>
    <t>NCT03433040</t>
  </si>
  <si>
    <t>NCT03432832</t>
  </si>
  <si>
    <t>NCT03432247</t>
  </si>
  <si>
    <t>NCT03432013</t>
  </si>
  <si>
    <t>NCT03431935</t>
  </si>
  <si>
    <t>NCT03430271</t>
  </si>
  <si>
    <t>NCT03429946</t>
  </si>
  <si>
    <t>NCT03429556</t>
  </si>
  <si>
    <t>NCT03429270</t>
  </si>
  <si>
    <t>NCT03429166</t>
  </si>
  <si>
    <t>NCT03429101</t>
  </si>
  <si>
    <t>NCT03428620</t>
  </si>
  <si>
    <t>NCT03428581</t>
  </si>
  <si>
    <t>NCT03427125</t>
  </si>
  <si>
    <t>NCT03426878</t>
  </si>
  <si>
    <t>NCT03426436</t>
  </si>
  <si>
    <t>NCT03426306</t>
  </si>
  <si>
    <t>NCT03425461</t>
  </si>
  <si>
    <t>NCT03424148</t>
  </si>
  <si>
    <t>NCT03423654</t>
  </si>
  <si>
    <t>NCT03423459</t>
  </si>
  <si>
    <t>NCT03422159</t>
  </si>
  <si>
    <t>NCT03421652</t>
  </si>
  <si>
    <t>NCT03421613</t>
  </si>
  <si>
    <t>NCT03420651</t>
  </si>
  <si>
    <t>NCT03420274</t>
  </si>
  <si>
    <t>NCT03419715</t>
  </si>
  <si>
    <t>NCT03418753</t>
  </si>
  <si>
    <t>NCT03418493</t>
  </si>
  <si>
    <t>NCT03418090</t>
  </si>
  <si>
    <t>NCT03417739</t>
  </si>
  <si>
    <t>NCT03417544</t>
  </si>
  <si>
    <t>NCT03417440</t>
  </si>
  <si>
    <t>NCT03416920</t>
  </si>
  <si>
    <t>NCT03416153</t>
  </si>
  <si>
    <t>NCT03416036</t>
  </si>
  <si>
    <t>NCT03413605</t>
  </si>
  <si>
    <t>NCT03413319</t>
  </si>
  <si>
    <t>NCT03412981</t>
  </si>
  <si>
    <t>NCT03411980</t>
  </si>
  <si>
    <t>NCT03411148</t>
  </si>
  <si>
    <t>NCT03411109</t>
  </si>
  <si>
    <t>NCT03410524</t>
  </si>
  <si>
    <t>NCT03409965</t>
  </si>
  <si>
    <t>NCT03409952</t>
  </si>
  <si>
    <t>NCT03409796</t>
  </si>
  <si>
    <t>NCT03409783</t>
  </si>
  <si>
    <t>NCT03409627</t>
  </si>
  <si>
    <t>NCT03408899</t>
  </si>
  <si>
    <t>NCT03407703</t>
  </si>
  <si>
    <t>NCT03407417</t>
  </si>
  <si>
    <t>NCT03407170</t>
  </si>
  <si>
    <t>NCT03406962</t>
  </si>
  <si>
    <t>NCT03406884</t>
  </si>
  <si>
    <t>NCT03405662</t>
  </si>
  <si>
    <t>NCT03405285</t>
  </si>
  <si>
    <t>NCT03404635</t>
  </si>
  <si>
    <t>NCT03404518</t>
  </si>
  <si>
    <t>NCT03403400</t>
  </si>
  <si>
    <t>NCT03403036</t>
  </si>
  <si>
    <t>NCT03400696</t>
  </si>
  <si>
    <t>NCT03400163</t>
  </si>
  <si>
    <t>NCT03399773</t>
  </si>
  <si>
    <t>NCT03399630</t>
  </si>
  <si>
    <t>NCT03398798</t>
  </si>
  <si>
    <t>NCT03397966</t>
  </si>
  <si>
    <t>NCT03397862</t>
  </si>
  <si>
    <t>NCT03397498</t>
  </si>
  <si>
    <t>NCT03397030</t>
  </si>
  <si>
    <t>NCT03396913</t>
  </si>
  <si>
    <t>NCT03396653</t>
  </si>
  <si>
    <t>NCT03396601</t>
  </si>
  <si>
    <t>NCT03396562</t>
  </si>
  <si>
    <t>NCT03396471</t>
  </si>
  <si>
    <t>NCT03396315</t>
  </si>
  <si>
    <t>NCT03394053</t>
  </si>
  <si>
    <t>NCT03392675</t>
  </si>
  <si>
    <t>NCT03392324</t>
  </si>
  <si>
    <t>NCT03392064</t>
  </si>
  <si>
    <t>NCT03391414</t>
  </si>
  <si>
    <t>NCT03391284</t>
  </si>
  <si>
    <t>NCT03390257</t>
  </si>
  <si>
    <t>NCT03388008</t>
  </si>
  <si>
    <t>NCT03387462</t>
  </si>
  <si>
    <t>NCT03387215</t>
  </si>
  <si>
    <t>NCT03386526</t>
  </si>
  <si>
    <t>NCT03386383</t>
  </si>
  <si>
    <t>NCT03386032</t>
  </si>
  <si>
    <t>NCT03385759</t>
  </si>
  <si>
    <t>NCT03385265</t>
  </si>
  <si>
    <t>NCT03384771</t>
  </si>
  <si>
    <t>NCT03384706</t>
  </si>
  <si>
    <t>NCT03382964</t>
  </si>
  <si>
    <t>NCT03382678</t>
  </si>
  <si>
    <t>NCT03381898</t>
  </si>
  <si>
    <t>NCT03381183</t>
  </si>
  <si>
    <t>NCT03379142</t>
  </si>
  <si>
    <t>NCT03378128</t>
  </si>
  <si>
    <t>NCT03377647</t>
  </si>
  <si>
    <t>NCT03377270</t>
  </si>
  <si>
    <t>NCT03376841</t>
  </si>
  <si>
    <t>NCT03376802</t>
  </si>
  <si>
    <t>NCT03375138</t>
  </si>
  <si>
    <t>NCT03374319</t>
  </si>
  <si>
    <t>NCT03372291</t>
  </si>
  <si>
    <t>NCT03372148</t>
  </si>
  <si>
    <t>NCT03372096</t>
  </si>
  <si>
    <t>NCT03369964</t>
  </si>
  <si>
    <t>NCT03369353</t>
  </si>
  <si>
    <t>NCT03368872</t>
  </si>
  <si>
    <t>NCT03368183</t>
  </si>
  <si>
    <t>NCT03367923</t>
  </si>
  <si>
    <t>NCT03367156</t>
  </si>
  <si>
    <t>NCT03366766</t>
  </si>
  <si>
    <t>NCT03365154</t>
  </si>
  <si>
    <t>NCT03364647</t>
  </si>
  <si>
    <t>NCT03364543</t>
  </si>
  <si>
    <t>NCT03362957</t>
  </si>
  <si>
    <t>NCT03361228</t>
  </si>
  <si>
    <t>NCT03361176</t>
  </si>
  <si>
    <t>NCT03360305</t>
  </si>
  <si>
    <t>NCT03360019</t>
  </si>
  <si>
    <t>NCT03359356</t>
  </si>
  <si>
    <t>NCT03359109</t>
  </si>
  <si>
    <t>NCT03358238</t>
  </si>
  <si>
    <t>NCT03356561</t>
  </si>
  <si>
    <t>NCT03355560</t>
  </si>
  <si>
    <t>NCT03354910</t>
  </si>
  <si>
    <t>NCT03354364</t>
  </si>
  <si>
    <t>NCT03353584</t>
  </si>
  <si>
    <t>NCT03352726</t>
  </si>
  <si>
    <t>NCT03352635</t>
  </si>
  <si>
    <t>NCT03352466</t>
  </si>
  <si>
    <t>NCT03351998</t>
  </si>
  <si>
    <t>NCT03351374</t>
  </si>
  <si>
    <t>NCT03349567</t>
  </si>
  <si>
    <t>NCT03349437</t>
  </si>
  <si>
    <t>NCT03349411</t>
  </si>
  <si>
    <t>NCT03349281</t>
  </si>
  <si>
    <t>NCT03349242</t>
  </si>
  <si>
    <t>NCT03348995</t>
  </si>
  <si>
    <t>NCT03348904</t>
  </si>
  <si>
    <t>NCT03348280</t>
  </si>
  <si>
    <t>NCT03347838</t>
  </si>
  <si>
    <t>NCT03346135</t>
  </si>
  <si>
    <t>NCT03345199</t>
  </si>
  <si>
    <t>NCT03344900</t>
  </si>
  <si>
    <t>NCT03344848</t>
  </si>
  <si>
    <t>NCT03344757</t>
  </si>
  <si>
    <t>NCT03343028</t>
  </si>
  <si>
    <t>NCT03342703</t>
  </si>
  <si>
    <t>NCT03342573</t>
  </si>
  <si>
    <t>NCT03339518</t>
  </si>
  <si>
    <t>NCT03338894</t>
  </si>
  <si>
    <t>NCT03337750</t>
  </si>
  <si>
    <t>NCT03336866</t>
  </si>
  <si>
    <t>NCT03336268</t>
  </si>
  <si>
    <t>NCT03335553</t>
  </si>
  <si>
    <t>NCT03334344</t>
  </si>
  <si>
    <t>NCT03334305</t>
  </si>
  <si>
    <t>NCT03332537</t>
  </si>
  <si>
    <t>NCT03332160</t>
  </si>
  <si>
    <t>NCT03331250</t>
  </si>
  <si>
    <t>NCT03331042</t>
  </si>
  <si>
    <t>NCT03331016</t>
  </si>
  <si>
    <t>NCT03329833</t>
  </si>
  <si>
    <t>NCT03329742</t>
  </si>
  <si>
    <t>NCT03329066</t>
  </si>
  <si>
    <t>NCT03328208</t>
  </si>
  <si>
    <t>NCT03327909</t>
  </si>
  <si>
    <t>NCT03327467</t>
  </si>
  <si>
    <t>NCT03325816</t>
  </si>
  <si>
    <t>NCT03324425</t>
  </si>
  <si>
    <t>NCT03323060</t>
  </si>
  <si>
    <t>NCT03320551</t>
  </si>
  <si>
    <t>NCT03319901</t>
  </si>
  <si>
    <t>NCT03319368</t>
  </si>
  <si>
    <t>NCT03319342</t>
  </si>
  <si>
    <t>NCT03318562</t>
  </si>
  <si>
    <t>NCT03317470</t>
  </si>
  <si>
    <t>NCT03316599</t>
  </si>
  <si>
    <t>NCT03316131</t>
  </si>
  <si>
    <t>NCT03315689</t>
  </si>
  <si>
    <t>NCT03315572</t>
  </si>
  <si>
    <t>NCT03314688</t>
  </si>
  <si>
    <t>NCT03313895</t>
  </si>
  <si>
    <t>NCT03313843</t>
  </si>
  <si>
    <t>NCT03312972</t>
  </si>
  <si>
    <t>NCT03312270</t>
  </si>
  <si>
    <t>NCT03311867</t>
  </si>
  <si>
    <t>NCT03311841</t>
  </si>
  <si>
    <t>NCT03311763</t>
  </si>
  <si>
    <t>NCT03308877</t>
  </si>
  <si>
    <t>NCT03308188</t>
  </si>
  <si>
    <t>NCT03307967</t>
  </si>
  <si>
    <t>NCT03307850</t>
  </si>
  <si>
    <t>NCT03305562</t>
  </si>
  <si>
    <t>NCT03304054</t>
  </si>
  <si>
    <t>NCT03304002</t>
  </si>
  <si>
    <t>NCT03303638</t>
  </si>
  <si>
    <t>NCT03301740</t>
  </si>
  <si>
    <t>NCT03301246</t>
  </si>
  <si>
    <t>NCT03301064</t>
  </si>
  <si>
    <t>NCT03301012</t>
  </si>
  <si>
    <t>NCT03300817</t>
  </si>
  <si>
    <t>NCT03300180</t>
  </si>
  <si>
    <t>NCT03300050</t>
  </si>
  <si>
    <t>NCT03298802</t>
  </si>
  <si>
    <t>NCT03298373</t>
  </si>
  <si>
    <t>NCT03297710</t>
  </si>
  <si>
    <t>NCT03297177</t>
  </si>
  <si>
    <t>NCT03296371</t>
  </si>
  <si>
    <t>NCT03295266</t>
  </si>
  <si>
    <t>NCT03295097</t>
  </si>
  <si>
    <t>NCT03294564</t>
  </si>
  <si>
    <t>NCT03293381</t>
  </si>
  <si>
    <t>NCT03292861</t>
  </si>
  <si>
    <t>NCT03292705</t>
  </si>
  <si>
    <t>NCT03292666</t>
  </si>
  <si>
    <t>NCT03292445</t>
  </si>
  <si>
    <t>NCT03292328</t>
  </si>
  <si>
    <t>NCT03291613</t>
  </si>
  <si>
    <t>NCT03291535</t>
  </si>
  <si>
    <t>NCT03291431</t>
  </si>
  <si>
    <t>NCT03291054</t>
  </si>
  <si>
    <t>NCT03290547</t>
  </si>
  <si>
    <t>NCT03289858</t>
  </si>
  <si>
    <t>NCT03289351</t>
  </si>
  <si>
    <t>NCT03289000</t>
  </si>
  <si>
    <t>NCT03288324</t>
  </si>
  <si>
    <t>NCT03286296</t>
  </si>
  <si>
    <t>NCT03285581</t>
  </si>
  <si>
    <t>NCT03284333</t>
  </si>
  <si>
    <t>NCT03283436</t>
  </si>
  <si>
    <t>NCT03282513</t>
  </si>
  <si>
    <t>NCT03282448</t>
  </si>
  <si>
    <t>NCT03282344</t>
  </si>
  <si>
    <t>NCT03281889</t>
  </si>
  <si>
    <t>NCT03280342</t>
  </si>
  <si>
    <t>NCT03280225</t>
  </si>
  <si>
    <t>NCT03279692</t>
  </si>
  <si>
    <t>NCT03279393</t>
  </si>
  <si>
    <t>NCT03279133</t>
  </si>
  <si>
    <t>NCT03278106</t>
  </si>
  <si>
    <t>NCT03277768</t>
  </si>
  <si>
    <t>NCT03277482</t>
  </si>
  <si>
    <t>NCT03277352</t>
  </si>
  <si>
    <t>NCT03276793</t>
  </si>
  <si>
    <t>NCT03274622</t>
  </si>
  <si>
    <t>NCT03274076</t>
  </si>
  <si>
    <t>NCT03270709</t>
  </si>
  <si>
    <t>NCT03270670</t>
  </si>
  <si>
    <t>NCT03268993</t>
  </si>
  <si>
    <t>NCT03268863</t>
  </si>
  <si>
    <t>NCT03268551</t>
  </si>
  <si>
    <t>NCT03267368</t>
  </si>
  <si>
    <t>NCT03266575</t>
  </si>
  <si>
    <t>NCT03266107</t>
  </si>
  <si>
    <t>NCT03266094</t>
  </si>
  <si>
    <t>NCT03265639</t>
  </si>
  <si>
    <t>NCT03264157</t>
  </si>
  <si>
    <t>NCT03263897</t>
  </si>
  <si>
    <t>NCT03263130</t>
  </si>
  <si>
    <t>NCT03262740</t>
  </si>
  <si>
    <t>NCT03260881</t>
  </si>
  <si>
    <t>NCT03259087</t>
  </si>
  <si>
    <t>NCT03258632</t>
  </si>
  <si>
    <t>NCT03257657</t>
  </si>
  <si>
    <t>NCT03257111</t>
  </si>
  <si>
    <t>NCT03257046</t>
  </si>
  <si>
    <t>NCT03255954</t>
  </si>
  <si>
    <t>NCT03254459</t>
  </si>
  <si>
    <t>NCT03253432</t>
  </si>
  <si>
    <t>NCT03252613</t>
  </si>
  <si>
    <t>NCT03248310</t>
  </si>
  <si>
    <t>NCT03247647</t>
  </si>
  <si>
    <t>NCT03247595</t>
  </si>
  <si>
    <t>NCT03247179</t>
  </si>
  <si>
    <t>NCT03246087</t>
  </si>
  <si>
    <t>NCT03245320</t>
  </si>
  <si>
    <t>NCT03244033</t>
  </si>
  <si>
    <t>NCT03243487</t>
  </si>
  <si>
    <t>NCT03243162</t>
  </si>
  <si>
    <t>NCT03241225</t>
  </si>
  <si>
    <t>NCT03239210</t>
  </si>
  <si>
    <t>NCT03239145</t>
  </si>
  <si>
    <t>NCT03238859</t>
  </si>
  <si>
    <t>NCT03238365</t>
  </si>
  <si>
    <t>NCT03237611</t>
  </si>
  <si>
    <t>NCT03237260</t>
  </si>
  <si>
    <t>NCT03236675</t>
  </si>
  <si>
    <t>NCT03236441</t>
  </si>
  <si>
    <t>NCT03235531</t>
  </si>
  <si>
    <t>NCT03235271</t>
  </si>
  <si>
    <t>NCT03234400</t>
  </si>
  <si>
    <t>NCT03233581</t>
  </si>
  <si>
    <t>NCT03233308</t>
  </si>
  <si>
    <t>NCT03232918</t>
  </si>
  <si>
    <t>NCT03232749</t>
  </si>
  <si>
    <t>NCT03231917</t>
  </si>
  <si>
    <t>NCT03231735</t>
  </si>
  <si>
    <t>NCT03230110</t>
  </si>
  <si>
    <t>NCT03229967</t>
  </si>
  <si>
    <t>NCT03229512</t>
  </si>
  <si>
    <t>NCT03225820</t>
  </si>
  <si>
    <t>NCT03225664</t>
  </si>
  <si>
    <t>NCT03225482</t>
  </si>
  <si>
    <t>NCT03225157</t>
  </si>
  <si>
    <t>NCT03224624</t>
  </si>
  <si>
    <t>NCT03224598</t>
  </si>
  <si>
    <t>NCT03224299</t>
  </si>
  <si>
    <t>NCT03223922</t>
  </si>
  <si>
    <t>NCT03223298</t>
  </si>
  <si>
    <t>NCT03221465</t>
  </si>
  <si>
    <t>NCT03221309</t>
  </si>
  <si>
    <t>NCT03220945</t>
  </si>
  <si>
    <t>NCT03219580</t>
  </si>
  <si>
    <t>NCT03218774</t>
  </si>
  <si>
    <t>NCT03218397</t>
  </si>
  <si>
    <t>NCT03217669</t>
  </si>
  <si>
    <t>NCT03216486</t>
  </si>
  <si>
    <t>NCT03215810</t>
  </si>
  <si>
    <t>NCT03215004</t>
  </si>
  <si>
    <t>NCT03213951</t>
  </si>
  <si>
    <t>NCT03213626</t>
  </si>
  <si>
    <t>NCT03212976</t>
  </si>
  <si>
    <t>NCT03212365</t>
  </si>
  <si>
    <t>NCT03212313</t>
  </si>
  <si>
    <t>NCT03211663</t>
  </si>
  <si>
    <t>NCT03211416</t>
  </si>
  <si>
    <t>NCT03210155</t>
  </si>
  <si>
    <t>NCT03207503</t>
  </si>
  <si>
    <t>NCT03206996</t>
  </si>
  <si>
    <t>NCT03206710</t>
  </si>
  <si>
    <t>NCT03206099</t>
  </si>
  <si>
    <t>NCT03205995</t>
  </si>
  <si>
    <t>NCT03205007</t>
  </si>
  <si>
    <t>NCT03203759</t>
  </si>
  <si>
    <t>NCT03203603</t>
  </si>
  <si>
    <t>NCT03202927</t>
  </si>
  <si>
    <t>NCT03202654</t>
  </si>
  <si>
    <t>NCT03202017</t>
  </si>
  <si>
    <t>NCT03201250</t>
  </si>
  <si>
    <t>NCT03200977</t>
  </si>
  <si>
    <t>NCT03200847</t>
  </si>
  <si>
    <t>NCT03199638</t>
  </si>
  <si>
    <t>NCT03199352</t>
  </si>
  <si>
    <t>NCT03198663</t>
  </si>
  <si>
    <t>NCT03198481</t>
  </si>
  <si>
    <t>NCT03198286</t>
  </si>
  <si>
    <t>NCT03196557</t>
  </si>
  <si>
    <t>NCT03193437</t>
  </si>
  <si>
    <t>NCT03192839</t>
  </si>
  <si>
    <t>NCT03191474</t>
  </si>
  <si>
    <t>NCT03191461</t>
  </si>
  <si>
    <t>NCT03188055</t>
  </si>
  <si>
    <t>NCT03187106</t>
  </si>
  <si>
    <t>NCT03186417</t>
  </si>
  <si>
    <t>NCT03185741</t>
  </si>
  <si>
    <t>NCT03185065</t>
  </si>
  <si>
    <t>NCT03183141</t>
  </si>
  <si>
    <t>NCT03183037</t>
  </si>
  <si>
    <t>NCT03182920</t>
  </si>
  <si>
    <t>NCT03181334</t>
  </si>
  <si>
    <t>NCT03181308</t>
  </si>
  <si>
    <t>NCT03181009</t>
  </si>
  <si>
    <t>NCT03179995</t>
  </si>
  <si>
    <t>NCT03179319</t>
  </si>
  <si>
    <t>NCT03178513</t>
  </si>
  <si>
    <t>NCT03177512</t>
  </si>
  <si>
    <t>NCT03177421</t>
  </si>
  <si>
    <t>NCT03177265</t>
  </si>
  <si>
    <t>NCT03176784</t>
  </si>
  <si>
    <t>NCT03175978</t>
  </si>
  <si>
    <t>NCT03175159</t>
  </si>
  <si>
    <t>NCT03174704</t>
  </si>
  <si>
    <t>NCT03174275</t>
  </si>
  <si>
    <t>NCT03171259</t>
  </si>
  <si>
    <t>NCT03171194</t>
  </si>
  <si>
    <t>NCT03170674</t>
  </si>
  <si>
    <t>NCT03170440</t>
  </si>
  <si>
    <t>NCT03168464</t>
  </si>
  <si>
    <t>NCT03162562</t>
  </si>
  <si>
    <t>NCT03162432</t>
  </si>
  <si>
    <t>NCT03161626</t>
  </si>
  <si>
    <t>NCT03161015</t>
  </si>
  <si>
    <t>NCT03160339</t>
  </si>
  <si>
    <t>NCT03160326</t>
  </si>
  <si>
    <t>NCT03158051</t>
  </si>
  <si>
    <t>NCT03157713</t>
  </si>
  <si>
    <t>NCT03157544</t>
  </si>
  <si>
    <t>NCT03156465</t>
  </si>
  <si>
    <t>NCT03154021</t>
  </si>
  <si>
    <t>NCT03153982</t>
  </si>
  <si>
    <t>NCT03153761</t>
  </si>
  <si>
    <t>NCT03152318</t>
  </si>
  <si>
    <t>NCT03152188</t>
  </si>
  <si>
    <t>NCT03152045</t>
  </si>
  <si>
    <t>NCT03151967</t>
  </si>
  <si>
    <t>NCT03151148</t>
  </si>
  <si>
    <t>NCT03150797</t>
  </si>
  <si>
    <t>NCT03150667</t>
  </si>
  <si>
    <t>NCT03150524</t>
  </si>
  <si>
    <t>NCT03150173</t>
  </si>
  <si>
    <t>NCT03149718</t>
  </si>
  <si>
    <t>NCT03149029</t>
  </si>
  <si>
    <t>NCT03148977</t>
  </si>
  <si>
    <t>NCT03145818</t>
  </si>
  <si>
    <t>NCT03145636</t>
  </si>
  <si>
    <t>NCT03143985</t>
  </si>
  <si>
    <t>NCT03143608</t>
  </si>
  <si>
    <t>NCT03142425</t>
  </si>
  <si>
    <t>NCT03141359</t>
  </si>
  <si>
    <t>NCT03139916</t>
  </si>
  <si>
    <t>NCT03137394</t>
  </si>
  <si>
    <t>NCT03137303</t>
  </si>
  <si>
    <t>NCT03134833</t>
  </si>
  <si>
    <t>NCT03133351</t>
  </si>
  <si>
    <t>NCT03132584</t>
  </si>
  <si>
    <t>NCT03132532</t>
  </si>
  <si>
    <t>NCT03132155</t>
  </si>
  <si>
    <t>NCT03131999</t>
  </si>
  <si>
    <t>NCT03131869</t>
  </si>
  <si>
    <t>NCT03129126</t>
  </si>
  <si>
    <t>NCT03128853</t>
  </si>
  <si>
    <t>NCT03128047</t>
  </si>
  <si>
    <t>NCT03127189</t>
  </si>
  <si>
    <t>NCT03126968</t>
  </si>
  <si>
    <t>NCT03125811</t>
  </si>
  <si>
    <t>NCT03125278</t>
  </si>
  <si>
    <t>NCT03125239</t>
  </si>
  <si>
    <t>NCT03125174</t>
  </si>
  <si>
    <t>NCT03125005</t>
  </si>
  <si>
    <t>NCT03124966</t>
  </si>
  <si>
    <t>NCT03124927</t>
  </si>
  <si>
    <t>NCT03124901</t>
  </si>
  <si>
    <t>NCT03124381</t>
  </si>
  <si>
    <t>NCT03122717</t>
  </si>
  <si>
    <t>NCT03121417</t>
  </si>
  <si>
    <t>NCT03121352</t>
  </si>
  <si>
    <t>NCT03120728</t>
  </si>
  <si>
    <t>NCT03119259</t>
  </si>
  <si>
    <t>NCT03119181</t>
  </si>
  <si>
    <t>NCT03118349</t>
  </si>
  <si>
    <t>NCT03117556</t>
  </si>
  <si>
    <t>NCT03115632</t>
  </si>
  <si>
    <t>NCT03115151</t>
  </si>
  <si>
    <t>NCT03114540</t>
  </si>
  <si>
    <t>NCT03114527</t>
  </si>
  <si>
    <t>NCT03113799</t>
  </si>
  <si>
    <t>NCT03113071</t>
  </si>
  <si>
    <t>NCT03112226</t>
  </si>
  <si>
    <t>NCT03111927</t>
  </si>
  <si>
    <t>NCT03111823</t>
  </si>
  <si>
    <t>NCT03111043</t>
  </si>
  <si>
    <t>NCT03109756</t>
  </si>
  <si>
    <t>NCT03109431</t>
  </si>
  <si>
    <t>NCT03109210</t>
  </si>
  <si>
    <t>NCT03108924</t>
  </si>
  <si>
    <t>NCT03108469</t>
  </si>
  <si>
    <t>NCT03107728</t>
  </si>
  <si>
    <t>NCT03107689</t>
  </si>
  <si>
    <t>NCT03106454</t>
  </si>
  <si>
    <t>NCT03106415</t>
  </si>
  <si>
    <t>NCT03105804</t>
  </si>
  <si>
    <t>NCT03104868</t>
  </si>
  <si>
    <t>NCT03103581</t>
  </si>
  <si>
    <t>NCT03103022</t>
  </si>
  <si>
    <t>NCT03101891</t>
  </si>
  <si>
    <t>NCT03101085</t>
  </si>
  <si>
    <t>NCT03100045</t>
  </si>
  <si>
    <t>NCT03099434</t>
  </si>
  <si>
    <t>NCT03097874</t>
  </si>
  <si>
    <t>NCT03097289</t>
  </si>
  <si>
    <t>NCT03096548</t>
  </si>
  <si>
    <t>NCT03096340</t>
  </si>
  <si>
    <t>NCT03096080</t>
  </si>
  <si>
    <t>NCT03093935</t>
  </si>
  <si>
    <t>NCT03093597</t>
  </si>
  <si>
    <t>NCT03093428</t>
  </si>
  <si>
    <t>NCT03093415</t>
  </si>
  <si>
    <t>NCT03093350</t>
  </si>
  <si>
    <t>NCT03093272</t>
  </si>
  <si>
    <t>NCT03093155</t>
  </si>
  <si>
    <t>NCT03092271</t>
  </si>
  <si>
    <t>NCT03091257</t>
  </si>
  <si>
    <t>NCT03090672</t>
  </si>
  <si>
    <t>NCT03090646</t>
  </si>
  <si>
    <t>NCT03090412</t>
  </si>
  <si>
    <t>NCT03089606</t>
  </si>
  <si>
    <t>NCT03089125</t>
  </si>
  <si>
    <t>NCT03088579</t>
  </si>
  <si>
    <t>NCT03088462</t>
  </si>
  <si>
    <t>NCT03087903</t>
  </si>
  <si>
    <t>NCT03087448</t>
  </si>
  <si>
    <t>NCT03087019</t>
  </si>
  <si>
    <t>NCT03086707</t>
  </si>
  <si>
    <t>NCT03086473</t>
  </si>
  <si>
    <t>NCT03086057</t>
  </si>
  <si>
    <t>NCT03084159</t>
  </si>
  <si>
    <t>NCT03082573</t>
  </si>
  <si>
    <t>NCT03081910</t>
  </si>
  <si>
    <t>NCT03081559</t>
  </si>
  <si>
    <t>NCT03081455</t>
  </si>
  <si>
    <t>NCT03081390</t>
  </si>
  <si>
    <t>NCT03080311</t>
  </si>
  <si>
    <t>NCT03078647</t>
  </si>
  <si>
    <t>NCT03078400</t>
  </si>
  <si>
    <t>NCT03078114</t>
  </si>
  <si>
    <t>NCT03077672</t>
  </si>
  <si>
    <t>NCT03077594</t>
  </si>
  <si>
    <t>NCT03076775</t>
  </si>
  <si>
    <t>NCT03076671</t>
  </si>
  <si>
    <t>NCT03075748</t>
  </si>
  <si>
    <t>NCT03075540</t>
  </si>
  <si>
    <t>NCT03075072</t>
  </si>
  <si>
    <t>NCT03073824</t>
  </si>
  <si>
    <t>NCT03073746</t>
  </si>
  <si>
    <t>NCT03073265</t>
  </si>
  <si>
    <t>NCT03073187</t>
  </si>
  <si>
    <t>NCT03072628</t>
  </si>
  <si>
    <t>NCT03072589</t>
  </si>
  <si>
    <t>NCT03072550</t>
  </si>
  <si>
    <t>NCT03072498</t>
  </si>
  <si>
    <t>NCT03072407</t>
  </si>
  <si>
    <t>NCT03072134</t>
  </si>
  <si>
    <t>NCT03071887</t>
  </si>
  <si>
    <t>NCT03071419</t>
  </si>
  <si>
    <t>NCT03071393</t>
  </si>
  <si>
    <t>NCT03071055</t>
  </si>
  <si>
    <t>NCT03070730</t>
  </si>
  <si>
    <t>NCT03070002</t>
  </si>
  <si>
    <t>NCT03069924</t>
  </si>
  <si>
    <t>NCT03068637</t>
  </si>
  <si>
    <t>NCT03068442</t>
  </si>
  <si>
    <t>NCT03066219</t>
  </si>
  <si>
    <t>NCT03065465</t>
  </si>
  <si>
    <t>NCT03065179</t>
  </si>
  <si>
    <t>NCT03064438</t>
  </si>
  <si>
    <t>NCT03064217</t>
  </si>
  <si>
    <t>NCT03064074</t>
  </si>
  <si>
    <t>NCT03064009</t>
  </si>
  <si>
    <t>NCT03063918</t>
  </si>
  <si>
    <t>NCT03063905</t>
  </si>
  <si>
    <t>NCT03063437</t>
  </si>
  <si>
    <t>NCT03063099</t>
  </si>
  <si>
    <t>NCT03062696</t>
  </si>
  <si>
    <t>NCT03062267</t>
  </si>
  <si>
    <t>NCT03061474</t>
  </si>
  <si>
    <t>NCT03059901</t>
  </si>
  <si>
    <t>NCT03059745</t>
  </si>
  <si>
    <t>NCT03059277</t>
  </si>
  <si>
    <t>NCT03058978</t>
  </si>
  <si>
    <t>NCT03057808</t>
  </si>
  <si>
    <t>NCT03057613</t>
  </si>
  <si>
    <t>NCT03057509</t>
  </si>
  <si>
    <t>NCT03057457</t>
  </si>
  <si>
    <t>NCT03057041</t>
  </si>
  <si>
    <t>NCT03055767</t>
  </si>
  <si>
    <t>NCT03055416</t>
  </si>
  <si>
    <t>NCT03054623</t>
  </si>
  <si>
    <t>NCT03053037</t>
  </si>
  <si>
    <t>NCT03052413</t>
  </si>
  <si>
    <t>NCT03052166</t>
  </si>
  <si>
    <t>NCT03051321</t>
  </si>
  <si>
    <t>NCT03051178</t>
  </si>
  <si>
    <t>NCT03050853</t>
  </si>
  <si>
    <t>NCT03048929</t>
  </si>
  <si>
    <t>NCT03048682</t>
  </si>
  <si>
    <t>NCT03048448</t>
  </si>
  <si>
    <t>NCT03047980</t>
  </si>
  <si>
    <t>NCT03047551</t>
  </si>
  <si>
    <t>NCT03045328</t>
  </si>
  <si>
    <t>NCT03044730</t>
  </si>
  <si>
    <t>NCT03044132</t>
  </si>
  <si>
    <t>NCT03043807</t>
  </si>
  <si>
    <t>NCT03043794</t>
  </si>
  <si>
    <t>NCT03043664</t>
  </si>
  <si>
    <t>NCT03043560</t>
  </si>
  <si>
    <t>NCT03043339</t>
  </si>
  <si>
    <t>NCT03042923</t>
  </si>
  <si>
    <t>NCT03042728</t>
  </si>
  <si>
    <t>NCT03042702</t>
  </si>
  <si>
    <t>NCT03042468</t>
  </si>
  <si>
    <t>NCT03042312</t>
  </si>
  <si>
    <t>NCT03041844</t>
  </si>
  <si>
    <t>NCT03041701</t>
  </si>
  <si>
    <t>NCT03041038</t>
  </si>
  <si>
    <t>NCT03038178</t>
  </si>
  <si>
    <t>NCT03037502</t>
  </si>
  <si>
    <t>NCT03037242</t>
  </si>
  <si>
    <t>NCT03036878</t>
  </si>
  <si>
    <t>NCT03036267</t>
  </si>
  <si>
    <t>NCT03035773</t>
  </si>
  <si>
    <t>NCT03035708</t>
  </si>
  <si>
    <t>NCT03035565</t>
  </si>
  <si>
    <t>NCT03035266</t>
  </si>
  <si>
    <t>NCT03034785</t>
  </si>
  <si>
    <t>NCT03034512</t>
  </si>
  <si>
    <t>NCT03033017</t>
  </si>
  <si>
    <t>NCT03032198</t>
  </si>
  <si>
    <t>NCT03032107</t>
  </si>
  <si>
    <t>NCT03031548</t>
  </si>
  <si>
    <t>NCT03031301</t>
  </si>
  <si>
    <t>NCT03030417</t>
  </si>
  <si>
    <t>NCT03029442</t>
  </si>
  <si>
    <t>NCT03028857</t>
  </si>
  <si>
    <t>NCT03028831</t>
  </si>
  <si>
    <t>NCT03028090</t>
  </si>
  <si>
    <t>NCT03024970</t>
  </si>
  <si>
    <t>NCT03019770</t>
  </si>
  <si>
    <t>NCT03019328</t>
  </si>
  <si>
    <t>NCT03019302</t>
  </si>
  <si>
    <t>NCT03018704</t>
  </si>
  <si>
    <t>NCT03017664</t>
  </si>
  <si>
    <t>NCT03015610</t>
  </si>
  <si>
    <t>NCT03015480</t>
  </si>
  <si>
    <t>NCT03015272</t>
  </si>
  <si>
    <t>NCT03014700</t>
  </si>
  <si>
    <t>NCT03014648</t>
  </si>
  <si>
    <t>NCT03014401</t>
  </si>
  <si>
    <t>NCT03013660</t>
  </si>
  <si>
    <t>NCT03012594</t>
  </si>
  <si>
    <t>NCT03012087</t>
  </si>
  <si>
    <t>NCT03011944</t>
  </si>
  <si>
    <t>NCT03011801</t>
  </si>
  <si>
    <t>NCT03011333</t>
  </si>
  <si>
    <t>NCT03008408</t>
  </si>
  <si>
    <t>NCT03008382</t>
  </si>
  <si>
    <t>NCT03007979</t>
  </si>
  <si>
    <t>NCT03007420</t>
  </si>
  <si>
    <t>NCT03006146</t>
  </si>
  <si>
    <t>NCT03004664</t>
  </si>
  <si>
    <t>NCT03004339</t>
  </si>
  <si>
    <t>NCT03002311</t>
  </si>
  <si>
    <t>NCT03001505</t>
  </si>
  <si>
    <t>NCT03001453</t>
  </si>
  <si>
    <t>NCT03001180</t>
  </si>
  <si>
    <t>NCT03000166</t>
  </si>
  <si>
    <t>NCT03000127</t>
  </si>
  <si>
    <t>NCT02997657</t>
  </si>
  <si>
    <t>NCT02996864</t>
  </si>
  <si>
    <t>NCT02996825</t>
  </si>
  <si>
    <t>NCT02994602</t>
  </si>
  <si>
    <t>NCT02993068</t>
  </si>
  <si>
    <t>NCT02992041</t>
  </si>
  <si>
    <t>NCT02991547</t>
  </si>
  <si>
    <t>NCT02991521</t>
  </si>
  <si>
    <t>NCT02991118</t>
  </si>
  <si>
    <t>NCT02989636</t>
  </si>
  <si>
    <t>NCT02988895</t>
  </si>
  <si>
    <t>NCT02986841</t>
  </si>
  <si>
    <t>NCT02986113</t>
  </si>
  <si>
    <t>NCT02981433</t>
  </si>
  <si>
    <t>NCT02981381</t>
  </si>
  <si>
    <t>NCT02981329</t>
  </si>
  <si>
    <t>NCT02980627</t>
  </si>
  <si>
    <t>NCT02980068</t>
  </si>
  <si>
    <t>NCT02979626</t>
  </si>
  <si>
    <t>NCT02979093</t>
  </si>
  <si>
    <t>NCT02978638</t>
  </si>
  <si>
    <t>NCT02978183</t>
  </si>
  <si>
    <t>NCT02976103</t>
  </si>
  <si>
    <t>NCT02975986</t>
  </si>
  <si>
    <t>NCT02975557</t>
  </si>
  <si>
    <t>NCT02974569</t>
  </si>
  <si>
    <t>NCT02973711</t>
  </si>
  <si>
    <t>NCT02973178</t>
  </si>
  <si>
    <t>NCT02973113</t>
  </si>
  <si>
    <t>NCT02971137</t>
  </si>
  <si>
    <t>NCT02969577</t>
  </si>
  <si>
    <t>NCT02968121</t>
  </si>
  <si>
    <t>NCT02966873</t>
  </si>
  <si>
    <t>NCT02965027</t>
  </si>
  <si>
    <t>NCT02964897</t>
  </si>
  <si>
    <t>NCT02963948</t>
  </si>
  <si>
    <t>NCT02962882</t>
  </si>
  <si>
    <t>NCT02962050</t>
  </si>
  <si>
    <t>NCT02961660</t>
  </si>
  <si>
    <t>NCT02961114</t>
  </si>
  <si>
    <t>NCT02960789</t>
  </si>
  <si>
    <t>NCT02959307</t>
  </si>
  <si>
    <t>NCT02959294</t>
  </si>
  <si>
    <t>NCT02959047</t>
  </si>
  <si>
    <t>NCT02957747</t>
  </si>
  <si>
    <t>NCT02957526</t>
  </si>
  <si>
    <t>NCT02956473</t>
  </si>
  <si>
    <t>NCT02954523</t>
  </si>
  <si>
    <t>NCT02953457</t>
  </si>
  <si>
    <t>NCT02953262</t>
  </si>
  <si>
    <t>NCT02952339</t>
  </si>
  <si>
    <t>NCT02952131</t>
  </si>
  <si>
    <t>NCT02950987</t>
  </si>
  <si>
    <t>NCT02950597</t>
  </si>
  <si>
    <t>NCT02950558</t>
  </si>
  <si>
    <t>NCT02949960</t>
  </si>
  <si>
    <t>NCT02949024</t>
  </si>
  <si>
    <t>NCT02948647</t>
  </si>
  <si>
    <t>NCT02947048</t>
  </si>
  <si>
    <t>NCT02946788</t>
  </si>
  <si>
    <t>NCT02946619</t>
  </si>
  <si>
    <t>NCT02946164</t>
  </si>
  <si>
    <t>NCT02944136</t>
  </si>
  <si>
    <t>NCT02943941</t>
  </si>
  <si>
    <t>NCT02943161</t>
  </si>
  <si>
    <t>NCT02942888</t>
  </si>
  <si>
    <t>NCT02941029</t>
  </si>
  <si>
    <t>NCT02939651</t>
  </si>
  <si>
    <t>NCT02939547</t>
  </si>
  <si>
    <t>NCT02939326</t>
  </si>
  <si>
    <t>NCT02939300</t>
  </si>
  <si>
    <t>NCT02939274</t>
  </si>
  <si>
    <t>NCT02939053</t>
  </si>
  <si>
    <t>NCT02938442</t>
  </si>
  <si>
    <t>NCT02938377</t>
  </si>
  <si>
    <t>NCT02936843</t>
  </si>
  <si>
    <t>NCT02935907</t>
  </si>
  <si>
    <t>NCT02935660</t>
  </si>
  <si>
    <t>NCT02935556</t>
  </si>
  <si>
    <t>NCT02932384</t>
  </si>
  <si>
    <t>NCT02931175</t>
  </si>
  <si>
    <t>NCT02930824</t>
  </si>
  <si>
    <t>NCT02930109</t>
  </si>
  <si>
    <t>NCT02929316</t>
  </si>
  <si>
    <t>NCT02929069</t>
  </si>
  <si>
    <t>NCT02927951</t>
  </si>
  <si>
    <t>NCT02927210</t>
  </si>
  <si>
    <t>NCT02926872</t>
  </si>
  <si>
    <t>NCT02926027</t>
  </si>
  <si>
    <t>NCT02925455</t>
  </si>
  <si>
    <t>NCT02925442</t>
  </si>
  <si>
    <t>NCT02924363</t>
  </si>
  <si>
    <t>NCT02924116</t>
  </si>
  <si>
    <t>NCT02923960</t>
  </si>
  <si>
    <t>NCT02923596</t>
  </si>
  <si>
    <t>NCT02923492</t>
  </si>
  <si>
    <t>NCT02923271</t>
  </si>
  <si>
    <t>NCT02923011</t>
  </si>
  <si>
    <t>NCT02922933</t>
  </si>
  <si>
    <t>NCT02922777</t>
  </si>
  <si>
    <t>NCT02921386</t>
  </si>
  <si>
    <t>NCT02920996</t>
  </si>
  <si>
    <t>NCT02920671</t>
  </si>
  <si>
    <t>NCT02920021</t>
  </si>
  <si>
    <t>NCT02919917</t>
  </si>
  <si>
    <t>NCT02918773</t>
  </si>
  <si>
    <t>NCT02918162</t>
  </si>
  <si>
    <t>NCT02918136</t>
  </si>
  <si>
    <t>NCT02917083</t>
  </si>
  <si>
    <t>NCT02915978</t>
  </si>
  <si>
    <t>NCT02913222</t>
  </si>
  <si>
    <t>NCT02913196</t>
  </si>
  <si>
    <t>NCT02911025</t>
  </si>
  <si>
    <t>NCT02910921</t>
  </si>
  <si>
    <t>NCT02910492</t>
  </si>
  <si>
    <t>NCT02910011</t>
  </si>
  <si>
    <t>NCT02909673</t>
  </si>
  <si>
    <t>NCT02909608</t>
  </si>
  <si>
    <t>NCT02909088</t>
  </si>
  <si>
    <t>NCT02908477</t>
  </si>
  <si>
    <t>NCT02908269</t>
  </si>
  <si>
    <t>NCT02907411</t>
  </si>
  <si>
    <t>NCT02905994</t>
  </si>
  <si>
    <t>NCT02902952</t>
  </si>
  <si>
    <t>NCT02902419</t>
  </si>
  <si>
    <t>NCT02901665</t>
  </si>
  <si>
    <t>NCT02901548</t>
  </si>
  <si>
    <t>NCT02899689</t>
  </si>
  <si>
    <t>NCT02898831</t>
  </si>
  <si>
    <t>NCT02898350</t>
  </si>
  <si>
    <t>NCT02898259</t>
  </si>
  <si>
    <t>NCT02898194</t>
  </si>
  <si>
    <t>NCT02896335</t>
  </si>
  <si>
    <t>NCT02896257</t>
  </si>
  <si>
    <t>NCT02895087</t>
  </si>
  <si>
    <t>NCT02894905</t>
  </si>
  <si>
    <t>NCT02893553</t>
  </si>
  <si>
    <t>NCT02892201</t>
  </si>
  <si>
    <t>NCT02891564</t>
  </si>
  <si>
    <t>NCT02891486</t>
  </si>
  <si>
    <t>NCT02891278</t>
  </si>
  <si>
    <t>NCT02891200</t>
  </si>
  <si>
    <t>NCT02890342</t>
  </si>
  <si>
    <t>NCT02886585</t>
  </si>
  <si>
    <t>NCT02885974</t>
  </si>
  <si>
    <t>NCT02885012</t>
  </si>
  <si>
    <t>NCT02883686</t>
  </si>
  <si>
    <t>NCT02881554</t>
  </si>
  <si>
    <t>NCT02880228</t>
  </si>
  <si>
    <t>NCT02878044</t>
  </si>
  <si>
    <t>NCT02877771</t>
  </si>
  <si>
    <t>NCT02877108</t>
  </si>
  <si>
    <t>NCT02875613</t>
  </si>
  <si>
    <t>NCT02875015</t>
  </si>
  <si>
    <t>NCT02874547</t>
  </si>
  <si>
    <t>NCT02874014</t>
  </si>
  <si>
    <t>NCT02873260</t>
  </si>
  <si>
    <t>NCT02872857</t>
  </si>
  <si>
    <t>NCT02872428</t>
  </si>
  <si>
    <t>NCT02870725</t>
  </si>
  <si>
    <t>NCT02870218</t>
  </si>
  <si>
    <t>NCT02869425</t>
  </si>
  <si>
    <t>NCT02866227</t>
  </si>
  <si>
    <t>NCT02864420</t>
  </si>
  <si>
    <t>NCT02863991</t>
  </si>
  <si>
    <t>NCT02863068</t>
  </si>
  <si>
    <t>NCT02861300</t>
  </si>
  <si>
    <t>NCT02861040</t>
  </si>
  <si>
    <t>NCT02860416</t>
  </si>
  <si>
    <t>NCT02858284</t>
  </si>
  <si>
    <t>NCT02855346</t>
  </si>
  <si>
    <t>NCT02855177</t>
  </si>
  <si>
    <t>NCT02854540</t>
  </si>
  <si>
    <t>NCT02852538</t>
  </si>
  <si>
    <t>NCT02852525</t>
  </si>
  <si>
    <t>NCT02850536</t>
  </si>
  <si>
    <t>NCT02850068</t>
  </si>
  <si>
    <t>NCT02849860</t>
  </si>
  <si>
    <t>NCT02847975</t>
  </si>
  <si>
    <t>NCT02847858</t>
  </si>
  <si>
    <t>NCT02847494</t>
  </si>
  <si>
    <t>NCT02847000</t>
  </si>
  <si>
    <t>NCT02846766</t>
  </si>
  <si>
    <t>NCT02846571</t>
  </si>
  <si>
    <t>NCT02845401</t>
  </si>
  <si>
    <t>NCT02844504</t>
  </si>
  <si>
    <t>NCT02843568</t>
  </si>
  <si>
    <t>NCT02842281</t>
  </si>
  <si>
    <t>NCT02841072</t>
  </si>
  <si>
    <t>NCT02840474</t>
  </si>
  <si>
    <t>NCT02840162</t>
  </si>
  <si>
    <t>NCT02839759</t>
  </si>
  <si>
    <t>NCT02839720</t>
  </si>
  <si>
    <t>NCT02838394</t>
  </si>
  <si>
    <t>NCT02837692</t>
  </si>
  <si>
    <t>NCT02836405</t>
  </si>
  <si>
    <t>NCT02834949</t>
  </si>
  <si>
    <t>NCT02834650</t>
  </si>
  <si>
    <t>NCT02832180</t>
  </si>
  <si>
    <t>NCT02832154</t>
  </si>
  <si>
    <t>NCT02830750</t>
  </si>
  <si>
    <t>NCT02830334</t>
  </si>
  <si>
    <t>NCT02830087</t>
  </si>
  <si>
    <t>NCT02829957</t>
  </si>
  <si>
    <t>NCT02828761</t>
  </si>
  <si>
    <t>NCT02828592</t>
  </si>
  <si>
    <t>NCT02828436</t>
  </si>
  <si>
    <t>NCT02828397</t>
  </si>
  <si>
    <t>NCT02827968</t>
  </si>
  <si>
    <t>NCT02825459</t>
  </si>
  <si>
    <t>NCT02825238</t>
  </si>
  <si>
    <t>NCT02823665</t>
  </si>
  <si>
    <t>NCT02823028</t>
  </si>
  <si>
    <t>NCT02822599</t>
  </si>
  <si>
    <t>NCT02820168</t>
  </si>
  <si>
    <t>NCT02819479</t>
  </si>
  <si>
    <t>NCT02818894</t>
  </si>
  <si>
    <t>NCT02817464</t>
  </si>
  <si>
    <t>NCT02817074</t>
  </si>
  <si>
    <t>NCT02816697</t>
  </si>
  <si>
    <t>NCT02815982</t>
  </si>
  <si>
    <t>NCT02815813</t>
  </si>
  <si>
    <t>NCT02815371</t>
  </si>
  <si>
    <t>NCT02814318</t>
  </si>
  <si>
    <t>NCT02813889</t>
  </si>
  <si>
    <t>NCT02811549</t>
  </si>
  <si>
    <t>NCT02811003</t>
  </si>
  <si>
    <t>NCT02810951</t>
  </si>
  <si>
    <t>NCT02809911</t>
  </si>
  <si>
    <t>NCT02809131</t>
  </si>
  <si>
    <t>NCT02807779</t>
  </si>
  <si>
    <t>NCT02805894</t>
  </si>
  <si>
    <t>NCT02803593</t>
  </si>
  <si>
    <t>NCT02803255</t>
  </si>
  <si>
    <t>NCT02802566</t>
  </si>
  <si>
    <t>NCT02801097</t>
  </si>
  <si>
    <t>NCT02800655</t>
  </si>
  <si>
    <t>NCT02798289</t>
  </si>
  <si>
    <t>NCT02797795</t>
  </si>
  <si>
    <t>NCT02797275</t>
  </si>
  <si>
    <t>NCT02795858</t>
  </si>
  <si>
    <t>NCT02795520</t>
  </si>
  <si>
    <t>NCT02795273</t>
  </si>
  <si>
    <t>NCT02793700</t>
  </si>
  <si>
    <t>NCT02793154</t>
  </si>
  <si>
    <t>NCT02792764</t>
  </si>
  <si>
    <t>NCT02791971</t>
  </si>
  <si>
    <t>NCT02791568</t>
  </si>
  <si>
    <t>NCT02790866</t>
  </si>
  <si>
    <t>NCT02790463</t>
  </si>
  <si>
    <t>NCT02789787</t>
  </si>
  <si>
    <t>NCT02789657</t>
  </si>
  <si>
    <t>NCT02788981</t>
  </si>
  <si>
    <t>NCT02788591</t>
  </si>
  <si>
    <t>NCT02786719</t>
  </si>
  <si>
    <t>NCT02786147</t>
  </si>
  <si>
    <t>NCT02785445</t>
  </si>
  <si>
    <t>NCT02784535</t>
  </si>
  <si>
    <t>NCT02783690</t>
  </si>
  <si>
    <t>NCT02783079</t>
  </si>
  <si>
    <t>NCT02782975</t>
  </si>
  <si>
    <t>NCT02782442</t>
  </si>
  <si>
    <t>NCT02781090</t>
  </si>
  <si>
    <t>NCT02780648</t>
  </si>
  <si>
    <t>NCT02780401</t>
  </si>
  <si>
    <t>NCT02779777</t>
  </si>
  <si>
    <t>NCT02777177</t>
  </si>
  <si>
    <t>NCT02776462</t>
  </si>
  <si>
    <t>NCT02776098</t>
  </si>
  <si>
    <t>NCT02775110</t>
  </si>
  <si>
    <t>NCT02774954</t>
  </si>
  <si>
    <t>NCT02773940</t>
  </si>
  <si>
    <t>NCT02773238</t>
  </si>
  <si>
    <t>NCT02772848</t>
  </si>
  <si>
    <t>NCT02772679</t>
  </si>
  <si>
    <t>NCT02771769</t>
  </si>
  <si>
    <t>NCT02771197</t>
  </si>
  <si>
    <t>NCT02770547</t>
  </si>
  <si>
    <t>NCT02769637</t>
  </si>
  <si>
    <t>NCT02769429</t>
  </si>
  <si>
    <t>NCT02769403</t>
  </si>
  <si>
    <t>NCT02768792</t>
  </si>
  <si>
    <t>NCT02768675</t>
  </si>
  <si>
    <t>NCT02768155</t>
  </si>
  <si>
    <t>NCT02767570</t>
  </si>
  <si>
    <t>NCT02766985</t>
  </si>
  <si>
    <t>NCT02766699</t>
  </si>
  <si>
    <t>NCT02766374</t>
  </si>
  <si>
    <t>NCT02765737</t>
  </si>
  <si>
    <t>NCT02765633</t>
  </si>
  <si>
    <t>NCT02764853</t>
  </si>
  <si>
    <t>NCT02763306</t>
  </si>
  <si>
    <t>NCT02762071</t>
  </si>
  <si>
    <t>NCT02762006</t>
  </si>
  <si>
    <t>NCT02760628</t>
  </si>
  <si>
    <t>NCT02760615</t>
  </si>
  <si>
    <t>NCT02759588</t>
  </si>
  <si>
    <t>NCT02758210</t>
  </si>
  <si>
    <t>NCT02757859</t>
  </si>
  <si>
    <t>NCT02756884</t>
  </si>
  <si>
    <t>NCT02756403</t>
  </si>
  <si>
    <t>NCT02755987</t>
  </si>
  <si>
    <t>NCT02755090</t>
  </si>
  <si>
    <t>NCT02754830</t>
  </si>
  <si>
    <t>NCT02753257</t>
  </si>
  <si>
    <t>NCT02752646</t>
  </si>
  <si>
    <t>NCT02751762</t>
  </si>
  <si>
    <t>NCT02751528</t>
  </si>
  <si>
    <t>NCT02750423</t>
  </si>
  <si>
    <t>NCT02749851</t>
  </si>
  <si>
    <t>NCT02749721</t>
  </si>
  <si>
    <t>NCT02748356</t>
  </si>
  <si>
    <t>NCT02748317</t>
  </si>
  <si>
    <t>NCT02744911</t>
  </si>
  <si>
    <t>NCT02744534</t>
  </si>
  <si>
    <t>NCT02743455</t>
  </si>
  <si>
    <t>NCT02742246</t>
  </si>
  <si>
    <t>NCT02741687</t>
  </si>
  <si>
    <t>NCT02740582</t>
  </si>
  <si>
    <t>NCT02740140</t>
  </si>
  <si>
    <t>NCT02738905</t>
  </si>
  <si>
    <t>NCT02737436</t>
  </si>
  <si>
    <t>NCT02736786</t>
  </si>
  <si>
    <t>NCT02736565</t>
  </si>
  <si>
    <t>NCT02736344</t>
  </si>
  <si>
    <t>NCT02735096</t>
  </si>
  <si>
    <t>NCT02734771</t>
  </si>
  <si>
    <t>NCT02731157</t>
  </si>
  <si>
    <t>NCT02731092</t>
  </si>
  <si>
    <t>NCT02731014</t>
  </si>
  <si>
    <t>NCT02730546</t>
  </si>
  <si>
    <t>NCT02729753</t>
  </si>
  <si>
    <t>NCT02729701</t>
  </si>
  <si>
    <t>NCT02728726</t>
  </si>
  <si>
    <t>NCT02727322</t>
  </si>
  <si>
    <t>NCT02727270</t>
  </si>
  <si>
    <t>NCT02727049</t>
  </si>
  <si>
    <t>NCT02726113</t>
  </si>
  <si>
    <t>NCT02725385</t>
  </si>
  <si>
    <t>NCT02725060</t>
  </si>
  <si>
    <t>NCT02724904</t>
  </si>
  <si>
    <t>NCT02723539</t>
  </si>
  <si>
    <t>NCT02722707</t>
  </si>
  <si>
    <t>NCT02721537</t>
  </si>
  <si>
    <t>NCT02720185</t>
  </si>
  <si>
    <t>NCT02719405</t>
  </si>
  <si>
    <t>NCT02717156</t>
  </si>
  <si>
    <t>NCT02716805</t>
  </si>
  <si>
    <t>NCT02716623</t>
  </si>
  <si>
    <t>NCT02716038</t>
  </si>
  <si>
    <t>NCT02715778</t>
  </si>
  <si>
    <t>NCT02715193</t>
  </si>
  <si>
    <t>NCT02714972</t>
  </si>
  <si>
    <t>NCT02714205</t>
  </si>
  <si>
    <t>NCT02714036</t>
  </si>
  <si>
    <t>NCT02713373</t>
  </si>
  <si>
    <t>NCT02713347</t>
  </si>
  <si>
    <t>NCT02712645</t>
  </si>
  <si>
    <t>NCT02710344</t>
  </si>
  <si>
    <t>NCT02709785</t>
  </si>
  <si>
    <t>NCT02709759</t>
  </si>
  <si>
    <t>NCT02708381</t>
  </si>
  <si>
    <t>NCT02708355</t>
  </si>
  <si>
    <t>NCT02707887</t>
  </si>
  <si>
    <t>NCT02707432</t>
  </si>
  <si>
    <t>NCT02706834</t>
  </si>
  <si>
    <t>NCT02706249</t>
  </si>
  <si>
    <t>NCT02706145</t>
  </si>
  <si>
    <t>NCT02705586</t>
  </si>
  <si>
    <t>NCT02705326</t>
  </si>
  <si>
    <t>NCT02705196</t>
  </si>
  <si>
    <t>NCT02703766</t>
  </si>
  <si>
    <t>NCT02702999</t>
  </si>
  <si>
    <t>NCT02702687</t>
  </si>
  <si>
    <t>NCT02702609</t>
  </si>
  <si>
    <t>NCT02702518</t>
  </si>
  <si>
    <t>NCT02702284</t>
  </si>
  <si>
    <t>NCT02701400</t>
  </si>
  <si>
    <t>NCT02701361</t>
  </si>
  <si>
    <t>NCT02700776</t>
  </si>
  <si>
    <t>NCT02700152</t>
  </si>
  <si>
    <t>NCT02700022</t>
  </si>
  <si>
    <t>NCT02699814</t>
  </si>
  <si>
    <t>NCT02698527</t>
  </si>
  <si>
    <t>NCT02698436</t>
  </si>
  <si>
    <t>NCT02697435</t>
  </si>
  <si>
    <t>NCT02697188</t>
  </si>
  <si>
    <t>NCT02696083</t>
  </si>
  <si>
    <t>NCT02695888</t>
  </si>
  <si>
    <t>NCT02695680</t>
  </si>
  <si>
    <t>NCT02694861</t>
  </si>
  <si>
    <t>NCT02694770</t>
  </si>
  <si>
    <t>NCT02694393</t>
  </si>
  <si>
    <t>NCT02694380</t>
  </si>
  <si>
    <t>NCT02693990</t>
  </si>
  <si>
    <t>NCT02693418</t>
  </si>
  <si>
    <t>NCT02693197</t>
  </si>
  <si>
    <t>NCT02692651</t>
  </si>
  <si>
    <t>NCT02692404</t>
  </si>
  <si>
    <t>NCT02691702</t>
  </si>
  <si>
    <t>NCT02691507</t>
  </si>
  <si>
    <t>NCT02690558</t>
  </si>
  <si>
    <t>NCT02690077</t>
  </si>
  <si>
    <t>NCT02689921</t>
  </si>
  <si>
    <t>NCT02689076</t>
  </si>
  <si>
    <t>NCT02689063</t>
  </si>
  <si>
    <t>NCT02688634</t>
  </si>
  <si>
    <t>NCT02688621</t>
  </si>
  <si>
    <t>NCT02688296</t>
  </si>
  <si>
    <t>NCT02688114</t>
  </si>
  <si>
    <t>NCT02687984</t>
  </si>
  <si>
    <t>NCT02687503</t>
  </si>
  <si>
    <t>NCT02687230</t>
  </si>
  <si>
    <t>NCT02685995</t>
  </si>
  <si>
    <t>NCT02685865</t>
  </si>
  <si>
    <t>NCT02685358</t>
  </si>
  <si>
    <t>NCT02685332</t>
  </si>
  <si>
    <t>NCT02684630</t>
  </si>
  <si>
    <t>NCT02684448</t>
  </si>
  <si>
    <t>NCT02684435</t>
  </si>
  <si>
    <t>NCT02684383</t>
  </si>
  <si>
    <t>NCT02684045</t>
  </si>
  <si>
    <t>NCT02683525</t>
  </si>
  <si>
    <t>NCT02683421</t>
  </si>
  <si>
    <t>NCT02683265</t>
  </si>
  <si>
    <t>NCT02682654</t>
  </si>
  <si>
    <t>NCT02682576</t>
  </si>
  <si>
    <t>NCT02682056</t>
  </si>
  <si>
    <t>NCT02681874</t>
  </si>
  <si>
    <t>NCT02681549</t>
  </si>
  <si>
    <t>NCT02681302</t>
  </si>
  <si>
    <t>NCT02681211</t>
  </si>
  <si>
    <t>NCT02680743</t>
  </si>
  <si>
    <t>NCT02680158</t>
  </si>
  <si>
    <t>NCT02679950</t>
  </si>
  <si>
    <t>NCT02679274</t>
  </si>
  <si>
    <t>NCT02679131</t>
  </si>
  <si>
    <t>NCT02678910</t>
  </si>
  <si>
    <t>NCT02677948</t>
  </si>
  <si>
    <t>NCT02677844</t>
  </si>
  <si>
    <t>NCT02677519</t>
  </si>
  <si>
    <t>NCT02677428</t>
  </si>
  <si>
    <t>NCT02675413</t>
  </si>
  <si>
    <t>NCT02675270</t>
  </si>
  <si>
    <t>NCT02674503</t>
  </si>
  <si>
    <t>NCT02674399</t>
  </si>
  <si>
    <t>NCT02673203</t>
  </si>
  <si>
    <t>NCT02673021</t>
  </si>
  <si>
    <t>NCT02672423</t>
  </si>
  <si>
    <t>NCT02671643</t>
  </si>
  <si>
    <t>NCT02671292</t>
  </si>
  <si>
    <t>NCT02670499</t>
  </si>
  <si>
    <t>NCT02669030</t>
  </si>
  <si>
    <t>NCT02667093</t>
  </si>
  <si>
    <t>NCT02667054</t>
  </si>
  <si>
    <t>NCT02666768</t>
  </si>
  <si>
    <t>NCT02666248</t>
  </si>
  <si>
    <t>NCT02666001</t>
  </si>
  <si>
    <t>NCT02665481</t>
  </si>
  <si>
    <t>NCT02664909</t>
  </si>
  <si>
    <t>NCT02664350</t>
  </si>
  <si>
    <t>NCT02664233</t>
  </si>
  <si>
    <t>NCT02664207</t>
  </si>
  <si>
    <t>NCT02664181</t>
  </si>
  <si>
    <t>NCT02663297</t>
  </si>
  <si>
    <t>NCT02663271</t>
  </si>
  <si>
    <t>NCT02662582</t>
  </si>
  <si>
    <t>NCT02662556</t>
  </si>
  <si>
    <t>NCT02662413</t>
  </si>
  <si>
    <t>NCT02661815</t>
  </si>
  <si>
    <t>NCT02661438</t>
  </si>
  <si>
    <t>NCT02660346</t>
  </si>
  <si>
    <t>NCT02660242</t>
  </si>
  <si>
    <t>NCT02659891</t>
  </si>
  <si>
    <t>NCT02659540</t>
  </si>
  <si>
    <t>NCT02658630</t>
  </si>
  <si>
    <t>NCT02658396</t>
  </si>
  <si>
    <t>NCT02658032</t>
  </si>
  <si>
    <t>NCT02657343</t>
  </si>
  <si>
    <t>NCT02654080</t>
  </si>
  <si>
    <t>NCT02653443</t>
  </si>
  <si>
    <t>NCT02653391</t>
  </si>
  <si>
    <t>NCT02651727</t>
  </si>
  <si>
    <t>NCT02651610</t>
  </si>
  <si>
    <t>NCT02649972</t>
  </si>
  <si>
    <t>NCT02649569</t>
  </si>
  <si>
    <t>NCT02649010</t>
  </si>
  <si>
    <t>NCT02646982</t>
  </si>
  <si>
    <t>NCT02646930</t>
  </si>
  <si>
    <t>NCT02646540</t>
  </si>
  <si>
    <t>NCT02646358</t>
  </si>
  <si>
    <t>NCT02646319</t>
  </si>
  <si>
    <t>NCT02645409</t>
  </si>
  <si>
    <t>NCT02644291</t>
  </si>
  <si>
    <t>NCT02643966</t>
  </si>
  <si>
    <t>NCT02643667</t>
  </si>
  <si>
    <t>NCT02642029</t>
  </si>
  <si>
    <t>NCT02641249</t>
  </si>
  <si>
    <t>NCT02641236</t>
  </si>
  <si>
    <t>NCT02640950</t>
  </si>
  <si>
    <t>NCT02640690</t>
  </si>
  <si>
    <t>NCT02640573</t>
  </si>
  <si>
    <t>NCT02639507</t>
  </si>
  <si>
    <t>NCT02638649</t>
  </si>
  <si>
    <t>NCT02637895</t>
  </si>
  <si>
    <t>NCT02636530</t>
  </si>
  <si>
    <t>NCT02635568</t>
  </si>
  <si>
    <t>NCT02635035</t>
  </si>
  <si>
    <t>NCT02634853</t>
  </si>
  <si>
    <t>NCT02633839</t>
  </si>
  <si>
    <t>NCT02633735</t>
  </si>
  <si>
    <t>NCT02632396</t>
  </si>
  <si>
    <t>NCT02632344</t>
  </si>
  <si>
    <t>NCT02630615</t>
  </si>
  <si>
    <t>NCT02630394</t>
  </si>
  <si>
    <t>NCT02630251</t>
  </si>
  <si>
    <t>NCT02629744</t>
  </si>
  <si>
    <t>NCT02629731</t>
  </si>
  <si>
    <t>NCT02629081</t>
  </si>
  <si>
    <t>NCT02628704</t>
  </si>
  <si>
    <t>NCT02628236</t>
  </si>
  <si>
    <t>NCT02628223</t>
  </si>
  <si>
    <t>NCT02627092</t>
  </si>
  <si>
    <t>NCT02627040</t>
  </si>
  <si>
    <t>NCT02626832</t>
  </si>
  <si>
    <t>NCT02626819</t>
  </si>
  <si>
    <t>NCT02626780</t>
  </si>
  <si>
    <t>NCT02626637</t>
  </si>
  <si>
    <t>NCT02626507</t>
  </si>
  <si>
    <t>NCT02626169</t>
  </si>
  <si>
    <t>NCT02626156</t>
  </si>
  <si>
    <t>NCT02625766</t>
  </si>
  <si>
    <t>NCT02625402</t>
  </si>
  <si>
    <t>NCT02623972</t>
  </si>
  <si>
    <t>NCT02623660</t>
  </si>
  <si>
    <t>NCT02622542</t>
  </si>
  <si>
    <t>NCT02621593</t>
  </si>
  <si>
    <t>NCT02620813</t>
  </si>
  <si>
    <t>NCT02616315</t>
  </si>
  <si>
    <t>NCT02615158</t>
  </si>
  <si>
    <t>NCT02614859</t>
  </si>
  <si>
    <t>NCT02614378</t>
  </si>
  <si>
    <t>NCT02614209</t>
  </si>
  <si>
    <t>NCT02613910</t>
  </si>
  <si>
    <t>NCT02612688</t>
  </si>
  <si>
    <t>NCT02611557</t>
  </si>
  <si>
    <t>NCT02610751</t>
  </si>
  <si>
    <t>NCT02609945</t>
  </si>
  <si>
    <t>NCT02609399</t>
  </si>
  <si>
    <t>NCT02608957</t>
  </si>
  <si>
    <t>NCT02607566</t>
  </si>
  <si>
    <t>NCT02606084</t>
  </si>
  <si>
    <t>NCT02605304</t>
  </si>
  <si>
    <t>NCT02604901</t>
  </si>
  <si>
    <t>NCT02604667</t>
  </si>
  <si>
    <t>NCT02604524</t>
  </si>
  <si>
    <t>NCT02604511</t>
  </si>
  <si>
    <t>NCT02603510</t>
  </si>
  <si>
    <t>NCT02603458</t>
  </si>
  <si>
    <t>NCT02602769</t>
  </si>
  <si>
    <t>NCT02602288</t>
  </si>
  <si>
    <t>NCT02601833</t>
  </si>
  <si>
    <t>NCT02601716</t>
  </si>
  <si>
    <t>NCT02601690</t>
  </si>
  <si>
    <t>NCT02600715</t>
  </si>
  <si>
    <t>NCT02600598</t>
  </si>
  <si>
    <t>NCT02599571</t>
  </si>
  <si>
    <t>NCT02599558</t>
  </si>
  <si>
    <t>NCT02596698</t>
  </si>
  <si>
    <t>NCT02595697</t>
  </si>
  <si>
    <t>NCT02592772</t>
  </si>
  <si>
    <t>NCT02591628</t>
  </si>
  <si>
    <t>NCT02591355</t>
  </si>
  <si>
    <t>NCT02589860</t>
  </si>
  <si>
    <t>NCT02589184</t>
  </si>
  <si>
    <t>NCT02588586</t>
  </si>
  <si>
    <t>NCT02587728</t>
  </si>
  <si>
    <t>NCT02586064</t>
  </si>
  <si>
    <t>NCT02585245</t>
  </si>
  <si>
    <t>NCT02584088</t>
  </si>
  <si>
    <t>NCT02583672</t>
  </si>
  <si>
    <t>NCT02582905</t>
  </si>
  <si>
    <t>NCT02582593</t>
  </si>
  <si>
    <t>NCT02582008</t>
  </si>
  <si>
    <t>NCT02581839</t>
  </si>
  <si>
    <t>NCT02580422</t>
  </si>
  <si>
    <t>NCT02579980</t>
  </si>
  <si>
    <t>NCT02579928</t>
  </si>
  <si>
    <t>NCT02579161</t>
  </si>
  <si>
    <t>NCT02578290</t>
  </si>
  <si>
    <t>NCT02577575</t>
  </si>
  <si>
    <t>NCT02576652</t>
  </si>
  <si>
    <t>NCT02575391</t>
  </si>
  <si>
    <t>NCT02575313</t>
  </si>
  <si>
    <t>NCT02574559</t>
  </si>
  <si>
    <t>NCT02573779</t>
  </si>
  <si>
    <t>NCT02572791</t>
  </si>
  <si>
    <t>NCT02571673</t>
  </si>
  <si>
    <t>NCT02570438</t>
  </si>
  <si>
    <t>NCT02568566</t>
  </si>
  <si>
    <t>NCT02567825</t>
  </si>
  <si>
    <t>NCT02567266</t>
  </si>
  <si>
    <t>NCT02567032</t>
  </si>
  <si>
    <t>NCT02566356</t>
  </si>
  <si>
    <t>NCT02565966</t>
  </si>
  <si>
    <t>NCT02563678</t>
  </si>
  <si>
    <t>NCT02563574</t>
  </si>
  <si>
    <t>NCT02562898</t>
  </si>
  <si>
    <t>NCT02562794</t>
  </si>
  <si>
    <t>NCT02562092</t>
  </si>
  <si>
    <t>NCT02561754</t>
  </si>
  <si>
    <t>NCT02561585</t>
  </si>
  <si>
    <t>NCT02561403</t>
  </si>
  <si>
    <t>NCT02561364</t>
  </si>
  <si>
    <t>NCT02560558</t>
  </si>
  <si>
    <t>NCT02560103</t>
  </si>
  <si>
    <t>NCT02560025</t>
  </si>
  <si>
    <t>NCT02559414</t>
  </si>
  <si>
    <t>NCT02558673</t>
  </si>
  <si>
    <t>NCT02558348</t>
  </si>
  <si>
    <t>NCT02557633</t>
  </si>
  <si>
    <t>NCT02556268</t>
  </si>
  <si>
    <t>NCT02556125</t>
  </si>
  <si>
    <t>NCT02554981</t>
  </si>
  <si>
    <t>NCT02554435</t>
  </si>
  <si>
    <t>NCT02553915</t>
  </si>
  <si>
    <t>NCT02553265</t>
  </si>
  <si>
    <t>NCT02551822</t>
  </si>
  <si>
    <t>NCT02549534</t>
  </si>
  <si>
    <t>NCT02549131</t>
  </si>
  <si>
    <t>NCT02548858</t>
  </si>
  <si>
    <t>NCT02547662</t>
  </si>
  <si>
    <t>NCT02546531</t>
  </si>
  <si>
    <t>NCT02546492</t>
  </si>
  <si>
    <t>NCT02546284</t>
  </si>
  <si>
    <t>NCT02545114</t>
  </si>
  <si>
    <t>NCT02543190</t>
  </si>
  <si>
    <t>NCT02542839</t>
  </si>
  <si>
    <t>NCT02541838</t>
  </si>
  <si>
    <t>NCT02541240</t>
  </si>
  <si>
    <t>NCT02540330</t>
  </si>
  <si>
    <t>NCT02540109</t>
  </si>
  <si>
    <t>NCT02540083</t>
  </si>
  <si>
    <t>NCT02539108</t>
  </si>
  <si>
    <t>NCT02538874</t>
  </si>
  <si>
    <t>NCT02538861</t>
  </si>
  <si>
    <t>NCT02538484</t>
  </si>
  <si>
    <t>NCT02537522</t>
  </si>
  <si>
    <t>NCT02537444</t>
  </si>
  <si>
    <t>NCT02537093</t>
  </si>
  <si>
    <t>NCT02536911</t>
  </si>
  <si>
    <t>NCT02536794</t>
  </si>
  <si>
    <t>NCT02536105</t>
  </si>
  <si>
    <t>NCT02535208</t>
  </si>
  <si>
    <t>NCT02534675</t>
  </si>
  <si>
    <t>NCT02532387</t>
  </si>
  <si>
    <t>NCT02530879</t>
  </si>
  <si>
    <t>NCT02530125</t>
  </si>
  <si>
    <t>NCT02529332</t>
  </si>
  <si>
    <t>NCT02528942</t>
  </si>
  <si>
    <t>NCT02527759</t>
  </si>
  <si>
    <t>NCT02527512</t>
  </si>
  <si>
    <t>NCT02527460</t>
  </si>
  <si>
    <t>NCT02527226</t>
  </si>
  <si>
    <t>NCT02525731</t>
  </si>
  <si>
    <t>NCT02524834</t>
  </si>
  <si>
    <t>NCT02524717</t>
  </si>
  <si>
    <t>NCT02523911</t>
  </si>
  <si>
    <t>NCT02522572</t>
  </si>
  <si>
    <t>NCT02521792</t>
  </si>
  <si>
    <t>NCT02521051</t>
  </si>
  <si>
    <t>NCT02520661</t>
  </si>
  <si>
    <t>NCT02520349</t>
  </si>
  <si>
    <t>NCT02519621</t>
  </si>
  <si>
    <t>NCT02519322</t>
  </si>
  <si>
    <t>NCT02517502</t>
  </si>
  <si>
    <t>NCT02516696</t>
  </si>
  <si>
    <t>NCT02516462</t>
  </si>
  <si>
    <t>NCT02516202</t>
  </si>
  <si>
    <t>NCT02516137</t>
  </si>
  <si>
    <t>NCT02515825</t>
  </si>
  <si>
    <t>NCT02515110</t>
  </si>
  <si>
    <t>NCT02514889</t>
  </si>
  <si>
    <t>NCT02514031</t>
  </si>
  <si>
    <t>NCT02513641</t>
  </si>
  <si>
    <t>NCT02513121</t>
  </si>
  <si>
    <t>NCT02512835</t>
  </si>
  <si>
    <t>NCT02511236</t>
  </si>
  <si>
    <t>NCT02509767</t>
  </si>
  <si>
    <t>NCT02508740</t>
  </si>
  <si>
    <t>NCT02508298</t>
  </si>
  <si>
    <t>NCT02508116</t>
  </si>
  <si>
    <t>NCT02507544</t>
  </si>
  <si>
    <t>NCT02507349</t>
  </si>
  <si>
    <t>NCT02507232</t>
  </si>
  <si>
    <t>NCT02507024</t>
  </si>
  <si>
    <t>NCT02506049</t>
  </si>
  <si>
    <t>NCT02506023</t>
  </si>
  <si>
    <t>NCT02505425</t>
  </si>
  <si>
    <t>NCT02505269</t>
  </si>
  <si>
    <t>NCT02504476</t>
  </si>
  <si>
    <t>NCT02504359</t>
  </si>
  <si>
    <t>NCT02504151</t>
  </si>
  <si>
    <t>NCT02503501</t>
  </si>
  <si>
    <t>NCT02503098</t>
  </si>
  <si>
    <t>NCT02502565</t>
  </si>
  <si>
    <t>NCT02501642</t>
  </si>
  <si>
    <t>NCT02500251</t>
  </si>
  <si>
    <t>NCT02500238</t>
  </si>
  <si>
    <t>NCT02499978</t>
  </si>
  <si>
    <t>NCT02499952</t>
  </si>
  <si>
    <t>NCT02499575</t>
  </si>
  <si>
    <t>NCT02499315</t>
  </si>
  <si>
    <t>NCT02499159</t>
  </si>
  <si>
    <t>NCT02498847</t>
  </si>
  <si>
    <t>NCT02497560</t>
  </si>
  <si>
    <t>NCT02496598</t>
  </si>
  <si>
    <t>NCT02496481</t>
  </si>
  <si>
    <t>NCT02496065</t>
  </si>
  <si>
    <t>NCT02496039</t>
  </si>
  <si>
    <t>NCT02495896</t>
  </si>
  <si>
    <t>NCT02495857</t>
  </si>
  <si>
    <t>NCT02495779</t>
  </si>
  <si>
    <t>NCT02495753</t>
  </si>
  <si>
    <t>NCT02495376</t>
  </si>
  <si>
    <t>NCT02495259</t>
  </si>
  <si>
    <t>NCT02494609</t>
  </si>
  <si>
    <t>NCT02493361</t>
  </si>
  <si>
    <t>NCT02492867</t>
  </si>
  <si>
    <t>NCT02491957</t>
  </si>
  <si>
    <t>NCT02490345</t>
  </si>
  <si>
    <t>NCT02489422</t>
  </si>
  <si>
    <t>NCT02489045</t>
  </si>
  <si>
    <t>NCT02488109</t>
  </si>
  <si>
    <t>NCT02485353</t>
  </si>
  <si>
    <t>NCT02485080</t>
  </si>
  <si>
    <t>NCT02483728</t>
  </si>
  <si>
    <t>NCT02483520</t>
  </si>
  <si>
    <t>NCT02482623</t>
  </si>
  <si>
    <t>NCT02482051</t>
  </si>
  <si>
    <t>NCT02480881</t>
  </si>
  <si>
    <t>NCT02479230</t>
  </si>
  <si>
    <t>NCT02478463</t>
  </si>
  <si>
    <t>NCT02478268</t>
  </si>
  <si>
    <t>NCT02478164</t>
  </si>
  <si>
    <t>NCT02476604</t>
  </si>
  <si>
    <t>NCT02476565</t>
  </si>
  <si>
    <t>NCT02475746</t>
  </si>
  <si>
    <t>NCT02475109</t>
  </si>
  <si>
    <t>NCT02474251</t>
  </si>
  <si>
    <t>NCT02473731</t>
  </si>
  <si>
    <t>NCT02473276</t>
  </si>
  <si>
    <t>NCT02472925</t>
  </si>
  <si>
    <t>NCT02472834</t>
  </si>
  <si>
    <t>NCT02470728</t>
  </si>
  <si>
    <t>NCT02470234</t>
  </si>
  <si>
    <t>NCT02469779</t>
  </si>
  <si>
    <t>NCT02469701</t>
  </si>
  <si>
    <t>NCT02469077</t>
  </si>
  <si>
    <t>NCT02468986</t>
  </si>
  <si>
    <t>NCT02466126</t>
  </si>
  <si>
    <t>NCT02465138</t>
  </si>
  <si>
    <t>NCT02465034</t>
  </si>
  <si>
    <t>NCT02464605</t>
  </si>
  <si>
    <t>NCT02464449</t>
  </si>
  <si>
    <t>NCT02464059</t>
  </si>
  <si>
    <t>NCT02463994</t>
  </si>
  <si>
    <t>NCT02463500</t>
  </si>
  <si>
    <t>NCT02463422</t>
  </si>
  <si>
    <t>NCT02463227</t>
  </si>
  <si>
    <t>NCT02462278</t>
  </si>
  <si>
    <t>NCT02461303</t>
  </si>
  <si>
    <t>NCT02460653</t>
  </si>
  <si>
    <t>NCT02460367</t>
  </si>
  <si>
    <t>NCT02459587</t>
  </si>
  <si>
    <t>NCT02459093</t>
  </si>
  <si>
    <t>NCT02457845</t>
  </si>
  <si>
    <t>NCT02457481</t>
  </si>
  <si>
    <t>NCT02456376</t>
  </si>
  <si>
    <t>NCT02456233</t>
  </si>
  <si>
    <t>NCT02455505</t>
  </si>
  <si>
    <t>NCT02455336</t>
  </si>
  <si>
    <t>NCT02455076</t>
  </si>
  <si>
    <t>NCT02454660</t>
  </si>
  <si>
    <t>NCT02453113</t>
  </si>
  <si>
    <t>NCT02452983</t>
  </si>
  <si>
    <t>NCT02451553</t>
  </si>
  <si>
    <t>NCT02451345</t>
  </si>
  <si>
    <t>NCT02451124</t>
  </si>
  <si>
    <t>NCT02450773</t>
  </si>
  <si>
    <t>NCT02448771</t>
  </si>
  <si>
    <t>NCT02448537</t>
  </si>
  <si>
    <t>NCT02448225</t>
  </si>
  <si>
    <t>NCT02447874</t>
  </si>
  <si>
    <t>NCT02446951</t>
  </si>
  <si>
    <t>NCT02446431</t>
  </si>
  <si>
    <t>NCT02445937</t>
  </si>
  <si>
    <t>NCT02445560</t>
  </si>
  <si>
    <t>NCT02445144</t>
  </si>
  <si>
    <t>NCT02445118</t>
  </si>
  <si>
    <t>NCT02444325</t>
  </si>
  <si>
    <t>NCT02443415</t>
  </si>
  <si>
    <t>NCT02442648</t>
  </si>
  <si>
    <t>NCT02442297</t>
  </si>
  <si>
    <t>NCT02442115</t>
  </si>
  <si>
    <t>NCT02442050</t>
  </si>
  <si>
    <t>NCT02441140</t>
  </si>
  <si>
    <t>NCT02441036</t>
  </si>
  <si>
    <t>NCT02440737</t>
  </si>
  <si>
    <t>NCT02439359</t>
  </si>
  <si>
    <t>NCT02438475</t>
  </si>
  <si>
    <t>NCT02437838</t>
  </si>
  <si>
    <t>NCT02436590</t>
  </si>
  <si>
    <t>NCT02436512</t>
  </si>
  <si>
    <t>NCT02436135</t>
  </si>
  <si>
    <t>NCT02436070</t>
  </si>
  <si>
    <t>NCT02434393</t>
  </si>
  <si>
    <t>NCT02434367</t>
  </si>
  <si>
    <t>NCT02433652</t>
  </si>
  <si>
    <t>NCT02432378</t>
  </si>
  <si>
    <t>NCT02432261</t>
  </si>
  <si>
    <t>NCT02431572</t>
  </si>
  <si>
    <t>NCT02430948</t>
  </si>
  <si>
    <t>NCT02430870</t>
  </si>
  <si>
    <t>NCT02429466</t>
  </si>
  <si>
    <t>NCT02429401</t>
  </si>
  <si>
    <t>NCT02428855</t>
  </si>
  <si>
    <t>NCT02428465</t>
  </si>
  <si>
    <t>NCT02428192</t>
  </si>
  <si>
    <t>NCT02427243</t>
  </si>
  <si>
    <t>NCT02426047</t>
  </si>
  <si>
    <t>NCT02425800</t>
  </si>
  <si>
    <t>NCT02425592</t>
  </si>
  <si>
    <t>NCT02425228</t>
  </si>
  <si>
    <t>NCT02424708</t>
  </si>
  <si>
    <t>NCT02423356</t>
  </si>
  <si>
    <t>NCT02423070</t>
  </si>
  <si>
    <t>NCT02422745</t>
  </si>
  <si>
    <t>NCT02422524</t>
  </si>
  <si>
    <t>NCT02422511</t>
  </si>
  <si>
    <t>NCT02422381</t>
  </si>
  <si>
    <t>NCT02420756</t>
  </si>
  <si>
    <t>NCT02420665</t>
  </si>
  <si>
    <t>NCT02420535</t>
  </si>
  <si>
    <t>NCT02419222</t>
  </si>
  <si>
    <t>NCT02419183</t>
  </si>
  <si>
    <t>NCT02417974</t>
  </si>
  <si>
    <t>NCT02417246</t>
  </si>
  <si>
    <t>NCT02417220</t>
  </si>
  <si>
    <t>NCT02416713</t>
  </si>
  <si>
    <t>NCT02416401</t>
  </si>
  <si>
    <t>NCT02416154</t>
  </si>
  <si>
    <t>NCT02415881</t>
  </si>
  <si>
    <t>NCT02415556</t>
  </si>
  <si>
    <t>NCT02413216</t>
  </si>
  <si>
    <t>NCT02412475</t>
  </si>
  <si>
    <t>NCT02412228</t>
  </si>
  <si>
    <t>NCT02410174</t>
  </si>
  <si>
    <t>NCT02410109</t>
  </si>
  <si>
    <t>NCT02408315</t>
  </si>
  <si>
    <t>NCT02408120</t>
  </si>
  <si>
    <t>NCT02407353</t>
  </si>
  <si>
    <t>NCT02407301</t>
  </si>
  <si>
    <t>NCT02406521</t>
  </si>
  <si>
    <t>NCT02406508</t>
  </si>
  <si>
    <t>NCT02406261</t>
  </si>
  <si>
    <t>NCT02406066</t>
  </si>
  <si>
    <t>NCT02405819</t>
  </si>
  <si>
    <t>NCT02405572</t>
  </si>
  <si>
    <t>NCT02405221</t>
  </si>
  <si>
    <t>NCT02404233</t>
  </si>
  <si>
    <t>NCT02403505</t>
  </si>
  <si>
    <t>NCT02402543</t>
  </si>
  <si>
    <t>NCT02402270</t>
  </si>
  <si>
    <t>NCT02402023</t>
  </si>
  <si>
    <t>NCT02400762</t>
  </si>
  <si>
    <t>NCT02398604</t>
  </si>
  <si>
    <t>NCT02398409</t>
  </si>
  <si>
    <t>NCT02397018</t>
  </si>
  <si>
    <t>NCT02395588</t>
  </si>
  <si>
    <t>NCT02395120</t>
  </si>
  <si>
    <t>NCT02394964</t>
  </si>
  <si>
    <t>NCT02394912</t>
  </si>
  <si>
    <t>NCT02394548</t>
  </si>
  <si>
    <t>NCT02393755</t>
  </si>
  <si>
    <t>NCT02393092</t>
  </si>
  <si>
    <t>NCT02392156</t>
  </si>
  <si>
    <t>NCT02391402</t>
  </si>
  <si>
    <t>NCT02390297</t>
  </si>
  <si>
    <t>NCT02390167</t>
  </si>
  <si>
    <t>NCT02389595</t>
  </si>
  <si>
    <t>NCT02388932</t>
  </si>
  <si>
    <t>NCT02387008</t>
  </si>
  <si>
    <t>NCT02385292</t>
  </si>
  <si>
    <t>NCT02385253</t>
  </si>
  <si>
    <t>NCT02384395</t>
  </si>
  <si>
    <t>NCT02381717</t>
  </si>
  <si>
    <t>NCT02381548</t>
  </si>
  <si>
    <t>NCT02379650</t>
  </si>
  <si>
    <t>NCT02378883</t>
  </si>
  <si>
    <t>NCT02378714</t>
  </si>
  <si>
    <t>NCT02377531</t>
  </si>
  <si>
    <t>NCT02377492</t>
  </si>
  <si>
    <t>NCT02377440</t>
  </si>
  <si>
    <t>NCT02376517</t>
  </si>
  <si>
    <t>NCT02373332</t>
  </si>
  <si>
    <t>NCT02371889</t>
  </si>
  <si>
    <t>NCT02371876</t>
  </si>
  <si>
    <t>NCT02371200</t>
  </si>
  <si>
    <t>NCT02370342</t>
  </si>
  <si>
    <t>NCT02369835</t>
  </si>
  <si>
    <t>NCT02368132</t>
  </si>
  <si>
    <t>NCT02366871</t>
  </si>
  <si>
    <t>NCT02366663</t>
  </si>
  <si>
    <t>NCT02364726</t>
  </si>
  <si>
    <t>NCT02364674</t>
  </si>
  <si>
    <t>NCT02364596</t>
  </si>
  <si>
    <t>NCT02363556</t>
  </si>
  <si>
    <t>NCT02362269</t>
  </si>
  <si>
    <t>NCT02360748</t>
  </si>
  <si>
    <t>NCT02360631</t>
  </si>
  <si>
    <t>NCT02359864</t>
  </si>
  <si>
    <t>NCT02359851</t>
  </si>
  <si>
    <t>NCT02358876</t>
  </si>
  <si>
    <t>NCT02358564</t>
  </si>
  <si>
    <t>NCT02358148</t>
  </si>
  <si>
    <t>NCT02357966</t>
  </si>
  <si>
    <t>NCT02357940</t>
  </si>
  <si>
    <t>NCT02357394</t>
  </si>
  <si>
    <t>NCT02357121</t>
  </si>
  <si>
    <t>NCT02356575</t>
  </si>
  <si>
    <t>NCT02356302</t>
  </si>
  <si>
    <t>NCT02356159</t>
  </si>
  <si>
    <t>NCT02355340</t>
  </si>
  <si>
    <t>NCT02354937</t>
  </si>
  <si>
    <t>NCT02354443</t>
  </si>
  <si>
    <t>NCT02354417</t>
  </si>
  <si>
    <t>NCT02354170</t>
  </si>
  <si>
    <t>NCT02354092</t>
  </si>
  <si>
    <t>NCT02353832</t>
  </si>
  <si>
    <t>NCT02353390</t>
  </si>
  <si>
    <t>NCT02352142</t>
  </si>
  <si>
    <t>NCT02350634</t>
  </si>
  <si>
    <t>NCT02350309</t>
  </si>
  <si>
    <t>NCT02349802</t>
  </si>
  <si>
    <t>NCT02349503</t>
  </si>
  <si>
    <t>NCT02349217</t>
  </si>
  <si>
    <t>NCT02348255</t>
  </si>
  <si>
    <t>NCT02348203</t>
  </si>
  <si>
    <t>NCT02346344</t>
  </si>
  <si>
    <t>NCT02345967</t>
  </si>
  <si>
    <t>NCT02345941</t>
  </si>
  <si>
    <t>NCT02345330</t>
  </si>
  <si>
    <t>NCT02344316</t>
  </si>
  <si>
    <t>NCT02342912</t>
  </si>
  <si>
    <t>NCT02342535</t>
  </si>
  <si>
    <t>NCT02342379</t>
  </si>
  <si>
    <t>NCT02341261</t>
  </si>
  <si>
    <t>NCT02340364</t>
  </si>
  <si>
    <t>NCT02340273</t>
  </si>
  <si>
    <t>NCT02339415</t>
  </si>
  <si>
    <t>NCT02339324</t>
  </si>
  <si>
    <t>NCT02339129</t>
  </si>
  <si>
    <t>NCT02339038</t>
  </si>
  <si>
    <t>NCT02337517</t>
  </si>
  <si>
    <t>NCT02337361</t>
  </si>
  <si>
    <t>NCT02336984</t>
  </si>
  <si>
    <t>NCT02335671</t>
  </si>
  <si>
    <t>NCT02335333</t>
  </si>
  <si>
    <t>NCT02335294</t>
  </si>
  <si>
    <t>NCT02334865</t>
  </si>
  <si>
    <t>NCT02334800</t>
  </si>
  <si>
    <t>NCT02334735</t>
  </si>
  <si>
    <t>NCT02334683</t>
  </si>
  <si>
    <t>NCT02334319</t>
  </si>
  <si>
    <t>NCT02333864</t>
  </si>
  <si>
    <t>NCT02333396</t>
  </si>
  <si>
    <t>NCT02332980</t>
  </si>
  <si>
    <t>NCT02332915</t>
  </si>
  <si>
    <t>NCT02332863</t>
  </si>
  <si>
    <t>NCT02331251</t>
  </si>
  <si>
    <t>NCT02330068</t>
  </si>
  <si>
    <t>NCT02328326</t>
  </si>
  <si>
    <t>NCT02326818</t>
  </si>
  <si>
    <t>NCT02326363</t>
  </si>
  <si>
    <t>NCT02324582</t>
  </si>
  <si>
    <t>NCT02324062</t>
  </si>
  <si>
    <t>NCT02323581</t>
  </si>
  <si>
    <t>NCT02322177</t>
  </si>
  <si>
    <t>NCT02320812</t>
  </si>
  <si>
    <t>NCT02319317</t>
  </si>
  <si>
    <t>NCT02317900</t>
  </si>
  <si>
    <t>NCT02317185</t>
  </si>
  <si>
    <t>NCT02316184</t>
  </si>
  <si>
    <t>NCT02313857</t>
  </si>
  <si>
    <t>NCT02313844</t>
  </si>
  <si>
    <t>NCT02312102</t>
  </si>
  <si>
    <t>NCT02311582</t>
  </si>
  <si>
    <t>NCT02311322</t>
  </si>
  <si>
    <t>NCT02310776</t>
  </si>
  <si>
    <t>NCT02309892</t>
  </si>
  <si>
    <t>NCT02309749</t>
  </si>
  <si>
    <t>NCT02309372</t>
  </si>
  <si>
    <t>NCT02309060</t>
  </si>
  <si>
    <t>NCT02308761</t>
  </si>
  <si>
    <t>NCT02308228</t>
  </si>
  <si>
    <t>NCT02307474</t>
  </si>
  <si>
    <t>NCT02307006</t>
  </si>
  <si>
    <t>NCT02306512</t>
  </si>
  <si>
    <t>NCT02306265</t>
  </si>
  <si>
    <t>NCT02305212</t>
  </si>
  <si>
    <t>NCT02304991</t>
  </si>
  <si>
    <t>NCT02304016</t>
  </si>
  <si>
    <t>NCT02302989</t>
  </si>
  <si>
    <t>NCT02302963</t>
  </si>
  <si>
    <t>NCT02302222</t>
  </si>
  <si>
    <t>NCT02302040</t>
  </si>
  <si>
    <t>NCT02302001</t>
  </si>
  <si>
    <t>NCT02300610</t>
  </si>
  <si>
    <t>NCT02298920</t>
  </si>
  <si>
    <t>NCT02298842</t>
  </si>
  <si>
    <t>NCT02298725</t>
  </si>
  <si>
    <t>NCT02295956</t>
  </si>
  <si>
    <t>NCT02295501</t>
  </si>
  <si>
    <t>NCT02295475</t>
  </si>
  <si>
    <t>NCT02294851</t>
  </si>
  <si>
    <t>NCT02294773</t>
  </si>
  <si>
    <t>NCT02294578</t>
  </si>
  <si>
    <t>NCT02294565</t>
  </si>
  <si>
    <t>NCT02294383</t>
  </si>
  <si>
    <t>NCT02294175</t>
  </si>
  <si>
    <t>NCT02290834</t>
  </si>
  <si>
    <t>NCT02289248</t>
  </si>
  <si>
    <t>NCT02287766</t>
  </si>
  <si>
    <t>NCT02287519</t>
  </si>
  <si>
    <t>NCT02287376</t>
  </si>
  <si>
    <t>NCT02287311</t>
  </si>
  <si>
    <t>NCT02286622</t>
  </si>
  <si>
    <t>NCT02286609</t>
  </si>
  <si>
    <t>NCT02286440</t>
  </si>
  <si>
    <t>NCT02286167</t>
  </si>
  <si>
    <t>NCT02285504</t>
  </si>
  <si>
    <t>NCT02285101</t>
  </si>
  <si>
    <t>NCT02284386</t>
  </si>
  <si>
    <t>NCT02283658</t>
  </si>
  <si>
    <t>NCT02283385</t>
  </si>
  <si>
    <t>NCT02283333</t>
  </si>
  <si>
    <t>NCT02282969</t>
  </si>
  <si>
    <t>NCT02282306</t>
  </si>
  <si>
    <t>NCT02282163</t>
  </si>
  <si>
    <t>NCT02281877</t>
  </si>
  <si>
    <t>NCT02279199</t>
  </si>
  <si>
    <t>NCT02278185</t>
  </si>
  <si>
    <t>NCT02278146</t>
  </si>
  <si>
    <t>NCT02277119</t>
  </si>
  <si>
    <t>NCT02277106</t>
  </si>
  <si>
    <t>NCT02276820</t>
  </si>
  <si>
    <t>NCT02275754</t>
  </si>
  <si>
    <t>NCT02275715</t>
  </si>
  <si>
    <t>NCT02274480</t>
  </si>
  <si>
    <t>NCT02273752</t>
  </si>
  <si>
    <t>NCT02273336</t>
  </si>
  <si>
    <t>NCT02273115</t>
  </si>
  <si>
    <t>NCT02273063</t>
  </si>
  <si>
    <t>NCT02272426</t>
  </si>
  <si>
    <t>NCT02272335</t>
  </si>
  <si>
    <t>NCT02272179</t>
  </si>
  <si>
    <t>NCT02272101</t>
  </si>
  <si>
    <t>NCT02270515</t>
  </si>
  <si>
    <t>NCT02270021</t>
  </si>
  <si>
    <t>NCT02269631</t>
  </si>
  <si>
    <t>NCT02269592</t>
  </si>
  <si>
    <t>NCT02268513</t>
  </si>
  <si>
    <t>NCT02268123</t>
  </si>
  <si>
    <t>NCT02267954</t>
  </si>
  <si>
    <t>NCT02267772</t>
  </si>
  <si>
    <t>NCT02267616</t>
  </si>
  <si>
    <t>NCT02267265</t>
  </si>
  <si>
    <t>NCT02267174</t>
  </si>
  <si>
    <t>NCT02265536</t>
  </si>
  <si>
    <t>NCT02265133</t>
  </si>
  <si>
    <t>NCT02264782</t>
  </si>
  <si>
    <t>NCT02264652</t>
  </si>
  <si>
    <t>NCT02263742</t>
  </si>
  <si>
    <t>NCT02263261</t>
  </si>
  <si>
    <t>NCT02263014</t>
  </si>
  <si>
    <t>NCT02260973</t>
  </si>
  <si>
    <t>NCT02260531</t>
  </si>
  <si>
    <t>NCT02259634</t>
  </si>
  <si>
    <t>NCT02259192</t>
  </si>
  <si>
    <t>NCT02258230</t>
  </si>
  <si>
    <t>NCT02257320</t>
  </si>
  <si>
    <t>NCT02256384</t>
  </si>
  <si>
    <t>NCT02256111</t>
  </si>
  <si>
    <t>NCT02256072</t>
  </si>
  <si>
    <t>NCT02256033</t>
  </si>
  <si>
    <t>NCT02254993</t>
  </si>
  <si>
    <t>NCT02253160</t>
  </si>
  <si>
    <t>NCT02252978</t>
  </si>
  <si>
    <t>NCT02252562</t>
  </si>
  <si>
    <t>NCT02251782</t>
  </si>
  <si>
    <t>NCT02250664</t>
  </si>
  <si>
    <t>NCT02250534</t>
  </si>
  <si>
    <t>NCT02250443</t>
  </si>
  <si>
    <t>NCT02250404</t>
  </si>
  <si>
    <t>NCT02250157</t>
  </si>
  <si>
    <t>NCT02250092</t>
  </si>
  <si>
    <t>NCT02249832</t>
  </si>
  <si>
    <t>NCT02249052</t>
  </si>
  <si>
    <t>NCT02248701</t>
  </si>
  <si>
    <t>NCT02248051</t>
  </si>
  <si>
    <t>NCT02247908</t>
  </si>
  <si>
    <t>NCT02247336</t>
  </si>
  <si>
    <t>NCT02245945</t>
  </si>
  <si>
    <t>NCT02245516</t>
  </si>
  <si>
    <t>NCT02245243</t>
  </si>
  <si>
    <t>NCT02244918</t>
  </si>
  <si>
    <t>NCT02244749</t>
  </si>
  <si>
    <t>NCT02244411</t>
  </si>
  <si>
    <t>NCT02243306</t>
  </si>
  <si>
    <t>NCT02242669</t>
  </si>
  <si>
    <t>NCT02242058</t>
  </si>
  <si>
    <t>NCT02241460</t>
  </si>
  <si>
    <t>NCT02240979</t>
  </si>
  <si>
    <t>NCT02239861</t>
  </si>
  <si>
    <t>NCT02239562</t>
  </si>
  <si>
    <t>NCT02238496</t>
  </si>
  <si>
    <t>NCT02237872</t>
  </si>
  <si>
    <t>NCT02237183</t>
  </si>
  <si>
    <t>NCT02237157</t>
  </si>
  <si>
    <t>NCT02237066</t>
  </si>
  <si>
    <t>NCT02235688</t>
  </si>
  <si>
    <t>NCT02235337</t>
  </si>
  <si>
    <t>NCT02234063</t>
  </si>
  <si>
    <t>NCT02233816</t>
  </si>
  <si>
    <t>NCT02233582</t>
  </si>
  <si>
    <t>NCT02233400</t>
  </si>
  <si>
    <t>NCT02232737</t>
  </si>
  <si>
    <t>NCT02232308</t>
  </si>
  <si>
    <t>NCT02232126</t>
  </si>
  <si>
    <t>NCT02232022</t>
  </si>
  <si>
    <t>NCT02230657</t>
  </si>
  <si>
    <t>NCT02230319</t>
  </si>
  <si>
    <t>NCT02230202</t>
  </si>
  <si>
    <t>NCT02230072</t>
  </si>
  <si>
    <t>NCT02229864</t>
  </si>
  <si>
    <t>NCT02229578</t>
  </si>
  <si>
    <t>NCT02229084</t>
  </si>
  <si>
    <t>NCT02228720</t>
  </si>
  <si>
    <t>NCT02227927</t>
  </si>
  <si>
    <t>NCT02227589</t>
  </si>
  <si>
    <t>NCT02227537</t>
  </si>
  <si>
    <t>NCT02227316</t>
  </si>
  <si>
    <t>NCT02225639</t>
  </si>
  <si>
    <t>NCT02225158</t>
  </si>
  <si>
    <t>NCT02225028</t>
  </si>
  <si>
    <t>NCT02224924</t>
  </si>
  <si>
    <t>NCT02224872</t>
  </si>
  <si>
    <t>NCT02224794</t>
  </si>
  <si>
    <t>NCT02224638</t>
  </si>
  <si>
    <t>NCT02224053</t>
  </si>
  <si>
    <t>NCT02223858</t>
  </si>
  <si>
    <t>NCT02223650</t>
  </si>
  <si>
    <t>NCT02223637</t>
  </si>
  <si>
    <t>NCT02223520</t>
  </si>
  <si>
    <t>NCT02223429</t>
  </si>
  <si>
    <t>NCT02222870</t>
  </si>
  <si>
    <t>NCT02222285</t>
  </si>
  <si>
    <t>NCT02222129</t>
  </si>
  <si>
    <t>NCT02221739</t>
  </si>
  <si>
    <t>NCT02220985</t>
  </si>
  <si>
    <t>NCT02220348</t>
  </si>
  <si>
    <t>NCT02219308</t>
  </si>
  <si>
    <t>NCT02217111</t>
  </si>
  <si>
    <t>NCT02215070</t>
  </si>
  <si>
    <t>NCT02214615</t>
  </si>
  <si>
    <t>NCT02213523</t>
  </si>
  <si>
    <t>NCT02213484</t>
  </si>
  <si>
    <t>NCT02213458</t>
  </si>
  <si>
    <t>NCT02212275</t>
  </si>
  <si>
    <t>NCT02212262</t>
  </si>
  <si>
    <t>NCT02211274</t>
  </si>
  <si>
    <t>NCT02210858</t>
  </si>
  <si>
    <t>NCT02209623</t>
  </si>
  <si>
    <t>NCT02209376</t>
  </si>
  <si>
    <t>NCT02207270</t>
  </si>
  <si>
    <t>NCT02204761</t>
  </si>
  <si>
    <t>NCT02204748</t>
  </si>
  <si>
    <t>NCT02204085</t>
  </si>
  <si>
    <t>NCT02203903</t>
  </si>
  <si>
    <t>NCT02203656</t>
  </si>
  <si>
    <t>NCT02203617</t>
  </si>
  <si>
    <t>NCT02203045</t>
  </si>
  <si>
    <t>NCT02202707</t>
  </si>
  <si>
    <t>NCT02202044</t>
  </si>
  <si>
    <t>NCT02200471</t>
  </si>
  <si>
    <t>NCT02200445</t>
  </si>
  <si>
    <t>NCT02200211</t>
  </si>
  <si>
    <t>NCT02199678</t>
  </si>
  <si>
    <t>NCT02199574</t>
  </si>
  <si>
    <t>NCT02199548</t>
  </si>
  <si>
    <t>NCT02197897</t>
  </si>
  <si>
    <t>NCT02197182</t>
  </si>
  <si>
    <t>NCT02197065</t>
  </si>
  <si>
    <t>NCT02196831</t>
  </si>
  <si>
    <t>NCT02196454</t>
  </si>
  <si>
    <t>NCT02195752</t>
  </si>
  <si>
    <t>NCT02195713</t>
  </si>
  <si>
    <t>NCT02194894</t>
  </si>
  <si>
    <t>NCT02194062</t>
  </si>
  <si>
    <t>NCT02193191</t>
  </si>
  <si>
    <t>NCT02193178</t>
  </si>
  <si>
    <t>NCT02192112</t>
  </si>
  <si>
    <t>NCT02191696</t>
  </si>
  <si>
    <t>NCT02190734</t>
  </si>
  <si>
    <t>NCT02190695</t>
  </si>
  <si>
    <t>NCT02188797</t>
  </si>
  <si>
    <t>NCT02188758</t>
  </si>
  <si>
    <t>NCT02188732</t>
  </si>
  <si>
    <t>NCT02187939</t>
  </si>
  <si>
    <t>NCT02187627</t>
  </si>
  <si>
    <t>NCT02186834</t>
  </si>
  <si>
    <t>NCT02186769</t>
  </si>
  <si>
    <t>NCT02186327</t>
  </si>
  <si>
    <t>NCT02186119</t>
  </si>
  <si>
    <t>NCT02185521</t>
  </si>
  <si>
    <t>NCT02184767</t>
  </si>
  <si>
    <t>NCT02184143</t>
  </si>
  <si>
    <t>NCT02183792</t>
  </si>
  <si>
    <t>NCT02183519</t>
  </si>
  <si>
    <t>NCT02181218</t>
  </si>
  <si>
    <t>NCT02181114</t>
  </si>
  <si>
    <t>NCT02180425</t>
  </si>
  <si>
    <t>NCT02179892</t>
  </si>
  <si>
    <t>NCT02178878</t>
  </si>
  <si>
    <t>NCT02178579</t>
  </si>
  <si>
    <t>NCT02177175</t>
  </si>
  <si>
    <t>NCT02176655</t>
  </si>
  <si>
    <t>NCT02176642</t>
  </si>
  <si>
    <t>NCT02176083</t>
  </si>
  <si>
    <t>NCT02176031</t>
  </si>
  <si>
    <t>NCT02175576</t>
  </si>
  <si>
    <t>NCT02174770</t>
  </si>
  <si>
    <t>NCT02174614</t>
  </si>
  <si>
    <t>NCT02174549</t>
  </si>
  <si>
    <t>NCT02173210</t>
  </si>
  <si>
    <t>NCT02172898</t>
  </si>
  <si>
    <t>NCT02171208</t>
  </si>
  <si>
    <t>NCT02170012</t>
  </si>
  <si>
    <t>NCT02169245</t>
  </si>
  <si>
    <t>NCT02169037</t>
  </si>
  <si>
    <t>NCT02168686</t>
  </si>
  <si>
    <t>NCT02168556</t>
  </si>
  <si>
    <t>NCT02168140</t>
  </si>
  <si>
    <t>NCT02166333</t>
  </si>
  <si>
    <t>NCT02165930</t>
  </si>
  <si>
    <t>NCT02163551</t>
  </si>
  <si>
    <t>NCT02163538</t>
  </si>
  <si>
    <t>NCT02163434</t>
  </si>
  <si>
    <t>NCT02163187</t>
  </si>
  <si>
    <t>NCT02162862</t>
  </si>
  <si>
    <t>NCT02162602</t>
  </si>
  <si>
    <t>NCT02161744</t>
  </si>
  <si>
    <t>NCT02160015</t>
  </si>
  <si>
    <t>NCT02159677</t>
  </si>
  <si>
    <t>NCT02159300</t>
  </si>
  <si>
    <t>NCT02158650</t>
  </si>
  <si>
    <t>NCT02158390</t>
  </si>
  <si>
    <t>NCT02158091</t>
  </si>
  <si>
    <t>NCT02157324</t>
  </si>
  <si>
    <t>NCT02157103</t>
  </si>
  <si>
    <t>NCT02156518</t>
  </si>
  <si>
    <t>NCT02154399</t>
  </si>
  <si>
    <t>NCT02153957</t>
  </si>
  <si>
    <t>NCT02153359</t>
  </si>
  <si>
    <t>NCT02153229</t>
  </si>
  <si>
    <t>NCT02151331</t>
  </si>
  <si>
    <t>NCT02151318</t>
  </si>
  <si>
    <t>NCT02150733</t>
  </si>
  <si>
    <t>NCT02150109</t>
  </si>
  <si>
    <t>NCT02148627</t>
  </si>
  <si>
    <t>NCT02148575</t>
  </si>
  <si>
    <t>NCT02148146</t>
  </si>
  <si>
    <t>NCT02147860</t>
  </si>
  <si>
    <t>NCT02146768</t>
  </si>
  <si>
    <t>NCT02146755</t>
  </si>
  <si>
    <t>NCT02145858</t>
  </si>
  <si>
    <t>NCT02145507</t>
  </si>
  <si>
    <t>NCT02145364</t>
  </si>
  <si>
    <t>NCT02145273</t>
  </si>
  <si>
    <t>NCT02144844</t>
  </si>
  <si>
    <t>NCT02144311</t>
  </si>
  <si>
    <t>NCT02143102</t>
  </si>
  <si>
    <t>NCT02143050</t>
  </si>
  <si>
    <t>NCT02143037</t>
  </si>
  <si>
    <t>NCT02141945</t>
  </si>
  <si>
    <t>NCT02141555</t>
  </si>
  <si>
    <t>NCT02141542</t>
  </si>
  <si>
    <t>NCT02140944</t>
  </si>
  <si>
    <t>NCT02140359</t>
  </si>
  <si>
    <t>NCT02138994</t>
  </si>
  <si>
    <t>NCT02138760</t>
  </si>
  <si>
    <t>NCT02138682</t>
  </si>
  <si>
    <t>NCT02137902</t>
  </si>
  <si>
    <t>NCT02137759</t>
  </si>
  <si>
    <t>NCT02137551</t>
  </si>
  <si>
    <t>NCT02137252</t>
  </si>
  <si>
    <t>NCT02137122</t>
  </si>
  <si>
    <t>NCT02136290</t>
  </si>
  <si>
    <t>NCT02135562</t>
  </si>
  <si>
    <t>NCT02135211</t>
  </si>
  <si>
    <t>NCT02133625</t>
  </si>
  <si>
    <t>NCT02133417</t>
  </si>
  <si>
    <t>NCT02133326</t>
  </si>
  <si>
    <t>NCT02131389</t>
  </si>
  <si>
    <t>NCT02131129</t>
  </si>
  <si>
    <t>NCT02131116</t>
  </si>
  <si>
    <t>NCT02130934</t>
  </si>
  <si>
    <t>NCT02130804</t>
  </si>
  <si>
    <t>NCT02130570</t>
  </si>
  <si>
    <t>NCT02130232</t>
  </si>
  <si>
    <t>NCT02129218</t>
  </si>
  <si>
    <t>NCT02128100</t>
  </si>
  <si>
    <t>NCT02127918</t>
  </si>
  <si>
    <t>NCT02127359</t>
  </si>
  <si>
    <t>NCT02127112</t>
  </si>
  <si>
    <t>NCT02126579</t>
  </si>
  <si>
    <t>NCT02125825</t>
  </si>
  <si>
    <t>NCT02125695</t>
  </si>
  <si>
    <t>NCT02125123</t>
  </si>
  <si>
    <t>NCT02124707</t>
  </si>
  <si>
    <t>NCT02123966</t>
  </si>
  <si>
    <t>NCT02123849</t>
  </si>
  <si>
    <t>NCT02123498</t>
  </si>
  <si>
    <t>NCT02122900</t>
  </si>
  <si>
    <t>NCT02122341</t>
  </si>
  <si>
    <t>NCT02122198</t>
  </si>
  <si>
    <t>NCT02122107</t>
  </si>
  <si>
    <t>NCT02121431</t>
  </si>
  <si>
    <t>NCT02121340</t>
  </si>
  <si>
    <t>NCT02120976</t>
  </si>
  <si>
    <t>NCT02120833</t>
  </si>
  <si>
    <t>NCT02120261</t>
  </si>
  <si>
    <t>NCT02119897</t>
  </si>
  <si>
    <t>NCT02119403</t>
  </si>
  <si>
    <t>NCT02118987</t>
  </si>
  <si>
    <t>NCT02117648</t>
  </si>
  <si>
    <t>NCT02117583</t>
  </si>
  <si>
    <t>NCT02116621</t>
  </si>
  <si>
    <t>NCT02115555</t>
  </si>
  <si>
    <t>NCT02114606</t>
  </si>
  <si>
    <t>NCT02114450</t>
  </si>
  <si>
    <t>NCT02113956</t>
  </si>
  <si>
    <t>NCT02113579</t>
  </si>
  <si>
    <t>NCT02112513</t>
  </si>
  <si>
    <t>NCT02112188</t>
  </si>
  <si>
    <t>NCT02112149</t>
  </si>
  <si>
    <t>NCT02112097</t>
  </si>
  <si>
    <t>NCT02111811</t>
  </si>
  <si>
    <t>NCT02111798</t>
  </si>
  <si>
    <t>NCT02110979</t>
  </si>
  <si>
    <t>NCT02110615</t>
  </si>
  <si>
    <t>NCT02110147</t>
  </si>
  <si>
    <t>NCT02109770</t>
  </si>
  <si>
    <t>NCT02109107</t>
  </si>
  <si>
    <t>NCT02109042</t>
  </si>
  <si>
    <t>NCT02108977</t>
  </si>
  <si>
    <t>NCT02108522</t>
  </si>
  <si>
    <t>NCT02107573</t>
  </si>
  <si>
    <t>NCT02107261</t>
  </si>
  <si>
    <t>NCT02106598</t>
  </si>
  <si>
    <t>NCT02106325</t>
  </si>
  <si>
    <t>NCT02104427</t>
  </si>
  <si>
    <t>NCT02102256</t>
  </si>
  <si>
    <t>NCT02102100</t>
  </si>
  <si>
    <t>NCT02101593</t>
  </si>
  <si>
    <t>NCT02101060</t>
  </si>
  <si>
    <t>NCT02100891</t>
  </si>
  <si>
    <t>NCT02100852</t>
  </si>
  <si>
    <t>NCT02100553</t>
  </si>
  <si>
    <t>NCT02100254</t>
  </si>
  <si>
    <t>NCT02099864</t>
  </si>
  <si>
    <t>NCT02099799</t>
  </si>
  <si>
    <t>NCT02099760</t>
  </si>
  <si>
    <t>NCT02099305</t>
  </si>
  <si>
    <t>NCT02098421</t>
  </si>
  <si>
    <t>NCT02098018</t>
  </si>
  <si>
    <t>NCT02097225</t>
  </si>
  <si>
    <t>NCT02096588</t>
  </si>
  <si>
    <t>NCT02094651</t>
  </si>
  <si>
    <t>NCT02094118</t>
  </si>
  <si>
    <t>NCT02093637</t>
  </si>
  <si>
    <t>NCT02091219</t>
  </si>
  <si>
    <t>NCT02091063</t>
  </si>
  <si>
    <t>NCT02090920</t>
  </si>
  <si>
    <t>NCT02090582</t>
  </si>
  <si>
    <t>NCT02090426</t>
  </si>
  <si>
    <t>NCT02090140</t>
  </si>
  <si>
    <t>NCT02090114</t>
  </si>
  <si>
    <t>NCT02089295</t>
  </si>
  <si>
    <t>NCT02088957</t>
  </si>
  <si>
    <t>NCT02087553</t>
  </si>
  <si>
    <t>NCT02086201</t>
  </si>
  <si>
    <t>NCT02085980</t>
  </si>
  <si>
    <t>NCT02085941</t>
  </si>
  <si>
    <t>NCT02084992</t>
  </si>
  <si>
    <t>NCT02083809</t>
  </si>
  <si>
    <t>NCT02082886</t>
  </si>
  <si>
    <t>NCT02082301</t>
  </si>
  <si>
    <t>NCT02081703</t>
  </si>
  <si>
    <t>NCT02081638</t>
  </si>
  <si>
    <t>NCT02081209</t>
  </si>
  <si>
    <t>NCT02080572</t>
  </si>
  <si>
    <t>NCT02080221</t>
  </si>
  <si>
    <t>NCT02079987</t>
  </si>
  <si>
    <t>NCT02079740</t>
  </si>
  <si>
    <t>NCT02079545</t>
  </si>
  <si>
    <t>NCT02078089</t>
  </si>
  <si>
    <t>NCT02077140</t>
  </si>
  <si>
    <t>NCT02077010</t>
  </si>
  <si>
    <t>NCT02076906</t>
  </si>
  <si>
    <t>NCT02076750</t>
  </si>
  <si>
    <t>NCT02076217</t>
  </si>
  <si>
    <t>NCT02075554</t>
  </si>
  <si>
    <t>NCT02075437</t>
  </si>
  <si>
    <t>NCT02075112</t>
  </si>
  <si>
    <t>NCT02074800</t>
  </si>
  <si>
    <t>NCT02074631</t>
  </si>
  <si>
    <t>NCT02074436</t>
  </si>
  <si>
    <t>NCT02073968</t>
  </si>
  <si>
    <t>NCT02072772</t>
  </si>
  <si>
    <t>NCT02072148</t>
  </si>
  <si>
    <t>NCT02070484</t>
  </si>
  <si>
    <t>NCT02070458</t>
  </si>
  <si>
    <t>NCT02069743</t>
  </si>
  <si>
    <t>NCT02069431</t>
  </si>
  <si>
    <t>NCT02069340</t>
  </si>
  <si>
    <t>NCT02068989</t>
  </si>
  <si>
    <t>NCT02068547</t>
  </si>
  <si>
    <t>NCT02067507</t>
  </si>
  <si>
    <t>NCT02067364</t>
  </si>
  <si>
    <t>NCT02066571</t>
  </si>
  <si>
    <t>NCT02065973</t>
  </si>
  <si>
    <t>NCT02065518</t>
  </si>
  <si>
    <t>NCT02065466</t>
  </si>
  <si>
    <t>NCT02065089</t>
  </si>
  <si>
    <t>NCT02064452</t>
  </si>
  <si>
    <t>NCT02063724</t>
  </si>
  <si>
    <t>NCT02061943</t>
  </si>
  <si>
    <t>NCT02061293</t>
  </si>
  <si>
    <t>NCT02060253</t>
  </si>
  <si>
    <t>NCT02058862</t>
  </si>
  <si>
    <t>NCT02058004</t>
  </si>
  <si>
    <t>NCT02057640</t>
  </si>
  <si>
    <t>NCT02057445</t>
  </si>
  <si>
    <t>NCT02057432</t>
  </si>
  <si>
    <t>NCT02057315</t>
  </si>
  <si>
    <t>NCT02056171</t>
  </si>
  <si>
    <t>NCT02055287</t>
  </si>
  <si>
    <t>NCT02053753</t>
  </si>
  <si>
    <t>NCT02052895</t>
  </si>
  <si>
    <t>NCT02050347</t>
  </si>
  <si>
    <t>NCT02050308</t>
  </si>
  <si>
    <t>NCT02049944</t>
  </si>
  <si>
    <t>NCT02049866</t>
  </si>
  <si>
    <t>NCT02049502</t>
  </si>
  <si>
    <t>NCT02048852</t>
  </si>
  <si>
    <t>NCT02048384</t>
  </si>
  <si>
    <t>NCT02046902</t>
  </si>
  <si>
    <t>NCT02046421</t>
  </si>
  <si>
    <t>NCT02046408</t>
  </si>
  <si>
    <t>NCT02046317</t>
  </si>
  <si>
    <t>NCT02045940</t>
  </si>
  <si>
    <t>NCT02045888</t>
  </si>
  <si>
    <t>NCT02044848</t>
  </si>
  <si>
    <t>NCT02044705</t>
  </si>
  <si>
    <t>NCT02044081</t>
  </si>
  <si>
    <t>NCT02043392</t>
  </si>
  <si>
    <t>NCT02042430</t>
  </si>
  <si>
    <t>NCT02041611</t>
  </si>
  <si>
    <t>NCT02041377</t>
  </si>
  <si>
    <t>NCT02041325</t>
  </si>
  <si>
    <t>NCT02041286</t>
  </si>
  <si>
    <t>NCT02041195</t>
  </si>
  <si>
    <t>NCT02041013</t>
  </si>
  <si>
    <t>NCT02040805</t>
  </si>
  <si>
    <t>NCT02040623</t>
  </si>
  <si>
    <t>NCT02040610</t>
  </si>
  <si>
    <t>NCT02040532</t>
  </si>
  <si>
    <t>NCT02040038</t>
  </si>
  <si>
    <t>NCT02039817</t>
  </si>
  <si>
    <t>NCT02038556</t>
  </si>
  <si>
    <t>NCT02037919</t>
  </si>
  <si>
    <t>NCT02037490</t>
  </si>
  <si>
    <t>NCT02037347</t>
  </si>
  <si>
    <t>NCT02036879</t>
  </si>
  <si>
    <t>NCT02036476</t>
  </si>
  <si>
    <t>NCT02036281</t>
  </si>
  <si>
    <t>NCT02035787</t>
  </si>
  <si>
    <t>NCT02035566</t>
  </si>
  <si>
    <t>NCT02035176</t>
  </si>
  <si>
    <t>NCT02034370</t>
  </si>
  <si>
    <t>NCT02034227</t>
  </si>
  <si>
    <t>NCT02033824</t>
  </si>
  <si>
    <t>NCT02033317</t>
  </si>
  <si>
    <t>NCT02032641</t>
  </si>
  <si>
    <t>NCT02031848</t>
  </si>
  <si>
    <t>NCT02031250</t>
  </si>
  <si>
    <t>NCT02030574</t>
  </si>
  <si>
    <t>NCT02029742</t>
  </si>
  <si>
    <t>NCT02028871</t>
  </si>
  <si>
    <t>NCT02028325</t>
  </si>
  <si>
    <t>NCT02028260</t>
  </si>
  <si>
    <t>NCT02027779</t>
  </si>
  <si>
    <t>NCT02027688</t>
  </si>
  <si>
    <t>NCT02027558</t>
  </si>
  <si>
    <t>NCT02025816</t>
  </si>
  <si>
    <t>NCT02025400</t>
  </si>
  <si>
    <t>NCT02024750</t>
  </si>
  <si>
    <t>NCT02023931</t>
  </si>
  <si>
    <t>NCT02023281</t>
  </si>
  <si>
    <t>NCT02022956</t>
  </si>
  <si>
    <t>NCT02022748</t>
  </si>
  <si>
    <t>NCT02022202</t>
  </si>
  <si>
    <t>NCT02022033</t>
  </si>
  <si>
    <t>NCT02021968</t>
  </si>
  <si>
    <t>NCT02021955</t>
  </si>
  <si>
    <t>NCT02020434</t>
  </si>
  <si>
    <t>NCT02020226</t>
  </si>
  <si>
    <t>NCT02019888</t>
  </si>
  <si>
    <t>NCT02019342</t>
  </si>
  <si>
    <t>NCT02019225</t>
  </si>
  <si>
    <t>NCT02019030</t>
  </si>
  <si>
    <t>NCT02018107</t>
  </si>
  <si>
    <t>NCT02017509</t>
  </si>
  <si>
    <t>NCT02017405</t>
  </si>
  <si>
    <t>NCT02017223</t>
  </si>
  <si>
    <t>NCT02017158</t>
  </si>
  <si>
    <t>NCT02016612</t>
  </si>
  <si>
    <t>NCT02015104</t>
  </si>
  <si>
    <t>NCT02015091</t>
  </si>
  <si>
    <t>NCT02013401</t>
  </si>
  <si>
    <t>NCT02010554</t>
  </si>
  <si>
    <t>NCT02010463</t>
  </si>
  <si>
    <t>NCT02010333</t>
  </si>
  <si>
    <t>NCT02009982</t>
  </si>
  <si>
    <t>NCT02009761</t>
  </si>
  <si>
    <t>NCT02009488</t>
  </si>
  <si>
    <t>NCT02009332</t>
  </si>
  <si>
    <t>NCT02007876</t>
  </si>
  <si>
    <t>NCT02007863</t>
  </si>
  <si>
    <t>NCT02007707</t>
  </si>
  <si>
    <t>NCT02007226</t>
  </si>
  <si>
    <t>NCT02006953</t>
  </si>
  <si>
    <t>NCT02006823</t>
  </si>
  <si>
    <t>NCT02006680</t>
  </si>
  <si>
    <t>NCT02006342</t>
  </si>
  <si>
    <t>NCT02003833</t>
  </si>
  <si>
    <t>NCT02003820</t>
  </si>
  <si>
    <t>NCT02002429</t>
  </si>
  <si>
    <t>NCT02001688</t>
  </si>
  <si>
    <t>NCT02001246</t>
  </si>
  <si>
    <t>NCT01999946</t>
  </si>
  <si>
    <t>NCT01999881</t>
  </si>
  <si>
    <t>NCT01999816</t>
  </si>
  <si>
    <t>NCT01998750</t>
  </si>
  <si>
    <t>NCT01998724</t>
  </si>
  <si>
    <t>NCT01998646</t>
  </si>
  <si>
    <t>NCT01998100</t>
  </si>
  <si>
    <t>NCT01998009</t>
  </si>
  <si>
    <t>NCT01997099</t>
  </si>
  <si>
    <t>NCT01996982</t>
  </si>
  <si>
    <t>NCT01996280</t>
  </si>
  <si>
    <t>NCT01994538</t>
  </si>
  <si>
    <t>NCT01994174</t>
  </si>
  <si>
    <t>NCT01993732</t>
  </si>
  <si>
    <t>NCT01993043</t>
  </si>
  <si>
    <t>NCT01992380</t>
  </si>
  <si>
    <t>NCT01990703</t>
  </si>
  <si>
    <t>NCT01989156</t>
  </si>
  <si>
    <t>NCT01989078</t>
  </si>
  <si>
    <t>NCT01988571</t>
  </si>
  <si>
    <t>NCT01988090</t>
  </si>
  <si>
    <t>NCT01987401</t>
  </si>
  <si>
    <t>NCT01986985</t>
  </si>
  <si>
    <t>NCT01986205</t>
  </si>
  <si>
    <t>NCT01985412</t>
  </si>
  <si>
    <t>NCT01985308</t>
  </si>
  <si>
    <t>NCT01984268</t>
  </si>
  <si>
    <t>NCT01984073</t>
  </si>
  <si>
    <t>NCT01983475</t>
  </si>
  <si>
    <t>NCT01983332</t>
  </si>
  <si>
    <t>NCT01982773</t>
  </si>
  <si>
    <t>NCT01982591</t>
  </si>
  <si>
    <t>NCT01982539</t>
  </si>
  <si>
    <t>NCT01982123</t>
  </si>
  <si>
    <t>NCT01981759</t>
  </si>
  <si>
    <t>NCT01980186</t>
  </si>
  <si>
    <t>NCT01979809</t>
  </si>
  <si>
    <t>NCT01979263</t>
  </si>
  <si>
    <t>NCT01977872</t>
  </si>
  <si>
    <t>NCT01975636</t>
  </si>
  <si>
    <t>NCT01975571</t>
  </si>
  <si>
    <t>NCT01975467</t>
  </si>
  <si>
    <t>NCT01974882</t>
  </si>
  <si>
    <t>NCT01974063</t>
  </si>
  <si>
    <t>NCT01973946</t>
  </si>
  <si>
    <t>NCT01973543</t>
  </si>
  <si>
    <t>NCT01973517</t>
  </si>
  <si>
    <t>NCT01973296</t>
  </si>
  <si>
    <t>NCT01972867</t>
  </si>
  <si>
    <t>NCT01971957</t>
  </si>
  <si>
    <t>NCT01970358</t>
  </si>
  <si>
    <t>NCT01969539</t>
  </si>
  <si>
    <t>NCT01969487</t>
  </si>
  <si>
    <t>NCT01969227</t>
  </si>
  <si>
    <t>NCT01967862</t>
  </si>
  <si>
    <t>NCT01967277</t>
  </si>
  <si>
    <t>NCT01967082</t>
  </si>
  <si>
    <t>NCT01967004</t>
  </si>
  <si>
    <t>NCT01966744</t>
  </si>
  <si>
    <t>NCT01966328</t>
  </si>
  <si>
    <t>NCT01966068</t>
  </si>
  <si>
    <t>NCT01965600</t>
  </si>
  <si>
    <t>NCT01964794</t>
  </si>
  <si>
    <t>NCT01964755</t>
  </si>
  <si>
    <t>NCT01964053</t>
  </si>
  <si>
    <t>NCT01963676</t>
  </si>
  <si>
    <t>NCT01963403</t>
  </si>
  <si>
    <t>NCT01962948</t>
  </si>
  <si>
    <t>NCT01962779</t>
  </si>
  <si>
    <t>NCT01961765</t>
  </si>
  <si>
    <t>NCT01961011</t>
  </si>
  <si>
    <t>NCT01960816</t>
  </si>
  <si>
    <t>NCT01960413</t>
  </si>
  <si>
    <t>NCT01960257</t>
  </si>
  <si>
    <t>NCT01960088</t>
  </si>
  <si>
    <t>NCT01959646</t>
  </si>
  <si>
    <t>NCT01959542</t>
  </si>
  <si>
    <t>NCT01958541</t>
  </si>
  <si>
    <t>NCT01958073</t>
  </si>
  <si>
    <t>NCT01957514</t>
  </si>
  <si>
    <t>NCT01954979</t>
  </si>
  <si>
    <t>NCT01954641</t>
  </si>
  <si>
    <t>NCT01954498</t>
  </si>
  <si>
    <t>NCT01953900</t>
  </si>
  <si>
    <t>NCT01953315</t>
  </si>
  <si>
    <t>NCT01952496</t>
  </si>
  <si>
    <t>NCT01951664</t>
  </si>
  <si>
    <t>NCT01950663</t>
  </si>
  <si>
    <t>NCT01950468</t>
  </si>
  <si>
    <t>NCT01950455</t>
  </si>
  <si>
    <t>NCT01950299</t>
  </si>
  <si>
    <t>NCT01949519</t>
  </si>
  <si>
    <t>NCT01949480</t>
  </si>
  <si>
    <t>NCT01948141</t>
  </si>
  <si>
    <t>NCT01947686</t>
  </si>
  <si>
    <t>NCT01947140</t>
  </si>
  <si>
    <t>NCT01946425</t>
  </si>
  <si>
    <t>NCT01945619</t>
  </si>
  <si>
    <t>NCT01945060</t>
  </si>
  <si>
    <t>NCT01943994</t>
  </si>
  <si>
    <t>NCT01943773</t>
  </si>
  <si>
    <t>NCT01943539</t>
  </si>
  <si>
    <t>NCT01941927</t>
  </si>
  <si>
    <t>NCT01941758</t>
  </si>
  <si>
    <t>NCT01941667</t>
  </si>
  <si>
    <t>NCT01940809</t>
  </si>
  <si>
    <t>NCT01940523</t>
  </si>
  <si>
    <t>NCT01940159</t>
  </si>
  <si>
    <t>NCT01940120</t>
  </si>
  <si>
    <t>NCT01938573</t>
  </si>
  <si>
    <t>NCT01938547</t>
  </si>
  <si>
    <t>NCT01938404</t>
  </si>
  <si>
    <t>NCT01937936</t>
  </si>
  <si>
    <t>NCT01937364</t>
  </si>
  <si>
    <t>NCT01936467</t>
  </si>
  <si>
    <t>NCT01936311</t>
  </si>
  <si>
    <t>NCT01935180</t>
  </si>
  <si>
    <t>NCT01934920</t>
  </si>
  <si>
    <t>NCT01934348</t>
  </si>
  <si>
    <t>NCT01933048</t>
  </si>
  <si>
    <t>NCT01932944</t>
  </si>
  <si>
    <t>NCT01932697</t>
  </si>
  <si>
    <t>NCT01929083</t>
  </si>
  <si>
    <t>NCT01928914</t>
  </si>
  <si>
    <t>NCT01927965</t>
  </si>
  <si>
    <t>NCT01927692</t>
  </si>
  <si>
    <t>NCT01926899</t>
  </si>
  <si>
    <t>NCT01926613</t>
  </si>
  <si>
    <t>NCT01925690</t>
  </si>
  <si>
    <t>NCT01925534</t>
  </si>
  <si>
    <t>NCT01925391</t>
  </si>
  <si>
    <t>NCT01923857</t>
  </si>
  <si>
    <t>NCT01923766</t>
  </si>
  <si>
    <t>NCT01923480</t>
  </si>
  <si>
    <t>NCT01922661</t>
  </si>
  <si>
    <t>NCT01921491</t>
  </si>
  <si>
    <t>NCT01921335</t>
  </si>
  <si>
    <t>NCT01919918</t>
  </si>
  <si>
    <t>NCT01919749</t>
  </si>
  <si>
    <t>NCT01919723</t>
  </si>
  <si>
    <t>NCT01919515</t>
  </si>
  <si>
    <t>NCT01917747</t>
  </si>
  <si>
    <t>NCT01915433</t>
  </si>
  <si>
    <t>NCT01915238</t>
  </si>
  <si>
    <t>NCT01915121</t>
  </si>
  <si>
    <t>NCT01914939</t>
  </si>
  <si>
    <t>NCT01914614</t>
  </si>
  <si>
    <t>NCT01913457</t>
  </si>
  <si>
    <t>NCT01913145</t>
  </si>
  <si>
    <t>NCT01912963</t>
  </si>
  <si>
    <t>NCT01912820</t>
  </si>
  <si>
    <t>NCT01912612</t>
  </si>
  <si>
    <t>NCT01912131</t>
  </si>
  <si>
    <t>NCT01911676</t>
  </si>
  <si>
    <t>NCT01911507</t>
  </si>
  <si>
    <t>NCT01911455</t>
  </si>
  <si>
    <t>NCT01910857</t>
  </si>
  <si>
    <t>NCT01910688</t>
  </si>
  <si>
    <t>NCT01910168</t>
  </si>
  <si>
    <t>NCT01909505</t>
  </si>
  <si>
    <t>NCT01909271</t>
  </si>
  <si>
    <t>NCT01908413</t>
  </si>
  <si>
    <t>NCT01907789</t>
  </si>
  <si>
    <t>NCT01907321</t>
  </si>
  <si>
    <t>NCT01906424</t>
  </si>
  <si>
    <t>NCT01906372</t>
  </si>
  <si>
    <t>NCT01906008</t>
  </si>
  <si>
    <t>NCT01905397</t>
  </si>
  <si>
    <t>NCT01905384</t>
  </si>
  <si>
    <t>NCT01905007</t>
  </si>
  <si>
    <t>NCT01904903</t>
  </si>
  <si>
    <t>NCT01904539</t>
  </si>
  <si>
    <t>NCT01904357</t>
  </si>
  <si>
    <t>NCT01903239</t>
  </si>
  <si>
    <t>NCT01902966</t>
  </si>
  <si>
    <t>NCT01902823</t>
  </si>
  <si>
    <t>NCT01902433</t>
  </si>
  <si>
    <t>NCT01901874</t>
  </si>
  <si>
    <t>NCT01901562</t>
  </si>
  <si>
    <t>NCT01900522</t>
  </si>
  <si>
    <t>NCT01899586</t>
  </si>
  <si>
    <t>NCT01899313</t>
  </si>
  <si>
    <t>NCT01898806</t>
  </si>
  <si>
    <t>NCT01897376</t>
  </si>
  <si>
    <t>NCT01897272</t>
  </si>
  <si>
    <t>NCT01897103</t>
  </si>
  <si>
    <t>NCT01897077</t>
  </si>
  <si>
    <t>NCT01896973</t>
  </si>
  <si>
    <t>NCT01896089</t>
  </si>
  <si>
    <t>NCT01895608</t>
  </si>
  <si>
    <t>NCT01894750</t>
  </si>
  <si>
    <t>NCT01894217</t>
  </si>
  <si>
    <t>NCT01893983</t>
  </si>
  <si>
    <t>NCT01893593</t>
  </si>
  <si>
    <t>NCT01893554</t>
  </si>
  <si>
    <t>NCT01893528</t>
  </si>
  <si>
    <t>NCT01892839</t>
  </si>
  <si>
    <t>NCT01892358</t>
  </si>
  <si>
    <t>NCT01892293</t>
  </si>
  <si>
    <t>NCT01892280</t>
  </si>
  <si>
    <t>NCT01891721</t>
  </si>
  <si>
    <t>NCT01891656</t>
  </si>
  <si>
    <t>NCT01891318</t>
  </si>
  <si>
    <t>NCT01888978</t>
  </si>
  <si>
    <t>NCT01888640</t>
  </si>
  <si>
    <t>NCT01888406</t>
  </si>
  <si>
    <t>NCT01888354</t>
  </si>
  <si>
    <t>NCT01888172</t>
  </si>
  <si>
    <t>NCT01887301</t>
  </si>
  <si>
    <t>NCT01886586</t>
  </si>
  <si>
    <t>NCT01885468</t>
  </si>
  <si>
    <t>NCT01885351</t>
  </si>
  <si>
    <t>NCT01884844</t>
  </si>
  <si>
    <t>NCT01884233</t>
  </si>
  <si>
    <t>NCT01883869</t>
  </si>
  <si>
    <t>NCT01883791</t>
  </si>
  <si>
    <t>NCT01882946</t>
  </si>
  <si>
    <t>NCT01882751</t>
  </si>
  <si>
    <t>NCT01882387</t>
  </si>
  <si>
    <t>NCT01882218</t>
  </si>
  <si>
    <t>NCT01881685</t>
  </si>
  <si>
    <t>NCT01880229</t>
  </si>
  <si>
    <t>NCT01879826</t>
  </si>
  <si>
    <t>NCT01879683</t>
  </si>
  <si>
    <t>NCT01879085</t>
  </si>
  <si>
    <t>NCT01878708</t>
  </si>
  <si>
    <t>NCT01877941</t>
  </si>
  <si>
    <t>NCT01877187</t>
  </si>
  <si>
    <t>NCT01876979</t>
  </si>
  <si>
    <t>NCT01875458</t>
  </si>
  <si>
    <t>NCT01873794</t>
  </si>
  <si>
    <t>NCT01873534</t>
  </si>
  <si>
    <t>NCT01872637</t>
  </si>
  <si>
    <t>NCT01872338</t>
  </si>
  <si>
    <t>NCT01871948</t>
  </si>
  <si>
    <t>NCT01870947</t>
  </si>
  <si>
    <t>NCT01870583</t>
  </si>
  <si>
    <t>NCT01870388</t>
  </si>
  <si>
    <t>NCT01869699</t>
  </si>
  <si>
    <t>NCT01869439</t>
  </si>
  <si>
    <t>NCT01869270</t>
  </si>
  <si>
    <t>NCT01868464</t>
  </si>
  <si>
    <t>NCT01868334</t>
  </si>
  <si>
    <t>NCT01866956</t>
  </si>
  <si>
    <t>NCT01864018</t>
  </si>
  <si>
    <t>NCT01863901</t>
  </si>
  <si>
    <t>NCT01862991</t>
  </si>
  <si>
    <t>NCT01862770</t>
  </si>
  <si>
    <t>NCT01862692</t>
  </si>
  <si>
    <t>NCT01861964</t>
  </si>
  <si>
    <t>NCT01861834</t>
  </si>
  <si>
    <t>NCT01860937</t>
  </si>
  <si>
    <t>NCT01860326</t>
  </si>
  <si>
    <t>NCT01859884</t>
  </si>
  <si>
    <t>NCT01859871</t>
  </si>
  <si>
    <t>NCT01859611</t>
  </si>
  <si>
    <t>NCT01859494</t>
  </si>
  <si>
    <t>NCT01859455</t>
  </si>
  <si>
    <t>NCT01858688</t>
  </si>
  <si>
    <t>NCT01858415</t>
  </si>
  <si>
    <t>NCT01858025</t>
  </si>
  <si>
    <t>NCT01857596</t>
  </si>
  <si>
    <t>NCT01856933</t>
  </si>
  <si>
    <t>NCT01856010</t>
  </si>
  <si>
    <t>NCT01855399</t>
  </si>
  <si>
    <t>NCT01855282</t>
  </si>
  <si>
    <t>NCT01855022</t>
  </si>
  <si>
    <t>NCT01854385</t>
  </si>
  <si>
    <t>NCT01854294</t>
  </si>
  <si>
    <t>NCT01853917</t>
  </si>
  <si>
    <t>NCT01853644</t>
  </si>
  <si>
    <t>NCT01853631</t>
  </si>
  <si>
    <t>NCT01853397</t>
  </si>
  <si>
    <t>NCT01852448</t>
  </si>
  <si>
    <t>NCT01852266</t>
  </si>
  <si>
    <t>NCT01852071</t>
  </si>
  <si>
    <t>NCT01851096</t>
  </si>
  <si>
    <t>NCT01851083</t>
  </si>
  <si>
    <t>NCT01850810</t>
  </si>
  <si>
    <t>NCT01850134</t>
  </si>
  <si>
    <t>NCT01847040</t>
  </si>
  <si>
    <t>NCT01847014</t>
  </si>
  <si>
    <t>NCT01846286</t>
  </si>
  <si>
    <t>NCT01844830</t>
  </si>
  <si>
    <t>NCT01844622</t>
  </si>
  <si>
    <t>NCT01843933</t>
  </si>
  <si>
    <t>NCT01843803</t>
  </si>
  <si>
    <t>NCT01843504</t>
  </si>
  <si>
    <t>NCT01843023</t>
  </si>
  <si>
    <t>NCT01842672</t>
  </si>
  <si>
    <t>NCT01842308</t>
  </si>
  <si>
    <t>NCT01841996</t>
  </si>
  <si>
    <t>NCT01841619</t>
  </si>
  <si>
    <t>NCT01841424</t>
  </si>
  <si>
    <t>NCT01841268</t>
  </si>
  <si>
    <t>NCT01838226</t>
  </si>
  <si>
    <t>NCT01838174</t>
  </si>
  <si>
    <t>NCT01838161</t>
  </si>
  <si>
    <t>NCT01837797</t>
  </si>
  <si>
    <t>NCT01836627</t>
  </si>
  <si>
    <t>NCT01836276</t>
  </si>
  <si>
    <t>NCT01836185</t>
  </si>
  <si>
    <t>NCT01835925</t>
  </si>
  <si>
    <t>NCT01835782</t>
  </si>
  <si>
    <t>NCT01835756</t>
  </si>
  <si>
    <t>NCT01835743</t>
  </si>
  <si>
    <t>NCT01835626</t>
  </si>
  <si>
    <t>NCT01835561</t>
  </si>
  <si>
    <t>NCT01834924</t>
  </si>
  <si>
    <t>NCT01833598</t>
  </si>
  <si>
    <t>NCT01833364</t>
  </si>
  <si>
    <t>NCT01833208</t>
  </si>
  <si>
    <t>NCT01832922</t>
  </si>
  <si>
    <t>NCT01832831</t>
  </si>
  <si>
    <t>NCT01832753</t>
  </si>
  <si>
    <t>NCT01830933</t>
  </si>
  <si>
    <t>NCT01830374</t>
  </si>
  <si>
    <t>NCT01830322</t>
  </si>
  <si>
    <t>NCT01830205</t>
  </si>
  <si>
    <t>NCT01830140</t>
  </si>
  <si>
    <t>NCT01829087</t>
  </si>
  <si>
    <t>NCT01828775</t>
  </si>
  <si>
    <t>NCT01828567</t>
  </si>
  <si>
    <t>NCT01828294</t>
  </si>
  <si>
    <t>NCT01828177</t>
  </si>
  <si>
    <t>NCT01824836</t>
  </si>
  <si>
    <t>NCT01824745</t>
  </si>
  <si>
    <t>NCT01824576</t>
  </si>
  <si>
    <t>NCT01823978</t>
  </si>
  <si>
    <t>NCT01822652</t>
  </si>
  <si>
    <t>NCT01822132</t>
  </si>
  <si>
    <t>NCT01821833</t>
  </si>
  <si>
    <t>NCT01821781</t>
  </si>
  <si>
    <t>NCT01821352</t>
  </si>
  <si>
    <t>NCT01821300</t>
  </si>
  <si>
    <t>NCT01820390</t>
  </si>
  <si>
    <t>NCT01818414</t>
  </si>
  <si>
    <t>NCT01817621</t>
  </si>
  <si>
    <t>NCT01817543</t>
  </si>
  <si>
    <t>NCT01816893</t>
  </si>
  <si>
    <t>NCT01814579</t>
  </si>
  <si>
    <t>NCT01814215</t>
  </si>
  <si>
    <t>NCT01813526</t>
  </si>
  <si>
    <t>NCT01813162</t>
  </si>
  <si>
    <t>NCT01812629</t>
  </si>
  <si>
    <t>NCT01812512</t>
  </si>
  <si>
    <t>NCT01812226</t>
  </si>
  <si>
    <t>NCT01811693</t>
  </si>
  <si>
    <t>NCT01811264</t>
  </si>
  <si>
    <t>NCT01810588</t>
  </si>
  <si>
    <t>NCT01810484</t>
  </si>
  <si>
    <t>NCT01810328</t>
  </si>
  <si>
    <t>NCT01810159</t>
  </si>
  <si>
    <t>NCT01809431</t>
  </si>
  <si>
    <t>NCT01809054</t>
  </si>
  <si>
    <t>NCT01808768</t>
  </si>
  <si>
    <t>NCT01808703</t>
  </si>
  <si>
    <t>NCT01808417</t>
  </si>
  <si>
    <t>NCT01807897</t>
  </si>
  <si>
    <t>NCT01807637</t>
  </si>
  <si>
    <t>NCT01807598</t>
  </si>
  <si>
    <t>NCT01807325</t>
  </si>
  <si>
    <t>NCT01806870</t>
  </si>
  <si>
    <t>NCT01806571</t>
  </si>
  <si>
    <t>NCT01805089</t>
  </si>
  <si>
    <t>NCT01804465</t>
  </si>
  <si>
    <t>NCT01804296</t>
  </si>
  <si>
    <t>NCT01804270</t>
  </si>
  <si>
    <t>NCT01804257</t>
  </si>
  <si>
    <t>NCT01804101</t>
  </si>
  <si>
    <t>NCT01804036</t>
  </si>
  <si>
    <t>NCT01803945</t>
  </si>
  <si>
    <t>NCT01803451</t>
  </si>
  <si>
    <t>NCT01803100</t>
  </si>
  <si>
    <t>NCT01802008</t>
  </si>
  <si>
    <t>NCT01801826</t>
  </si>
  <si>
    <t>NCT01800162</t>
  </si>
  <si>
    <t>NCT01799317</t>
  </si>
  <si>
    <t>NCT01799135</t>
  </si>
  <si>
    <t>NCT01798992</t>
  </si>
  <si>
    <t>NCT01798810</t>
  </si>
  <si>
    <t>NCT01797835</t>
  </si>
  <si>
    <t>NCT01797536</t>
  </si>
  <si>
    <t>NCT01797250</t>
  </si>
  <si>
    <t>NCT01796873</t>
  </si>
  <si>
    <t>NCT01796626</t>
  </si>
  <si>
    <t>NCT01796535</t>
  </si>
  <si>
    <t>NCT01795924</t>
  </si>
  <si>
    <t>NCT01794624</t>
  </si>
  <si>
    <t>NCT01794559</t>
  </si>
  <si>
    <t>NCT01794481</t>
  </si>
  <si>
    <t>NCT01793519</t>
  </si>
  <si>
    <t>NCT01792986</t>
  </si>
  <si>
    <t>NCT01792102</t>
  </si>
  <si>
    <t>NCT01791855</t>
  </si>
  <si>
    <t>NCT01791543</t>
  </si>
  <si>
    <t>NCT01791478</t>
  </si>
  <si>
    <t>NCT01789788</t>
  </si>
  <si>
    <t>NCT01786330</t>
  </si>
  <si>
    <t>NCT01785563</t>
  </si>
  <si>
    <t>NCT01785056</t>
  </si>
  <si>
    <t>NCT01784861</t>
  </si>
  <si>
    <t>NCT01783574</t>
  </si>
  <si>
    <t>NCT01783041</t>
  </si>
  <si>
    <t>NCT01782378</t>
  </si>
  <si>
    <t>NCT01782300</t>
  </si>
  <si>
    <t>NCT01781806</t>
  </si>
  <si>
    <t>NCT01780974</t>
  </si>
  <si>
    <t>NCT01780896</t>
  </si>
  <si>
    <t>NCT01779739</t>
  </si>
  <si>
    <t>NCT01778920</t>
  </si>
  <si>
    <t>NCT01777607</t>
  </si>
  <si>
    <t>NCT01775085</t>
  </si>
  <si>
    <t>NCT01775007</t>
  </si>
  <si>
    <t>NCT01774253</t>
  </si>
  <si>
    <t>NCT01772693</t>
  </si>
  <si>
    <t>NCT01772511</t>
  </si>
  <si>
    <t>NCT01772420</t>
  </si>
  <si>
    <t>NCT01772030</t>
  </si>
  <si>
    <t>NCT01771965</t>
  </si>
  <si>
    <t>NCT01771679</t>
  </si>
  <si>
    <t>NCT01770873</t>
  </si>
  <si>
    <t>NCT01770613</t>
  </si>
  <si>
    <t>NCT01768052</t>
  </si>
  <si>
    <t>NCT01767246</t>
  </si>
  <si>
    <t>NCT01767142</t>
  </si>
  <si>
    <t>NCT01767103</t>
  </si>
  <si>
    <t>NCT01766882</t>
  </si>
  <si>
    <t>NCT01766700</t>
  </si>
  <si>
    <t>NCT01765426</t>
  </si>
  <si>
    <t>NCT01765166</t>
  </si>
  <si>
    <t>NCT01764061</t>
  </si>
  <si>
    <t>NCT01762696</t>
  </si>
  <si>
    <t>NCT01762670</t>
  </si>
  <si>
    <t>NCT01761877</t>
  </si>
  <si>
    <t>NCT01761630</t>
  </si>
  <si>
    <t>NCT01761240</t>
  </si>
  <si>
    <t>NCT01760993</t>
  </si>
  <si>
    <t>NCT01760759</t>
  </si>
  <si>
    <t>NCT01760590</t>
  </si>
  <si>
    <t>NCT01759771</t>
  </si>
  <si>
    <t>NCT01759420</t>
  </si>
  <si>
    <t>NCT01758744</t>
  </si>
  <si>
    <t>NCT01758653</t>
  </si>
  <si>
    <t>NCT01758588</t>
  </si>
  <si>
    <t>NCT01758315</t>
  </si>
  <si>
    <t>NCT01756885</t>
  </si>
  <si>
    <t>NCT01756690</t>
  </si>
  <si>
    <t>NCT01756066</t>
  </si>
  <si>
    <t>NCT01755741</t>
  </si>
  <si>
    <t>NCT01755455</t>
  </si>
  <si>
    <t>NCT01755091</t>
  </si>
  <si>
    <t>NCT01754441</t>
  </si>
  <si>
    <t>NCT01754376</t>
  </si>
  <si>
    <t>NCT01754324</t>
  </si>
  <si>
    <t>NCT01753778</t>
  </si>
  <si>
    <t>NCT01753362</t>
  </si>
  <si>
    <t>NCT01753089</t>
  </si>
  <si>
    <t>NCT01752712</t>
  </si>
  <si>
    <t>NCT01752023</t>
  </si>
  <si>
    <t>NCT01751607</t>
  </si>
  <si>
    <t>NCT01750411</t>
  </si>
  <si>
    <t>NCT01750372</t>
  </si>
  <si>
    <t>NCT01750242</t>
  </si>
  <si>
    <t>NCT01749878</t>
  </si>
  <si>
    <t>NCT01749813</t>
  </si>
  <si>
    <t>NCT01749345</t>
  </si>
  <si>
    <t>NCT01749098</t>
  </si>
  <si>
    <t>NCT01748864</t>
  </si>
  <si>
    <t>NCT01748565</t>
  </si>
  <si>
    <t>NCT01747551</t>
  </si>
  <si>
    <t>NCT01746940</t>
  </si>
  <si>
    <t>NCT01746407</t>
  </si>
  <si>
    <t>NCT01746212</t>
  </si>
  <si>
    <t>NCT01746173</t>
  </si>
  <si>
    <t>NCT01744977</t>
  </si>
  <si>
    <t>NCT01744912</t>
  </si>
  <si>
    <t>NCT01743937</t>
  </si>
  <si>
    <t>NCT01742078</t>
  </si>
  <si>
    <t>NCT01742039</t>
  </si>
  <si>
    <t>NCT01741753</t>
  </si>
  <si>
    <t>NCT01739972</t>
  </si>
  <si>
    <t>NCT01738984</t>
  </si>
  <si>
    <t>NCT01738802</t>
  </si>
  <si>
    <t>NCT01738581</t>
  </si>
  <si>
    <t>NCT01738243</t>
  </si>
  <si>
    <t>NCT01738204</t>
  </si>
  <si>
    <t>NCT01737671</t>
  </si>
  <si>
    <t>NCT01737632</t>
  </si>
  <si>
    <t>NCT01737073</t>
  </si>
  <si>
    <t>NCT01736865</t>
  </si>
  <si>
    <t>NCT01736800</t>
  </si>
  <si>
    <t>NCT01736124</t>
  </si>
  <si>
    <t>NCT01735396</t>
  </si>
  <si>
    <t>NCT01734850</t>
  </si>
  <si>
    <t>NCT01734317</t>
  </si>
  <si>
    <t>NCT01733693</t>
  </si>
  <si>
    <t>NCT01733407</t>
  </si>
  <si>
    <t>NCT01733355</t>
  </si>
  <si>
    <t>NCT01733186</t>
  </si>
  <si>
    <t>NCT01733056</t>
  </si>
  <si>
    <t>NCT01732640</t>
  </si>
  <si>
    <t>NCT01732445</t>
  </si>
  <si>
    <t>NCT01732263</t>
  </si>
  <si>
    <t>NCT01732198</t>
  </si>
  <si>
    <t>NCT01731405</t>
  </si>
  <si>
    <t>NCT01729429</t>
  </si>
  <si>
    <t>NCT01729039</t>
  </si>
  <si>
    <t>NCT01728883</t>
  </si>
  <si>
    <t>NCT01728194</t>
  </si>
  <si>
    <t>NCT01727999</t>
  </si>
  <si>
    <t>NCT01726803</t>
  </si>
  <si>
    <t>NCT01726582</t>
  </si>
  <si>
    <t>NCT01725945</t>
  </si>
  <si>
    <t>NCT01725633</t>
  </si>
  <si>
    <t>NCT01725451</t>
  </si>
  <si>
    <t>NCT01724229</t>
  </si>
  <si>
    <t>NCT01723696</t>
  </si>
  <si>
    <t>NCT01723488</t>
  </si>
  <si>
    <t>NCT01722877</t>
  </si>
  <si>
    <t>NCT01721525</t>
  </si>
  <si>
    <t>NCT01721304</t>
  </si>
  <si>
    <t>NCT01720745</t>
  </si>
  <si>
    <t>NCT01720576</t>
  </si>
  <si>
    <t>NCT01720264</t>
  </si>
  <si>
    <t>NCT01719562</t>
  </si>
  <si>
    <t>NCT01719094</t>
  </si>
  <si>
    <t>NCT01718704</t>
  </si>
  <si>
    <t>NCT01717001</t>
  </si>
  <si>
    <t>NCT01716637</t>
  </si>
  <si>
    <t>NCT01716455</t>
  </si>
  <si>
    <t>NCT01715987</t>
  </si>
  <si>
    <t>NCT01715571</t>
  </si>
  <si>
    <t>NCT01715519</t>
  </si>
  <si>
    <t>NCT01714505</t>
  </si>
  <si>
    <t>NCT01714245</t>
  </si>
  <si>
    <t>NCT01713712</t>
  </si>
  <si>
    <t>NCT01713660</t>
  </si>
  <si>
    <t>NCT01713439</t>
  </si>
  <si>
    <t>NCT01712087</t>
  </si>
  <si>
    <t>NCT01711723</t>
  </si>
  <si>
    <t>NCT01711372</t>
  </si>
  <si>
    <t>NCT01711346</t>
  </si>
  <si>
    <t>NCT01710345</t>
  </si>
  <si>
    <t>NCT01710332</t>
  </si>
  <si>
    <t>NCT01710202</t>
  </si>
  <si>
    <t>NCT01710020</t>
  </si>
  <si>
    <t>NCT01709708</t>
  </si>
  <si>
    <t>NCT01709448</t>
  </si>
  <si>
    <t>NCT01709383</t>
  </si>
  <si>
    <t>NCT01709032</t>
  </si>
  <si>
    <t>NCT01707433</t>
  </si>
  <si>
    <t>NCT01705548</t>
  </si>
  <si>
    <t>NCT01705353</t>
  </si>
  <si>
    <t>NCT01704820</t>
  </si>
  <si>
    <t>NCT01704560</t>
  </si>
  <si>
    <t>NCT01704157</t>
  </si>
  <si>
    <t>NCT01703767</t>
  </si>
  <si>
    <t>NCT01703546</t>
  </si>
  <si>
    <t>NCT01703494</t>
  </si>
  <si>
    <t>NCT01703143</t>
  </si>
  <si>
    <t>NCT01703117</t>
  </si>
  <si>
    <t>NCT01702961</t>
  </si>
  <si>
    <t>NCT01702701</t>
  </si>
  <si>
    <t>NCT01702532</t>
  </si>
  <si>
    <t>NCT01702285</t>
  </si>
  <si>
    <t>NCT01702259</t>
  </si>
  <si>
    <t>NCT01702038</t>
  </si>
  <si>
    <t>NCT01701999</t>
  </si>
  <si>
    <t>NCT01701375</t>
  </si>
  <si>
    <t>NCT01701323</t>
  </si>
  <si>
    <t>NCT01701258</t>
  </si>
  <si>
    <t>NCT01701141</t>
  </si>
  <si>
    <t>NCT01700985</t>
  </si>
  <si>
    <t>NCT01699867</t>
  </si>
  <si>
    <t>NCT01699386</t>
  </si>
  <si>
    <t>NCT01699321</t>
  </si>
  <si>
    <t>NCT01699243</t>
  </si>
  <si>
    <t>NCT01698957</t>
  </si>
  <si>
    <t>NCT01698255</t>
  </si>
  <si>
    <t>NCT01697293</t>
  </si>
  <si>
    <t>NCT01697176</t>
  </si>
  <si>
    <t>NCT01696344</t>
  </si>
  <si>
    <t>NCT01695031</t>
  </si>
  <si>
    <t>NCT01694420</t>
  </si>
  <si>
    <t>NCT01694407</t>
  </si>
  <si>
    <t>NCT01691326</t>
  </si>
  <si>
    <t>NCT01690611</t>
  </si>
  <si>
    <t>NCT01689766</t>
  </si>
  <si>
    <t>NCT01689675</t>
  </si>
  <si>
    <t>NCT01688440</t>
  </si>
  <si>
    <t>NCT01687673</t>
  </si>
  <si>
    <t>NCT01687413</t>
  </si>
  <si>
    <t>NCT01687205</t>
  </si>
  <si>
    <t>NCT01686373</t>
  </si>
  <si>
    <t>NCT01685606</t>
  </si>
  <si>
    <t>NCT01684592</t>
  </si>
  <si>
    <t>NCT01684579</t>
  </si>
  <si>
    <t>NCT01683955</t>
  </si>
  <si>
    <t>NCT01683851</t>
  </si>
  <si>
    <t>NCT01683812</t>
  </si>
  <si>
    <t>NCT01683734</t>
  </si>
  <si>
    <t>NCT01683721</t>
  </si>
  <si>
    <t>NCT01683539</t>
  </si>
  <si>
    <t>NCT01682525</t>
  </si>
  <si>
    <t>NCT01682356</t>
  </si>
  <si>
    <t>NCT01680666</t>
  </si>
  <si>
    <t>NCT01680172</t>
  </si>
  <si>
    <t>NCT01678833</t>
  </si>
  <si>
    <t>NCT01678118</t>
  </si>
  <si>
    <t>NCT01677533</t>
  </si>
  <si>
    <t>NCT01677377</t>
  </si>
  <si>
    <t>NCT01677338</t>
  </si>
  <si>
    <t>NCT01677312</t>
  </si>
  <si>
    <t>NCT01677299</t>
  </si>
  <si>
    <t>NCT01677221</t>
  </si>
  <si>
    <t>NCT01676909</t>
  </si>
  <si>
    <t>NCT01676389</t>
  </si>
  <si>
    <t>NCT01676350</t>
  </si>
  <si>
    <t>NCT01676272</t>
  </si>
  <si>
    <t>NCT01676051</t>
  </si>
  <si>
    <t>NCT01675778</t>
  </si>
  <si>
    <t>NCT01675674</t>
  </si>
  <si>
    <t>NCT01675323</t>
  </si>
  <si>
    <t>NCT01675154</t>
  </si>
  <si>
    <t>NCT01675011</t>
  </si>
  <si>
    <t>NCT01674465</t>
  </si>
  <si>
    <t>NCT01673451</t>
  </si>
  <si>
    <t>NCT01673100</t>
  </si>
  <si>
    <t>NCT01672346</t>
  </si>
  <si>
    <t>NCT01672138</t>
  </si>
  <si>
    <t>NCT01671176</t>
  </si>
  <si>
    <t>NCT01670201</t>
  </si>
  <si>
    <t>NCT01670084</t>
  </si>
  <si>
    <t>NCT01669720</t>
  </si>
  <si>
    <t>NCT01669473</t>
  </si>
  <si>
    <t>NCT01669187</t>
  </si>
  <si>
    <t>NCT01667978</t>
  </si>
  <si>
    <t>NCT01667796</t>
  </si>
  <si>
    <t>NCT01666847</t>
  </si>
  <si>
    <t>NCT01666782</t>
  </si>
  <si>
    <t>NCT01666730</t>
  </si>
  <si>
    <t>NCT01664091</t>
  </si>
  <si>
    <t>NCT01663337</t>
  </si>
  <si>
    <t>NCT01663103</t>
  </si>
  <si>
    <t>NCT01662609</t>
  </si>
  <si>
    <t>NCT01662466</t>
  </si>
  <si>
    <t>NCT01662362</t>
  </si>
  <si>
    <t>NCT01661972</t>
  </si>
  <si>
    <t>NCT01661478</t>
  </si>
  <si>
    <t>NCT01660321</t>
  </si>
  <si>
    <t>NCT01659827</t>
  </si>
  <si>
    <t>NCT01659424</t>
  </si>
  <si>
    <t>NCT01659008</t>
  </si>
  <si>
    <t>NCT01658553</t>
  </si>
  <si>
    <t>NCT01657474</t>
  </si>
  <si>
    <t>NCT01656733</t>
  </si>
  <si>
    <t>NCT01656460</t>
  </si>
  <si>
    <t>NCT01656304</t>
  </si>
  <si>
    <t>NCT01656174</t>
  </si>
  <si>
    <t>NCT01655251</t>
  </si>
  <si>
    <t>NCT01653054</t>
  </si>
  <si>
    <t>NCT01652235</t>
  </si>
  <si>
    <t>NCT01651962</t>
  </si>
  <si>
    <t>NCT01650337</t>
  </si>
  <si>
    <t>NCT01649609</t>
  </si>
  <si>
    <t>NCT01648491</t>
  </si>
  <si>
    <t>NCT01647711</t>
  </si>
  <si>
    <t>NCT01647659</t>
  </si>
  <si>
    <t>NCT01647282</t>
  </si>
  <si>
    <t>NCT01644656</t>
  </si>
  <si>
    <t>NCT01643993</t>
  </si>
  <si>
    <t>NCT01643902</t>
  </si>
  <si>
    <t>NCT01643837</t>
  </si>
  <si>
    <t>NCT01643499</t>
  </si>
  <si>
    <t>NCT01643356</t>
  </si>
  <si>
    <t>NCT01642732</t>
  </si>
  <si>
    <t>NCT01642628</t>
  </si>
  <si>
    <t>NCT01639456</t>
  </si>
  <si>
    <t>NCT01638871</t>
  </si>
  <si>
    <t>NCT01638299</t>
  </si>
  <si>
    <t>NCT01638156</t>
  </si>
  <si>
    <t>NCT01638091</t>
  </si>
  <si>
    <t>NCT01638065</t>
  </si>
  <si>
    <t>NCT01637402</t>
  </si>
  <si>
    <t>NCT01636570</t>
  </si>
  <si>
    <t>NCT01635049</t>
  </si>
  <si>
    <t>NCT01634620</t>
  </si>
  <si>
    <t>NCT01634191</t>
  </si>
  <si>
    <t>NCT01633697</t>
  </si>
  <si>
    <t>NCT01633034</t>
  </si>
  <si>
    <t>NCT01633021</t>
  </si>
  <si>
    <t>NCT01632787</t>
  </si>
  <si>
    <t>NCT01632306</t>
  </si>
  <si>
    <t>NCT01632020</t>
  </si>
  <si>
    <t>NCT01631903</t>
  </si>
  <si>
    <t>NCT01631760</t>
  </si>
  <si>
    <t>NCT01631097</t>
  </si>
  <si>
    <t>NCT01630499</t>
  </si>
  <si>
    <t>NCT01629862</t>
  </si>
  <si>
    <t>NCT01629316</t>
  </si>
  <si>
    <t>NCT01628510</t>
  </si>
  <si>
    <t>NCT01625624</t>
  </si>
  <si>
    <t>NCT01625156</t>
  </si>
  <si>
    <t>NCT01625091</t>
  </si>
  <si>
    <t>NCT01624727</t>
  </si>
  <si>
    <t>NCT01624610</t>
  </si>
  <si>
    <t>NCT01624597</t>
  </si>
  <si>
    <t>NCT01623128</t>
  </si>
  <si>
    <t>NCT01621737</t>
  </si>
  <si>
    <t>NCT01621126</t>
  </si>
  <si>
    <t>NCT01620580</t>
  </si>
  <si>
    <t>NCT01619631</t>
  </si>
  <si>
    <t>NCT01619410</t>
  </si>
  <si>
    <t>NCT01619228</t>
  </si>
  <si>
    <t>NCT01619098</t>
  </si>
  <si>
    <t>NCT01618916</t>
  </si>
  <si>
    <t>NCT01618864</t>
  </si>
  <si>
    <t>NCT01618552</t>
  </si>
  <si>
    <t>NCT01616992</t>
  </si>
  <si>
    <t>NCT01616719</t>
  </si>
  <si>
    <t>NCT01616303</t>
  </si>
  <si>
    <t>NCT01616290</t>
  </si>
  <si>
    <t>NCT01615835</t>
  </si>
  <si>
    <t>NCT01615770</t>
  </si>
  <si>
    <t>NCT01615731</t>
  </si>
  <si>
    <t>NCT01615497</t>
  </si>
  <si>
    <t>NCT01615484</t>
  </si>
  <si>
    <t>NCT01614327</t>
  </si>
  <si>
    <t>NCT01614262</t>
  </si>
  <si>
    <t>NCT01614106</t>
  </si>
  <si>
    <t>NCT01614028</t>
  </si>
  <si>
    <t>NCT01613885</t>
  </si>
  <si>
    <t>NCT01612884</t>
  </si>
  <si>
    <t>NCT01612689</t>
  </si>
  <si>
    <t>NCT01612598</t>
  </si>
  <si>
    <t>NCT01612338</t>
  </si>
  <si>
    <t>NCT01611662</t>
  </si>
  <si>
    <t>NCT01611298</t>
  </si>
  <si>
    <t>NCT01610752</t>
  </si>
  <si>
    <t>NCT01609179</t>
  </si>
  <si>
    <t>NCT01608542</t>
  </si>
  <si>
    <t>NCT01607216</t>
  </si>
  <si>
    <t>NCT01606735</t>
  </si>
  <si>
    <t>NCT01605019</t>
  </si>
  <si>
    <t>NCT01604863</t>
  </si>
  <si>
    <t>NCT01604473</t>
  </si>
  <si>
    <t>NCT01603732</t>
  </si>
  <si>
    <t>NCT01602536</t>
  </si>
  <si>
    <t>NCT01602159</t>
  </si>
  <si>
    <t>NCT01602042</t>
  </si>
  <si>
    <t>NCT01601353</t>
  </si>
  <si>
    <t>NCT01600859</t>
  </si>
  <si>
    <t>NCT01600807</t>
  </si>
  <si>
    <t>NCT01600456</t>
  </si>
  <si>
    <t>NCT01600261</t>
  </si>
  <si>
    <t>NCT01599715</t>
  </si>
  <si>
    <t>NCT01599585</t>
  </si>
  <si>
    <t>NCT01598753</t>
  </si>
  <si>
    <t>NCT01598610</t>
  </si>
  <si>
    <t>NCT01597856</t>
  </si>
  <si>
    <t>NCT01596907</t>
  </si>
  <si>
    <t>NCT01596569</t>
  </si>
  <si>
    <t>NCT01595646</t>
  </si>
  <si>
    <t>NCT01594957</t>
  </si>
  <si>
    <t>NCT01594827</t>
  </si>
  <si>
    <t>NCT01593670</t>
  </si>
  <si>
    <t>NCT01593449</t>
  </si>
  <si>
    <t>NCT01593176</t>
  </si>
  <si>
    <t>NCT01593111</t>
  </si>
  <si>
    <t>NCT01593046</t>
  </si>
  <si>
    <t>NCT01592630</t>
  </si>
  <si>
    <t>NCT01592435</t>
  </si>
  <si>
    <t>NCT01592214</t>
  </si>
  <si>
    <t>NCT01591447</t>
  </si>
  <si>
    <t>NCT01591304</t>
  </si>
  <si>
    <t>NCT01591291</t>
  </si>
  <si>
    <t>NCT01590914</t>
  </si>
  <si>
    <t>NCT01590862</t>
  </si>
  <si>
    <t>NCT01590277</t>
  </si>
  <si>
    <t>NCT01589796</t>
  </si>
  <si>
    <t>NCT01588522</t>
  </si>
  <si>
    <t>NCT01588067</t>
  </si>
  <si>
    <t>NCT01588041</t>
  </si>
  <si>
    <t>NCT01587820</t>
  </si>
  <si>
    <t>NCT01586871</t>
  </si>
  <si>
    <t>NCT01586182</t>
  </si>
  <si>
    <t>NCT01585181</t>
  </si>
  <si>
    <t>NCT01585129</t>
  </si>
  <si>
    <t>NCT01583296</t>
  </si>
  <si>
    <t>NCT01582789</t>
  </si>
  <si>
    <t>NCT01582581</t>
  </si>
  <si>
    <t>NCT01582295</t>
  </si>
  <si>
    <t>NCT01582282</t>
  </si>
  <si>
    <t>NCT01582009</t>
  </si>
  <si>
    <t>NCT01581424</t>
  </si>
  <si>
    <t>NCT01580709</t>
  </si>
  <si>
    <t>NCT01579760</t>
  </si>
  <si>
    <t>NCT01579682</t>
  </si>
  <si>
    <t>NCT01579513</t>
  </si>
  <si>
    <t>NCT01579175</t>
  </si>
  <si>
    <t>NCT01578980</t>
  </si>
  <si>
    <t>NCT01578551</t>
  </si>
  <si>
    <t>NCT01578109</t>
  </si>
  <si>
    <t>NCT01577615</t>
  </si>
  <si>
    <t>NCT01576120</t>
  </si>
  <si>
    <t>NCT01576003</t>
  </si>
  <si>
    <t>NCT01575938</t>
  </si>
  <si>
    <t>NCT01575522</t>
  </si>
  <si>
    <t>NCT01575405</t>
  </si>
  <si>
    <t>NCT01574573</t>
  </si>
  <si>
    <t>NCT01574248</t>
  </si>
  <si>
    <t>NCT01573884</t>
  </si>
  <si>
    <t>NCT01573780</t>
  </si>
  <si>
    <t>NCT01572506</t>
  </si>
  <si>
    <t>NCT01572441</t>
  </si>
  <si>
    <t>NCT01571388</t>
  </si>
  <si>
    <t>NCT01570283</t>
  </si>
  <si>
    <t>NCT01569243</t>
  </si>
  <si>
    <t>NCT01568723</t>
  </si>
  <si>
    <t>NCT01568359</t>
  </si>
  <si>
    <t>NCT01566916</t>
  </si>
  <si>
    <t>NCT01566539</t>
  </si>
  <si>
    <t>NCT01566396</t>
  </si>
  <si>
    <t>NCT01566383</t>
  </si>
  <si>
    <t>NCT01564394</t>
  </si>
  <si>
    <t>NCT01564225</t>
  </si>
  <si>
    <t>NCT01563744</t>
  </si>
  <si>
    <t>NCT01563562</t>
  </si>
  <si>
    <t>NCT01562873</t>
  </si>
  <si>
    <t>NCT01562782</t>
  </si>
  <si>
    <t>NCT01562626</t>
  </si>
  <si>
    <t>NCT01562041</t>
  </si>
  <si>
    <t>NCT01561079</t>
  </si>
  <si>
    <t>NCT01560871</t>
  </si>
  <si>
    <t>NCT01560793</t>
  </si>
  <si>
    <t>NCT01560507</t>
  </si>
  <si>
    <t>NCT01559909</t>
  </si>
  <si>
    <t>NCT01559571</t>
  </si>
  <si>
    <t>NCT01558323</t>
  </si>
  <si>
    <t>NCT01557790</t>
  </si>
  <si>
    <t>NCT01557543</t>
  </si>
  <si>
    <t>NCT01557387</t>
  </si>
  <si>
    <t>NCT01556971</t>
  </si>
  <si>
    <t>NCT01555892</t>
  </si>
  <si>
    <t>NCT01555853</t>
  </si>
  <si>
    <t>NCT01555268</t>
  </si>
  <si>
    <t>NCT01553942</t>
  </si>
  <si>
    <t>NCT01553630</t>
  </si>
  <si>
    <t>NCT01553188</t>
  </si>
  <si>
    <t>NCT01553136</t>
  </si>
  <si>
    <t>NCT01553084</t>
  </si>
  <si>
    <t>NCT01553019</t>
  </si>
  <si>
    <t>NCT01552603</t>
  </si>
  <si>
    <t>NCT01551953</t>
  </si>
  <si>
    <t>NCT01551316</t>
  </si>
  <si>
    <t>NCT01550835</t>
  </si>
  <si>
    <t>NCT01550783</t>
  </si>
  <si>
    <t>NCT01550757</t>
  </si>
  <si>
    <t>NCT01550471</t>
  </si>
  <si>
    <t>NCT01550185</t>
  </si>
  <si>
    <t>NCT01549925</t>
  </si>
  <si>
    <t>NCT01549587</t>
  </si>
  <si>
    <t>NCT01549561</t>
  </si>
  <si>
    <t>NCT01548716</t>
  </si>
  <si>
    <t>NCT01547273</t>
  </si>
  <si>
    <t>NCT01546766</t>
  </si>
  <si>
    <t>NCT01546714</t>
  </si>
  <si>
    <t>NCT01546675</t>
  </si>
  <si>
    <t>NCT01546311</t>
  </si>
  <si>
    <t>NCT01545518</t>
  </si>
  <si>
    <t>NCT01544764</t>
  </si>
  <si>
    <t>NCT01544387</t>
  </si>
  <si>
    <t>NCT01544088</t>
  </si>
  <si>
    <t>NCT01544036</t>
  </si>
  <si>
    <t>NCT01541657</t>
  </si>
  <si>
    <t>NCT01540422</t>
  </si>
  <si>
    <t>NCT01539590</t>
  </si>
  <si>
    <t>NCT01539525</t>
  </si>
  <si>
    <t>NCT01538199</t>
  </si>
  <si>
    <t>NCT01537237</t>
  </si>
  <si>
    <t>NCT01536392</t>
  </si>
  <si>
    <t>NCT01536067</t>
  </si>
  <si>
    <t>NCT01535833</t>
  </si>
  <si>
    <t>NCT01535352</t>
  </si>
  <si>
    <t>NCT01534923</t>
  </si>
  <si>
    <t>NCT01533415</t>
  </si>
  <si>
    <t>NCT01533246</t>
  </si>
  <si>
    <t>NCT01532687</t>
  </si>
  <si>
    <t>NCT01531530</t>
  </si>
  <si>
    <t>NCT01531504</t>
  </si>
  <si>
    <t>NCT01530958</t>
  </si>
  <si>
    <t>NCT01530022</t>
  </si>
  <si>
    <t>NCT01529684</t>
  </si>
  <si>
    <t>NCT01528891</t>
  </si>
  <si>
    <t>NCT01528241</t>
  </si>
  <si>
    <t>NCT01527149</t>
  </si>
  <si>
    <t>NCT01527045</t>
  </si>
  <si>
    <t>NCT01526551</t>
  </si>
  <si>
    <t>NCT01526343</t>
  </si>
  <si>
    <t>NCT01525966</t>
  </si>
  <si>
    <t>NCT01525862</t>
  </si>
  <si>
    <t>NCT01524874</t>
  </si>
  <si>
    <t>NCT01524835</t>
  </si>
  <si>
    <t>NCT01523899</t>
  </si>
  <si>
    <t>NCT01523496</t>
  </si>
  <si>
    <t>NCT01522677</t>
  </si>
  <si>
    <t>NCT01520948</t>
  </si>
  <si>
    <t>NCT01520688</t>
  </si>
  <si>
    <t>NCT01518348</t>
  </si>
  <si>
    <t>NCT01517295</t>
  </si>
  <si>
    <t>NCT01517243</t>
  </si>
  <si>
    <t>NCT01517113</t>
  </si>
  <si>
    <t>NCT01516398</t>
  </si>
  <si>
    <t>NCT01515943</t>
  </si>
  <si>
    <t>NCT01515761</t>
  </si>
  <si>
    <t>NCT01514981</t>
  </si>
  <si>
    <t>NCT01514383</t>
  </si>
  <si>
    <t>NCT01514123</t>
  </si>
  <si>
    <t>NCT01514071</t>
  </si>
  <si>
    <t>NCT01513733</t>
  </si>
  <si>
    <t>NCT01511068</t>
  </si>
  <si>
    <t>NCT01510821</t>
  </si>
  <si>
    <t>NCT01510678</t>
  </si>
  <si>
    <t>NCT01510665</t>
  </si>
  <si>
    <t>NCT01510067</t>
  </si>
  <si>
    <t>NCT01509846</t>
  </si>
  <si>
    <t>NCT01509638</t>
  </si>
  <si>
    <t>NCT01509599</t>
  </si>
  <si>
    <t>NCT01508793</t>
  </si>
  <si>
    <t>NCT01507948</t>
  </si>
  <si>
    <t>NCT01507688</t>
  </si>
  <si>
    <t>NCT01507558</t>
  </si>
  <si>
    <t>NCT01507402</t>
  </si>
  <si>
    <t>NCT01506089</t>
  </si>
  <si>
    <t>NCT01505452</t>
  </si>
  <si>
    <t>NCT01504919</t>
  </si>
  <si>
    <t>NCT01504802</t>
  </si>
  <si>
    <t>NCT01503944</t>
  </si>
  <si>
    <t>NCT01503008</t>
  </si>
  <si>
    <t>NCT01502917</t>
  </si>
  <si>
    <t>NCT01502748</t>
  </si>
  <si>
    <t>NCT01502605</t>
  </si>
  <si>
    <t>NCT01502475</t>
  </si>
  <si>
    <t>NCT01500681</t>
  </si>
  <si>
    <t>NCT01500473</t>
  </si>
  <si>
    <t>NCT01500447</t>
  </si>
  <si>
    <t>NCT01499043</t>
  </si>
  <si>
    <t>NCT01498991</t>
  </si>
  <si>
    <t>NCT01498978</t>
  </si>
  <si>
    <t>NCT01497860</t>
  </si>
  <si>
    <t>NCT01497444</t>
  </si>
  <si>
    <t>NCT01497028</t>
  </si>
  <si>
    <t>NCT01495962</t>
  </si>
  <si>
    <t>NCT01495871</t>
  </si>
  <si>
    <t>NCT01495429</t>
  </si>
  <si>
    <t>NCT01495312</t>
  </si>
  <si>
    <t>NCT01494298</t>
  </si>
  <si>
    <t>NCT01494272</t>
  </si>
  <si>
    <t>NCT01494103</t>
  </si>
  <si>
    <t>NCT01493310</t>
  </si>
  <si>
    <t>NCT01493050</t>
  </si>
  <si>
    <t>NCT01492868</t>
  </si>
  <si>
    <t>NCT01492764</t>
  </si>
  <si>
    <t>NCT01492530</t>
  </si>
  <si>
    <t>NCT01492062</t>
  </si>
  <si>
    <t>NCT01491334</t>
  </si>
  <si>
    <t>NCT01490892</t>
  </si>
  <si>
    <t>NCT01490775</t>
  </si>
  <si>
    <t>NCT01490073</t>
  </si>
  <si>
    <t>NCT01489800</t>
  </si>
  <si>
    <t>NCT01489176</t>
  </si>
  <si>
    <t>NCT01489098</t>
  </si>
  <si>
    <t>NCT01488370</t>
  </si>
  <si>
    <t>NCT01487928</t>
  </si>
  <si>
    <t>NCT01487174</t>
  </si>
  <si>
    <t>NCT01486407</t>
  </si>
  <si>
    <t>NCT01485874</t>
  </si>
  <si>
    <t>NCT01485744</t>
  </si>
  <si>
    <t>NCT01485367</t>
  </si>
  <si>
    <t>NCT01484405</t>
  </si>
  <si>
    <t>NCT01484366</t>
  </si>
  <si>
    <t>NCT01484002</t>
  </si>
  <si>
    <t>NCT01483378</t>
  </si>
  <si>
    <t>NCT01482325</t>
  </si>
  <si>
    <t>NCT01481974</t>
  </si>
  <si>
    <t>NCT01481571</t>
  </si>
  <si>
    <t>NCT01481090</t>
  </si>
  <si>
    <t>NCT01480583</t>
  </si>
  <si>
    <t>NCT01479998</t>
  </si>
  <si>
    <t>NCT01479816</t>
  </si>
  <si>
    <t>NCT01478399</t>
  </si>
  <si>
    <t>NCT01478087</t>
  </si>
  <si>
    <t>NCT01477476</t>
  </si>
  <si>
    <t>NCT01476982</t>
  </si>
  <si>
    <t>NCT01476605</t>
  </si>
  <si>
    <t>NCT01476449</t>
  </si>
  <si>
    <t>NCT01476137</t>
  </si>
  <si>
    <t>NCT01474317</t>
  </si>
  <si>
    <t>NCT01474018</t>
  </si>
  <si>
    <t>NCT01472627</t>
  </si>
  <si>
    <t>NCT01471457</t>
  </si>
  <si>
    <t>NCT01471431</t>
  </si>
  <si>
    <t>NCT01471106</t>
  </si>
  <si>
    <t>NCT01471041</t>
  </si>
  <si>
    <t>NCT01470651</t>
  </si>
  <si>
    <t>NCT01470508</t>
  </si>
  <si>
    <t>NCT01470105</t>
  </si>
  <si>
    <t>NCT01469364</t>
  </si>
  <si>
    <t>NCT01469286</t>
  </si>
  <si>
    <t>NCT01469247</t>
  </si>
  <si>
    <t>NCT01467934</t>
  </si>
  <si>
    <t>NCT01467024</t>
  </si>
  <si>
    <t>NCT01466504</t>
  </si>
  <si>
    <t>NCT01466491</t>
  </si>
  <si>
    <t>NCT01466049</t>
  </si>
  <si>
    <t>NCT01466036</t>
  </si>
  <si>
    <t>NCT01465334</t>
  </si>
  <si>
    <t>NCT01465295</t>
  </si>
  <si>
    <t>NCT01465191</t>
  </si>
  <si>
    <t>NCT01465100</t>
  </si>
  <si>
    <t>NCT01464775</t>
  </si>
  <si>
    <t>NCT01463631</t>
  </si>
  <si>
    <t>NCT01463098</t>
  </si>
  <si>
    <t>NCT01463033</t>
  </si>
  <si>
    <t>NCT01462851</t>
  </si>
  <si>
    <t>NCT01462097</t>
  </si>
  <si>
    <t>NCT01461681</t>
  </si>
  <si>
    <t>NCT01460576</t>
  </si>
  <si>
    <t>NCT01459666</t>
  </si>
  <si>
    <t>NCT01458639</t>
  </si>
  <si>
    <t>NCT01458145</t>
  </si>
  <si>
    <t>NCT01457521</t>
  </si>
  <si>
    <t>NCT01457053</t>
  </si>
  <si>
    <t>NCT01456468</t>
  </si>
  <si>
    <t>NCT01455233</t>
  </si>
  <si>
    <t>NCT01455064</t>
  </si>
  <si>
    <t>NCT01453439</t>
  </si>
  <si>
    <t>NCT01453413</t>
  </si>
  <si>
    <t>NCT01453088</t>
  </si>
  <si>
    <t>NCT01452828</t>
  </si>
  <si>
    <t>NCT01452490</t>
  </si>
  <si>
    <t>NCT01452412</t>
  </si>
  <si>
    <t>NCT01451515</t>
  </si>
  <si>
    <t>NCT01451424</t>
  </si>
  <si>
    <t>NCT01451255</t>
  </si>
  <si>
    <t>NCT01451151</t>
  </si>
  <si>
    <t>NCT01451112</t>
  </si>
  <si>
    <t>NCT01448824</t>
  </si>
  <si>
    <t>NCT01447056</t>
  </si>
  <si>
    <t>NCT01446913</t>
  </si>
  <si>
    <t>NCT01446653</t>
  </si>
  <si>
    <t>NCT01446458</t>
  </si>
  <si>
    <t>NCT01446250</t>
  </si>
  <si>
    <t>NCT01446003</t>
  </si>
  <si>
    <t>NCT01445522</t>
  </si>
  <si>
    <t>NCT01445145</t>
  </si>
  <si>
    <t>NCT01444066</t>
  </si>
  <si>
    <t>NCT01443923</t>
  </si>
  <si>
    <t>NCT01443442</t>
  </si>
  <si>
    <t>NCT01443026</t>
  </si>
  <si>
    <t>NCT01441570</t>
  </si>
  <si>
    <t>NCT01441375</t>
  </si>
  <si>
    <t>NCT01439919</t>
  </si>
  <si>
    <t>NCT01439802</t>
  </si>
  <si>
    <t>NCT01439698</t>
  </si>
  <si>
    <t>NCT01439217</t>
  </si>
  <si>
    <t>NCT01439113</t>
  </si>
  <si>
    <t>NCT01438554</t>
  </si>
  <si>
    <t>NCT01438346</t>
  </si>
  <si>
    <t>NCT01437449</t>
  </si>
  <si>
    <t>NCT01435395</t>
  </si>
  <si>
    <t>NCT01435330</t>
  </si>
  <si>
    <t>NCT01435122</t>
  </si>
  <si>
    <t>NCT01434316</t>
  </si>
  <si>
    <t>NCT01433991</t>
  </si>
  <si>
    <t>NCT01433289</t>
  </si>
  <si>
    <t>NCT01431833</t>
  </si>
  <si>
    <t>NCT01431157</t>
  </si>
  <si>
    <t>NCT01430624</t>
  </si>
  <si>
    <t>NCT01430598</t>
  </si>
  <si>
    <t>NCT01430325</t>
  </si>
  <si>
    <t>NCT01430195</t>
  </si>
  <si>
    <t>NCT01428791</t>
  </si>
  <si>
    <t>NCT01428427</t>
  </si>
  <si>
    <t>NCT01428349</t>
  </si>
  <si>
    <t>NCT01428102</t>
  </si>
  <si>
    <t>NCT01427322</t>
  </si>
  <si>
    <t>NCT01427153</t>
  </si>
  <si>
    <t>NCT01426828</t>
  </si>
  <si>
    <t>NCT01426334</t>
  </si>
  <si>
    <t>NCT01424176</t>
  </si>
  <si>
    <t>NCT01422902</t>
  </si>
  <si>
    <t>NCT01420978</t>
  </si>
  <si>
    <t>NCT01419548</t>
  </si>
  <si>
    <t>NCT01419457</t>
  </si>
  <si>
    <t>NCT01419067</t>
  </si>
  <si>
    <t>NCT01417351</t>
  </si>
  <si>
    <t>NCT01416857</t>
  </si>
  <si>
    <t>NCT01416649</t>
  </si>
  <si>
    <t>NCT01415869</t>
  </si>
  <si>
    <t>NCT01415388</t>
  </si>
  <si>
    <t>NCT01415297</t>
  </si>
  <si>
    <t>NCT01415141</t>
  </si>
  <si>
    <t>NCT01413568</t>
  </si>
  <si>
    <t>NCT01413191</t>
  </si>
  <si>
    <t>NCT01412177</t>
  </si>
  <si>
    <t>NCT01411943</t>
  </si>
  <si>
    <t>NCT01411774</t>
  </si>
  <si>
    <t>NCT01411280</t>
  </si>
  <si>
    <t>NCT01410305</t>
  </si>
  <si>
    <t>NCT01409473</t>
  </si>
  <si>
    <t>NCT01409421</t>
  </si>
  <si>
    <t>NCT01408433</t>
  </si>
  <si>
    <t>NCT01408160</t>
  </si>
  <si>
    <t>NCT01407367</t>
  </si>
  <si>
    <t>NCT01407354</t>
  </si>
  <si>
    <t>NCT01406821</t>
  </si>
  <si>
    <t>NCT01406223</t>
  </si>
  <si>
    <t>NCT01406145</t>
  </si>
  <si>
    <t>NCT01405781</t>
  </si>
  <si>
    <t>NCT01405391</t>
  </si>
  <si>
    <t>NCT01403155</t>
  </si>
  <si>
    <t>NCT01402050</t>
  </si>
  <si>
    <t>NCT01401933</t>
  </si>
  <si>
    <t>NCT01401868</t>
  </si>
  <si>
    <t>NCT01401660</t>
  </si>
  <si>
    <t>NCT01401062</t>
  </si>
  <si>
    <t>NCT01400685</t>
  </si>
  <si>
    <t>NCT01400477</t>
  </si>
  <si>
    <t>NCT01399307</t>
  </si>
  <si>
    <t>NCT01398501</t>
  </si>
  <si>
    <t>NCT01395537</t>
  </si>
  <si>
    <t>NCT01395407</t>
  </si>
  <si>
    <t>NCT01394081</t>
  </si>
  <si>
    <t>NCT01393990</t>
  </si>
  <si>
    <t>NCT01393821</t>
  </si>
  <si>
    <t>NCT01393717</t>
  </si>
  <si>
    <t>NCT01393522</t>
  </si>
  <si>
    <t>NCT01393171</t>
  </si>
  <si>
    <t>NCT01391962</t>
  </si>
  <si>
    <t>NCT01391611</t>
  </si>
  <si>
    <t>NCT01390584</t>
  </si>
  <si>
    <t>NCT01389349</t>
  </si>
  <si>
    <t>NCT01387087</t>
  </si>
  <si>
    <t>NCT01386632</t>
  </si>
  <si>
    <t>NCT01386606</t>
  </si>
  <si>
    <t>NCT01386073</t>
  </si>
  <si>
    <t>NCT01385969</t>
  </si>
  <si>
    <t>NCT01385501</t>
  </si>
  <si>
    <t>NCT01385449</t>
  </si>
  <si>
    <t>NCT01385254</t>
  </si>
  <si>
    <t>NCT01385228</t>
  </si>
  <si>
    <t>NCT01384266</t>
  </si>
  <si>
    <t>NCT01384253</t>
  </si>
  <si>
    <t>NCT01383876</t>
  </si>
  <si>
    <t>NCT01382810</t>
  </si>
  <si>
    <t>NCT01382186</t>
  </si>
  <si>
    <t>NCT01382069</t>
  </si>
  <si>
    <t>NCT01381822</t>
  </si>
  <si>
    <t>NCT01381224</t>
  </si>
  <si>
    <t>NCT01381107</t>
  </si>
  <si>
    <t>NCT01379625</t>
  </si>
  <si>
    <t>NCT01379066</t>
  </si>
  <si>
    <t>NCT01378637</t>
  </si>
  <si>
    <t>NCT01378299</t>
  </si>
  <si>
    <t>NCT01378117</t>
  </si>
  <si>
    <t>NCT01378091</t>
  </si>
  <si>
    <t>NCT01377961</t>
  </si>
  <si>
    <t>NCT01377623</t>
  </si>
  <si>
    <t>NCT01377441</t>
  </si>
  <si>
    <t>NCT01377064</t>
  </si>
  <si>
    <t>NCT01376414</t>
  </si>
  <si>
    <t>NCT01375829</t>
  </si>
  <si>
    <t>NCT01373918</t>
  </si>
  <si>
    <t>NCT01372995</t>
  </si>
  <si>
    <t>NCT01372631</t>
  </si>
  <si>
    <t>NCT01372449</t>
  </si>
  <si>
    <t>NCT01371877</t>
  </si>
  <si>
    <t>NCT01370889</t>
  </si>
  <si>
    <t>NCT01370174</t>
  </si>
  <si>
    <t>NCT01369602</t>
  </si>
  <si>
    <t>NCT01369550</t>
  </si>
  <si>
    <t>NCT01369160</t>
  </si>
  <si>
    <t>NCT01369121</t>
  </si>
  <si>
    <t>NCT01368965</t>
  </si>
  <si>
    <t>NCT01368900</t>
  </si>
  <si>
    <t>NCT01368887</t>
  </si>
  <si>
    <t>NCT01368874</t>
  </si>
  <si>
    <t>NCT01368614</t>
  </si>
  <si>
    <t>NCT01368003</t>
  </si>
  <si>
    <t>NCT01367132</t>
  </si>
  <si>
    <t>NCT01366911</t>
  </si>
  <si>
    <t>NCT01366742</t>
  </si>
  <si>
    <t>NCT01365910</t>
  </si>
  <si>
    <t>NCT01365884</t>
  </si>
  <si>
    <t>NCT01365338</t>
  </si>
  <si>
    <t>NCT01364740</t>
  </si>
  <si>
    <t>NCT01364727</t>
  </si>
  <si>
    <t>NCT01364129</t>
  </si>
  <si>
    <t>NCT01364051</t>
  </si>
  <si>
    <t>NCT01363206</t>
  </si>
  <si>
    <t>NCT01363167</t>
  </si>
  <si>
    <t>NCT01362738</t>
  </si>
  <si>
    <t>NCT01361503</t>
  </si>
  <si>
    <t>NCT01361113</t>
  </si>
  <si>
    <t>NCT01360372</t>
  </si>
  <si>
    <t>NCT01360359</t>
  </si>
  <si>
    <t>NCT01360099</t>
  </si>
  <si>
    <t>NCT01359982</t>
  </si>
  <si>
    <t>NCT01359215</t>
  </si>
  <si>
    <t>NCT01358929</t>
  </si>
  <si>
    <t>NCT01358448</t>
  </si>
  <si>
    <t>NCT01357200</t>
  </si>
  <si>
    <t>NCT01356966</t>
  </si>
  <si>
    <t>NCT01356186</t>
  </si>
  <si>
    <t>NCT01356147</t>
  </si>
  <si>
    <t>NCT01355991</t>
  </si>
  <si>
    <t>NCT01355796</t>
  </si>
  <si>
    <t>NCT01355783</t>
  </si>
  <si>
    <t>NCT01355562</t>
  </si>
  <si>
    <t>NCT01355289</t>
  </si>
  <si>
    <t>NCT01354470</t>
  </si>
  <si>
    <t>NCT01354353</t>
  </si>
  <si>
    <t>NCT01354132</t>
  </si>
  <si>
    <t>NCT01353599</t>
  </si>
  <si>
    <t>NCT01353495</t>
  </si>
  <si>
    <t>NCT01352416</t>
  </si>
  <si>
    <t>NCT01351454</t>
  </si>
  <si>
    <t>NCT01350401</t>
  </si>
  <si>
    <t>NCT01350349</t>
  </si>
  <si>
    <t>NCT01349491</t>
  </si>
  <si>
    <t>NCT01348880</t>
  </si>
  <si>
    <t>NCT01348100</t>
  </si>
  <si>
    <t>NCT01347749</t>
  </si>
  <si>
    <t>NCT01347684</t>
  </si>
  <si>
    <t>NCT01346839</t>
  </si>
  <si>
    <t>NCT01346124</t>
  </si>
  <si>
    <t>NCT01345500</t>
  </si>
  <si>
    <t>NCT01345344</t>
  </si>
  <si>
    <t>NCT01343784</t>
  </si>
  <si>
    <t>NCT01343498</t>
  </si>
  <si>
    <t>NCT01342549</t>
  </si>
  <si>
    <t>NCT01342536</t>
  </si>
  <si>
    <t>NCT01342445</t>
  </si>
  <si>
    <t>NCT01342406</t>
  </si>
  <si>
    <t>NCT01341626</t>
  </si>
  <si>
    <t>NCT01341418</t>
  </si>
  <si>
    <t>NCT01340859</t>
  </si>
  <si>
    <t>NCT01340300</t>
  </si>
  <si>
    <t>NCT01339858</t>
  </si>
  <si>
    <t>NCT01339533</t>
  </si>
  <si>
    <t>NCT01339117</t>
  </si>
  <si>
    <t>NCT01339039</t>
  </si>
  <si>
    <t>NCT01339000</t>
  </si>
  <si>
    <t>NCT01337739</t>
  </si>
  <si>
    <t>NCT01337726</t>
  </si>
  <si>
    <t>NCT01337609</t>
  </si>
  <si>
    <t>NCT01336842</t>
  </si>
  <si>
    <t>NCT01336647</t>
  </si>
  <si>
    <t>NCT01335854</t>
  </si>
  <si>
    <t>NCT01334476</t>
  </si>
  <si>
    <t>NCT01334164</t>
  </si>
  <si>
    <t>NCT01333046</t>
  </si>
  <si>
    <t>NCT01331590</t>
  </si>
  <si>
    <t>NCT01331291</t>
  </si>
  <si>
    <t>NCT01331278</t>
  </si>
  <si>
    <t>NCT01331161</t>
  </si>
  <si>
    <t>NCT01330693</t>
  </si>
  <si>
    <t>NCT01330459</t>
  </si>
  <si>
    <t>NCT01330446</t>
  </si>
  <si>
    <t>NCT01330173</t>
  </si>
  <si>
    <t>NCT01329562</t>
  </si>
  <si>
    <t>NCT01328808</t>
  </si>
  <si>
    <t>NCT01328249</t>
  </si>
  <si>
    <t>NCT01327911</t>
  </si>
  <si>
    <t>NCT01327898</t>
  </si>
  <si>
    <t>NCT01327586</t>
  </si>
  <si>
    <t>NCT01327079</t>
  </si>
  <si>
    <t>NCT01326910</t>
  </si>
  <si>
    <t>NCT01326572</t>
  </si>
  <si>
    <t>NCT01326169</t>
  </si>
  <si>
    <t>NCT01325012</t>
  </si>
  <si>
    <t>NCT01324921</t>
  </si>
  <si>
    <t>NCT01323933</t>
  </si>
  <si>
    <t>NCT01323140</t>
  </si>
  <si>
    <t>NCT01323062</t>
  </si>
  <si>
    <t>NCT01322373</t>
  </si>
  <si>
    <t>NCT01322191</t>
  </si>
  <si>
    <t>NCT01322035</t>
  </si>
  <si>
    <t>NCT01321086</t>
  </si>
  <si>
    <t>NCT01320761</t>
  </si>
  <si>
    <t>NCT01320748</t>
  </si>
  <si>
    <t>NCT01319526</t>
  </si>
  <si>
    <t>NCT01318720</t>
  </si>
  <si>
    <t>NCT01318564</t>
  </si>
  <si>
    <t>NCT01318538</t>
  </si>
  <si>
    <t>NCT01316822</t>
  </si>
  <si>
    <t>NCT01316523</t>
  </si>
  <si>
    <t>NCT01316315</t>
  </si>
  <si>
    <t>NCT01316185</t>
  </si>
  <si>
    <t>NCT01315860</t>
  </si>
  <si>
    <t>NCT01314742</t>
  </si>
  <si>
    <t>NCT01314625</t>
  </si>
  <si>
    <t>NCT01314014</t>
  </si>
  <si>
    <t>NCT01313806</t>
  </si>
  <si>
    <t>NCT01313559</t>
  </si>
  <si>
    <t>NCT01313065</t>
  </si>
  <si>
    <t>NCT01312675</t>
  </si>
  <si>
    <t>NCT01312233</t>
  </si>
  <si>
    <t>NCT01311674</t>
  </si>
  <si>
    <t>NCT01311518</t>
  </si>
  <si>
    <t>NCT01311492</t>
  </si>
  <si>
    <t>NCT01310530</t>
  </si>
  <si>
    <t>NCT01310283</t>
  </si>
  <si>
    <t>NCT01308840</t>
  </si>
  <si>
    <t>NCT01308099</t>
  </si>
  <si>
    <t>NCT01307449</t>
  </si>
  <si>
    <t>NCT01307384</t>
  </si>
  <si>
    <t>NCT01306643</t>
  </si>
  <si>
    <t>NCT01305772</t>
  </si>
  <si>
    <t>NCT01305252</t>
  </si>
  <si>
    <t>NCT01304095</t>
  </si>
  <si>
    <t>NCT01303757</t>
  </si>
  <si>
    <t>NCT01303354</t>
  </si>
  <si>
    <t>NCT01303133</t>
  </si>
  <si>
    <t>NCT01302964</t>
  </si>
  <si>
    <t>NCT01301963</t>
  </si>
  <si>
    <t>NCT01301859</t>
  </si>
  <si>
    <t>NCT01301586</t>
  </si>
  <si>
    <t>NCT01301027</t>
  </si>
  <si>
    <t>NCT01300962</t>
  </si>
  <si>
    <t>NCT01300546</t>
  </si>
  <si>
    <t>NCT01300468</t>
  </si>
  <si>
    <t>NCT01299038</t>
  </si>
  <si>
    <t>NCT01298973</t>
  </si>
  <si>
    <t>NCT01298804</t>
  </si>
  <si>
    <t>NCT01296763</t>
  </si>
  <si>
    <t>NCT01296633</t>
  </si>
  <si>
    <t>NCT01296529</t>
  </si>
  <si>
    <t>NCT01295944</t>
  </si>
  <si>
    <t>NCT01295515</t>
  </si>
  <si>
    <t>NCT01294397</t>
  </si>
  <si>
    <t>NCT01294098</t>
  </si>
  <si>
    <t>NCT01292538</t>
  </si>
  <si>
    <t>NCT01292447</t>
  </si>
  <si>
    <t>NCT01292434</t>
  </si>
  <si>
    <t>NCT01291602</t>
  </si>
  <si>
    <t>NCT01291264</t>
  </si>
  <si>
    <t>NCT01291017</t>
  </si>
  <si>
    <t>NCT01291004</t>
  </si>
  <si>
    <t>NCT01290965</t>
  </si>
  <si>
    <t>NCT01290380</t>
  </si>
  <si>
    <t>NCT01289912</t>
  </si>
  <si>
    <t>NCT01289288</t>
  </si>
  <si>
    <t>NCT01289080</t>
  </si>
  <si>
    <t>NCT01288833</t>
  </si>
  <si>
    <t>NCT01288235</t>
  </si>
  <si>
    <t>NCT01287559</t>
  </si>
  <si>
    <t>NCT01287520</t>
  </si>
  <si>
    <t>NCT01286974</t>
  </si>
  <si>
    <t>NCT01286805</t>
  </si>
  <si>
    <t>NCT01286350</t>
  </si>
  <si>
    <t>NCT01286259</t>
  </si>
  <si>
    <t>NCT01286168</t>
  </si>
  <si>
    <t>NCT01285635</t>
  </si>
  <si>
    <t>NCT01285414</t>
  </si>
  <si>
    <t>NCT01284309</t>
  </si>
  <si>
    <t>NCT01284140</t>
  </si>
  <si>
    <t>NCT01282502</t>
  </si>
  <si>
    <t>NCT01281592</t>
  </si>
  <si>
    <t>NCT01280955</t>
  </si>
  <si>
    <t>NCT01280799</t>
  </si>
  <si>
    <t>NCT01280409</t>
  </si>
  <si>
    <t>NCT01280357</t>
  </si>
  <si>
    <t>NCT01280240</t>
  </si>
  <si>
    <t>NCT01279083</t>
  </si>
  <si>
    <t>NCT01277640</t>
  </si>
  <si>
    <t>NCT01277146</t>
  </si>
  <si>
    <t>NCT01276717</t>
  </si>
  <si>
    <t>NCT01276028</t>
  </si>
  <si>
    <t>NCT01275664</t>
  </si>
  <si>
    <t>NCT01275599</t>
  </si>
  <si>
    <t>NCT01275352</t>
  </si>
  <si>
    <t>NCT01274624</t>
  </si>
  <si>
    <t>NCT01274546</t>
  </si>
  <si>
    <t>NCT01273805</t>
  </si>
  <si>
    <t>NCT01273480</t>
  </si>
  <si>
    <t>NCT01273467</t>
  </si>
  <si>
    <t>NCT01272349</t>
  </si>
  <si>
    <t>NCT01272076</t>
  </si>
  <si>
    <t>NCT01271855</t>
  </si>
  <si>
    <t>NCT01269918</t>
  </si>
  <si>
    <t>NCT01269749</t>
  </si>
  <si>
    <t>NCT01268618</t>
  </si>
  <si>
    <t>NCT01267812</t>
  </si>
  <si>
    <t>NCT01267448</t>
  </si>
  <si>
    <t>NCT01267149</t>
  </si>
  <si>
    <t>NCT01266161</t>
  </si>
  <si>
    <t>NCT01263223</t>
  </si>
  <si>
    <t>NCT01262820</t>
  </si>
  <si>
    <t>NCT01261377</t>
  </si>
  <si>
    <t>NCT01261299</t>
  </si>
  <si>
    <t>NCT01261247</t>
  </si>
  <si>
    <t>NCT01260337</t>
  </si>
  <si>
    <t>NCT01259388</t>
  </si>
  <si>
    <t>NCT01259375</t>
  </si>
  <si>
    <t>NCT01259089</t>
  </si>
  <si>
    <t>NCT01258842</t>
  </si>
  <si>
    <t>NCT01258465</t>
  </si>
  <si>
    <t>NCT01258387</t>
  </si>
  <si>
    <t>NCT01257880</t>
  </si>
  <si>
    <t>NCT01257841</t>
  </si>
  <si>
    <t>NCT01256229</t>
  </si>
  <si>
    <t>NCT01255410</t>
  </si>
  <si>
    <t>NCT01254851</t>
  </si>
  <si>
    <t>NCT01253447</t>
  </si>
  <si>
    <t>NCT01252329</t>
  </si>
  <si>
    <t>NCT01251224</t>
  </si>
  <si>
    <t>NCT01250925</t>
  </si>
  <si>
    <t>NCT01250795</t>
  </si>
  <si>
    <t>NCT01248247</t>
  </si>
  <si>
    <t>NCT01248117</t>
  </si>
  <si>
    <t>NCT01247025</t>
  </si>
  <si>
    <t>NCT01246999</t>
  </si>
  <si>
    <t>NCT01246128</t>
  </si>
  <si>
    <t>NCT01246076</t>
  </si>
  <si>
    <t>NCT01245556</t>
  </si>
  <si>
    <t>NCT01245543</t>
  </si>
  <si>
    <t>NCT01245205</t>
  </si>
  <si>
    <t>NCT01244503</t>
  </si>
  <si>
    <t>NCT01243359</t>
  </si>
  <si>
    <t>NCT01243346</t>
  </si>
  <si>
    <t>NCT01243229</t>
  </si>
  <si>
    <t>NCT01242930</t>
  </si>
  <si>
    <t>NCT01242553</t>
  </si>
  <si>
    <t>NCT01241734</t>
  </si>
  <si>
    <t>NCT01241721</t>
  </si>
  <si>
    <t>NCT01241656</t>
  </si>
  <si>
    <t>NCT01240980</t>
  </si>
  <si>
    <t>NCT01240967</t>
  </si>
  <si>
    <t>NCT01240356</t>
  </si>
  <si>
    <t>NCT01240161</t>
  </si>
  <si>
    <t>NCT01239381</t>
  </si>
  <si>
    <t>NCT01238549</t>
  </si>
  <si>
    <t>NCT01238484</t>
  </si>
  <si>
    <t>NCT01238250</t>
  </si>
  <si>
    <t>NCT01237197</t>
  </si>
  <si>
    <t>NCT01236885</t>
  </si>
  <si>
    <t>NCT01236781</t>
  </si>
  <si>
    <t>NCT01236339</t>
  </si>
  <si>
    <t>NCT01235936</t>
  </si>
  <si>
    <t>NCT01235728</t>
  </si>
  <si>
    <t>NCT01234740</t>
  </si>
  <si>
    <t>NCT01234519</t>
  </si>
  <si>
    <t>NCT01234441</t>
  </si>
  <si>
    <t>NCT01234012</t>
  </si>
  <si>
    <t>NCT01233804</t>
  </si>
  <si>
    <t>NCT01232699</t>
  </si>
  <si>
    <t>NCT01231763</t>
  </si>
  <si>
    <t>NCT01230424</t>
  </si>
  <si>
    <t>NCT01229709</t>
  </si>
  <si>
    <t>NCT01228435</t>
  </si>
  <si>
    <t>NCT01227044</t>
  </si>
  <si>
    <t>NCT01227018</t>
  </si>
  <si>
    <t>NCT01226628</t>
  </si>
  <si>
    <t>NCT01226121</t>
  </si>
  <si>
    <t>NCT01225055</t>
  </si>
  <si>
    <t>NCT01224730</t>
  </si>
  <si>
    <t>NCT01224444</t>
  </si>
  <si>
    <t>NCT01224184</t>
  </si>
  <si>
    <t>NCT01223118</t>
  </si>
  <si>
    <t>NCT01222481</t>
  </si>
  <si>
    <t>NCT01222273</t>
  </si>
  <si>
    <t>NCT01221857</t>
  </si>
  <si>
    <t>NCT01221766</t>
  </si>
  <si>
    <t>NCT01221181</t>
  </si>
  <si>
    <t>NCT01220687</t>
  </si>
  <si>
    <t>NCT01220336</t>
  </si>
  <si>
    <t>NCT01220193</t>
  </si>
  <si>
    <t>NCT01219387</t>
  </si>
  <si>
    <t>NCT01219361</t>
  </si>
  <si>
    <t>NCT01218555</t>
  </si>
  <si>
    <t>NCT01218542</t>
  </si>
  <si>
    <t>NCT01218503</t>
  </si>
  <si>
    <t>NCT01217918</t>
  </si>
  <si>
    <t>NCT01217827</t>
  </si>
  <si>
    <t>NCT01217411</t>
  </si>
  <si>
    <t>NCT01217385</t>
  </si>
  <si>
    <t>NCT01217333</t>
  </si>
  <si>
    <t>NCT01216787</t>
  </si>
  <si>
    <t>NCT01216176</t>
  </si>
  <si>
    <t>NCT01216059</t>
  </si>
  <si>
    <t>NCT01215864</t>
  </si>
  <si>
    <t>NCT01215344</t>
  </si>
  <si>
    <t>NCT01214967</t>
  </si>
  <si>
    <t>NCT01214707</t>
  </si>
  <si>
    <t>NCT01214642</t>
  </si>
  <si>
    <t>NCT01214629</t>
  </si>
  <si>
    <t>NCT01214083</t>
  </si>
  <si>
    <t>NCT01213290</t>
  </si>
  <si>
    <t>NCT01213017</t>
  </si>
  <si>
    <t>NCT01212939</t>
  </si>
  <si>
    <t>NCT01212627</t>
  </si>
  <si>
    <t>NCT01212185</t>
  </si>
  <si>
    <t>NCT01211600</t>
  </si>
  <si>
    <t>NCT01211340</t>
  </si>
  <si>
    <t>NCT01211106</t>
  </si>
  <si>
    <t>NCT01210664</t>
  </si>
  <si>
    <t>NCT01210404</t>
  </si>
  <si>
    <t>NCT01208428</t>
  </si>
  <si>
    <t>NCT01208272</t>
  </si>
  <si>
    <t>NCT01207609</t>
  </si>
  <si>
    <t>NCT01207128</t>
  </si>
  <si>
    <t>NCT01206374</t>
  </si>
  <si>
    <t>NCT01205672</t>
  </si>
  <si>
    <t>NCT01205334</t>
  </si>
  <si>
    <t>NCT01205230</t>
  </si>
  <si>
    <t>NCT01204723</t>
  </si>
  <si>
    <t>NCT01204450</t>
  </si>
  <si>
    <t>NCT01204073</t>
  </si>
  <si>
    <t>NCT01203956</t>
  </si>
  <si>
    <t>NCT01202812</t>
  </si>
  <si>
    <t>NCT01202669</t>
  </si>
  <si>
    <t>NCT01202136</t>
  </si>
  <si>
    <t>NCT01201707</t>
  </si>
  <si>
    <t>NCT01201382</t>
  </si>
  <si>
    <t>NCT01199523</t>
  </si>
  <si>
    <t>NCT01199237</t>
  </si>
  <si>
    <t>NCT01199146</t>
  </si>
  <si>
    <t>NCT01198509</t>
  </si>
  <si>
    <t>NCT01197573</t>
  </si>
  <si>
    <t>NCT01197456</t>
  </si>
  <si>
    <t>NCT01197391</t>
  </si>
  <si>
    <t>NCT01195428</t>
  </si>
  <si>
    <t>NCT01195311</t>
  </si>
  <si>
    <t>NCT01193647</t>
  </si>
  <si>
    <t>NCT01193556</t>
  </si>
  <si>
    <t>NCT01193374</t>
  </si>
  <si>
    <t>NCT01193140</t>
  </si>
  <si>
    <t>NCT01192464</t>
  </si>
  <si>
    <t>NCT01191697</t>
  </si>
  <si>
    <t>NCT01191242</t>
  </si>
  <si>
    <t>NCT01191190</t>
  </si>
  <si>
    <t>NCT01190358</t>
  </si>
  <si>
    <t>NCT01190020</t>
  </si>
  <si>
    <t>NCT01189812</t>
  </si>
  <si>
    <t>NCT01189786</t>
  </si>
  <si>
    <t>NCT01189552</t>
  </si>
  <si>
    <t>NCT01189500</t>
  </si>
  <si>
    <t>NCT01188876</t>
  </si>
  <si>
    <t>NCT01188668</t>
  </si>
  <si>
    <t>NCT01188408</t>
  </si>
  <si>
    <t>NCT01188109</t>
  </si>
  <si>
    <t>NCT01188096</t>
  </si>
  <si>
    <t>NCT01187810</t>
  </si>
  <si>
    <t>NCT01187771</t>
  </si>
  <si>
    <t>NCT01187563</t>
  </si>
  <si>
    <t>NCT01187498</t>
  </si>
  <si>
    <t>NCT01186770</t>
  </si>
  <si>
    <t>NCT01186588</t>
  </si>
  <si>
    <t>NCT01186393</t>
  </si>
  <si>
    <t>NCT01185639</t>
  </si>
  <si>
    <t>NCT01185587</t>
  </si>
  <si>
    <t>NCT01184898</t>
  </si>
  <si>
    <t>NCT01184885</t>
  </si>
  <si>
    <t>NCT01184326</t>
  </si>
  <si>
    <t>NCT01184066</t>
  </si>
  <si>
    <t>NCT01183689</t>
  </si>
  <si>
    <t>NCT01183507</t>
  </si>
  <si>
    <t>NCT01182987</t>
  </si>
  <si>
    <t>NCT01182415</t>
  </si>
  <si>
    <t>NCT01181661</t>
  </si>
  <si>
    <t>NCT01181271</t>
  </si>
  <si>
    <t>NCT01180647</t>
  </si>
  <si>
    <t>NCT01180465</t>
  </si>
  <si>
    <t>NCT01179945</t>
  </si>
  <si>
    <t>NCT01179399</t>
  </si>
  <si>
    <t>NCT01178944</t>
  </si>
  <si>
    <t>NCT01178554</t>
  </si>
  <si>
    <t>NCT01177969</t>
  </si>
  <si>
    <t>NCT01177553</t>
  </si>
  <si>
    <t>NCT01177163</t>
  </si>
  <si>
    <t>NCT01176253</t>
  </si>
  <si>
    <t>NCT01176019</t>
  </si>
  <si>
    <t>NCT01175577</t>
  </si>
  <si>
    <t>NCT01175551</t>
  </si>
  <si>
    <t>NCT01175044</t>
  </si>
  <si>
    <t>NCT01174953</t>
  </si>
  <si>
    <t>NCT01174797</t>
  </si>
  <si>
    <t>NCT01174277</t>
  </si>
  <si>
    <t>NCT01174212</t>
  </si>
  <si>
    <t>NCT01174199</t>
  </si>
  <si>
    <t>NCT01174108</t>
  </si>
  <si>
    <t>NCT01174095</t>
  </si>
  <si>
    <t>NCT01173458</t>
  </si>
  <si>
    <t>NCT01172717</t>
  </si>
  <si>
    <t>NCT01172054</t>
  </si>
  <si>
    <t>NCT01171664</t>
  </si>
  <si>
    <t>NCT01171092</t>
  </si>
  <si>
    <t>NCT01170871</t>
  </si>
  <si>
    <t>NCT01170039</t>
  </si>
  <si>
    <t>NCT01169714</t>
  </si>
  <si>
    <t>NCT01169584</t>
  </si>
  <si>
    <t>NCT01169493</t>
  </si>
  <si>
    <t>NCT01169350</t>
  </si>
  <si>
    <t>NCT01167725</t>
  </si>
  <si>
    <t>NCT01166945</t>
  </si>
  <si>
    <t>NCT01166776</t>
  </si>
  <si>
    <t>NCT01165996</t>
  </si>
  <si>
    <t>NCT01165905</t>
  </si>
  <si>
    <t>NCT01165762</t>
  </si>
  <si>
    <t>NCT01165541</t>
  </si>
  <si>
    <t>NCT01164956</t>
  </si>
  <si>
    <t>NCT01163227</t>
  </si>
  <si>
    <t>NCT01163071</t>
  </si>
  <si>
    <t>NCT01162889</t>
  </si>
  <si>
    <t>NCT01162200</t>
  </si>
  <si>
    <t>NCT01161472</t>
  </si>
  <si>
    <t>NCT01161186</t>
  </si>
  <si>
    <t>NCT01161121</t>
  </si>
  <si>
    <t>NCT01161082</t>
  </si>
  <si>
    <t>NCT01159431</t>
  </si>
  <si>
    <t>NCT01159041</t>
  </si>
  <si>
    <t>NCT01158885</t>
  </si>
  <si>
    <t>NCT01158521</t>
  </si>
  <si>
    <t>NCT01158404</t>
  </si>
  <si>
    <t>NCT01158261</t>
  </si>
  <si>
    <t>NCT01157091</t>
  </si>
  <si>
    <t>NCT01156480</t>
  </si>
  <si>
    <t>NCT01156402</t>
  </si>
  <si>
    <t>NCT01156051</t>
  </si>
  <si>
    <t>NCT01155583</t>
  </si>
  <si>
    <t>NCT01155544</t>
  </si>
  <si>
    <t>NCT01154920</t>
  </si>
  <si>
    <t>NCT01154777</t>
  </si>
  <si>
    <t>NCT01154374</t>
  </si>
  <si>
    <t>NCT01154335</t>
  </si>
  <si>
    <t>NCT01154114</t>
  </si>
  <si>
    <t>NCT01152671</t>
  </si>
  <si>
    <t>NCT01151527</t>
  </si>
  <si>
    <t>NCT01151384</t>
  </si>
  <si>
    <t>NCT01151280</t>
  </si>
  <si>
    <t>NCT01149772</t>
  </si>
  <si>
    <t>NCT01148992</t>
  </si>
  <si>
    <t>NCT01147965</t>
  </si>
  <si>
    <t>NCT01147445</t>
  </si>
  <si>
    <t>NCT01144923</t>
  </si>
  <si>
    <t>NCT01144715</t>
  </si>
  <si>
    <t>NCT01144260</t>
  </si>
  <si>
    <t>NCT01144169</t>
  </si>
  <si>
    <t>NCT01143844</t>
  </si>
  <si>
    <t>NCT01142362</t>
  </si>
  <si>
    <t>NCT01142349</t>
  </si>
  <si>
    <t>NCT01142323</t>
  </si>
  <si>
    <t>NCT01141296</t>
  </si>
  <si>
    <t>NCT01140776</t>
  </si>
  <si>
    <t>NCT01139788</t>
  </si>
  <si>
    <t>NCT01139476</t>
  </si>
  <si>
    <t>NCT01139190</t>
  </si>
  <si>
    <t>NCT01139125</t>
  </si>
  <si>
    <t>NCT01139060</t>
  </si>
  <si>
    <t>NCT01138436</t>
  </si>
  <si>
    <t>NCT01136811</t>
  </si>
  <si>
    <t>NCT01136798</t>
  </si>
  <si>
    <t>NCT01136759</t>
  </si>
  <si>
    <t>NCT01136304</t>
  </si>
  <si>
    <t>NCT01136057</t>
  </si>
  <si>
    <t>NCT01135420</t>
  </si>
  <si>
    <t>NCT01135316</t>
  </si>
  <si>
    <t>NCT01134887</t>
  </si>
  <si>
    <t>NCT01134120</t>
  </si>
  <si>
    <t>NCT01133847</t>
  </si>
  <si>
    <t>NCT01133678</t>
  </si>
  <si>
    <t>NCT01133613</t>
  </si>
  <si>
    <t>NCT01133600</t>
  </si>
  <si>
    <t>NCT01132950</t>
  </si>
  <si>
    <t>NCT01131884</t>
  </si>
  <si>
    <t>NCT01131091</t>
  </si>
  <si>
    <t>NCT01129752</t>
  </si>
  <si>
    <t>NCT01129453</t>
  </si>
  <si>
    <t>NCT01129401</t>
  </si>
  <si>
    <t>NCT01129362</t>
  </si>
  <si>
    <t>NCT01128985</t>
  </si>
  <si>
    <t>NCT01128608</t>
  </si>
  <si>
    <t>NCT01127919</t>
  </si>
  <si>
    <t>NCT01127061</t>
  </si>
  <si>
    <t>NCT01126047</t>
  </si>
  <si>
    <t>NCT01126021</t>
  </si>
  <si>
    <t>NCT01125891</t>
  </si>
  <si>
    <t>NCT01125787</t>
  </si>
  <si>
    <t>NCT01124916</t>
  </si>
  <si>
    <t>NCT01123759</t>
  </si>
  <si>
    <t>NCT01123369</t>
  </si>
  <si>
    <t>NCT01123356</t>
  </si>
  <si>
    <t>NCT01122849</t>
  </si>
  <si>
    <t>NCT01122602</t>
  </si>
  <si>
    <t>NCT01122511</t>
  </si>
  <si>
    <t>NCT01122342</t>
  </si>
  <si>
    <t>NCT01122329</t>
  </si>
  <si>
    <t>NCT01121718</t>
  </si>
  <si>
    <t>NCT01120964</t>
  </si>
  <si>
    <t>NCT01120808</t>
  </si>
  <si>
    <t>NCT01120782</t>
  </si>
  <si>
    <t>NCT01120678</t>
  </si>
  <si>
    <t>NCT01120067</t>
  </si>
  <si>
    <t>NCT01119599</t>
  </si>
  <si>
    <t>NCT01118858</t>
  </si>
  <si>
    <t>NCT01118819</t>
  </si>
  <si>
    <t>NCT01118351</t>
  </si>
  <si>
    <t>NCT01118156</t>
  </si>
  <si>
    <t>NCT01117935</t>
  </si>
  <si>
    <t>NCT01117636</t>
  </si>
  <si>
    <t>NCT01117090</t>
  </si>
  <si>
    <t>NCT01116973</t>
  </si>
  <si>
    <t>NCT01116960</t>
  </si>
  <si>
    <t>NCT01116388</t>
  </si>
  <si>
    <t>NCT01115517</t>
  </si>
  <si>
    <t>NCT01115387</t>
  </si>
  <si>
    <t>NCT01115231</t>
  </si>
  <si>
    <t>NCT01115114</t>
  </si>
  <si>
    <t>NCT01114672</t>
  </si>
  <si>
    <t>NCT01114191</t>
  </si>
  <si>
    <t>NCT01113879</t>
  </si>
  <si>
    <t>NCT01113658</t>
  </si>
  <si>
    <t>NCT01113619</t>
  </si>
  <si>
    <t>NCT01113112</t>
  </si>
  <si>
    <t>NCT01113086</t>
  </si>
  <si>
    <t>NCT01112514</t>
  </si>
  <si>
    <t>NCT01111994</t>
  </si>
  <si>
    <t>NCT01111916</t>
  </si>
  <si>
    <t>NCT01111721</t>
  </si>
  <si>
    <t>NCT01110486</t>
  </si>
  <si>
    <t>NCT01109095</t>
  </si>
  <si>
    <t>NCT01108679</t>
  </si>
  <si>
    <t>NCT01108432</t>
  </si>
  <si>
    <t>NCT01108315</t>
  </si>
  <si>
    <t>NCT01108055</t>
  </si>
  <si>
    <t>NCT01106898</t>
  </si>
  <si>
    <t>NCT01106846</t>
  </si>
  <si>
    <t>NCT01106209</t>
  </si>
  <si>
    <t>NCT01105702</t>
  </si>
  <si>
    <t>NCT01104168</t>
  </si>
  <si>
    <t>NCT01104103</t>
  </si>
  <si>
    <t>NCT01103674</t>
  </si>
  <si>
    <t>NCT01103479</t>
  </si>
  <si>
    <t>NCT01103141</t>
  </si>
  <si>
    <t>NCT01102140</t>
  </si>
  <si>
    <t>NCT01101750</t>
  </si>
  <si>
    <t>NCT01100450</t>
  </si>
  <si>
    <t>NCT01099228</t>
  </si>
  <si>
    <t>NCT01098942</t>
  </si>
  <si>
    <t>NCT01098669</t>
  </si>
  <si>
    <t>NCT01098643</t>
  </si>
  <si>
    <t>NCT01098422</t>
  </si>
  <si>
    <t>NCT01097837</t>
  </si>
  <si>
    <t>NCT01097525</t>
  </si>
  <si>
    <t>NCT01096979</t>
  </si>
  <si>
    <t>NCT01096407</t>
  </si>
  <si>
    <t>NCT01096381</t>
  </si>
  <si>
    <t>NCT01096316</t>
  </si>
  <si>
    <t>NCT01096303</t>
  </si>
  <si>
    <t>NCT01095913</t>
  </si>
  <si>
    <t>NCT01094743</t>
  </si>
  <si>
    <t>NCT01094704</t>
  </si>
  <si>
    <t>NCT01093573</t>
  </si>
  <si>
    <t>NCT01093092</t>
  </si>
  <si>
    <t>NCT01091974</t>
  </si>
  <si>
    <t>NCT01091259</t>
  </si>
  <si>
    <t>NCT01091038</t>
  </si>
  <si>
    <t>NCT01090154</t>
  </si>
  <si>
    <t>NCT01090050</t>
  </si>
  <si>
    <t>NCT01089647</t>
  </si>
  <si>
    <t>NCT01088997</t>
  </si>
  <si>
    <t>NCT01087996</t>
  </si>
  <si>
    <t>NCT01087580</t>
  </si>
  <si>
    <t>NCT01085929</t>
  </si>
  <si>
    <t>NCT01085903</t>
  </si>
  <si>
    <t>NCT01085604</t>
  </si>
  <si>
    <t>NCT01085448</t>
  </si>
  <si>
    <t>NCT01084590</t>
  </si>
  <si>
    <t>NCT01084291</t>
  </si>
  <si>
    <t>NCT01084135</t>
  </si>
  <si>
    <t>NCT01084057</t>
  </si>
  <si>
    <t>NCT01083459</t>
  </si>
  <si>
    <t>NCT01082601</t>
  </si>
  <si>
    <t>NCT01082523</t>
  </si>
  <si>
    <t>NCT01082081</t>
  </si>
  <si>
    <t>NCT01081886</t>
  </si>
  <si>
    <t>NCT01078363</t>
  </si>
  <si>
    <t>NCT01076842</t>
  </si>
  <si>
    <t>NCT01076660</t>
  </si>
  <si>
    <t>NCT01076244</t>
  </si>
  <si>
    <t>NCT01076218</t>
  </si>
  <si>
    <t>NCT01075425</t>
  </si>
  <si>
    <t>NCT01075321</t>
  </si>
  <si>
    <t>NCT01075113</t>
  </si>
  <si>
    <t>NCT01074918</t>
  </si>
  <si>
    <t>NCT01074632</t>
  </si>
  <si>
    <t>NCT01074320</t>
  </si>
  <si>
    <t>NCT01074099</t>
  </si>
  <si>
    <t>NCT01073384</t>
  </si>
  <si>
    <t>NCT01073020</t>
  </si>
  <si>
    <t>NCT01072266</t>
  </si>
  <si>
    <t>NCT01071993</t>
  </si>
  <si>
    <t>NCT01071096</t>
  </si>
  <si>
    <t>NCT01070888</t>
  </si>
  <si>
    <t>NCT01070797</t>
  </si>
  <si>
    <t>NCT01070511</t>
  </si>
  <si>
    <t>NCT01070342</t>
  </si>
  <si>
    <t>NCT01070316</t>
  </si>
  <si>
    <t>NCT01070212</t>
  </si>
  <si>
    <t>NCT01069328</t>
  </si>
  <si>
    <t>NCT01068249</t>
  </si>
  <si>
    <t>NCT01067963</t>
  </si>
  <si>
    <t>NCT01067599</t>
  </si>
  <si>
    <t>NCT01067118</t>
  </si>
  <si>
    <t>NCT01066663</t>
  </si>
  <si>
    <t>NCT01066364</t>
  </si>
  <si>
    <t>NCT01065974</t>
  </si>
  <si>
    <t>NCT01065636</t>
  </si>
  <si>
    <t>NCT01065571</t>
  </si>
  <si>
    <t>NCT01065558</t>
  </si>
  <si>
    <t>NCT01065051</t>
  </si>
  <si>
    <t>NCT01063452</t>
  </si>
  <si>
    <t>NCT01063413</t>
  </si>
  <si>
    <t>NCT01063322</t>
  </si>
  <si>
    <t>NCT01063114</t>
  </si>
  <si>
    <t>NCT01062256</t>
  </si>
  <si>
    <t>NCT01061918</t>
  </si>
  <si>
    <t>NCT01061775</t>
  </si>
  <si>
    <t>NCT01060384</t>
  </si>
  <si>
    <t>NCT01059981</t>
  </si>
  <si>
    <t>NCT01059383</t>
  </si>
  <si>
    <t>NCT01058486</t>
  </si>
  <si>
    <t>NCT01058330</t>
  </si>
  <si>
    <t>NCT01058070</t>
  </si>
  <si>
    <t>NCT01057784</t>
  </si>
  <si>
    <t>NCT01057498</t>
  </si>
  <si>
    <t>NCT01055899</t>
  </si>
  <si>
    <t>NCT01054872</t>
  </si>
  <si>
    <t>NCT01054560</t>
  </si>
  <si>
    <t>NCT01053897</t>
  </si>
  <si>
    <t>NCT01052896</t>
  </si>
  <si>
    <t>NCT01051856</t>
  </si>
  <si>
    <t>NCT01050699</t>
  </si>
  <si>
    <t>NCT01050647</t>
  </si>
  <si>
    <t>NCT01050569</t>
  </si>
  <si>
    <t>NCT01050348</t>
  </si>
  <si>
    <t>NCT01050114</t>
  </si>
  <si>
    <t>NCT01050075</t>
  </si>
  <si>
    <t>NCT01050023</t>
  </si>
  <si>
    <t>NCT01049893</t>
  </si>
  <si>
    <t>NCT01049230</t>
  </si>
  <si>
    <t>NCT01049191</t>
  </si>
  <si>
    <t>NCT01048853</t>
  </si>
  <si>
    <t>NCT01048658</t>
  </si>
  <si>
    <t>NCT01047722</t>
  </si>
  <si>
    <t>NCT01047527</t>
  </si>
  <si>
    <t>NCT01047293</t>
  </si>
  <si>
    <t>NCT01047137</t>
  </si>
  <si>
    <t>NCT01045044</t>
  </si>
  <si>
    <t>NCT01044030</t>
  </si>
  <si>
    <t>NCT01043458</t>
  </si>
  <si>
    <t>NCT01042015</t>
  </si>
  <si>
    <t>NCT01041820</t>
  </si>
  <si>
    <t>NCT01041326</t>
  </si>
  <si>
    <t>NCT01041235</t>
  </si>
  <si>
    <t>NCT01041014</t>
  </si>
  <si>
    <t>NCT01040962</t>
  </si>
  <si>
    <t>NCT01040819</t>
  </si>
  <si>
    <t>NCT01039012</t>
  </si>
  <si>
    <t>NCT01038947</t>
  </si>
  <si>
    <t>NCT01038921</t>
  </si>
  <si>
    <t>NCT01038752</t>
  </si>
  <si>
    <t>NCT01038297</t>
  </si>
  <si>
    <t>NCT01038232</t>
  </si>
  <si>
    <t>NCT01037751</t>
  </si>
  <si>
    <t>NCT01037556</t>
  </si>
  <si>
    <t>NCT01037075</t>
  </si>
  <si>
    <t>NCT01036568</t>
  </si>
  <si>
    <t>NCT01036009</t>
  </si>
  <si>
    <t>NCT01035996</t>
  </si>
  <si>
    <t>NCT01035775</t>
  </si>
  <si>
    <t>NCT01035398</t>
  </si>
  <si>
    <t>NCT01035151</t>
  </si>
  <si>
    <t>NCT01034891</t>
  </si>
  <si>
    <t>NCT01034852</t>
  </si>
  <si>
    <t>NCT01033266</t>
  </si>
  <si>
    <t>NCT01033214</t>
  </si>
  <si>
    <t>NCT01032772</t>
  </si>
  <si>
    <t>NCT01032746</t>
  </si>
  <si>
    <t>NCT01032330</t>
  </si>
  <si>
    <t>NCT01032278</t>
  </si>
  <si>
    <t>NCT01031693</t>
  </si>
  <si>
    <t>NCT01031641</t>
  </si>
  <si>
    <t>NCT01031602</t>
  </si>
  <si>
    <t>NCT01031537</t>
  </si>
  <si>
    <t>NCT01031420</t>
  </si>
  <si>
    <t>NCT01031316</t>
  </si>
  <si>
    <t>NCT01031134</t>
  </si>
  <si>
    <t>NCT01030835</t>
  </si>
  <si>
    <t>NCT01030640</t>
  </si>
  <si>
    <t>NCT01029899</t>
  </si>
  <si>
    <t>NCT01029834</t>
  </si>
  <si>
    <t>NCT01028820</t>
  </si>
  <si>
    <t>NCT01028755</t>
  </si>
  <si>
    <t>NCT01028716</t>
  </si>
  <si>
    <t>NCT01028235</t>
  </si>
  <si>
    <t>NCT01028105</t>
  </si>
  <si>
    <t>NCT01027910</t>
  </si>
  <si>
    <t>NCT01027416</t>
  </si>
  <si>
    <t>NCT01027325</t>
  </si>
  <si>
    <t>NCT01026467</t>
  </si>
  <si>
    <t>NCT01026441</t>
  </si>
  <si>
    <t>NCT01026272</t>
  </si>
  <si>
    <t>NCT01026025</t>
  </si>
  <si>
    <t>NCT01025648</t>
  </si>
  <si>
    <t>NCT01025570</t>
  </si>
  <si>
    <t>NCT01025232</t>
  </si>
  <si>
    <t>NCT01024816</t>
  </si>
  <si>
    <t>NCT01023139</t>
  </si>
  <si>
    <t>NCT01023061</t>
  </si>
  <si>
    <t>NCT01021410</t>
  </si>
  <si>
    <t>NCT01021397</t>
  </si>
  <si>
    <t>NCT01021241</t>
  </si>
  <si>
    <t>NCT01021215</t>
  </si>
  <si>
    <t>NCT01021072</t>
  </si>
  <si>
    <t>NCT01019330</t>
  </si>
  <si>
    <t>NCT01019096</t>
  </si>
  <si>
    <t>NCT01019070</t>
  </si>
  <si>
    <t>NCT01018849</t>
  </si>
  <si>
    <t>NCT01018498</t>
  </si>
  <si>
    <t>NCT01018394</t>
  </si>
  <si>
    <t>NCT01017432</t>
  </si>
  <si>
    <t>NCT01016106</t>
  </si>
  <si>
    <t>NCT01015053</t>
  </si>
  <si>
    <t>NCT01014923</t>
  </si>
  <si>
    <t>NCT01014884</t>
  </si>
  <si>
    <t>NCT01014403</t>
  </si>
  <si>
    <t>NCT01013766</t>
  </si>
  <si>
    <t>NCT01013441</t>
  </si>
  <si>
    <t>NCT01012661</t>
  </si>
  <si>
    <t>NCT01012115</t>
  </si>
  <si>
    <t>NCT01012076</t>
  </si>
  <si>
    <t>NCT01011335</t>
  </si>
  <si>
    <t>NCT01011010</t>
  </si>
  <si>
    <t>NCT01010204</t>
  </si>
  <si>
    <t>NCT01009983</t>
  </si>
  <si>
    <t>NCT01009723</t>
  </si>
  <si>
    <t>NCT01009502</t>
  </si>
  <si>
    <t>NCT01009437</t>
  </si>
  <si>
    <t>NCT01009203</t>
  </si>
  <si>
    <t>NCT01008917</t>
  </si>
  <si>
    <t>NCT01008722</t>
  </si>
  <si>
    <t>NCT01008605</t>
  </si>
  <si>
    <t>NCT01008462</t>
  </si>
  <si>
    <t>NCT01008124</t>
  </si>
  <si>
    <t>NCT01007994</t>
  </si>
  <si>
    <t>NCT01007357</t>
  </si>
  <si>
    <t>NCT01007305</t>
  </si>
  <si>
    <t>NCT01007266</t>
  </si>
  <si>
    <t>NCT01006447</t>
  </si>
  <si>
    <t>NCT01005563</t>
  </si>
  <si>
    <t>NCT01005212</t>
  </si>
  <si>
    <t>NCT01004406</t>
  </si>
  <si>
    <t>NCT01004055</t>
  </si>
  <si>
    <t>NCT01003912</t>
  </si>
  <si>
    <t>NCT01003769</t>
  </si>
  <si>
    <t>NCT01003600</t>
  </si>
  <si>
    <t>NCT01003119</t>
  </si>
  <si>
    <t>NCT01003080</t>
  </si>
  <si>
    <t>NCT01002547</t>
  </si>
  <si>
    <t>NCT01002495</t>
  </si>
  <si>
    <t>NCT01002235</t>
  </si>
  <si>
    <t>NCT01001897</t>
  </si>
  <si>
    <t>NCT01001650</t>
  </si>
  <si>
    <t>NCT01000142</t>
  </si>
  <si>
    <t>NCT00999609</t>
  </si>
  <si>
    <t>NCT00999401</t>
  </si>
  <si>
    <t>NCT00998582</t>
  </si>
  <si>
    <t>NCT00998322</t>
  </si>
  <si>
    <t>NCT00998166</t>
  </si>
  <si>
    <t>NCT00998049</t>
  </si>
  <si>
    <t>NCT00997568</t>
  </si>
  <si>
    <t>NCT00997516</t>
  </si>
  <si>
    <t>NCT00997438</t>
  </si>
  <si>
    <t>NCT00997373</t>
  </si>
  <si>
    <t>NCT00997334</t>
  </si>
  <si>
    <t>NCT00996827</t>
  </si>
  <si>
    <t>NCT00996411</t>
  </si>
  <si>
    <t>NCT00996086</t>
  </si>
  <si>
    <t>NCT00995982</t>
  </si>
  <si>
    <t>NCT00995904</t>
  </si>
  <si>
    <t>NCT00994578</t>
  </si>
  <si>
    <t>NCT00994175</t>
  </si>
  <si>
    <t>NCT00994019</t>
  </si>
  <si>
    <t>NCT00993694</t>
  </si>
  <si>
    <t>NCT00993135</t>
  </si>
  <si>
    <t>NCT00992901</t>
  </si>
  <si>
    <t>NCT00991159</t>
  </si>
  <si>
    <t>NCT00990223</t>
  </si>
  <si>
    <t>NCT00988975</t>
  </si>
  <si>
    <t>NCT00987831</t>
  </si>
  <si>
    <t>NCT00986297</t>
  </si>
  <si>
    <t>NCT00985907</t>
  </si>
  <si>
    <t>NCT00985257</t>
  </si>
  <si>
    <t>NCT00985023</t>
  </si>
  <si>
    <t>NCT00984971</t>
  </si>
  <si>
    <t>NCT00984555</t>
  </si>
  <si>
    <t>NCT00984321</t>
  </si>
  <si>
    <t>NCT00984308</t>
  </si>
  <si>
    <t>NCT00984269</t>
  </si>
  <si>
    <t>NCT00984113</t>
  </si>
  <si>
    <t>NCT00983554</t>
  </si>
  <si>
    <t>NCT00983398</t>
  </si>
  <si>
    <t>NCT00983307</t>
  </si>
  <si>
    <t>NCT00982202</t>
  </si>
  <si>
    <t>NCT00981903</t>
  </si>
  <si>
    <t>NCT00981539</t>
  </si>
  <si>
    <t>NCT00981435</t>
  </si>
  <si>
    <t>NCT00981344</t>
  </si>
  <si>
    <t>NCT00981162</t>
  </si>
  <si>
    <t>NCT00980486</t>
  </si>
  <si>
    <t>NCT00980148</t>
  </si>
  <si>
    <t>NCT00979940</t>
  </si>
  <si>
    <t>NCT00979108</t>
  </si>
  <si>
    <t>NCT00979069</t>
  </si>
  <si>
    <t>NCT00977977</t>
  </si>
  <si>
    <t>NCT00977704</t>
  </si>
  <si>
    <t>NCT00977613</t>
  </si>
  <si>
    <t>NCT00977314</t>
  </si>
  <si>
    <t>NCT00977197</t>
  </si>
  <si>
    <t>NCT00977158</t>
  </si>
  <si>
    <t>NCT00976781</t>
  </si>
  <si>
    <t>NCT00975819</t>
  </si>
  <si>
    <t>NCT00975273</t>
  </si>
  <si>
    <t>NCT00974818</t>
  </si>
  <si>
    <t>NCT00974246</t>
  </si>
  <si>
    <t>NCT00973934</t>
  </si>
  <si>
    <t>NCT00973102</t>
  </si>
  <si>
    <t>NCT00972608</t>
  </si>
  <si>
    <t>NCT00972075</t>
  </si>
  <si>
    <t>NCT00971711</t>
  </si>
  <si>
    <t>NCT00971594</t>
  </si>
  <si>
    <t>NCT00970593</t>
  </si>
  <si>
    <t>NCT00970008</t>
  </si>
  <si>
    <t>NCT00969839</t>
  </si>
  <si>
    <t>NCT00968175</t>
  </si>
  <si>
    <t>NCT00968110</t>
  </si>
  <si>
    <t>NCT00967668</t>
  </si>
  <si>
    <t>NCT00967525</t>
  </si>
  <si>
    <t>NCT00967096</t>
  </si>
  <si>
    <t>NCT00967005</t>
  </si>
  <si>
    <t>NCT00966771</t>
  </si>
  <si>
    <t>NCT00966498</t>
  </si>
  <si>
    <t>NCT00965341</t>
  </si>
  <si>
    <t>NCT00965250</t>
  </si>
  <si>
    <t>NCT00965198</t>
  </si>
  <si>
    <t>NCT00964821</t>
  </si>
  <si>
    <t>NCT00964548</t>
  </si>
  <si>
    <t>NCT00964223</t>
  </si>
  <si>
    <t>NCT00962507</t>
  </si>
  <si>
    <t>NCT00961961</t>
  </si>
  <si>
    <t>NCT00960791</t>
  </si>
  <si>
    <t>NCT00960375</t>
  </si>
  <si>
    <t>NCT00960154</t>
  </si>
  <si>
    <t>NCT00959179</t>
  </si>
  <si>
    <t>NCT00959153</t>
  </si>
  <si>
    <t>NCT00958880</t>
  </si>
  <si>
    <t>NCT00957931</t>
  </si>
  <si>
    <t>NCT00957671</t>
  </si>
  <si>
    <t>NCT00957229</t>
  </si>
  <si>
    <t>NCT00956423</t>
  </si>
  <si>
    <t>NCT00955812</t>
  </si>
  <si>
    <t>NCT00955786</t>
  </si>
  <si>
    <t>NCT00955292</t>
  </si>
  <si>
    <t>NCT00955097</t>
  </si>
  <si>
    <t>NCT00954915</t>
  </si>
  <si>
    <t>NCT00954564</t>
  </si>
  <si>
    <t>NCT00953576</t>
  </si>
  <si>
    <t>NCT00953446</t>
  </si>
  <si>
    <t>NCT00953225</t>
  </si>
  <si>
    <t>NCT00952198</t>
  </si>
  <si>
    <t>NCT00951561</t>
  </si>
  <si>
    <t>NCT00951210</t>
  </si>
  <si>
    <t>NCT00950092</t>
  </si>
  <si>
    <t>NCT00949689</t>
  </si>
  <si>
    <t>NCT00949611</t>
  </si>
  <si>
    <t>NCT00949559</t>
  </si>
  <si>
    <t>NCT00949494</t>
  </si>
  <si>
    <t>NCT00949403</t>
  </si>
  <si>
    <t>NCT00949312</t>
  </si>
  <si>
    <t>NCT00949234</t>
  </si>
  <si>
    <t>NCT00948714</t>
  </si>
  <si>
    <t>NCT00948688</t>
  </si>
  <si>
    <t>NCT00947973</t>
  </si>
  <si>
    <t>NCT00947739</t>
  </si>
  <si>
    <t>NCT00947505</t>
  </si>
  <si>
    <t>NCT00947388</t>
  </si>
  <si>
    <t>NCT00946998</t>
  </si>
  <si>
    <t>NCT00946673</t>
  </si>
  <si>
    <t>NCT00945737</t>
  </si>
  <si>
    <t>NCT00945334</t>
  </si>
  <si>
    <t>NCT00945100</t>
  </si>
  <si>
    <t>NCT00944710</t>
  </si>
  <si>
    <t>NCT00944164</t>
  </si>
  <si>
    <t>NCT00944125</t>
  </si>
  <si>
    <t>NCT00944047</t>
  </si>
  <si>
    <t>NCT00943085</t>
  </si>
  <si>
    <t>NCT00942396</t>
  </si>
  <si>
    <t>NCT00941629</t>
  </si>
  <si>
    <t>NCT00941395</t>
  </si>
  <si>
    <t>NCT00941278</t>
  </si>
  <si>
    <t>NCT00939796</t>
  </si>
  <si>
    <t>NCT00937833</t>
  </si>
  <si>
    <t>NCT00936936</t>
  </si>
  <si>
    <t>NCT00936611</t>
  </si>
  <si>
    <t>NCT00936598</t>
  </si>
  <si>
    <t>NCT00936052</t>
  </si>
  <si>
    <t>NCT00935792</t>
  </si>
  <si>
    <t>NCT00935025</t>
  </si>
  <si>
    <t>NCT00934583</t>
  </si>
  <si>
    <t>NCT00934453</t>
  </si>
  <si>
    <t>NCT00934440</t>
  </si>
  <si>
    <t>NCT00933764</t>
  </si>
  <si>
    <t>NCT00933088</t>
  </si>
  <si>
    <t>NCT00930774</t>
  </si>
  <si>
    <t>NCT00930371</t>
  </si>
  <si>
    <t>NCT00930046</t>
  </si>
  <si>
    <t>NCT00929578</t>
  </si>
  <si>
    <t>NCT00929474</t>
  </si>
  <si>
    <t>NCT00929370</t>
  </si>
  <si>
    <t>NCT00929227</t>
  </si>
  <si>
    <t>NCT00928304</t>
  </si>
  <si>
    <t>NCT00927472</t>
  </si>
  <si>
    <t>NCT00926211</t>
  </si>
  <si>
    <t>NCT00925938</t>
  </si>
  <si>
    <t>NCT00924755</t>
  </si>
  <si>
    <t>NCT00923949</t>
  </si>
  <si>
    <t>NCT00923832</t>
  </si>
  <si>
    <t>NCT00923650</t>
  </si>
  <si>
    <t>NCT00923624</t>
  </si>
  <si>
    <t>NCT00923130</t>
  </si>
  <si>
    <t>NCT00922168</t>
  </si>
  <si>
    <t>NCT00921973</t>
  </si>
  <si>
    <t>NCT00921388</t>
  </si>
  <si>
    <t>NCT00921297</t>
  </si>
  <si>
    <t>NCT00920868</t>
  </si>
  <si>
    <t>NCT00920829</t>
  </si>
  <si>
    <t>NCT00920231</t>
  </si>
  <si>
    <t>NCT00919178</t>
  </si>
  <si>
    <t>NCT00919035</t>
  </si>
  <si>
    <t>NCT00918814</t>
  </si>
  <si>
    <t>NCT00918723</t>
  </si>
  <si>
    <t>NCT00918125</t>
  </si>
  <si>
    <t>NCT00918008</t>
  </si>
  <si>
    <t>NCT00916799</t>
  </si>
  <si>
    <t>NCT00916435</t>
  </si>
  <si>
    <t>NCT00916123</t>
  </si>
  <si>
    <t>NCT00915005</t>
  </si>
  <si>
    <t>NCT00914940</t>
  </si>
  <si>
    <t>NCT00914862</t>
  </si>
  <si>
    <t>NCT00914602</t>
  </si>
  <si>
    <t>NCT00914485</t>
  </si>
  <si>
    <t>NCT00914381</t>
  </si>
  <si>
    <t>NCT00913978</t>
  </si>
  <si>
    <t>NCT00913770</t>
  </si>
  <si>
    <t>NCT00913523</t>
  </si>
  <si>
    <t>NCT00913484</t>
  </si>
  <si>
    <t>NCT00913081</t>
  </si>
  <si>
    <t>NCT00911781</t>
  </si>
  <si>
    <t>NCT00911703</t>
  </si>
  <si>
    <t>NCT00910689</t>
  </si>
  <si>
    <t>NCT00910000</t>
  </si>
  <si>
    <t>NCT00909662</t>
  </si>
  <si>
    <t>NCT00908609</t>
  </si>
  <si>
    <t>NCT00908583</t>
  </si>
  <si>
    <t>NCT00908570</t>
  </si>
  <si>
    <t>NCT00908076</t>
  </si>
  <si>
    <t>NCT00907166</t>
  </si>
  <si>
    <t>NCT00907075</t>
  </si>
  <si>
    <t>NCT00906503</t>
  </si>
  <si>
    <t>NCT00905177</t>
  </si>
  <si>
    <t>NCT00904982</t>
  </si>
  <si>
    <t>NCT00904826</t>
  </si>
  <si>
    <t>NCT00904670</t>
  </si>
  <si>
    <t>NCT00904345</t>
  </si>
  <si>
    <t>NCT00903994</t>
  </si>
  <si>
    <t>NCT00903552</t>
  </si>
  <si>
    <t>NCT00903084</t>
  </si>
  <si>
    <t>NCT00902499</t>
  </si>
  <si>
    <t>NCT00902044</t>
  </si>
  <si>
    <t>NCT00901316</t>
  </si>
  <si>
    <t>NCT00901238</t>
  </si>
  <si>
    <t>NCT00900900</t>
  </si>
  <si>
    <t>NCT00898313</t>
  </si>
  <si>
    <t>NCT00897975</t>
  </si>
  <si>
    <t>NCT00897923</t>
  </si>
  <si>
    <t>NCT00897715</t>
  </si>
  <si>
    <t>NCT00897637</t>
  </si>
  <si>
    <t>NCT00897182</t>
  </si>
  <si>
    <t>NCT00897078</t>
  </si>
  <si>
    <t>NCT00896779</t>
  </si>
  <si>
    <t>NCT00896402</t>
  </si>
  <si>
    <t>NCT00895661</t>
  </si>
  <si>
    <t>NCT00895414</t>
  </si>
  <si>
    <t>NCT00894894</t>
  </si>
  <si>
    <t>NCT00894010</t>
  </si>
  <si>
    <t>NCT00893360</t>
  </si>
  <si>
    <t>NCT00893334</t>
  </si>
  <si>
    <t>NCT00893152</t>
  </si>
  <si>
    <t>NCT00892801</t>
  </si>
  <si>
    <t>NCT00892619</t>
  </si>
  <si>
    <t>NCT00891241</t>
  </si>
  <si>
    <t>NCT00891228</t>
  </si>
  <si>
    <t>NCT00891059</t>
  </si>
  <si>
    <t>NCT00890786</t>
  </si>
  <si>
    <t>NCT00890500</t>
  </si>
  <si>
    <t>NCT00890461</t>
  </si>
  <si>
    <t>NCT00890331</t>
  </si>
  <si>
    <t>NCT00889954</t>
  </si>
  <si>
    <t>NCT00889642</t>
  </si>
  <si>
    <t>NCT00889330</t>
  </si>
  <si>
    <t>NCT00889213</t>
  </si>
  <si>
    <t>NCT00888654</t>
  </si>
  <si>
    <t>NCT00888459</t>
  </si>
  <si>
    <t>NCT00887926</t>
  </si>
  <si>
    <t>NCT00887731</t>
  </si>
  <si>
    <t>NCT00887653</t>
  </si>
  <si>
    <t>NCT00887640</t>
  </si>
  <si>
    <t>NCT00886834</t>
  </si>
  <si>
    <t>NCT00886587</t>
  </si>
  <si>
    <t>NCT00884793</t>
  </si>
  <si>
    <t>NCT00884611</t>
  </si>
  <si>
    <t>NCT00883649</t>
  </si>
  <si>
    <t>NCT00883220</t>
  </si>
  <si>
    <t>NCT00882791</t>
  </si>
  <si>
    <t>NCT00882037</t>
  </si>
  <si>
    <t>NCT00881920</t>
  </si>
  <si>
    <t>NCT00880789</t>
  </si>
  <si>
    <t>NCT00880464</t>
  </si>
  <si>
    <t>NCT00880165</t>
  </si>
  <si>
    <t>NCT00879762</t>
  </si>
  <si>
    <t>NCT00879151</t>
  </si>
  <si>
    <t>NCT00878579</t>
  </si>
  <si>
    <t>NCT00878085</t>
  </si>
  <si>
    <t>NCT00877786</t>
  </si>
  <si>
    <t>NCT00876070</t>
  </si>
  <si>
    <t>NCT00873288</t>
  </si>
  <si>
    <t>NCT00872690</t>
  </si>
  <si>
    <t>NCT00872378</t>
  </si>
  <si>
    <t>NCT00871624</t>
  </si>
  <si>
    <t>NCT00871507</t>
  </si>
  <si>
    <t>NCT00871390</t>
  </si>
  <si>
    <t>NCT00871039</t>
  </si>
  <si>
    <t>NCT00870961</t>
  </si>
  <si>
    <t>NCT00870896</t>
  </si>
  <si>
    <t>NCT00870857</t>
  </si>
  <si>
    <t>NCT00869999</t>
  </si>
  <si>
    <t>NCT00869583</t>
  </si>
  <si>
    <t>NCT00869323</t>
  </si>
  <si>
    <t>NCT00868010</t>
  </si>
  <si>
    <t>NCT00867945</t>
  </si>
  <si>
    <t>NCT00867919</t>
  </si>
  <si>
    <t>NCT00867763</t>
  </si>
  <si>
    <t>NCT00867334</t>
  </si>
  <si>
    <t>NCT00867217</t>
  </si>
  <si>
    <t>NCT00867139</t>
  </si>
  <si>
    <t>NCT00866320</t>
  </si>
  <si>
    <t>NCT00866242</t>
  </si>
  <si>
    <t>NCT00865332</t>
  </si>
  <si>
    <t>NCT00865150</t>
  </si>
  <si>
    <t>NCT00864864</t>
  </si>
  <si>
    <t>NCT00863369</t>
  </si>
  <si>
    <t>NCT00863070</t>
  </si>
  <si>
    <t>NCT00862212</t>
  </si>
  <si>
    <t>NCT00861146</t>
  </si>
  <si>
    <t>NCT00859677</t>
  </si>
  <si>
    <t>NCT00858156</t>
  </si>
  <si>
    <t>NCT00858065</t>
  </si>
  <si>
    <t>NCT00857194</t>
  </si>
  <si>
    <t>NCT00856414</t>
  </si>
  <si>
    <t>NCT00856245</t>
  </si>
  <si>
    <t>NCT00856180</t>
  </si>
  <si>
    <t>NCT00856089</t>
  </si>
  <si>
    <t>NCT00855413</t>
  </si>
  <si>
    <t>NCT00855127</t>
  </si>
  <si>
    <t>NCT00854789</t>
  </si>
  <si>
    <t>NCT00854737</t>
  </si>
  <si>
    <t>NCT00853203</t>
  </si>
  <si>
    <t>NCT00852852</t>
  </si>
  <si>
    <t>NCT00852592</t>
  </si>
  <si>
    <t>NCT00852553</t>
  </si>
  <si>
    <t>NCT00852462</t>
  </si>
  <si>
    <t>NCT00851929</t>
  </si>
  <si>
    <t>NCT00851877</t>
  </si>
  <si>
    <t>NCT00850668</t>
  </si>
  <si>
    <t>NCT00849927</t>
  </si>
  <si>
    <t>NCT00849563</t>
  </si>
  <si>
    <t>NCT00848289</t>
  </si>
  <si>
    <t>NCT00848042</t>
  </si>
  <si>
    <t>NCT00848016</t>
  </si>
  <si>
    <t>NCT00847509</t>
  </si>
  <si>
    <t>NCT00847431</t>
  </si>
  <si>
    <t>NCT00847327</t>
  </si>
  <si>
    <t>NCT00847002</t>
  </si>
  <si>
    <t>NCT00846495</t>
  </si>
  <si>
    <t>NCT00846482</t>
  </si>
  <si>
    <t>NCT00845416</t>
  </si>
  <si>
    <t>NCT00844948</t>
  </si>
  <si>
    <t>NCT00844051</t>
  </si>
  <si>
    <t>NCT00843453</t>
  </si>
  <si>
    <t>NCT00843336</t>
  </si>
  <si>
    <t>NCT00842634</t>
  </si>
  <si>
    <t>NCT00842582</t>
  </si>
  <si>
    <t>NCT00842283</t>
  </si>
  <si>
    <t>NCT00842153</t>
  </si>
  <si>
    <t>NCT00841906</t>
  </si>
  <si>
    <t>NCT00841776</t>
  </si>
  <si>
    <t>NCT00841711</t>
  </si>
  <si>
    <t>NCT00841490</t>
  </si>
  <si>
    <t>NCT00841399</t>
  </si>
  <si>
    <t>NCT00841386</t>
  </si>
  <si>
    <t>NCT00841321</t>
  </si>
  <si>
    <t>NCT00841204</t>
  </si>
  <si>
    <t>NCT00840853</t>
  </si>
  <si>
    <t>NCT00839930</t>
  </si>
  <si>
    <t>NCT00838929</t>
  </si>
  <si>
    <t>NCT00837772</t>
  </si>
  <si>
    <t>NCT00837369</t>
  </si>
  <si>
    <t>NCT00837213</t>
  </si>
  <si>
    <t>NCT00836355</t>
  </si>
  <si>
    <t>NCT00836186</t>
  </si>
  <si>
    <t>NCT00835952</t>
  </si>
  <si>
    <t>NCT00835692</t>
  </si>
  <si>
    <t>NCT00835679</t>
  </si>
  <si>
    <t>NCT00835614</t>
  </si>
  <si>
    <t>NCT00835588</t>
  </si>
  <si>
    <t>NCT00835549</t>
  </si>
  <si>
    <t>NCT00835536</t>
  </si>
  <si>
    <t>NCT00835497</t>
  </si>
  <si>
    <t>NCT00835484</t>
  </si>
  <si>
    <t>NCT00835393</t>
  </si>
  <si>
    <t>NCT00835354</t>
  </si>
  <si>
    <t>NCT00835146</t>
  </si>
  <si>
    <t>NCT00835042</t>
  </si>
  <si>
    <t>NCT00834821</t>
  </si>
  <si>
    <t>NCT00834665</t>
  </si>
  <si>
    <t>NCT00834587</t>
  </si>
  <si>
    <t>NCT00834574</t>
  </si>
  <si>
    <t>NCT00834535</t>
  </si>
  <si>
    <t>NCT00834405</t>
  </si>
  <si>
    <t>NCT00834093</t>
  </si>
  <si>
    <t>NCT00834067</t>
  </si>
  <si>
    <t>NCT00833937</t>
  </si>
  <si>
    <t>NCT00833105</t>
  </si>
  <si>
    <t>NCT00832702</t>
  </si>
  <si>
    <t>NCT00832637</t>
  </si>
  <si>
    <t>NCT00832520</t>
  </si>
  <si>
    <t>NCT00832299</t>
  </si>
  <si>
    <t>NCT00832065</t>
  </si>
  <si>
    <t>NCT00831935</t>
  </si>
  <si>
    <t>NCT00831532</t>
  </si>
  <si>
    <t>NCT00831480</t>
  </si>
  <si>
    <t>NCT00831181</t>
  </si>
  <si>
    <t>NCT00831090</t>
  </si>
  <si>
    <t>NCT00830375</t>
  </si>
  <si>
    <t>NCT00830024</t>
  </si>
  <si>
    <t>NCT00829517</t>
  </si>
  <si>
    <t>NCT00829426</t>
  </si>
  <si>
    <t>NCT00829387</t>
  </si>
  <si>
    <t>NCT00828178</t>
  </si>
  <si>
    <t>NCT00828113</t>
  </si>
  <si>
    <t>NCT00828074</t>
  </si>
  <si>
    <t>NCT00827879</t>
  </si>
  <si>
    <t>NCT00827697</t>
  </si>
  <si>
    <t>NCT00826618</t>
  </si>
  <si>
    <t>NCT00826124</t>
  </si>
  <si>
    <t>NCT00826098</t>
  </si>
  <si>
    <t>NCT00825916</t>
  </si>
  <si>
    <t>NCT00825201</t>
  </si>
  <si>
    <t>NCT00824850</t>
  </si>
  <si>
    <t>NCT00824590</t>
  </si>
  <si>
    <t>NCT00824200</t>
  </si>
  <si>
    <t>NCT00823901</t>
  </si>
  <si>
    <t>NCT00822523</t>
  </si>
  <si>
    <t>NCT00822276</t>
  </si>
  <si>
    <t>NCT00822016</t>
  </si>
  <si>
    <t>NCT00821080</t>
  </si>
  <si>
    <t>NCT00820495</t>
  </si>
  <si>
    <t>NCT00820001</t>
  </si>
  <si>
    <t>NCT00818831</t>
  </si>
  <si>
    <t>NCT00818701</t>
  </si>
  <si>
    <t>NCT00817154</t>
  </si>
  <si>
    <t>NCT00816686</t>
  </si>
  <si>
    <t>NCT00816595</t>
  </si>
  <si>
    <t>NCT00816348</t>
  </si>
  <si>
    <t>NCT00816283</t>
  </si>
  <si>
    <t>NCT00815750</t>
  </si>
  <si>
    <t>NCT00815685</t>
  </si>
  <si>
    <t>NCT00815165</t>
  </si>
  <si>
    <t>NCT00815074</t>
  </si>
  <si>
    <t>NCT00813956</t>
  </si>
  <si>
    <t>NCT00813319</t>
  </si>
  <si>
    <t>NCT00813293</t>
  </si>
  <si>
    <t>NCT00812994</t>
  </si>
  <si>
    <t>NCT00812201</t>
  </si>
  <si>
    <t>NCT00811603</t>
  </si>
  <si>
    <t>NCT00810810</t>
  </si>
  <si>
    <t>NCT00810797</t>
  </si>
  <si>
    <t>NCT00810771</t>
  </si>
  <si>
    <t>NCT00810719</t>
  </si>
  <si>
    <t>NCT00810602</t>
  </si>
  <si>
    <t>NCT00810108</t>
  </si>
  <si>
    <t>NCT00810082</t>
  </si>
  <si>
    <t>NCT00809835</t>
  </si>
  <si>
    <t>NCT00809718</t>
  </si>
  <si>
    <t>NCT00809588</t>
  </si>
  <si>
    <t>NCT00807885</t>
  </si>
  <si>
    <t>NCT00807560</t>
  </si>
  <si>
    <t>NCT00807365</t>
  </si>
  <si>
    <t>NCT00806676</t>
  </si>
  <si>
    <t>NCT00806507</t>
  </si>
  <si>
    <t>NCT00806338</t>
  </si>
  <si>
    <t>NCT00805532</t>
  </si>
  <si>
    <t>NCT00804648</t>
  </si>
  <si>
    <t>NCT00803868</t>
  </si>
  <si>
    <t>NCT00803569</t>
  </si>
  <si>
    <t>NCT00803556</t>
  </si>
  <si>
    <t>NCT00801879</t>
  </si>
  <si>
    <t>NCT00801086</t>
  </si>
  <si>
    <t>NCT00800007</t>
  </si>
  <si>
    <t>NCT00799786</t>
  </si>
  <si>
    <t>NCT00799604</t>
  </si>
  <si>
    <t>NCT00799409</t>
  </si>
  <si>
    <t>NCT00798486</t>
  </si>
  <si>
    <t>NCT00798044</t>
  </si>
  <si>
    <t>NCT00797654</t>
  </si>
  <si>
    <t>NCT00796562</t>
  </si>
  <si>
    <t>NCT00796484</t>
  </si>
  <si>
    <t>NCT00796055</t>
  </si>
  <si>
    <t>NCT00795457</t>
  </si>
  <si>
    <t>NCT00795002</t>
  </si>
  <si>
    <t>NCT00794989</t>
  </si>
  <si>
    <t>NCT00794950</t>
  </si>
  <si>
    <t>NCT00794339</t>
  </si>
  <si>
    <t>NCT00794170</t>
  </si>
  <si>
    <t>NCT00793208</t>
  </si>
  <si>
    <t>NCT00792662</t>
  </si>
  <si>
    <t>NCT00789256</t>
  </si>
  <si>
    <t>NCT00788008</t>
  </si>
  <si>
    <t>NCT00787345</t>
  </si>
  <si>
    <t>NCT00787085</t>
  </si>
  <si>
    <t>NCT00786396</t>
  </si>
  <si>
    <t>NCT00785915</t>
  </si>
  <si>
    <t>NCT00784927</t>
  </si>
  <si>
    <t>NCT00784836</t>
  </si>
  <si>
    <t>NCT00784251</t>
  </si>
  <si>
    <t>NCT00783991</t>
  </si>
  <si>
    <t>NCT00783848</t>
  </si>
  <si>
    <t>NCT00782821</t>
  </si>
  <si>
    <t>NCT00782002</t>
  </si>
  <si>
    <t>NCT00780975</t>
  </si>
  <si>
    <t>NCT00780234</t>
  </si>
  <si>
    <t>NCT00779168</t>
  </si>
  <si>
    <t>NCT00778934</t>
  </si>
  <si>
    <t>NCT00778856</t>
  </si>
  <si>
    <t>NCT00778167</t>
  </si>
  <si>
    <t>NCT00777907</t>
  </si>
  <si>
    <t>NCT00777816</t>
  </si>
  <si>
    <t>NCT00777114</t>
  </si>
  <si>
    <t>NCT00775268</t>
  </si>
  <si>
    <t>NCT00774124</t>
  </si>
  <si>
    <t>NCT00773643</t>
  </si>
  <si>
    <t>NCT00773604</t>
  </si>
  <si>
    <t>NCT00773552</t>
  </si>
  <si>
    <t>NCT00773500</t>
  </si>
  <si>
    <t>NCT00773370</t>
  </si>
  <si>
    <t>NCT00772018</t>
  </si>
  <si>
    <t>NCT00771875</t>
  </si>
  <si>
    <t>NCT00771576</t>
  </si>
  <si>
    <t>NCT00770887</t>
  </si>
  <si>
    <t>NCT00770068</t>
  </si>
  <si>
    <t>NCT00769899</t>
  </si>
  <si>
    <t>NCT00769431</t>
  </si>
  <si>
    <t>NCT00769158</t>
  </si>
  <si>
    <t>NCT00768508</t>
  </si>
  <si>
    <t>NCT00768430</t>
  </si>
  <si>
    <t>NCT00768391</t>
  </si>
  <si>
    <t>NCT00768209</t>
  </si>
  <si>
    <t>NCT00767988</t>
  </si>
  <si>
    <t>NCT00767884</t>
  </si>
  <si>
    <t>NCT00767468</t>
  </si>
  <si>
    <t>NCT00765973</t>
  </si>
  <si>
    <t>NCT00765843</t>
  </si>
  <si>
    <t>NCT00765804</t>
  </si>
  <si>
    <t>NCT00765765</t>
  </si>
  <si>
    <t>NCT00765648</t>
  </si>
  <si>
    <t>NCT00764569</t>
  </si>
  <si>
    <t>NCT00763711</t>
  </si>
  <si>
    <t>NCT00763152</t>
  </si>
  <si>
    <t>NCT00762801</t>
  </si>
  <si>
    <t>NCT00762476</t>
  </si>
  <si>
    <t>NCT00762138</t>
  </si>
  <si>
    <t>NCT00761839</t>
  </si>
  <si>
    <t>NCT00761761</t>
  </si>
  <si>
    <t>NCT00761098</t>
  </si>
  <si>
    <t>NCT00760981</t>
  </si>
  <si>
    <t>NCT00760630</t>
  </si>
  <si>
    <t>NCT00760435</t>
  </si>
  <si>
    <t>NCT00759928</t>
  </si>
  <si>
    <t>NCT00759473</t>
  </si>
  <si>
    <t>NCT00759213</t>
  </si>
  <si>
    <t>NCT00757809</t>
  </si>
  <si>
    <t>NCT00757757</t>
  </si>
  <si>
    <t>NCT00757666</t>
  </si>
  <si>
    <t>NCT00756704</t>
  </si>
  <si>
    <t>NCT00756613</t>
  </si>
  <si>
    <t>NCT00754767</t>
  </si>
  <si>
    <t>NCT00754260</t>
  </si>
  <si>
    <t>NCT00754052</t>
  </si>
  <si>
    <t>NCT00754013</t>
  </si>
  <si>
    <t>NCT00753818</t>
  </si>
  <si>
    <t>NCT00753337</t>
  </si>
  <si>
    <t>NCT00753181</t>
  </si>
  <si>
    <t>NCT00753038</t>
  </si>
  <si>
    <t>NCT00752973</t>
  </si>
  <si>
    <t>NCT00752960</t>
  </si>
  <si>
    <t>NCT00752869</t>
  </si>
  <si>
    <t>NCT00752154</t>
  </si>
  <si>
    <t>NCT00750958</t>
  </si>
  <si>
    <t>NCT00750620</t>
  </si>
  <si>
    <t>NCT00750191</t>
  </si>
  <si>
    <t>NCT00749957</t>
  </si>
  <si>
    <t>NCT00749632</t>
  </si>
  <si>
    <t>NCT00749359</t>
  </si>
  <si>
    <t>NCT00749320</t>
  </si>
  <si>
    <t>NCT00749268</t>
  </si>
  <si>
    <t>NCT00748241</t>
  </si>
  <si>
    <t>NCT00748215</t>
  </si>
  <si>
    <t>NCT00747253</t>
  </si>
  <si>
    <t>NCT00747240</t>
  </si>
  <si>
    <t>NCT00746889</t>
  </si>
  <si>
    <t>NCT00746421</t>
  </si>
  <si>
    <t>NCT00746187</t>
  </si>
  <si>
    <t>NCT00745784</t>
  </si>
  <si>
    <t>NCT00744523</t>
  </si>
  <si>
    <t>NCT00743093</t>
  </si>
  <si>
    <t>NCT00742326</t>
  </si>
  <si>
    <t>NCT00742261</t>
  </si>
  <si>
    <t>NCT00741598</t>
  </si>
  <si>
    <t>NCT00741273</t>
  </si>
  <si>
    <t>NCT00740675</t>
  </si>
  <si>
    <t>NCT00739752</t>
  </si>
  <si>
    <t>NCT00739531</t>
  </si>
  <si>
    <t>NCT00739362</t>
  </si>
  <si>
    <t>NCT00738764</t>
  </si>
  <si>
    <t>NCT00738738</t>
  </si>
  <si>
    <t>NCT00738283</t>
  </si>
  <si>
    <t>NCT00738101</t>
  </si>
  <si>
    <t>NCT00737581</t>
  </si>
  <si>
    <t>NCT00736450</t>
  </si>
  <si>
    <t>NCT00735865</t>
  </si>
  <si>
    <t>NCT00734903</t>
  </si>
  <si>
    <t>NCT00734045</t>
  </si>
  <si>
    <t>NCT00733876</t>
  </si>
  <si>
    <t>NCT00733031</t>
  </si>
  <si>
    <t>NCT00732654</t>
  </si>
  <si>
    <t>NCT00732212</t>
  </si>
  <si>
    <t>NCT00732056</t>
  </si>
  <si>
    <t>NCT00731978</t>
  </si>
  <si>
    <t>NCT00731627</t>
  </si>
  <si>
    <t>NCT00731562</t>
  </si>
  <si>
    <t>NCT00731302</t>
  </si>
  <si>
    <t>NCT00730730</t>
  </si>
  <si>
    <t>NCT00730158</t>
  </si>
  <si>
    <t>NCT00729846</t>
  </si>
  <si>
    <t>NCT00729079</t>
  </si>
  <si>
    <t>NCT00728845</t>
  </si>
  <si>
    <t>NCT00728793</t>
  </si>
  <si>
    <t>NCT00728468</t>
  </si>
  <si>
    <t>NCT00727233</t>
  </si>
  <si>
    <t>NCT00726830</t>
  </si>
  <si>
    <t>NCT00726583</t>
  </si>
  <si>
    <t>NCT00726310</t>
  </si>
  <si>
    <t>NCT00724100</t>
  </si>
  <si>
    <t>NCT00723151</t>
  </si>
  <si>
    <t>NCT00723112</t>
  </si>
  <si>
    <t>NCT00722488</t>
  </si>
  <si>
    <t>NCT00722254</t>
  </si>
  <si>
    <t>NCT00722020</t>
  </si>
  <si>
    <t>NCT00721435</t>
  </si>
  <si>
    <t>NCT00721422</t>
  </si>
  <si>
    <t>NCT00721383</t>
  </si>
  <si>
    <t>NCT00721136</t>
  </si>
  <si>
    <t>NCT00720200</t>
  </si>
  <si>
    <t>NCT00718809</t>
  </si>
  <si>
    <t>NCT00718757</t>
  </si>
  <si>
    <t>NCT00717691</t>
  </si>
  <si>
    <t>NCT00717483</t>
  </si>
  <si>
    <t>NCT00716768</t>
  </si>
  <si>
    <t>NCT00716105</t>
  </si>
  <si>
    <t>NCT00715988</t>
  </si>
  <si>
    <t>NCT00715442</t>
  </si>
  <si>
    <t>NCT00715364</t>
  </si>
  <si>
    <t>NCT00712803</t>
  </si>
  <si>
    <t>NCT00712751</t>
  </si>
  <si>
    <t>NCT00712127</t>
  </si>
  <si>
    <t>NCT00711828</t>
  </si>
  <si>
    <t>NCT00711464</t>
  </si>
  <si>
    <t>NCT00711191</t>
  </si>
  <si>
    <t>NCT00711100</t>
  </si>
  <si>
    <t>NCT00710892</t>
  </si>
  <si>
    <t>NCT00710034</t>
  </si>
  <si>
    <t>NCT00709397</t>
  </si>
  <si>
    <t>NCT00709033</t>
  </si>
  <si>
    <t>NCT00709020</t>
  </si>
  <si>
    <t>NCT00708773</t>
  </si>
  <si>
    <t>NCT00708513</t>
  </si>
  <si>
    <t>NCT00708383</t>
  </si>
  <si>
    <t>NCT00708019</t>
  </si>
  <si>
    <t>NCT00707564</t>
  </si>
  <si>
    <t>NCT00707538</t>
  </si>
  <si>
    <t>NCT00707486</t>
  </si>
  <si>
    <t>NCT00707161</t>
  </si>
  <si>
    <t>NCT00706719</t>
  </si>
  <si>
    <t>NCT00706446</t>
  </si>
  <si>
    <t>NCT00706342</t>
  </si>
  <si>
    <t>NCT00706147</t>
  </si>
  <si>
    <t>NCT00706056</t>
  </si>
  <si>
    <t>NCT00705757</t>
  </si>
  <si>
    <t>NCT00704392</t>
  </si>
  <si>
    <t>NCT00702299</t>
  </si>
  <si>
    <t>NCT00701129</t>
  </si>
  <si>
    <t>NCT00700453</t>
  </si>
  <si>
    <t>NCT00699842</t>
  </si>
  <si>
    <t>NCT00698685</t>
  </si>
  <si>
    <t>NCT00698204</t>
  </si>
  <si>
    <t>NCT00697684</t>
  </si>
  <si>
    <t>NCT00697463</t>
  </si>
  <si>
    <t>NCT00697073</t>
  </si>
  <si>
    <t>NCT00695903</t>
  </si>
  <si>
    <t>NCT00695448</t>
  </si>
  <si>
    <t>NCT00695214</t>
  </si>
  <si>
    <t>NCT00695097</t>
  </si>
  <si>
    <t>NCT00694889</t>
  </si>
  <si>
    <t>NCT00694330</t>
  </si>
  <si>
    <t>NCT00693706</t>
  </si>
  <si>
    <t>NCT00692939</t>
  </si>
  <si>
    <t>NCT00692731</t>
  </si>
  <si>
    <t>NCT00692367</t>
  </si>
  <si>
    <t>NCT00692341</t>
  </si>
  <si>
    <t>NCT00690807</t>
  </si>
  <si>
    <t>NCT00690274</t>
  </si>
  <si>
    <t>NCT00689962</t>
  </si>
  <si>
    <t>NCT00689572</t>
  </si>
  <si>
    <t>NCT00688844</t>
  </si>
  <si>
    <t>NCT00688415</t>
  </si>
  <si>
    <t>NCT00688090</t>
  </si>
  <si>
    <t>NCT00687934</t>
  </si>
  <si>
    <t>NCT00687505</t>
  </si>
  <si>
    <t>NCT00687414</t>
  </si>
  <si>
    <t>NCT00686257</t>
  </si>
  <si>
    <t>NCT00686101</t>
  </si>
  <si>
    <t>NCT00686088</t>
  </si>
  <si>
    <t>NCT00685659</t>
  </si>
  <si>
    <t>NCT00685516</t>
  </si>
  <si>
    <t>NCT00685269</t>
  </si>
  <si>
    <t>NCT00685256</t>
  </si>
  <si>
    <t>NCT00685230</t>
  </si>
  <si>
    <t>NCT00683891</t>
  </si>
  <si>
    <t>NCT00682877</t>
  </si>
  <si>
    <t>NCT00682279</t>
  </si>
  <si>
    <t>NCT00681083</t>
  </si>
  <si>
    <t>NCT00681070</t>
  </si>
  <si>
    <t>NCT00680667</t>
  </si>
  <si>
    <t>NCT00679848</t>
  </si>
  <si>
    <t>NCT00679471</t>
  </si>
  <si>
    <t>NCT00679445</t>
  </si>
  <si>
    <t>NCT00679133</t>
  </si>
  <si>
    <t>NCT00678457</t>
  </si>
  <si>
    <t>NCT00677300</t>
  </si>
  <si>
    <t>NCT00676728</t>
  </si>
  <si>
    <t>NCT00676182</t>
  </si>
  <si>
    <t>NCT00676013</t>
  </si>
  <si>
    <t>NCT00675935</t>
  </si>
  <si>
    <t>NCT00675753</t>
  </si>
  <si>
    <t>NCT00675428</t>
  </si>
  <si>
    <t>NCT00674375</t>
  </si>
  <si>
    <t>NCT00674297</t>
  </si>
  <si>
    <t>NCT00673933</t>
  </si>
  <si>
    <t>NCT00673829</t>
  </si>
  <si>
    <t>NCT00673673</t>
  </si>
  <si>
    <t>NCT00673543</t>
  </si>
  <si>
    <t>NCT00672854</t>
  </si>
  <si>
    <t>NCT00672711</t>
  </si>
  <si>
    <t>NCT00672464</t>
  </si>
  <si>
    <t>NCT00672295</t>
  </si>
  <si>
    <t>NCT00672100</t>
  </si>
  <si>
    <t>NCT00672048</t>
  </si>
  <si>
    <t>NCT00671827</t>
  </si>
  <si>
    <t>NCT00671606</t>
  </si>
  <si>
    <t>NCT00671476</t>
  </si>
  <si>
    <t>NCT00671437</t>
  </si>
  <si>
    <t>NCT00671203</t>
  </si>
  <si>
    <t>NCT00670852</t>
  </si>
  <si>
    <t>NCT00669903</t>
  </si>
  <si>
    <t>NCT00669825</t>
  </si>
  <si>
    <t>NCT00669747</t>
  </si>
  <si>
    <t>NCT00669136</t>
  </si>
  <si>
    <t>NCT00669071</t>
  </si>
  <si>
    <t>NCT00668590</t>
  </si>
  <si>
    <t>NCT00668395</t>
  </si>
  <si>
    <t>NCT00667433</t>
  </si>
  <si>
    <t>NCT00667420</t>
  </si>
  <si>
    <t>NCT00666978</t>
  </si>
  <si>
    <t>NCT00665899</t>
  </si>
  <si>
    <t>NCT00663767</t>
  </si>
  <si>
    <t>NCT00663429</t>
  </si>
  <si>
    <t>NCT00662857</t>
  </si>
  <si>
    <t>NCT00662753</t>
  </si>
  <si>
    <t>NCT00662272</t>
  </si>
  <si>
    <t>NCT00661999</t>
  </si>
  <si>
    <t>NCT00661960</t>
  </si>
  <si>
    <t>NCT00661336</t>
  </si>
  <si>
    <t>NCT00661271</t>
  </si>
  <si>
    <t>NCT00660985</t>
  </si>
  <si>
    <t>NCT00659724</t>
  </si>
  <si>
    <t>NCT00658970</t>
  </si>
  <si>
    <t>NCT00658671</t>
  </si>
  <si>
    <t>NCT00658411</t>
  </si>
  <si>
    <t>NCT00657696</t>
  </si>
  <si>
    <t>NCT00657462</t>
  </si>
  <si>
    <t>NCT00657228</t>
  </si>
  <si>
    <t>NCT00655317</t>
  </si>
  <si>
    <t>NCT00654641</t>
  </si>
  <si>
    <t>NCT00654251</t>
  </si>
  <si>
    <t>NCT00654186</t>
  </si>
  <si>
    <t>NCT00653640</t>
  </si>
  <si>
    <t>NCT00653159</t>
  </si>
  <si>
    <t>NCT00653146</t>
  </si>
  <si>
    <t>NCT00651495</t>
  </si>
  <si>
    <t>NCT00647829</t>
  </si>
  <si>
    <t>NCT00645801</t>
  </si>
  <si>
    <t>NCT00645658</t>
  </si>
  <si>
    <t>NCT00645034</t>
  </si>
  <si>
    <t>NCT00645021</t>
  </si>
  <si>
    <t>NCT00644202</t>
  </si>
  <si>
    <t>NCT00644189</t>
  </si>
  <si>
    <t>NCT00643526</t>
  </si>
  <si>
    <t>NCT00643097</t>
  </si>
  <si>
    <t>NCT00642759</t>
  </si>
  <si>
    <t>NCT00642031</t>
  </si>
  <si>
    <t>NCT00641849</t>
  </si>
  <si>
    <t>NCT00641433</t>
  </si>
  <si>
    <t>NCT00641303</t>
  </si>
  <si>
    <t>NCT00640003</t>
  </si>
  <si>
    <t>NCT00638313</t>
  </si>
  <si>
    <t>NCT00638222</t>
  </si>
  <si>
    <t>NCT00637221</t>
  </si>
  <si>
    <t>NCT00637052</t>
  </si>
  <si>
    <t>NCT00636792</t>
  </si>
  <si>
    <t>NCT00636649</t>
  </si>
  <si>
    <t>NCT00636519</t>
  </si>
  <si>
    <t>NCT00635583</t>
  </si>
  <si>
    <t>NCT00635375</t>
  </si>
  <si>
    <t>NCT00635284</t>
  </si>
  <si>
    <t>NCT00634647</t>
  </si>
  <si>
    <t>NCT00634231</t>
  </si>
  <si>
    <t>NCT00634036</t>
  </si>
  <si>
    <t>NCT00633633</t>
  </si>
  <si>
    <t>NCT00633503</t>
  </si>
  <si>
    <t>NCT00633399</t>
  </si>
  <si>
    <t>NCT00632424</t>
  </si>
  <si>
    <t>NCT00632411</t>
  </si>
  <si>
    <t>NCT00632229</t>
  </si>
  <si>
    <t>NCT00632021</t>
  </si>
  <si>
    <t>NCT00631631</t>
  </si>
  <si>
    <t>NCT00631449</t>
  </si>
  <si>
    <t>NCT00631072</t>
  </si>
  <si>
    <t>NCT00630838</t>
  </si>
  <si>
    <t>NCT00630591</t>
  </si>
  <si>
    <t>NCT00630396</t>
  </si>
  <si>
    <t>NCT00630344</t>
  </si>
  <si>
    <t>NCT00629941</t>
  </si>
  <si>
    <t>NCT00629876</t>
  </si>
  <si>
    <t>NCT00629837</t>
  </si>
  <si>
    <t>NCT00629226</t>
  </si>
  <si>
    <t>NCT00629200</t>
  </si>
  <si>
    <t>NCT00628420</t>
  </si>
  <si>
    <t>NCT00628264</t>
  </si>
  <si>
    <t>NCT00627276</t>
  </si>
  <si>
    <t>NCT00626158</t>
  </si>
  <si>
    <t>NCT00626093</t>
  </si>
  <si>
    <t>NCT00625586</t>
  </si>
  <si>
    <t>NCT00625469</t>
  </si>
  <si>
    <t>NCT00624988</t>
  </si>
  <si>
    <t>NCT00624806</t>
  </si>
  <si>
    <t>NCT00624598</t>
  </si>
  <si>
    <t>NCT00624247</t>
  </si>
  <si>
    <t>NCT00623818</t>
  </si>
  <si>
    <t>NCT00623389</t>
  </si>
  <si>
    <t>NCT00623181</t>
  </si>
  <si>
    <t>NCT00622895</t>
  </si>
  <si>
    <t>NCT00622232</t>
  </si>
  <si>
    <t>NCT00621920</t>
  </si>
  <si>
    <t>NCT00621673</t>
  </si>
  <si>
    <t>NCT00621543</t>
  </si>
  <si>
    <t>NCT00621309</t>
  </si>
  <si>
    <t>NCT00620321</t>
  </si>
  <si>
    <t>NCT00620126</t>
  </si>
  <si>
    <t>NCT00619983</t>
  </si>
  <si>
    <t>NCT00619918</t>
  </si>
  <si>
    <t>NCT00619320</t>
  </si>
  <si>
    <t>NCT00619151</t>
  </si>
  <si>
    <t>NCT00618839</t>
  </si>
  <si>
    <t>NCT00618631</t>
  </si>
  <si>
    <t>NCT00618033</t>
  </si>
  <si>
    <t>NCT00617682</t>
  </si>
  <si>
    <t>NCT00616564</t>
  </si>
  <si>
    <t>NCT00614770</t>
  </si>
  <si>
    <t>NCT00614432</t>
  </si>
  <si>
    <t>NCT00613925</t>
  </si>
  <si>
    <t>NCT00613834</t>
  </si>
  <si>
    <t>NCT00613821</t>
  </si>
  <si>
    <t>NCT00613808</t>
  </si>
  <si>
    <t>NCT00613366</t>
  </si>
  <si>
    <t>NCT00612963</t>
  </si>
  <si>
    <t>NCT00612937</t>
  </si>
  <si>
    <t>NCT00612703</t>
  </si>
  <si>
    <t>NCT00610805</t>
  </si>
  <si>
    <t>NCT00610610</t>
  </si>
  <si>
    <t>NCT00609869</t>
  </si>
  <si>
    <t>NCT00609791</t>
  </si>
  <si>
    <t>NCT00609570</t>
  </si>
  <si>
    <t>NCT00609245</t>
  </si>
  <si>
    <t>NCT00609219</t>
  </si>
  <si>
    <t>NCT00608933</t>
  </si>
  <si>
    <t>NCT00608803</t>
  </si>
  <si>
    <t>NCT00608595</t>
  </si>
  <si>
    <t>NCT00608556</t>
  </si>
  <si>
    <t>NCT00608205</t>
  </si>
  <si>
    <t>NCT00608192</t>
  </si>
  <si>
    <t>NCT00608049</t>
  </si>
  <si>
    <t>NCT00607672</t>
  </si>
  <si>
    <t>NCT00607399</t>
  </si>
  <si>
    <t>NCT00606879</t>
  </si>
  <si>
    <t>NCT00606216</t>
  </si>
  <si>
    <t>NCT00606125</t>
  </si>
  <si>
    <t>NCT00605072</t>
  </si>
  <si>
    <t>NCT00605059</t>
  </si>
  <si>
    <t>NCT00605046</t>
  </si>
  <si>
    <t>NCT00604578</t>
  </si>
  <si>
    <t>NCT00604565</t>
  </si>
  <si>
    <t>NCT00604240</t>
  </si>
  <si>
    <t>NCT00603876</t>
  </si>
  <si>
    <t>NCT00603811</t>
  </si>
  <si>
    <t>NCT00602901</t>
  </si>
  <si>
    <t>NCT00602355</t>
  </si>
  <si>
    <t>NCT00602160</t>
  </si>
  <si>
    <t>NCT00601146</t>
  </si>
  <si>
    <t>NCT00601094</t>
  </si>
  <si>
    <t>NCT00601055</t>
  </si>
  <si>
    <t>NCT00599664</t>
  </si>
  <si>
    <t>NCT00599534</t>
  </si>
  <si>
    <t>NCT00599248</t>
  </si>
  <si>
    <t>NCT00597675</t>
  </si>
  <si>
    <t>NCT00597558</t>
  </si>
  <si>
    <t>NCT00597103</t>
  </si>
  <si>
    <t>NCT00597038</t>
  </si>
  <si>
    <t>NCT00597025</t>
  </si>
  <si>
    <t>NCT00596960</t>
  </si>
  <si>
    <t>NCT00596687</t>
  </si>
  <si>
    <t>NCT00596063</t>
  </si>
  <si>
    <t>NCT00595894</t>
  </si>
  <si>
    <t>NCT00595868</t>
  </si>
  <si>
    <t>NCT00595764</t>
  </si>
  <si>
    <t>NCT00595530</t>
  </si>
  <si>
    <t>NCT00595361</t>
  </si>
  <si>
    <t>NCT00595322</t>
  </si>
  <si>
    <t>NCT00594100</t>
  </si>
  <si>
    <t>NCT00593866</t>
  </si>
  <si>
    <t>NCT00593476</t>
  </si>
  <si>
    <t>NCT00593281</t>
  </si>
  <si>
    <t>NCT00593060</t>
  </si>
  <si>
    <t>NCT00592579</t>
  </si>
  <si>
    <t>NCT00592501</t>
  </si>
  <si>
    <t>NCT00592293</t>
  </si>
  <si>
    <t>NCT00592215</t>
  </si>
  <si>
    <t>NCT00591461</t>
  </si>
  <si>
    <t>NCT00591123</t>
  </si>
  <si>
    <t>NCT00591097</t>
  </si>
  <si>
    <t>NCT00590876</t>
  </si>
  <si>
    <t>NCT00590460</t>
  </si>
  <si>
    <t>NCT00590317</t>
  </si>
  <si>
    <t>NCT00590226</t>
  </si>
  <si>
    <t>NCT00590044</t>
  </si>
  <si>
    <t>NCT00589563</t>
  </si>
  <si>
    <t>NCT00589290</t>
  </si>
  <si>
    <t>NCT00588991</t>
  </si>
  <si>
    <t>NCT00587691</t>
  </si>
  <si>
    <t>NCT00587561</t>
  </si>
  <si>
    <t>NCT00587158</t>
  </si>
  <si>
    <t>NCT00587028</t>
  </si>
  <si>
    <t>NCT00586911</t>
  </si>
  <si>
    <t>NCT00586547</t>
  </si>
  <si>
    <t>NCT00586391</t>
  </si>
  <si>
    <t>NCT00586274</t>
  </si>
  <si>
    <t>NCT00586170</t>
  </si>
  <si>
    <t>NCT00585949</t>
  </si>
  <si>
    <t>NCT00585715</t>
  </si>
  <si>
    <t>NCT00585169</t>
  </si>
  <si>
    <t>NCT00584948</t>
  </si>
  <si>
    <t>NCT00584571</t>
  </si>
  <si>
    <t>NCT00584168</t>
  </si>
  <si>
    <t>NCT00583609</t>
  </si>
  <si>
    <t>NCT00583492</t>
  </si>
  <si>
    <t>NCT00583310</t>
  </si>
  <si>
    <t>NCT00582010</t>
  </si>
  <si>
    <t>NCT00581503</t>
  </si>
  <si>
    <t>NCT00581321</t>
  </si>
  <si>
    <t>NCT00581009</t>
  </si>
  <si>
    <t>NCT00580320</t>
  </si>
  <si>
    <t>NCT00580268</t>
  </si>
  <si>
    <t>NCT00580242</t>
  </si>
  <si>
    <t>NCT00580229</t>
  </si>
  <si>
    <t>NCT00580138</t>
  </si>
  <si>
    <t>NCT00579813</t>
  </si>
  <si>
    <t>NCT00579215</t>
  </si>
  <si>
    <t>NCT00579111</t>
  </si>
  <si>
    <t>NCT00579072</t>
  </si>
  <si>
    <t>NCT00578903</t>
  </si>
  <si>
    <t>NCT00578851</t>
  </si>
  <si>
    <t>NCT00578591</t>
  </si>
  <si>
    <t>NCT00578565</t>
  </si>
  <si>
    <t>NCT00578344</t>
  </si>
  <si>
    <t>NCT00578149</t>
  </si>
  <si>
    <t>NCT00577850</t>
  </si>
  <si>
    <t>NCT00575848</t>
  </si>
  <si>
    <t>NCT00575809</t>
  </si>
  <si>
    <t>NCT00575562</t>
  </si>
  <si>
    <t>NCT00575497</t>
  </si>
  <si>
    <t>NCT00575042</t>
  </si>
  <si>
    <t>NCT00574899</t>
  </si>
  <si>
    <t>NCT00574860</t>
  </si>
  <si>
    <t>NCT00574483</t>
  </si>
  <si>
    <t>NCT00574067</t>
  </si>
  <si>
    <t>NCT00573989</t>
  </si>
  <si>
    <t>NCT00573547</t>
  </si>
  <si>
    <t>NCT00573144</t>
  </si>
  <si>
    <t>NCT00572689</t>
  </si>
  <si>
    <t>NCT00572468</t>
  </si>
  <si>
    <t>NCT00572234</t>
  </si>
  <si>
    <t>NCT00571402</t>
  </si>
  <si>
    <t>NCT00570791</t>
  </si>
  <si>
    <t>NCT00570037</t>
  </si>
  <si>
    <t>NCT00569595</t>
  </si>
  <si>
    <t>NCT00569543</t>
  </si>
  <si>
    <t>NCT00568646</t>
  </si>
  <si>
    <t>NCT00568373</t>
  </si>
  <si>
    <t>NCT00567931</t>
  </si>
  <si>
    <t>NCT00567203</t>
  </si>
  <si>
    <t>NCT00566878</t>
  </si>
  <si>
    <t>NCT00565773</t>
  </si>
  <si>
    <t>NCT00564863</t>
  </si>
  <si>
    <t>NCT00564733</t>
  </si>
  <si>
    <t>NCT00564577</t>
  </si>
  <si>
    <t>NCT00563368</t>
  </si>
  <si>
    <t>NCT00563264</t>
  </si>
  <si>
    <t>NCT00562523</t>
  </si>
  <si>
    <t>NCT00562328</t>
  </si>
  <si>
    <t>NCT00561613</t>
  </si>
  <si>
    <t>NCT00561093</t>
  </si>
  <si>
    <t>NCT00560716</t>
  </si>
  <si>
    <t>NCT00560014</t>
  </si>
  <si>
    <t>NCT00559104</t>
  </si>
  <si>
    <t>NCT00559052</t>
  </si>
  <si>
    <t>NCT00559013</t>
  </si>
  <si>
    <t>NCT00558805</t>
  </si>
  <si>
    <t>NCT00557284</t>
  </si>
  <si>
    <t>NCT00557037</t>
  </si>
  <si>
    <t>NCT00556660</t>
  </si>
  <si>
    <t>NCT00556530</t>
  </si>
  <si>
    <t>NCT00556491</t>
  </si>
  <si>
    <t>NCT00556309</t>
  </si>
  <si>
    <t>NCT00555828</t>
  </si>
  <si>
    <t>NCT00555711</t>
  </si>
  <si>
    <t>NCT00555568</t>
  </si>
  <si>
    <t>NCT00555451</t>
  </si>
  <si>
    <t>NCT00555360</t>
  </si>
  <si>
    <t>NCT00555152</t>
  </si>
  <si>
    <t>NCT00555048</t>
  </si>
  <si>
    <t>NCT00553839</t>
  </si>
  <si>
    <t>NCT00553397</t>
  </si>
  <si>
    <t>NCT00553111</t>
  </si>
  <si>
    <t>NCT00552188</t>
  </si>
  <si>
    <t>NCT00550979</t>
  </si>
  <si>
    <t>NCT00550914</t>
  </si>
  <si>
    <t>NCT00550693</t>
  </si>
  <si>
    <t>NCT00549874</t>
  </si>
  <si>
    <t>NCT00549822</t>
  </si>
  <si>
    <t>NCT00548275</t>
  </si>
  <si>
    <t>NCT00547976</t>
  </si>
  <si>
    <t>NCT00547677</t>
  </si>
  <si>
    <t>NCT00547547</t>
  </si>
  <si>
    <t>NCT00547443</t>
  </si>
  <si>
    <t>NCT00547365</t>
  </si>
  <si>
    <t>NCT00547196</t>
  </si>
  <si>
    <t>NCT00547131</t>
  </si>
  <si>
    <t>NCT00547105</t>
  </si>
  <si>
    <t>NCT00546936</t>
  </si>
  <si>
    <t>NCT00546884</t>
  </si>
  <si>
    <t>NCT00546728</t>
  </si>
  <si>
    <t>NCT00545558</t>
  </si>
  <si>
    <t>NCT00544908</t>
  </si>
  <si>
    <t>NCT00544830</t>
  </si>
  <si>
    <t>NCT00544284</t>
  </si>
  <si>
    <t>NCT00543998</t>
  </si>
  <si>
    <t>NCT00543790</t>
  </si>
  <si>
    <t>NCT00543114</t>
  </si>
  <si>
    <t>NCT00542698</t>
  </si>
  <si>
    <t>NCT00542035</t>
  </si>
  <si>
    <t>NCT00541957</t>
  </si>
  <si>
    <t>NCT00541359</t>
  </si>
  <si>
    <t>NCT00540982</t>
  </si>
  <si>
    <t>NCT00540865</t>
  </si>
  <si>
    <t>NCT00540579</t>
  </si>
  <si>
    <t>NCT00540488</t>
  </si>
  <si>
    <t>NCT00540046</t>
  </si>
  <si>
    <t>NCT00539760</t>
  </si>
  <si>
    <t>NCT00539695</t>
  </si>
  <si>
    <t>NCT00538759</t>
  </si>
  <si>
    <t>NCT00538291</t>
  </si>
  <si>
    <t>NCT00538070</t>
  </si>
  <si>
    <t>NCT00538031</t>
  </si>
  <si>
    <t>NCT00537680</t>
  </si>
  <si>
    <t>NCT00537147</t>
  </si>
  <si>
    <t>NCT00536575</t>
  </si>
  <si>
    <t>NCT00536146</t>
  </si>
  <si>
    <t>NCT00535769</t>
  </si>
  <si>
    <t>NCT00534937</t>
  </si>
  <si>
    <t>NCT00534911</t>
  </si>
  <si>
    <t>NCT00534781</t>
  </si>
  <si>
    <t>NCT00534209</t>
  </si>
  <si>
    <t>NCT00532974</t>
  </si>
  <si>
    <t>NCT00531882</t>
  </si>
  <si>
    <t>NCT00531596</t>
  </si>
  <si>
    <t>NCT00531128</t>
  </si>
  <si>
    <t>NCT00530504</t>
  </si>
  <si>
    <t>NCT00530101</t>
  </si>
  <si>
    <t>NCT00530023</t>
  </si>
  <si>
    <t>NCT00528827</t>
  </si>
  <si>
    <t>NCT00528398</t>
  </si>
  <si>
    <t>NCT00527150</t>
  </si>
  <si>
    <t>NCT00526747</t>
  </si>
  <si>
    <t>NCT00526058</t>
  </si>
  <si>
    <t>NCT00525980</t>
  </si>
  <si>
    <t>NCT00525733</t>
  </si>
  <si>
    <t>NCT00524992</t>
  </si>
  <si>
    <t>NCT00524004</t>
  </si>
  <si>
    <t>NCT00523185</t>
  </si>
  <si>
    <t>NCT00523029</t>
  </si>
  <si>
    <t>NCT00522990</t>
  </si>
  <si>
    <t>NCT00522899</t>
  </si>
  <si>
    <t>NCT00522652</t>
  </si>
  <si>
    <t>NCT00521144</t>
  </si>
  <si>
    <t>NCT00520637</t>
  </si>
  <si>
    <t>NCT00520299</t>
  </si>
  <si>
    <t>NCT00520039</t>
  </si>
  <si>
    <t>NCT00519831</t>
  </si>
  <si>
    <t>NCT00519584</t>
  </si>
  <si>
    <t>NCT00519233</t>
  </si>
  <si>
    <t>NCT00519077</t>
  </si>
  <si>
    <t>NCT00518037</t>
  </si>
  <si>
    <t>NCT00517361</t>
  </si>
  <si>
    <t>NCT00516919</t>
  </si>
  <si>
    <t>NCT00516282</t>
  </si>
  <si>
    <t>NCT00516087</t>
  </si>
  <si>
    <t>NCT00515723</t>
  </si>
  <si>
    <t>NCT00515710</t>
  </si>
  <si>
    <t>NCT00515580</t>
  </si>
  <si>
    <t>NCT00515073</t>
  </si>
  <si>
    <t>NCT00514956</t>
  </si>
  <si>
    <t>NCT00514540</t>
  </si>
  <si>
    <t>NCT00513799</t>
  </si>
  <si>
    <t>NCT00513383</t>
  </si>
  <si>
    <t>NCT00513357</t>
  </si>
  <si>
    <t>NCT00511576</t>
  </si>
  <si>
    <t>NCT00510627</t>
  </si>
  <si>
    <t>NCT00510523</t>
  </si>
  <si>
    <t>NCT00509899</t>
  </si>
  <si>
    <t>NCT00509743</t>
  </si>
  <si>
    <t>NCT00508989</t>
  </si>
  <si>
    <t>NCT00508937</t>
  </si>
  <si>
    <t>NCT00507559</t>
  </si>
  <si>
    <t>NCT00507442</t>
  </si>
  <si>
    <t>NCT00506805</t>
  </si>
  <si>
    <t>NCT00506233</t>
  </si>
  <si>
    <t>NCT00505713</t>
  </si>
  <si>
    <t>NCT00505544</t>
  </si>
  <si>
    <t>NCT00505518</t>
  </si>
  <si>
    <t>NCT00505492</t>
  </si>
  <si>
    <t>NCT00504205</t>
  </si>
  <si>
    <t>NCT00503750</t>
  </si>
  <si>
    <t>NCT00503672</t>
  </si>
  <si>
    <t>NCT00503646</t>
  </si>
  <si>
    <t>NCT00503438</t>
  </si>
  <si>
    <t>NCT00502827</t>
  </si>
  <si>
    <t>NCT00501748</t>
  </si>
  <si>
    <t>NCT00501618</t>
  </si>
  <si>
    <t>NCT00500994</t>
  </si>
  <si>
    <t>NCT00500435</t>
  </si>
  <si>
    <t>NCT00500058</t>
  </si>
  <si>
    <t>NCT00499694</t>
  </si>
  <si>
    <t>NCT00499655</t>
  </si>
  <si>
    <t>NCT00499577</t>
  </si>
  <si>
    <t>NCT00499499</t>
  </si>
  <si>
    <t>NCT00499148</t>
  </si>
  <si>
    <t>NCT00499122</t>
  </si>
  <si>
    <t>NCT00499083</t>
  </si>
  <si>
    <t>NCT00498901</t>
  </si>
  <si>
    <t>NCT00498173</t>
  </si>
  <si>
    <t>NCT00498160</t>
  </si>
  <si>
    <t>NCT00497926</t>
  </si>
  <si>
    <t>NCT00497874</t>
  </si>
  <si>
    <t>NCT00497510</t>
  </si>
  <si>
    <t>NCT00497432</t>
  </si>
  <si>
    <t>NCT00496665</t>
  </si>
  <si>
    <t>NCT00495040</t>
  </si>
  <si>
    <t>NCT00494832</t>
  </si>
  <si>
    <t>NCT00494065</t>
  </si>
  <si>
    <t>NCT00493753</t>
  </si>
  <si>
    <t>NCT00493168</t>
  </si>
  <si>
    <t>NCT00491543</t>
  </si>
  <si>
    <t>NCT00491478</t>
  </si>
  <si>
    <t>NCT00490906</t>
  </si>
  <si>
    <t>NCT00489840</t>
  </si>
  <si>
    <t>NCT00489632</t>
  </si>
  <si>
    <t>NCT00489372</t>
  </si>
  <si>
    <t>NCT00489307</t>
  </si>
  <si>
    <t>NCT00489203</t>
  </si>
  <si>
    <t>NCT00489086</t>
  </si>
  <si>
    <t>NCT00488943</t>
  </si>
  <si>
    <t>NCT00488748</t>
  </si>
  <si>
    <t>NCT00488293</t>
  </si>
  <si>
    <t>NCT00488163</t>
  </si>
  <si>
    <t>NCT00486564</t>
  </si>
  <si>
    <t>NCT00486499</t>
  </si>
  <si>
    <t>NCT00485277</t>
  </si>
  <si>
    <t>NCT00484744</t>
  </si>
  <si>
    <t>NCT00484718</t>
  </si>
  <si>
    <t>NCT00484159</t>
  </si>
  <si>
    <t>NCT00483951</t>
  </si>
  <si>
    <t>NCT00483678</t>
  </si>
  <si>
    <t>NCT00483639</t>
  </si>
  <si>
    <t>NCT00483327</t>
  </si>
  <si>
    <t>NCT00483301</t>
  </si>
  <si>
    <t>NCT00483249</t>
  </si>
  <si>
    <t>NCT00482521</t>
  </si>
  <si>
    <t>NCT00482391</t>
  </si>
  <si>
    <t>NCT00481546</t>
  </si>
  <si>
    <t>NCT00480532</t>
  </si>
  <si>
    <t>NCT00478725</t>
  </si>
  <si>
    <t>NCT00478361</t>
  </si>
  <si>
    <t>NCT00478218</t>
  </si>
  <si>
    <t>NCT00478140</t>
  </si>
  <si>
    <t>NCT00477607</t>
  </si>
  <si>
    <t>NCT00476177</t>
  </si>
  <si>
    <t>NCT00476086</t>
  </si>
  <si>
    <t>NCT00475917</t>
  </si>
  <si>
    <t>NCT00475787</t>
  </si>
  <si>
    <t>NCT00474994</t>
  </si>
  <si>
    <t>NCT00474929</t>
  </si>
  <si>
    <t>NCT00472836</t>
  </si>
  <si>
    <t>NCT00472784</t>
  </si>
  <si>
    <t>NCT00472732</t>
  </si>
  <si>
    <t>NCT00472615</t>
  </si>
  <si>
    <t>NCT00472186</t>
  </si>
  <si>
    <t>NCT00471978</t>
  </si>
  <si>
    <t>NCT00471653</t>
  </si>
  <si>
    <t>NCT00471341</t>
  </si>
  <si>
    <t>NCT00470977</t>
  </si>
  <si>
    <t>NCT00470860</t>
  </si>
  <si>
    <t>NCT00470392</t>
  </si>
  <si>
    <t>NCT00470366</t>
  </si>
  <si>
    <t>NCT00470197</t>
  </si>
  <si>
    <t>NCT00469885</t>
  </si>
  <si>
    <t>NCT00469183</t>
  </si>
  <si>
    <t>NCT00467493</t>
  </si>
  <si>
    <t>NCT00467064</t>
  </si>
  <si>
    <t>NCT00466765</t>
  </si>
  <si>
    <t>NCT00466323</t>
  </si>
  <si>
    <t>NCT00465855</t>
  </si>
  <si>
    <t>NCT00465764</t>
  </si>
  <si>
    <t>NCT00465569</t>
  </si>
  <si>
    <t>NCT00465556</t>
  </si>
  <si>
    <t>NCT00465530</t>
  </si>
  <si>
    <t>NCT00464555</t>
  </si>
  <si>
    <t>NCT00464542</t>
  </si>
  <si>
    <t>NCT00463840</t>
  </si>
  <si>
    <t>NCT00463320</t>
  </si>
  <si>
    <t>NCT00462423</t>
  </si>
  <si>
    <t>NCT00461539</t>
  </si>
  <si>
    <t>NCT00460928</t>
  </si>
  <si>
    <t>NCT00460642</t>
  </si>
  <si>
    <t>NCT00460187</t>
  </si>
  <si>
    <t>NCT00460083</t>
  </si>
  <si>
    <t>NCT00459810</t>
  </si>
  <si>
    <t>NCT00458549</t>
  </si>
  <si>
    <t>NCT00458237</t>
  </si>
  <si>
    <t>NCT00458003</t>
  </si>
  <si>
    <t>NCT00457600</t>
  </si>
  <si>
    <t>NCT00456222</t>
  </si>
  <si>
    <t>NCT00455624</t>
  </si>
  <si>
    <t>NCT00454571</t>
  </si>
  <si>
    <t>NCT00454454</t>
  </si>
  <si>
    <t>NCT00454441</t>
  </si>
  <si>
    <t>NCT00453414</t>
  </si>
  <si>
    <t>NCT00453141</t>
  </si>
  <si>
    <t>NCT00453089</t>
  </si>
  <si>
    <t>NCT00452868</t>
  </si>
  <si>
    <t>NCT00452374</t>
  </si>
  <si>
    <t>NCT00452114</t>
  </si>
  <si>
    <t>NCT00450983</t>
  </si>
  <si>
    <t>NCT00449787</t>
  </si>
  <si>
    <t>NCT00449124</t>
  </si>
  <si>
    <t>NCT00448994</t>
  </si>
  <si>
    <t>NCT00448825</t>
  </si>
  <si>
    <t>NCT00447798</t>
  </si>
  <si>
    <t>NCT00447330</t>
  </si>
  <si>
    <t>NCT00446472</t>
  </si>
  <si>
    <t>NCT00446238</t>
  </si>
  <si>
    <t>NCT00446108</t>
  </si>
  <si>
    <t>NCT00445653</t>
  </si>
  <si>
    <t>NCT00445159</t>
  </si>
  <si>
    <t>NCT00444678</t>
  </si>
  <si>
    <t>NCT00444197</t>
  </si>
  <si>
    <t>NCT00443885</t>
  </si>
  <si>
    <t>NCT00443859</t>
  </si>
  <si>
    <t>NCT00443599</t>
  </si>
  <si>
    <t>NCT00443378</t>
  </si>
  <si>
    <t>NCT00442871</t>
  </si>
  <si>
    <t>NCT00442533</t>
  </si>
  <si>
    <t>NCT00442221</t>
  </si>
  <si>
    <t>NCT00441818</t>
  </si>
  <si>
    <t>NCT00440908</t>
  </si>
  <si>
    <t>NCT00440609</t>
  </si>
  <si>
    <t>NCT00440089</t>
  </si>
  <si>
    <t>NCT00439686</t>
  </si>
  <si>
    <t>NCT00438880</t>
  </si>
  <si>
    <t>NCT00438854</t>
  </si>
  <si>
    <t>NCT00438347</t>
  </si>
  <si>
    <t>NCT00438256</t>
  </si>
  <si>
    <t>NCT00438204</t>
  </si>
  <si>
    <t>NCT00436917</t>
  </si>
  <si>
    <t>NCT00436878</t>
  </si>
  <si>
    <t>NCT00436787</t>
  </si>
  <si>
    <t>NCT00436696</t>
  </si>
  <si>
    <t>NCT00436605</t>
  </si>
  <si>
    <t>NCT00436540</t>
  </si>
  <si>
    <t>NCT00436501</t>
  </si>
  <si>
    <t>NCT00436436</t>
  </si>
  <si>
    <t>NCT00436410</t>
  </si>
  <si>
    <t>NCT00435721</t>
  </si>
  <si>
    <t>NCT00435526</t>
  </si>
  <si>
    <t>NCT00434980</t>
  </si>
  <si>
    <t>NCT00434837</t>
  </si>
  <si>
    <t>NCT00434694</t>
  </si>
  <si>
    <t>NCT00434083</t>
  </si>
  <si>
    <t>NCT00434057</t>
  </si>
  <si>
    <t>NCT00433862</t>
  </si>
  <si>
    <t>NCT00433732</t>
  </si>
  <si>
    <t>NCT00433628</t>
  </si>
  <si>
    <t>NCT00431756</t>
  </si>
  <si>
    <t>NCT00431210</t>
  </si>
  <si>
    <t>NCT00430768</t>
  </si>
  <si>
    <t>NCT00430482</t>
  </si>
  <si>
    <t>NCT00429858</t>
  </si>
  <si>
    <t>NCT00428831</t>
  </si>
  <si>
    <t>NCT00427648</t>
  </si>
  <si>
    <t>NCT00427167</t>
  </si>
  <si>
    <t>NCT00424788</t>
  </si>
  <si>
    <t>NCT00424710</t>
  </si>
  <si>
    <t>NCT00424385</t>
  </si>
  <si>
    <t>NCT00424151</t>
  </si>
  <si>
    <t>NCT00424099</t>
  </si>
  <si>
    <t>NCT00421408</t>
  </si>
  <si>
    <t>NCT00421135</t>
  </si>
  <si>
    <t>NCT00420732</t>
  </si>
  <si>
    <t>NCT00419445</t>
  </si>
  <si>
    <t>NCT00419315</t>
  </si>
  <si>
    <t>NCT00418093</t>
  </si>
  <si>
    <t>NCT00417456</t>
  </si>
  <si>
    <t>NCT00416117</t>
  </si>
  <si>
    <t>NCT00414817</t>
  </si>
  <si>
    <t>NCT00414726</t>
  </si>
  <si>
    <t>NCT00414427</t>
  </si>
  <si>
    <t>NCT00414388</t>
  </si>
  <si>
    <t>NCT00413959</t>
  </si>
  <si>
    <t>NCT00413686</t>
  </si>
  <si>
    <t>NCT00412399</t>
  </si>
  <si>
    <t>NCT00412074</t>
  </si>
  <si>
    <t>NCT00411788</t>
  </si>
  <si>
    <t>NCT00410956</t>
  </si>
  <si>
    <t>NCT00410605</t>
  </si>
  <si>
    <t>NCT00410254</t>
  </si>
  <si>
    <t>NCT00409747</t>
  </si>
  <si>
    <t>NCT00409058</t>
  </si>
  <si>
    <t>NCT00408460</t>
  </si>
  <si>
    <t>NCT00408434</t>
  </si>
  <si>
    <t>NCT00407979</t>
  </si>
  <si>
    <t>NCT00407173</t>
  </si>
  <si>
    <t>NCT00406484</t>
  </si>
  <si>
    <t>NCT00406081</t>
  </si>
  <si>
    <t>NCT00405782</t>
  </si>
  <si>
    <t>NCT00404365</t>
  </si>
  <si>
    <t>NCT00404066</t>
  </si>
  <si>
    <t>NCT00403312</t>
  </si>
  <si>
    <t>NCT00403091</t>
  </si>
  <si>
    <t>NCT00402571</t>
  </si>
  <si>
    <t>NCT00401817</t>
  </si>
  <si>
    <t>NCT00401232</t>
  </si>
  <si>
    <t>NCT00401115</t>
  </si>
  <si>
    <t>NCT00401063</t>
  </si>
  <si>
    <t>NCT00400829</t>
  </si>
  <si>
    <t>NCT00399685</t>
  </si>
  <si>
    <t>NCT00398619</t>
  </si>
  <si>
    <t>NCT00397982</t>
  </si>
  <si>
    <t>NCT00397969</t>
  </si>
  <si>
    <t>NCT00397787</t>
  </si>
  <si>
    <t>NCT00397657</t>
  </si>
  <si>
    <t>NCT00396383</t>
  </si>
  <si>
    <t>NCT00395707</t>
  </si>
  <si>
    <t>NCT00395421</t>
  </si>
  <si>
    <t>NCT00394446</t>
  </si>
  <si>
    <t>NCT00393861</t>
  </si>
  <si>
    <t>NCT00393549</t>
  </si>
  <si>
    <t>NCT00393250</t>
  </si>
  <si>
    <t>NCT00393042</t>
  </si>
  <si>
    <t>NCT00392938</t>
  </si>
  <si>
    <t>NCT00392795</t>
  </si>
  <si>
    <t>NCT00392769</t>
  </si>
  <si>
    <t>NCT00392665</t>
  </si>
  <si>
    <t>NCT00392379</t>
  </si>
  <si>
    <t>NCT00391677</t>
  </si>
  <si>
    <t>NCT00391001</t>
  </si>
  <si>
    <t>NCT00390767</t>
  </si>
  <si>
    <t>NCT00390338</t>
  </si>
  <si>
    <t>NCT00390091</t>
  </si>
  <si>
    <t>NCT00389480</t>
  </si>
  <si>
    <t>NCT00387647</t>
  </si>
  <si>
    <t>NCT00386594</t>
  </si>
  <si>
    <t>NCT00385918</t>
  </si>
  <si>
    <t>NCT00385853</t>
  </si>
  <si>
    <t>NCT00385177</t>
  </si>
  <si>
    <t>NCT00384813</t>
  </si>
  <si>
    <t>NCT00383786</t>
  </si>
  <si>
    <t>NCT00383461</t>
  </si>
  <si>
    <t>NCT00383097</t>
  </si>
  <si>
    <t>NCT00382954</t>
  </si>
  <si>
    <t>NCT00382408</t>
  </si>
  <si>
    <t>NCT00382291</t>
  </si>
  <si>
    <t>NCT00381888</t>
  </si>
  <si>
    <t>NCT00381693</t>
  </si>
  <si>
    <t>NCT00381602</t>
  </si>
  <si>
    <t>NCT00381563</t>
  </si>
  <si>
    <t>NCT00381407</t>
  </si>
  <si>
    <t>NCT00381173</t>
  </si>
  <si>
    <t>NCT00381108</t>
  </si>
  <si>
    <t>NCT00381043</t>
  </si>
  <si>
    <t>NCT00380965</t>
  </si>
  <si>
    <t>NCT00380536</t>
  </si>
  <si>
    <t>NCT00380185</t>
  </si>
  <si>
    <t>NCT00380055</t>
  </si>
  <si>
    <t>NCT00379418</t>
  </si>
  <si>
    <t>NCT00378742</t>
  </si>
  <si>
    <t>NCT00378209</t>
  </si>
  <si>
    <t>NCT00377455</t>
  </si>
  <si>
    <t>NCT00377442</t>
  </si>
  <si>
    <t>NCT00377416</t>
  </si>
  <si>
    <t>NCT00377221</t>
  </si>
  <si>
    <t>NCT00376948</t>
  </si>
  <si>
    <t>NCT00376909</t>
  </si>
  <si>
    <t>NCT00376688</t>
  </si>
  <si>
    <t>NCT00375206</t>
  </si>
  <si>
    <t>NCT00374803</t>
  </si>
  <si>
    <t>NCT00374647</t>
  </si>
  <si>
    <t>NCT00374400</t>
  </si>
  <si>
    <t>NCT00374283</t>
  </si>
  <si>
    <t>NCT00374257</t>
  </si>
  <si>
    <t>NCT00374244</t>
  </si>
  <si>
    <t>NCT00374153</t>
  </si>
  <si>
    <t>NCT00374114</t>
  </si>
  <si>
    <t>NCT00373724</t>
  </si>
  <si>
    <t>NCT00373477</t>
  </si>
  <si>
    <t>NCT00373230</t>
  </si>
  <si>
    <t>NCT00373035</t>
  </si>
  <si>
    <t>NCT00372905</t>
  </si>
  <si>
    <t>NCT00372515</t>
  </si>
  <si>
    <t>NCT00371436</t>
  </si>
  <si>
    <t>NCT00371293</t>
  </si>
  <si>
    <t>NCT00371189</t>
  </si>
  <si>
    <t>NCT00369226</t>
  </si>
  <si>
    <t>NCT00368823</t>
  </si>
  <si>
    <t>NCT00368693</t>
  </si>
  <si>
    <t>NCT00368355</t>
  </si>
  <si>
    <t>NCT00368212</t>
  </si>
  <si>
    <t>NCT00368082</t>
  </si>
  <si>
    <t>NCT00367744</t>
  </si>
  <si>
    <t>NCT00365807</t>
  </si>
  <si>
    <t>NCT00365547</t>
  </si>
  <si>
    <t>NCT00364910</t>
  </si>
  <si>
    <t>NCT00364403</t>
  </si>
  <si>
    <t>NCT00364390</t>
  </si>
  <si>
    <t>NCT00364156</t>
  </si>
  <si>
    <t>NCT00364143</t>
  </si>
  <si>
    <t>NCT00364078</t>
  </si>
  <si>
    <t>NCT00363753</t>
  </si>
  <si>
    <t>NCT00363714</t>
  </si>
  <si>
    <t>NCT00363194</t>
  </si>
  <si>
    <t>NCT00363012</t>
  </si>
  <si>
    <t>NCT00362999</t>
  </si>
  <si>
    <t>NCT00362973</t>
  </si>
  <si>
    <t>NCT00362830</t>
  </si>
  <si>
    <t>NCT00362284</t>
  </si>
  <si>
    <t>NCT00361777</t>
  </si>
  <si>
    <t>NCT00361231</t>
  </si>
  <si>
    <t>NCT00361036</t>
  </si>
  <si>
    <t>NCT00360399</t>
  </si>
  <si>
    <t>NCT00360022</t>
  </si>
  <si>
    <t>NCT00359177</t>
  </si>
  <si>
    <t>NCT00358111</t>
  </si>
  <si>
    <t>NCT00358059</t>
  </si>
  <si>
    <t>NCT00357318</t>
  </si>
  <si>
    <t>NCT00357305</t>
  </si>
  <si>
    <t>NCT00356980</t>
  </si>
  <si>
    <t>NCT00356434</t>
  </si>
  <si>
    <t>NCT00355888</t>
  </si>
  <si>
    <t>NCT00355316</t>
  </si>
  <si>
    <t>NCT00355147</t>
  </si>
  <si>
    <t>NCT00354978</t>
  </si>
  <si>
    <t>NCT00354692</t>
  </si>
  <si>
    <t>NCT00354497</t>
  </si>
  <si>
    <t>NCT00353795</t>
  </si>
  <si>
    <t>NCT00353730</t>
  </si>
  <si>
    <t>NCT00353652</t>
  </si>
  <si>
    <t>NCT00353613</t>
  </si>
  <si>
    <t>NCT00353470</t>
  </si>
  <si>
    <t>NCT00353275</t>
  </si>
  <si>
    <t>NCT00353106</t>
  </si>
  <si>
    <t>NCT00352209</t>
  </si>
  <si>
    <t>NCT00352131</t>
  </si>
  <si>
    <t>NCT00351221</t>
  </si>
  <si>
    <t>NCT00351208</t>
  </si>
  <si>
    <t>NCT00350831</t>
  </si>
  <si>
    <t>NCT00350571</t>
  </si>
  <si>
    <t>NCT00350532</t>
  </si>
  <si>
    <t>NCT00349921</t>
  </si>
  <si>
    <t>NCT00347659</t>
  </si>
  <si>
    <t>NCT00346489</t>
  </si>
  <si>
    <t>NCT00346151</t>
  </si>
  <si>
    <t>NCT00346125</t>
  </si>
  <si>
    <t>NCT00345540</t>
  </si>
  <si>
    <t>NCT00345072</t>
  </si>
  <si>
    <t>NCT00344864</t>
  </si>
  <si>
    <t>NCT00344708</t>
  </si>
  <si>
    <t>NCT00344578</t>
  </si>
  <si>
    <t>NCT00343642</t>
  </si>
  <si>
    <t>NCT00343590</t>
  </si>
  <si>
    <t>NCT00343525</t>
  </si>
  <si>
    <t>NCT00343512</t>
  </si>
  <si>
    <t>NCT00343473</t>
  </si>
  <si>
    <t>NCT00343044</t>
  </si>
  <si>
    <t>NCT00342511</t>
  </si>
  <si>
    <t>NCT00342498</t>
  </si>
  <si>
    <t>NCT00342329</t>
  </si>
  <si>
    <t>NCT00342290</t>
  </si>
  <si>
    <t>NCT00342212</t>
  </si>
  <si>
    <t>NCT00342134</t>
  </si>
  <si>
    <t>NCT00341731</t>
  </si>
  <si>
    <t>NCT00341432</t>
  </si>
  <si>
    <t>NCT00340951</t>
  </si>
  <si>
    <t>NCT00340782</t>
  </si>
  <si>
    <t>NCT00340665</t>
  </si>
  <si>
    <t>NCT00340652</t>
  </si>
  <si>
    <t>NCT00340574</t>
  </si>
  <si>
    <t>NCT00340418</t>
  </si>
  <si>
    <t>NCT00340106</t>
  </si>
  <si>
    <t>NCT00340093</t>
  </si>
  <si>
    <t>NCT00340054</t>
  </si>
  <si>
    <t>NCT00340028</t>
  </si>
  <si>
    <t>NCT00340002</t>
  </si>
  <si>
    <t>NCT00339859</t>
  </si>
  <si>
    <t>NCT00339209</t>
  </si>
  <si>
    <t>NCT00339079</t>
  </si>
  <si>
    <t>NCT00339066</t>
  </si>
  <si>
    <t>NCT00338182</t>
  </si>
  <si>
    <t>NCT00337441</t>
  </si>
  <si>
    <t>NCT00337207</t>
  </si>
  <si>
    <t>NCT00336960</t>
  </si>
  <si>
    <t>NCT00336869</t>
  </si>
  <si>
    <t>NCT00336778</t>
  </si>
  <si>
    <t>NCT00336765</t>
  </si>
  <si>
    <t>NCT00334932</t>
  </si>
  <si>
    <t>NCT00334893</t>
  </si>
  <si>
    <t>NCT00334776</t>
  </si>
  <si>
    <t>NCT00334542</t>
  </si>
  <si>
    <t>NCT00334438</t>
  </si>
  <si>
    <t>NCT00333762</t>
  </si>
  <si>
    <t>NCT00333697</t>
  </si>
  <si>
    <t>NCT00333307</t>
  </si>
  <si>
    <t>NCT00333190</t>
  </si>
  <si>
    <t>NCT00333008</t>
  </si>
  <si>
    <t>NCT00332644</t>
  </si>
  <si>
    <t>NCT00332085</t>
  </si>
  <si>
    <t>NCT00331344</t>
  </si>
  <si>
    <t>NCT00330252</t>
  </si>
  <si>
    <t>NCT00328887</t>
  </si>
  <si>
    <t>NCT00327860</t>
  </si>
  <si>
    <t>NCT00327652</t>
  </si>
  <si>
    <t>NCT00327249</t>
  </si>
  <si>
    <t>NCT00326677</t>
  </si>
  <si>
    <t>NCT00326651</t>
  </si>
  <si>
    <t>NCT00326521</t>
  </si>
  <si>
    <t>NCT00325013</t>
  </si>
  <si>
    <t>NCT00324948</t>
  </si>
  <si>
    <t>NCT00324831</t>
  </si>
  <si>
    <t>NCT00324740</t>
  </si>
  <si>
    <t>NCT00324545</t>
  </si>
  <si>
    <t>NCT00324376</t>
  </si>
  <si>
    <t>NCT00324025</t>
  </si>
  <si>
    <t>NCT00323427</t>
  </si>
  <si>
    <t>NCT00323271</t>
  </si>
  <si>
    <t>NCT00322881</t>
  </si>
  <si>
    <t>NCT00322283</t>
  </si>
  <si>
    <t>NCT00321698</t>
  </si>
  <si>
    <t>NCT00321269</t>
  </si>
  <si>
    <t>NCT00320814</t>
  </si>
  <si>
    <t>NCT00320242</t>
  </si>
  <si>
    <t>NCT00319982</t>
  </si>
  <si>
    <t>NCT00319670</t>
  </si>
  <si>
    <t>NCT00317785</t>
  </si>
  <si>
    <t>NCT00317603</t>
  </si>
  <si>
    <t>NCT00317434</t>
  </si>
  <si>
    <t>NCT00317317</t>
  </si>
  <si>
    <t>NCT00317018</t>
  </si>
  <si>
    <t>NCT00316511</t>
  </si>
  <si>
    <t>NCT00316407</t>
  </si>
  <si>
    <t>NCT00315991</t>
  </si>
  <si>
    <t>NCT00315822</t>
  </si>
  <si>
    <t>NCT00315692</t>
  </si>
  <si>
    <t>NCT00315328</t>
  </si>
  <si>
    <t>NCT00315315</t>
  </si>
  <si>
    <t>NCT00315302</t>
  </si>
  <si>
    <t>NCT00315289</t>
  </si>
  <si>
    <t>NCT00315263</t>
  </si>
  <si>
    <t>NCT00315198</t>
  </si>
  <si>
    <t>NCT00314821</t>
  </si>
  <si>
    <t>NCT00314613</t>
  </si>
  <si>
    <t>NCT00314327</t>
  </si>
  <si>
    <t>NCT00313612</t>
  </si>
  <si>
    <t>NCT00312949</t>
  </si>
  <si>
    <t>NCT00312052</t>
  </si>
  <si>
    <t>NCT00311805</t>
  </si>
  <si>
    <t>NCT00311181</t>
  </si>
  <si>
    <t>NCT00310323</t>
  </si>
  <si>
    <t>NCT00310089</t>
  </si>
  <si>
    <t>NCT00309894</t>
  </si>
  <si>
    <t>NCT00309842</t>
  </si>
  <si>
    <t>NCT00309712</t>
  </si>
  <si>
    <t>NCT00309465</t>
  </si>
  <si>
    <t>NCT00309348</t>
  </si>
  <si>
    <t>NCT00309049</t>
  </si>
  <si>
    <t>NCT00308906</t>
  </si>
  <si>
    <t>NCT00308633</t>
  </si>
  <si>
    <t>NCT00308295</t>
  </si>
  <si>
    <t>NCT00308269</t>
  </si>
  <si>
    <t>NCT00307476</t>
  </si>
  <si>
    <t>NCT00306605</t>
  </si>
  <si>
    <t>NCT00306072</t>
  </si>
  <si>
    <t>NCT00305825</t>
  </si>
  <si>
    <t>NCT00305799</t>
  </si>
  <si>
    <t>NCT00305786</t>
  </si>
  <si>
    <t>NCT00305747</t>
  </si>
  <si>
    <t>NCT00305630</t>
  </si>
  <si>
    <t>NCT00304876</t>
  </si>
  <si>
    <t>NCT00304811</t>
  </si>
  <si>
    <t>NCT00304356</t>
  </si>
  <si>
    <t>NCT00304161</t>
  </si>
  <si>
    <t>NCT00303875</t>
  </si>
  <si>
    <t>NCT00303849</t>
  </si>
  <si>
    <t>NCT00303550</t>
  </si>
  <si>
    <t>NCT00302900</t>
  </si>
  <si>
    <t>NCT00302445</t>
  </si>
  <si>
    <t>NCT00301834</t>
  </si>
  <si>
    <t>NCT00301808</t>
  </si>
  <si>
    <t>NCT00301080</t>
  </si>
  <si>
    <t>NCT00300742</t>
  </si>
  <si>
    <t>NCT00299767</t>
  </si>
  <si>
    <t>NCT00299728</t>
  </si>
  <si>
    <t>NCT00299221</t>
  </si>
  <si>
    <t>NCT00298298</t>
  </si>
  <si>
    <t>NCT00298077</t>
  </si>
  <si>
    <t>NCT00297947</t>
  </si>
  <si>
    <t>NCT00296452</t>
  </si>
  <si>
    <t>NCT00296439</t>
  </si>
  <si>
    <t>NCT00296140</t>
  </si>
  <si>
    <t>NCT00296023</t>
  </si>
  <si>
    <t>NCT00295997</t>
  </si>
  <si>
    <t>NCT00295971</t>
  </si>
  <si>
    <t>NCT00295958</t>
  </si>
  <si>
    <t>NCT00295581</t>
  </si>
  <si>
    <t>NCT00294203</t>
  </si>
  <si>
    <t>NCT00292955</t>
  </si>
  <si>
    <t>NCT00290732</t>
  </si>
  <si>
    <t>NCT00290615</t>
  </si>
  <si>
    <t>NCT00290251</t>
  </si>
  <si>
    <t>NCT00289094</t>
  </si>
  <si>
    <t>NCT00288886</t>
  </si>
  <si>
    <t>NCT00287989</t>
  </si>
  <si>
    <t>NCT00287612</t>
  </si>
  <si>
    <t>NCT00287599</t>
  </si>
  <si>
    <t>NCT00287222</t>
  </si>
  <si>
    <t>NCT00287040</t>
  </si>
  <si>
    <t>NCT00286741</t>
  </si>
  <si>
    <t>NCT00286403</t>
  </si>
  <si>
    <t>NCT00286286</t>
  </si>
  <si>
    <t>NCT00285727</t>
  </si>
  <si>
    <t>NCT00285584</t>
  </si>
  <si>
    <t>NCT00285415</t>
  </si>
  <si>
    <t>NCT00285246</t>
  </si>
  <si>
    <t>NCT00285220</t>
  </si>
  <si>
    <t>NCT00283738</t>
  </si>
  <si>
    <t>NCT00283322</t>
  </si>
  <si>
    <t>NCT00282867</t>
  </si>
  <si>
    <t>NCT00282841</t>
  </si>
  <si>
    <t>NCT00281749</t>
  </si>
  <si>
    <t>NCT00281229</t>
  </si>
  <si>
    <t>NCT00281151</t>
  </si>
  <si>
    <t>NCT00280488</t>
  </si>
  <si>
    <t>NCT00280176</t>
  </si>
  <si>
    <t>NCT00279825</t>
  </si>
  <si>
    <t>NCT00279292</t>
  </si>
  <si>
    <t>NCT00279214</t>
  </si>
  <si>
    <t>NCT00278538</t>
  </si>
  <si>
    <t>NCT00278395</t>
  </si>
  <si>
    <t>NCT00276783</t>
  </si>
  <si>
    <t>NCT00276627</t>
  </si>
  <si>
    <t>NCT00276588</t>
  </si>
  <si>
    <t>NCT00276237</t>
  </si>
  <si>
    <t>NCT00276003</t>
  </si>
  <si>
    <t>NCT00274820</t>
  </si>
  <si>
    <t>NCT00274625</t>
  </si>
  <si>
    <t>NCT00274534</t>
  </si>
  <si>
    <t>NCT00274300</t>
  </si>
  <si>
    <t>NCT00273429</t>
  </si>
  <si>
    <t>NCT00272337</t>
  </si>
  <si>
    <t>NCT00271960</t>
  </si>
  <si>
    <t>NCT00271505</t>
  </si>
  <si>
    <t>NCT00271193</t>
  </si>
  <si>
    <t>NCT00269581</t>
  </si>
  <si>
    <t>NCT00268918</t>
  </si>
  <si>
    <t>NCT00268723</t>
  </si>
  <si>
    <t>NCT00267722</t>
  </si>
  <si>
    <t>NCT00267436</t>
  </si>
  <si>
    <t>NCT00266825</t>
  </si>
  <si>
    <t>NCT00265954</t>
  </si>
  <si>
    <t>NCT00265538</t>
  </si>
  <si>
    <t>NCT00264407</t>
  </si>
  <si>
    <t>NCT00264381</t>
  </si>
  <si>
    <t>NCT00262860</t>
  </si>
  <si>
    <t>NCT00262808</t>
  </si>
  <si>
    <t>NCT00262743</t>
  </si>
  <si>
    <t>NCT00262613</t>
  </si>
  <si>
    <t>NCT00261768</t>
  </si>
  <si>
    <t>NCT00261235</t>
  </si>
  <si>
    <t>NCT00260559</t>
  </si>
  <si>
    <t>NCT00260234</t>
  </si>
  <si>
    <t>NCT00259129</t>
  </si>
  <si>
    <t>NCT00258687</t>
  </si>
  <si>
    <t>NCT00258362</t>
  </si>
  <si>
    <t>NCT00258050</t>
  </si>
  <si>
    <t>NCT00257920</t>
  </si>
  <si>
    <t>NCT00255970</t>
  </si>
  <si>
    <t>NCT00255866</t>
  </si>
  <si>
    <t>NCT00255333</t>
  </si>
  <si>
    <t>NCT00253942</t>
  </si>
  <si>
    <t>NCT00253383</t>
  </si>
  <si>
    <t>NCT00253331</t>
  </si>
  <si>
    <t>NCT00253084</t>
  </si>
  <si>
    <t>NCT00252850</t>
  </si>
  <si>
    <t>NCT00252512</t>
  </si>
  <si>
    <t>NCT00252148</t>
  </si>
  <si>
    <t>NCT00251862</t>
  </si>
  <si>
    <t>NCT00251368</t>
  </si>
  <si>
    <t>NCT00250926</t>
  </si>
  <si>
    <t>NCT00250848</t>
  </si>
  <si>
    <t>NCT00250796</t>
  </si>
  <si>
    <t>NCT00250042</t>
  </si>
  <si>
    <t>NCT00249691</t>
  </si>
  <si>
    <t>NCT00249106</t>
  </si>
  <si>
    <t>NCT00248573</t>
  </si>
  <si>
    <t>NCT00248482</t>
  </si>
  <si>
    <t>NCT00248430</t>
  </si>
  <si>
    <t>NCT00248105</t>
  </si>
  <si>
    <t>NCT00247520</t>
  </si>
  <si>
    <t>NCT00247312</t>
  </si>
  <si>
    <t>NCT00246870</t>
  </si>
  <si>
    <t>NCT00246493</t>
  </si>
  <si>
    <t>NCT00246428</t>
  </si>
  <si>
    <t>NCT00245895</t>
  </si>
  <si>
    <t>NCT00245856</t>
  </si>
  <si>
    <t>NCT00245726</t>
  </si>
  <si>
    <t>NCT00245635</t>
  </si>
  <si>
    <t>NCT00245362</t>
  </si>
  <si>
    <t>NCT00245167</t>
  </si>
  <si>
    <t>NCT00244894</t>
  </si>
  <si>
    <t>NCT00244829</t>
  </si>
  <si>
    <t>NCT00243126</t>
  </si>
  <si>
    <t>NCT00242658</t>
  </si>
  <si>
    <t>NCT00242164</t>
  </si>
  <si>
    <t>NCT00241423</t>
  </si>
  <si>
    <t>NCT00241384</t>
  </si>
  <si>
    <t>NCT00240981</t>
  </si>
  <si>
    <t>NCT00240916</t>
  </si>
  <si>
    <t>NCT00240175</t>
  </si>
  <si>
    <t>NCT00240149</t>
  </si>
  <si>
    <t>NCT00240110</t>
  </si>
  <si>
    <t>NCT00240019</t>
  </si>
  <si>
    <t>NCT00239720</t>
  </si>
  <si>
    <t>NCT00239564</t>
  </si>
  <si>
    <t>NCT00238849</t>
  </si>
  <si>
    <t>NCT00238576</t>
  </si>
  <si>
    <t>NCT00238563</t>
  </si>
  <si>
    <t>NCT00238147</t>
  </si>
  <si>
    <t>NCT00237874</t>
  </si>
  <si>
    <t>NCT00237809</t>
  </si>
  <si>
    <t>NCT00237666</t>
  </si>
  <si>
    <t>NCT00237393</t>
  </si>
  <si>
    <t>NCT00235027</t>
  </si>
  <si>
    <t>NCT00233948</t>
  </si>
  <si>
    <t>NCT00233506</t>
  </si>
  <si>
    <t>NCT00231920</t>
  </si>
  <si>
    <t>NCT00230516</t>
  </si>
  <si>
    <t>NCT00229593</t>
  </si>
  <si>
    <t>NCT00228930</t>
  </si>
  <si>
    <t>NCT00227903</t>
  </si>
  <si>
    <t>NCT00227890</t>
  </si>
  <si>
    <t>NCT00227617</t>
  </si>
  <si>
    <t>NCT00227539</t>
  </si>
  <si>
    <t>NCT00227487</t>
  </si>
  <si>
    <t>NCT00227448</t>
  </si>
  <si>
    <t>NCT00227253</t>
  </si>
  <si>
    <t>NCT00227123</t>
  </si>
  <si>
    <t>NCT00226850</t>
  </si>
  <si>
    <t>NCT00225992</t>
  </si>
  <si>
    <t>NCT00225966</t>
  </si>
  <si>
    <t>NCT00225420</t>
  </si>
  <si>
    <t>NCT00223704</t>
  </si>
  <si>
    <t>NCT00223639</t>
  </si>
  <si>
    <t>NCT00223626</t>
  </si>
  <si>
    <t>NCT00223483</t>
  </si>
  <si>
    <t>NCT00222937</t>
  </si>
  <si>
    <t>NCT00222469</t>
  </si>
  <si>
    <t>NCT00222430</t>
  </si>
  <si>
    <t>NCT00222144</t>
  </si>
  <si>
    <t>NCT00221403</t>
  </si>
  <si>
    <t>NCT00221351</t>
  </si>
  <si>
    <t>NCT00220467</t>
  </si>
  <si>
    <t>NCT00220441</t>
  </si>
  <si>
    <t>NCT00219947</t>
  </si>
  <si>
    <t>NCT00219882</t>
  </si>
  <si>
    <t>NCT00218790</t>
  </si>
  <si>
    <t>NCT00218712</t>
  </si>
  <si>
    <t>NCT00218465</t>
  </si>
  <si>
    <t>NCT00218231</t>
  </si>
  <si>
    <t>NCT00218218</t>
  </si>
  <si>
    <t>NCT00218153</t>
  </si>
  <si>
    <t>NCT00217919</t>
  </si>
  <si>
    <t>NCT00217880</t>
  </si>
  <si>
    <t>NCT00215852</t>
  </si>
  <si>
    <t>NCT00215813</t>
  </si>
  <si>
    <t>NCT00215462</t>
  </si>
  <si>
    <t>NCT00215371</t>
  </si>
  <si>
    <t>NCT00215358</t>
  </si>
  <si>
    <t>NCT00215319</t>
  </si>
  <si>
    <t>NCT00215241</t>
  </si>
  <si>
    <t>NCT00215150</t>
  </si>
  <si>
    <t>NCT00215059</t>
  </si>
  <si>
    <t>NCT00215046</t>
  </si>
  <si>
    <t>NCT00214552</t>
  </si>
  <si>
    <t>NCT00214461</t>
  </si>
  <si>
    <t>NCT00212290</t>
  </si>
  <si>
    <t>NCT00212147</t>
  </si>
  <si>
    <t>NCT00209144</t>
  </si>
  <si>
    <t>NCT00208507</t>
  </si>
  <si>
    <t>NCT00207467</t>
  </si>
  <si>
    <t>NCT00205946</t>
  </si>
  <si>
    <t>NCT00205933</t>
  </si>
  <si>
    <t>NCT00205894</t>
  </si>
  <si>
    <t>NCT00205153</t>
  </si>
  <si>
    <t>NCT00204737</t>
  </si>
  <si>
    <t>NCT00203281</t>
  </si>
  <si>
    <t>NCT00200135</t>
  </si>
  <si>
    <t>NCT00200018</t>
  </si>
  <si>
    <t>NCT00199849</t>
  </si>
  <si>
    <t>NCT00199420</t>
  </si>
  <si>
    <t>NCT00199342</t>
  </si>
  <si>
    <t>NCT00198224</t>
  </si>
  <si>
    <t>NCT00196807</t>
  </si>
  <si>
    <t>NCT00194948</t>
  </si>
  <si>
    <t>NCT00194870</t>
  </si>
  <si>
    <t>NCT00194532</t>
  </si>
  <si>
    <t>NCT00194493</t>
  </si>
  <si>
    <t>NCT00193648</t>
  </si>
  <si>
    <t>NCT00193557</t>
  </si>
  <si>
    <t>NCT00193479</t>
  </si>
  <si>
    <t>NCT00193154</t>
  </si>
  <si>
    <t>NCT00192322</t>
  </si>
  <si>
    <t>NCT00192218</t>
  </si>
  <si>
    <t>NCT00192153</t>
  </si>
  <si>
    <t>NCT00191672</t>
  </si>
  <si>
    <t>NCT00189462</t>
  </si>
  <si>
    <t>NCT00189436</t>
  </si>
  <si>
    <t>NCT00186875</t>
  </si>
  <si>
    <t>NCT00186082</t>
  </si>
  <si>
    <t>NCT00186069</t>
  </si>
  <si>
    <t>NCT00185848</t>
  </si>
  <si>
    <t>NCT00183716</t>
  </si>
  <si>
    <t>NCT00183703</t>
  </si>
  <si>
    <t>NCT00183625</t>
  </si>
  <si>
    <t>NCT00183612</t>
  </si>
  <si>
    <t>NCT00183547</t>
  </si>
  <si>
    <t>NCT00183391</t>
  </si>
  <si>
    <t>NCT00183313</t>
  </si>
  <si>
    <t>NCT00183157</t>
  </si>
  <si>
    <t>NCT00183040</t>
  </si>
  <si>
    <t>NCT00182858</t>
  </si>
  <si>
    <t>NCT00182598</t>
  </si>
  <si>
    <t>NCT00182585</t>
  </si>
  <si>
    <t>NCT00182052</t>
  </si>
  <si>
    <t>NCT00181922</t>
  </si>
  <si>
    <t>NCT00181909</t>
  </si>
  <si>
    <t>NCT00181688</t>
  </si>
  <si>
    <t>NCT00181597</t>
  </si>
  <si>
    <t>NCT00181584</t>
  </si>
  <si>
    <t>NCT00181558</t>
  </si>
  <si>
    <t>NCT00181077</t>
  </si>
  <si>
    <t>NCT00179309</t>
  </si>
  <si>
    <t>NCT00178646</t>
  </si>
  <si>
    <t>NCT00178386</t>
  </si>
  <si>
    <t>NCT00178087</t>
  </si>
  <si>
    <t>NCT00177567</t>
  </si>
  <si>
    <t>NCT00177125</t>
  </si>
  <si>
    <t>NCT00176540</t>
  </si>
  <si>
    <t>NCT00175097</t>
  </si>
  <si>
    <t>NCT00174577</t>
  </si>
  <si>
    <t>NCT00174525</t>
  </si>
  <si>
    <t>NCT00171418</t>
  </si>
  <si>
    <t>NCT00170703</t>
  </si>
  <si>
    <t>NCT00170560</t>
  </si>
  <si>
    <t>NCT00169234</t>
  </si>
  <si>
    <t>NCT00167635</t>
  </si>
  <si>
    <t>NCT00166660</t>
  </si>
  <si>
    <t>NCT00166582</t>
  </si>
  <si>
    <t>NCT00166231</t>
  </si>
  <si>
    <t>NCT00165802</t>
  </si>
  <si>
    <t>NCT00165581</t>
  </si>
  <si>
    <t>NCT00165568</t>
  </si>
  <si>
    <t>NCT00165555</t>
  </si>
  <si>
    <t>NCT00165516</t>
  </si>
  <si>
    <t>NCT00165503</t>
  </si>
  <si>
    <t>NCT00165490</t>
  </si>
  <si>
    <t>NCT00165438</t>
  </si>
  <si>
    <t>NCT00165425</t>
  </si>
  <si>
    <t>NCT00165360</t>
  </si>
  <si>
    <t>NCT00165308</t>
  </si>
  <si>
    <t>NCT00165269</t>
  </si>
  <si>
    <t>NCT00165256</t>
  </si>
  <si>
    <t>NCT00165243</t>
  </si>
  <si>
    <t>NCT00165217</t>
  </si>
  <si>
    <t>NCT00165191</t>
  </si>
  <si>
    <t>NCT00165152</t>
  </si>
  <si>
    <t>NCT00165126</t>
  </si>
  <si>
    <t>NCT00165035</t>
  </si>
  <si>
    <t>NCT00164697</t>
  </si>
  <si>
    <t>NCT00164164</t>
  </si>
  <si>
    <t>NCT00162110</t>
  </si>
  <si>
    <t>NCT00161031</t>
  </si>
  <si>
    <t>NCT00160407</t>
  </si>
  <si>
    <t>NCT00159393</t>
  </si>
  <si>
    <t>NCT00159094</t>
  </si>
  <si>
    <t>NCT00158340</t>
  </si>
  <si>
    <t>NCT00158262</t>
  </si>
  <si>
    <t>NCT00158197</t>
  </si>
  <si>
    <t>NCT00156000</t>
  </si>
  <si>
    <t>NCT00153907</t>
  </si>
  <si>
    <t>NCT00153218</t>
  </si>
  <si>
    <t>NCT00150098</t>
  </si>
  <si>
    <t>NCT00149799</t>
  </si>
  <si>
    <t>NCT00148772</t>
  </si>
  <si>
    <t>NCT00148707</t>
  </si>
  <si>
    <t>NCT00148655</t>
  </si>
  <si>
    <t>NCT00148239</t>
  </si>
  <si>
    <t>NCT00148083</t>
  </si>
  <si>
    <t>NCT00147329</t>
  </si>
  <si>
    <t>NCT00147212</t>
  </si>
  <si>
    <t>NCT00147056</t>
  </si>
  <si>
    <t>NCT00146666</t>
  </si>
  <si>
    <t>NCT00146588</t>
  </si>
  <si>
    <t>NCT00146549</t>
  </si>
  <si>
    <t>NCT00146536</t>
  </si>
  <si>
    <t>NCT00146354</t>
  </si>
  <si>
    <t>NCT00144001</t>
  </si>
  <si>
    <t>NCT00143338</t>
  </si>
  <si>
    <t>NCT00142194</t>
  </si>
  <si>
    <t>NCT00142168</t>
  </si>
  <si>
    <t>NCT00142129</t>
  </si>
  <si>
    <t>NCT00142116</t>
  </si>
  <si>
    <t>NCT00141739</t>
  </si>
  <si>
    <t>NCT00140218</t>
  </si>
  <si>
    <t>NCT00139243</t>
  </si>
  <si>
    <t>NCT00139230</t>
  </si>
  <si>
    <t>NCT00139152</t>
  </si>
  <si>
    <t>NCT00139113</t>
  </si>
  <si>
    <t>NCT00138502</t>
  </si>
  <si>
    <t>NCT00138294</t>
  </si>
  <si>
    <t>NCT00138229</t>
  </si>
  <si>
    <t>NCT00137852</t>
  </si>
  <si>
    <t>NCT00137800</t>
  </si>
  <si>
    <t>NCT00137267</t>
  </si>
  <si>
    <t>NCT00137111</t>
  </si>
  <si>
    <t>NCT00136812</t>
  </si>
  <si>
    <t>NCT00136539</t>
  </si>
  <si>
    <t>NCT00136513</t>
  </si>
  <si>
    <t>NCT00136474</t>
  </si>
  <si>
    <t>NCT00136409</t>
  </si>
  <si>
    <t>NCT00136396</t>
  </si>
  <si>
    <t>NCT00136266</t>
  </si>
  <si>
    <t>NCT00135889</t>
  </si>
  <si>
    <t>NCT00135785</t>
  </si>
  <si>
    <t>NCT00134641</t>
  </si>
  <si>
    <t>NCT00134615</t>
  </si>
  <si>
    <t>NCT00134069</t>
  </si>
  <si>
    <t>NCT00133991</t>
  </si>
  <si>
    <t>NCT00133549</t>
  </si>
  <si>
    <t>NCT00133484</t>
  </si>
  <si>
    <t>NCT00133367</t>
  </si>
  <si>
    <t>NCT00132015</t>
  </si>
  <si>
    <t>NCT00131859</t>
  </si>
  <si>
    <t>NCT00131339</t>
  </si>
  <si>
    <t>NCT00130962</t>
  </si>
  <si>
    <t>NCT00130169</t>
  </si>
  <si>
    <t>NCT00129831</t>
  </si>
  <si>
    <t>NCT00129571</t>
  </si>
  <si>
    <t>NCT00129493</t>
  </si>
  <si>
    <t>NCT00129077</t>
  </si>
  <si>
    <t>NCT00128622</t>
  </si>
  <si>
    <t>NCT00128128</t>
  </si>
  <si>
    <t>NCT00127920</t>
  </si>
  <si>
    <t>NCT00127829</t>
  </si>
  <si>
    <t>NCT00126789</t>
  </si>
  <si>
    <t>NCT00126373</t>
  </si>
  <si>
    <t>NCT00126282</t>
  </si>
  <si>
    <t>NCT00126191</t>
  </si>
  <si>
    <t>NCT00125840</t>
  </si>
  <si>
    <t>NCT00125502</t>
  </si>
  <si>
    <t>NCT00125359</t>
  </si>
  <si>
    <t>NCT00125203</t>
  </si>
  <si>
    <t>NCT00123084</t>
  </si>
  <si>
    <t>NCT00123032</t>
  </si>
  <si>
    <t>NCT00121732</t>
  </si>
  <si>
    <t>NCT00121680</t>
  </si>
  <si>
    <t>NCT00120653</t>
  </si>
  <si>
    <t>NCT00119730</t>
  </si>
  <si>
    <t>NCT00119041</t>
  </si>
  <si>
    <t>NCT00118404</t>
  </si>
  <si>
    <t>NCT00118326</t>
  </si>
  <si>
    <t>NCT00118300</t>
  </si>
  <si>
    <t>NCT00118235</t>
  </si>
  <si>
    <t>NCT00116896</t>
  </si>
  <si>
    <t>NCT00116168</t>
  </si>
  <si>
    <t>NCT00115180</t>
  </si>
  <si>
    <t>NCT00114075</t>
  </si>
  <si>
    <t>NCT00113919</t>
  </si>
  <si>
    <t>NCT00113802</t>
  </si>
  <si>
    <t>NCT00113295</t>
  </si>
  <si>
    <t>NCT00113152</t>
  </si>
  <si>
    <t>NCT00113113</t>
  </si>
  <si>
    <t>NCT00113074</t>
  </si>
  <si>
    <t>NCT00113048</t>
  </si>
  <si>
    <t>NCT00113022</t>
  </si>
  <si>
    <t>NCT00112840</t>
  </si>
  <si>
    <t>NCT00112580</t>
  </si>
  <si>
    <t>NCT00112567</t>
  </si>
  <si>
    <t>NCT00110578</t>
  </si>
  <si>
    <t>NCT00110292</t>
  </si>
  <si>
    <t>NCT00110214</t>
  </si>
  <si>
    <t>NCT00109720</t>
  </si>
  <si>
    <t>NCT00107861</t>
  </si>
  <si>
    <t>NCT00107562</t>
  </si>
  <si>
    <t>NCT00107523</t>
  </si>
  <si>
    <t>NCT00107432</t>
  </si>
  <si>
    <t>NCT00106977</t>
  </si>
  <si>
    <t>NCT00106743</t>
  </si>
  <si>
    <t>NCT00106223</t>
  </si>
  <si>
    <t>NCT00105846</t>
  </si>
  <si>
    <t>NCT00105651</t>
  </si>
  <si>
    <t>NCT00105638</t>
  </si>
  <si>
    <t>NCT00105209</t>
  </si>
  <si>
    <t>NCT00104468</t>
  </si>
  <si>
    <t>NCT00104117</t>
  </si>
  <si>
    <t>NCT00103961</t>
  </si>
  <si>
    <t>NCT00103701</t>
  </si>
  <si>
    <t>NCT00102531</t>
  </si>
  <si>
    <t>NCT00102401</t>
  </si>
  <si>
    <t>NCT00101829</t>
  </si>
  <si>
    <t>NCT00101517</t>
  </si>
  <si>
    <t>NCT00101491</t>
  </si>
  <si>
    <t>NCT00101478</t>
  </si>
  <si>
    <t>NCT00101465</t>
  </si>
  <si>
    <t>NCT00101452</t>
  </si>
  <si>
    <t>NCT00100828</t>
  </si>
  <si>
    <t>NCT00100815</t>
  </si>
  <si>
    <t>NCT00100672</t>
  </si>
  <si>
    <t>NCT00100282</t>
  </si>
  <si>
    <t>NCT00100256</t>
  </si>
  <si>
    <t>NCT00100126</t>
  </si>
  <si>
    <t>NCT00099567</t>
  </si>
  <si>
    <t>NCT00096759</t>
  </si>
  <si>
    <t>NCT00096382</t>
  </si>
  <si>
    <t>NCT00096291</t>
  </si>
  <si>
    <t>NCT00095836</t>
  </si>
  <si>
    <t>NCT00095108</t>
  </si>
  <si>
    <t>NCT00094796</t>
  </si>
  <si>
    <t>NCT00094718</t>
  </si>
  <si>
    <t>NCT00094419</t>
  </si>
  <si>
    <t>NCT00094380</t>
  </si>
  <si>
    <t>NCT00094289</t>
  </si>
  <si>
    <t>NCT00094003</t>
  </si>
  <si>
    <t>NCT00093938</t>
  </si>
  <si>
    <t>NCT00093522</t>
  </si>
  <si>
    <t>NCT00091923</t>
  </si>
  <si>
    <t>NCT00091689</t>
  </si>
  <si>
    <t>NCT00091195</t>
  </si>
  <si>
    <t>NCT00091104</t>
  </si>
  <si>
    <t>NCT00090727</t>
  </si>
  <si>
    <t>NCT00089440</t>
  </si>
  <si>
    <t>NCT00089284</t>
  </si>
  <si>
    <t>NCT00089102</t>
  </si>
  <si>
    <t>NCT00088790</t>
  </si>
  <si>
    <t>NCT00088114</t>
  </si>
  <si>
    <t>NCT00087789</t>
  </si>
  <si>
    <t>NCT00087438</t>
  </si>
  <si>
    <t>NCT00087048</t>
  </si>
  <si>
    <t>NCT00086528</t>
  </si>
  <si>
    <t>NCT00086021</t>
  </si>
  <si>
    <t>NCT00085852</t>
  </si>
  <si>
    <t>NCT00085761</t>
  </si>
  <si>
    <t>NCT00085722</t>
  </si>
  <si>
    <t>NCT00085657</t>
  </si>
  <si>
    <t>NCT00085462</t>
  </si>
  <si>
    <t>NCT00084682</t>
  </si>
  <si>
    <t>NCT00084669</t>
  </si>
  <si>
    <t>NCT00083499</t>
  </si>
  <si>
    <t>NCT00083057</t>
  </si>
  <si>
    <t>NCT00083044</t>
  </si>
  <si>
    <t>NCT00083005</t>
  </si>
  <si>
    <t>NCT00082914</t>
  </si>
  <si>
    <t>NCT00082888</t>
  </si>
  <si>
    <t>NCT00082823</t>
  </si>
  <si>
    <t>NCT00082667</t>
  </si>
  <si>
    <t>NCT00082225</t>
  </si>
  <si>
    <t>NCT00081562</t>
  </si>
  <si>
    <t>NCT00081523</t>
  </si>
  <si>
    <t>NCT00080834</t>
  </si>
  <si>
    <t>NCT00080756</t>
  </si>
  <si>
    <t>NCT00080600</t>
  </si>
  <si>
    <t>NCT00080028</t>
  </si>
  <si>
    <t>NCT00079417</t>
  </si>
  <si>
    <t>NCT00079144</t>
  </si>
  <si>
    <t>NCT00078741</t>
  </si>
  <si>
    <t>NCT00078546</t>
  </si>
  <si>
    <t>NCT00078533</t>
  </si>
  <si>
    <t>NCT00078507</t>
  </si>
  <si>
    <t>NCT00078026</t>
  </si>
  <si>
    <t>NCT00077948</t>
  </si>
  <si>
    <t>NCT00076596</t>
  </si>
  <si>
    <t>NCT00076271</t>
  </si>
  <si>
    <t>NCT00075933</t>
  </si>
  <si>
    <t>NCT00075569</t>
  </si>
  <si>
    <t>NCT00075036</t>
  </si>
  <si>
    <t>NCT00075023</t>
  </si>
  <si>
    <t>NCT00074490</t>
  </si>
  <si>
    <t>NCT00074165</t>
  </si>
  <si>
    <t>NCT00073957</t>
  </si>
  <si>
    <t>NCT00073346</t>
  </si>
  <si>
    <t>NCT00073294</t>
  </si>
  <si>
    <t>NCT00073268</t>
  </si>
  <si>
    <t>NCT00073073</t>
  </si>
  <si>
    <t>NCT00072722</t>
  </si>
  <si>
    <t>NCT00072618</t>
  </si>
  <si>
    <t>NCT00072228</t>
  </si>
  <si>
    <t>NCT00072085</t>
  </si>
  <si>
    <t>NCT00071071</t>
  </si>
  <si>
    <t>NCT00069992</t>
  </si>
  <si>
    <t>NCT00069264</t>
  </si>
  <si>
    <t>NCT00069056</t>
  </si>
  <si>
    <t>NCT00068926</t>
  </si>
  <si>
    <t>NCT00068263</t>
  </si>
  <si>
    <t>NCT00067990</t>
  </si>
  <si>
    <t>NCT00067509</t>
  </si>
  <si>
    <t>NCT00067483</t>
  </si>
  <si>
    <t>NCT00067054</t>
  </si>
  <si>
    <t>NCT00066976</t>
  </si>
  <si>
    <t>NCT00066651</t>
  </si>
  <si>
    <t>NCT00066430</t>
  </si>
  <si>
    <t>NCT00066079</t>
  </si>
  <si>
    <t>NCT00066027</t>
  </si>
  <si>
    <t>NCT00065975</t>
  </si>
  <si>
    <t>NCT00065962</t>
  </si>
  <si>
    <t>NCT00065936</t>
  </si>
  <si>
    <t>NCT00065663</t>
  </si>
  <si>
    <t>NCT00065585</t>
  </si>
  <si>
    <t>NCT00065286</t>
  </si>
  <si>
    <t>NCT00064727</t>
  </si>
  <si>
    <t>NCT00064038</t>
  </si>
  <si>
    <t>NCT00063401</t>
  </si>
  <si>
    <t>NCT00062868</t>
  </si>
  <si>
    <t>NCT00062179</t>
  </si>
  <si>
    <t>NCT00062075</t>
  </si>
  <si>
    <t>NCT00062036</t>
  </si>
  <si>
    <t>NCT00061867</t>
  </si>
  <si>
    <t>NCT00061113</t>
  </si>
  <si>
    <t>NCT00060463</t>
  </si>
  <si>
    <t>NCT00060294</t>
  </si>
  <si>
    <t>NCT00060151</t>
  </si>
  <si>
    <t>NCT00060008</t>
  </si>
  <si>
    <t>NCT00059930</t>
  </si>
  <si>
    <t>NCT00059800</t>
  </si>
  <si>
    <t>NCT00059592</t>
  </si>
  <si>
    <t>NCT00059345</t>
  </si>
  <si>
    <t>NCT00058825</t>
  </si>
  <si>
    <t>NCT00058812</t>
  </si>
  <si>
    <t>NCT00058773</t>
  </si>
  <si>
    <t>NCT00058617</t>
  </si>
  <si>
    <t>NCT00058604</t>
  </si>
  <si>
    <t>NCT00058591</t>
  </si>
  <si>
    <t>NCT00058487</t>
  </si>
  <si>
    <t>NCT00058422</t>
  </si>
  <si>
    <t>NCT00058370</t>
  </si>
  <si>
    <t>NCT00058019</t>
  </si>
  <si>
    <t>NCT00057967</t>
  </si>
  <si>
    <t>NCT00057629</t>
  </si>
  <si>
    <t>NCT00057499</t>
  </si>
  <si>
    <t>NCT00057473</t>
  </si>
  <si>
    <t>NCT00057109</t>
  </si>
  <si>
    <t>NCT00057005</t>
  </si>
  <si>
    <t>NCT00056979</t>
  </si>
  <si>
    <t>NCT00056966</t>
  </si>
  <si>
    <t>NCT00056394</t>
  </si>
  <si>
    <t>NCT00056290</t>
  </si>
  <si>
    <t>NCT00055601</t>
  </si>
  <si>
    <t>NCT00055471</t>
  </si>
  <si>
    <t>NCT00055263</t>
  </si>
  <si>
    <t>NCT00055016</t>
  </si>
  <si>
    <t>NCT00054834</t>
  </si>
  <si>
    <t>NCT00054730</t>
  </si>
  <si>
    <t>NCT00054665</t>
  </si>
  <si>
    <t>NCT00054574</t>
  </si>
  <si>
    <t>NCT00054522</t>
  </si>
  <si>
    <t>NCT00054132</t>
  </si>
  <si>
    <t>NCT00054015</t>
  </si>
  <si>
    <t>NCT00053625</t>
  </si>
  <si>
    <t>NCT00053300</t>
  </si>
  <si>
    <t>NCT00053001</t>
  </si>
  <si>
    <t>NCT00052728</t>
  </si>
  <si>
    <t>NCT00052624</t>
  </si>
  <si>
    <t>NCT00052572</t>
  </si>
  <si>
    <t>NCT00052559</t>
  </si>
  <si>
    <t>NCT00052416</t>
  </si>
  <si>
    <t>NCT00052351</t>
  </si>
  <si>
    <t>NCT00052091</t>
  </si>
  <si>
    <t>NCT00052013</t>
  </si>
  <si>
    <t>NCT00052000</t>
  </si>
  <si>
    <t>NCT00051025</t>
  </si>
  <si>
    <t>NCT00050674</t>
  </si>
  <si>
    <t>NCT00050622</t>
  </si>
  <si>
    <t>NCT00049634</t>
  </si>
  <si>
    <t>NCT00049556</t>
  </si>
  <si>
    <t>NCT00049374</t>
  </si>
  <si>
    <t>NCT00048893</t>
  </si>
  <si>
    <t>NCT00048880</t>
  </si>
  <si>
    <t>NCT00048412</t>
  </si>
  <si>
    <t>NCT00048399</t>
  </si>
  <si>
    <t>NCT00047736</t>
  </si>
  <si>
    <t>NCT00047450</t>
  </si>
  <si>
    <t>NCT00046865</t>
  </si>
  <si>
    <t>NCT00046852</t>
  </si>
  <si>
    <t>NCT00046826</t>
  </si>
  <si>
    <t>NCT00046059</t>
  </si>
  <si>
    <t>NCT00045773</t>
  </si>
  <si>
    <t>NCT00045435</t>
  </si>
  <si>
    <t>NCT00045331</t>
  </si>
  <si>
    <t>NCT00044642</t>
  </si>
  <si>
    <t>NCT00044369</t>
  </si>
  <si>
    <t>NCT00043836</t>
  </si>
  <si>
    <t>NCT00043823</t>
  </si>
  <si>
    <t>NCT00043693</t>
  </si>
  <si>
    <t>NCT00043615</t>
  </si>
  <si>
    <t>NCT00043199</t>
  </si>
  <si>
    <t>NCT00043147</t>
  </si>
  <si>
    <t>NCT00043043</t>
  </si>
  <si>
    <t>NCT00042549</t>
  </si>
  <si>
    <t>NCT00041691</t>
  </si>
  <si>
    <t>NCT00041600</t>
  </si>
  <si>
    <t>NCT00041028</t>
  </si>
  <si>
    <t>NCT00040560</t>
  </si>
  <si>
    <t>NCT00040521</t>
  </si>
  <si>
    <t>NCT00040469</t>
  </si>
  <si>
    <t>NCT00040456</t>
  </si>
  <si>
    <t>NCT00040430</t>
  </si>
  <si>
    <t>NCT00040417</t>
  </si>
  <si>
    <t>NCT00040066</t>
  </si>
  <si>
    <t>NCT00040040</t>
  </si>
  <si>
    <t>NCT00039585</t>
  </si>
  <si>
    <t>NCT00039572</t>
  </si>
  <si>
    <t>NCT00039052</t>
  </si>
  <si>
    <t>NCT00037154</t>
  </si>
  <si>
    <t>NCT00036790</t>
  </si>
  <si>
    <t>NCT00036075</t>
  </si>
  <si>
    <t>NCT00035438</t>
  </si>
  <si>
    <t>NCT00035178</t>
  </si>
  <si>
    <t>NCT00035126</t>
  </si>
  <si>
    <t>NCT00034047</t>
  </si>
  <si>
    <t>NCT00033410</t>
  </si>
  <si>
    <t>NCT00033306</t>
  </si>
  <si>
    <t>NCT00033241</t>
  </si>
  <si>
    <t>NCT00033189</t>
  </si>
  <si>
    <t>NCT00033176</t>
  </si>
  <si>
    <t>NCT00033150</t>
  </si>
  <si>
    <t>NCT00033111</t>
  </si>
  <si>
    <t>NCT00032721</t>
  </si>
  <si>
    <t>NCT00032201</t>
  </si>
  <si>
    <t>NCT00031941</t>
  </si>
  <si>
    <t>NCT00031616</t>
  </si>
  <si>
    <t>NCT00031577</t>
  </si>
  <si>
    <t>NCT00031551</t>
  </si>
  <si>
    <t>NCT00031122</t>
  </si>
  <si>
    <t>NCT00030888</t>
  </si>
  <si>
    <t>NCT00030537</t>
  </si>
  <si>
    <t>NCT00030524</t>
  </si>
  <si>
    <t>NCT00030277</t>
  </si>
  <si>
    <t>NCT00030212</t>
  </si>
  <si>
    <t>NCT00030108</t>
  </si>
  <si>
    <t>NCT00030095</t>
  </si>
  <si>
    <t>NCT00029588</t>
  </si>
  <si>
    <t>NCT00029497</t>
  </si>
  <si>
    <t>NCT00029250</t>
  </si>
  <si>
    <t>NCT00029159</t>
  </si>
  <si>
    <t>NCT00028977</t>
  </si>
  <si>
    <t>NCT00027170</t>
  </si>
  <si>
    <t>NCT00026637</t>
  </si>
  <si>
    <t>NCT00026624</t>
  </si>
  <si>
    <t>NCT00026494</t>
  </si>
  <si>
    <t>NCT00026364</t>
  </si>
  <si>
    <t>NCT00026208</t>
  </si>
  <si>
    <t>NCT00024323</t>
  </si>
  <si>
    <t>NCT00023621</t>
  </si>
  <si>
    <t>NCT00023296</t>
  </si>
  <si>
    <t>NCT00023023</t>
  </si>
  <si>
    <t>NCT00022880</t>
  </si>
  <si>
    <t>NCT00022828</t>
  </si>
  <si>
    <t>NCT00022490</t>
  </si>
  <si>
    <t>NCT00022243</t>
  </si>
  <si>
    <t>NCT00022035</t>
  </si>
  <si>
    <t>NCT00021996</t>
  </si>
  <si>
    <t>NCT00020904</t>
  </si>
  <si>
    <t>NCT00020670</t>
  </si>
  <si>
    <t>NCT00020410</t>
  </si>
  <si>
    <t>NCT00020345</t>
  </si>
  <si>
    <t>NCT00020189</t>
  </si>
  <si>
    <t>NCT00020176</t>
  </si>
  <si>
    <t>NCT00020098</t>
  </si>
  <si>
    <t>NCT00020007</t>
  </si>
  <si>
    <t>NCT00019929</t>
  </si>
  <si>
    <t>NCT00019916</t>
  </si>
  <si>
    <t>NCT00019838</t>
  </si>
  <si>
    <t>NCT00019825</t>
  </si>
  <si>
    <t>NCT00019656</t>
  </si>
  <si>
    <t>NCT00019630</t>
  </si>
  <si>
    <t>NCT00019591</t>
  </si>
  <si>
    <t>NCT00019019</t>
  </si>
  <si>
    <t>NCT00017914</t>
  </si>
  <si>
    <t>NCT00017641</t>
  </si>
  <si>
    <t>NCT00017628</t>
  </si>
  <si>
    <t>NCT00017563</t>
  </si>
  <si>
    <t>NCT00017407</t>
  </si>
  <si>
    <t>NCT00016874</t>
  </si>
  <si>
    <t>NCT00016263</t>
  </si>
  <si>
    <t>NCT00016237</t>
  </si>
  <si>
    <t>NCT00016133</t>
  </si>
  <si>
    <t>NCT00015925</t>
  </si>
  <si>
    <t>NCT00015847</t>
  </si>
  <si>
    <t>NCT00015756</t>
  </si>
  <si>
    <t>NCT00014183</t>
  </si>
  <si>
    <t>NCT00012987</t>
  </si>
  <si>
    <t>NCT00012974</t>
  </si>
  <si>
    <t>NCT00012597</t>
  </si>
  <si>
    <t>NCT00011193</t>
  </si>
  <si>
    <t>NCT00010868</t>
  </si>
  <si>
    <t>NCT00010725</t>
  </si>
  <si>
    <t>NCT00010699</t>
  </si>
  <si>
    <t>NCT00010530</t>
  </si>
  <si>
    <t>NCT00010400</t>
  </si>
  <si>
    <t>NCT00009971</t>
  </si>
  <si>
    <t>NCT00009854</t>
  </si>
  <si>
    <t>NCT00008411</t>
  </si>
  <si>
    <t>NCT00008008</t>
  </si>
  <si>
    <t>NCT00007956</t>
  </si>
  <si>
    <t>NCT00007917</t>
  </si>
  <si>
    <t>NCT00007891</t>
  </si>
  <si>
    <t>NCT00007254</t>
  </si>
  <si>
    <t>NCT00006864</t>
  </si>
  <si>
    <t>NCT00006682</t>
  </si>
  <si>
    <t>NCT00006669</t>
  </si>
  <si>
    <t>NCT00006494</t>
  </si>
  <si>
    <t>NCT00006480</t>
  </si>
  <si>
    <t>NCT00006469</t>
  </si>
  <si>
    <t>NCT00006457</t>
  </si>
  <si>
    <t>NCT00006441</t>
  </si>
  <si>
    <t>NCT00006376</t>
  </si>
  <si>
    <t>NCT00006375</t>
  </si>
  <si>
    <t>NCT00006362</t>
  </si>
  <si>
    <t>NCT00006271</t>
  </si>
  <si>
    <t>NCT00006270</t>
  </si>
  <si>
    <t>NCT00006269</t>
  </si>
  <si>
    <t>NCT00006254</t>
  </si>
  <si>
    <t>NCT00006205</t>
  </si>
  <si>
    <t>NCT00006169</t>
  </si>
  <si>
    <t>NCT00006130</t>
  </si>
  <si>
    <t>NCT00006123</t>
  </si>
  <si>
    <t>NCT00006110</t>
  </si>
  <si>
    <t>NCT00006107</t>
  </si>
  <si>
    <t>NCT00006106</t>
  </si>
  <si>
    <t>NCT00006081</t>
  </si>
  <si>
    <t>NCT00006022</t>
  </si>
  <si>
    <t>NCT00006017</t>
  </si>
  <si>
    <t>NCT00006006</t>
  </si>
  <si>
    <t>NCT00005992</t>
  </si>
  <si>
    <t>NCT00005988</t>
  </si>
  <si>
    <t>NCT00005948</t>
  </si>
  <si>
    <t>NCT00005922</t>
  </si>
  <si>
    <t>NCT00005870</t>
  </si>
  <si>
    <t>NCT00005862</t>
  </si>
  <si>
    <t>NCT00005858</t>
  </si>
  <si>
    <t>NCT00005848</t>
  </si>
  <si>
    <t>NCT00005843</t>
  </si>
  <si>
    <t>NCT00005842</t>
  </si>
  <si>
    <t>NCT00005841</t>
  </si>
  <si>
    <t>NCT00005824</t>
  </si>
  <si>
    <t>NCT00005807</t>
  </si>
  <si>
    <t>NCT00005801</t>
  </si>
  <si>
    <t>NCT00005796</t>
  </si>
  <si>
    <t>NCT00005788</t>
  </si>
  <si>
    <t>NCT00005638</t>
  </si>
  <si>
    <t>NCT00005627</t>
  </si>
  <si>
    <t>NCT00005615</t>
  </si>
  <si>
    <t>NCT00005613</t>
  </si>
  <si>
    <t>NCT00005599</t>
  </si>
  <si>
    <t>NCT00005595</t>
  </si>
  <si>
    <t>NCT00005594</t>
  </si>
  <si>
    <t>NCT00005592</t>
  </si>
  <si>
    <t>NCT00005502</t>
  </si>
  <si>
    <t>NCT00005079</t>
  </si>
  <si>
    <t>NCT00005075</t>
  </si>
  <si>
    <t>NCT00005072</t>
  </si>
  <si>
    <t>NCT00005048</t>
  </si>
  <si>
    <t>NCT00005042</t>
  </si>
  <si>
    <t>NCT00005037</t>
  </si>
  <si>
    <t>NCT00004936</t>
  </si>
  <si>
    <t>NCT00004927</t>
  </si>
  <si>
    <t>NCT00004926</t>
  </si>
  <si>
    <t>NCT00004924</t>
  </si>
  <si>
    <t>NCT00004923</t>
  </si>
  <si>
    <t>NCT00004903</t>
  </si>
  <si>
    <t>NCT00004901</t>
  </si>
  <si>
    <t>NCT00004879</t>
  </si>
  <si>
    <t>NCT00004875</t>
  </si>
  <si>
    <t>NCT00004739</t>
  </si>
  <si>
    <t>NCT00004496</t>
  </si>
  <si>
    <t>NCT00004485</t>
  </si>
  <si>
    <t>NCT00004458</t>
  </si>
  <si>
    <t>NCT00004445</t>
  </si>
  <si>
    <t>NCT00004418</t>
  </si>
  <si>
    <t>NCT00004404</t>
  </si>
  <si>
    <t>NCT00004396</t>
  </si>
  <si>
    <t>NCT00004381</t>
  </si>
  <si>
    <t>NCT00004310</t>
  </si>
  <si>
    <t>NCT00004253</t>
  </si>
  <si>
    <t>NCT00004242</t>
  </si>
  <si>
    <t>NCT00004213</t>
  </si>
  <si>
    <t>NCT00004210</t>
  </si>
  <si>
    <t>NCT00004197</t>
  </si>
  <si>
    <t>NCT00004182</t>
  </si>
  <si>
    <t>NCT00004164</t>
  </si>
  <si>
    <t>NCT00004143</t>
  </si>
  <si>
    <t>NCT00004112</t>
  </si>
  <si>
    <t>NCT00004097</t>
  </si>
  <si>
    <t>NCT00004092</t>
  </si>
  <si>
    <t>NCT00004090</t>
  </si>
  <si>
    <t>NCT00004088</t>
  </si>
  <si>
    <t>NCT00004070</t>
  </si>
  <si>
    <t>NCT00004065</t>
  </si>
  <si>
    <t>NCT00004052</t>
  </si>
  <si>
    <t>NCT00004050</t>
  </si>
  <si>
    <t>NCT00004033</t>
  </si>
  <si>
    <t>NCT00003960</t>
  </si>
  <si>
    <t>NCT00003953</t>
  </si>
  <si>
    <t>NCT00003943</t>
  </si>
  <si>
    <t>NCT00003934</t>
  </si>
  <si>
    <t>NCT00003898</t>
  </si>
  <si>
    <t>NCT00003883</t>
  </si>
  <si>
    <t>NCT00003870</t>
  </si>
  <si>
    <t>NCT00003820</t>
  </si>
  <si>
    <t>NCT00003817</t>
  </si>
  <si>
    <t>NCT00003717</t>
  </si>
  <si>
    <t>NCT00003712</t>
  </si>
  <si>
    <t>NCT00003711</t>
  </si>
  <si>
    <t>NCT00003709</t>
  </si>
  <si>
    <t>NCT00003708</t>
  </si>
  <si>
    <t>NCT00003705</t>
  </si>
  <si>
    <t>NCT00003677</t>
  </si>
  <si>
    <t>NCT00003667</t>
  </si>
  <si>
    <t>NCT00003664</t>
  </si>
  <si>
    <t>NCT00003656</t>
  </si>
  <si>
    <t>NCT00003619</t>
  </si>
  <si>
    <t>NCT00003562</t>
  </si>
  <si>
    <t>NCT00003551</t>
  </si>
  <si>
    <t>NCT00003542</t>
  </si>
  <si>
    <t>NCT00003466</t>
  </si>
  <si>
    <t>NCT00003463</t>
  </si>
  <si>
    <t>NCT00003409</t>
  </si>
  <si>
    <t>NCT00003403</t>
  </si>
  <si>
    <t>NCT00003342</t>
  </si>
  <si>
    <t>NCT00003339</t>
  </si>
  <si>
    <t>NCT00003296</t>
  </si>
  <si>
    <t>NCT00003274</t>
  </si>
  <si>
    <t>NCT00003229</t>
  </si>
  <si>
    <t>NCT00003225</t>
  </si>
  <si>
    <t>NCT00003220</t>
  </si>
  <si>
    <t>NCT00003194</t>
  </si>
  <si>
    <t>NCT00003193</t>
  </si>
  <si>
    <t>NCT00003183</t>
  </si>
  <si>
    <t>NCT00003182</t>
  </si>
  <si>
    <t>NCT00003181</t>
  </si>
  <si>
    <t>NCT00003173</t>
  </si>
  <si>
    <t>NCT00003153</t>
  </si>
  <si>
    <t>NCT00003147</t>
  </si>
  <si>
    <t>NCT00003125</t>
  </si>
  <si>
    <t>NCT00003058</t>
  </si>
  <si>
    <t>NCT00003050</t>
  </si>
  <si>
    <t>NCT00003021</t>
  </si>
  <si>
    <t>NCT00003020</t>
  </si>
  <si>
    <t>NCT00002986</t>
  </si>
  <si>
    <t>NCT00002933</t>
  </si>
  <si>
    <t>NCT00002794</t>
  </si>
  <si>
    <t>NCT00002781</t>
  </si>
  <si>
    <t>NCT00002774</t>
  </si>
  <si>
    <t>NCT00002765</t>
  </si>
  <si>
    <t>NCT00002760</t>
  </si>
  <si>
    <t>NCT00002703</t>
  </si>
  <si>
    <t>NCT00002689</t>
  </si>
  <si>
    <t>NCT00002682</t>
  </si>
  <si>
    <t>NCT00002647</t>
  </si>
  <si>
    <t>NCT00002630</t>
  </si>
  <si>
    <t>NCT00002604</t>
  </si>
  <si>
    <t>NCT00002600</t>
  </si>
  <si>
    <t>NCT00002574</t>
  </si>
  <si>
    <t>NCT00002524</t>
  </si>
  <si>
    <t>NCT00002416</t>
  </si>
  <si>
    <t>NCT00002373</t>
  </si>
  <si>
    <t>NCT00002367</t>
  </si>
  <si>
    <t>NCT00002339</t>
  </si>
  <si>
    <t>NCT00002314</t>
  </si>
  <si>
    <t>NCT00002302</t>
  </si>
  <si>
    <t>NCT00002293</t>
  </si>
  <si>
    <t>NCT00002268</t>
  </si>
  <si>
    <t>NCT00002233</t>
  </si>
  <si>
    <t>NCT00002193</t>
  </si>
  <si>
    <t>NCT00002180</t>
  </si>
  <si>
    <t>NCT00002178</t>
  </si>
  <si>
    <t>NCT00002141</t>
  </si>
  <si>
    <t>NCT00002131</t>
  </si>
  <si>
    <t>NCT00002130</t>
  </si>
  <si>
    <t>NCT00002104</t>
  </si>
  <si>
    <t>NCT00002098</t>
  </si>
  <si>
    <t>NCT00002085</t>
  </si>
  <si>
    <t>NCT00002078</t>
  </si>
  <si>
    <t>NCT00002058</t>
  </si>
  <si>
    <t>NCT00002057</t>
  </si>
  <si>
    <t>NCT00002029</t>
  </si>
  <si>
    <t>NCT00002021</t>
  </si>
  <si>
    <t>NCT00002016</t>
  </si>
  <si>
    <t>NCT00002008</t>
  </si>
  <si>
    <t>NCT00001702</t>
  </si>
  <si>
    <t>NCT00001638</t>
  </si>
  <si>
    <t>NCT00001551</t>
  </si>
  <si>
    <t>NCT00001480</t>
  </si>
  <si>
    <t>NCT00001343</t>
  </si>
  <si>
    <t>NCT00001313</t>
  </si>
  <si>
    <t>NCT00001186</t>
  </si>
  <si>
    <t>NCT00001122</t>
  </si>
  <si>
    <t>NCT00001071</t>
  </si>
  <si>
    <t>NCT00001026</t>
  </si>
  <si>
    <t>NCT00001002</t>
  </si>
  <si>
    <t>NCT00000988</t>
  </si>
  <si>
    <t>NCT00000978</t>
  </si>
  <si>
    <t>NCT00000977</t>
  </si>
  <si>
    <t>NCT00000973</t>
  </si>
  <si>
    <t>NCT00000971</t>
  </si>
  <si>
    <t>NCT00000956</t>
  </si>
  <si>
    <t>NCT00000943</t>
  </si>
  <si>
    <t>NCT00000910</t>
  </si>
  <si>
    <t>NCT00000899</t>
  </si>
  <si>
    <t>NCT00000826</t>
  </si>
  <si>
    <t>NCT00000777</t>
  </si>
  <si>
    <t>NCT00000775</t>
  </si>
  <si>
    <t>NCT00000772</t>
  </si>
  <si>
    <t>NCT00000761</t>
  </si>
  <si>
    <t>NCT00000749</t>
  </si>
  <si>
    <t>NCT00000745</t>
  </si>
  <si>
    <t>NCT00000740</t>
  </si>
  <si>
    <t>NCT00000735</t>
  </si>
  <si>
    <t>NCT00000733</t>
  </si>
  <si>
    <t>NCT00000705</t>
  </si>
  <si>
    <t>NCT00000701</t>
  </si>
  <si>
    <t>NCT00000685</t>
  </si>
  <si>
    <t>NCT00000675</t>
  </si>
  <si>
    <t>NCT00000673</t>
  </si>
  <si>
    <t>NCT00000670</t>
  </si>
  <si>
    <t>NCT00000659</t>
  </si>
  <si>
    <t>NCT00000646</t>
  </si>
  <si>
    <t>NCT00000642</t>
  </si>
  <si>
    <t>NCT00000633</t>
  </si>
  <si>
    <t>NCT00000630</t>
  </si>
  <si>
    <t>NCT00000434</t>
  </si>
  <si>
    <t>NCT00000412</t>
  </si>
  <si>
    <t>NCT00000401</t>
  </si>
  <si>
    <t>NCT00000384</t>
  </si>
  <si>
    <t>NCT00000374</t>
  </si>
  <si>
    <t>NCT00000373</t>
  </si>
  <si>
    <t>NCT00000117</t>
  </si>
  <si>
    <t>NCT03018028</t>
  </si>
  <si>
    <t>NCT03808909</t>
  </si>
  <si>
    <t>NCT04431765</t>
  </si>
  <si>
    <t>NCT03301311</t>
  </si>
  <si>
    <t>NCT04565977</t>
  </si>
  <si>
    <t>NCT01322243</t>
  </si>
  <si>
    <t>NCT04077762</t>
  </si>
  <si>
    <t>NCT03964909</t>
  </si>
  <si>
    <t>NCT01260090</t>
  </si>
  <si>
    <t>NCT02921074</t>
  </si>
  <si>
    <t>NCT03604380</t>
  </si>
  <si>
    <t>NCT03058380</t>
  </si>
  <si>
    <t>NCT00839748</t>
  </si>
  <si>
    <t>NCT01408225</t>
  </si>
  <si>
    <t>NCT00204763</t>
  </si>
  <si>
    <t>NCT00700843</t>
  </si>
  <si>
    <t>NCT04070391</t>
  </si>
  <si>
    <t>NCT03054961</t>
  </si>
  <si>
    <t>NCT00788216</t>
  </si>
  <si>
    <t>NCT00837421</t>
  </si>
  <si>
    <t>NCT01733381</t>
  </si>
  <si>
    <t>NCT04383262</t>
  </si>
  <si>
    <t>NCT04064970</t>
  </si>
  <si>
    <t>NCT00267410</t>
  </si>
  <si>
    <t>NCT02184585</t>
  </si>
  <si>
    <t>NCT04253041</t>
  </si>
  <si>
    <t>NCT03021226</t>
  </si>
  <si>
    <t>NCT01296880</t>
  </si>
  <si>
    <t>NCT03454009</t>
  </si>
  <si>
    <t>NCT04192448</t>
  </si>
  <si>
    <t>NCT01137721</t>
  </si>
  <si>
    <t>NCT01531972</t>
  </si>
  <si>
    <t>NCT00911586</t>
  </si>
  <si>
    <t>NCT00585468</t>
  </si>
  <si>
    <t>NCT00761228</t>
  </si>
  <si>
    <t>NCT03057379</t>
  </si>
  <si>
    <t>NCT01564719</t>
  </si>
  <si>
    <t>NCT04010461</t>
  </si>
  <si>
    <t>NCT02794818</t>
  </si>
  <si>
    <t>NCT03146676</t>
  </si>
  <si>
    <t>NCT01068717</t>
  </si>
  <si>
    <t>NCT02987933</t>
  </si>
  <si>
    <t>NCT01027741</t>
  </si>
  <si>
    <t>NCT00651885</t>
  </si>
  <si>
    <t>NCT00827034</t>
  </si>
  <si>
    <t>NCT04172428</t>
  </si>
  <si>
    <t>NCT01332513</t>
  </si>
  <si>
    <t>NCT01169480</t>
  </si>
  <si>
    <t>NCT03342586</t>
  </si>
  <si>
    <t>NCT03228173</t>
  </si>
  <si>
    <t>NCT01589055</t>
  </si>
  <si>
    <t>NCT02190136</t>
  </si>
  <si>
    <t>NCT03707600</t>
  </si>
  <si>
    <t>NCT02993965</t>
  </si>
  <si>
    <t>NCT00828724</t>
  </si>
  <si>
    <t>NCT01643954</t>
  </si>
  <si>
    <t>NCT01425671</t>
  </si>
  <si>
    <t>NCT01009853</t>
  </si>
  <si>
    <t>NCT02191345</t>
  </si>
  <si>
    <t>NCT04011449</t>
  </si>
  <si>
    <t>NCT01699659</t>
  </si>
  <si>
    <t>NCT01814254</t>
  </si>
  <si>
    <t>NCT02672605</t>
  </si>
  <si>
    <t>NCT00647621</t>
  </si>
  <si>
    <t>NCT04301453</t>
  </si>
  <si>
    <t>NCT03818672</t>
  </si>
  <si>
    <t>NCT03746405</t>
  </si>
  <si>
    <t>NCT02413918</t>
  </si>
  <si>
    <t>NCT01539499</t>
  </si>
  <si>
    <t>NCT00571376</t>
  </si>
  <si>
    <t>NCT01195363</t>
  </si>
  <si>
    <t>NCT04039373</t>
  </si>
  <si>
    <t>NCT03946618</t>
  </si>
  <si>
    <t>NCT01475279</t>
  </si>
  <si>
    <t>NCT03736434</t>
  </si>
  <si>
    <t>NCT01657838</t>
  </si>
  <si>
    <t>NCT00266513</t>
  </si>
  <si>
    <t>NCT01682408</t>
  </si>
  <si>
    <t>NCT00379548</t>
  </si>
  <si>
    <t>NCT00764465</t>
  </si>
  <si>
    <t>NCT01184651</t>
  </si>
  <si>
    <t>NCT01002807</t>
  </si>
  <si>
    <t>NCT02053662</t>
  </si>
  <si>
    <t>NCT04234217</t>
  </si>
  <si>
    <t>NCT01209104</t>
  </si>
  <si>
    <t>NCT02771249</t>
  </si>
  <si>
    <t>NCT02131727</t>
  </si>
  <si>
    <t>NCT01978054</t>
  </si>
  <si>
    <t>NCT03862469</t>
  </si>
  <si>
    <t>NCT00635999</t>
  </si>
  <si>
    <t>NCT04374357</t>
  </si>
  <si>
    <t>NCT00785486</t>
  </si>
  <si>
    <t>NCT00671359</t>
  </si>
  <si>
    <t>NCT00225381</t>
  </si>
  <si>
    <t>NCT00935467</t>
  </si>
  <si>
    <t>NCT03300726</t>
  </si>
  <si>
    <t>NCT03510468</t>
  </si>
  <si>
    <t>NCT01876602</t>
  </si>
  <si>
    <t>NCT03563846</t>
  </si>
  <si>
    <t>NCT04021719</t>
  </si>
  <si>
    <t>NCT01158794</t>
  </si>
  <si>
    <t>NCT03274440</t>
  </si>
  <si>
    <t>NCT04275830</t>
  </si>
  <si>
    <t>NCT02504827</t>
  </si>
  <si>
    <t>NCT01473784</t>
  </si>
  <si>
    <t>NCT00802074</t>
  </si>
  <si>
    <t>NCT00609596</t>
  </si>
  <si>
    <t>NCT01760486</t>
  </si>
  <si>
    <t>NCT01560130</t>
  </si>
  <si>
    <t>NCT01264393</t>
  </si>
  <si>
    <t>NCT02709148</t>
  </si>
  <si>
    <t>NCT01901770</t>
  </si>
  <si>
    <t>NCT00785213</t>
  </si>
  <si>
    <t>NCT01383915</t>
  </si>
  <si>
    <t>NCT01680653</t>
  </si>
  <si>
    <t>NCT00325650</t>
  </si>
  <si>
    <t>NCT00431197</t>
  </si>
  <si>
    <t>NCT00926237</t>
  </si>
  <si>
    <t>NCT03560622</t>
  </si>
  <si>
    <t>NCT01209845</t>
  </si>
  <si>
    <t>NCT01314586</t>
  </si>
  <si>
    <t>NCT00761943</t>
  </si>
  <si>
    <t>NCT01148745</t>
  </si>
  <si>
    <t>NCT01262404</t>
  </si>
  <si>
    <t>NCT02954952</t>
  </si>
  <si>
    <t>NCT04506892</t>
  </si>
  <si>
    <t>NCT03720821</t>
  </si>
  <si>
    <t>NCT01632384</t>
  </si>
  <si>
    <t>NCT03257592</t>
  </si>
  <si>
    <t>NCT03709433</t>
  </si>
  <si>
    <t>NCT03293160</t>
  </si>
  <si>
    <t>NCT04144920</t>
  </si>
  <si>
    <t>NCT00743041</t>
  </si>
  <si>
    <t>NCT04587193</t>
  </si>
  <si>
    <t>NCT02118298</t>
  </si>
  <si>
    <t>NCT00287404</t>
  </si>
  <si>
    <t>NCT01849120</t>
  </si>
  <si>
    <t>NCT01722669</t>
  </si>
  <si>
    <t>NCT03391661</t>
  </si>
  <si>
    <t>NCT01620086</t>
  </si>
  <si>
    <t>NCT00179153</t>
  </si>
  <si>
    <t>NCT03818178</t>
  </si>
  <si>
    <t>NCT04130724</t>
  </si>
  <si>
    <t>NCT02500667</t>
  </si>
  <si>
    <t>NCT00038779</t>
  </si>
  <si>
    <t>NCT04241393</t>
  </si>
  <si>
    <t>NCT01930006</t>
  </si>
  <si>
    <t>NCT00997386</t>
  </si>
  <si>
    <t>NCT02266914</t>
  </si>
  <si>
    <t>NCT03864406</t>
  </si>
  <si>
    <t>NCT00001730</t>
  </si>
  <si>
    <t>NCT03080818</t>
  </si>
  <si>
    <t>NCT02207257</t>
  </si>
  <si>
    <t>NCT00672022</t>
  </si>
  <si>
    <t>NCT00695071</t>
  </si>
  <si>
    <t>NCT03815916</t>
  </si>
  <si>
    <t>NCT00779259</t>
  </si>
  <si>
    <t>NCT01178853</t>
  </si>
  <si>
    <t>NCT03993171</t>
  </si>
  <si>
    <t>NCT03382873</t>
  </si>
  <si>
    <t>NCT02837263</t>
  </si>
  <si>
    <t>NCT03843710</t>
  </si>
  <si>
    <t>NCT04275453</t>
  </si>
  <si>
    <t>NCT01521039</t>
  </si>
  <si>
    <t>NCT02203552</t>
  </si>
  <si>
    <t>NCT03545763</t>
  </si>
  <si>
    <t>NCT02657499</t>
  </si>
  <si>
    <t>NCT00814203</t>
  </si>
  <si>
    <t>NCT02150395</t>
  </si>
  <si>
    <t>NCT01624168</t>
  </si>
  <si>
    <t>NCT03550092</t>
  </si>
  <si>
    <t>NCT03609801</t>
  </si>
  <si>
    <t>NCT04017793</t>
  </si>
  <si>
    <t>NCT03274635</t>
  </si>
  <si>
    <t>NCT04602026</t>
  </si>
  <si>
    <t>NCT00700726</t>
  </si>
  <si>
    <t>NCT02082561</t>
  </si>
  <si>
    <t>NCT02640521</t>
  </si>
  <si>
    <t>NCT00727779</t>
  </si>
  <si>
    <t>NCT01690286</t>
  </si>
  <si>
    <t>NCT03560869</t>
  </si>
  <si>
    <t>NCT01986231</t>
  </si>
  <si>
    <t>NCT02230605</t>
  </si>
  <si>
    <t>NCT01517516</t>
  </si>
  <si>
    <t>NCT02187796</t>
  </si>
  <si>
    <t>NCT01192152</t>
  </si>
  <si>
    <t>NCT03399916</t>
  </si>
  <si>
    <t>NCT03654599</t>
  </si>
  <si>
    <t>NCT03340545</t>
  </si>
  <si>
    <t>NCT01441869</t>
  </si>
  <si>
    <t>NCT00145470</t>
  </si>
  <si>
    <t>NCT01110655</t>
  </si>
  <si>
    <t>NCT03950128</t>
  </si>
  <si>
    <t>NCT03585972</t>
  </si>
  <si>
    <t>NCT01719614</t>
  </si>
  <si>
    <t>NCT02986711</t>
  </si>
  <si>
    <t>NCT04249596</t>
  </si>
  <si>
    <t>NCT03490110</t>
  </si>
  <si>
    <t>NCT00799084</t>
  </si>
  <si>
    <t>NCT03343223</t>
  </si>
  <si>
    <t>NCT01929720</t>
  </si>
  <si>
    <t>NCT04004520</t>
  </si>
  <si>
    <t>NCT01956929</t>
  </si>
  <si>
    <t>NCT03757026</t>
  </si>
  <si>
    <t>NCT00698737</t>
  </si>
  <si>
    <t>NCT00684840</t>
  </si>
  <si>
    <t>NCT03319394</t>
  </si>
  <si>
    <t>NCT03096886</t>
  </si>
  <si>
    <t>NCT03032822</t>
  </si>
  <si>
    <t>NCT03185117</t>
  </si>
  <si>
    <t>NCT03970005</t>
  </si>
  <si>
    <t>NCT02367482</t>
  </si>
  <si>
    <t>NCT03168451</t>
  </si>
  <si>
    <t>NCT00373386</t>
  </si>
  <si>
    <t>NCT02978937</t>
  </si>
  <si>
    <t>NCT04229381</t>
  </si>
  <si>
    <t>NCT01636323</t>
  </si>
  <si>
    <t>NCT01636310</t>
  </si>
  <si>
    <t>NCT00942175</t>
  </si>
  <si>
    <t>NCT04551976</t>
  </si>
  <si>
    <t>NCT00660309</t>
  </si>
  <si>
    <t>NCT02960100</t>
  </si>
  <si>
    <t>NCT01465217</t>
  </si>
  <si>
    <t>NCT03052153</t>
  </si>
  <si>
    <t>NCT00768482</t>
  </si>
  <si>
    <t>NCT00679822</t>
  </si>
  <si>
    <t>NCT03860584</t>
  </si>
  <si>
    <t>NCT02921425</t>
  </si>
  <si>
    <t>NCT02827383</t>
  </si>
  <si>
    <t>NCT02684565</t>
  </si>
  <si>
    <t>NCT03064919</t>
  </si>
  <si>
    <t>NCT02643615</t>
  </si>
  <si>
    <t>NCT02288429</t>
  </si>
  <si>
    <t>NCT02818283</t>
  </si>
  <si>
    <t>NCT04036188</t>
  </si>
  <si>
    <t>NCT01015599</t>
  </si>
  <si>
    <t>NCT02374996</t>
  </si>
  <si>
    <t>NCT01705899</t>
  </si>
  <si>
    <t>NCT02068885</t>
  </si>
  <si>
    <t>NCT04260399</t>
  </si>
  <si>
    <t>NCT03458702</t>
  </si>
  <si>
    <t>NCT03519087</t>
  </si>
  <si>
    <t>NCT04452526</t>
  </si>
  <si>
    <t>NCT02331095</t>
  </si>
  <si>
    <t>NCT04278729</t>
  </si>
  <si>
    <t>NCT03844633</t>
  </si>
  <si>
    <t>NCT02199054</t>
  </si>
  <si>
    <t>NCT02760303</t>
  </si>
  <si>
    <t>NCT02413814</t>
  </si>
  <si>
    <t>NCT04520217</t>
  </si>
  <si>
    <t>NCT02974296</t>
  </si>
  <si>
    <t>NCT01918696</t>
  </si>
  <si>
    <t>NCT01472796</t>
  </si>
  <si>
    <t>NCT04068311</t>
  </si>
  <si>
    <t>NCT02441049</t>
  </si>
  <si>
    <t>NCT00470262</t>
  </si>
  <si>
    <t>NCT04235699</t>
  </si>
  <si>
    <t>NCT01408316</t>
  </si>
  <si>
    <t>NCT02645929</t>
  </si>
  <si>
    <t>NCT03812484</t>
  </si>
  <si>
    <t>NCT02168647</t>
  </si>
  <si>
    <t>NCT00233168</t>
  </si>
  <si>
    <t>NCT03476902</t>
  </si>
  <si>
    <t>NCT04022616</t>
  </si>
  <si>
    <t>NCT01282580</t>
  </si>
  <si>
    <t>NCT03422809</t>
  </si>
  <si>
    <t>NCT04340531</t>
  </si>
  <si>
    <t>NCT03532581</t>
  </si>
  <si>
    <t>NCT03796143</t>
  </si>
  <si>
    <t>NCT03817528</t>
  </si>
  <si>
    <t>NCT04269837</t>
  </si>
  <si>
    <t>NCT03715959</t>
  </si>
  <si>
    <t>NCT03711890</t>
  </si>
  <si>
    <t>NCT01911299</t>
  </si>
  <si>
    <t>NCT00536159</t>
  </si>
  <si>
    <t>NCT04597086</t>
  </si>
  <si>
    <t>NCT04567706</t>
  </si>
  <si>
    <t>NCT04454086</t>
  </si>
  <si>
    <t>NCT04312841</t>
  </si>
  <si>
    <t>NCT04267874</t>
  </si>
  <si>
    <t>NCT04205240</t>
  </si>
  <si>
    <t>NCT04205071</t>
  </si>
  <si>
    <t>NCT04140513</t>
  </si>
  <si>
    <t>NCT04116970</t>
  </si>
  <si>
    <t>NCT04063410</t>
  </si>
  <si>
    <t>NCT04049539</t>
  </si>
  <si>
    <t>NCT03824327</t>
  </si>
  <si>
    <t>NCT03786354</t>
  </si>
  <si>
    <t>NCT03654638</t>
  </si>
  <si>
    <t>NCT03552471</t>
  </si>
  <si>
    <t>NCT02596685</t>
  </si>
  <si>
    <t>NCT02262325</t>
  </si>
  <si>
    <t>NCT03330457</t>
  </si>
  <si>
    <t>NCT01940016</t>
  </si>
  <si>
    <t>NCT02290444</t>
  </si>
  <si>
    <t>NCT02512497</t>
  </si>
  <si>
    <t>NCT02422420</t>
  </si>
  <si>
    <t>NCT01786551</t>
  </si>
  <si>
    <t>NCT01099397</t>
  </si>
  <si>
    <t>NCT00237250</t>
  </si>
  <si>
    <t>NCT02122081</t>
  </si>
  <si>
    <t>NCT01559194</t>
  </si>
  <si>
    <t>NCT04591977</t>
  </si>
  <si>
    <t>NCT02072356</t>
  </si>
  <si>
    <t>NCT04041895</t>
  </si>
  <si>
    <t>NCT02152735</t>
  </si>
  <si>
    <t>NCT03644355</t>
  </si>
  <si>
    <t>NCT00739765</t>
  </si>
  <si>
    <t>NCT02259218</t>
  </si>
  <si>
    <t>NCT03938389</t>
  </si>
  <si>
    <t>NCT01303445</t>
  </si>
  <si>
    <t>NCT02378012</t>
  </si>
  <si>
    <t>NCT02314689</t>
  </si>
  <si>
    <t>NCT03737279</t>
  </si>
  <si>
    <t>NCT04094675</t>
  </si>
  <si>
    <t>NCT00288145</t>
  </si>
  <si>
    <t>NCT02367391</t>
  </si>
  <si>
    <t>NCT04449250</t>
  </si>
  <si>
    <t>NCT01682954</t>
  </si>
  <si>
    <t>NCT04109027</t>
  </si>
  <si>
    <t>NCT02776969</t>
  </si>
  <si>
    <t>NCT03347617</t>
  </si>
  <si>
    <t>NCT04097171</t>
  </si>
  <si>
    <t>NCT03456895</t>
  </si>
  <si>
    <t>NCT01136928</t>
  </si>
  <si>
    <t>NCT03026660</t>
  </si>
  <si>
    <t>NCT00566540</t>
  </si>
  <si>
    <t>NCT01653093</t>
  </si>
  <si>
    <t>NCT03457740</t>
  </si>
  <si>
    <t>NCT01922206</t>
  </si>
  <si>
    <t>NCT00938145</t>
  </si>
  <si>
    <t>NCT03691350</t>
  </si>
  <si>
    <t>NCT00498563</t>
  </si>
  <si>
    <t>NCT03403387</t>
  </si>
  <si>
    <t>NCT02090530</t>
  </si>
  <si>
    <t>NCT01653080</t>
  </si>
  <si>
    <t>NCT04089670</t>
  </si>
  <si>
    <t>NCT01872312</t>
  </si>
  <si>
    <t>NCT03719092</t>
  </si>
  <si>
    <t>NCT02186470</t>
  </si>
  <si>
    <t>NCT02507765</t>
  </si>
  <si>
    <t>NCT04205903</t>
  </si>
  <si>
    <t>NCT04120454</t>
  </si>
  <si>
    <t>NCT03535701</t>
  </si>
  <si>
    <t>NCT03513562</t>
  </si>
  <si>
    <t>NCT03199651</t>
  </si>
  <si>
    <t>NCT03102866</t>
  </si>
  <si>
    <t>NCT03435198</t>
  </si>
  <si>
    <t>NCT04045288</t>
  </si>
  <si>
    <t>NCT02346838</t>
  </si>
  <si>
    <t>NCT03765138</t>
  </si>
  <si>
    <t>NCT00787839</t>
  </si>
  <si>
    <t>NCT03986125</t>
  </si>
  <si>
    <t>NCT02855398</t>
  </si>
  <si>
    <t>NCT00344123</t>
  </si>
  <si>
    <t>NCT03894319</t>
  </si>
  <si>
    <t>NCT04514432</t>
  </si>
  <si>
    <t>NCT02453022</t>
  </si>
  <si>
    <t>NCT03900650</t>
  </si>
  <si>
    <t>NCT00658554</t>
  </si>
  <si>
    <t>NCT02957344</t>
  </si>
  <si>
    <t>NCT00244335</t>
  </si>
  <si>
    <t>NCT03779412</t>
  </si>
  <si>
    <t>NCT01389765</t>
  </si>
  <si>
    <t>NCT03581461</t>
  </si>
  <si>
    <t>NCT02957110</t>
  </si>
  <si>
    <t>NCT01755533</t>
  </si>
  <si>
    <t>NCT02060240</t>
  </si>
  <si>
    <t>NCT03905889</t>
  </si>
  <si>
    <t>NCT02251457</t>
  </si>
  <si>
    <t>NCT02415387</t>
  </si>
  <si>
    <t>NCT00883935</t>
  </si>
  <si>
    <t>NCT00724308</t>
  </si>
  <si>
    <t>NCT01104818</t>
  </si>
  <si>
    <t>NCT03518216</t>
  </si>
  <si>
    <t>NCT02794233</t>
  </si>
  <si>
    <t>NCT01394328</t>
  </si>
  <si>
    <t>NCT01233778</t>
  </si>
  <si>
    <t>NCT04325568</t>
  </si>
  <si>
    <t>NCT00391456</t>
  </si>
  <si>
    <t>NCT03749876</t>
  </si>
  <si>
    <t>NCT04066959</t>
  </si>
  <si>
    <t>NCT04502238</t>
  </si>
  <si>
    <t>NCT03169959</t>
  </si>
  <si>
    <t>NCT03589976</t>
  </si>
  <si>
    <t>NCT04074811</t>
  </si>
  <si>
    <t>NCT04529694</t>
  </si>
  <si>
    <t>NCT01432288</t>
  </si>
  <si>
    <t>NCT01199692</t>
  </si>
  <si>
    <t>NCT02564471</t>
  </si>
  <si>
    <t>NCT03454347</t>
  </si>
  <si>
    <t>NCT04080960</t>
  </si>
  <si>
    <t>NCT04216719</t>
  </si>
  <si>
    <t>NCT04376489</t>
  </si>
  <si>
    <t>NCT01219881</t>
  </si>
  <si>
    <t>NCT02104739</t>
  </si>
  <si>
    <t>NCT01350531</t>
  </si>
  <si>
    <t>NCT03670602</t>
  </si>
  <si>
    <t>NCT02921776</t>
  </si>
  <si>
    <t>NCT04045275</t>
  </si>
  <si>
    <t>NCT00800280</t>
  </si>
  <si>
    <t>NCT01705600</t>
  </si>
  <si>
    <t>NCT00825903</t>
  </si>
  <si>
    <t>NCT01281436</t>
  </si>
  <si>
    <t>NCT01225198</t>
  </si>
  <si>
    <t>NCT00390754</t>
  </si>
  <si>
    <t>NCT03075059</t>
  </si>
  <si>
    <t>NCT03049475</t>
  </si>
  <si>
    <t>NCT03905434</t>
  </si>
  <si>
    <t>NCT00533871</t>
  </si>
  <si>
    <t>NCT04118257</t>
  </si>
  <si>
    <t>NCT01135810</t>
  </si>
  <si>
    <t>NCT00063674</t>
  </si>
  <si>
    <t>NCT00924521</t>
  </si>
  <si>
    <t>NCT00362271</t>
  </si>
  <si>
    <t>NCT03259958</t>
  </si>
  <si>
    <t>NCT00361790</t>
  </si>
  <si>
    <t>NCT03040076</t>
  </si>
  <si>
    <t>NCT00899392</t>
  </si>
  <si>
    <t>NCT01121471</t>
  </si>
  <si>
    <t>NCT00839137</t>
  </si>
  <si>
    <t>NCT00806091</t>
  </si>
  <si>
    <t>NCT00701025</t>
  </si>
  <si>
    <t>NCT00679757</t>
  </si>
  <si>
    <t>NCT01065883</t>
  </si>
  <si>
    <t>NCT01061424</t>
  </si>
  <si>
    <t>NCT02311374</t>
  </si>
  <si>
    <t>NCT01748734</t>
  </si>
  <si>
    <t>NCT01607034</t>
  </si>
  <si>
    <t>NCT02205554</t>
  </si>
  <si>
    <t>NCT00604981</t>
  </si>
  <si>
    <t>NCT02024685</t>
  </si>
  <si>
    <t>NCT01675973</t>
  </si>
  <si>
    <t>NCT01407120</t>
  </si>
  <si>
    <t>NCT00775151</t>
  </si>
  <si>
    <t>NCT03670212</t>
  </si>
  <si>
    <t>NCT03146715</t>
  </si>
  <si>
    <t>NCT01400347</t>
  </si>
  <si>
    <t>NCT04536701</t>
  </si>
  <si>
    <t>NCT02552355</t>
  </si>
  <si>
    <t>NCT00930956</t>
  </si>
  <si>
    <t>NCT00140205</t>
  </si>
  <si>
    <t>NCT00994383</t>
  </si>
  <si>
    <t>NCT01008189</t>
  </si>
  <si>
    <t>NCT00914667</t>
  </si>
  <si>
    <t>NCT03480048</t>
  </si>
  <si>
    <t>NCT00557128</t>
  </si>
  <si>
    <t>NCT03112161</t>
  </si>
  <si>
    <t>NCT01068730</t>
  </si>
  <si>
    <t>NCT00701220</t>
  </si>
  <si>
    <t>NCT02652039</t>
  </si>
  <si>
    <t>NCT02903030</t>
  </si>
  <si>
    <t>NCT02821845</t>
  </si>
  <si>
    <t>NCT00899470</t>
  </si>
  <si>
    <t>NCT04458571</t>
  </si>
  <si>
    <t>NCT00897390</t>
  </si>
  <si>
    <t>NCT00602134</t>
  </si>
  <si>
    <t>NCT04585295</t>
  </si>
  <si>
    <t>NCT02316964</t>
  </si>
  <si>
    <t>NCT03515564</t>
  </si>
  <si>
    <t>NCT02885454</t>
  </si>
  <si>
    <t>NCT02690116</t>
  </si>
  <si>
    <t>NCT01179646</t>
  </si>
  <si>
    <t>NCT01944644</t>
  </si>
  <si>
    <t>NCT01924676</t>
  </si>
  <si>
    <t>NCT02185456</t>
  </si>
  <si>
    <t>NCT00712972</t>
  </si>
  <si>
    <t>NCT03826472</t>
  </si>
  <si>
    <t>NCT04254575</t>
  </si>
  <si>
    <t>NCT04409457</t>
  </si>
  <si>
    <t>NCT01764802</t>
  </si>
  <si>
    <t>NCT03685695</t>
  </si>
  <si>
    <t>NCT03415022</t>
  </si>
  <si>
    <t>NCT00219349</t>
  </si>
  <si>
    <t>NCT03025607</t>
  </si>
  <si>
    <t>NCT02296359</t>
  </si>
  <si>
    <t>NCT03152331</t>
  </si>
  <si>
    <t>NCT01967771</t>
  </si>
  <si>
    <t>NCT03244696</t>
  </si>
  <si>
    <t>NCT02203240</t>
  </si>
  <si>
    <t>NCT01472380</t>
  </si>
  <si>
    <t>NCT02970006</t>
  </si>
  <si>
    <t>NCT02717429</t>
  </si>
  <si>
    <t>NCT03227874</t>
  </si>
  <si>
    <t>NCT01219569</t>
  </si>
  <si>
    <t>NCT01213342</t>
  </si>
  <si>
    <t>NCT03484494</t>
  </si>
  <si>
    <t>NCT02243072</t>
  </si>
  <si>
    <t>NCT03945266</t>
  </si>
  <si>
    <t>NCT03249649</t>
  </si>
  <si>
    <t>NCT02681887</t>
  </si>
  <si>
    <t>NCT02631148</t>
  </si>
  <si>
    <t>NCT04190732</t>
  </si>
  <si>
    <t>NCT02557334</t>
  </si>
  <si>
    <t>NCT02556749</t>
  </si>
  <si>
    <t>NCT01235832</t>
  </si>
  <si>
    <t>NCT01101230</t>
  </si>
  <si>
    <t>NCT03317977</t>
  </si>
  <si>
    <t>NCT03654651</t>
  </si>
  <si>
    <t>NCT04277741</t>
  </si>
  <si>
    <t>NCT04573465</t>
  </si>
  <si>
    <t>NCT04287816</t>
  </si>
  <si>
    <t>NCT04247191</t>
  </si>
  <si>
    <t>NCT04106531</t>
  </si>
  <si>
    <t>NCT04101513</t>
  </si>
  <si>
    <t>NCT04087902</t>
  </si>
  <si>
    <t>NCT04038684</t>
  </si>
  <si>
    <t>NCT04018300</t>
  </si>
  <si>
    <t>NCT03725163</t>
  </si>
  <si>
    <t>NCT03644472</t>
  </si>
  <si>
    <t>NCT03624569</t>
  </si>
  <si>
    <t>NCT03506880</t>
  </si>
  <si>
    <t>NCT03501433</t>
  </si>
  <si>
    <t>NCT03444337</t>
  </si>
  <si>
    <t>NCT03413735</t>
  </si>
  <si>
    <t>NCT03405220</t>
  </si>
  <si>
    <t>NCT03380000</t>
  </si>
  <si>
    <t>NCT03297619</t>
  </si>
  <si>
    <t>NCT03239977</t>
  </si>
  <si>
    <t>NCT03156712</t>
  </si>
  <si>
    <t>NCT03121950</t>
  </si>
  <si>
    <t>NCT03063320</t>
  </si>
  <si>
    <t>NCT03054779</t>
  </si>
  <si>
    <t>NCT03029546</t>
  </si>
  <si>
    <t>NCT02943109</t>
  </si>
  <si>
    <t>NCT02909725</t>
  </si>
  <si>
    <t>NCT02180841</t>
  </si>
  <si>
    <t>NCT01813110</t>
  </si>
  <si>
    <t>NCT01787591</t>
  </si>
  <si>
    <t>NCT01399996</t>
  </si>
  <si>
    <t>NCT01329965</t>
  </si>
  <si>
    <t>NCT01126164</t>
  </si>
  <si>
    <t>NCT01126151</t>
  </si>
  <si>
    <t>NCT00937742</t>
  </si>
  <si>
    <t>NCT00937638</t>
  </si>
  <si>
    <t>NCT00713193</t>
  </si>
  <si>
    <t>NCT00374361</t>
  </si>
  <si>
    <t>NCT00373854</t>
  </si>
  <si>
    <t>NCT03553758</t>
  </si>
  <si>
    <t>NCT02185872</t>
  </si>
  <si>
    <t>NCT01712854</t>
  </si>
  <si>
    <t>NCT01763346</t>
  </si>
  <si>
    <t>NCT01764789</t>
  </si>
  <si>
    <t>NCT04279834</t>
  </si>
  <si>
    <t>NCT04262193</t>
  </si>
  <si>
    <t>NCT04091464</t>
  </si>
  <si>
    <t>NCT03914677</t>
  </si>
  <si>
    <t>NCT03854045</t>
  </si>
  <si>
    <t>NCT03613818</t>
  </si>
  <si>
    <t>NCT03595007</t>
  </si>
  <si>
    <t>NCT03303326</t>
  </si>
  <si>
    <t>NCT03141281</t>
  </si>
  <si>
    <t>NCT02990585</t>
  </si>
  <si>
    <t>NCT02952872</t>
  </si>
  <si>
    <t>NCT02367469</t>
  </si>
  <si>
    <t>NCT02358967</t>
  </si>
  <si>
    <t>NCT02316288</t>
  </si>
  <si>
    <t>NCT02191605</t>
  </si>
  <si>
    <t>NCT02099578</t>
  </si>
  <si>
    <t>NCT01886027</t>
  </si>
  <si>
    <t>NCT01836055</t>
  </si>
  <si>
    <t>NCT01757353</t>
  </si>
  <si>
    <t>NCT01650675</t>
  </si>
  <si>
    <t>NCT01643044</t>
  </si>
  <si>
    <t>NCT01536925</t>
  </si>
  <si>
    <t>NCT01515930</t>
  </si>
  <si>
    <t>NCT01392092</t>
  </si>
  <si>
    <t>NCT01288690</t>
  </si>
  <si>
    <t>NCT00956969</t>
  </si>
  <si>
    <t>NCT00946660</t>
  </si>
  <si>
    <t>NCT00943930</t>
  </si>
  <si>
    <t>NCT00608504</t>
  </si>
  <si>
    <t>NCT00429767</t>
  </si>
  <si>
    <t>NCT00230009</t>
  </si>
  <si>
    <t>NCT00218504</t>
  </si>
  <si>
    <t>NCT00218478</t>
  </si>
  <si>
    <t>NCT00218361</t>
  </si>
  <si>
    <t>NCT03262597</t>
  </si>
  <si>
    <t>NCT04129372</t>
  </si>
  <si>
    <t>NCT04127812</t>
  </si>
  <si>
    <t>NCT03690661</t>
  </si>
  <si>
    <t>NCT03179163</t>
  </si>
  <si>
    <t>NCT02968225</t>
  </si>
  <si>
    <t>NCT03440320</t>
  </si>
  <si>
    <t>NCT02244424</t>
  </si>
  <si>
    <t>NCT03854370</t>
  </si>
  <si>
    <t>NCT03332953</t>
  </si>
  <si>
    <t>NCT02628873</t>
  </si>
  <si>
    <t>NCT02432651</t>
  </si>
  <si>
    <t>NCT00949637</t>
  </si>
  <si>
    <t>NCT00000405</t>
  </si>
  <si>
    <t>NCT01340196</t>
  </si>
  <si>
    <t>NCT04571814</t>
  </si>
  <si>
    <t>NCT04254809</t>
  </si>
  <si>
    <t>NCT04147468</t>
  </si>
  <si>
    <t>NCT03902210</t>
  </si>
  <si>
    <t>NCT03609957</t>
  </si>
  <si>
    <t>NCT03464630</t>
  </si>
  <si>
    <t>NCT03325933</t>
  </si>
  <si>
    <t>NCT03147716</t>
  </si>
  <si>
    <t>NCT03147547</t>
  </si>
  <si>
    <t>NCT03029819</t>
  </si>
  <si>
    <t>NCT02937038</t>
  </si>
  <si>
    <t>NCT02933684</t>
  </si>
  <si>
    <t>NCT02694666</t>
  </si>
  <si>
    <t>NCT02379949</t>
  </si>
  <si>
    <t>NCT02165228</t>
  </si>
  <si>
    <t>NCT02160873</t>
  </si>
  <si>
    <t>NCT01830946</t>
  </si>
  <si>
    <t>NCT01741779</t>
  </si>
  <si>
    <t>NCT01741766</t>
  </si>
  <si>
    <t>NCT01371370</t>
  </si>
  <si>
    <t>NCT02441205</t>
  </si>
  <si>
    <t>NCT03751371</t>
  </si>
  <si>
    <t>NCT02148263</t>
  </si>
  <si>
    <t>NCT02108990</t>
  </si>
  <si>
    <t>NCT04511221</t>
  </si>
  <si>
    <t>NCT04001647</t>
  </si>
  <si>
    <t>NCT03972683</t>
  </si>
  <si>
    <t>NCT03436628</t>
  </si>
  <si>
    <t>NCT03299348</t>
  </si>
  <si>
    <t>NCT03183102</t>
  </si>
  <si>
    <t>NCT03008434</t>
  </si>
  <si>
    <t>NCT02518347</t>
  </si>
  <si>
    <t>NCT01967121</t>
  </si>
  <si>
    <t>NCT01883401</t>
  </si>
  <si>
    <t>NCT01503333</t>
  </si>
  <si>
    <t>NCT01351649</t>
  </si>
  <si>
    <t>NCT01946308</t>
  </si>
  <si>
    <t>NCT00825968</t>
  </si>
  <si>
    <t>NCT03312777</t>
  </si>
  <si>
    <t>NCT03651297</t>
  </si>
  <si>
    <t>NCT03665662</t>
  </si>
  <si>
    <t>NCT01568827</t>
  </si>
  <si>
    <t>NCT03446248</t>
  </si>
  <si>
    <t>NCT04591678</t>
  </si>
  <si>
    <t>NCT04289376</t>
  </si>
  <si>
    <t>NCT04086771</t>
  </si>
  <si>
    <t>NCT04063371</t>
  </si>
  <si>
    <t>NCT04015271</t>
  </si>
  <si>
    <t>NCT03973996</t>
  </si>
  <si>
    <t>NCT03886623</t>
  </si>
  <si>
    <t>NCT03795675</t>
  </si>
  <si>
    <t>NCT03756701</t>
  </si>
  <si>
    <t>NCT03455985</t>
  </si>
  <si>
    <t>NCT03380624</t>
  </si>
  <si>
    <t>NCT03227809</t>
  </si>
  <si>
    <t>NCT03032393</t>
  </si>
  <si>
    <t>NCT03023943</t>
  </si>
  <si>
    <t>NCT02835326</t>
  </si>
  <si>
    <t>NCT02524379</t>
  </si>
  <si>
    <t>NCT02244099</t>
  </si>
  <si>
    <t>NCT02222389</t>
  </si>
  <si>
    <t>NCT02117310</t>
  </si>
  <si>
    <t>NCT02088190</t>
  </si>
  <si>
    <t>NCT01990053</t>
  </si>
  <si>
    <t>NCT01857258</t>
  </si>
  <si>
    <t>NCT01852747</t>
  </si>
  <si>
    <t>NCT01725919</t>
  </si>
  <si>
    <t>NCT01682304</t>
  </si>
  <si>
    <t>NCT01576393</t>
  </si>
  <si>
    <t>NCT01514552</t>
  </si>
  <si>
    <t>NCT01143792</t>
  </si>
  <si>
    <t>NCT00843414</t>
  </si>
  <si>
    <t>NCT00837668</t>
  </si>
  <si>
    <t>NCT00837395</t>
  </si>
  <si>
    <t>NCT00806455</t>
  </si>
  <si>
    <t>NCT00806325</t>
  </si>
  <si>
    <t>NCT00806000</t>
  </si>
  <si>
    <t>NCT00717288</t>
  </si>
  <si>
    <t>NCT00679549</t>
  </si>
  <si>
    <t>NCT00610298</t>
  </si>
  <si>
    <t>NCT00385723</t>
  </si>
  <si>
    <t>NCT00504309</t>
  </si>
  <si>
    <t>NCT01989637</t>
  </si>
  <si>
    <t>NCT02005081</t>
  </si>
  <si>
    <t>NCT02084797</t>
  </si>
  <si>
    <t>NCT03805373</t>
  </si>
  <si>
    <t>NCT03341247</t>
  </si>
  <si>
    <t>NCT01470300</t>
  </si>
  <si>
    <t>NCT00951340</t>
  </si>
  <si>
    <t>NCT00410397</t>
  </si>
  <si>
    <t>NCT01721395</t>
  </si>
  <si>
    <t>NCT00870311</t>
  </si>
  <si>
    <t>NCT03642106</t>
  </si>
  <si>
    <t>NCT01793064</t>
  </si>
  <si>
    <t>NCT04481581</t>
  </si>
  <si>
    <t>NCT01569854</t>
  </si>
  <si>
    <t>NCT00335049</t>
  </si>
  <si>
    <t>NCT03980574</t>
  </si>
  <si>
    <t>NCT03649347</t>
  </si>
  <si>
    <t>NCT00938340</t>
  </si>
  <si>
    <t>NCT03847688</t>
  </si>
  <si>
    <t>NCT02721381</t>
  </si>
  <si>
    <t>NCT00371397</t>
  </si>
  <si>
    <t>NCT00774592</t>
  </si>
  <si>
    <t>NCT01882881</t>
  </si>
  <si>
    <t>NCT02151500</t>
  </si>
  <si>
    <t>NCT01028131</t>
  </si>
  <si>
    <t>NCT03503279</t>
  </si>
  <si>
    <t>NCT04139343</t>
  </si>
  <si>
    <t>NCT01569867</t>
  </si>
  <si>
    <t>NCT01451463</t>
  </si>
  <si>
    <t>NCT01135706</t>
  </si>
  <si>
    <t>NCT00921011</t>
  </si>
  <si>
    <t>NCT04054349</t>
  </si>
  <si>
    <t>NCT02779738</t>
  </si>
  <si>
    <t>NCT03304587</t>
  </si>
  <si>
    <t>NCT00614094</t>
  </si>
  <si>
    <t>NCT00956735</t>
  </si>
  <si>
    <t>NCT04086017</t>
  </si>
  <si>
    <t>NCT03972384</t>
  </si>
  <si>
    <t>NCT03621306</t>
  </si>
  <si>
    <t>NCT00296699</t>
  </si>
  <si>
    <t>NCT01535911</t>
  </si>
  <si>
    <t>NCT02859545</t>
  </si>
  <si>
    <t>NCT00472407</t>
  </si>
  <si>
    <t>NCT03907683</t>
  </si>
  <si>
    <t>NCT03787615</t>
  </si>
  <si>
    <t>NCT03043118</t>
  </si>
  <si>
    <t>NCT03636880</t>
  </si>
  <si>
    <t>NCT03519659</t>
  </si>
  <si>
    <t>NCT03498261</t>
  </si>
  <si>
    <t>NCT03491059</t>
  </si>
  <si>
    <t>NCT03491046</t>
  </si>
  <si>
    <t>NCT03490812</t>
  </si>
  <si>
    <t>NCT03490656</t>
  </si>
  <si>
    <t>NCT03486444</t>
  </si>
  <si>
    <t>NCT03253952</t>
  </si>
  <si>
    <t>NCT03132168</t>
  </si>
  <si>
    <t>NCT03002688</t>
  </si>
  <si>
    <t>NCT02323984</t>
  </si>
  <si>
    <t>NCT02073578</t>
  </si>
  <si>
    <t>NCT02072395</t>
  </si>
  <si>
    <t>NCT02070640</t>
  </si>
  <si>
    <t>NCT02070627</t>
  </si>
  <si>
    <t>NCT04351087</t>
  </si>
  <si>
    <t>NCT00865254</t>
  </si>
  <si>
    <t>NCT01537939</t>
  </si>
  <si>
    <t>NCT01696773</t>
  </si>
  <si>
    <t>NCT01432210</t>
  </si>
  <si>
    <t>NCT01858350</t>
  </si>
  <si>
    <t>NCT02268617</t>
  </si>
  <si>
    <t>NCT01904188</t>
  </si>
  <si>
    <t>NCT01536899</t>
  </si>
  <si>
    <t>NCT01536912</t>
  </si>
  <si>
    <t>NCT01557218</t>
  </si>
  <si>
    <t>NCT01474759</t>
  </si>
  <si>
    <t>NCT01121523</t>
  </si>
  <si>
    <t>NCT01717651</t>
  </si>
  <si>
    <t>NCT02568878</t>
  </si>
  <si>
    <t>NCT01398566</t>
  </si>
  <si>
    <t>NCT03020927</t>
  </si>
  <si>
    <t>NCT04075812</t>
  </si>
  <si>
    <t>NCT01193114</t>
  </si>
  <si>
    <t>NCT03404843</t>
  </si>
  <si>
    <t>NCT01871142</t>
  </si>
  <si>
    <t>NCT01702025</t>
  </si>
  <si>
    <t>NCT04511325</t>
  </si>
  <si>
    <t>NCT00469612</t>
  </si>
  <si>
    <t>NCT04474704</t>
  </si>
  <si>
    <t>NCT04212065</t>
  </si>
  <si>
    <t>NCT02250417</t>
  </si>
  <si>
    <t>NCT00607945</t>
  </si>
  <si>
    <t>NCT02299531</t>
  </si>
  <si>
    <t>NCT01729390</t>
  </si>
  <si>
    <t>NCT03879044</t>
  </si>
  <si>
    <t>NCT02209493</t>
  </si>
  <si>
    <t>NCT00954902</t>
  </si>
  <si>
    <t>NCT00783029</t>
  </si>
  <si>
    <t>NCT03287453</t>
  </si>
  <si>
    <t>NCT03504839</t>
  </si>
  <si>
    <t>NCT02005107</t>
  </si>
  <si>
    <t>NCT02803450</t>
  </si>
  <si>
    <t>NCT02430337</t>
  </si>
  <si>
    <t>NCT01016223</t>
  </si>
  <si>
    <t>NCT02637622</t>
  </si>
  <si>
    <t>NCT00399698</t>
  </si>
  <si>
    <t>NCT03517111</t>
  </si>
  <si>
    <t>NCT01186718</t>
  </si>
  <si>
    <t>NCT00091299</t>
  </si>
  <si>
    <t>NCT01905072</t>
  </si>
  <si>
    <t>NCT02367846</t>
  </si>
  <si>
    <t>NCT04151927</t>
  </si>
  <si>
    <t>NCT04505488</t>
  </si>
  <si>
    <t>NCT02151825</t>
  </si>
  <si>
    <t>NCT00709501</t>
  </si>
  <si>
    <t>NCT02674334</t>
  </si>
  <si>
    <t>NCT02241980</t>
  </si>
  <si>
    <t>NCT04048382</t>
  </si>
  <si>
    <t>NCT02211391</t>
  </si>
  <si>
    <t>NCT02390661</t>
  </si>
  <si>
    <t>NCT04143529</t>
  </si>
  <si>
    <t>NCT00267293</t>
  </si>
  <si>
    <t>NCT03626532</t>
  </si>
  <si>
    <t>NCT02509104</t>
  </si>
  <si>
    <t>NCT00360724</t>
  </si>
  <si>
    <t>NCT00752765</t>
  </si>
  <si>
    <t>NCT03451513</t>
  </si>
  <si>
    <t>NCT02217124</t>
  </si>
  <si>
    <t>NCT00602563</t>
  </si>
  <si>
    <t>NCT00217893</t>
  </si>
  <si>
    <t>NCT01887964</t>
  </si>
  <si>
    <t>NCT02755558</t>
  </si>
  <si>
    <t>NCT02369588</t>
  </si>
  <si>
    <t>NCT02677961</t>
  </si>
  <si>
    <t>NCT01491958</t>
  </si>
  <si>
    <t>NCT01462773</t>
  </si>
  <si>
    <t>NCT01405300</t>
  </si>
  <si>
    <t>NCT01129206</t>
  </si>
  <si>
    <t>NCT00418496</t>
  </si>
  <si>
    <t>NCT00201799</t>
  </si>
  <si>
    <t>NCT00201786</t>
  </si>
  <si>
    <t>NCT00201773</t>
  </si>
  <si>
    <t>NCT00201721</t>
  </si>
  <si>
    <t>NCT00201695</t>
  </si>
  <si>
    <t>NCT00143065</t>
  </si>
  <si>
    <t>NCT03234309</t>
  </si>
  <si>
    <t>NCT03886909</t>
  </si>
  <si>
    <t>NCT03171480</t>
  </si>
  <si>
    <t>NCT01386892</t>
  </si>
  <si>
    <t>NCT01754506</t>
  </si>
  <si>
    <t>NCT00591955</t>
  </si>
  <si>
    <t>NCT02387255</t>
  </si>
  <si>
    <t>NCT03838016</t>
  </si>
  <si>
    <t>NCT04535310</t>
  </si>
  <si>
    <t>NCT04296877</t>
  </si>
  <si>
    <t>NCT01981772</t>
  </si>
  <si>
    <t>NCT00574717</t>
  </si>
  <si>
    <t>NCT04041583</t>
  </si>
  <si>
    <t>NCT03579589</t>
  </si>
  <si>
    <t>NCT03434223</t>
  </si>
  <si>
    <t>NCT03407612</t>
  </si>
  <si>
    <t>NCT03244683</t>
  </si>
  <si>
    <t>NCT03225092</t>
  </si>
  <si>
    <t>NCT03187535</t>
  </si>
  <si>
    <t>NCT03135691</t>
  </si>
  <si>
    <t>NCT03120780</t>
  </si>
  <si>
    <t>NCT02989155</t>
  </si>
  <si>
    <t>NCT02883283</t>
  </si>
  <si>
    <t>NCT02729077</t>
  </si>
  <si>
    <t>NCT02097498</t>
  </si>
  <si>
    <t>NCT03272906</t>
  </si>
  <si>
    <t>NCT04127240</t>
  </si>
  <si>
    <t>NCT03142945</t>
  </si>
  <si>
    <t>NCT03123510</t>
  </si>
  <si>
    <t>NCT02822378</t>
  </si>
  <si>
    <t>NCT02367833</t>
  </si>
  <si>
    <t>NCT01510587</t>
  </si>
  <si>
    <t>NCT04156516</t>
  </si>
  <si>
    <t>NCT03453515</t>
  </si>
  <si>
    <t>NCT02949986</t>
  </si>
  <si>
    <t>NCT02579135</t>
  </si>
  <si>
    <t>NCT01569633</t>
  </si>
  <si>
    <t>NCT01508013</t>
  </si>
  <si>
    <t>NCT01458964</t>
  </si>
  <si>
    <t>NCT03493126</t>
  </si>
  <si>
    <t>NCT04171648</t>
  </si>
  <si>
    <t>NCT03643744</t>
  </si>
  <si>
    <t>NCT02591316</t>
  </si>
  <si>
    <t>NCT00355160</t>
  </si>
  <si>
    <t>NCT04152811</t>
  </si>
  <si>
    <t>NCT00376350</t>
  </si>
  <si>
    <t>NCT02063165</t>
  </si>
  <si>
    <t>NCT02797600</t>
  </si>
  <si>
    <t>NCT00909896</t>
  </si>
  <si>
    <t>NCT01776632</t>
  </si>
  <si>
    <t>NCT01475526</t>
  </si>
  <si>
    <t>NCT01328431</t>
  </si>
  <si>
    <t>NCT03208010</t>
  </si>
  <si>
    <t>NCT01834027</t>
  </si>
  <si>
    <t>NCT03686046</t>
  </si>
  <si>
    <t>NCT04585243</t>
  </si>
  <si>
    <t>NCT01926054</t>
  </si>
  <si>
    <t>NCT00627575</t>
  </si>
  <si>
    <t>NCT01904656</t>
  </si>
  <si>
    <t>NCT01821105</t>
  </si>
  <si>
    <t>NCT01696760</t>
  </si>
  <si>
    <t>NCT01692340</t>
  </si>
  <si>
    <t>NCT01653106</t>
  </si>
  <si>
    <t>NCT01640340</t>
  </si>
  <si>
    <t>NCT01504932</t>
  </si>
  <si>
    <t>NCT01478477</t>
  </si>
  <si>
    <t>NCT01469429</t>
  </si>
  <si>
    <t>NCT02654496</t>
  </si>
  <si>
    <t>NCT01173042</t>
  </si>
  <si>
    <t>NCT03539666</t>
  </si>
  <si>
    <t>NCT02837887</t>
  </si>
  <si>
    <t>NCT00729118</t>
  </si>
  <si>
    <t>NCT02221518</t>
  </si>
  <si>
    <t>NCT03336710</t>
  </si>
  <si>
    <t>NCT01501084</t>
  </si>
  <si>
    <t>NCT00629850</t>
  </si>
  <si>
    <t>NCT01780792</t>
  </si>
  <si>
    <t>NCT02107755</t>
  </si>
  <si>
    <t>NCT00201734</t>
  </si>
  <si>
    <t>NCT01682941</t>
  </si>
  <si>
    <t>NCT01179919</t>
  </si>
  <si>
    <t>NCT04280198</t>
  </si>
  <si>
    <t>NCT02006537</t>
  </si>
  <si>
    <t>NCT03726437</t>
  </si>
  <si>
    <t>NCT00373399</t>
  </si>
  <si>
    <t>NCT03723226</t>
  </si>
  <si>
    <t>NCT01971944</t>
  </si>
  <si>
    <t>NCT03960125</t>
  </si>
  <si>
    <t>NCT03932162</t>
  </si>
  <si>
    <t>NCT02655250</t>
  </si>
  <si>
    <t>NCT01064921</t>
  </si>
  <si>
    <t>NCT04449016</t>
  </si>
  <si>
    <t>NCT00257725</t>
  </si>
  <si>
    <t>NCT04171089</t>
  </si>
  <si>
    <t>NCT03812588</t>
  </si>
  <si>
    <t>NCT03809286</t>
  </si>
  <si>
    <t>NCT03321006</t>
  </si>
  <si>
    <t>NCT03036371</t>
  </si>
  <si>
    <t>NCT02978599</t>
  </si>
  <si>
    <t>NCT02943096</t>
  </si>
  <si>
    <t>NCT02911324</t>
  </si>
  <si>
    <t>NCT02790710</t>
  </si>
  <si>
    <t>NCT02744391</t>
  </si>
  <si>
    <t>NCT02535494</t>
  </si>
  <si>
    <t>NCT02259517</t>
  </si>
  <si>
    <t>NCT02082392</t>
  </si>
  <si>
    <t>NCT02048241</t>
  </si>
  <si>
    <t>NCT02034474</t>
  </si>
  <si>
    <t>NCT01973283</t>
  </si>
  <si>
    <t>NCT01942187</t>
  </si>
  <si>
    <t>NCT01931202</t>
  </si>
  <si>
    <t>NCT01919216</t>
  </si>
  <si>
    <t>NCT01907594</t>
  </si>
  <si>
    <t>NCT01079377</t>
  </si>
  <si>
    <t>NCT00743145</t>
  </si>
  <si>
    <t>NCT00742573</t>
  </si>
  <si>
    <t>NCT00731055</t>
  </si>
  <si>
    <t>NCT00141115</t>
  </si>
  <si>
    <t>NCT00136786</t>
  </si>
  <si>
    <t>NCT00136747</t>
  </si>
  <si>
    <t>NCT04175106</t>
  </si>
  <si>
    <t>NCT01953835</t>
  </si>
  <si>
    <t>NCT00063050</t>
  </si>
  <si>
    <t>NCT02228837</t>
  </si>
  <si>
    <t>NCT02869334</t>
  </si>
  <si>
    <t>NCT00276120</t>
  </si>
  <si>
    <t>NCT01212380</t>
  </si>
  <si>
    <t>NCT00816335</t>
  </si>
  <si>
    <t>NCT00754910</t>
  </si>
  <si>
    <t>NCT00561418</t>
  </si>
  <si>
    <t>NCT01450852</t>
  </si>
  <si>
    <t>NCT04247763</t>
  </si>
  <si>
    <t>NCT01065480</t>
  </si>
  <si>
    <t>NCT01868711</t>
  </si>
  <si>
    <t>NCT04091971</t>
  </si>
  <si>
    <t>NCT03907891</t>
  </si>
  <si>
    <t>NCT03233906</t>
  </si>
  <si>
    <t>NCT03578627</t>
  </si>
  <si>
    <t>NCT02125019</t>
  </si>
  <si>
    <t>NCT00427739</t>
  </si>
  <si>
    <t>NCT02768883</t>
  </si>
  <si>
    <t>NCT01651793</t>
  </si>
  <si>
    <t>NCT01916148</t>
  </si>
  <si>
    <t>NCT01211860</t>
  </si>
  <si>
    <t>NCT03856580</t>
  </si>
  <si>
    <t>NCT04411849</t>
  </si>
  <si>
    <t>NCT04329962</t>
  </si>
  <si>
    <t>NCT03858855</t>
  </si>
  <si>
    <t>NCT03656835</t>
  </si>
  <si>
    <t>NCT03583424</t>
  </si>
  <si>
    <t>NCT03568526</t>
  </si>
  <si>
    <t>NCT03525925</t>
  </si>
  <si>
    <t>NCT03489213</t>
  </si>
  <si>
    <t>NCT03328936</t>
  </si>
  <si>
    <t>NCT03307044</t>
  </si>
  <si>
    <t>NCT03258892</t>
  </si>
  <si>
    <t>NCT03039140</t>
  </si>
  <si>
    <t>NCT02942524</t>
  </si>
  <si>
    <t>NCT02927899</t>
  </si>
  <si>
    <t>NCT02835755</t>
  </si>
  <si>
    <t>NCT02704377</t>
  </si>
  <si>
    <t>NCT02460237</t>
  </si>
  <si>
    <t>NCT02445378</t>
  </si>
  <si>
    <t>NCT01823549</t>
  </si>
  <si>
    <t>NCT00738361</t>
  </si>
  <si>
    <t>NCT03586895</t>
  </si>
  <si>
    <t>NCT01062087</t>
  </si>
  <si>
    <t>NCT03895814</t>
  </si>
  <si>
    <t>NCT02374814</t>
  </si>
  <si>
    <t>NCT02201238</t>
  </si>
  <si>
    <t>NCT01496183</t>
  </si>
  <si>
    <t>NCT02560883</t>
  </si>
  <si>
    <t>NCT04122456</t>
  </si>
  <si>
    <t>NCT02033928</t>
  </si>
  <si>
    <t>NCT03010488</t>
  </si>
  <si>
    <t>NCT02791737</t>
  </si>
  <si>
    <t>NCT03771066</t>
  </si>
  <si>
    <t>NCT03537599</t>
  </si>
  <si>
    <t>NCT04312789</t>
  </si>
  <si>
    <t>NCT04586504</t>
  </si>
  <si>
    <t>NCT02429674</t>
  </si>
  <si>
    <t>NCT00243451</t>
  </si>
  <si>
    <t>NCT04220684</t>
  </si>
  <si>
    <t>NCT01329614</t>
  </si>
  <si>
    <t>NCT03457727</t>
  </si>
  <si>
    <t>NCT03299205</t>
  </si>
  <si>
    <t>NCT02005289</t>
  </si>
  <si>
    <t>NCT01569672</t>
  </si>
  <si>
    <t>NCT01568151</t>
  </si>
  <si>
    <t>NCT01172561</t>
  </si>
  <si>
    <t>NCT04345185</t>
  </si>
  <si>
    <t>NCT03514602</t>
  </si>
  <si>
    <t>NCT04073004</t>
  </si>
  <si>
    <t>NCT02292524</t>
  </si>
  <si>
    <t>NCT03929575</t>
  </si>
  <si>
    <t>NCT03444922</t>
  </si>
  <si>
    <t>NCT01096901</t>
  </si>
  <si>
    <t>NCT01096888</t>
  </si>
  <si>
    <t>NCT03205423</t>
  </si>
  <si>
    <t>NCT02968719</t>
  </si>
  <si>
    <t>NCT03774485</t>
  </si>
  <si>
    <t>NCT04257539</t>
  </si>
  <si>
    <t>NCT02776111</t>
  </si>
  <si>
    <t>NCT00692185</t>
  </si>
  <si>
    <t>NCT00304187</t>
  </si>
  <si>
    <t>NCT03538548</t>
  </si>
  <si>
    <t>NCT01700829</t>
  </si>
  <si>
    <t>NCT00429169</t>
  </si>
  <si>
    <t>NCT01944293</t>
  </si>
  <si>
    <t>NCT03665454</t>
  </si>
  <si>
    <t>NCT03521258</t>
  </si>
  <si>
    <t>NCT00296725</t>
  </si>
  <si>
    <t>NCT03975075</t>
  </si>
  <si>
    <t>NCT02722525</t>
  </si>
  <si>
    <t>NCT02610023</t>
  </si>
  <si>
    <t>NCT02465541</t>
  </si>
  <si>
    <t>NCT02439255</t>
  </si>
  <si>
    <t>NCT02268188</t>
  </si>
  <si>
    <t>NCT02193568</t>
  </si>
  <si>
    <t>NCT02119065</t>
  </si>
  <si>
    <t>NCT02112747</t>
  </si>
  <si>
    <t>NCT02050906</t>
  </si>
  <si>
    <t>NCT02035527</t>
  </si>
  <si>
    <t>NCT01987726</t>
  </si>
  <si>
    <t>NCT01975363</t>
  </si>
  <si>
    <t>NCT01961869</t>
  </si>
  <si>
    <t>NCT01823562</t>
  </si>
  <si>
    <t>NCT01816841</t>
  </si>
  <si>
    <t>NCT01801059</t>
  </si>
  <si>
    <t>NCT00983905</t>
  </si>
  <si>
    <t>NCT04537312</t>
  </si>
  <si>
    <t>NCT04164069</t>
  </si>
  <si>
    <t>NCT03975231</t>
  </si>
  <si>
    <t>NCT01402856</t>
  </si>
  <si>
    <t>NCT01009736</t>
  </si>
  <si>
    <t>NCT00983359</t>
  </si>
  <si>
    <t>NCT00486525</t>
  </si>
  <si>
    <t>NCT01597557</t>
  </si>
  <si>
    <t>NCT03571971</t>
  </si>
  <si>
    <t>NCT04236388</t>
  </si>
  <si>
    <t>NCT03646175</t>
  </si>
  <si>
    <t>NCT03327805</t>
  </si>
  <si>
    <t>NCT02637609</t>
  </si>
  <si>
    <t>NCT03761589</t>
  </si>
  <si>
    <t>NCT01689623</t>
  </si>
  <si>
    <t>NCT00926471</t>
  </si>
  <si>
    <t>NCT02154100</t>
  </si>
  <si>
    <t>NCT03104751</t>
  </si>
  <si>
    <t>NCT00067847</t>
  </si>
  <si>
    <t>NCT03019757</t>
  </si>
  <si>
    <t>NCT03897777</t>
  </si>
  <si>
    <t>NCT03732261</t>
  </si>
  <si>
    <t>NCT04051008</t>
  </si>
  <si>
    <t>NCT02357160</t>
  </si>
  <si>
    <t>NCT04400214</t>
  </si>
  <si>
    <t>NCT00499473</t>
  </si>
  <si>
    <t>NCT01915303</t>
  </si>
  <si>
    <t>NCT00886093</t>
  </si>
  <si>
    <t>NCT01602848</t>
  </si>
  <si>
    <t>NCT01535937</t>
  </si>
  <si>
    <t>NCT03911050</t>
  </si>
  <si>
    <t>NCT04182633</t>
  </si>
  <si>
    <t>NCT00153556</t>
  </si>
  <si>
    <t>NCT04573426</t>
  </si>
  <si>
    <t>NCT00894465</t>
  </si>
  <si>
    <t>NCT04244786</t>
  </si>
  <si>
    <t>NCT02954562</t>
  </si>
  <si>
    <t>NCT00717574</t>
  </si>
  <si>
    <t>NCT00960856</t>
  </si>
  <si>
    <t>NCT00229788</t>
  </si>
  <si>
    <t>NCT00456014</t>
  </si>
  <si>
    <t>NCT03187561</t>
  </si>
  <si>
    <t>NCT01875796</t>
  </si>
  <si>
    <t>NCT01118182</t>
  </si>
  <si>
    <t>NCT03305692</t>
  </si>
  <si>
    <t>NCT03530943</t>
  </si>
  <si>
    <t>NCT03693105</t>
  </si>
  <si>
    <t>NCT03696017</t>
  </si>
  <si>
    <t>NCT00256451</t>
  </si>
  <si>
    <t>NCT03233737</t>
  </si>
  <si>
    <t>NCT00736229</t>
  </si>
  <si>
    <t>NCT02703675</t>
  </si>
  <si>
    <t>NCT01716897</t>
  </si>
  <si>
    <t>NCT02501161</t>
  </si>
  <si>
    <t>NCT03768388</t>
  </si>
  <si>
    <t>NCT03254524</t>
  </si>
  <si>
    <t>NCT02018380</t>
  </si>
  <si>
    <t>NCT00829634</t>
  </si>
  <si>
    <t>NCT04590729</t>
  </si>
  <si>
    <t>NCT04550507</t>
  </si>
  <si>
    <t>NCT01546558</t>
  </si>
  <si>
    <t>NCT02588950</t>
  </si>
  <si>
    <t>NCT04439006</t>
  </si>
  <si>
    <t>NCT03728361</t>
  </si>
  <si>
    <t>NCT01876758</t>
  </si>
  <si>
    <t>NCT01170390</t>
  </si>
  <si>
    <t>NCT03339349</t>
  </si>
  <si>
    <t>NCT03487679</t>
  </si>
  <si>
    <t>NCT04518345</t>
  </si>
  <si>
    <t>NCT04311983</t>
  </si>
  <si>
    <t>NCT02776553</t>
  </si>
  <si>
    <t>NCT02411292</t>
  </si>
  <si>
    <t>NCT01519570</t>
  </si>
  <si>
    <t>NCT03498157</t>
  </si>
  <si>
    <t>NCT03908320</t>
  </si>
  <si>
    <t>NCT01425047</t>
  </si>
  <si>
    <t>NCT04233567</t>
  </si>
  <si>
    <t>NCT04115163</t>
  </si>
  <si>
    <t>NCT03892044</t>
  </si>
  <si>
    <t>NCT03868423</t>
  </si>
  <si>
    <t>NCT03798639</t>
  </si>
  <si>
    <t>NCT03749018</t>
  </si>
  <si>
    <t>NCT03463460</t>
  </si>
  <si>
    <t>NCT03447808</t>
  </si>
  <si>
    <t>NCT03409432</t>
  </si>
  <si>
    <t>NCT02163252</t>
  </si>
  <si>
    <t>NCT02609932</t>
  </si>
  <si>
    <t>NCT04080427</t>
  </si>
  <si>
    <t>NCT03008005</t>
  </si>
  <si>
    <t>NCT02069366</t>
  </si>
  <si>
    <t>NCT02815540</t>
  </si>
  <si>
    <t>NCT00790348</t>
  </si>
  <si>
    <t>NCT02196259</t>
  </si>
  <si>
    <t>NCT02373930</t>
  </si>
  <si>
    <t>NCT02083926</t>
  </si>
  <si>
    <t>NCT02120222</t>
  </si>
  <si>
    <t>NCT01690299</t>
  </si>
  <si>
    <t>NCT01545596</t>
  </si>
  <si>
    <t>NCT01819922</t>
  </si>
  <si>
    <t>NCT03681912</t>
  </si>
  <si>
    <t>NCT03452098</t>
  </si>
  <si>
    <t>NCT01187043</t>
  </si>
  <si>
    <t>NCT01377636</t>
  </si>
  <si>
    <t>NCT02777502</t>
  </si>
  <si>
    <t>NCT04000750</t>
  </si>
  <si>
    <t>NCT04402294</t>
  </si>
  <si>
    <t>NCT00619931</t>
  </si>
  <si>
    <t>NCT00686062</t>
  </si>
  <si>
    <t>NCT01811329</t>
  </si>
  <si>
    <t>NCT00620984</t>
  </si>
  <si>
    <t>NCT04047355</t>
  </si>
  <si>
    <t>NCT03408886</t>
  </si>
  <si>
    <t>NCT01164930</t>
  </si>
  <si>
    <t>NCT02046525</t>
  </si>
  <si>
    <t>NCT01305291</t>
  </si>
  <si>
    <t>NCT00597857</t>
  </si>
  <si>
    <t>NCT00765401</t>
  </si>
  <si>
    <t>NCT00676767</t>
  </si>
  <si>
    <t>NCT00694681</t>
  </si>
  <si>
    <t>NCT00468572</t>
  </si>
  <si>
    <t>NCT03531684</t>
  </si>
  <si>
    <t>NCT01951118</t>
  </si>
  <si>
    <t>NCT03015246</t>
  </si>
  <si>
    <t>NCT02544074</t>
  </si>
  <si>
    <t>NCT01803750</t>
  </si>
  <si>
    <t>NCT00944216</t>
  </si>
  <si>
    <t>NCT00518973</t>
  </si>
  <si>
    <t>NCT02407665</t>
  </si>
  <si>
    <t>NCT00497640</t>
  </si>
  <si>
    <t>NCT01592227</t>
  </si>
  <si>
    <t>NCT01160757</t>
  </si>
  <si>
    <t>NCT01430455</t>
  </si>
  <si>
    <t>NCT02994628</t>
  </si>
  <si>
    <t>NCT00108784</t>
  </si>
  <si>
    <t>NCT02670278</t>
  </si>
  <si>
    <t>NCT02419976</t>
  </si>
  <si>
    <t>NCT04401215</t>
  </si>
  <si>
    <t>NCT04486989</t>
  </si>
  <si>
    <t>NCT03492697</t>
  </si>
  <si>
    <t>NCT03671317</t>
  </si>
  <si>
    <t>NCT00273845</t>
  </si>
  <si>
    <t>NCT01908959</t>
  </si>
  <si>
    <t>NCT00731757</t>
  </si>
  <si>
    <t>NCT03361345</t>
  </si>
  <si>
    <t>NCT04269070</t>
  </si>
  <si>
    <t>NCT02157558</t>
  </si>
  <si>
    <t>NCT03972137</t>
  </si>
  <si>
    <t>NCT04103424</t>
  </si>
  <si>
    <t>NCT04239729</t>
  </si>
  <si>
    <t>NCT01417104</t>
  </si>
  <si>
    <t>NCT03831971</t>
  </si>
  <si>
    <t>NCT02192437</t>
  </si>
  <si>
    <t>NCT02930642</t>
  </si>
  <si>
    <t>NCT02949401</t>
  </si>
  <si>
    <t>NCT01518725</t>
  </si>
  <si>
    <t>NCT04559854</t>
  </si>
  <si>
    <t>NCT03945760</t>
  </si>
  <si>
    <t>NCT03472924</t>
  </si>
  <si>
    <t>NCT03462407</t>
  </si>
  <si>
    <t>NCT02987491</t>
  </si>
  <si>
    <t>NCT01469208</t>
  </si>
  <si>
    <t>NCT01230047</t>
  </si>
  <si>
    <t>NCT04448067</t>
  </si>
  <si>
    <t>NCT03907774</t>
  </si>
  <si>
    <t>NCT03768713</t>
  </si>
  <si>
    <t>NCT03646903</t>
  </si>
  <si>
    <t>NCT03567434</t>
  </si>
  <si>
    <t>NCT03261492</t>
  </si>
  <si>
    <t>NCT03013244</t>
  </si>
  <si>
    <t>NCT02059577</t>
  </si>
  <si>
    <t>NCT02039141</t>
  </si>
  <si>
    <t>NCT01971723</t>
  </si>
  <si>
    <t>NCT01853774</t>
  </si>
  <si>
    <t>NCT00547027</t>
  </si>
  <si>
    <t>NCT00475111</t>
  </si>
  <si>
    <t>NCT03238001</t>
  </si>
  <si>
    <t>NCT04515992</t>
  </si>
  <si>
    <t>NCT04437459</t>
  </si>
  <si>
    <t>NCT04164030</t>
  </si>
  <si>
    <t>NCT03578653</t>
  </si>
  <si>
    <t>NCT02218138</t>
  </si>
  <si>
    <t>NCT00189150</t>
  </si>
  <si>
    <t>NCT01048346</t>
  </si>
  <si>
    <t>NCT03993184</t>
  </si>
  <si>
    <t>NCT01143870</t>
  </si>
  <si>
    <t>NCT03454074</t>
  </si>
  <si>
    <t>NCT00296777</t>
  </si>
  <si>
    <t>NCT04015544</t>
  </si>
  <si>
    <t>NCT04286867</t>
  </si>
  <si>
    <t>NCT04007094</t>
  </si>
  <si>
    <t>NCT03932994</t>
  </si>
  <si>
    <t>NCT03852524</t>
  </si>
  <si>
    <t>NCT03259139</t>
  </si>
  <si>
    <t>NCT03064958</t>
  </si>
  <si>
    <t>NCT02821104</t>
  </si>
  <si>
    <t>NCT02210767</t>
  </si>
  <si>
    <t>NCT03931005</t>
  </si>
  <si>
    <t>NCT00962689</t>
  </si>
  <si>
    <t>NCT00472485</t>
  </si>
  <si>
    <t>NCT02064374</t>
  </si>
  <si>
    <t>NCT03552133</t>
  </si>
  <si>
    <t>NCT04572126</t>
  </si>
  <si>
    <t>NCT04010019</t>
  </si>
  <si>
    <t>NCT03914599</t>
  </si>
  <si>
    <t>NCT03858270</t>
  </si>
  <si>
    <t>NCT03404388</t>
  </si>
  <si>
    <t>NCT03256851</t>
  </si>
  <si>
    <t>NCT02974699</t>
  </si>
  <si>
    <t>NCT02292602</t>
  </si>
  <si>
    <t>NCT01259037</t>
  </si>
  <si>
    <t>NCT00230048</t>
  </si>
  <si>
    <t>NCT00230022</t>
  </si>
  <si>
    <t>NCT02643797</t>
  </si>
  <si>
    <t>NCT03802721</t>
  </si>
  <si>
    <t>NCT03631667</t>
  </si>
  <si>
    <t>NCT02876315</t>
  </si>
  <si>
    <t>NCT01220232</t>
  </si>
  <si>
    <t>NCT04056208</t>
  </si>
  <si>
    <t>NCT04514640</t>
  </si>
  <si>
    <t>NCT04471792</t>
  </si>
  <si>
    <t>NCT04256551</t>
  </si>
  <si>
    <t>NCT04122534</t>
  </si>
  <si>
    <t>NCT04079322</t>
  </si>
  <si>
    <t>NCT04076982</t>
  </si>
  <si>
    <t>NCT04073355</t>
  </si>
  <si>
    <t>NCT04055064</t>
  </si>
  <si>
    <t>NCT03891810</t>
  </si>
  <si>
    <t>NCT03595254</t>
  </si>
  <si>
    <t>NCT03486145</t>
  </si>
  <si>
    <t>NCT03408119</t>
  </si>
  <si>
    <t>NCT03283033</t>
  </si>
  <si>
    <t>NCT03244878</t>
  </si>
  <si>
    <t>NCT03076125</t>
  </si>
  <si>
    <t>NCT02717663</t>
  </si>
  <si>
    <t>NCT01383837</t>
  </si>
  <si>
    <t>NCT02517307</t>
  </si>
  <si>
    <t>NCT01648790</t>
  </si>
  <si>
    <t>NCT02005042</t>
  </si>
  <si>
    <t>NCT04345731</t>
  </si>
  <si>
    <t>NCT04213014</t>
  </si>
  <si>
    <t>NCT04103775</t>
  </si>
  <si>
    <t>NCT03403582</t>
  </si>
  <si>
    <t>NCT03383341</t>
  </si>
  <si>
    <t>NCT03118609</t>
  </si>
  <si>
    <t>NCT02871414</t>
  </si>
  <si>
    <t>NCT01910350</t>
  </si>
  <si>
    <t>NCT01376687</t>
  </si>
  <si>
    <t>NCT00006253</t>
  </si>
  <si>
    <t>NCT03927638</t>
  </si>
  <si>
    <t>NCT03025776</t>
  </si>
  <si>
    <t>NCT04580745</t>
  </si>
  <si>
    <t>NCT02843217</t>
  </si>
  <si>
    <t>NCT02619500</t>
  </si>
  <si>
    <t>NCT01851421</t>
  </si>
  <si>
    <t>NCT01787422</t>
  </si>
  <si>
    <t>NCT01155518</t>
  </si>
  <si>
    <t>NCT01861405</t>
  </si>
  <si>
    <t>NCT04593901</t>
  </si>
  <si>
    <t>NCT04266158</t>
  </si>
  <si>
    <t>NCT04139642</t>
  </si>
  <si>
    <t>NCT04135703</t>
  </si>
  <si>
    <t>NCT04063397</t>
  </si>
  <si>
    <t>NCT03499340</t>
  </si>
  <si>
    <t>NCT03276494</t>
  </si>
  <si>
    <t>NCT02411799</t>
  </si>
  <si>
    <t>NCT00701519</t>
  </si>
  <si>
    <t>NCT02635152</t>
  </si>
  <si>
    <t>NCT00632684</t>
  </si>
  <si>
    <t>NCT00362726</t>
  </si>
  <si>
    <t>NCT00743990</t>
  </si>
  <si>
    <t>NCT00376376</t>
  </si>
  <si>
    <t>NCT02107105</t>
  </si>
  <si>
    <t>NCT00708058</t>
  </si>
  <si>
    <t>NCT00534066</t>
  </si>
  <si>
    <t>NCT03934710</t>
  </si>
  <si>
    <t>NCT04310735</t>
  </si>
  <si>
    <t>NCT03953326</t>
  </si>
  <si>
    <t>NCT03886428</t>
  </si>
  <si>
    <t>NCT03409601</t>
  </si>
  <si>
    <t>NCT02833051</t>
  </si>
  <si>
    <t>NCT02788838</t>
  </si>
  <si>
    <t>NCT01349023</t>
  </si>
  <si>
    <t>NCT01252433</t>
  </si>
  <si>
    <t>NCT01165086</t>
  </si>
  <si>
    <t>NCT01112449</t>
  </si>
  <si>
    <t>NCT02728570</t>
  </si>
  <si>
    <t>NCT03791645</t>
  </si>
  <si>
    <t>NCT02812368</t>
  </si>
  <si>
    <t>NCT00754923</t>
  </si>
  <si>
    <t>NCT00362817</t>
  </si>
  <si>
    <t>NCT00362570</t>
  </si>
  <si>
    <t>NCT00323323</t>
  </si>
  <si>
    <t>NCT00293579</t>
  </si>
  <si>
    <t>NCT00230126</t>
  </si>
  <si>
    <t>NCT00201864</t>
  </si>
  <si>
    <t>NCT00201747</t>
  </si>
  <si>
    <t>NCT00201669</t>
  </si>
  <si>
    <t>NCT02472314</t>
  </si>
  <si>
    <t>NCT03623100</t>
  </si>
  <si>
    <t>NCT02339246</t>
  </si>
  <si>
    <t>NCT03785834</t>
  </si>
  <si>
    <t>NCT03137160</t>
  </si>
  <si>
    <t>NCT04184791</t>
  </si>
  <si>
    <t>NCT02401282</t>
  </si>
  <si>
    <t>NCT03380923</t>
  </si>
  <si>
    <t>NCT00815958</t>
  </si>
  <si>
    <t>NCT00381069</t>
  </si>
  <si>
    <t>NCT03906773</t>
  </si>
  <si>
    <t>NCT01895036</t>
  </si>
  <si>
    <t>NCT00001242</t>
  </si>
  <si>
    <t>NCT02863601</t>
  </si>
  <si>
    <t>NCT00627913</t>
  </si>
  <si>
    <t>NCT03191630</t>
  </si>
  <si>
    <t>NCT04146974</t>
  </si>
  <si>
    <t>NCT03495466</t>
  </si>
  <si>
    <t>NCT03583190</t>
  </si>
  <si>
    <t>NCT02708394</t>
  </si>
  <si>
    <t>NCT01135680</t>
  </si>
  <si>
    <t>NCT03054155</t>
  </si>
  <si>
    <t>NCT01244100</t>
  </si>
  <si>
    <t>NCT04027166</t>
  </si>
  <si>
    <t>NCT02444234</t>
  </si>
  <si>
    <t>NCT04597554</t>
  </si>
  <si>
    <t>NCT03752125</t>
  </si>
  <si>
    <t>NCT03448328</t>
  </si>
  <si>
    <t>NCT03004742</t>
  </si>
  <si>
    <t>NCT03005457</t>
  </si>
  <si>
    <t>NCT01168960</t>
  </si>
  <si>
    <t>NCT00634998</t>
  </si>
  <si>
    <t>NCT00000423</t>
  </si>
  <si>
    <t>NCT04249141</t>
  </si>
  <si>
    <t>NCT00456794</t>
  </si>
  <si>
    <t>NCT04293224</t>
  </si>
  <si>
    <t>NCT04397744</t>
  </si>
  <si>
    <t>NCT00051727</t>
  </si>
  <si>
    <t>NCT04255368</t>
  </si>
  <si>
    <t>NCT04167150</t>
  </si>
  <si>
    <t>NCT03764761</t>
  </si>
  <si>
    <t>NCT03706443</t>
  </si>
  <si>
    <t>NCT03544216</t>
  </si>
  <si>
    <t>NCT03095638</t>
  </si>
  <si>
    <t>NCT04517565</t>
  </si>
  <si>
    <t>NCT01172496</t>
  </si>
  <si>
    <t>NCT01343537</t>
  </si>
  <si>
    <t>NCT04079660</t>
  </si>
  <si>
    <t>NCT03801707</t>
  </si>
  <si>
    <t>NCT03647501</t>
  </si>
  <si>
    <t>NCT03512223</t>
  </si>
  <si>
    <t>NCT03237923</t>
  </si>
  <si>
    <t>NCT03036358</t>
  </si>
  <si>
    <t>NCT03034694</t>
  </si>
  <si>
    <t>NCT02890485</t>
  </si>
  <si>
    <t>NCT02155816</t>
  </si>
  <si>
    <t>NCT04350827</t>
  </si>
  <si>
    <t>NCT03664726</t>
  </si>
  <si>
    <t>NCT03456973</t>
  </si>
  <si>
    <t>NCT02076347</t>
  </si>
  <si>
    <t>NCT02841618</t>
  </si>
  <si>
    <t>NCT03735433</t>
  </si>
  <si>
    <t>NCT03079037</t>
  </si>
  <si>
    <t>NCT02335567</t>
  </si>
  <si>
    <t>NCT03989882</t>
  </si>
  <si>
    <t>NCT02451800</t>
  </si>
  <si>
    <t>NCT00719108</t>
  </si>
  <si>
    <t>NCT00000415</t>
  </si>
  <si>
    <t>NCT01870973</t>
  </si>
  <si>
    <t>NCT01868776</t>
  </si>
  <si>
    <t>NCT01862614</t>
  </si>
  <si>
    <t>NCT01574807</t>
  </si>
  <si>
    <t>NCT01567839</t>
  </si>
  <si>
    <t>NCT00121004</t>
  </si>
  <si>
    <t>NCT00260325</t>
  </si>
  <si>
    <t>NCT00586807</t>
  </si>
  <si>
    <t>NCT03776149</t>
  </si>
  <si>
    <t>NCT03275181</t>
  </si>
  <si>
    <t>NCT03812536</t>
  </si>
  <si>
    <t>NCT00301158</t>
  </si>
  <si>
    <t>NCT02053259</t>
  </si>
  <si>
    <t>NCT03067480</t>
  </si>
  <si>
    <t>NCT01729910</t>
  </si>
  <si>
    <t>NCT03899402</t>
  </si>
  <si>
    <t>NCT02577666</t>
  </si>
  <si>
    <t>NCT02576834</t>
  </si>
  <si>
    <t>NCT03683472</t>
  </si>
  <si>
    <t>NCT00246350</t>
  </si>
  <si>
    <t>NCT02087072</t>
  </si>
  <si>
    <t>NCT02077725</t>
  </si>
  <si>
    <t>NCT03568214</t>
  </si>
  <si>
    <t>NCT02868710</t>
  </si>
  <si>
    <t>NCT04578015</t>
  </si>
  <si>
    <t>NCT04409015</t>
  </si>
  <si>
    <t>NCT04392375</t>
  </si>
  <si>
    <t>NCT03961685</t>
  </si>
  <si>
    <t>NCT01660152</t>
  </si>
  <si>
    <t>NCT01656746</t>
  </si>
  <si>
    <t>NCT01646697</t>
  </si>
  <si>
    <t>NCT00675259</t>
  </si>
  <si>
    <t>NCT00201838</t>
  </si>
  <si>
    <t>NCT00201812</t>
  </si>
  <si>
    <t>NCT00201708</t>
  </si>
  <si>
    <t>NCT02232750</t>
  </si>
  <si>
    <t>NCT00624936</t>
  </si>
  <si>
    <t>NCT03576989</t>
  </si>
  <si>
    <t>NCT04225104</t>
  </si>
  <si>
    <t>NCT03874845</t>
  </si>
  <si>
    <t>NCT04232475</t>
  </si>
  <si>
    <t>NCT04108312</t>
  </si>
  <si>
    <t>NCT00684541</t>
  </si>
  <si>
    <t>NCT00684320</t>
  </si>
  <si>
    <t>NCT00758771</t>
  </si>
  <si>
    <t>NCT00253773</t>
  </si>
  <si>
    <t>NCT02069015</t>
  </si>
  <si>
    <t>NCT00678691</t>
  </si>
  <si>
    <t>NCT00962845</t>
  </si>
  <si>
    <t>NCT02008474</t>
  </si>
  <si>
    <t>NCT03121157</t>
  </si>
  <si>
    <t>NCT00590343</t>
  </si>
  <si>
    <t>NCT02559609</t>
  </si>
  <si>
    <t>NCT02772159</t>
  </si>
  <si>
    <t>NCT00787007</t>
  </si>
  <si>
    <t>NCT02478710</t>
  </si>
  <si>
    <t>NCT00000302</t>
  </si>
  <si>
    <t>NCT00534157</t>
  </si>
  <si>
    <t>NCT04094103</t>
  </si>
  <si>
    <t>NCT04316767</t>
  </si>
  <si>
    <t>NCT03965377</t>
  </si>
  <si>
    <t>NCT03642197</t>
  </si>
  <si>
    <t>NCT03494335</t>
  </si>
  <si>
    <t>NCT03338634</t>
  </si>
  <si>
    <t>NCT03242863</t>
  </si>
  <si>
    <t>NCT03225898</t>
  </si>
  <si>
    <t>NCT03010501</t>
  </si>
  <si>
    <t>NCT02922062</t>
  </si>
  <si>
    <t>NCT02918422</t>
  </si>
  <si>
    <t>NCT02897024</t>
  </si>
  <si>
    <t>NCT02857933</t>
  </si>
  <si>
    <t>NCT02764138</t>
  </si>
  <si>
    <t>NCT02722928</t>
  </si>
  <si>
    <t>NCT02522559</t>
  </si>
  <si>
    <t>NCT02521779</t>
  </si>
  <si>
    <t>NCT02498548</t>
  </si>
  <si>
    <t>NCT02369575</t>
  </si>
  <si>
    <t>NCT02130388</t>
  </si>
  <si>
    <t>NCT01491750</t>
  </si>
  <si>
    <t>NCT01463267</t>
  </si>
  <si>
    <t>NCT01210534</t>
  </si>
  <si>
    <t>NCT01165697</t>
  </si>
  <si>
    <t>NCT00773812</t>
  </si>
  <si>
    <t>NCT00388544</t>
  </si>
  <si>
    <t>NCT04019392</t>
  </si>
  <si>
    <t>NCT03816709</t>
  </si>
  <si>
    <t>NCT03154580</t>
  </si>
  <si>
    <t>NCT02383017</t>
  </si>
  <si>
    <t>NCT04149808</t>
  </si>
  <si>
    <t>NCT04140890</t>
  </si>
  <si>
    <t>NCT04030442</t>
  </si>
  <si>
    <t>NCT03449225</t>
  </si>
  <si>
    <t>NCT03154567</t>
  </si>
  <si>
    <t>NCT02441868</t>
  </si>
  <si>
    <t>NCT01975194</t>
  </si>
  <si>
    <t>NCT01969461</t>
  </si>
  <si>
    <t>NCT01965405</t>
  </si>
  <si>
    <t>NCT01741012</t>
  </si>
  <si>
    <t>NCT01594606</t>
  </si>
  <si>
    <t>NCT01438372</t>
  </si>
  <si>
    <t>NCT01360476</t>
  </si>
  <si>
    <t>NCT00861302</t>
  </si>
  <si>
    <t>NCT00685074</t>
  </si>
  <si>
    <t>NCT00611871</t>
  </si>
  <si>
    <t>NCT00372814</t>
  </si>
  <si>
    <t>NCT03514303</t>
  </si>
  <si>
    <t>NCT04404998</t>
  </si>
  <si>
    <t>NCT03926065</t>
  </si>
  <si>
    <t>NCT03643250</t>
  </si>
  <si>
    <t>NCT03573687</t>
  </si>
  <si>
    <t>NCT01680367</t>
  </si>
  <si>
    <t>NCT01644136</t>
  </si>
  <si>
    <t>NCT03620708</t>
  </si>
  <si>
    <t>NCT00621517</t>
  </si>
  <si>
    <t>NCT03952507</t>
  </si>
  <si>
    <t>NCT04343235</t>
  </si>
  <si>
    <t>NCT03907813</t>
  </si>
  <si>
    <t>NCT03903172</t>
  </si>
  <si>
    <t>NCT03485989</t>
  </si>
  <si>
    <t>NCT02589353</t>
  </si>
  <si>
    <t>NCT01845480</t>
  </si>
  <si>
    <t>NCT00764270</t>
  </si>
  <si>
    <t>NCT01536340</t>
  </si>
  <si>
    <t>NCT03318978</t>
  </si>
  <si>
    <t>NCT01706965</t>
  </si>
  <si>
    <t>NCT04234425</t>
  </si>
  <si>
    <t>NCT03726944</t>
  </si>
  <si>
    <t>NCT03387345</t>
  </si>
  <si>
    <t>NCT03144921</t>
  </si>
  <si>
    <t>NCT03036189</t>
  </si>
  <si>
    <t>NCT02679898</t>
  </si>
  <si>
    <t>NCT02143817</t>
  </si>
  <si>
    <t>NCT02104375</t>
  </si>
  <si>
    <t>NCT01505101</t>
  </si>
  <si>
    <t>NCT00306761</t>
  </si>
  <si>
    <t>NCT02621710</t>
  </si>
  <si>
    <t>NCT01120743</t>
  </si>
  <si>
    <t>NCT00880295</t>
  </si>
  <si>
    <t>NCT02637037</t>
  </si>
  <si>
    <t>NCT00456872</t>
  </si>
  <si>
    <t>NCT03637751</t>
  </si>
  <si>
    <t>NCT04292535</t>
  </si>
  <si>
    <t>NCT03738943</t>
  </si>
  <si>
    <t>NCT03651141</t>
  </si>
  <si>
    <t>NCT03493347</t>
  </si>
  <si>
    <t>NCT03010878</t>
  </si>
  <si>
    <t>NCT02898974</t>
  </si>
  <si>
    <t>NCT02654704</t>
  </si>
  <si>
    <t>NCT02188134</t>
  </si>
  <si>
    <t>NCT02113085</t>
  </si>
  <si>
    <t>NCT02107781</t>
  </si>
  <si>
    <t>NCT02082041</t>
  </si>
  <si>
    <t>NCT01974817</t>
  </si>
  <si>
    <t>NCT01712477</t>
  </si>
  <si>
    <t>NCT01582958</t>
  </si>
  <si>
    <t>NCT01876823</t>
  </si>
  <si>
    <t>NCT00404755</t>
  </si>
  <si>
    <t>NCT00251043</t>
  </si>
  <si>
    <t>NCT03456921</t>
  </si>
  <si>
    <t>NCT01206777</t>
  </si>
  <si>
    <t>NCT03256643</t>
  </si>
  <si>
    <t>NCT00827567</t>
  </si>
  <si>
    <t>NCT04038021</t>
  </si>
  <si>
    <t>NCT03930342</t>
  </si>
  <si>
    <t>NCT03484364</t>
  </si>
  <si>
    <t>NCT02953977</t>
  </si>
  <si>
    <t>NCT02123602</t>
  </si>
  <si>
    <t>NCT01764893</t>
  </si>
  <si>
    <t>NCT00805701</t>
  </si>
  <si>
    <t>NCT00963001</t>
  </si>
  <si>
    <t>NCT01581190</t>
  </si>
  <si>
    <t>NCT00787696</t>
  </si>
  <si>
    <t>NCT02150525</t>
  </si>
  <si>
    <t>NCT01018615</t>
  </si>
  <si>
    <t>NCT03678948</t>
  </si>
  <si>
    <t>NCT02572206</t>
  </si>
  <si>
    <t>NCT00320684</t>
  </si>
  <si>
    <t>NCT02750631</t>
  </si>
  <si>
    <t>NCT02382055</t>
  </si>
  <si>
    <t>NCT02239094</t>
  </si>
  <si>
    <t>NCT01922219</t>
  </si>
  <si>
    <t>NCT01920802</t>
  </si>
  <si>
    <t>NCT01833897</t>
  </si>
  <si>
    <t>NCT01783080</t>
  </si>
  <si>
    <t>NCT01519557</t>
  </si>
  <si>
    <t>NCT01411813</t>
  </si>
  <si>
    <t>NCT01172210</t>
  </si>
  <si>
    <t>NCT01170364</t>
  </si>
  <si>
    <t>NCT00974038</t>
  </si>
  <si>
    <t>NCT00917423</t>
  </si>
  <si>
    <t>NCT00834834</t>
  </si>
  <si>
    <t>NCT00764127</t>
  </si>
  <si>
    <t>NCT00755391</t>
  </si>
  <si>
    <t>NCT00743366</t>
  </si>
  <si>
    <t>NCT00743119</t>
  </si>
  <si>
    <t>NCT00535262</t>
  </si>
  <si>
    <t>NCT00487500</t>
  </si>
  <si>
    <t>NCT00481988</t>
  </si>
  <si>
    <t>NCT00374127</t>
  </si>
  <si>
    <t>NCT00373503</t>
  </si>
  <si>
    <t>NCT00373295</t>
  </si>
  <si>
    <t>NCT00369746</t>
  </si>
  <si>
    <t>NCT00344656</t>
  </si>
  <si>
    <t>NCT00338806</t>
  </si>
  <si>
    <t>NCT00316316</t>
  </si>
  <si>
    <t>NCT00279409</t>
  </si>
  <si>
    <t>NCT00249483</t>
  </si>
  <si>
    <t>NCT00238914</t>
  </si>
  <si>
    <t>NCT00218114</t>
  </si>
  <si>
    <t>NCT00158184</t>
  </si>
  <si>
    <t>NCT00131456</t>
  </si>
  <si>
    <t>NCT00000270</t>
  </si>
  <si>
    <t>NCT02421315</t>
  </si>
  <si>
    <t>NCT02659644</t>
  </si>
  <si>
    <t>NCT03187665</t>
  </si>
  <si>
    <t>NCT03977701</t>
  </si>
  <si>
    <t>NCT01657643</t>
  </si>
  <si>
    <t>NCT01462591</t>
  </si>
  <si>
    <t>NCT04407286</t>
  </si>
  <si>
    <t>NCT00834678</t>
  </si>
  <si>
    <t>NCT02827708</t>
  </si>
  <si>
    <t>NCT00963027</t>
  </si>
  <si>
    <t>NCT01730430</t>
  </si>
  <si>
    <t>NCT04334525</t>
  </si>
  <si>
    <t>NCT03262662</t>
  </si>
  <si>
    <t>NCT02993796</t>
  </si>
  <si>
    <t>NCT00670293</t>
  </si>
  <si>
    <t>NCT00941772</t>
  </si>
  <si>
    <t>NCT02453711</t>
  </si>
  <si>
    <t>NCT03907644</t>
  </si>
  <si>
    <t>NCT01149408</t>
  </si>
  <si>
    <t>NCT03934723</t>
  </si>
  <si>
    <t>NCT02577640</t>
  </si>
  <si>
    <t>NCT02334579</t>
  </si>
  <si>
    <t>NCT01031810</t>
  </si>
  <si>
    <t>NCT00201877</t>
  </si>
  <si>
    <t>NCT02906930</t>
  </si>
  <si>
    <t>NCT02378896</t>
  </si>
  <si>
    <t>NCT04186364</t>
  </si>
  <si>
    <t>NCT00250731</t>
  </si>
  <si>
    <t>NCT04100590</t>
  </si>
  <si>
    <t>NCT03795818</t>
  </si>
  <si>
    <t>NCT03766971</t>
  </si>
  <si>
    <t>NCT03761030</t>
  </si>
  <si>
    <t>NCT03711318</t>
  </si>
  <si>
    <t>NCT03679949</t>
  </si>
  <si>
    <t>NCT03345173</t>
  </si>
  <si>
    <t>NCT03321617</t>
  </si>
  <si>
    <t>NCT03317379</t>
  </si>
  <si>
    <t>NCT03253926</t>
  </si>
  <si>
    <t>NCT03251326</t>
  </si>
  <si>
    <t>NCT03240003</t>
  </si>
  <si>
    <t>NCT03232346</t>
  </si>
  <si>
    <t>NCT03226223</t>
  </si>
  <si>
    <t>NCT03113409</t>
  </si>
  <si>
    <t>NCT02692157</t>
  </si>
  <si>
    <t>NCT02557945</t>
  </si>
  <si>
    <t>NCT02437344</t>
  </si>
  <si>
    <t>NCT02373124</t>
  </si>
  <si>
    <t>NCT02033369</t>
  </si>
  <si>
    <t>NCT01869374</t>
  </si>
  <si>
    <t>NCT01697709</t>
  </si>
  <si>
    <t>NCT01415440</t>
  </si>
  <si>
    <t>NCT00533117</t>
  </si>
  <si>
    <t>NCT00125515</t>
  </si>
  <si>
    <t>NCT01983189</t>
  </si>
  <si>
    <t>NCT01754493</t>
  </si>
  <si>
    <t>NCT00564278</t>
  </si>
  <si>
    <t>NCT03175289</t>
  </si>
  <si>
    <t>NCT02944565</t>
  </si>
  <si>
    <t>NCT00841555</t>
  </si>
  <si>
    <t>NCT00003555</t>
  </si>
  <si>
    <t>NCT01760473</t>
  </si>
  <si>
    <t>NCT02924259</t>
  </si>
  <si>
    <t>NCT00006458</t>
  </si>
  <si>
    <t>NCT00006347</t>
  </si>
  <si>
    <t>NCT00004086</t>
  </si>
  <si>
    <t>NCT00324402</t>
  </si>
  <si>
    <t>NCT00057642</t>
  </si>
  <si>
    <t>NCT00308776</t>
  </si>
  <si>
    <t>NCT00247195</t>
  </si>
  <si>
    <t>NCT00123123</t>
  </si>
  <si>
    <t>NCT03095170</t>
  </si>
  <si>
    <t>NCT03270059</t>
  </si>
  <si>
    <t>NCT00689819</t>
  </si>
  <si>
    <t>NCT04030871</t>
  </si>
  <si>
    <t>NCT02771951</t>
  </si>
  <si>
    <t>NCT02967380</t>
  </si>
  <si>
    <t>NCT00517075</t>
  </si>
  <si>
    <t>NCT03824041</t>
  </si>
  <si>
    <t>NCT03021187</t>
  </si>
  <si>
    <t>NCT02863328</t>
  </si>
  <si>
    <t>NCT04105868</t>
  </si>
  <si>
    <t>NCT00630578</t>
  </si>
  <si>
    <t>NCT03278938</t>
  </si>
  <si>
    <t>NCT03611998</t>
  </si>
  <si>
    <t>NCT02897232</t>
  </si>
  <si>
    <t>NCT03511196</t>
  </si>
  <si>
    <t>NCT00785005</t>
  </si>
  <si>
    <t>NCT00618397</t>
  </si>
  <si>
    <t>NCT03251950</t>
  </si>
  <si>
    <t>NCT03097809</t>
  </si>
  <si>
    <t>NCT00001919</t>
  </si>
  <si>
    <t>NCT00723177</t>
  </si>
  <si>
    <t>NCT00006216</t>
  </si>
  <si>
    <t>NCT03163901</t>
  </si>
  <si>
    <t>NCT02422290</t>
  </si>
  <si>
    <t>NCT03412084</t>
  </si>
  <si>
    <t>NCT02790736</t>
  </si>
  <si>
    <t>NCT04493736</t>
  </si>
  <si>
    <t>NCT02339012</t>
  </si>
  <si>
    <t>NCT03427879</t>
  </si>
  <si>
    <t>NCT04156009</t>
  </si>
  <si>
    <t>NCT00371657</t>
  </si>
  <si>
    <t>NCT00370903</t>
  </si>
  <si>
    <t>NCT03189394</t>
  </si>
  <si>
    <t>NCT00711763</t>
  </si>
  <si>
    <t>NCT01546597</t>
  </si>
  <si>
    <t>NCT02473250</t>
  </si>
  <si>
    <t>NCT00024180</t>
  </si>
  <si>
    <t>NCT00009932</t>
  </si>
  <si>
    <t>NCT00006000</t>
  </si>
  <si>
    <t>NCT00004173</t>
  </si>
  <si>
    <t>NCT03776981</t>
  </si>
  <si>
    <t>NCT00710385</t>
  </si>
  <si>
    <t>NCT00345943</t>
  </si>
  <si>
    <t>NCT03107156</t>
  </si>
  <si>
    <t>NCT00966641</t>
  </si>
  <si>
    <t>NCT04018976</t>
  </si>
  <si>
    <t>NCT03757676</t>
  </si>
  <si>
    <t>NCT03253653</t>
  </si>
  <si>
    <t>NCT02511938</t>
  </si>
  <si>
    <t>NCT01376791</t>
  </si>
  <si>
    <t>NCT00604045</t>
  </si>
  <si>
    <t>NCT00601952</t>
  </si>
  <si>
    <t>NCT01709123</t>
  </si>
  <si>
    <t>NCT02524249</t>
  </si>
  <si>
    <t>NCT00267696</t>
  </si>
  <si>
    <t>NCT00033995</t>
  </si>
  <si>
    <t>NCT00684554</t>
  </si>
  <si>
    <t>NCT00471042</t>
  </si>
  <si>
    <t>NCT01057433</t>
  </si>
  <si>
    <t>NCT04485728</t>
  </si>
  <si>
    <t>NCT01064700</t>
  </si>
  <si>
    <t>NCT01958528</t>
  </si>
  <si>
    <t>NCT01945359</t>
  </si>
  <si>
    <t>NCT03440307</t>
  </si>
  <si>
    <t>NCT03322059</t>
  </si>
  <si>
    <t>NCT02519179</t>
  </si>
  <si>
    <t>NCT02517970</t>
  </si>
  <si>
    <t>NCT01921959</t>
  </si>
  <si>
    <t>NCT01748955</t>
  </si>
  <si>
    <t>NCT04095052</t>
  </si>
  <si>
    <t>NCT00925353</t>
  </si>
  <si>
    <t>NCT02331524</t>
  </si>
  <si>
    <t>NCT02964520</t>
  </si>
  <si>
    <t>NCT04009382</t>
  </si>
  <si>
    <t>NCT00003086</t>
  </si>
  <si>
    <t>NCT00003060</t>
  </si>
  <si>
    <t>NCT00595582</t>
  </si>
  <si>
    <t>NCT00256594</t>
  </si>
  <si>
    <t>NCT00916240</t>
  </si>
  <si>
    <t>NCT03584633</t>
  </si>
  <si>
    <t>NCT00320047</t>
  </si>
  <si>
    <t>NCT00307190</t>
  </si>
  <si>
    <t>NCT00304174</t>
  </si>
  <si>
    <t>NCT01366365</t>
  </si>
  <si>
    <t>NCT04195932</t>
  </si>
  <si>
    <t>NCT01897064</t>
  </si>
  <si>
    <t>NCT00791440</t>
  </si>
  <si>
    <t>NCT00143078</t>
  </si>
  <si>
    <t>NCT03347721</t>
  </si>
  <si>
    <t>NCT00575510</t>
  </si>
  <si>
    <t>NCT00124644</t>
  </si>
  <si>
    <t>NCT01422369</t>
  </si>
  <si>
    <t>NCT00353548</t>
  </si>
  <si>
    <t>NCT00296712</t>
  </si>
  <si>
    <t>NCT00296686</t>
  </si>
  <si>
    <t>NCT00598767</t>
  </si>
  <si>
    <t>NCT00002809</t>
  </si>
  <si>
    <t>NCT00746499</t>
  </si>
  <si>
    <t>NCT01786252</t>
  </si>
  <si>
    <t>NCT03513094</t>
  </si>
  <si>
    <t>NCT01693484</t>
  </si>
  <si>
    <t>NCT02270619</t>
  </si>
  <si>
    <t>NCT01886937</t>
  </si>
  <si>
    <t>NCT00569309</t>
  </si>
  <si>
    <t>NCT01395927</t>
  </si>
  <si>
    <t>NCT03985761</t>
  </si>
  <si>
    <t>NCT02705729</t>
  </si>
  <si>
    <t>NCT04173962</t>
  </si>
  <si>
    <t>NCT00128570</t>
  </si>
  <si>
    <t>NCT03419910</t>
  </si>
  <si>
    <t>NCT04558411</t>
  </si>
  <si>
    <t>NCT04018066</t>
  </si>
  <si>
    <t>NCT01400334</t>
  </si>
  <si>
    <t>NCT00424216</t>
  </si>
  <si>
    <t>NCT03805516</t>
  </si>
  <si>
    <t>NCT03175627</t>
  </si>
  <si>
    <t>NCT01321671</t>
  </si>
  <si>
    <t>NCT02953873</t>
  </si>
  <si>
    <t>NCT02018315</t>
  </si>
  <si>
    <t>NCT02851316</t>
  </si>
  <si>
    <t>NCT01468714</t>
  </si>
  <si>
    <t>NCT04427566</t>
  </si>
  <si>
    <t>NCT03827668</t>
  </si>
  <si>
    <t>NCT00867685</t>
  </si>
  <si>
    <t>NCT03886701</t>
  </si>
  <si>
    <t>NCT01646840</t>
  </si>
  <si>
    <t>NCT00980512</t>
  </si>
  <si>
    <t>NCT00618969</t>
  </si>
  <si>
    <t>NCT00001397</t>
  </si>
  <si>
    <t>NCT00864214</t>
  </si>
  <si>
    <t>NCT02547402</t>
  </si>
  <si>
    <t>NCT01531647</t>
  </si>
  <si>
    <t>NCT00255697</t>
  </si>
  <si>
    <t>NCT04594590</t>
  </si>
  <si>
    <t>NCT04580979</t>
  </si>
  <si>
    <t>NCT04093063</t>
  </si>
  <si>
    <t>NCT04086862</t>
  </si>
  <si>
    <t>NCT03894631</t>
  </si>
  <si>
    <t>NCT02295644</t>
  </si>
  <si>
    <t>NCT01863095</t>
  </si>
  <si>
    <t>NCT01286636</t>
  </si>
  <si>
    <t>NCT00513708</t>
  </si>
  <si>
    <t>NCT01589302</t>
  </si>
  <si>
    <t>NCT04515628</t>
  </si>
  <si>
    <t>NCT03660436</t>
  </si>
  <si>
    <t>NCT00479778</t>
  </si>
  <si>
    <t>NCT00103012</t>
  </si>
  <si>
    <t>NCT03051074</t>
  </si>
  <si>
    <t>NCT01996592</t>
  </si>
  <si>
    <t>NCT00633997</t>
  </si>
  <si>
    <t>NCT02468505</t>
  </si>
  <si>
    <t>NCT03287336</t>
  </si>
  <si>
    <t>NCT01422382</t>
  </si>
  <si>
    <t>NCT02189213</t>
  </si>
  <si>
    <t>NCT00002968</t>
  </si>
  <si>
    <t>NCT04352166</t>
  </si>
  <si>
    <t>NCT03652675</t>
  </si>
  <si>
    <t>NCT03369249</t>
  </si>
  <si>
    <t>NCT03213418</t>
  </si>
  <si>
    <t>NCT03044145</t>
  </si>
  <si>
    <t>NCT01893632</t>
  </si>
  <si>
    <t>NCT00218543</t>
  </si>
  <si>
    <t>NCT00142961</t>
  </si>
  <si>
    <t>NCT00136838</t>
  </si>
  <si>
    <t>NCT02548559</t>
  </si>
  <si>
    <t>NCT02357537</t>
  </si>
  <si>
    <t>NCT02841761</t>
  </si>
  <si>
    <t>NCT00590668</t>
  </si>
  <si>
    <t>NCT03064581</t>
  </si>
  <si>
    <t>NCT03482908</t>
  </si>
  <si>
    <t>NCT03718845</t>
  </si>
  <si>
    <t>NCT01893853</t>
  </si>
  <si>
    <t>NCT04113668</t>
  </si>
  <si>
    <t>NCT01098877</t>
  </si>
  <si>
    <t>NCT00788047</t>
  </si>
  <si>
    <t>NCT03544827</t>
  </si>
  <si>
    <t>NCT02186431</t>
  </si>
  <si>
    <t>NCT02180347</t>
  </si>
  <si>
    <t>NCT00452738</t>
  </si>
  <si>
    <t>NCT01518777</t>
  </si>
  <si>
    <t>NCT04410094</t>
  </si>
  <si>
    <t>NCT02807051</t>
  </si>
  <si>
    <t>NCT01367431</t>
  </si>
  <si>
    <t>NCT00765310</t>
  </si>
  <si>
    <t>NCT02757560</t>
  </si>
  <si>
    <t>NCT00931073</t>
  </si>
  <si>
    <t>NCT03989934</t>
  </si>
  <si>
    <t>NCT02751359</t>
  </si>
  <si>
    <t>NCT03999632</t>
  </si>
  <si>
    <t>NCT02497924</t>
  </si>
  <si>
    <t>NCT03858803</t>
  </si>
  <si>
    <t>NCT00831506</t>
  </si>
  <si>
    <t>NCT04202263</t>
  </si>
  <si>
    <t>NCT03968562</t>
  </si>
  <si>
    <t>NCT03526536</t>
  </si>
  <si>
    <t>NCT00536042</t>
  </si>
  <si>
    <t>NCT00456677</t>
  </si>
  <si>
    <t>NCT03723434</t>
  </si>
  <si>
    <t>NCT00277901</t>
  </si>
  <si>
    <t>NCT00919100</t>
  </si>
  <si>
    <t>NCT02206633</t>
  </si>
  <si>
    <t>NCT03801720</t>
  </si>
  <si>
    <t>NCT03246425</t>
  </si>
  <si>
    <t>NCT03134742</t>
  </si>
  <si>
    <t>NCT03061344</t>
  </si>
  <si>
    <t>NCT02450305</t>
  </si>
  <si>
    <t>NCT01397552</t>
  </si>
  <si>
    <t>NCT01372215</t>
  </si>
  <si>
    <t>NCT01343524</t>
  </si>
  <si>
    <t>NCT01210508</t>
  </si>
  <si>
    <t>NCT01041391</t>
  </si>
  <si>
    <t>NCT01017692</t>
  </si>
  <si>
    <t>NCT00739336</t>
  </si>
  <si>
    <t>NCT00704210</t>
  </si>
  <si>
    <t>NCT00683228</t>
  </si>
  <si>
    <t>NCT00660218</t>
  </si>
  <si>
    <t>NCT00643487</t>
  </si>
  <si>
    <t>NCT00641238</t>
  </si>
  <si>
    <t>NCT00640107</t>
  </si>
  <si>
    <t>NCT00639704</t>
  </si>
  <si>
    <t>NCT00639171</t>
  </si>
  <si>
    <t>NCT00638625</t>
  </si>
  <si>
    <t>NCT00638352</t>
  </si>
  <si>
    <t>NCT00634816</t>
  </si>
  <si>
    <t>NCT00615628</t>
  </si>
  <si>
    <t>NCT00615329</t>
  </si>
  <si>
    <t>NCT00591565</t>
  </si>
  <si>
    <t>NCT00411398</t>
  </si>
  <si>
    <t>NCT00330291</t>
  </si>
  <si>
    <t>NCT00328809</t>
  </si>
  <si>
    <t>NCT00147823</t>
  </si>
  <si>
    <t>NCT00145704</t>
  </si>
  <si>
    <t>NCT00519935</t>
  </si>
  <si>
    <t>NCT00317278</t>
  </si>
  <si>
    <t>NCT01002378</t>
  </si>
  <si>
    <t>NCT01982708</t>
  </si>
  <si>
    <t>NCT04146038</t>
  </si>
  <si>
    <t>NCT00726336</t>
  </si>
  <si>
    <t>NCT00951652</t>
  </si>
  <si>
    <t>NCT00670462</t>
  </si>
  <si>
    <t>NCT00097253</t>
  </si>
  <si>
    <t>NCT00492401</t>
  </si>
  <si>
    <t>NCT01986075</t>
  </si>
  <si>
    <t>NCT00420771</t>
  </si>
  <si>
    <t>NCT01174602</t>
  </si>
  <si>
    <t>NCT01758432</t>
  </si>
  <si>
    <t>NCT00774111</t>
  </si>
  <si>
    <t>NCT00679926</t>
  </si>
  <si>
    <t>NCT03906253</t>
  </si>
  <si>
    <t>NCT02526277</t>
  </si>
  <si>
    <t>NCT00050557</t>
  </si>
  <si>
    <t>NCT04188977</t>
  </si>
  <si>
    <t>NCT00382083</t>
  </si>
  <si>
    <t>NCT03171714</t>
  </si>
  <si>
    <t>NCT03551730</t>
  </si>
  <si>
    <t>NCT00262223</t>
  </si>
  <si>
    <t>NCT00584324</t>
  </si>
  <si>
    <t>NCT01003496</t>
  </si>
  <si>
    <t>NCT03238586</t>
  </si>
  <si>
    <t>NCT01065675</t>
  </si>
  <si>
    <t>NCT00817505</t>
  </si>
  <si>
    <t>NCT03559101</t>
  </si>
  <si>
    <t>NCT03376555</t>
  </si>
  <si>
    <t>NCT04059302</t>
  </si>
  <si>
    <t>NCT01611038</t>
  </si>
  <si>
    <t>NCT01671098</t>
  </si>
  <si>
    <t>NCT01101308</t>
  </si>
  <si>
    <t>NCT00352066</t>
  </si>
  <si>
    <t>NCT02873039</t>
  </si>
  <si>
    <t>NCT02317653</t>
  </si>
  <si>
    <t>NCT00303433</t>
  </si>
  <si>
    <t>NCT03669146</t>
  </si>
  <si>
    <t>NCT02505867</t>
  </si>
  <si>
    <t>NCT00610532</t>
  </si>
  <si>
    <t>NCT03716791</t>
  </si>
  <si>
    <t>NCT02677051</t>
  </si>
  <si>
    <t>NCT01614847</t>
  </si>
  <si>
    <t>NCT04605588</t>
  </si>
  <si>
    <t>NCT04045600</t>
  </si>
  <si>
    <t>NCT03963492</t>
  </si>
  <si>
    <t>NCT03694379</t>
  </si>
  <si>
    <t>NCT03650140</t>
  </si>
  <si>
    <t>NCT03346291</t>
  </si>
  <si>
    <t>NCT01654107</t>
  </si>
  <si>
    <t>NCT01167608</t>
  </si>
  <si>
    <t>NCT01031550</t>
  </si>
  <si>
    <t>NCT00695799</t>
  </si>
  <si>
    <t>NCT00501007</t>
  </si>
  <si>
    <t>NCT00500695</t>
  </si>
  <si>
    <t>NCT04031521</t>
  </si>
  <si>
    <t>NCT03711370</t>
  </si>
  <si>
    <t>NCT00924599</t>
  </si>
  <si>
    <t>NCT03417297</t>
  </si>
  <si>
    <t>NCT02580136</t>
  </si>
  <si>
    <t>NCT02165969</t>
  </si>
  <si>
    <t>NCT01996371</t>
  </si>
  <si>
    <t>NCT01979094</t>
  </si>
  <si>
    <t>NCT01978847</t>
  </si>
  <si>
    <t>NCT01858376</t>
  </si>
  <si>
    <t>NCT01853891</t>
  </si>
  <si>
    <t>NCT01724307</t>
  </si>
  <si>
    <t>NCT01409239</t>
  </si>
  <si>
    <t>NCT01323816</t>
  </si>
  <si>
    <t>NCT01249170</t>
  </si>
  <si>
    <t>NCT01162642</t>
  </si>
  <si>
    <t>NCT01136109</t>
  </si>
  <si>
    <t>NCT01135277</t>
  </si>
  <si>
    <t>NCT01101867</t>
  </si>
  <si>
    <t>NCT01005940</t>
  </si>
  <si>
    <t>NCT00837681</t>
  </si>
  <si>
    <t>NCT00823927</t>
  </si>
  <si>
    <t>NCT00816257</t>
  </si>
  <si>
    <t>NCT00815711</t>
  </si>
  <si>
    <t>NCT00812487</t>
  </si>
  <si>
    <t>NCT00812253</t>
  </si>
  <si>
    <t>NCT00806312</t>
  </si>
  <si>
    <t>NCT00702000</t>
  </si>
  <si>
    <t>NCT00701896</t>
  </si>
  <si>
    <t>NCT00701441</t>
  </si>
  <si>
    <t>NCT00701207</t>
  </si>
  <si>
    <t>NCT00678834</t>
  </si>
  <si>
    <t>NCT00005909</t>
  </si>
  <si>
    <t>NCT02165280</t>
  </si>
  <si>
    <t>NCT01020981</t>
  </si>
  <si>
    <t>NCT00768690</t>
  </si>
  <si>
    <t>NCT00890318</t>
  </si>
  <si>
    <t>NCT00288574</t>
  </si>
  <si>
    <t>NCT02418910</t>
  </si>
  <si>
    <t>NCT01573390</t>
  </si>
  <si>
    <t>NCT03521141</t>
  </si>
  <si>
    <t>NCT02122575</t>
  </si>
  <si>
    <t>NCT01563328</t>
  </si>
  <si>
    <t>NCT04022499</t>
  </si>
  <si>
    <t>NCT02549716</t>
  </si>
  <si>
    <t>NCT01512121</t>
  </si>
  <si>
    <t>NCT02018536</t>
  </si>
  <si>
    <t>NCT00177710</t>
  </si>
  <si>
    <t>NCT04308239</t>
  </si>
  <si>
    <t>NCT03685305</t>
  </si>
  <si>
    <t>NCT03376373</t>
  </si>
  <si>
    <t>NCT03151174</t>
  </si>
  <si>
    <t>NCT02455388</t>
  </si>
  <si>
    <t>NCT02443051</t>
  </si>
  <si>
    <t>NCT02440139</t>
  </si>
  <si>
    <t>NCT02193009</t>
  </si>
  <si>
    <t>NCT02162901</t>
  </si>
  <si>
    <t>NCT01584102</t>
  </si>
  <si>
    <t>NCT00929253</t>
  </si>
  <si>
    <t>NCT03614780</t>
  </si>
  <si>
    <t>NCT02656641</t>
  </si>
  <si>
    <t>NCT01735981</t>
  </si>
  <si>
    <t>NCT00507611</t>
  </si>
  <si>
    <t>NCT00201825</t>
  </si>
  <si>
    <t>NCT00201760</t>
  </si>
  <si>
    <t>NCT01636596</t>
  </si>
  <si>
    <t>NCT03929263</t>
  </si>
  <si>
    <t>NCT02551562</t>
  </si>
  <si>
    <t>NCT00551967</t>
  </si>
  <si>
    <t>NCT02689882</t>
  </si>
  <si>
    <t>NCT03593044</t>
  </si>
  <si>
    <t>NCT01507753</t>
  </si>
  <si>
    <t>NCT01341925</t>
  </si>
  <si>
    <t>NCT01149629</t>
  </si>
  <si>
    <t>NCT01170975</t>
  </si>
  <si>
    <t>NCT04003896</t>
  </si>
  <si>
    <t>NCT04498663</t>
  </si>
  <si>
    <t>NCT03394066</t>
  </si>
  <si>
    <t>NCT03678402</t>
  </si>
  <si>
    <t>NCT01910532</t>
  </si>
  <si>
    <t>NCT01783093</t>
  </si>
  <si>
    <t>NCT01579227</t>
  </si>
  <si>
    <t>NCT01512134</t>
  </si>
  <si>
    <t>NCT01510379</t>
  </si>
  <si>
    <t>NCT01277952</t>
  </si>
  <si>
    <t>NCT01136122</t>
  </si>
  <si>
    <t>NCT01044602</t>
  </si>
  <si>
    <t>NCT00982852</t>
  </si>
  <si>
    <t>NCT00911209</t>
  </si>
  <si>
    <t>NCT00886483</t>
  </si>
  <si>
    <t>NCT00769769</t>
  </si>
  <si>
    <t>NCT02535169</t>
  </si>
  <si>
    <t>NCT03612284</t>
  </si>
  <si>
    <t>NCT03180489</t>
  </si>
  <si>
    <t>NCT00427752</t>
  </si>
  <si>
    <t>NCT02228889</t>
  </si>
  <si>
    <t>NCT01970462</t>
  </si>
  <si>
    <t>NCT01474915</t>
  </si>
  <si>
    <t>NCT00971074</t>
  </si>
  <si>
    <t>NCT04414501</t>
  </si>
  <si>
    <t>NCT01291485</t>
  </si>
  <si>
    <t>NCT00618527</t>
  </si>
  <si>
    <t>NCT03423940</t>
  </si>
  <si>
    <t>NCT02179697</t>
  </si>
  <si>
    <t>NCT00934518</t>
  </si>
  <si>
    <t>NCT00590746</t>
  </si>
  <si>
    <t>NCT03671577</t>
  </si>
  <si>
    <t>NCT02371187</t>
  </si>
  <si>
    <t>NCT03398070</t>
  </si>
  <si>
    <t>NCT02543203</t>
  </si>
  <si>
    <t>NCT04452669</t>
  </si>
  <si>
    <t>NCT02871596</t>
  </si>
  <si>
    <t>NCT01875354</t>
  </si>
  <si>
    <t>NCT02731365</t>
  </si>
  <si>
    <t>NCT01997125</t>
  </si>
  <si>
    <t>NCT03140865</t>
  </si>
  <si>
    <t>NCT00218309</t>
  </si>
  <si>
    <t>NCT01746888</t>
  </si>
  <si>
    <t>NCT01559220</t>
  </si>
  <si>
    <t>NCT02816723</t>
  </si>
  <si>
    <t>NCT01591759</t>
  </si>
  <si>
    <t>NCT01644955</t>
  </si>
  <si>
    <t>NCT01479842</t>
  </si>
  <si>
    <t>NCT01465776</t>
  </si>
  <si>
    <t>NCT01460875</t>
  </si>
  <si>
    <t>NCT01376505</t>
  </si>
  <si>
    <t>NCT01129180</t>
  </si>
  <si>
    <t>NCT00837928</t>
  </si>
  <si>
    <t>NCT00702884</t>
  </si>
  <si>
    <t>NCT00601926</t>
  </si>
  <si>
    <t>NCT00466895</t>
  </si>
  <si>
    <t>NCT00201682</t>
  </si>
  <si>
    <t>NCT00340015</t>
  </si>
  <si>
    <t>NCT02379689</t>
  </si>
  <si>
    <t>NCT00887185</t>
  </si>
  <si>
    <t>NCT04144777</t>
  </si>
  <si>
    <t>NCT01528592</t>
  </si>
  <si>
    <t>NCT04212117</t>
  </si>
  <si>
    <t>NCT01144520</t>
  </si>
  <si>
    <t>NCT01983215</t>
  </si>
  <si>
    <t>NCT00741026</t>
  </si>
  <si>
    <t>NCT00989586</t>
  </si>
  <si>
    <t>NCT04231708</t>
  </si>
  <si>
    <t>NCT03101293</t>
  </si>
  <si>
    <t>NCT01434030</t>
  </si>
  <si>
    <t>NCT01217749</t>
  </si>
  <si>
    <t>NCT01613274</t>
  </si>
  <si>
    <t>NCT02107989</t>
  </si>
  <si>
    <t>NCT02807116</t>
  </si>
  <si>
    <t>NCT04599088</t>
  </si>
  <si>
    <t>NCT03481309</t>
  </si>
  <si>
    <t>NCT03440775</t>
  </si>
  <si>
    <t>NCT02453178</t>
  </si>
  <si>
    <t>NCT00536367</t>
  </si>
  <si>
    <t>NCT03843060</t>
  </si>
  <si>
    <t>NCT03085212</t>
  </si>
  <si>
    <t>NCT02180204</t>
  </si>
  <si>
    <t>NCT01322204</t>
  </si>
  <si>
    <t>NCT02687360</t>
  </si>
  <si>
    <t>NCT02327195</t>
  </si>
  <si>
    <t>NCT02148874</t>
  </si>
  <si>
    <t>NCT01825538</t>
  </si>
  <si>
    <t>NCT01757730</t>
  </si>
  <si>
    <t>NCT03445130</t>
  </si>
  <si>
    <t>NCT04500457</t>
  </si>
  <si>
    <t>NCT00896441</t>
  </si>
  <si>
    <t>NCT00590798</t>
  </si>
  <si>
    <t>NCT02118883</t>
  </si>
  <si>
    <t>NCT00118378</t>
  </si>
  <si>
    <t>NCT00737204</t>
  </si>
  <si>
    <t>NCT01974349</t>
  </si>
  <si>
    <t>NCT03994081</t>
  </si>
  <si>
    <t>NCT02123160</t>
  </si>
  <si>
    <t>NCT00997243</t>
  </si>
  <si>
    <t>NCT02412449</t>
  </si>
  <si>
    <t>NCT03141658</t>
  </si>
  <si>
    <t>NCT02259179</t>
  </si>
  <si>
    <t>NCT02741557</t>
  </si>
  <si>
    <t>NCT03914664</t>
  </si>
  <si>
    <t>NCT04303039</t>
  </si>
  <si>
    <t>NCT04302896</t>
  </si>
  <si>
    <t>NCT03631641</t>
  </si>
  <si>
    <t>NCT03333746</t>
  </si>
  <si>
    <t>NCT02950220</t>
  </si>
  <si>
    <t>NCT02788708</t>
  </si>
  <si>
    <t>NCT02569320</t>
  </si>
  <si>
    <t>NCT02518555</t>
  </si>
  <si>
    <t>NCT02351505</t>
  </si>
  <si>
    <t>NCT02013492</t>
  </si>
  <si>
    <t>NCT00589550</t>
  </si>
  <si>
    <t>NCT00610025</t>
  </si>
  <si>
    <t>NCT02491294</t>
  </si>
  <si>
    <t>NCT01219777</t>
  </si>
  <si>
    <t>NCT03250585</t>
  </si>
  <si>
    <t>NCT00223223</t>
  </si>
  <si>
    <t>NCT03345563</t>
  </si>
  <si>
    <t>NCT03482466</t>
  </si>
  <si>
    <t>NCT03854214</t>
  </si>
  <si>
    <t>NCT00824733</t>
  </si>
  <si>
    <t>NCT01174888</t>
  </si>
  <si>
    <t>NCT00513786</t>
  </si>
  <si>
    <t>NCT02026414</t>
  </si>
  <si>
    <t>NCT02059031</t>
  </si>
  <si>
    <t>NCT01129193</t>
  </si>
  <si>
    <t>NCT02696512</t>
  </si>
  <si>
    <t>NCT01199913</t>
  </si>
  <si>
    <t>NCT01040845</t>
  </si>
  <si>
    <t>NCT04101045</t>
  </si>
  <si>
    <t>NCT01202929</t>
  </si>
  <si>
    <t>NCT02274051</t>
  </si>
  <si>
    <t>NCT00983372</t>
  </si>
  <si>
    <t>NCT01098526</t>
  </si>
  <si>
    <t>NCT01383811</t>
  </si>
  <si>
    <t>NCT03156270</t>
  </si>
  <si>
    <t>NCT02328235</t>
  </si>
  <si>
    <t>NCT00983216</t>
  </si>
  <si>
    <t>NCT00348595</t>
  </si>
  <si>
    <t>NCT03392597</t>
  </si>
  <si>
    <t>NCT01053637</t>
  </si>
  <si>
    <t>NCT01264861</t>
  </si>
  <si>
    <t>NCT02246114</t>
  </si>
  <si>
    <t>NCT02055417</t>
  </si>
  <si>
    <t>NCT01583205</t>
  </si>
  <si>
    <t>NCT02427451</t>
  </si>
  <si>
    <t>NCT02299518</t>
  </si>
  <si>
    <t>NCT02093403</t>
  </si>
  <si>
    <t>NCT01082120</t>
  </si>
  <si>
    <t>NCT00000275</t>
  </si>
  <si>
    <t>NCT00000274</t>
  </si>
  <si>
    <t>NCT00000269</t>
  </si>
  <si>
    <t>NCT00000268</t>
  </si>
  <si>
    <t>NCT00000267</t>
  </si>
  <si>
    <t>NCT00000266</t>
  </si>
  <si>
    <t>NCT02783664</t>
  </si>
  <si>
    <t>NCT01895660</t>
  </si>
  <si>
    <t>NCT00729612</t>
  </si>
  <si>
    <t>NCT02088398</t>
  </si>
  <si>
    <t>NCT00004305</t>
  </si>
  <si>
    <t>NCT00539955</t>
  </si>
  <si>
    <t>NCT03852446</t>
  </si>
  <si>
    <t>NCT03251963</t>
  </si>
  <si>
    <t>NCT00067392</t>
  </si>
  <si>
    <t>NCT03089866</t>
  </si>
  <si>
    <t>NCT03839966</t>
  </si>
  <si>
    <t>NCT02411435</t>
  </si>
  <si>
    <t>NCT03420469</t>
  </si>
  <si>
    <t>NCT03102710</t>
  </si>
  <si>
    <t>NCT02717013</t>
  </si>
  <si>
    <t>NCT00319436</t>
  </si>
  <si>
    <t>NCT04558112</t>
  </si>
  <si>
    <t>NCT01096940</t>
  </si>
  <si>
    <t>NCT04430218</t>
  </si>
  <si>
    <t>NCT00711204</t>
  </si>
  <si>
    <t>NCT01160302</t>
  </si>
  <si>
    <t>NCT02558660</t>
  </si>
  <si>
    <t>NCT04582682</t>
  </si>
  <si>
    <t>NCT02723162</t>
  </si>
  <si>
    <t>NCT03336398</t>
  </si>
  <si>
    <t>NCT03929588</t>
  </si>
  <si>
    <t>NCT01192594</t>
  </si>
  <si>
    <t>NCT03078556</t>
  </si>
  <si>
    <t>NCT00794079</t>
  </si>
  <si>
    <t>NCT00060827</t>
  </si>
  <si>
    <t>NCT00275314</t>
  </si>
  <si>
    <t>NCT02600637</t>
  </si>
  <si>
    <t>NCT04551573</t>
  </si>
  <si>
    <t>NCT01816178</t>
  </si>
  <si>
    <t>NCT01148771</t>
  </si>
  <si>
    <t>NCT01466621</t>
  </si>
  <si>
    <t>NCT03440593</t>
  </si>
  <si>
    <t>NCT02455544</t>
  </si>
  <si>
    <t>NCT03092609</t>
  </si>
  <si>
    <t>NCT01982994</t>
  </si>
  <si>
    <t>NCT00580814</t>
  </si>
  <si>
    <t>NCT03109561</t>
  </si>
  <si>
    <t>NCT00566475</t>
  </si>
  <si>
    <t>NCT04058717</t>
  </si>
  <si>
    <t>NCT01875939</t>
  </si>
  <si>
    <t>NCT00921401</t>
  </si>
  <si>
    <t>NCT04053582</t>
  </si>
  <si>
    <t>NCT01185561</t>
  </si>
  <si>
    <t>NCT01468454</t>
  </si>
  <si>
    <t>NCT00674440</t>
  </si>
  <si>
    <t>NCT01886404</t>
  </si>
  <si>
    <t>NCT00605371</t>
  </si>
  <si>
    <t>NCT03652012</t>
  </si>
  <si>
    <t>NCT03774277</t>
  </si>
  <si>
    <t>NCT04126551</t>
  </si>
  <si>
    <t>NCT00352287</t>
  </si>
  <si>
    <t>NCT00012116</t>
  </si>
  <si>
    <t>NCT01409122</t>
  </si>
  <si>
    <t>NCT04269252</t>
  </si>
  <si>
    <t>NCT03212105</t>
  </si>
  <si>
    <t>NCT01172301</t>
  </si>
  <si>
    <t>NCT02208011</t>
  </si>
  <si>
    <t>NCT03270878</t>
  </si>
  <si>
    <t>NCT01165190</t>
  </si>
  <si>
    <t>NCT00728247</t>
  </si>
  <si>
    <t>NCT01173354</t>
  </si>
  <si>
    <t>NCT03095651</t>
  </si>
  <si>
    <t>NCT03716869</t>
  </si>
  <si>
    <t>NCT00421954</t>
  </si>
  <si>
    <t>NCT00293345</t>
  </si>
  <si>
    <t>NCT03685760</t>
  </si>
  <si>
    <t>NCT03047915</t>
  </si>
  <si>
    <t>NCT04205890</t>
  </si>
  <si>
    <t>NCT03622138</t>
  </si>
  <si>
    <t>NCT03809546</t>
  </si>
  <si>
    <t>NCT02534259</t>
  </si>
  <si>
    <t>NCT00933595</t>
  </si>
  <si>
    <t>NCT00339469</t>
  </si>
  <si>
    <t>NCT03787303</t>
  </si>
  <si>
    <t>NCT00252174</t>
  </si>
  <si>
    <t>NCT02229981</t>
  </si>
  <si>
    <t>NCT02790476</t>
  </si>
  <si>
    <t>NCT01026779</t>
  </si>
  <si>
    <t>NCT03612999</t>
  </si>
  <si>
    <t>NCT02473419</t>
  </si>
  <si>
    <t>NCT02096900</t>
  </si>
  <si>
    <t>NCT04213872</t>
  </si>
  <si>
    <t>NCT04581564</t>
  </si>
  <si>
    <t>NCT01343472</t>
  </si>
  <si>
    <t>NCT02157779</t>
  </si>
  <si>
    <t>NCT03057782</t>
  </si>
  <si>
    <t>NCT01920425</t>
  </si>
  <si>
    <t>NCT02430545</t>
  </si>
  <si>
    <t>NCT04141761</t>
  </si>
  <si>
    <t>NCT04015869</t>
  </si>
  <si>
    <t>NCT01900366</t>
  </si>
  <si>
    <t>NCT02755181</t>
  </si>
  <si>
    <t>NCT01321853</t>
  </si>
  <si>
    <t>NCT02339285</t>
  </si>
  <si>
    <t>NCT02968238</t>
  </si>
  <si>
    <t>NCT04415333</t>
  </si>
  <si>
    <t>NCT02970032</t>
  </si>
  <si>
    <t>NCT02646475</t>
  </si>
  <si>
    <t>NCT04563767</t>
  </si>
  <si>
    <t>NCT00730717</t>
  </si>
  <si>
    <t>NCT03740009</t>
  </si>
  <si>
    <t>NCT03516656</t>
  </si>
  <si>
    <t>NCT02704052</t>
  </si>
  <si>
    <t>NCT00678444</t>
  </si>
  <si>
    <t>NCT02777073</t>
  </si>
  <si>
    <t>NCT01214382</t>
  </si>
  <si>
    <t>NCT02371603</t>
  </si>
  <si>
    <t>NCT01352000</t>
  </si>
  <si>
    <t>NCT00428103</t>
  </si>
  <si>
    <t>NCT04226235</t>
  </si>
  <si>
    <t>NCT00120029</t>
  </si>
  <si>
    <t>NCT00148759</t>
  </si>
  <si>
    <t>NCT00687960</t>
  </si>
  <si>
    <t>NCT02741336</t>
  </si>
  <si>
    <t>NCT04566822</t>
  </si>
  <si>
    <t>NCT04345068</t>
  </si>
  <si>
    <t>NCT04271111</t>
  </si>
  <si>
    <t>NCT04270825</t>
  </si>
  <si>
    <t>NCT04132427</t>
  </si>
  <si>
    <t>NCT04077450</t>
  </si>
  <si>
    <t>NCT03835585</t>
  </si>
  <si>
    <t>NCT03324464</t>
  </si>
  <si>
    <t>NCT03118700</t>
  </si>
  <si>
    <t>NCT03042338</t>
  </si>
  <si>
    <t>NCT02615353</t>
  </si>
  <si>
    <t>NCT01748786</t>
  </si>
  <si>
    <t>NCT01236794</t>
  </si>
  <si>
    <t>NCT01165151</t>
  </si>
  <si>
    <t>NCT00063375</t>
  </si>
  <si>
    <t>NCT03458910</t>
  </si>
  <si>
    <t>NCT02139761</t>
  </si>
  <si>
    <t>NCT04298632</t>
  </si>
  <si>
    <t>NCT03085160</t>
  </si>
  <si>
    <t>NCT00805129</t>
  </si>
  <si>
    <t>NCT00533468</t>
  </si>
  <si>
    <t>NCT03108079</t>
  </si>
  <si>
    <t>NCT03114891</t>
  </si>
  <si>
    <t>NCT03772262</t>
  </si>
  <si>
    <t>NCT03667079</t>
  </si>
  <si>
    <t>NCT02312895</t>
  </si>
  <si>
    <t>NCT04199221</t>
  </si>
  <si>
    <t>NCT04473807</t>
  </si>
  <si>
    <t>NCT00529256</t>
  </si>
  <si>
    <t>NCT04036214</t>
  </si>
  <si>
    <t>NCT04027595</t>
  </si>
  <si>
    <t>NCT01819597</t>
  </si>
  <si>
    <t>NCT01418950</t>
  </si>
  <si>
    <t>NCT02685423</t>
  </si>
  <si>
    <t>NCT03365102</t>
  </si>
  <si>
    <t>NCT01798550</t>
  </si>
  <si>
    <t>NCT01418365</t>
  </si>
  <si>
    <t>NCT04304703</t>
  </si>
  <si>
    <t>NCT04480827</t>
  </si>
  <si>
    <t>NCT02457260</t>
  </si>
  <si>
    <t>NCT03234699</t>
  </si>
  <si>
    <t>NCT00732511</t>
  </si>
  <si>
    <t>NCT00203918</t>
  </si>
  <si>
    <t>NCT04193514</t>
  </si>
  <si>
    <t>NCT02164630</t>
  </si>
  <si>
    <t>NCT04139499</t>
  </si>
  <si>
    <t>NCT01469637</t>
  </si>
  <si>
    <t>NCT04331288</t>
  </si>
  <si>
    <t>NCT01239212</t>
  </si>
  <si>
    <t>NCT00112684</t>
  </si>
  <si>
    <t>NCT02912169</t>
  </si>
  <si>
    <t>NCT02409810</t>
  </si>
  <si>
    <t>NCT03856593</t>
  </si>
  <si>
    <t>NCT04072133</t>
  </si>
  <si>
    <t>NCT01530009</t>
  </si>
  <si>
    <t>NCT02647216</t>
  </si>
  <si>
    <t>NCT03451240</t>
  </si>
  <si>
    <t>NCT02082808</t>
  </si>
  <si>
    <t>NCT00949546</t>
  </si>
  <si>
    <t>NCT00458458</t>
  </si>
  <si>
    <t>NCT02062840</t>
  </si>
  <si>
    <t>NCT02606591</t>
  </si>
  <si>
    <t>NCT02697721</t>
  </si>
  <si>
    <t>NCT04053517</t>
  </si>
  <si>
    <t>NCT02360267</t>
  </si>
  <si>
    <t>NCT01992562</t>
  </si>
  <si>
    <t>NCT02591472</t>
  </si>
  <si>
    <t>NCT04260867</t>
  </si>
  <si>
    <t>NCT01773759</t>
  </si>
  <si>
    <t>NCT03562650</t>
  </si>
  <si>
    <t>NCT03101553</t>
  </si>
  <si>
    <t>NCT00691249</t>
  </si>
  <si>
    <t>NCT03194438</t>
  </si>
  <si>
    <t>NCT01283789</t>
  </si>
  <si>
    <t>NCT04515667</t>
  </si>
  <si>
    <t>NCT02989662</t>
  </si>
  <si>
    <t>NCT00952211</t>
  </si>
  <si>
    <t>NCT04531306</t>
  </si>
  <si>
    <t>NCT04283214</t>
  </si>
  <si>
    <t>NCT04219917</t>
  </si>
  <si>
    <t>NCT04217850</t>
  </si>
  <si>
    <t>NCT02218944</t>
  </si>
  <si>
    <t>NCT01231542</t>
  </si>
  <si>
    <t>NCT03977675</t>
  </si>
  <si>
    <t>NCT04335656</t>
  </si>
  <si>
    <t>NCT04154423</t>
  </si>
  <si>
    <t>NCT01741246</t>
  </si>
  <si>
    <t>NCT03660618</t>
  </si>
  <si>
    <t>NCT02175238</t>
  </si>
  <si>
    <t>NCT00312897</t>
  </si>
  <si>
    <t>NCT00895323</t>
  </si>
  <si>
    <t>NCT04392011</t>
  </si>
  <si>
    <t>NCT04455828</t>
  </si>
  <si>
    <t>NCT00050583</t>
  </si>
  <si>
    <t>NCT00823394</t>
  </si>
  <si>
    <t>NCT03107091</t>
  </si>
  <si>
    <t>NCT03072602</t>
  </si>
  <si>
    <t>NCT03438773</t>
  </si>
  <si>
    <t>NCT01254214</t>
  </si>
  <si>
    <t>NCT03947684</t>
  </si>
  <si>
    <t>NCT01897467</t>
  </si>
  <si>
    <t>NCT02821611</t>
  </si>
  <si>
    <t>NCT03481673</t>
  </si>
  <si>
    <t>NCT00000402</t>
  </si>
  <si>
    <t>NCT00167388</t>
  </si>
  <si>
    <t>NCT01404806</t>
  </si>
  <si>
    <t>NCT03721458</t>
  </si>
  <si>
    <t>NCT03811275</t>
  </si>
  <si>
    <t>NCT00059514</t>
  </si>
  <si>
    <t>NCT03980262</t>
  </si>
  <si>
    <t>NCT04239898</t>
  </si>
  <si>
    <t>NCT04322058</t>
  </si>
  <si>
    <t>NCT03729817</t>
  </si>
  <si>
    <t>NCT02842671</t>
  </si>
  <si>
    <t>NCT04077476</t>
  </si>
  <si>
    <t>NCT04378530</t>
  </si>
  <si>
    <t>NCT04283448</t>
  </si>
  <si>
    <t>NCT04272138</t>
  </si>
  <si>
    <t>NCT04169724</t>
  </si>
  <si>
    <t>NCT03967990</t>
  </si>
  <si>
    <t>NCT03916692</t>
  </si>
  <si>
    <t>NCT03821662</t>
  </si>
  <si>
    <t>NCT03032081</t>
  </si>
  <si>
    <t>NCT01770756</t>
  </si>
  <si>
    <t>NCT02119416</t>
  </si>
  <si>
    <t>NCT03393390</t>
  </si>
  <si>
    <t>NCT03086161</t>
  </si>
  <si>
    <t>NCT02232841</t>
  </si>
  <si>
    <t>NCT01939470</t>
  </si>
  <si>
    <t>NCT00541879</t>
  </si>
  <si>
    <t>NCT00504179</t>
  </si>
  <si>
    <t>NCT02267629</t>
  </si>
  <si>
    <t>NCT02062658</t>
  </si>
  <si>
    <t>NCT03445234</t>
  </si>
  <si>
    <t>NCT03249571</t>
  </si>
  <si>
    <t>NCT02014103</t>
  </si>
  <si>
    <t>NCT00779155</t>
  </si>
  <si>
    <t>NCT04234516</t>
  </si>
  <si>
    <t>NCT02232438</t>
  </si>
  <si>
    <t>NCT02206776</t>
  </si>
  <si>
    <t>NCT02078596</t>
  </si>
  <si>
    <t>NCT01999920</t>
  </si>
  <si>
    <t>NCT01940237</t>
  </si>
  <si>
    <t>NCT01852383</t>
  </si>
  <si>
    <t>NCT01740414</t>
  </si>
  <si>
    <t>NCT01553240</t>
  </si>
  <si>
    <t>NCT01493362</t>
  </si>
  <si>
    <t>NCT01443715</t>
  </si>
  <si>
    <t>NCT01437293</t>
  </si>
  <si>
    <t>NCT01395797</t>
  </si>
  <si>
    <t>NCT01191580</t>
  </si>
  <si>
    <t>NCT01100255</t>
  </si>
  <si>
    <t>NCT01024335</t>
  </si>
  <si>
    <t>NCT01020019</t>
  </si>
  <si>
    <t>NCT00961428</t>
  </si>
  <si>
    <t>NCT00956085</t>
  </si>
  <si>
    <t>NCT00883519</t>
  </si>
  <si>
    <t>NCT00815815</t>
  </si>
  <si>
    <t>NCT00755820</t>
  </si>
  <si>
    <t>NCT00728923</t>
  </si>
  <si>
    <t>NCT00632099</t>
  </si>
  <si>
    <t>NCT00627341</t>
  </si>
  <si>
    <t>NCT00577408</t>
  </si>
  <si>
    <t>NCT00529217</t>
  </si>
  <si>
    <t>NCT00521352</t>
  </si>
  <si>
    <t>NCT00401102</t>
  </si>
  <si>
    <t>NCT00376558</t>
  </si>
  <si>
    <t>NCT00009217</t>
  </si>
  <si>
    <t>NCT00495820</t>
  </si>
  <si>
    <t>NCT02174315</t>
  </si>
  <si>
    <t>NCT01780922</t>
  </si>
  <si>
    <t>NCT00569868</t>
  </si>
  <si>
    <t>NCT03195400</t>
  </si>
  <si>
    <t>NCT02034721</t>
  </si>
  <si>
    <t>NCT02003651</t>
  </si>
  <si>
    <t>NCT01956500</t>
  </si>
  <si>
    <t>NCT01821820</t>
  </si>
  <si>
    <t>NCT01775384</t>
  </si>
  <si>
    <t>NCT00226317</t>
  </si>
  <si>
    <t>NCT03212079</t>
  </si>
  <si>
    <t>NCT03158142</t>
  </si>
  <si>
    <t>NCT03487367</t>
  </si>
  <si>
    <t>NCT04425668</t>
  </si>
  <si>
    <t>NCT02634827</t>
  </si>
  <si>
    <t>NCT00826696</t>
  </si>
  <si>
    <t>NCT00613977</t>
  </si>
  <si>
    <t>NCT01919359</t>
  </si>
  <si>
    <t>NCT03283865</t>
  </si>
  <si>
    <t>NCT04355780</t>
  </si>
  <si>
    <t>NCT04275908</t>
  </si>
  <si>
    <t>NCT04146532</t>
  </si>
  <si>
    <t>NCT04075552</t>
  </si>
  <si>
    <t>NCT03801694</t>
  </si>
  <si>
    <t>NCT03387618</t>
  </si>
  <si>
    <t>NCT03046121</t>
  </si>
  <si>
    <t>NCT02942589</t>
  </si>
  <si>
    <t>NCT02265874</t>
  </si>
  <si>
    <t>NCT01988805</t>
  </si>
  <si>
    <t>NCT01461629</t>
  </si>
  <si>
    <t>NCT02712853</t>
  </si>
  <si>
    <t>NCT04404231</t>
  </si>
  <si>
    <t>NCT04218422</t>
  </si>
  <si>
    <t>NCT04208438</t>
  </si>
  <si>
    <t>NCT04168697</t>
  </si>
  <si>
    <t>NCT04113304</t>
  </si>
  <si>
    <t>NCT03878381</t>
  </si>
  <si>
    <t>NCT03562182</t>
  </si>
  <si>
    <t>NCT02371642</t>
  </si>
  <si>
    <t>NCT02092883</t>
  </si>
  <si>
    <t>NCT01799018</t>
  </si>
  <si>
    <t>NCT01467583</t>
  </si>
  <si>
    <t>NCT01076049</t>
  </si>
  <si>
    <t>NCT04042298</t>
  </si>
  <si>
    <t>NCT01697150</t>
  </si>
  <si>
    <t>NCT04348019</t>
  </si>
  <si>
    <t>NCT04199884</t>
  </si>
  <si>
    <t>NCT04131023</t>
  </si>
  <si>
    <t>NCT04041960</t>
  </si>
  <si>
    <t>NCT03994289</t>
  </si>
  <si>
    <t>NCT03575455</t>
  </si>
  <si>
    <t>NCT03233386</t>
  </si>
  <si>
    <t>NCT02818296</t>
  </si>
  <si>
    <t>NCT02806765</t>
  </si>
  <si>
    <t>NCT01990131</t>
  </si>
  <si>
    <t>NCT01753141</t>
  </si>
  <si>
    <t>NCT02432300</t>
  </si>
  <si>
    <t>NCT01172873</t>
  </si>
  <si>
    <t>NCT00614926</t>
  </si>
  <si>
    <t>NCT00563992</t>
  </si>
  <si>
    <t>NCT03752060</t>
  </si>
  <si>
    <t>NCT03521401</t>
  </si>
  <si>
    <t>NCT03096860</t>
  </si>
  <si>
    <t>NCT02987621</t>
  </si>
  <si>
    <t>NCT01511354</t>
  </si>
  <si>
    <t>NCT00106249</t>
  </si>
  <si>
    <t>NCT04222751</t>
  </si>
  <si>
    <t>NCT00001309</t>
  </si>
  <si>
    <t>NCT01455623</t>
  </si>
  <si>
    <t>NCT03357432</t>
  </si>
  <si>
    <t>NCT01826240</t>
  </si>
  <si>
    <t>NCT01209065</t>
  </si>
  <si>
    <t>NCT01540500</t>
  </si>
  <si>
    <t>NCT01013220</t>
  </si>
  <si>
    <t>NCT00565032</t>
  </si>
  <si>
    <t>NCT02136732</t>
  </si>
  <si>
    <t>NCT02063204</t>
  </si>
  <si>
    <t>NCT01887691</t>
  </si>
  <si>
    <t>NCT01761565</t>
  </si>
  <si>
    <t>NCT01534104</t>
  </si>
  <si>
    <t>NCT02083302</t>
  </si>
  <si>
    <t>NCT00219531</t>
  </si>
  <si>
    <t>NCT00219505</t>
  </si>
  <si>
    <t>NCT01922115</t>
  </si>
  <si>
    <t>NCT03095989</t>
  </si>
  <si>
    <t>NCT02962531</t>
  </si>
  <si>
    <t>NCT02743312</t>
  </si>
  <si>
    <t>NCT00424281</t>
  </si>
  <si>
    <t>NCT02607917</t>
  </si>
  <si>
    <t>NCT02995564</t>
  </si>
  <si>
    <t>NCT03278366</t>
  </si>
  <si>
    <t>NCT01614743</t>
  </si>
  <si>
    <t>NCT00685087</t>
  </si>
  <si>
    <t>NCT00381628</t>
  </si>
  <si>
    <t>NCT02456909</t>
  </si>
  <si>
    <t>NCT03911960</t>
  </si>
  <si>
    <t>NCT03906240</t>
  </si>
  <si>
    <t>NCT03234036</t>
  </si>
  <si>
    <t>NCT03649776</t>
  </si>
  <si>
    <t>NCT01065597</t>
  </si>
  <si>
    <t>NCT00243152</t>
  </si>
  <si>
    <t>NCT04295512</t>
  </si>
  <si>
    <t>NCT04096586</t>
  </si>
  <si>
    <t>NCT03983499</t>
  </si>
  <si>
    <t>NCT03957928</t>
  </si>
  <si>
    <t>NCT03956602</t>
  </si>
  <si>
    <t>NCT03380221</t>
  </si>
  <si>
    <t>NCT03380195</t>
  </si>
  <si>
    <t>NCT03375866</t>
  </si>
  <si>
    <t>NCT01634334</t>
  </si>
  <si>
    <t>NCT01510483</t>
  </si>
  <si>
    <t>NCT01402076</t>
  </si>
  <si>
    <t>NCT00934141</t>
  </si>
  <si>
    <t>NCT01391429</t>
  </si>
  <si>
    <t>NCT02762305</t>
  </si>
  <si>
    <t>NCT00871897</t>
  </si>
  <si>
    <t>NCT00163072</t>
  </si>
  <si>
    <t>NCT00084695</t>
  </si>
  <si>
    <t>NCT01419444</t>
  </si>
  <si>
    <t>NCT03076424</t>
  </si>
  <si>
    <t>NCT03070509</t>
  </si>
  <si>
    <t>NCT02173886</t>
  </si>
  <si>
    <t>NCT00382915</t>
  </si>
  <si>
    <t>NCT02651545</t>
  </si>
  <si>
    <t>NCT01527201</t>
  </si>
  <si>
    <t>NCT02521480</t>
  </si>
  <si>
    <t>NCT01799850</t>
  </si>
  <si>
    <t>NCT03588754</t>
  </si>
  <si>
    <t>NCT00845975</t>
  </si>
  <si>
    <t>NCT00373880</t>
  </si>
  <si>
    <t>NCT00373581</t>
  </si>
  <si>
    <t>NCT00249444</t>
  </si>
  <si>
    <t>NCT00217971</t>
  </si>
  <si>
    <t>NCT00000378</t>
  </si>
  <si>
    <t>NCT00000271</t>
  </si>
  <si>
    <t>NCT01821079</t>
  </si>
  <si>
    <t>NCT00887471</t>
  </si>
  <si>
    <t>NCT00433134</t>
  </si>
  <si>
    <t>NCT00957359</t>
  </si>
  <si>
    <t>NCT01834911</t>
  </si>
  <si>
    <t>NCT04316260</t>
  </si>
  <si>
    <t>NCT04155073</t>
  </si>
  <si>
    <t>NCT01126346</t>
  </si>
  <si>
    <t>NCT03743675</t>
  </si>
  <si>
    <t>NCT01655485</t>
  </si>
  <si>
    <t>NCT03463356</t>
  </si>
  <si>
    <t>NCT02741440</t>
  </si>
  <si>
    <t>NCT01101646</t>
  </si>
  <si>
    <t>NCT02679313</t>
  </si>
  <si>
    <t>NCT00001277</t>
  </si>
  <si>
    <t>NCT02509793</t>
  </si>
  <si>
    <t>NCT04255082</t>
  </si>
  <si>
    <t>NCT03649165</t>
  </si>
  <si>
    <t>NCT00749879</t>
  </si>
  <si>
    <t>NCT00417703</t>
  </si>
  <si>
    <t>NCT02407600</t>
  </si>
  <si>
    <t>NCT03169543</t>
  </si>
  <si>
    <t>NCT00887666</t>
  </si>
  <si>
    <t>NCT02892084</t>
  </si>
  <si>
    <t>NCT04591080</t>
  </si>
  <si>
    <t>NCT04564378</t>
  </si>
  <si>
    <t>NCT04542616</t>
  </si>
  <si>
    <t>NCT04474483</t>
  </si>
  <si>
    <t>NCT04429022</t>
  </si>
  <si>
    <t>NCT04385394</t>
  </si>
  <si>
    <t>NCT04363944</t>
  </si>
  <si>
    <t>NCT04356391</t>
  </si>
  <si>
    <t>NCT04347018</t>
  </si>
  <si>
    <t>NCT04285203</t>
  </si>
  <si>
    <t>NCT04157673</t>
  </si>
  <si>
    <t>NCT04153643</t>
  </si>
  <si>
    <t>NCT04135950</t>
  </si>
  <si>
    <t>NCT04095403</t>
  </si>
  <si>
    <t>NCT03981172</t>
  </si>
  <si>
    <t>NCT03979781</t>
  </si>
  <si>
    <t>NCT03975972</t>
  </si>
  <si>
    <t>NCT03968094</t>
  </si>
  <si>
    <t>NCT03860727</t>
  </si>
  <si>
    <t>NCT03860246</t>
  </si>
  <si>
    <t>NCT03799588</t>
  </si>
  <si>
    <t>NCT03751813</t>
  </si>
  <si>
    <t>NCT03749889</t>
  </si>
  <si>
    <t>NCT03737383</t>
  </si>
  <si>
    <t>NCT03493516</t>
  </si>
  <si>
    <t>NCT03453814</t>
  </si>
  <si>
    <t>NCT03424070</t>
  </si>
  <si>
    <t>NCT03306875</t>
  </si>
  <si>
    <t>NCT03265951</t>
  </si>
  <si>
    <t>NCT03046251</t>
  </si>
  <si>
    <t>NCT03032744</t>
  </si>
  <si>
    <t>NCT03025074</t>
  </si>
  <si>
    <t>NCT02984241</t>
  </si>
  <si>
    <t>NCT02981459</t>
  </si>
  <si>
    <t>NCT02936284</t>
  </si>
  <si>
    <t>NCT02897908</t>
  </si>
  <si>
    <t>NCT02892994</t>
  </si>
  <si>
    <t>NCT02619448</t>
  </si>
  <si>
    <t>NCT02599441</t>
  </si>
  <si>
    <t>NCT02499887</t>
  </si>
  <si>
    <t>NCT02435251</t>
  </si>
  <si>
    <t>NCT02376530</t>
  </si>
  <si>
    <t>NCT02376439</t>
  </si>
  <si>
    <t>NCT02229552</t>
  </si>
  <si>
    <t>NCT02111447</t>
  </si>
  <si>
    <t>NCT02058199</t>
  </si>
  <si>
    <t>NCT02050152</t>
  </si>
  <si>
    <t>NCT02006160</t>
  </si>
  <si>
    <t>NCT01819064</t>
  </si>
  <si>
    <t>NCT01738815</t>
  </si>
  <si>
    <t>NCT01717872</t>
  </si>
  <si>
    <t>NCT01689103</t>
  </si>
  <si>
    <t>NCT01619787</t>
  </si>
  <si>
    <t>NCT01472978</t>
  </si>
  <si>
    <t>NCT01379833</t>
  </si>
  <si>
    <t>NCT01229553</t>
  </si>
  <si>
    <t>NCT01015066</t>
  </si>
  <si>
    <t>NCT00962247</t>
  </si>
  <si>
    <t>NCT00918567</t>
  </si>
  <si>
    <t>NCT00917683</t>
  </si>
  <si>
    <t>NCT00917189</t>
  </si>
  <si>
    <t>NCT00916903</t>
  </si>
  <si>
    <t>NCT00837694</t>
  </si>
  <si>
    <t>NCT00759278</t>
  </si>
  <si>
    <t>NCT00726271</t>
  </si>
  <si>
    <t>NCT00717132</t>
  </si>
  <si>
    <t>NCT00657072</t>
  </si>
  <si>
    <t>NCT00652678</t>
  </si>
  <si>
    <t>NCT00639470</t>
  </si>
  <si>
    <t>NCT00639405</t>
  </si>
  <si>
    <t>NCT00635869</t>
  </si>
  <si>
    <t>NCT00619047</t>
  </si>
  <si>
    <t>NCT00617955</t>
  </si>
  <si>
    <t>NCT00174876</t>
  </si>
  <si>
    <t>NCT00152165</t>
  </si>
  <si>
    <t>NCT00152152</t>
  </si>
  <si>
    <t>NCT00145678</t>
  </si>
  <si>
    <t>NCT03467230</t>
  </si>
  <si>
    <t>NCT02253342</t>
  </si>
  <si>
    <t>NCT02004171</t>
  </si>
  <si>
    <t>NCT03962660</t>
  </si>
  <si>
    <t>NCT04322305</t>
  </si>
  <si>
    <t>NCT04099355</t>
  </si>
  <si>
    <t>NCT04084860</t>
  </si>
  <si>
    <t>NCT03962348</t>
  </si>
  <si>
    <t>NCT03902613</t>
  </si>
  <si>
    <t>NCT03861338</t>
  </si>
  <si>
    <t>NCT03782402</t>
  </si>
  <si>
    <t>NCT03723694</t>
  </si>
  <si>
    <t>NCT03637842</t>
  </si>
  <si>
    <t>NCT03457077</t>
  </si>
  <si>
    <t>NCT03415581</t>
  </si>
  <si>
    <t>NCT03363256</t>
  </si>
  <si>
    <t>NCT03283254</t>
  </si>
  <si>
    <t>NCT03256253</t>
  </si>
  <si>
    <t>NCT03212144</t>
  </si>
  <si>
    <t>NCT03169816</t>
  </si>
  <si>
    <t>NCT02946489</t>
  </si>
  <si>
    <t>NCT02943083</t>
  </si>
  <si>
    <t>NCT02932215</t>
  </si>
  <si>
    <t>NCT02913924</t>
  </si>
  <si>
    <t>NCT02803229</t>
  </si>
  <si>
    <t>NCT02735577</t>
  </si>
  <si>
    <t>NCT02687165</t>
  </si>
  <si>
    <t>NCT02316574</t>
  </si>
  <si>
    <t>NCT02312310</t>
  </si>
  <si>
    <t>NCT02294253</t>
  </si>
  <si>
    <t>NCT02121496</t>
  </si>
  <si>
    <t>NCT01967641</t>
  </si>
  <si>
    <t>NCT01790490</t>
  </si>
  <si>
    <t>NCT01486810</t>
  </si>
  <si>
    <t>NCT01468012</t>
  </si>
  <si>
    <t>NCT01467999</t>
  </si>
  <si>
    <t>NCT01379781</t>
  </si>
  <si>
    <t>NCT01377610</t>
  </si>
  <si>
    <t>NCT01335737</t>
  </si>
  <si>
    <t>NCT01329653</t>
  </si>
  <si>
    <t>NCT01222351</t>
  </si>
  <si>
    <t>NCT01179958</t>
  </si>
  <si>
    <t>NCT01134198</t>
  </si>
  <si>
    <t>NCT00476242</t>
  </si>
  <si>
    <t>NCT00136734</t>
  </si>
  <si>
    <t>NCT00061100</t>
  </si>
  <si>
    <t>NCT00061087</t>
  </si>
  <si>
    <t>NCT02647437</t>
  </si>
  <si>
    <t>NCT02092727</t>
  </si>
  <si>
    <t>NCT03677440</t>
  </si>
  <si>
    <t>NCT04404348</t>
  </si>
  <si>
    <t>NCT00371228</t>
  </si>
  <si>
    <t>NCT04219995</t>
  </si>
  <si>
    <t>NCT02921087</t>
  </si>
  <si>
    <t>NCT02540278</t>
  </si>
  <si>
    <t>NCT01415375</t>
  </si>
  <si>
    <t>NCT04601649</t>
  </si>
  <si>
    <t>NCT02987803</t>
  </si>
  <si>
    <t>NCT02398422</t>
  </si>
  <si>
    <t>NCT01405859</t>
  </si>
  <si>
    <t>NCT00055224</t>
  </si>
  <si>
    <t>NCT02686905</t>
  </si>
  <si>
    <t>NCT03809195</t>
  </si>
  <si>
    <t>NCT04035759</t>
  </si>
  <si>
    <t>NCT03795116</t>
  </si>
  <si>
    <t>NCT03139279</t>
  </si>
  <si>
    <t>NCT02927405</t>
  </si>
  <si>
    <t>NCT02344225</t>
  </si>
  <si>
    <t>NCT02530190</t>
  </si>
  <si>
    <t>NCT04090476</t>
  </si>
  <si>
    <t>NCT03463850</t>
  </si>
  <si>
    <t>NCT03037723</t>
  </si>
  <si>
    <t>NCT03032445</t>
  </si>
  <si>
    <t>NCT02832557</t>
  </si>
  <si>
    <t>NCT02509221</t>
  </si>
  <si>
    <t>NCT02449876</t>
  </si>
  <si>
    <t>NCT02415647</t>
  </si>
  <si>
    <t>NCT01918514</t>
  </si>
  <si>
    <t>NCT01130207</t>
  </si>
  <si>
    <t>NCT01041495</t>
  </si>
  <si>
    <t>NCT00779194</t>
  </si>
  <si>
    <t>NCT00750516</t>
  </si>
  <si>
    <t>NCT00638664</t>
  </si>
  <si>
    <t>NCT00635661</t>
  </si>
  <si>
    <t>NCT00632801</t>
  </si>
  <si>
    <t>NCT00615485</t>
  </si>
  <si>
    <t>NCT00461890</t>
  </si>
  <si>
    <t>NCT00901407</t>
  </si>
  <si>
    <t>NCT00487162</t>
  </si>
  <si>
    <t>NCT02895841</t>
  </si>
  <si>
    <t>NCT03674814</t>
  </si>
  <si>
    <t>NCT03220295</t>
  </si>
  <si>
    <t>NCT03326713</t>
  </si>
  <si>
    <t>NCT01828476</t>
  </si>
  <si>
    <t>NCT01515085</t>
  </si>
  <si>
    <t>NCT01010477</t>
  </si>
  <si>
    <t>NCT00994370</t>
  </si>
  <si>
    <t>NCT00932386</t>
  </si>
  <si>
    <t>NCT00696189</t>
  </si>
  <si>
    <t>NCT00222274</t>
  </si>
  <si>
    <t>NCT00176683</t>
  </si>
  <si>
    <t>NCT00134381</t>
  </si>
  <si>
    <t>NCT00062738</t>
  </si>
  <si>
    <t>NCT03423212</t>
  </si>
  <si>
    <t>NCT01416740</t>
  </si>
  <si>
    <t>NCT04571593</t>
  </si>
  <si>
    <t>NCT01034215</t>
  </si>
  <si>
    <t>NCT01129778</t>
  </si>
  <si>
    <t>NCT02971098</t>
  </si>
  <si>
    <t>NCT03278392</t>
  </si>
  <si>
    <t>NCT01172847</t>
  </si>
  <si>
    <t>NCT04043403</t>
  </si>
  <si>
    <t>NCT03279562</t>
  </si>
  <si>
    <t>NCT02748369</t>
  </si>
  <si>
    <t>NCT04295200</t>
  </si>
  <si>
    <t>NCT03495752</t>
  </si>
  <si>
    <t>NCT02000869</t>
  </si>
  <si>
    <t>NCT01460602</t>
  </si>
  <si>
    <t>NCT01407172</t>
  </si>
  <si>
    <t>NCT01326923</t>
  </si>
  <si>
    <t>NCT01208220</t>
  </si>
  <si>
    <t>NCT00707252</t>
  </si>
  <si>
    <t>NCT00676780</t>
  </si>
  <si>
    <t>NCT00211380</t>
  </si>
  <si>
    <t>NCT00211302</t>
  </si>
  <si>
    <t>NCT01390259</t>
  </si>
  <si>
    <t>NCT01976078</t>
  </si>
  <si>
    <t>NCT02916966</t>
  </si>
  <si>
    <t>NCT01905540</t>
  </si>
  <si>
    <t>NCT04417140</t>
  </si>
  <si>
    <t>NCT03977844</t>
  </si>
  <si>
    <t>NCT03775317</t>
  </si>
  <si>
    <t>NCT03459716</t>
  </si>
  <si>
    <t>NCT03269630</t>
  </si>
  <si>
    <t>NCT03046420</t>
  </si>
  <si>
    <t>NCT02331225</t>
  </si>
  <si>
    <t>NCT02011451</t>
  </si>
  <si>
    <t>NCT01941225</t>
  </si>
  <si>
    <t>NCT01451723</t>
  </si>
  <si>
    <t>NCT00836719</t>
  </si>
  <si>
    <t>NCT00788502</t>
  </si>
  <si>
    <t>NCT04549675</t>
  </si>
  <si>
    <t>NCT04538326</t>
  </si>
  <si>
    <t>NCT04491968</t>
  </si>
  <si>
    <t>NCT04462250</t>
  </si>
  <si>
    <t>NCT04460677</t>
  </si>
  <si>
    <t>NCT04423133</t>
  </si>
  <si>
    <t>NCT04414917</t>
  </si>
  <si>
    <t>NCT04410328</t>
  </si>
  <si>
    <t>NCT04348669</t>
  </si>
  <si>
    <t>NCT04240899</t>
  </si>
  <si>
    <t>NCT04231487</t>
  </si>
  <si>
    <t>NCT04075734</t>
  </si>
  <si>
    <t>NCT03941197</t>
  </si>
  <si>
    <t>NCT03925116</t>
  </si>
  <si>
    <t>NCT03894501</t>
  </si>
  <si>
    <t>NCT03873337</t>
  </si>
  <si>
    <t>NCT03861858</t>
  </si>
  <si>
    <t>NCT03843788</t>
  </si>
  <si>
    <t>NCT03732911</t>
  </si>
  <si>
    <t>NCT03725449</t>
  </si>
  <si>
    <t>NCT03662672</t>
  </si>
  <si>
    <t>NCT03636373</t>
  </si>
  <si>
    <t>NCT03334643</t>
  </si>
  <si>
    <t>NCT03313492</t>
  </si>
  <si>
    <t>NCT03281356</t>
  </si>
  <si>
    <t>NCT03249922</t>
  </si>
  <si>
    <t>NCT03242850</t>
  </si>
  <si>
    <t>NCT03239665</t>
  </si>
  <si>
    <t>NCT03234543</t>
  </si>
  <si>
    <t>NCT03134170</t>
  </si>
  <si>
    <t>NCT03123198</t>
  </si>
  <si>
    <t>NCT03117452</t>
  </si>
  <si>
    <t>NCT03116945</t>
  </si>
  <si>
    <t>NCT03112642</t>
  </si>
  <si>
    <t>NCT02960113</t>
  </si>
  <si>
    <t>NCT02959840</t>
  </si>
  <si>
    <t>NCT02949284</t>
  </si>
  <si>
    <t>NCT02907814</t>
  </si>
  <si>
    <t>NCT02699996</t>
  </si>
  <si>
    <t>NCT02699983</t>
  </si>
  <si>
    <t>NCT02673775</t>
  </si>
  <si>
    <t>NCT02635347</t>
  </si>
  <si>
    <t>NCT02632838</t>
  </si>
  <si>
    <t>NCT02579317</t>
  </si>
  <si>
    <t>NCT02557724</t>
  </si>
  <si>
    <t>NCT02557555</t>
  </si>
  <si>
    <t>NCT02505737</t>
  </si>
  <si>
    <t>NCT02409888</t>
  </si>
  <si>
    <t>NCT02382419</t>
  </si>
  <si>
    <t>NCT02173938</t>
  </si>
  <si>
    <t>NCT02105363</t>
  </si>
  <si>
    <t>NCT02105337</t>
  </si>
  <si>
    <t>NCT02090998</t>
  </si>
  <si>
    <t>NCT02076438</t>
  </si>
  <si>
    <t>NCT02066649</t>
  </si>
  <si>
    <t>NCT02062125</t>
  </si>
  <si>
    <t>NCT02027415</t>
  </si>
  <si>
    <t>NCT01993004</t>
  </si>
  <si>
    <t>NCT01935050</t>
  </si>
  <si>
    <t>NCT01682252</t>
  </si>
  <si>
    <t>NCT01490164</t>
  </si>
  <si>
    <t>NCT01407562</t>
  </si>
  <si>
    <t>NCT01393392</t>
  </si>
  <si>
    <t>NCT01260961</t>
  </si>
  <si>
    <t>NCT01220882</t>
  </si>
  <si>
    <t>NCT01119248</t>
  </si>
  <si>
    <t>NCT00991315</t>
  </si>
  <si>
    <t>NCT00949182</t>
  </si>
  <si>
    <t>NCT00909909</t>
  </si>
  <si>
    <t>NCT00853125</t>
  </si>
  <si>
    <t>NCT00553683</t>
  </si>
  <si>
    <t>NCT00468182</t>
  </si>
  <si>
    <t>NCT00071032</t>
  </si>
  <si>
    <t>NCT04605406</t>
  </si>
  <si>
    <t>NCT00468494</t>
  </si>
  <si>
    <t>NCT03279952</t>
  </si>
  <si>
    <t>NCT02748694</t>
  </si>
  <si>
    <t>NCT04534088</t>
  </si>
  <si>
    <t>NCT03704051</t>
  </si>
  <si>
    <t>NCT02205281</t>
  </si>
  <si>
    <t>NCT03593070</t>
  </si>
  <si>
    <t>NCT04076995</t>
  </si>
  <si>
    <t>NCT01266590</t>
  </si>
  <si>
    <t>NCT01711385</t>
  </si>
  <si>
    <t>NCT04338711</t>
  </si>
  <si>
    <t>NCT04453514</t>
  </si>
  <si>
    <t>NCT00333879</t>
  </si>
  <si>
    <t>NCT03917927</t>
  </si>
  <si>
    <t>NCT01643265</t>
  </si>
  <si>
    <t>NCT01155752</t>
  </si>
  <si>
    <t>NCT00731770</t>
  </si>
  <si>
    <t>NCT00673868</t>
  </si>
  <si>
    <t>NCT00187200</t>
  </si>
  <si>
    <t>NCT00851474</t>
  </si>
  <si>
    <t>NCT00769288</t>
  </si>
  <si>
    <t>NCT00369200</t>
  </si>
  <si>
    <t>NCT01459315</t>
  </si>
  <si>
    <t>NCT00804180</t>
  </si>
  <si>
    <t>NCT03843047</t>
  </si>
  <si>
    <t>NCT03732209</t>
  </si>
  <si>
    <t>NCT03594578</t>
  </si>
  <si>
    <t>NCT03273673</t>
  </si>
  <si>
    <t>NCT03203954</t>
  </si>
  <si>
    <t>NCT02951143</t>
  </si>
  <si>
    <t>NCT00510120</t>
  </si>
  <si>
    <t>NCT00509951</t>
  </si>
  <si>
    <t>NCT01783275</t>
  </si>
  <si>
    <t>NCT04064541</t>
  </si>
  <si>
    <t>NCT00261664</t>
  </si>
  <si>
    <t>NCT01729585</t>
  </si>
  <si>
    <t>NCT01883973</t>
  </si>
  <si>
    <t>NCT01216540</t>
  </si>
  <si>
    <t>NCT01340521</t>
  </si>
  <si>
    <t>NCT02063048</t>
  </si>
  <si>
    <t>NCT00607815</t>
  </si>
  <si>
    <t>NCT01551732</t>
  </si>
  <si>
    <t>NCT02806869</t>
  </si>
  <si>
    <t>NCT00334048</t>
  </si>
  <si>
    <t>NCT04107506</t>
  </si>
  <si>
    <t>NCT03975621</t>
  </si>
  <si>
    <t>NCT02999269</t>
  </si>
  <si>
    <t>NCT01454414</t>
  </si>
  <si>
    <t>NCT03688672</t>
  </si>
  <si>
    <t>NCT01507220</t>
  </si>
  <si>
    <t>NCT01401608</t>
  </si>
  <si>
    <t>NCT03905356</t>
  </si>
  <si>
    <t>NCT03664310</t>
  </si>
  <si>
    <t>NCT02412956</t>
  </si>
  <si>
    <t>NCT01892189</t>
  </si>
  <si>
    <t>NCT01729143</t>
  </si>
  <si>
    <t>NCT03126097</t>
  </si>
  <si>
    <t>NCT00723398</t>
  </si>
  <si>
    <t>NCT03395873</t>
  </si>
  <si>
    <t>NCT01126502</t>
  </si>
  <si>
    <t>NCT00703300</t>
  </si>
  <si>
    <t>NCT00398515</t>
  </si>
  <si>
    <t>NCT00377104</t>
  </si>
  <si>
    <t>NCT00134043</t>
  </si>
  <si>
    <t>NCT00112723</t>
  </si>
  <si>
    <t>NCT00109824</t>
  </si>
  <si>
    <t>NCT00103272</t>
  </si>
  <si>
    <t>NCT00101231</t>
  </si>
  <si>
    <t>NCT00098488</t>
  </si>
  <si>
    <t>NCT00098371</t>
  </si>
  <si>
    <t>NCT00095693</t>
  </si>
  <si>
    <t>NCT00084981</t>
  </si>
  <si>
    <t>NCT00084461</t>
  </si>
  <si>
    <t>NCT00079378</t>
  </si>
  <si>
    <t>NCT00070551</t>
  </si>
  <si>
    <t>NCT00066768</t>
  </si>
  <si>
    <t>NCT00058240</t>
  </si>
  <si>
    <t>NCT00058227</t>
  </si>
  <si>
    <t>NCT00055770</t>
  </si>
  <si>
    <t>NCT00054028</t>
  </si>
  <si>
    <t>NCT00039117</t>
  </si>
  <si>
    <t>NCT00030368</t>
  </si>
  <si>
    <t>NCT00028535</t>
  </si>
  <si>
    <t>NCT00027391</t>
  </si>
  <si>
    <t>NCT00017472</t>
  </si>
  <si>
    <t>NCT00010192</t>
  </si>
  <si>
    <t>NCT00006228</t>
  </si>
  <si>
    <t>NCT00004074</t>
  </si>
  <si>
    <t>NCT01343550</t>
  </si>
  <si>
    <t>NCT03201952</t>
  </si>
  <si>
    <t>NCT00140231</t>
  </si>
  <si>
    <t>NCT00271843</t>
  </si>
  <si>
    <t>NCT00177580</t>
  </si>
  <si>
    <t>NCT01005602</t>
  </si>
  <si>
    <t>NCT03011983</t>
  </si>
  <si>
    <t>NCT02382224</t>
  </si>
  <si>
    <t>NCT01273402</t>
  </si>
  <si>
    <t>NCT00632619</t>
  </si>
  <si>
    <t>NCT03461471</t>
  </si>
  <si>
    <t>NCT03731325</t>
  </si>
  <si>
    <t>NCT00913094</t>
  </si>
  <si>
    <t>NCT03536702</t>
  </si>
  <si>
    <t>NCT00837200</t>
  </si>
  <si>
    <t>NCT00796861</t>
  </si>
  <si>
    <t>NCT04488016</t>
  </si>
  <si>
    <t>NCT01386216</t>
  </si>
  <si>
    <t>NCT00962650</t>
  </si>
  <si>
    <t>NCT02985515</t>
  </si>
  <si>
    <t>NCT04400344</t>
  </si>
  <si>
    <t>NCT00308932</t>
  </si>
  <si>
    <t>NCT03790657</t>
  </si>
  <si>
    <t>NCT01860911</t>
  </si>
  <si>
    <t>NCT01906528</t>
  </si>
  <si>
    <t>NCT01572974</t>
  </si>
  <si>
    <t>NCT01354028</t>
  </si>
  <si>
    <t>NCT02179203</t>
  </si>
  <si>
    <t>NCT02095860</t>
  </si>
  <si>
    <t>NCT04587167</t>
  </si>
  <si>
    <t>NCT04123067</t>
  </si>
  <si>
    <t>NCT03854734</t>
  </si>
  <si>
    <t>NCT03630328</t>
  </si>
  <si>
    <t>NCT03604289</t>
  </si>
  <si>
    <t>NCT03602482</t>
  </si>
  <si>
    <t>NCT03319784</t>
  </si>
  <si>
    <t>NCT02100124</t>
  </si>
  <si>
    <t>NCT00766558</t>
  </si>
  <si>
    <t>NCT00527436</t>
  </si>
  <si>
    <t>NCT00519779</t>
  </si>
  <si>
    <t>NCT03648840</t>
  </si>
  <si>
    <t>NCT04482621</t>
  </si>
  <si>
    <t>NCT02637245</t>
  </si>
  <si>
    <t>NCT02557516</t>
  </si>
  <si>
    <t>NCT03663530</t>
  </si>
  <si>
    <t>NCT00566241</t>
  </si>
  <si>
    <t>NCT02831439</t>
  </si>
  <si>
    <t>NCT03764098</t>
  </si>
  <si>
    <t>NCT02870517</t>
  </si>
  <si>
    <t>NCT01454830</t>
  </si>
  <si>
    <t>NCT00882076</t>
  </si>
  <si>
    <t>NCT00123188</t>
  </si>
  <si>
    <t>NCT01836965</t>
  </si>
  <si>
    <t>NCT03121092</t>
  </si>
  <si>
    <t>NCT03414619</t>
  </si>
  <si>
    <t>NCT00704496</t>
  </si>
  <si>
    <t>NCT00886535</t>
  </si>
  <si>
    <t>NCT03336671</t>
  </si>
  <si>
    <t>NCT04487730</t>
  </si>
  <si>
    <t>NCT01684293</t>
  </si>
  <si>
    <t>NCT01614275</t>
  </si>
  <si>
    <t>NCT00307970</t>
  </si>
  <si>
    <t>NCT02363634</t>
  </si>
  <si>
    <t>NCT01824316</t>
  </si>
  <si>
    <t>NCT04233489</t>
  </si>
  <si>
    <t>NCT04018586</t>
  </si>
  <si>
    <t>NCT02888483</t>
  </si>
  <si>
    <t>NCT00725192</t>
  </si>
  <si>
    <t>NCT01168076</t>
  </si>
  <si>
    <t>NCT01401374</t>
  </si>
  <si>
    <t>NCT01623830</t>
  </si>
  <si>
    <t>NCT01578629</t>
  </si>
  <si>
    <t>NCT01420172</t>
  </si>
  <si>
    <t>NCT00816179</t>
  </si>
  <si>
    <t>NCT01587105</t>
  </si>
  <si>
    <t>NCT01366677</t>
  </si>
  <si>
    <t>NCT03076346</t>
  </si>
  <si>
    <t>NCT02671110</t>
  </si>
  <si>
    <t>NCT03900832</t>
  </si>
  <si>
    <t>NCT03496792</t>
  </si>
  <si>
    <t>NCT02457195</t>
  </si>
  <si>
    <t>NCT01626144</t>
  </si>
  <si>
    <t>NCT00663117</t>
  </si>
  <si>
    <t>NCT03466658</t>
  </si>
  <si>
    <t>NCT00013780</t>
  </si>
  <si>
    <t>NCT00325572</t>
  </si>
  <si>
    <t>NCT00360009</t>
  </si>
  <si>
    <t>NCT02959736</t>
  </si>
  <si>
    <t>NCT04054206</t>
  </si>
  <si>
    <t>NCT00596999</t>
  </si>
  <si>
    <t>NCT00727155</t>
  </si>
  <si>
    <t>NCT02206191</t>
  </si>
  <si>
    <t>NCT01803997</t>
  </si>
  <si>
    <t>NCT03402152</t>
  </si>
  <si>
    <t>NCT01576510</t>
  </si>
  <si>
    <t>NCT01158443</t>
  </si>
  <si>
    <t>NCT01130103</t>
  </si>
  <si>
    <t>NCT00249509</t>
  </si>
  <si>
    <t>NCT00246415</t>
  </si>
  <si>
    <t>NCT00079560</t>
  </si>
  <si>
    <t>NCT00676611</t>
  </si>
  <si>
    <t>NCT02575417</t>
  </si>
  <si>
    <t>NCT01904669</t>
  </si>
  <si>
    <t>NCT00836095</t>
  </si>
  <si>
    <t>NCT00746239</t>
  </si>
  <si>
    <t>NCT03813537</t>
  </si>
  <si>
    <t>NCT02134288</t>
  </si>
  <si>
    <t>NCT01976390</t>
  </si>
  <si>
    <t>NCT00440700</t>
  </si>
  <si>
    <t>NCT04165577</t>
  </si>
  <si>
    <t>NCT02756390</t>
  </si>
  <si>
    <t>NCT02590614</t>
  </si>
  <si>
    <t>NCT01715012</t>
  </si>
  <si>
    <t>NCT01377948</t>
  </si>
  <si>
    <t>NCT02520518</t>
  </si>
  <si>
    <t>NCT01986660</t>
  </si>
  <si>
    <t>NCT00529542</t>
  </si>
  <si>
    <t>NCT03626870</t>
  </si>
  <si>
    <t>NCT00921323</t>
  </si>
  <si>
    <t>NCT03135119</t>
  </si>
  <si>
    <t>NCT03170648</t>
  </si>
  <si>
    <t>NCT01468935</t>
  </si>
  <si>
    <t>NCT02708836</t>
  </si>
  <si>
    <t>NCT03530449</t>
  </si>
  <si>
    <t>NCT00417651</t>
  </si>
  <si>
    <t>NCT01370369</t>
  </si>
  <si>
    <t>NCT01363804</t>
  </si>
  <si>
    <t>NCT00715117</t>
  </si>
  <si>
    <t>NCT02680990</t>
  </si>
  <si>
    <t>NCT00982696</t>
  </si>
  <si>
    <t>NCT00714246</t>
  </si>
  <si>
    <t>NCT00702962</t>
  </si>
  <si>
    <t>NCT00702572</t>
  </si>
  <si>
    <t>NCT00626626</t>
  </si>
  <si>
    <t>NCT00565487</t>
  </si>
  <si>
    <t>NCT01154348</t>
  </si>
  <si>
    <t>NCT03981640</t>
  </si>
  <si>
    <t>NCT03777215</t>
  </si>
  <si>
    <t>NCT02147808</t>
  </si>
  <si>
    <t>NCT02015117</t>
  </si>
  <si>
    <t>NCT01861314</t>
  </si>
  <si>
    <t>NCT01533194</t>
  </si>
  <si>
    <t>NCT01515176</t>
  </si>
  <si>
    <t>NCT01351896</t>
  </si>
  <si>
    <t>NCT01281124</t>
  </si>
  <si>
    <t>NCT01254617</t>
  </si>
  <si>
    <t>NCT01254578</t>
  </si>
  <si>
    <t>NCT01249430</t>
  </si>
  <si>
    <t>NCT01238133</t>
  </si>
  <si>
    <t>NCT01132586</t>
  </si>
  <si>
    <t>NCT01076556</t>
  </si>
  <si>
    <t>NCT00735930</t>
  </si>
  <si>
    <t>NCT00602277</t>
  </si>
  <si>
    <t>NCT00288093</t>
  </si>
  <si>
    <t>NCT00217373</t>
  </si>
  <si>
    <t>NCT00006929</t>
  </si>
  <si>
    <t>NCT00005065</t>
  </si>
  <si>
    <t>NCT00004262</t>
  </si>
  <si>
    <t>NCT01363778</t>
  </si>
  <si>
    <t>NCT02602561</t>
  </si>
  <si>
    <t>NCT02043171</t>
  </si>
  <si>
    <t>NCT01150526</t>
  </si>
  <si>
    <t>NCT01141504</t>
  </si>
  <si>
    <t>NCT01093625</t>
  </si>
  <si>
    <t>NCT00368667</t>
  </si>
  <si>
    <t>NCT04479696</t>
  </si>
  <si>
    <t>NCT03662048</t>
  </si>
  <si>
    <t>NCT00593372</t>
  </si>
  <si>
    <t>NCT03275337</t>
  </si>
  <si>
    <t>NCT00109746</t>
  </si>
  <si>
    <t>NCT00170365</t>
  </si>
  <si>
    <t>NCT04277442</t>
  </si>
  <si>
    <t>NCT04379661</t>
  </si>
  <si>
    <t>NCT04386005</t>
  </si>
  <si>
    <t>NCT03604549</t>
  </si>
  <si>
    <t>NCT04396444</t>
  </si>
  <si>
    <t>NCT00219492</t>
  </si>
  <si>
    <t>NCT00446875</t>
  </si>
  <si>
    <t>NCT04083521</t>
  </si>
  <si>
    <t>NCT02801643</t>
  </si>
  <si>
    <t>NCT03033784</t>
  </si>
  <si>
    <t>NCT01988987</t>
  </si>
  <si>
    <t>NCT04495842</t>
  </si>
  <si>
    <t>NCT04258826</t>
  </si>
  <si>
    <t>NCT00726154</t>
  </si>
  <si>
    <t>NCT01990313</t>
  </si>
  <si>
    <t>NCT01464879</t>
  </si>
  <si>
    <t>NCT01241747</t>
  </si>
  <si>
    <t>NCT03062930</t>
  </si>
  <si>
    <t>NCT04069689</t>
  </si>
  <si>
    <t>NCT01101893</t>
  </si>
  <si>
    <t>NCT01443091</t>
  </si>
  <si>
    <t>NCT00128726</t>
  </si>
  <si>
    <t>NCT01286883</t>
  </si>
  <si>
    <t>NCT00689429</t>
  </si>
  <si>
    <t>NCT03709576</t>
  </si>
  <si>
    <t>NCT04468932</t>
  </si>
  <si>
    <t>NCT01779154</t>
  </si>
  <si>
    <t>NCT01957800</t>
  </si>
  <si>
    <t>NCT01464398</t>
  </si>
  <si>
    <t>NCT02553733</t>
  </si>
  <si>
    <t>NCT01989897</t>
  </si>
  <si>
    <t>NCT01938066</t>
  </si>
  <si>
    <t>NCT01857427</t>
  </si>
  <si>
    <t>NCT01857401</t>
  </si>
  <si>
    <t>NCT01856608</t>
  </si>
  <si>
    <t>NCT01761422</t>
  </si>
  <si>
    <t>NCT01598116</t>
  </si>
  <si>
    <t>NCT01183702</t>
  </si>
  <si>
    <t>NCT01027078</t>
  </si>
  <si>
    <t>NCT00357929</t>
  </si>
  <si>
    <t>NCT01881269</t>
  </si>
  <si>
    <t>NCT01837537</t>
  </si>
  <si>
    <t>NCT01650519</t>
  </si>
  <si>
    <t>NCT02354807</t>
  </si>
  <si>
    <t>NCT04373954</t>
  </si>
  <si>
    <t>NCT03577106</t>
  </si>
  <si>
    <t>NCT01224301</t>
  </si>
  <si>
    <t>NCT02382848</t>
  </si>
  <si>
    <t>NCT03004807</t>
  </si>
  <si>
    <t>NCT03864068</t>
  </si>
  <si>
    <t>NCT01888653</t>
  </si>
  <si>
    <t>NCT00093236</t>
  </si>
  <si>
    <t>NCT00371969</t>
  </si>
  <si>
    <t>NCT00407589</t>
  </si>
  <si>
    <t>NCT00040352</t>
  </si>
  <si>
    <t>NCT01636336</t>
  </si>
  <si>
    <t>NCT03121508</t>
  </si>
  <si>
    <t>NCT01886989</t>
  </si>
  <si>
    <t>NCT01524302</t>
  </si>
  <si>
    <t>NCT01401010</t>
  </si>
  <si>
    <t>NCT00839540</t>
  </si>
  <si>
    <t>NCT03625986</t>
  </si>
  <si>
    <t>NCT03321279</t>
  </si>
  <si>
    <t>NCT01178671</t>
  </si>
  <si>
    <t>NCT01311973</t>
  </si>
  <si>
    <t>NCT03882554</t>
  </si>
  <si>
    <t>NCT03253705</t>
  </si>
  <si>
    <t>NCT00251030</t>
  </si>
  <si>
    <t>NCT01936519</t>
  </si>
  <si>
    <t>NCT00907153</t>
  </si>
  <si>
    <t>NCT00666055</t>
  </si>
  <si>
    <t>NCT00004862</t>
  </si>
  <si>
    <t>NCT00003451</t>
  </si>
  <si>
    <t>NCT01850550</t>
  </si>
  <si>
    <t>NCT01348542</t>
  </si>
  <si>
    <t>NCT01142804</t>
  </si>
  <si>
    <t>NCT01031823</t>
  </si>
  <si>
    <t>NCT00779974</t>
  </si>
  <si>
    <t>NCT00742846</t>
  </si>
  <si>
    <t>NCT00503737</t>
  </si>
  <si>
    <t>NCT02225301</t>
  </si>
  <si>
    <t>NCT01393847</t>
  </si>
  <si>
    <t>NCT01048905</t>
  </si>
  <si>
    <t>NCT00862407</t>
  </si>
  <si>
    <t>NCT01642836</t>
  </si>
  <si>
    <t>NCT00932178</t>
  </si>
  <si>
    <t>NCT03085329</t>
  </si>
  <si>
    <t>NCT02760524</t>
  </si>
  <si>
    <t>NCT00961272</t>
  </si>
  <si>
    <t>NCT01873599</t>
  </si>
  <si>
    <t>NCT03119272</t>
  </si>
  <si>
    <t>NCT01702948</t>
  </si>
  <si>
    <t>NCT02742779</t>
  </si>
  <si>
    <t>NCT00359892</t>
  </si>
  <si>
    <t>NCT02421159</t>
  </si>
  <si>
    <t>NCT03538535</t>
  </si>
  <si>
    <t>NCT03988400</t>
  </si>
  <si>
    <t>NCT01283178</t>
  </si>
  <si>
    <t>NCT01190046</t>
  </si>
  <si>
    <t>NCT01068925</t>
  </si>
  <si>
    <t>NCT00220636</t>
  </si>
  <si>
    <t>NCT04349189</t>
  </si>
  <si>
    <t>NCT01980719</t>
  </si>
  <si>
    <t>NCT01103622</t>
  </si>
  <si>
    <t>NCT04254133</t>
  </si>
  <si>
    <t>NCT01238146</t>
  </si>
  <si>
    <t>NCT00107536</t>
  </si>
  <si>
    <t>NCT00148785</t>
  </si>
  <si>
    <t>NCT02516488</t>
  </si>
  <si>
    <t>NCT00583232</t>
  </si>
  <si>
    <t>NCT02898883</t>
  </si>
  <si>
    <t>NCT00150189</t>
  </si>
  <si>
    <t>NCT01989949</t>
  </si>
  <si>
    <t>NCT00724399</t>
  </si>
  <si>
    <t>NCT01369966</t>
  </si>
  <si>
    <t>NCT04503382</t>
  </si>
  <si>
    <t>NCT03033875</t>
  </si>
  <si>
    <t>NCT00867152</t>
  </si>
  <si>
    <t>NCT00288795</t>
  </si>
  <si>
    <t>NCT04120948</t>
  </si>
  <si>
    <t>NCT01479361</t>
  </si>
  <si>
    <t>NCT00774735</t>
  </si>
  <si>
    <t>NCT03236194</t>
  </si>
  <si>
    <t>NCT00898092</t>
  </si>
  <si>
    <t>NCT03706014</t>
  </si>
  <si>
    <t>NCT01663766</t>
  </si>
  <si>
    <t>NCT03814356</t>
  </si>
  <si>
    <t>NCT01702493</t>
  </si>
  <si>
    <t>NCT01221545</t>
  </si>
  <si>
    <t>NCT02124096</t>
  </si>
  <si>
    <t>NCT01030653</t>
  </si>
  <si>
    <t>NCT03094364</t>
  </si>
  <si>
    <t>NCT01150578</t>
  </si>
  <si>
    <t>NCT00001205</t>
  </si>
  <si>
    <t>NCT00988117</t>
  </si>
  <si>
    <t>NCT02690194</t>
  </si>
  <si>
    <t>NCT02429011</t>
  </si>
  <si>
    <t>NCT02356172</t>
  </si>
  <si>
    <t>NCT01133405</t>
  </si>
  <si>
    <t>NCT03159468</t>
  </si>
  <si>
    <t>NCT00002428</t>
  </si>
  <si>
    <t>NCT00002353</t>
  </si>
  <si>
    <t>NCT00520429</t>
  </si>
  <si>
    <t>NCT01364363</t>
  </si>
  <si>
    <t>NCT00528346</t>
  </si>
  <si>
    <t>NCT02427568</t>
  </si>
  <si>
    <t>NCT00509691</t>
  </si>
  <si>
    <t>NCT00235794</t>
  </si>
  <si>
    <t>NCT02323607</t>
  </si>
  <si>
    <t>NCT00962091</t>
  </si>
  <si>
    <t>NCT02318758</t>
  </si>
  <si>
    <t>NCT02149095</t>
  </si>
  <si>
    <t>NCT01934582</t>
  </si>
  <si>
    <t>NCT01884038</t>
  </si>
  <si>
    <t>NCT01746485</t>
  </si>
  <si>
    <t>NCT01131845</t>
  </si>
  <si>
    <t>NCT00643604</t>
  </si>
  <si>
    <t>NCT00373360</t>
  </si>
  <si>
    <t>NCT03126864</t>
  </si>
  <si>
    <t>NCT04207905</t>
  </si>
  <si>
    <t>NCT01883921</t>
  </si>
  <si>
    <t>NCT03247387</t>
  </si>
  <si>
    <t>NCT03535337</t>
  </si>
  <si>
    <t>NCT02288169</t>
  </si>
  <si>
    <t>NCT02122562</t>
  </si>
  <si>
    <t>NCT02109419</t>
  </si>
  <si>
    <t>NCT00588718</t>
  </si>
  <si>
    <t>NCT02258984</t>
  </si>
  <si>
    <t>NCT03324685</t>
  </si>
  <si>
    <t>NCT03177525</t>
  </si>
  <si>
    <t>NCT00359242</t>
  </si>
  <si>
    <t>NCT02059070</t>
  </si>
  <si>
    <t>NCT00227825</t>
  </si>
  <si>
    <t>NCT02845245</t>
  </si>
  <si>
    <t>NCT03784001</t>
  </si>
  <si>
    <t>NCT03964467</t>
  </si>
  <si>
    <t>NCT02440581</t>
  </si>
  <si>
    <t>NCT02276417</t>
  </si>
  <si>
    <t>NCT01894074</t>
  </si>
  <si>
    <t>NCT02027259</t>
  </si>
  <si>
    <t>NCT01897688</t>
  </si>
  <si>
    <t>NCT04348812</t>
  </si>
  <si>
    <t>NCT01862250</t>
  </si>
  <si>
    <t>NCT00341068</t>
  </si>
  <si>
    <t>NCT04607317</t>
  </si>
  <si>
    <t>NCT04407234</t>
  </si>
  <si>
    <t>NCT02548728</t>
  </si>
  <si>
    <t>NCT02286115</t>
  </si>
  <si>
    <t>NCT00889629</t>
  </si>
  <si>
    <t>NCT02914067</t>
  </si>
  <si>
    <t>NCT01220154</t>
  </si>
  <si>
    <t>NCT02158338</t>
  </si>
  <si>
    <t>NCT01616862</t>
  </si>
  <si>
    <t>NCT03583450</t>
  </si>
  <si>
    <t>NCT02547584</t>
  </si>
  <si>
    <t>NCT00216710</t>
  </si>
  <si>
    <t>NCT04121390</t>
  </si>
  <si>
    <t>NCT03818490</t>
  </si>
  <si>
    <t>NCT04027257</t>
  </si>
  <si>
    <t>NCT00026559</t>
  </si>
  <si>
    <t>NCT00090402</t>
  </si>
  <si>
    <t>NCT01004848</t>
  </si>
  <si>
    <t>NCT02463084</t>
  </si>
  <si>
    <t>NCT02088099</t>
  </si>
  <si>
    <t>NCT02962739</t>
  </si>
  <si>
    <t>NCT03952884</t>
  </si>
  <si>
    <t>NCT02293122</t>
  </si>
  <si>
    <t>NCT00761436</t>
  </si>
  <si>
    <t>NCT03894930</t>
  </si>
  <si>
    <t>NCT03294460</t>
  </si>
  <si>
    <t>NCT01876992</t>
  </si>
  <si>
    <t>NCT01795963</t>
  </si>
  <si>
    <t>NCT02108743</t>
  </si>
  <si>
    <t>NCT00760734</t>
  </si>
  <si>
    <t>NCT03955679</t>
  </si>
  <si>
    <t>NCT03207555</t>
  </si>
  <si>
    <t>NCT00390871</t>
  </si>
  <si>
    <t>NCT02599545</t>
  </si>
  <si>
    <t>NCT03051867</t>
  </si>
  <si>
    <t>NCT03831737</t>
  </si>
  <si>
    <t>NCT02457897</t>
  </si>
  <si>
    <t>NCT02697266</t>
  </si>
  <si>
    <t>NCT03066895</t>
  </si>
  <si>
    <t>NCT02947646</t>
  </si>
  <si>
    <t>NCT02157844</t>
  </si>
  <si>
    <t>NCT01551888</t>
  </si>
  <si>
    <t>NCT00222833</t>
  </si>
  <si>
    <t>NCT04545229</t>
  </si>
  <si>
    <t>NCT01804582</t>
  </si>
  <si>
    <t>NCT04581902</t>
  </si>
  <si>
    <t>NCT03835390</t>
  </si>
  <si>
    <t>NCT02198079</t>
  </si>
  <si>
    <t>NCT03083704</t>
  </si>
  <si>
    <t>NCT04606199</t>
  </si>
  <si>
    <t>NCT00557375</t>
  </si>
  <si>
    <t>NCT04141046</t>
  </si>
  <si>
    <t>NCT00005485</t>
  </si>
  <si>
    <t>NCT04567784</t>
  </si>
  <si>
    <t>NCT03654560</t>
  </si>
  <si>
    <t>NCT03102736</t>
  </si>
  <si>
    <t>NCT03112148</t>
  </si>
  <si>
    <t>NCT02153541</t>
  </si>
  <si>
    <t>NCT00208910</t>
  </si>
  <si>
    <t>NCT02559271</t>
  </si>
  <si>
    <t>NCT03956342</t>
  </si>
  <si>
    <t>NCT01014455</t>
  </si>
  <si>
    <t>NCT01862510</t>
  </si>
  <si>
    <t>NCT00917553</t>
  </si>
  <si>
    <t>NCT01876238</t>
  </si>
  <si>
    <t>NCT04414722</t>
  </si>
  <si>
    <t>NCT02803333</t>
  </si>
  <si>
    <t>NCT01467310</t>
  </si>
  <si>
    <t>NCT00207454</t>
  </si>
  <si>
    <t>NCT01843543</t>
  </si>
  <si>
    <t>NCT02191033</t>
  </si>
  <si>
    <t>NCT02312492</t>
  </si>
  <si>
    <t>NCT03034356</t>
  </si>
  <si>
    <t>NCT01421745</t>
  </si>
  <si>
    <t>NCT00139477</t>
  </si>
  <si>
    <t>NCT02836301</t>
  </si>
  <si>
    <t>NCT02202889</t>
  </si>
  <si>
    <t>NCT00930202</t>
  </si>
  <si>
    <t>NCT01334385</t>
  </si>
  <si>
    <t>NCT03387657</t>
  </si>
  <si>
    <t>NCT01192139</t>
  </si>
  <si>
    <t>NCT02360228</t>
  </si>
  <si>
    <t>NCT01343329</t>
  </si>
  <si>
    <t>NCT03344081</t>
  </si>
  <si>
    <t>NCT02455193</t>
  </si>
  <si>
    <t>NCT00596141</t>
  </si>
  <si>
    <t>NCT01192841</t>
  </si>
  <si>
    <t>NCT03607175</t>
  </si>
  <si>
    <t>NCT03160755</t>
  </si>
  <si>
    <t>NCT01530204</t>
  </si>
  <si>
    <t>NCT00863265</t>
  </si>
  <si>
    <t>NCT01696604</t>
  </si>
  <si>
    <t>NCT03214562</t>
  </si>
  <si>
    <t>NCT03259568</t>
  </si>
  <si>
    <t>NCT00546897</t>
  </si>
  <si>
    <t>NCT03647943</t>
  </si>
  <si>
    <t>NCT00858884</t>
  </si>
  <si>
    <t>NCT01923701</t>
  </si>
  <si>
    <t>NCT00000647</t>
  </si>
  <si>
    <t>NCT03522597</t>
  </si>
  <si>
    <t>NCT03745768</t>
  </si>
  <si>
    <t>NCT03336411</t>
  </si>
  <si>
    <t>NCT01786382</t>
  </si>
  <si>
    <t>NCT01980706</t>
  </si>
  <si>
    <t>NCT02770092</t>
  </si>
  <si>
    <t>NCT03563339</t>
  </si>
  <si>
    <t>NCT00001376</t>
  </si>
  <si>
    <t>NCT02076204</t>
  </si>
  <si>
    <t>NCT00283816</t>
  </si>
  <si>
    <t>NCT04352244</t>
  </si>
  <si>
    <t>NCT03958903</t>
  </si>
  <si>
    <t>NCT02530710</t>
  </si>
  <si>
    <t>NCT04254627</t>
  </si>
  <si>
    <t>NCT02687204</t>
  </si>
  <si>
    <t>NCT01259596</t>
  </si>
  <si>
    <t>NCT01852227</t>
  </si>
  <si>
    <t>NCT00821067</t>
  </si>
  <si>
    <t>NCT02081287</t>
  </si>
  <si>
    <t>NCT01904526</t>
  </si>
  <si>
    <t>NCT00503191</t>
  </si>
  <si>
    <t>NCT03259438</t>
  </si>
  <si>
    <t>NCT02818777</t>
  </si>
  <si>
    <t>NCT02190929</t>
  </si>
  <si>
    <t>NCT00166439</t>
  </si>
  <si>
    <t>NCT04430517</t>
  </si>
  <si>
    <t>NCT00481013</t>
  </si>
  <si>
    <t>NCT03011242</t>
  </si>
  <si>
    <t>NCT00033046</t>
  </si>
  <si>
    <t>NCT03871751</t>
  </si>
  <si>
    <t>NCT00884702</t>
  </si>
  <si>
    <t>NCT00710437</t>
  </si>
  <si>
    <t>NCT01550224</t>
  </si>
  <si>
    <t>NCT01857219</t>
  </si>
  <si>
    <t>NCT03701594</t>
  </si>
  <si>
    <t>NCT00478205</t>
  </si>
  <si>
    <t>NCT01602575</t>
  </si>
  <si>
    <t>NCT03739645</t>
  </si>
  <si>
    <t>NCT02189915</t>
  </si>
  <si>
    <t>NCT03101826</t>
  </si>
  <si>
    <t>NCT01286506</t>
  </si>
  <si>
    <t>NCT03393143</t>
  </si>
  <si>
    <t>NCT01413932</t>
  </si>
  <si>
    <t>NCT03894592</t>
  </si>
  <si>
    <t>NCT02138097</t>
  </si>
  <si>
    <t>NCT02206581</t>
  </si>
  <si>
    <t>NCT02911129</t>
  </si>
  <si>
    <t>NCT04199117</t>
  </si>
  <si>
    <t>NCT03558971</t>
  </si>
  <si>
    <t>NCT03655717</t>
  </si>
  <si>
    <t>NCT02812264</t>
  </si>
  <si>
    <t>NCT01802034</t>
  </si>
  <si>
    <t>NCT04437225</t>
  </si>
  <si>
    <t>NCT00284908</t>
  </si>
  <si>
    <t>NCT02970565</t>
  </si>
  <si>
    <t>NCT01322438</t>
  </si>
  <si>
    <t>NCT04041154</t>
  </si>
  <si>
    <t>NCT00750243</t>
  </si>
  <si>
    <t>NCT03957408</t>
  </si>
  <si>
    <t>NCT02060344</t>
  </si>
  <si>
    <t>NCT01725854</t>
  </si>
  <si>
    <t>NCT00315796</t>
  </si>
  <si>
    <t>NCT04520100</t>
  </si>
  <si>
    <t>NCT03667924</t>
  </si>
  <si>
    <t>NCT03265847</t>
  </si>
  <si>
    <t>NCT03349918</t>
  </si>
  <si>
    <t>NCT02371421</t>
  </si>
  <si>
    <t>NCT02676102</t>
  </si>
  <si>
    <t>NCT04323163</t>
  </si>
  <si>
    <t>NCT01976949</t>
  </si>
  <si>
    <t>NCT04281836</t>
  </si>
  <si>
    <t>NCT02187419</t>
  </si>
  <si>
    <t>NCT03180515</t>
  </si>
  <si>
    <t>NCT00814463</t>
  </si>
  <si>
    <t>NCT03738046</t>
  </si>
  <si>
    <t>NCT03557684</t>
  </si>
  <si>
    <t>NCT03804840</t>
  </si>
  <si>
    <t>NCT01284075</t>
  </si>
  <si>
    <t>NCT03927976</t>
  </si>
  <si>
    <t>NCT02278328</t>
  </si>
  <si>
    <t>NCT04014296</t>
  </si>
  <si>
    <t>NCT01600430</t>
  </si>
  <si>
    <t>NCT01495065</t>
  </si>
  <si>
    <t>NCT01450813</t>
  </si>
  <si>
    <t>NCT02048709</t>
  </si>
  <si>
    <t>NCT01257022</t>
  </si>
  <si>
    <t>NCT00253760</t>
  </si>
  <si>
    <t>NCT00539812</t>
  </si>
  <si>
    <t>NCT03534622</t>
  </si>
  <si>
    <t>NCT02085096</t>
  </si>
  <si>
    <t>NCT02083770</t>
  </si>
  <si>
    <t>NCT03256760</t>
  </si>
  <si>
    <t>NCT03616990</t>
  </si>
  <si>
    <t>NCT02529605</t>
  </si>
  <si>
    <t>NCT01816204</t>
  </si>
  <si>
    <t>NCT04121598</t>
  </si>
  <si>
    <t>NCT02340728</t>
  </si>
  <si>
    <t>NCT04265859</t>
  </si>
  <si>
    <t>NCT00920296</t>
  </si>
  <si>
    <t>NCT01774331</t>
  </si>
  <si>
    <t>NCT03000283</t>
  </si>
  <si>
    <t>NCT02419430</t>
  </si>
  <si>
    <t>NCT00548860</t>
  </si>
  <si>
    <t>NCT03011931</t>
  </si>
  <si>
    <t>NCT04428164</t>
  </si>
  <si>
    <t>NCT01593761</t>
  </si>
  <si>
    <t>NCT02402595</t>
  </si>
  <si>
    <t>NCT01100320</t>
  </si>
  <si>
    <t>NCT00420290</t>
  </si>
  <si>
    <t>NCT01406171</t>
  </si>
  <si>
    <t>NCT03299062</t>
  </si>
  <si>
    <t>NCT01234142</t>
  </si>
  <si>
    <t>NCT00548327</t>
  </si>
  <si>
    <t>NCT04466384</t>
  </si>
  <si>
    <t>NCT02057029</t>
  </si>
  <si>
    <t>NCT02236286</t>
  </si>
  <si>
    <t>NCT00000341</t>
  </si>
  <si>
    <t>NCT03527225</t>
  </si>
  <si>
    <t>NCT02276742</t>
  </si>
  <si>
    <t>NCT03447509</t>
  </si>
  <si>
    <t>NCT02676765</t>
  </si>
  <si>
    <t>NCT00538369</t>
  </si>
  <si>
    <t>NCT03353571</t>
  </si>
  <si>
    <t>NCT02688452</t>
  </si>
  <si>
    <t>NCT03287583</t>
  </si>
  <si>
    <t>NCT02673606</t>
  </si>
  <si>
    <t>NCT01316848</t>
  </si>
  <si>
    <t>NCT03450369</t>
  </si>
  <si>
    <t>NCT02141880</t>
  </si>
  <si>
    <t>NCT02980484</t>
  </si>
  <si>
    <t>NCT02751788</t>
  </si>
  <si>
    <t>NCT00499941</t>
  </si>
  <si>
    <t>NCT03859297</t>
  </si>
  <si>
    <t>NCT02374047</t>
  </si>
  <si>
    <t>NCT02085967</t>
  </si>
  <si>
    <t>NCT03973840</t>
  </si>
  <si>
    <t>NCT01101178</t>
  </si>
  <si>
    <t>NCT01099709</t>
  </si>
  <si>
    <t>NCT03907124</t>
  </si>
  <si>
    <t>NCT02751814</t>
  </si>
  <si>
    <t>NCT01101191</t>
  </si>
  <si>
    <t>NCT01101165</t>
  </si>
  <si>
    <t>NCT01100086</t>
  </si>
  <si>
    <t>NCT02209597</t>
  </si>
  <si>
    <t>NCT00397228</t>
  </si>
  <si>
    <t>NCT01540721</t>
  </si>
  <si>
    <t>NCT00346671</t>
  </si>
  <si>
    <t>NCT03291743</t>
  </si>
  <si>
    <t>NCT02336347</t>
  </si>
  <si>
    <t>NCT01999036</t>
  </si>
  <si>
    <t>NCT01363141</t>
  </si>
  <si>
    <t>NCT00753493</t>
  </si>
  <si>
    <t>NCT04301661</t>
  </si>
  <si>
    <t>NCT02939703</t>
  </si>
  <si>
    <t>NCT02824666</t>
  </si>
  <si>
    <t>NCT02771106</t>
  </si>
  <si>
    <t>NCT03911414</t>
  </si>
  <si>
    <t>NCT01082146</t>
  </si>
  <si>
    <t>NCT01540734</t>
  </si>
  <si>
    <t>NCT03477162</t>
  </si>
  <si>
    <t>NCT02582021</t>
  </si>
  <si>
    <t>NCT01120860</t>
  </si>
  <si>
    <t>NCT02891239</t>
  </si>
  <si>
    <t>NCT00000238</t>
  </si>
  <si>
    <t>NCT03350672</t>
  </si>
  <si>
    <t>NCT03819842</t>
  </si>
  <si>
    <t>NCT01703598</t>
  </si>
  <si>
    <t>NCT00327899</t>
  </si>
  <si>
    <t>NCT03583554</t>
  </si>
  <si>
    <t>NCT02024867</t>
  </si>
  <si>
    <t>NCT00590525</t>
  </si>
  <si>
    <t>NCT04239963</t>
  </si>
  <si>
    <t>NCT00002260</t>
  </si>
  <si>
    <t>NCT04363320</t>
  </si>
  <si>
    <t>NCT02700932</t>
  </si>
  <si>
    <t>NCT00061009</t>
  </si>
  <si>
    <t>NCT00784420</t>
  </si>
  <si>
    <t>NCT02591160</t>
  </si>
  <si>
    <t>NCT00939731</t>
  </si>
  <si>
    <t>NCT02780635</t>
  </si>
  <si>
    <t>NCT03702166</t>
  </si>
  <si>
    <t>NCT02083367</t>
  </si>
  <si>
    <t>NCT02209233</t>
  </si>
  <si>
    <t>NCT03433950</t>
  </si>
  <si>
    <t>NCT01271998</t>
  </si>
  <si>
    <t>NCT01523691</t>
  </si>
  <si>
    <t>NCT01433380</t>
  </si>
  <si>
    <t>NCT01034085</t>
  </si>
  <si>
    <t>NCT04349917</t>
  </si>
  <si>
    <t>NCT00386971</t>
  </si>
  <si>
    <t>NCT02884544</t>
  </si>
  <si>
    <t>NCT01101321</t>
  </si>
  <si>
    <t>NCT01715259</t>
  </si>
  <si>
    <t>NCT00477659</t>
  </si>
  <si>
    <t>NCT00745030</t>
  </si>
  <si>
    <t>NCT02700204</t>
  </si>
  <si>
    <t>NCT03214224</t>
  </si>
  <si>
    <t>NCT00540683</t>
  </si>
  <si>
    <t>NCT00475254</t>
  </si>
  <si>
    <t>NCT03992625</t>
  </si>
  <si>
    <t>NCT03288909</t>
  </si>
  <si>
    <t>NCT01339702</t>
  </si>
  <si>
    <t>NCT02945020</t>
  </si>
  <si>
    <t>NCT03476343</t>
  </si>
  <si>
    <t>NCT01801865</t>
  </si>
  <si>
    <t>NCT00603187</t>
  </si>
  <si>
    <t>NCT04439903</t>
  </si>
  <si>
    <t>NCT03331380</t>
  </si>
  <si>
    <t>NCT01831180</t>
  </si>
  <si>
    <t>NCT01663935</t>
  </si>
  <si>
    <t>NCT00439816</t>
  </si>
  <si>
    <t>NCT01272817</t>
  </si>
  <si>
    <t>NCT00601315</t>
  </si>
  <si>
    <t>NCT02411123</t>
  </si>
  <si>
    <t>NCT02522741</t>
  </si>
  <si>
    <t>NCT04397003</t>
  </si>
  <si>
    <t>NCT02157584</t>
  </si>
  <si>
    <t>NCT01821066</t>
  </si>
  <si>
    <t>NCT00751556</t>
  </si>
  <si>
    <t>NCT03959826</t>
  </si>
  <si>
    <t>NCT03021096</t>
  </si>
  <si>
    <t>NCT00714129</t>
  </si>
  <si>
    <t>NCT00007800</t>
  </si>
  <si>
    <t>NCT01862744</t>
  </si>
  <si>
    <t>NCT00432939</t>
  </si>
  <si>
    <t>NCT03301272</t>
  </si>
  <si>
    <t>NCT02253225</t>
  </si>
  <si>
    <t>NCT01373242</t>
  </si>
  <si>
    <t>NCT02845440</t>
  </si>
  <si>
    <t>NCT01267968</t>
  </si>
  <si>
    <t>NCT03203824</t>
  </si>
  <si>
    <t>NCT04028843</t>
  </si>
  <si>
    <t>NCT01882348</t>
  </si>
  <si>
    <t>NCT01817842</t>
  </si>
  <si>
    <t>NCT03385824</t>
  </si>
  <si>
    <t>NCT00763828</t>
  </si>
  <si>
    <t>NCT03815656</t>
  </si>
  <si>
    <t>NCT02236520</t>
  </si>
  <si>
    <t>NCT01517919</t>
  </si>
  <si>
    <t>NCT03319771</t>
  </si>
  <si>
    <t>NCT00729131</t>
  </si>
  <si>
    <t>NCT01753037</t>
  </si>
  <si>
    <t>NCT00825266</t>
  </si>
  <si>
    <t>NCT02310867</t>
  </si>
  <si>
    <t>NCT00890604</t>
  </si>
  <si>
    <t>NCT01038739</t>
  </si>
  <si>
    <t>NCT01854931</t>
  </si>
  <si>
    <t>NCT00214214</t>
  </si>
  <si>
    <t>NCT04046211</t>
  </si>
  <si>
    <t>NCT00367666</t>
  </si>
  <si>
    <t>NCT01821313</t>
  </si>
  <si>
    <t>NCT01457066</t>
  </si>
  <si>
    <t>NCT02791425</t>
  </si>
  <si>
    <t>NCT00129792</t>
  </si>
  <si>
    <t>NCT00128154</t>
  </si>
  <si>
    <t>NCT04131829</t>
  </si>
  <si>
    <t>NCT01263028</t>
  </si>
  <si>
    <t>NCT02446262</t>
  </si>
  <si>
    <t>NCT00616005</t>
  </si>
  <si>
    <t>NCT00874562</t>
  </si>
  <si>
    <t>NCT01965808</t>
  </si>
  <si>
    <t>NCT03323437</t>
  </si>
  <si>
    <t>NCT02226744</t>
  </si>
  <si>
    <t>NCT00849823</t>
  </si>
  <si>
    <t>NCT01120080</t>
  </si>
  <si>
    <t>NCT04358757</t>
  </si>
  <si>
    <t>NCT01473069</t>
  </si>
  <si>
    <t>NCT01111760</t>
  </si>
  <si>
    <t>NCT00005566</t>
  </si>
  <si>
    <t>NCT02948634</t>
  </si>
  <si>
    <t>NCT03810625</t>
  </si>
  <si>
    <t>NCT03206437</t>
  </si>
  <si>
    <t>NCT02147483</t>
  </si>
  <si>
    <t>NCT01948427</t>
  </si>
  <si>
    <t>NCT01088386</t>
  </si>
  <si>
    <t>NCT00472992</t>
  </si>
  <si>
    <t>NCT01929850</t>
  </si>
  <si>
    <t>NCT04540939</t>
  </si>
  <si>
    <t>NCT04274075</t>
  </si>
  <si>
    <t>NCT02879357</t>
  </si>
  <si>
    <t>NCT01450098</t>
  </si>
  <si>
    <t>NCT00576108</t>
  </si>
  <si>
    <t>NCT00591903</t>
  </si>
  <si>
    <t>NCT00978003</t>
  </si>
  <si>
    <t>NCT03618849</t>
  </si>
  <si>
    <t>NCT00710814</t>
  </si>
  <si>
    <t>NCT04357041</t>
  </si>
  <si>
    <t>NCT00000335</t>
  </si>
  <si>
    <t>NCT00001412</t>
  </si>
  <si>
    <t>NCT02945839</t>
  </si>
  <si>
    <t>NCT03248011</t>
  </si>
  <si>
    <t>NCT01633437</t>
  </si>
  <si>
    <t>NCT01881763</t>
  </si>
  <si>
    <t>NCT00522002</t>
  </si>
  <si>
    <t>NCT03606057</t>
  </si>
  <si>
    <t>NCT01806727</t>
  </si>
  <si>
    <t>NCT00585858</t>
  </si>
  <si>
    <t>NCT01021865</t>
  </si>
  <si>
    <t>NCT01162486</t>
  </si>
  <si>
    <t>NCT00931619</t>
  </si>
  <si>
    <t>NCT00079625</t>
  </si>
  <si>
    <t>NCT02347124</t>
  </si>
  <si>
    <t>NCT04373512</t>
  </si>
  <si>
    <t>NCT04323735</t>
  </si>
  <si>
    <t>NCT04142762</t>
  </si>
  <si>
    <t>NCT01686815</t>
  </si>
  <si>
    <t>NCT01186055</t>
  </si>
  <si>
    <t>NCT00708877</t>
  </si>
  <si>
    <t>NCT02994433</t>
  </si>
  <si>
    <t>NCT00185783</t>
  </si>
  <si>
    <t>NCT01674478</t>
  </si>
  <si>
    <t>NCT00368017</t>
  </si>
  <si>
    <t>NCT01608438</t>
  </si>
  <si>
    <t>NCT03451110</t>
  </si>
  <si>
    <t>NCT03999190</t>
  </si>
  <si>
    <t>NCT00342537</t>
  </si>
  <si>
    <t>NCT01944020</t>
  </si>
  <si>
    <t>NCT03099811</t>
  </si>
  <si>
    <t>NCT04469790</t>
  </si>
  <si>
    <t>NCT04195685</t>
  </si>
  <si>
    <t>NCT04366544</t>
  </si>
  <si>
    <t>NCT01828827</t>
  </si>
  <si>
    <t>NCT02270918</t>
  </si>
  <si>
    <t>NCT00849173</t>
  </si>
  <si>
    <t>NCT04122001</t>
  </si>
  <si>
    <t>NCT01152944</t>
  </si>
  <si>
    <t>NCT00868920</t>
  </si>
  <si>
    <t>NCT03714204</t>
  </si>
  <si>
    <t>NCT03547622</t>
  </si>
  <si>
    <t>NCT02734303</t>
  </si>
  <si>
    <t>NCT02561923</t>
  </si>
  <si>
    <t>NCT00455403</t>
  </si>
  <si>
    <t>NCT00455325</t>
  </si>
  <si>
    <t>NCT01749085</t>
  </si>
  <si>
    <t>NCT00856258</t>
  </si>
  <si>
    <t>NCT04159506</t>
  </si>
  <si>
    <t>NCT00865774</t>
  </si>
  <si>
    <t>NCT02922725</t>
  </si>
  <si>
    <t>NCT03445754</t>
  </si>
  <si>
    <t>NCT03647137</t>
  </si>
  <si>
    <t>NCT04576338</t>
  </si>
  <si>
    <t>NCT01072214</t>
  </si>
  <si>
    <t>NCT01248169</t>
  </si>
  <si>
    <t>NCT00339287</t>
  </si>
  <si>
    <t>NCT04493307</t>
  </si>
  <si>
    <t>NCT02120612</t>
  </si>
  <si>
    <t>NCT03274479</t>
  </si>
  <si>
    <t>NCT00033787</t>
  </si>
  <si>
    <t>NCT04176406</t>
  </si>
  <si>
    <t>NCT02512861</t>
  </si>
  <si>
    <t>NCT00153543</t>
  </si>
  <si>
    <t>NCT03045068</t>
  </si>
  <si>
    <t>NCT02543359</t>
  </si>
  <si>
    <t>NCT02938312</t>
  </si>
  <si>
    <t>NCT01731015</t>
  </si>
  <si>
    <t>NCT00844818</t>
  </si>
  <si>
    <t>NCT00085982</t>
  </si>
  <si>
    <t>NCT00006274</t>
  </si>
  <si>
    <t>NCT03896659</t>
  </si>
  <si>
    <t>NCT04208256</t>
  </si>
  <si>
    <t>NCT02633241</t>
  </si>
  <si>
    <t>NCT01790568</t>
  </si>
  <si>
    <t>NCT01511380</t>
  </si>
  <si>
    <t>NCT03710980</t>
  </si>
  <si>
    <t>NCT01514630</t>
  </si>
  <si>
    <t>NCT00185614</t>
  </si>
  <si>
    <t>NCT03470753</t>
  </si>
  <si>
    <t>NCT02313818</t>
  </si>
  <si>
    <t>NCT02531997</t>
  </si>
  <si>
    <t>NCT03548402</t>
  </si>
  <si>
    <t>NCT02193139</t>
  </si>
  <si>
    <t>NCT01636609</t>
  </si>
  <si>
    <t>NCT02384265</t>
  </si>
  <si>
    <t>NCT00681265</t>
  </si>
  <si>
    <t>NCT03617874</t>
  </si>
  <si>
    <t>NCT03141307</t>
  </si>
  <si>
    <t>NCT03710993</t>
  </si>
  <si>
    <t>NCT04431869</t>
  </si>
  <si>
    <t>NCT03367104</t>
  </si>
  <si>
    <t>NCT02699944</t>
  </si>
  <si>
    <t>NCT00718328</t>
  </si>
  <si>
    <t>NCT03471182</t>
  </si>
  <si>
    <t>NCT04101344</t>
  </si>
  <si>
    <t>NCT04187456</t>
  </si>
  <si>
    <t>NCT04268186</t>
  </si>
  <si>
    <t>NCT03060785</t>
  </si>
  <si>
    <t>NCT00636870</t>
  </si>
  <si>
    <t>NCT03341052</t>
  </si>
  <si>
    <t>NCT04592120</t>
  </si>
  <si>
    <t>NCT01814072</t>
  </si>
  <si>
    <t>NCT00270985</t>
  </si>
  <si>
    <t>NCT01194128</t>
  </si>
  <si>
    <t>NCT01172314</t>
  </si>
  <si>
    <t>NCT00590304</t>
  </si>
  <si>
    <t>NCT01241669</t>
  </si>
  <si>
    <t>NCT02659787</t>
  </si>
  <si>
    <t>NCT02567695</t>
  </si>
  <si>
    <t>NCT01860287</t>
  </si>
  <si>
    <t>NCT02521545</t>
  </si>
  <si>
    <t>NCT02121834</t>
  </si>
  <si>
    <t>NCT00230802</t>
  </si>
  <si>
    <t>NCT00194571</t>
  </si>
  <si>
    <t>NCT01890811</t>
  </si>
  <si>
    <t>NCT04494477</t>
  </si>
  <si>
    <t>NCT01203891</t>
  </si>
  <si>
    <t>NCT03479242</t>
  </si>
  <si>
    <t>NCT01162252</t>
  </si>
  <si>
    <t>NCT02133391</t>
  </si>
  <si>
    <t>NCT04480918</t>
  </si>
  <si>
    <t>NCT03175796</t>
  </si>
  <si>
    <t>NCT03456505</t>
  </si>
  <si>
    <t>NCT03197961</t>
  </si>
  <si>
    <t>NCT01663155</t>
  </si>
  <si>
    <t>NCT02345707</t>
  </si>
  <si>
    <t>NCT01258530</t>
  </si>
  <si>
    <t>NCT02205983</t>
  </si>
  <si>
    <t>NCT04417283</t>
  </si>
  <si>
    <t>NCT03973086</t>
  </si>
  <si>
    <t>NCT03614351</t>
  </si>
  <si>
    <t>NCT02151617</t>
  </si>
  <si>
    <t>NCT00144443</t>
  </si>
  <si>
    <t>NCT01787682</t>
  </si>
  <si>
    <t>NCT01473030</t>
  </si>
  <si>
    <t>NCT00001153</t>
  </si>
  <si>
    <t>NCT02928874</t>
  </si>
  <si>
    <t>NCT01830439</t>
  </si>
  <si>
    <t>NCT00871650</t>
  </si>
  <si>
    <t>NCT01776177</t>
  </si>
  <si>
    <t>NCT03329677</t>
  </si>
  <si>
    <t>NCT03153904</t>
  </si>
  <si>
    <t>NCT01794364</t>
  </si>
  <si>
    <t>NCT02279641</t>
  </si>
  <si>
    <t>NCT00335946</t>
  </si>
  <si>
    <t>NCT03888521</t>
  </si>
  <si>
    <t>NCT01127503</t>
  </si>
  <si>
    <t>NCT00362843</t>
  </si>
  <si>
    <t>NCT01974427</t>
  </si>
  <si>
    <t>NCT03687892</t>
  </si>
  <si>
    <t>NCT03321903</t>
  </si>
  <si>
    <t>NCT02164045</t>
  </si>
  <si>
    <t>NCT02153944</t>
  </si>
  <si>
    <t>NCT01683422</t>
  </si>
  <si>
    <t>NCT02480114</t>
  </si>
  <si>
    <t>NCT02688270</t>
  </si>
  <si>
    <t>NCT02840435</t>
  </si>
  <si>
    <t>NCT04522388</t>
  </si>
  <si>
    <t>NCT04517695</t>
  </si>
  <si>
    <t>NCT04228172</t>
  </si>
  <si>
    <t>NCT00998894</t>
  </si>
  <si>
    <t>NCT00309452</t>
  </si>
  <si>
    <t>NCT00101075</t>
  </si>
  <si>
    <t>NCT02615535</t>
  </si>
  <si>
    <t>NCT00717262</t>
  </si>
  <si>
    <t>NCT02735382</t>
  </si>
  <si>
    <t>NCT01761058</t>
  </si>
  <si>
    <t>NCT01502852</t>
  </si>
  <si>
    <t>NCT01681186</t>
  </si>
  <si>
    <t>NCT00723281</t>
  </si>
  <si>
    <t>NCT04559763</t>
  </si>
  <si>
    <t>NCT00734500</t>
  </si>
  <si>
    <t>NCT04060563</t>
  </si>
  <si>
    <t>NCT02447744</t>
  </si>
  <si>
    <t>NCT03164577</t>
  </si>
  <si>
    <t>NCT01356667</t>
  </si>
  <si>
    <t>NCT02616861</t>
  </si>
  <si>
    <t>NCT04512482</t>
  </si>
  <si>
    <t>NCT03869463</t>
  </si>
  <si>
    <t>NCT01716494</t>
  </si>
  <si>
    <t>NCT00827489</t>
  </si>
  <si>
    <t>NCT01649141</t>
  </si>
  <si>
    <t>NCT00260793</t>
  </si>
  <si>
    <t>NCT01592695</t>
  </si>
  <si>
    <t>NCT03156179</t>
  </si>
  <si>
    <t>NCT03383536</t>
  </si>
  <si>
    <t>NCT01583569</t>
  </si>
  <si>
    <t>NCT03390491</t>
  </si>
  <si>
    <t>NCT01950910</t>
  </si>
  <si>
    <t>NCT03565367</t>
  </si>
  <si>
    <t>NCT01872585</t>
  </si>
  <si>
    <t>NCT01202266</t>
  </si>
  <si>
    <t>NCT02379130</t>
  </si>
  <si>
    <t>NCT03604393</t>
  </si>
  <si>
    <t>NCT02532062</t>
  </si>
  <si>
    <t>NCT01759459</t>
  </si>
  <si>
    <t>NCT02637297</t>
  </si>
  <si>
    <t>NCT04199052</t>
  </si>
  <si>
    <t>NCT03284788</t>
  </si>
  <si>
    <t>NCT01892813</t>
  </si>
  <si>
    <t>NCT01375491</t>
  </si>
  <si>
    <t>NCT04309877</t>
  </si>
  <si>
    <t>NCT03980340</t>
  </si>
  <si>
    <t>NCT04027881</t>
  </si>
  <si>
    <t>NCT00499980</t>
  </si>
  <si>
    <t>NCT01692288</t>
  </si>
  <si>
    <t>NCT00936351</t>
  </si>
  <si>
    <t>NCT00252655</t>
  </si>
  <si>
    <t>NCT00115882</t>
  </si>
  <si>
    <t>NCT00341913</t>
  </si>
  <si>
    <t>NCT03718806</t>
  </si>
  <si>
    <t>NCT02982759</t>
  </si>
  <si>
    <t>NCT03710577</t>
  </si>
  <si>
    <t>NCT04092803</t>
  </si>
  <si>
    <t>NCT03005977</t>
  </si>
  <si>
    <t>NCT03691740</t>
  </si>
  <si>
    <t>NCT04264910</t>
  </si>
  <si>
    <t>NCT04219709</t>
  </si>
  <si>
    <t>NCT04072159</t>
  </si>
  <si>
    <t>NCT03226132</t>
  </si>
  <si>
    <t>NCT02823379</t>
  </si>
  <si>
    <t>NCT01033409</t>
  </si>
  <si>
    <t>NCT03595462</t>
  </si>
  <si>
    <t>NCT04234672</t>
  </si>
  <si>
    <t>NCT01031472</t>
  </si>
  <si>
    <t>NCT01574443</t>
  </si>
  <si>
    <t>NCT03458494</t>
  </si>
  <si>
    <t>NCT00679536</t>
  </si>
  <si>
    <t>NCT00549380</t>
  </si>
  <si>
    <t>NCT04530916</t>
  </si>
  <si>
    <t>NCT03263351</t>
  </si>
  <si>
    <t>NCT01811719</t>
  </si>
  <si>
    <t>NCT02871648</t>
  </si>
  <si>
    <t>NCT02512874</t>
  </si>
  <si>
    <t>NCT00662259</t>
  </si>
  <si>
    <t>NCT04469569</t>
  </si>
  <si>
    <t>NCT01337947</t>
  </si>
  <si>
    <t>NCT04078464</t>
  </si>
  <si>
    <t>NCT02080312</t>
  </si>
  <si>
    <t>NCT02740465</t>
  </si>
  <si>
    <t>NCT02486744</t>
  </si>
  <si>
    <t>NCT04322409</t>
  </si>
  <si>
    <t>NCT02369666</t>
  </si>
  <si>
    <t>NCT04180644</t>
  </si>
  <si>
    <t>NCT03811834</t>
  </si>
  <si>
    <t>NCT00187746</t>
  </si>
  <si>
    <t>NCT04380116</t>
  </si>
  <si>
    <t>NCT03698396</t>
  </si>
  <si>
    <t>NCT02433171</t>
  </si>
  <si>
    <t>NCT03166098</t>
  </si>
  <si>
    <t>NCT03883646</t>
  </si>
  <si>
    <t>NCT03882931</t>
  </si>
  <si>
    <t>NCT03192488</t>
  </si>
  <si>
    <t>NCT00014781</t>
  </si>
  <si>
    <t>NCT00655525</t>
  </si>
  <si>
    <t>NCT02776488</t>
  </si>
  <si>
    <t>NCT00795743</t>
  </si>
  <si>
    <t>NCT00599053</t>
  </si>
  <si>
    <t>NCT04586400</t>
  </si>
  <si>
    <t>NCT01951599</t>
  </si>
  <si>
    <t>NCT02010372</t>
  </si>
  <si>
    <t>NCT00863551</t>
  </si>
  <si>
    <t>NCT01104376</t>
  </si>
  <si>
    <t>NCT03353064</t>
  </si>
  <si>
    <t>NCT02593812</t>
  </si>
  <si>
    <t>NCT04230876</t>
  </si>
  <si>
    <t>NCT02956122</t>
  </si>
  <si>
    <t>NCT02600858</t>
  </si>
  <si>
    <t>NCT03614455</t>
  </si>
  <si>
    <t>NCT04562584</t>
  </si>
  <si>
    <t>NCT02278588</t>
  </si>
  <si>
    <t>NCT00999128</t>
  </si>
  <si>
    <t>NCT04361617</t>
  </si>
  <si>
    <t>NCT02223832</t>
  </si>
  <si>
    <t>NCT00591019</t>
  </si>
  <si>
    <t>NCT03319225</t>
  </si>
  <si>
    <t>NCT02012725</t>
  </si>
  <si>
    <t>NCT00970333</t>
  </si>
  <si>
    <t>NCT01180972</t>
  </si>
  <si>
    <t>NCT01308944</t>
  </si>
  <si>
    <t>NCT03079882</t>
  </si>
  <si>
    <t>NCT03416985</t>
  </si>
  <si>
    <t>NCT00571688</t>
  </si>
  <si>
    <t>NCT00727051</t>
  </si>
  <si>
    <t>NCT00929565</t>
  </si>
  <si>
    <t>NCT02126735</t>
  </si>
  <si>
    <t>NCT03655301</t>
  </si>
  <si>
    <t>NCT03866278</t>
  </si>
  <si>
    <t>NCT01311830</t>
  </si>
  <si>
    <t>NCT01557920</t>
  </si>
  <si>
    <t>NCT00622453</t>
  </si>
  <si>
    <t>NCT02705287</t>
  </si>
  <si>
    <t>NCT01116986</t>
  </si>
  <si>
    <t>NCT03579290</t>
  </si>
  <si>
    <t>NCT03259659</t>
  </si>
  <si>
    <t>NCT00961116</t>
  </si>
  <si>
    <t>NCT00216983</t>
  </si>
  <si>
    <t>NCT02039076</t>
  </si>
  <si>
    <t>NCT03857048</t>
  </si>
  <si>
    <t>NCT00671775</t>
  </si>
  <si>
    <t>NCT02473588</t>
  </si>
  <si>
    <t>NCT02845687</t>
  </si>
  <si>
    <t>NCT01287871</t>
  </si>
  <si>
    <t>NCT01577810</t>
  </si>
  <si>
    <t>NCT02571686</t>
  </si>
  <si>
    <t>NCT03021551</t>
  </si>
  <si>
    <t>NCT01048723</t>
  </si>
  <si>
    <t>NCT01023451</t>
  </si>
  <si>
    <t>NCT04062318</t>
  </si>
  <si>
    <t>NCT00002005</t>
  </si>
  <si>
    <t>NCT02384993</t>
  </si>
  <si>
    <t>NCT03068247</t>
  </si>
  <si>
    <t>NCT02164422</t>
  </si>
  <si>
    <t>NCT01648257</t>
  </si>
  <si>
    <t>NCT04296734</t>
  </si>
  <si>
    <t>NCT04466566</t>
  </si>
  <si>
    <t>NCT01088074</t>
  </si>
  <si>
    <t>NCT03668769</t>
  </si>
  <si>
    <t>NCT01589601</t>
  </si>
  <si>
    <t>NCT03456778</t>
  </si>
  <si>
    <t>NCT04491188</t>
  </si>
  <si>
    <t>NCT01485380</t>
  </si>
  <si>
    <t>NCT01980953</t>
  </si>
  <si>
    <t>NCT03090451</t>
  </si>
  <si>
    <t>NCT01225991</t>
  </si>
  <si>
    <t>NCT01729715</t>
  </si>
  <si>
    <t>NCT02218216</t>
  </si>
  <si>
    <t>NCT02141360</t>
  </si>
  <si>
    <t>NCT00494143</t>
  </si>
  <si>
    <t>NCT01221220</t>
  </si>
  <si>
    <t>NCT00124800</t>
  </si>
  <si>
    <t>NCT01210079</t>
  </si>
  <si>
    <t>NCT00970190</t>
  </si>
  <si>
    <t>NCT03923361</t>
  </si>
  <si>
    <t>NCT02731807</t>
  </si>
  <si>
    <t>NCT01032148</t>
  </si>
  <si>
    <t>NCT02558335</t>
  </si>
  <si>
    <t>NCT02612389</t>
  </si>
  <si>
    <t>NCT03082755</t>
  </si>
  <si>
    <t>NCT03828487</t>
  </si>
  <si>
    <t>NCT02313428</t>
  </si>
  <si>
    <t>NCT00549016</t>
  </si>
  <si>
    <t>NCT01737164</t>
  </si>
  <si>
    <t>NCT03712982</t>
  </si>
  <si>
    <t>NCT00828243</t>
  </si>
  <si>
    <t>NCT03199326</t>
  </si>
  <si>
    <t>NCT04098991</t>
  </si>
  <si>
    <t>NCT03065881</t>
  </si>
  <si>
    <t>NCT01690403</t>
  </si>
  <si>
    <t>NCT02100150</t>
  </si>
  <si>
    <t>NCT03089047</t>
  </si>
  <si>
    <t>NCT02778490</t>
  </si>
  <si>
    <t>NCT01385956</t>
  </si>
  <si>
    <t>NCT01550458</t>
  </si>
  <si>
    <t>NCT03870568</t>
  </si>
  <si>
    <t>NCT02792998</t>
  </si>
  <si>
    <t>NCT03325166</t>
  </si>
  <si>
    <t>NCT03384043</t>
  </si>
  <si>
    <t>NCT00064740</t>
  </si>
  <si>
    <t>NCT01162343</t>
  </si>
  <si>
    <t>NCT00208780</t>
  </si>
  <si>
    <t>NCT02384421</t>
  </si>
  <si>
    <t>NCT01223482</t>
  </si>
  <si>
    <t>NCT03940716</t>
  </si>
  <si>
    <t>NCT03645096</t>
  </si>
  <si>
    <t>NCT02196025</t>
  </si>
  <si>
    <t>NCT02213900</t>
  </si>
  <si>
    <t>NCT04522245</t>
  </si>
  <si>
    <t>NCT03922646</t>
  </si>
  <si>
    <t>NCT02072668</t>
  </si>
  <si>
    <t>NCT00658918</t>
  </si>
  <si>
    <t>NCT01175434</t>
  </si>
  <si>
    <t>NCT00756899</t>
  </si>
  <si>
    <t>NCT03747887</t>
  </si>
  <si>
    <t>NCT03346252</t>
  </si>
  <si>
    <t>NCT03149042</t>
  </si>
  <si>
    <t>NCT03066440</t>
  </si>
  <si>
    <t>NCT02954809</t>
  </si>
  <si>
    <t>NCT01615887</t>
  </si>
  <si>
    <t>NCT01559454</t>
  </si>
  <si>
    <t>NCT01322646</t>
  </si>
  <si>
    <t>NCT01163864</t>
  </si>
  <si>
    <t>NCT00657241</t>
  </si>
  <si>
    <t>NCT00552578</t>
  </si>
  <si>
    <t>NCT00463710</t>
  </si>
  <si>
    <t>NCT00304291</t>
  </si>
  <si>
    <t>NCT00120068</t>
  </si>
  <si>
    <t>NCT03541317</t>
  </si>
  <si>
    <t>NCT01186237</t>
  </si>
  <si>
    <t>NCT03836482</t>
  </si>
  <si>
    <t>NCT03733145</t>
  </si>
  <si>
    <t>NCT01935726</t>
  </si>
  <si>
    <t>NCT04095819</t>
  </si>
  <si>
    <t>NCT00805792</t>
  </si>
  <si>
    <t>NCT02337959</t>
  </si>
  <si>
    <t>NCT02595749</t>
  </si>
  <si>
    <t>NCT01197339</t>
  </si>
  <si>
    <t>NCT03414762</t>
  </si>
  <si>
    <t>NCT01665560</t>
  </si>
  <si>
    <t>NCT01533519</t>
  </si>
  <si>
    <t>NCT04502979</t>
  </si>
  <si>
    <t>NCT03581383</t>
  </si>
  <si>
    <t>NCT02145117</t>
  </si>
  <si>
    <t>NCT02539511</t>
  </si>
  <si>
    <t>NCT02530645</t>
  </si>
  <si>
    <t>NCT01815398</t>
  </si>
  <si>
    <t>NCT01778010</t>
  </si>
  <si>
    <t>NCT01244295</t>
  </si>
  <si>
    <t>NCT01135264</t>
  </si>
  <si>
    <t>NCT00965263</t>
  </si>
  <si>
    <t>NCT00633178</t>
  </si>
  <si>
    <t>NCT00621465</t>
  </si>
  <si>
    <t>NCT00421603</t>
  </si>
  <si>
    <t>NCT00208117</t>
  </si>
  <si>
    <t>NCT00006517</t>
  </si>
  <si>
    <t>NCT00000317</t>
  </si>
  <si>
    <t>NCT00000214</t>
  </si>
  <si>
    <t>NCT00000213</t>
  </si>
  <si>
    <t>NCT00000212</t>
  </si>
  <si>
    <t>NCT02966002</t>
  </si>
  <si>
    <t>NCT02091648</t>
  </si>
  <si>
    <t>NCT00235599</t>
  </si>
  <si>
    <t>NCT02620709</t>
  </si>
  <si>
    <t>NCT01437943</t>
  </si>
  <si>
    <t>NCT00544375</t>
  </si>
  <si>
    <t>NCT04493697</t>
  </si>
  <si>
    <t>NCT04119115</t>
  </si>
  <si>
    <t>NCT01386762</t>
  </si>
  <si>
    <t>NCT03627806</t>
  </si>
  <si>
    <t>NCT02249520</t>
  </si>
  <si>
    <t>NCT01612936</t>
  </si>
  <si>
    <t>NCT00002444</t>
  </si>
  <si>
    <t>NCT01371045</t>
  </si>
  <si>
    <t>NCT04060940</t>
  </si>
  <si>
    <t>NCT03535493</t>
  </si>
  <si>
    <t>NCT02462434</t>
  </si>
  <si>
    <t>NCT02427022</t>
  </si>
  <si>
    <t>NCT02567136</t>
  </si>
  <si>
    <t>NCT00410449</t>
  </si>
  <si>
    <t>NCT04545346</t>
  </si>
  <si>
    <t>NCT03356509</t>
  </si>
  <si>
    <t>NCT04459728</t>
  </si>
  <si>
    <t>NCT01154933</t>
  </si>
  <si>
    <t>NCT03499314</t>
  </si>
  <si>
    <t>NCT01252979</t>
  </si>
  <si>
    <t>NCT03244098</t>
  </si>
  <si>
    <t>NCT03628820</t>
  </si>
  <si>
    <t>NCT01597180</t>
  </si>
  <si>
    <t>NCT00737256</t>
  </si>
  <si>
    <t>NCT04291131</t>
  </si>
  <si>
    <t>NCT01126827</t>
  </si>
  <si>
    <t>NCT01831713</t>
  </si>
  <si>
    <t>NCT01744210</t>
  </si>
  <si>
    <t>NCT02313064</t>
  </si>
  <si>
    <t>NCT00209066</t>
  </si>
  <si>
    <t>NCT02262689</t>
  </si>
  <si>
    <t>NCT02051309</t>
  </si>
  <si>
    <t>NCT04286594</t>
  </si>
  <si>
    <t>NCT00211848</t>
  </si>
  <si>
    <t>NCT03860376</t>
  </si>
  <si>
    <t>NCT04248985</t>
  </si>
  <si>
    <t>NCT04437550</t>
  </si>
  <si>
    <t>NCT02734251</t>
  </si>
  <si>
    <t>NCT04159259</t>
  </si>
  <si>
    <t>NCT03585231</t>
  </si>
  <si>
    <t>NCT01637584</t>
  </si>
  <si>
    <t>NCT04289090</t>
  </si>
  <si>
    <t>NCT00281463</t>
  </si>
  <si>
    <t>NCT03427892</t>
  </si>
  <si>
    <t>NCT01477814</t>
  </si>
  <si>
    <t>NCT01119196</t>
  </si>
  <si>
    <t>NCT04220801</t>
  </si>
  <si>
    <t>NCT00522626</t>
  </si>
  <si>
    <t>NCT02748070</t>
  </si>
  <si>
    <t>NCT03742791</t>
  </si>
  <si>
    <t>NCT04025671</t>
  </si>
  <si>
    <t>NCT03480919</t>
  </si>
  <si>
    <t>NCT02333136</t>
  </si>
  <si>
    <t>NCT02196883</t>
  </si>
  <si>
    <t>NCT01801488</t>
  </si>
  <si>
    <t>NCT01749683</t>
  </si>
  <si>
    <t>NCT01749670</t>
  </si>
  <si>
    <t>NCT01749657</t>
  </si>
  <si>
    <t>NCT01733680</t>
  </si>
  <si>
    <t>NCT00916955</t>
  </si>
  <si>
    <t>NCT00727103</t>
  </si>
  <si>
    <t>NCT00643955</t>
  </si>
  <si>
    <t>NCT00643175</t>
  </si>
  <si>
    <t>NCT00634465</t>
  </si>
  <si>
    <t>NCT00631735</t>
  </si>
  <si>
    <t>NCT00629434</t>
  </si>
  <si>
    <t>NCT00614107</t>
  </si>
  <si>
    <t>NCT00453804</t>
  </si>
  <si>
    <t>NCT00174850</t>
  </si>
  <si>
    <t>NCT02095678</t>
  </si>
  <si>
    <t>NCT01760915</t>
  </si>
  <si>
    <t>NCT04071548</t>
  </si>
  <si>
    <t>NCT01624831</t>
  </si>
  <si>
    <t>NCT04254484</t>
  </si>
  <si>
    <t>NCT02766790</t>
  </si>
  <si>
    <t>NCT03225755</t>
  </si>
  <si>
    <t>NCT02339233</t>
  </si>
  <si>
    <t>NCT04171440</t>
  </si>
  <si>
    <t>NCT00580645</t>
  </si>
  <si>
    <t>NCT02524340</t>
  </si>
  <si>
    <t>NCT04540406</t>
  </si>
  <si>
    <t>NCT04484987</t>
  </si>
  <si>
    <t>NCT04286529</t>
  </si>
  <si>
    <t>NCT04280783</t>
  </si>
  <si>
    <t>NCT03896360</t>
  </si>
  <si>
    <t>NCT03865342</t>
  </si>
  <si>
    <t>NCT03809299</t>
  </si>
  <si>
    <t>NCT03577119</t>
  </si>
  <si>
    <t>NCT03527368</t>
  </si>
  <si>
    <t>NCT03332927</t>
  </si>
  <si>
    <t>NCT03200535</t>
  </si>
  <si>
    <t>NCT03154073</t>
  </si>
  <si>
    <t>NCT03117829</t>
  </si>
  <si>
    <t>NCT03101930</t>
  </si>
  <si>
    <t>NCT02682121</t>
  </si>
  <si>
    <t>NCT02330276</t>
  </si>
  <si>
    <t>NCT02277509</t>
  </si>
  <si>
    <t>NCT02124590</t>
  </si>
  <si>
    <t>NCT02007577</t>
  </si>
  <si>
    <t>NCT01944904</t>
  </si>
  <si>
    <t>NCT01804049</t>
  </si>
  <si>
    <t>NCT01724736</t>
  </si>
  <si>
    <t>NCT01708694</t>
  </si>
  <si>
    <t>NCT01579292</t>
  </si>
  <si>
    <t>NCT01554020</t>
  </si>
  <si>
    <t>NCT01204216</t>
  </si>
  <si>
    <t>NCT01107431</t>
  </si>
  <si>
    <t>NCT00962962</t>
  </si>
  <si>
    <t>NCT00831129</t>
  </si>
  <si>
    <t>NCT00364377</t>
  </si>
  <si>
    <t>NCT02117700</t>
  </si>
  <si>
    <t>NCT01601132</t>
  </si>
  <si>
    <t>NCT02392897</t>
  </si>
  <si>
    <t>NCT00580957</t>
  </si>
  <si>
    <t>NCT02782923</t>
  </si>
  <si>
    <t>NCT01765205</t>
  </si>
  <si>
    <t>NCT02649777</t>
  </si>
  <si>
    <t>NCT01470781</t>
  </si>
  <si>
    <t>NCT01036802</t>
  </si>
  <si>
    <t>NCT04016415</t>
  </si>
  <si>
    <t>NCT03537573</t>
  </si>
  <si>
    <t>NCT00015587</t>
  </si>
  <si>
    <t>NCT01066910</t>
  </si>
  <si>
    <t>NCT02367729</t>
  </si>
  <si>
    <t>NCT00484367</t>
  </si>
  <si>
    <t>NCT01578083</t>
  </si>
  <si>
    <t>NCT00002044</t>
  </si>
  <si>
    <t>NCT02471040</t>
  </si>
  <si>
    <t>NCT00004551</t>
  </si>
  <si>
    <t>NCT04048720</t>
  </si>
  <si>
    <t>NCT00769210</t>
  </si>
  <si>
    <t>NCT00001836</t>
  </si>
  <si>
    <t>NCT02525224</t>
  </si>
  <si>
    <t>NCT00426153</t>
  </si>
  <si>
    <t>NCT03368157</t>
  </si>
  <si>
    <t>NCT00140556</t>
  </si>
  <si>
    <t>NCT00839891</t>
  </si>
  <si>
    <t>NCT03127826</t>
  </si>
  <si>
    <t>NCT04485611</t>
  </si>
  <si>
    <t>NCT02275026</t>
  </si>
  <si>
    <t>NCT00616109</t>
  </si>
  <si>
    <t>NCT01242241</t>
  </si>
  <si>
    <t>NCT02844478</t>
  </si>
  <si>
    <t>NCT01620203</t>
  </si>
  <si>
    <t>NCT01107691</t>
  </si>
  <si>
    <t>NCT03597542</t>
  </si>
  <si>
    <t>NCT01056601</t>
  </si>
  <si>
    <t>NCT02797574</t>
  </si>
  <si>
    <t>NCT01735903</t>
  </si>
  <si>
    <t>NCT04156646</t>
  </si>
  <si>
    <t>NCT00668213</t>
  </si>
  <si>
    <t>NCT04309227</t>
  </si>
  <si>
    <t>NCT02360605</t>
  </si>
  <si>
    <t>NCT00246324</t>
  </si>
  <si>
    <t>NCT03665740</t>
  </si>
  <si>
    <t>NCT01678911</t>
  </si>
  <si>
    <t>NCT02129790</t>
  </si>
  <si>
    <t>NCT03637478</t>
  </si>
  <si>
    <t>NCT02109081</t>
  </si>
  <si>
    <t>NCT01668160</t>
  </si>
  <si>
    <t>NCT04216381</t>
  </si>
  <si>
    <t>NCT01798966</t>
  </si>
  <si>
    <t>NCT02442817</t>
  </si>
  <si>
    <t>NCT01118273</t>
  </si>
  <si>
    <t>NCT01030250</t>
  </si>
  <si>
    <t>NCT04221620</t>
  </si>
  <si>
    <t>NCT01200979</t>
  </si>
  <si>
    <t>NCT01133262</t>
  </si>
  <si>
    <t>NCT00139880</t>
  </si>
  <si>
    <t>NCT02391363</t>
  </si>
  <si>
    <t>NCT01680861</t>
  </si>
  <si>
    <t>NCT02280304</t>
  </si>
  <si>
    <t>NCT01244997</t>
  </si>
  <si>
    <t>NCT00005119</t>
  </si>
  <si>
    <t>NCT00002174</t>
  </si>
  <si>
    <t>NCT03962959</t>
  </si>
  <si>
    <t>NCT03037905</t>
  </si>
  <si>
    <t>NCT02168816</t>
  </si>
  <si>
    <t>NCT03810495</t>
  </si>
  <si>
    <t>NCT00315614</t>
  </si>
  <si>
    <t>NCT04224558</t>
  </si>
  <si>
    <t>NCT02157974</t>
  </si>
  <si>
    <t>NCT00988585</t>
  </si>
  <si>
    <t>NCT01400490</t>
  </si>
  <si>
    <t>NCT03955003</t>
  </si>
  <si>
    <t>NCT03848364</t>
  </si>
  <si>
    <t>NCT00798135</t>
  </si>
  <si>
    <t>NCT03787134</t>
  </si>
  <si>
    <t>NCT02347683</t>
  </si>
  <si>
    <t>NCT02020070</t>
  </si>
  <si>
    <t>NCT02955108</t>
  </si>
  <si>
    <t>NCT02003950</t>
  </si>
  <si>
    <t>NCT02732509</t>
  </si>
  <si>
    <t>NCT01334125</t>
  </si>
  <si>
    <t>NCT00227045</t>
  </si>
  <si>
    <t>NCT01390389</t>
  </si>
  <si>
    <t>NCT04079881</t>
  </si>
  <si>
    <t>NCT01514682</t>
  </si>
  <si>
    <t>NCT01592097</t>
  </si>
  <si>
    <t>NCT03396809</t>
  </si>
  <si>
    <t>NCT00733837</t>
  </si>
  <si>
    <t>NCT02678039</t>
  </si>
  <si>
    <t>NCT02513485</t>
  </si>
  <si>
    <t>NCT04265053</t>
  </si>
  <si>
    <t>NCT01368562</t>
  </si>
  <si>
    <t>NCT00602485</t>
  </si>
  <si>
    <t>NCT00393913</t>
  </si>
  <si>
    <t>NCT03555617</t>
  </si>
  <si>
    <t>NCT01969084</t>
  </si>
  <si>
    <t>NCT04147221</t>
  </si>
  <si>
    <t>NCT02536391</t>
  </si>
  <si>
    <t>NCT04445844</t>
  </si>
  <si>
    <t>NCT04285268</t>
  </si>
  <si>
    <t>NCT04211259</t>
  </si>
  <si>
    <t>NCT04179227</t>
  </si>
  <si>
    <t>NCT04163952</t>
  </si>
  <si>
    <t>NCT04081688</t>
  </si>
  <si>
    <t>NCT03902379</t>
  </si>
  <si>
    <t>NCT03428802</t>
  </si>
  <si>
    <t>NCT03272633</t>
  </si>
  <si>
    <t>NCT03257163</t>
  </si>
  <si>
    <t>NCT03229278</t>
  </si>
  <si>
    <t>NCT03228147</t>
  </si>
  <si>
    <t>NCT03123289</t>
  </si>
  <si>
    <t>NCT03112668</t>
  </si>
  <si>
    <t>NCT03108911</t>
  </si>
  <si>
    <t>NCT03102060</t>
  </si>
  <si>
    <t>NCT02885649</t>
  </si>
  <si>
    <t>NCT02748564</t>
  </si>
  <si>
    <t>NCT02566642</t>
  </si>
  <si>
    <t>NCT02550470</t>
  </si>
  <si>
    <t>NCT02526511</t>
  </si>
  <si>
    <t>NCT02526498</t>
  </si>
  <si>
    <t>NCT02497170</t>
  </si>
  <si>
    <t>NCT02421575</t>
  </si>
  <si>
    <t>NCT02420652</t>
  </si>
  <si>
    <t>NCT02324621</t>
  </si>
  <si>
    <t>NCT02324608</t>
  </si>
  <si>
    <t>NCT02315196</t>
  </si>
  <si>
    <t>NCT02289989</t>
  </si>
  <si>
    <t>NCT02250781</t>
  </si>
  <si>
    <t>NCT02203578</t>
  </si>
  <si>
    <t>NCT02177838</t>
  </si>
  <si>
    <t>NCT02144701</t>
  </si>
  <si>
    <t>NCT02144675</t>
  </si>
  <si>
    <t>NCT02105116</t>
  </si>
  <si>
    <t>NCT02096978</t>
  </si>
  <si>
    <t>NCT02072889</t>
  </si>
  <si>
    <t>NCT02072135</t>
  </si>
  <si>
    <t>NCT01946464</t>
  </si>
  <si>
    <t>NCT01937520</t>
  </si>
  <si>
    <t>NCT01788202</t>
  </si>
  <si>
    <t>NCT01757314</t>
  </si>
  <si>
    <t>NCT01694589</t>
  </si>
  <si>
    <t>NCT01618539</t>
  </si>
  <si>
    <t>NCT01587963</t>
  </si>
  <si>
    <t>NCT01587690</t>
  </si>
  <si>
    <t>NCT01547065</t>
  </si>
  <si>
    <t>NCT01546857</t>
  </si>
  <si>
    <t>NCT01431170</t>
  </si>
  <si>
    <t>NCT01308736</t>
  </si>
  <si>
    <t>NCT01200069</t>
  </si>
  <si>
    <t>NCT01167569</t>
  </si>
  <si>
    <t>NCT01064986</t>
  </si>
  <si>
    <t>NCT01018836</t>
  </si>
  <si>
    <t>NCT01009931</t>
  </si>
  <si>
    <t>NCT00946283</t>
  </si>
  <si>
    <t>NCT00905918</t>
  </si>
  <si>
    <t>NCT00899808</t>
  </si>
  <si>
    <t>NCT00891969</t>
  </si>
  <si>
    <t>NCT00878657</t>
  </si>
  <si>
    <t>NCT00875043</t>
  </si>
  <si>
    <t>NCT00866840</t>
  </si>
  <si>
    <t>NCT00856219</t>
  </si>
  <si>
    <t>NCT00820989</t>
  </si>
  <si>
    <t>NCT00769652</t>
  </si>
  <si>
    <t>NCT00753402</t>
  </si>
  <si>
    <t>NCT00468338</t>
  </si>
  <si>
    <t>NCT00464464</t>
  </si>
  <si>
    <t>NCT00176631</t>
  </si>
  <si>
    <t>NCT00176501</t>
  </si>
  <si>
    <t>NCT00156299</t>
  </si>
  <si>
    <t>NCT00149760</t>
  </si>
  <si>
    <t>NCT00709306</t>
  </si>
  <si>
    <t>NCT00006196</t>
  </si>
  <si>
    <t>NCT03718247</t>
  </si>
  <si>
    <t>NCT00175084</t>
  </si>
  <si>
    <t>NCT03160027</t>
  </si>
  <si>
    <t>NCT00992550</t>
  </si>
  <si>
    <t>NCT00968292</t>
  </si>
  <si>
    <t>NCT02214329</t>
  </si>
  <si>
    <t>NCT01353560</t>
  </si>
  <si>
    <t>NCT00269139</t>
  </si>
  <si>
    <t>NCT04373135</t>
  </si>
  <si>
    <t>NCT02729883</t>
  </si>
  <si>
    <t>NCT04114877</t>
  </si>
  <si>
    <t>NCT01476124</t>
  </si>
  <si>
    <t>NCT00004994</t>
  </si>
  <si>
    <t>NCT00369577</t>
  </si>
  <si>
    <t>NCT03269474</t>
  </si>
  <si>
    <t>NCT00026676</t>
  </si>
  <si>
    <t>NCT01020851</t>
  </si>
  <si>
    <t>NCT03226548</t>
  </si>
  <si>
    <t>NCT02919423</t>
  </si>
  <si>
    <t>NCT04573569</t>
  </si>
  <si>
    <t>NCT02127125</t>
  </si>
  <si>
    <t>NCT04019574</t>
  </si>
  <si>
    <t>NCT00166621</t>
  </si>
  <si>
    <t>NCT03296085</t>
  </si>
  <si>
    <t>NCT03762395</t>
  </si>
  <si>
    <t>NCT02383420</t>
  </si>
  <si>
    <t>NCT02211235</t>
  </si>
  <si>
    <t>NCT03478059</t>
  </si>
  <si>
    <t>NCT02835274</t>
  </si>
  <si>
    <t>NCT03506568</t>
  </si>
  <si>
    <t>NCT00869076</t>
  </si>
  <si>
    <t>NCT00542854</t>
  </si>
  <si>
    <t>NCT01313923</t>
  </si>
  <si>
    <t>NCT01110278</t>
  </si>
  <si>
    <t>NCT03799315</t>
  </si>
  <si>
    <t>NCT00658034</t>
  </si>
  <si>
    <t>NCT01286519</t>
  </si>
  <si>
    <t>NCT00333242</t>
  </si>
  <si>
    <t>NCT03886753</t>
  </si>
  <si>
    <t>NCT04182906</t>
  </si>
  <si>
    <t>NCT02370680</t>
  </si>
  <si>
    <t>NCT02831114</t>
  </si>
  <si>
    <t>NCT02893488</t>
  </si>
  <si>
    <t>NCT02506829</t>
  </si>
  <si>
    <t>NCT02339376</t>
  </si>
  <si>
    <t>NCT00089739</t>
  </si>
  <si>
    <t>NCT00281216</t>
  </si>
  <si>
    <t>NCT00105794</t>
  </si>
  <si>
    <t>NCT02276066</t>
  </si>
  <si>
    <t>NCT02394717</t>
  </si>
  <si>
    <t>NCT04502550</t>
  </si>
  <si>
    <t>NCT03082612</t>
  </si>
  <si>
    <t>NCT01708304</t>
  </si>
  <si>
    <t>NCT00005783</t>
  </si>
  <si>
    <t>NCT00731367</t>
  </si>
  <si>
    <t>NCT03945851</t>
  </si>
  <si>
    <t>NCT02823444</t>
  </si>
  <si>
    <t>NCT02332655</t>
  </si>
  <si>
    <t>NCT01653197</t>
  </si>
  <si>
    <t>NCT02154321</t>
  </si>
  <si>
    <t>NCT01536730</t>
  </si>
  <si>
    <t>NCT04482179</t>
  </si>
  <si>
    <t>NCT01892709</t>
  </si>
  <si>
    <t>NCT02358499</t>
  </si>
  <si>
    <t>NCT02055703</t>
  </si>
  <si>
    <t>NCT01156428</t>
  </si>
  <si>
    <t>NCT00097695</t>
  </si>
  <si>
    <t>NCT00989755</t>
  </si>
  <si>
    <t>NCT04051879</t>
  </si>
  <si>
    <t>NCT00753363</t>
  </si>
  <si>
    <t>NCT01795196</t>
  </si>
  <si>
    <t>NCT01124110</t>
  </si>
  <si>
    <t>NCT04558125</t>
  </si>
  <si>
    <t>NCT00289328</t>
  </si>
  <si>
    <t>NCT01777802</t>
  </si>
  <si>
    <t>NCT01137773</t>
  </si>
  <si>
    <t>NCT04253938</t>
  </si>
  <si>
    <t>NCT03077737</t>
  </si>
  <si>
    <t>NCT01669733</t>
  </si>
  <si>
    <t>NCT01732874</t>
  </si>
  <si>
    <t>NCT01651039</t>
  </si>
  <si>
    <t>NCT00650988</t>
  </si>
  <si>
    <t>NCT00214370</t>
  </si>
  <si>
    <t>NCT01960452</t>
  </si>
  <si>
    <t>NCT00340730</t>
  </si>
  <si>
    <t>NCT02033486</t>
  </si>
  <si>
    <t>NCT04374773</t>
  </si>
  <si>
    <t>NCT02407704</t>
  </si>
  <si>
    <t>NCT00659711</t>
  </si>
  <si>
    <t>NCT00480740</t>
  </si>
  <si>
    <t>NCT03554915</t>
  </si>
  <si>
    <t>NCT00001930</t>
  </si>
  <si>
    <t>NCT01461876</t>
  </si>
  <si>
    <t>NCT04056624</t>
  </si>
  <si>
    <t>NCT03973788</t>
  </si>
  <si>
    <t>NCT03396575</t>
  </si>
  <si>
    <t>NCT02639390</t>
  </si>
  <si>
    <t>NCT02130180</t>
  </si>
  <si>
    <t>NCT01520454</t>
  </si>
  <si>
    <t>NCT00600002</t>
  </si>
  <si>
    <t>NCT04433091</t>
  </si>
  <si>
    <t>NCT00574821</t>
  </si>
  <si>
    <t>NCT02798783</t>
  </si>
  <si>
    <t>NCT00704886</t>
  </si>
  <si>
    <t>NCT02588053</t>
  </si>
  <si>
    <t>NCT00673283</t>
  </si>
  <si>
    <t>NCT03798301</t>
  </si>
  <si>
    <t>NCT00228618</t>
  </si>
  <si>
    <t>NCT00018473</t>
  </si>
  <si>
    <t>NCT00886730</t>
  </si>
  <si>
    <t>NCT01691105</t>
  </si>
  <si>
    <t>NCT01670175</t>
  </si>
  <si>
    <t>NCT03487575</t>
  </si>
  <si>
    <t>NCT01390779</t>
  </si>
  <si>
    <t>NCT03925883</t>
  </si>
  <si>
    <t>NCT02099513</t>
  </si>
  <si>
    <t>NCT00341939</t>
  </si>
  <si>
    <t>NCT03448991</t>
  </si>
  <si>
    <t>NCT00803179</t>
  </si>
  <si>
    <t>NCT04424901</t>
  </si>
  <si>
    <t>NCT03423589</t>
  </si>
  <si>
    <t>NCT01974791</t>
  </si>
  <si>
    <t>NCT00918073</t>
  </si>
  <si>
    <t>NCT00839709</t>
  </si>
  <si>
    <t>NCT00539279</t>
  </si>
  <si>
    <t>NCT03102632</t>
  </si>
  <si>
    <t>NCT01852929</t>
  </si>
  <si>
    <t>NCT00992914</t>
  </si>
  <si>
    <t>NCT02973633</t>
  </si>
  <si>
    <t>NCT01514747</t>
  </si>
  <si>
    <t>NCT01509976</t>
  </si>
  <si>
    <t>NCT03758027</t>
  </si>
  <si>
    <t>NCT01927237</t>
  </si>
  <si>
    <t>NCT03515083</t>
  </si>
  <si>
    <t>NCT02043093</t>
  </si>
  <si>
    <t>NCT01653717</t>
  </si>
  <si>
    <t>NCT01095458</t>
  </si>
  <si>
    <t>NCT03224130</t>
  </si>
  <si>
    <t>NCT01020227</t>
  </si>
  <si>
    <t>NCT01886742</t>
  </si>
  <si>
    <t>NCT01318304</t>
  </si>
  <si>
    <t>NCT01672697</t>
  </si>
  <si>
    <t>NCT03842137</t>
  </si>
  <si>
    <t>NCT00952900</t>
  </si>
  <si>
    <t>NCT03479606</t>
  </si>
  <si>
    <t>NCT02462200</t>
  </si>
  <si>
    <t>NCT00939549</t>
  </si>
  <si>
    <t>NCT04264390</t>
  </si>
  <si>
    <t>NCT03153683</t>
  </si>
  <si>
    <t>NCT04278053</t>
  </si>
  <si>
    <t>NCT02070588</t>
  </si>
  <si>
    <t>NCT00001000</t>
  </si>
  <si>
    <t>NCT03844269</t>
  </si>
  <si>
    <t>NCT02366507</t>
  </si>
  <si>
    <t>NCT00043654</t>
  </si>
  <si>
    <t>NCT02206204</t>
  </si>
  <si>
    <t>NCT03643679</t>
  </si>
  <si>
    <t>NCT03442179</t>
  </si>
  <si>
    <t>NCT00977808</t>
  </si>
  <si>
    <t>NCT02299050</t>
  </si>
  <si>
    <t>NCT03755765</t>
  </si>
  <si>
    <t>NCT02055391</t>
  </si>
  <si>
    <t>NCT00001984</t>
  </si>
  <si>
    <t>NCT02922166</t>
  </si>
  <si>
    <t>NCT00222755</t>
  </si>
  <si>
    <t>NCT03449979</t>
  </si>
  <si>
    <t>NCT01026545</t>
  </si>
  <si>
    <t>NCT04154501</t>
  </si>
  <si>
    <t>NCT02688179</t>
  </si>
  <si>
    <t>NCT01114815</t>
  </si>
  <si>
    <t>NCT03899532</t>
  </si>
  <si>
    <t>NCT01488409</t>
  </si>
  <si>
    <t>NCT03759834</t>
  </si>
  <si>
    <t>NCT01512940</t>
  </si>
  <si>
    <t>NCT01077414</t>
  </si>
  <si>
    <t>NCT00644267</t>
  </si>
  <si>
    <t>NCT00001841</t>
  </si>
  <si>
    <t>NCT01059058</t>
  </si>
  <si>
    <t>NCT02839837</t>
  </si>
  <si>
    <t>NCT00000764</t>
  </si>
  <si>
    <t>NCT01283152</t>
  </si>
  <si>
    <t>NCT03136263</t>
  </si>
  <si>
    <t>NCT00802282</t>
  </si>
  <si>
    <t>NCT03373162</t>
  </si>
  <si>
    <t>NCT02874690</t>
  </si>
  <si>
    <t>NCT03487081</t>
  </si>
  <si>
    <t>NCT03287492</t>
  </si>
  <si>
    <t>NCT03590327</t>
  </si>
  <si>
    <t>NCT02715414</t>
  </si>
  <si>
    <t>NCT00585780</t>
  </si>
  <si>
    <t>NCT01929005</t>
  </si>
  <si>
    <t>NCT01719809</t>
  </si>
  <si>
    <t>NCT01418703</t>
  </si>
  <si>
    <t>NCT03538015</t>
  </si>
  <si>
    <t>NCT02030288</t>
  </si>
  <si>
    <t>NCT01016600</t>
  </si>
  <si>
    <t>NCT03623386</t>
  </si>
  <si>
    <t>NCT00179322</t>
  </si>
  <si>
    <t>NCT04125433</t>
  </si>
  <si>
    <t>NCT00073632</t>
  </si>
  <si>
    <t>NCT04553679</t>
  </si>
  <si>
    <t>NCT02905344</t>
  </si>
  <si>
    <t>NCT02495142</t>
  </si>
  <si>
    <t>NCT00183274</t>
  </si>
  <si>
    <t>NCT03201094</t>
  </si>
  <si>
    <t>NCT02083549</t>
  </si>
  <si>
    <t>NCT00876499</t>
  </si>
  <si>
    <t>NCT03742154</t>
  </si>
  <si>
    <t>NCT03020680</t>
  </si>
  <si>
    <t>NCT01511016</t>
  </si>
  <si>
    <t>NCT00303264</t>
  </si>
  <si>
    <t>NCT03099746</t>
  </si>
  <si>
    <t>NCT01870193</t>
  </si>
  <si>
    <t>NCT03453151</t>
  </si>
  <si>
    <t>NCT02835716</t>
  </si>
  <si>
    <t>NCT03746067</t>
  </si>
  <si>
    <t>NCT02443389</t>
  </si>
  <si>
    <t>NCT01858012</t>
  </si>
  <si>
    <t>NCT01441258</t>
  </si>
  <si>
    <t>NCT00576875</t>
  </si>
  <si>
    <t>NCT00198965</t>
  </si>
  <si>
    <t>NCT02187991</t>
  </si>
  <si>
    <t>NCT00001840</t>
  </si>
  <si>
    <t>NCT03551886</t>
  </si>
  <si>
    <t>NCT03608228</t>
  </si>
  <si>
    <t>NCT00923221</t>
  </si>
  <si>
    <t>NCT04349410</t>
  </si>
  <si>
    <t>NCT04075097</t>
  </si>
  <si>
    <t>NCT01730261</t>
  </si>
  <si>
    <t>NCT02137369</t>
  </si>
  <si>
    <t>NCT00224211</t>
  </si>
  <si>
    <t>NCT00000723</t>
  </si>
  <si>
    <t>NCT03966469</t>
  </si>
  <si>
    <t>NCT00841412</t>
  </si>
  <si>
    <t>NCT00178321</t>
  </si>
  <si>
    <t>NCT02997085</t>
  </si>
  <si>
    <t>NCT00830284</t>
  </si>
  <si>
    <t>NCT00301197</t>
  </si>
  <si>
    <t>NCT03864393</t>
  </si>
  <si>
    <t>NCT00071370</t>
  </si>
  <si>
    <t>NCT02849223</t>
  </si>
  <si>
    <t>NCT03664154</t>
  </si>
  <si>
    <t>NCT02743481</t>
  </si>
  <si>
    <t>NCT00770484</t>
  </si>
  <si>
    <t>NCT03661541</t>
  </si>
  <si>
    <t>NCT01586039</t>
  </si>
  <si>
    <t>NCT00341445</t>
  </si>
  <si>
    <t>NCT02506946</t>
  </si>
  <si>
    <t>NCT02440334</t>
  </si>
  <si>
    <t>NCT03221244</t>
  </si>
  <si>
    <t>NCT02125643</t>
  </si>
  <si>
    <t>NCT04118764</t>
  </si>
  <si>
    <t>NCT01364623</t>
  </si>
  <si>
    <t>NCT00143923</t>
  </si>
  <si>
    <t>NCT01928303</t>
  </si>
  <si>
    <t>NCT01279148</t>
  </si>
  <si>
    <t>NCT00970099</t>
  </si>
  <si>
    <t>NCT00492115</t>
  </si>
  <si>
    <t>NCT03059433</t>
  </si>
  <si>
    <t>NCT03285243</t>
  </si>
  <si>
    <t>NCT03002389</t>
  </si>
  <si>
    <t>NCT03122249</t>
  </si>
  <si>
    <t>NCT03707262</t>
  </si>
  <si>
    <t>NCT02684513</t>
  </si>
  <si>
    <t>NCT02148042</t>
  </si>
  <si>
    <t>NCT00671970</t>
  </si>
  <si>
    <t>NCT02465242</t>
  </si>
  <si>
    <t>NCT04439448</t>
  </si>
  <si>
    <t>NCT03229577</t>
  </si>
  <si>
    <t>NCT02111369</t>
  </si>
  <si>
    <t>NCT04531618</t>
  </si>
  <si>
    <t>NCT04417309</t>
  </si>
  <si>
    <t>NCT04113798</t>
  </si>
  <si>
    <t>NCT03421808</t>
  </si>
  <si>
    <t>NCT01733173</t>
  </si>
  <si>
    <t>NCT03335878</t>
  </si>
  <si>
    <t>NCT02349789</t>
  </si>
  <si>
    <t>NCT00265980</t>
  </si>
  <si>
    <t>NCT03354143</t>
  </si>
  <si>
    <t>NCT02291003</t>
  </si>
  <si>
    <t>NCT02008994</t>
  </si>
  <si>
    <t>NCT00625820</t>
  </si>
  <si>
    <t>NCT00178360</t>
  </si>
  <si>
    <t>NCT01876732</t>
  </si>
  <si>
    <t>NCT00486343</t>
  </si>
  <si>
    <t>NCT04360395</t>
  </si>
  <si>
    <t>NCT02581332</t>
  </si>
  <si>
    <t>NCT01208259</t>
  </si>
  <si>
    <t>NCT00692406</t>
  </si>
  <si>
    <t>NCT00217984</t>
  </si>
  <si>
    <t>NCT00164567</t>
  </si>
  <si>
    <t>NCT04208321</t>
  </si>
  <si>
    <t>NCT03584399</t>
  </si>
  <si>
    <t>NCT01862731</t>
  </si>
  <si>
    <t>NCT00059020</t>
  </si>
  <si>
    <t>NCT01873235</t>
  </si>
  <si>
    <t>NCT01171352</t>
  </si>
  <si>
    <t>NCT03924765</t>
  </si>
  <si>
    <t>NCT03318679</t>
  </si>
  <si>
    <t>NCT01310439</t>
  </si>
  <si>
    <t>NCT03065517</t>
  </si>
  <si>
    <t>NCT01988311</t>
  </si>
  <si>
    <t>NCT01281904</t>
  </si>
  <si>
    <t>NCT01209884</t>
  </si>
  <si>
    <t>NCT03760250</t>
  </si>
  <si>
    <t>NCT00620191</t>
  </si>
  <si>
    <t>NCT03323827</t>
  </si>
  <si>
    <t>NCT00438516</t>
  </si>
  <si>
    <t>NCT03924752</t>
  </si>
  <si>
    <t>NCT03309696</t>
  </si>
  <si>
    <t>NCT04019964</t>
  </si>
  <si>
    <t>NCT03118635</t>
  </si>
  <si>
    <t>NCT02226159</t>
  </si>
  <si>
    <t>NCT02480257</t>
  </si>
  <si>
    <t>NCT03957213</t>
  </si>
  <si>
    <t>NCT01902745</t>
  </si>
  <si>
    <t>NCT00120627</t>
  </si>
  <si>
    <t>NCT00581906</t>
  </si>
  <si>
    <t>NCT00025974</t>
  </si>
  <si>
    <t>NCT00477113</t>
  </si>
  <si>
    <t>NCT01260597</t>
  </si>
  <si>
    <t>NCT00341770</t>
  </si>
  <si>
    <t>NCT02576912</t>
  </si>
  <si>
    <t>NCT02281162</t>
  </si>
  <si>
    <t>NCT01355198</t>
  </si>
  <si>
    <t>NCT00944190</t>
  </si>
  <si>
    <t>NCT03773406</t>
  </si>
  <si>
    <t>NCT01353716</t>
  </si>
  <si>
    <t>NCT01052740</t>
  </si>
  <si>
    <t>NCT03139695</t>
  </si>
  <si>
    <t>NCT00961493</t>
  </si>
  <si>
    <t>NCT02172820</t>
  </si>
  <si>
    <t>NCT01805713</t>
  </si>
  <si>
    <t>NCT00039702</t>
  </si>
  <si>
    <t>NCT00152113</t>
  </si>
  <si>
    <t>NCT01788462</t>
  </si>
  <si>
    <t>NCT02010190</t>
  </si>
  <si>
    <t>NCT01776164</t>
  </si>
  <si>
    <t>NCT01736501</t>
  </si>
  <si>
    <t>NCT01258452</t>
  </si>
  <si>
    <t>NCT00581256</t>
  </si>
  <si>
    <t>NCT03050801</t>
  </si>
  <si>
    <t>NCT02564432</t>
  </si>
  <si>
    <t>NCT03496220</t>
  </si>
  <si>
    <t>NCT03884985</t>
  </si>
  <si>
    <t>NCT00512590</t>
  </si>
  <si>
    <t>NCT01865162</t>
  </si>
  <si>
    <t>NCT01439854</t>
  </si>
  <si>
    <t>NCT00267644</t>
  </si>
  <si>
    <t>NCT04514510</t>
  </si>
  <si>
    <t>NCT00214344</t>
  </si>
  <si>
    <t>NCT02054962</t>
  </si>
  <si>
    <t>NCT02392650</t>
  </si>
  <si>
    <t>NCT00581074</t>
  </si>
  <si>
    <t>NCT00556231</t>
  </si>
  <si>
    <t>NCT00954694</t>
  </si>
  <si>
    <t>NCT00612989</t>
  </si>
  <si>
    <t>NCT02370186</t>
  </si>
  <si>
    <t>NCT01813500</t>
  </si>
  <si>
    <t>NCT00315978</t>
  </si>
  <si>
    <t>NCT01399268</t>
  </si>
  <si>
    <t>NCT00787436</t>
  </si>
  <si>
    <t>NCT02401256</t>
  </si>
  <si>
    <t>NCT02966665</t>
  </si>
  <si>
    <t>NCT01151995</t>
  </si>
  <si>
    <t>NCT01123330</t>
  </si>
  <si>
    <t>NCT02983773</t>
  </si>
  <si>
    <t>NCT03380156</t>
  </si>
  <si>
    <t>NCT03104504</t>
  </si>
  <si>
    <t>NCT04421482</t>
  </si>
  <si>
    <t>NCT01451957</t>
  </si>
  <si>
    <t>NCT03640221</t>
  </si>
  <si>
    <t>NCT02299492</t>
  </si>
  <si>
    <t>NCT00001948</t>
  </si>
  <si>
    <t>NCT04026308</t>
  </si>
  <si>
    <t>NCT01913470</t>
  </si>
  <si>
    <t>NCT04345653</t>
  </si>
  <si>
    <t>NCT04065347</t>
  </si>
  <si>
    <t>NCT01766232</t>
  </si>
  <si>
    <t>NCT04577612</t>
  </si>
  <si>
    <t>NCT03069677</t>
  </si>
  <si>
    <t>NCT02393443</t>
  </si>
  <si>
    <t>NCT04469959</t>
  </si>
  <si>
    <t>NCT02593825</t>
  </si>
  <si>
    <t>NCT03486028</t>
  </si>
  <si>
    <t>NCT01227252</t>
  </si>
  <si>
    <t>NCT01434368</t>
  </si>
  <si>
    <t>NCT03891966</t>
  </si>
  <si>
    <t>NCT02907931</t>
  </si>
  <si>
    <t>NCT02495883</t>
  </si>
  <si>
    <t>NCT04257019</t>
  </si>
  <si>
    <t>NCT00879060</t>
  </si>
  <si>
    <t>NCT01628133</t>
  </si>
  <si>
    <t>NCT01652534</t>
  </si>
  <si>
    <t>NCT02202876</t>
  </si>
  <si>
    <t>NCT02042027</t>
  </si>
  <si>
    <t>NCT02332798</t>
  </si>
  <si>
    <t>NCT00641121</t>
  </si>
  <si>
    <t>NCT04072783</t>
  </si>
  <si>
    <t>NCT00275678</t>
  </si>
  <si>
    <t>NCT00105586</t>
  </si>
  <si>
    <t>NCT00610467</t>
  </si>
  <si>
    <t>NCT02102113</t>
  </si>
  <si>
    <t>NCT00010881</t>
  </si>
  <si>
    <t>NCT00005671</t>
  </si>
  <si>
    <t>NCT04473755</t>
  </si>
  <si>
    <t>NCT00362063</t>
  </si>
  <si>
    <t>NCT03327649</t>
  </si>
  <si>
    <t>NCT02690623</t>
  </si>
  <si>
    <t>NCT02011646</t>
  </si>
  <si>
    <t>NCT02908425</t>
  </si>
  <si>
    <t>NCT01494935</t>
  </si>
  <si>
    <t>NCT03077347</t>
  </si>
  <si>
    <t>NCT03548168</t>
  </si>
  <si>
    <t>NCT03084302</t>
  </si>
  <si>
    <t>NCT02169050</t>
  </si>
  <si>
    <t>NCT00585754</t>
  </si>
  <si>
    <t>NCT04486586</t>
  </si>
  <si>
    <t>NCT02793739</t>
  </si>
  <si>
    <t>NCT01747200</t>
  </si>
  <si>
    <t>NCT04419922</t>
  </si>
  <si>
    <t>NCT01978002</t>
  </si>
  <si>
    <t>NCT00178542</t>
  </si>
  <si>
    <t>NCT01915849</t>
  </si>
  <si>
    <t>NCT01413503</t>
  </si>
  <si>
    <t>NCT00490555</t>
  </si>
  <si>
    <t>NCT01036126</t>
  </si>
  <si>
    <t>NCT00207389</t>
  </si>
  <si>
    <t>NCT01231529</t>
  </si>
  <si>
    <t>NCT02791906</t>
  </si>
  <si>
    <t>NCT02693834</t>
  </si>
  <si>
    <t>NCT02935283</t>
  </si>
  <si>
    <t>NCT02163915</t>
  </si>
  <si>
    <t>NCT01843179</t>
  </si>
  <si>
    <t>NCT04265300</t>
  </si>
  <si>
    <t>NCT02364128</t>
  </si>
  <si>
    <t>NCT01442181</t>
  </si>
  <si>
    <t>NCT01944605</t>
  </si>
  <si>
    <t>NCT01366547</t>
  </si>
  <si>
    <t>NCT00001181</t>
  </si>
  <si>
    <t>NCT00260117</t>
  </si>
  <si>
    <t>NCT00458874</t>
  </si>
  <si>
    <t>NCT00480545</t>
  </si>
  <si>
    <t>NCT00178607</t>
  </si>
  <si>
    <t>NCT00178594</t>
  </si>
  <si>
    <t>NCT04526249</t>
  </si>
  <si>
    <t>NCT03431987</t>
  </si>
  <si>
    <t>NCT00430690</t>
  </si>
  <si>
    <t>NCT03591757</t>
  </si>
  <si>
    <t>NCT01269593</t>
  </si>
  <si>
    <t>NCT00001951</t>
  </si>
  <si>
    <t>NCT00580151</t>
  </si>
  <si>
    <t>NCT04032626</t>
  </si>
  <si>
    <t>NCT03266952</t>
  </si>
  <si>
    <t>NCT02317328</t>
  </si>
  <si>
    <t>NCT01205594</t>
  </si>
  <si>
    <t>NCT00367341</t>
  </si>
  <si>
    <t>NCT02074683</t>
  </si>
  <si>
    <t>NCT03897998</t>
  </si>
  <si>
    <t>NCT02004145</t>
  </si>
  <si>
    <t>NCT03489148</t>
  </si>
  <si>
    <t>NCT01702142</t>
  </si>
  <si>
    <t>NCT00577174</t>
  </si>
  <si>
    <t>NCT00262132</t>
  </si>
  <si>
    <t>NCT00526032</t>
  </si>
  <si>
    <t>NCT00885495</t>
  </si>
  <si>
    <t>NCT03937258</t>
  </si>
  <si>
    <t>NCT04410770</t>
  </si>
  <si>
    <t>NCT00292994</t>
  </si>
  <si>
    <t>NCT00924040</t>
  </si>
  <si>
    <t>NCT00026026</t>
  </si>
  <si>
    <t>NCT00056602</t>
  </si>
  <si>
    <t>NCT00001543</t>
  </si>
  <si>
    <t>NCT02606422</t>
  </si>
  <si>
    <t>NCT01046370</t>
  </si>
  <si>
    <t>NCT04116671</t>
  </si>
  <si>
    <t>NCT01215929</t>
  </si>
  <si>
    <t>NCT00397111</t>
  </si>
  <si>
    <t>NCT04053335</t>
  </si>
  <si>
    <t>NCT03805659</t>
  </si>
  <si>
    <t>NCT00613093</t>
  </si>
  <si>
    <t>NCT04565080</t>
  </si>
  <si>
    <t>NCT02394587</t>
  </si>
  <si>
    <t>NCT00067132</t>
  </si>
  <si>
    <t>NCT02349672</t>
  </si>
  <si>
    <t>NCT03680989</t>
  </si>
  <si>
    <t>NCT00235690</t>
  </si>
  <si>
    <t>NCT02426476</t>
  </si>
  <si>
    <t>NCT00671671</t>
  </si>
  <si>
    <t>NCT03990012</t>
  </si>
  <si>
    <t>NCT00353834</t>
  </si>
  <si>
    <t>NCT00581893</t>
  </si>
  <si>
    <t>NCT00369642</t>
  </si>
  <si>
    <t>NCT02913703</t>
  </si>
  <si>
    <t>NCT00088335</t>
  </si>
  <si>
    <t>NCT02308904</t>
  </si>
  <si>
    <t>NCT03747835</t>
  </si>
  <si>
    <t>NCT00011635</t>
  </si>
  <si>
    <t>NCT01137162</t>
  </si>
  <si>
    <t>NCT00076466</t>
  </si>
  <si>
    <t>NCT00350974</t>
  </si>
  <si>
    <t>NCT01355731</t>
  </si>
  <si>
    <t>NCT00670709</t>
  </si>
  <si>
    <t>NCT03242772</t>
  </si>
  <si>
    <t>NCT02071095</t>
  </si>
  <si>
    <t>NCT04082637</t>
  </si>
  <si>
    <t>NCT02225808</t>
  </si>
  <si>
    <t>NCT01022034</t>
  </si>
  <si>
    <t>NCT00427661</t>
  </si>
  <si>
    <t>NCT01936441</t>
  </si>
  <si>
    <t>NCT00718458</t>
  </si>
  <si>
    <t>NCT04524533</t>
  </si>
  <si>
    <t>NCT01809626</t>
  </si>
  <si>
    <t>NCT01377532</t>
  </si>
  <si>
    <t>NCT03646708</t>
  </si>
  <si>
    <t>NCT00625924</t>
  </si>
  <si>
    <t>NCT00006414</t>
  </si>
  <si>
    <t>NCT01454960</t>
  </si>
  <si>
    <t>NCT04262258</t>
  </si>
  <si>
    <t>NCT03083977</t>
  </si>
  <si>
    <t>NCT04329091</t>
  </si>
  <si>
    <t>NCT02268682</t>
  </si>
  <si>
    <t>NCT00937573</t>
  </si>
  <si>
    <t>NCT00071968</t>
  </si>
  <si>
    <t>NCT04117542</t>
  </si>
  <si>
    <t>NCT03364218</t>
  </si>
  <si>
    <t>NCT02707367</t>
  </si>
  <si>
    <t>NCT02030951</t>
  </si>
  <si>
    <t>NCT01501123</t>
  </si>
  <si>
    <t>NCT03442127</t>
  </si>
  <si>
    <t>NCT02165449</t>
  </si>
  <si>
    <t>NCT01291056</t>
  </si>
  <si>
    <t>NCT01920373</t>
  </si>
  <si>
    <t>NCT02224807</t>
  </si>
  <si>
    <t>NCT00001478</t>
  </si>
  <si>
    <t>NCT01305629</t>
  </si>
  <si>
    <t>NCT01894646</t>
  </si>
  <si>
    <t>NCT03440099</t>
  </si>
  <si>
    <t>NCT04253210</t>
  </si>
  <si>
    <t>NCT02608463</t>
  </si>
  <si>
    <t>NCT01011712</t>
  </si>
  <si>
    <t>NCT00070694</t>
  </si>
  <si>
    <t>NCT00001248</t>
  </si>
  <si>
    <t>NCT02732795</t>
  </si>
  <si>
    <t>NCT01425125</t>
  </si>
  <si>
    <t>NCT00914719</t>
  </si>
  <si>
    <t>NCT00044200</t>
  </si>
  <si>
    <t>NCT02334111</t>
  </si>
  <si>
    <t>NCT03273270</t>
  </si>
  <si>
    <t>NCT04099524</t>
  </si>
  <si>
    <t>NCT02421874</t>
  </si>
  <si>
    <t>NCT03478722</t>
  </si>
  <si>
    <t>NCT00431379</t>
  </si>
  <si>
    <t>NCT03013777</t>
  </si>
  <si>
    <t>NCT02723708</t>
  </si>
  <si>
    <t>NCT02777762</t>
  </si>
  <si>
    <t>NCT02198144</t>
  </si>
  <si>
    <t>NCT01702220</t>
  </si>
  <si>
    <t>NCT01685528</t>
  </si>
  <si>
    <t>NCT04347252</t>
  </si>
  <si>
    <t>NCT00913692</t>
  </si>
  <si>
    <t>NCT00401999</t>
  </si>
  <si>
    <t>NCT02070237</t>
  </si>
  <si>
    <t>NCT01354587</t>
  </si>
  <si>
    <t>NCT01187511</t>
  </si>
  <si>
    <t>NCT04106466</t>
  </si>
  <si>
    <t>NCT00160485</t>
  </si>
  <si>
    <t>NCT03227614</t>
  </si>
  <si>
    <t>NCT02082821</t>
  </si>
  <si>
    <t>NCT04468919</t>
  </si>
  <si>
    <t>NCT04010292</t>
  </si>
  <si>
    <t>NCT03522506</t>
  </si>
  <si>
    <t>NCT01871350</t>
  </si>
  <si>
    <t>NCT04147806</t>
  </si>
  <si>
    <t>NCT04083716</t>
  </si>
  <si>
    <t>NCT03309553</t>
  </si>
  <si>
    <t>NCT00916721</t>
  </si>
  <si>
    <t>NCT00084162</t>
  </si>
  <si>
    <t>NCT00075205</t>
  </si>
  <si>
    <t>NCT01624792</t>
  </si>
  <si>
    <t>NCT02256137</t>
  </si>
  <si>
    <t>NCT01262326</t>
  </si>
  <si>
    <t>NCT00011245</t>
  </si>
  <si>
    <t>NCT02012439</t>
  </si>
  <si>
    <t>NCT00050115</t>
  </si>
  <si>
    <t>NCT01799837</t>
  </si>
  <si>
    <t>NCT00090831</t>
  </si>
  <si>
    <t>NCT00972647</t>
  </si>
  <si>
    <t>NCT01589315</t>
  </si>
  <si>
    <t>NCT03309592</t>
  </si>
  <si>
    <t>NCT00017251</t>
  </si>
  <si>
    <t>NCT03569397</t>
  </si>
  <si>
    <t>NCT00612638</t>
  </si>
  <si>
    <t>NCT03046017</t>
  </si>
  <si>
    <t>NCT04268849</t>
  </si>
  <si>
    <t>NCT00096564</t>
  </si>
  <si>
    <t>NCT03900416</t>
  </si>
  <si>
    <t>NCT01317277</t>
  </si>
  <si>
    <t>NCT00956488</t>
  </si>
  <si>
    <t>NCT01661673</t>
  </si>
  <si>
    <t>NCT00097175</t>
  </si>
  <si>
    <t>NCT00056706</t>
  </si>
  <si>
    <t>NCT02834923</t>
  </si>
  <si>
    <t>NCT03180385</t>
  </si>
  <si>
    <t>NCT00376922</t>
  </si>
  <si>
    <t>NCT04543513</t>
  </si>
  <si>
    <t>NCT01042587</t>
  </si>
  <si>
    <t>NCT03243149</t>
  </si>
  <si>
    <t>NCT03150095</t>
  </si>
  <si>
    <t>NCT01180023</t>
  </si>
  <si>
    <t>NCT04234802</t>
  </si>
  <si>
    <t>NCT03790839</t>
  </si>
  <si>
    <t>NCT03790787</t>
  </si>
  <si>
    <t>NCT03740477</t>
  </si>
  <si>
    <t>NCT03303404</t>
  </si>
  <si>
    <t>NCT03257683</t>
  </si>
  <si>
    <t>NCT01720316</t>
  </si>
  <si>
    <t>NCT02811939</t>
  </si>
  <si>
    <t>NCT00341796</t>
  </si>
  <si>
    <t>NCT02946203</t>
  </si>
  <si>
    <t>NCT01461824</t>
  </si>
  <si>
    <t>NCT03857490</t>
  </si>
  <si>
    <t>NCT00117221</t>
  </si>
  <si>
    <t>NCT02563860</t>
  </si>
  <si>
    <t>NCT01079845</t>
  </si>
  <si>
    <t>NCT00852943</t>
  </si>
  <si>
    <t>NCT01140646</t>
  </si>
  <si>
    <t>NCT02372019</t>
  </si>
  <si>
    <t>NCT01149603</t>
  </si>
  <si>
    <t>NCT03838107</t>
  </si>
  <si>
    <t>NCT02912364</t>
  </si>
  <si>
    <t>NCT03378102</t>
  </si>
  <si>
    <t>NCT00667212</t>
  </si>
  <si>
    <t>NCT04543500</t>
  </si>
  <si>
    <t>NCT00744003</t>
  </si>
  <si>
    <t>NCT00222131</t>
  </si>
  <si>
    <t>NCT03771261</t>
  </si>
  <si>
    <t>NCT00896038</t>
  </si>
  <si>
    <t>NCT00069355</t>
  </si>
  <si>
    <t>NCT00120354</t>
  </si>
  <si>
    <t>NCT00011765</t>
  </si>
  <si>
    <t>NCT04267211</t>
  </si>
  <si>
    <t>NCT03013569</t>
  </si>
  <si>
    <t>NCT00082030</t>
  </si>
  <si>
    <t>NCT02145091</t>
  </si>
  <si>
    <t>NCT03926247</t>
  </si>
  <si>
    <t>NCT01984710</t>
  </si>
  <si>
    <t>NCT01723527</t>
  </si>
  <si>
    <t>NCT01653548</t>
  </si>
  <si>
    <t>NCT01326728</t>
  </si>
  <si>
    <t>NCT03461965</t>
  </si>
  <si>
    <t>NCT00382928</t>
  </si>
  <si>
    <t>NCT01997398</t>
  </si>
  <si>
    <t>NCT02233088</t>
  </si>
  <si>
    <t>NCT03063476</t>
  </si>
  <si>
    <t>NCT00050219</t>
  </si>
  <si>
    <t>NCT02409615</t>
  </si>
  <si>
    <t>NCT01315951</t>
  </si>
  <si>
    <t>NCT00110175</t>
  </si>
  <si>
    <t>NCT00340964</t>
  </si>
  <si>
    <t>NCT00106106</t>
  </si>
  <si>
    <t>NCT00259727</t>
  </si>
  <si>
    <t>NCT04284553</t>
  </si>
  <si>
    <t>NCT01717508</t>
  </si>
  <si>
    <t>NCT01410487</t>
  </si>
  <si>
    <t>NCT02131298</t>
  </si>
  <si>
    <t>NCT00006334</t>
  </si>
  <si>
    <t>NCT03666520</t>
  </si>
  <si>
    <t>NCT00115752</t>
  </si>
  <si>
    <t>NCT00095472</t>
  </si>
  <si>
    <t>NCT01810432</t>
  </si>
  <si>
    <t>NCT01917773</t>
  </si>
  <si>
    <t>NCT01453660</t>
  </si>
  <si>
    <t>NCT00328497</t>
  </si>
  <si>
    <t>NCT03120819</t>
  </si>
  <si>
    <t>NCT01670123</t>
  </si>
  <si>
    <t>NCT01231074</t>
  </si>
  <si>
    <t>NCT00983242</t>
  </si>
  <si>
    <t>NCT01918774</t>
  </si>
  <si>
    <t>NCT04311411</t>
  </si>
  <si>
    <t>NCT03661879</t>
  </si>
  <si>
    <t>NCT00983515</t>
  </si>
  <si>
    <t>NCT00291226</t>
  </si>
  <si>
    <t>NCT01708070</t>
  </si>
  <si>
    <t>NCT04154488</t>
  </si>
  <si>
    <t>NCT02480439</t>
  </si>
  <si>
    <t>NCT01631994</t>
  </si>
  <si>
    <t>NCT02153723</t>
  </si>
  <si>
    <t>NCT00096902</t>
  </si>
  <si>
    <t>NCT03147768</t>
  </si>
  <si>
    <t>NCT01515254</t>
  </si>
  <si>
    <t>NCT01324414</t>
  </si>
  <si>
    <t>NCT04310241</t>
  </si>
  <si>
    <t>NCT02906813</t>
  </si>
  <si>
    <t>NCT00714896</t>
  </si>
  <si>
    <t>NCT01837966</t>
  </si>
  <si>
    <t>NCT01404936</t>
  </si>
  <si>
    <t>NCT04437173</t>
  </si>
  <si>
    <t>NCT02090634</t>
  </si>
  <si>
    <t>NCT00960323</t>
  </si>
  <si>
    <t>NCT01968291</t>
  </si>
  <si>
    <t>NCT01360814</t>
  </si>
  <si>
    <t>NCT01232387</t>
  </si>
  <si>
    <t>NCT00608244</t>
  </si>
  <si>
    <t>NCT03887481</t>
  </si>
  <si>
    <t>NCT01862887</t>
  </si>
  <si>
    <t>NCT01021059</t>
  </si>
  <si>
    <t>NCT03922360</t>
  </si>
  <si>
    <t>NCT01399489</t>
  </si>
  <si>
    <t>NCT03883932</t>
  </si>
  <si>
    <t>NCT00971555</t>
  </si>
  <si>
    <t>NCT03964350</t>
  </si>
  <si>
    <t>NCT01119807</t>
  </si>
  <si>
    <t>NCT00453505</t>
  </si>
  <si>
    <t>NCT02681198</t>
  </si>
  <si>
    <t>NCT00526630</t>
  </si>
  <si>
    <t>NCT04111549</t>
  </si>
  <si>
    <t>NCT00309296</t>
  </si>
  <si>
    <t>NCT03860597</t>
  </si>
  <si>
    <t>NCT00418977</t>
  </si>
  <si>
    <t>NCT03689283</t>
  </si>
  <si>
    <t>NCT03612960</t>
  </si>
  <si>
    <t>NCT01137539</t>
  </si>
  <si>
    <t>NCT00653991</t>
  </si>
  <si>
    <t>NCT02265783</t>
  </si>
  <si>
    <t>NCT01128972</t>
  </si>
  <si>
    <t>NCT03818399</t>
  </si>
  <si>
    <t>NCT03131180</t>
  </si>
  <si>
    <t>NCT02799537</t>
  </si>
  <si>
    <t>NCT03701581</t>
  </si>
  <si>
    <t>NCT03102931</t>
  </si>
  <si>
    <t>NCT02415270</t>
  </si>
  <si>
    <t>NCT03436290</t>
  </si>
  <si>
    <t>NCT03288454</t>
  </si>
  <si>
    <t>NCT01632436</t>
  </si>
  <si>
    <t>NCT03998462</t>
  </si>
  <si>
    <t>NCT03662607</t>
  </si>
  <si>
    <t>NCT03172910</t>
  </si>
  <si>
    <t>NCT04018807</t>
  </si>
  <si>
    <t>NCT03621124</t>
  </si>
  <si>
    <t>NCT04440891</t>
  </si>
  <si>
    <t>NCT00392652</t>
  </si>
  <si>
    <t>NCT03637517</t>
  </si>
  <si>
    <t>NCT03347968</t>
  </si>
  <si>
    <t>NCT03608826</t>
  </si>
  <si>
    <t>NCT01914952</t>
  </si>
  <si>
    <t>NCT01826630</t>
  </si>
  <si>
    <t>NCT00086827</t>
  </si>
  <si>
    <t>NCT04446481</t>
  </si>
  <si>
    <t>NCT01476189</t>
  </si>
  <si>
    <t>NCT02106507</t>
  </si>
  <si>
    <t>NCT00887679</t>
  </si>
  <si>
    <t>NCT03999879</t>
  </si>
  <si>
    <t>NCT00315354</t>
  </si>
  <si>
    <t>NCT01786447</t>
  </si>
  <si>
    <t>NCT02330835</t>
  </si>
  <si>
    <t>NCT03630419</t>
  </si>
  <si>
    <t>NCT01996215</t>
  </si>
  <si>
    <t>NCT00353158</t>
  </si>
  <si>
    <t>NCT01543074</t>
  </si>
  <si>
    <t>NCT00039676</t>
  </si>
  <si>
    <t>NCT03868631</t>
  </si>
  <si>
    <t>NCT02333539</t>
  </si>
  <si>
    <t>NCT01031264</t>
  </si>
  <si>
    <t>NCT01815996</t>
  </si>
  <si>
    <t>NCT01883635</t>
  </si>
  <si>
    <t>NCT00127400</t>
  </si>
  <si>
    <t>NCT02249039</t>
  </si>
  <si>
    <t>NCT03648853</t>
  </si>
  <si>
    <t>NCT04327557</t>
  </si>
  <si>
    <t>NCT01332305</t>
  </si>
  <si>
    <t>NCT03384576</t>
  </si>
  <si>
    <t>NCT02498483</t>
  </si>
  <si>
    <t>NCT01149785</t>
  </si>
  <si>
    <t>NCT01147055</t>
  </si>
  <si>
    <t>NCT00611247</t>
  </si>
  <si>
    <t>NCT00065208</t>
  </si>
  <si>
    <t>NCT03661398</t>
  </si>
  <si>
    <t>NCT01867346</t>
  </si>
  <si>
    <t>NCT02812186</t>
  </si>
  <si>
    <t>NCT03054077</t>
  </si>
  <si>
    <t>NCT03971656</t>
  </si>
  <si>
    <t>NCT02294305</t>
  </si>
  <si>
    <t>NCT01589081</t>
  </si>
  <si>
    <t>NCT04308109</t>
  </si>
  <si>
    <t>NCT00676364</t>
  </si>
  <si>
    <t>NCT00625807</t>
  </si>
  <si>
    <t>NCT03896958</t>
  </si>
  <si>
    <t>NCT02370485</t>
  </si>
  <si>
    <t>NCT01342328</t>
  </si>
  <si>
    <t>NCT04424810</t>
  </si>
  <si>
    <t>NCT01209117</t>
  </si>
  <si>
    <t>NCT01411150</t>
  </si>
  <si>
    <t>NCT02304159</t>
  </si>
  <si>
    <t>NCT03897413</t>
  </si>
  <si>
    <t>NCT01183715</t>
  </si>
  <si>
    <t>NCT04281030</t>
  </si>
  <si>
    <t>NCT03931655</t>
  </si>
  <si>
    <t>NCT00613613</t>
  </si>
  <si>
    <t>NCT04556149</t>
  </si>
  <si>
    <t>NCT01274611</t>
  </si>
  <si>
    <t>NCT03234751</t>
  </si>
  <si>
    <t>NCT03334929</t>
  </si>
  <si>
    <t>NCT01745848</t>
  </si>
  <si>
    <t>NCT01899105</t>
  </si>
  <si>
    <t>NCT01640288</t>
  </si>
  <si>
    <t>NCT03511079</t>
  </si>
  <si>
    <t>NCT01109979</t>
  </si>
  <si>
    <t>NCT02544581</t>
  </si>
  <si>
    <t>NCT04127331</t>
  </si>
  <si>
    <t>NCT03955627</t>
  </si>
  <si>
    <t>NCT03861702</t>
  </si>
  <si>
    <t>NCT00194363</t>
  </si>
  <si>
    <t>NCT03288935</t>
  </si>
  <si>
    <t>NCT01000987</t>
  </si>
  <si>
    <t>NCT00431184</t>
  </si>
  <si>
    <t>NCT03219866</t>
  </si>
  <si>
    <t>NCT01960387</t>
  </si>
  <si>
    <t>NCT00433953</t>
  </si>
  <si>
    <t>NCT04409587</t>
  </si>
  <si>
    <t>NCT01879449</t>
  </si>
  <si>
    <t>NCT03860311</t>
  </si>
  <si>
    <t>NCT00033254</t>
  </si>
  <si>
    <t>NCT00322205</t>
  </si>
  <si>
    <t>NCT01499017</t>
  </si>
  <si>
    <t>NCT03250988</t>
  </si>
  <si>
    <t>NCT03211390</t>
  </si>
  <si>
    <t>NCT03209960</t>
  </si>
  <si>
    <t>NCT01196299</t>
  </si>
  <si>
    <t>NCT01097395</t>
  </si>
  <si>
    <t>NCT00795210</t>
  </si>
  <si>
    <t>NCT02459769</t>
  </si>
  <si>
    <t>NCT00708526</t>
  </si>
  <si>
    <t>NCT04099004</t>
  </si>
  <si>
    <t>NCT04474288</t>
  </si>
  <si>
    <t>NCT04484831</t>
  </si>
  <si>
    <t>NCT00861133</t>
  </si>
  <si>
    <t>NCT00153166</t>
  </si>
  <si>
    <t>NCT01417026</t>
  </si>
  <si>
    <t>NCT03253627</t>
  </si>
  <si>
    <t>NCT00166543</t>
  </si>
  <si>
    <t>NCT00869947</t>
  </si>
  <si>
    <t>NCT01491997</t>
  </si>
  <si>
    <t>NCT00252070</t>
  </si>
  <si>
    <t>NCT01740817</t>
  </si>
  <si>
    <t>NCT01829919</t>
  </si>
  <si>
    <t>NCT01310842</t>
  </si>
  <si>
    <t>NCT02124512</t>
  </si>
  <si>
    <t>NCT01180374</t>
  </si>
  <si>
    <t>NCT03367260</t>
  </si>
  <si>
    <t>NCT01717209</t>
  </si>
  <si>
    <t>NCT01482923</t>
  </si>
  <si>
    <t>NCT04377100</t>
  </si>
  <si>
    <t>NCT03068091</t>
  </si>
  <si>
    <t>NCT01441154</t>
  </si>
  <si>
    <t>NCT03553875</t>
  </si>
  <si>
    <t>NCT01544361</t>
  </si>
  <si>
    <t>NCT03828994</t>
  </si>
  <si>
    <t>NCT03364101</t>
  </si>
  <si>
    <t>NCT03511495</t>
  </si>
  <si>
    <t>NCT02395952</t>
  </si>
  <si>
    <t>NCT01107964</t>
  </si>
  <si>
    <t>NCT04599166</t>
  </si>
  <si>
    <t>NCT04277975</t>
  </si>
  <si>
    <t>NCT01244672</t>
  </si>
  <si>
    <t>NCT00190749</t>
  </si>
  <si>
    <t>NCT01203150</t>
  </si>
  <si>
    <t>NCT01459770</t>
  </si>
  <si>
    <t>NCT00637897</t>
  </si>
  <si>
    <t>NCT01643798</t>
  </si>
  <si>
    <t>NCT04333810</t>
  </si>
  <si>
    <t>NCT04112849</t>
  </si>
  <si>
    <t>NCT04061031</t>
  </si>
  <si>
    <t>NCT03979547</t>
  </si>
  <si>
    <t>NCT03970330</t>
  </si>
  <si>
    <t>NCT03844126</t>
  </si>
  <si>
    <t>NCT03829618</t>
  </si>
  <si>
    <t>NCT03793569</t>
  </si>
  <si>
    <t>NCT03493815</t>
  </si>
  <si>
    <t>NCT03483454</t>
  </si>
  <si>
    <t>NCT02808962</t>
  </si>
  <si>
    <t>NCT02777190</t>
  </si>
  <si>
    <t>NCT02714257</t>
  </si>
  <si>
    <t>NCT02625571</t>
  </si>
  <si>
    <t>NCT02494102</t>
  </si>
  <si>
    <t>NCT02370472</t>
  </si>
  <si>
    <t>NCT02359110</t>
  </si>
  <si>
    <t>NCT02314520</t>
  </si>
  <si>
    <t>NCT02118974</t>
  </si>
  <si>
    <t>NCT02117492</t>
  </si>
  <si>
    <t>NCT02049918</t>
  </si>
  <si>
    <t>NCT01919658</t>
  </si>
  <si>
    <t>NCT01606813</t>
  </si>
  <si>
    <t>NCT01505933</t>
  </si>
  <si>
    <t>NCT01359865</t>
  </si>
  <si>
    <t>NCT01237821</t>
  </si>
  <si>
    <t>NCT01035554</t>
  </si>
  <si>
    <t>NCT00964782</t>
  </si>
  <si>
    <t>NCT03083782</t>
  </si>
  <si>
    <t>NCT01116700</t>
  </si>
  <si>
    <t>NCT00860522</t>
  </si>
  <si>
    <t>NCT03543722</t>
  </si>
  <si>
    <t>NCT01011647</t>
  </si>
  <si>
    <t>NCT00076401</t>
  </si>
  <si>
    <t>NCT01263743</t>
  </si>
  <si>
    <t>NCT02573376</t>
  </si>
  <si>
    <t>NCT03713710</t>
  </si>
  <si>
    <t>NCT03480139</t>
  </si>
  <si>
    <t>NCT01681732</t>
  </si>
  <si>
    <t>NCT00592449</t>
  </si>
  <si>
    <t>NCT01672294</t>
  </si>
  <si>
    <t>NCT01372046</t>
  </si>
  <si>
    <t>NCT01605448</t>
  </si>
  <si>
    <t>NCT04486625</t>
  </si>
  <si>
    <t>NCT01284179</t>
  </si>
  <si>
    <t>NCT03093376</t>
  </si>
  <si>
    <t>NCT01616173</t>
  </si>
  <si>
    <t>NCT03931070</t>
  </si>
  <si>
    <t>NCT00613405</t>
  </si>
  <si>
    <t>NCT04213989</t>
  </si>
  <si>
    <t>NCT03364803</t>
  </si>
  <si>
    <t>NCT02732756</t>
  </si>
  <si>
    <t>NCT04419051</t>
  </si>
  <si>
    <t>NCT03385577</t>
  </si>
  <si>
    <t>NCT02140879</t>
  </si>
  <si>
    <t>NCT01534273</t>
  </si>
  <si>
    <t>NCT01713894</t>
  </si>
  <si>
    <t>NCT04596891</t>
  </si>
  <si>
    <t>NCT04497415</t>
  </si>
  <si>
    <t>NCT04484207</t>
  </si>
  <si>
    <t>NCT03068325</t>
  </si>
  <si>
    <t>NCT01558063</t>
  </si>
  <si>
    <t>NCT00449007</t>
  </si>
  <si>
    <t>NCT00217932</t>
  </si>
  <si>
    <t>NCT00063323</t>
  </si>
  <si>
    <t>NCT00009178</t>
  </si>
  <si>
    <t>NCT04243694</t>
  </si>
  <si>
    <t>NCT00997932</t>
  </si>
  <si>
    <t>NCT03507231</t>
  </si>
  <si>
    <t>NCT02148315</t>
  </si>
  <si>
    <t>NCT00643123</t>
  </si>
  <si>
    <t>NCT01037725</t>
  </si>
  <si>
    <t>NCT00076622</t>
  </si>
  <si>
    <t>NCT02624050</t>
  </si>
  <si>
    <t>NCT03019978</t>
  </si>
  <si>
    <t>NCT03019952</t>
  </si>
  <si>
    <t>NCT03509909</t>
  </si>
  <si>
    <t>NCT03249116</t>
  </si>
  <si>
    <t>NCT03909490</t>
  </si>
  <si>
    <t>NCT02557009</t>
  </si>
  <si>
    <t>NCT02553174</t>
  </si>
  <si>
    <t>NCT01336387</t>
  </si>
  <si>
    <t>NCT02029430</t>
  </si>
  <si>
    <t>NCT01180361</t>
  </si>
  <si>
    <t>NCT03913078</t>
  </si>
  <si>
    <t>NCT03513770</t>
  </si>
  <si>
    <t>NCT03390907</t>
  </si>
  <si>
    <t>NCT03367494</t>
  </si>
  <si>
    <t>NCT03217513</t>
  </si>
  <si>
    <t>NCT03038633</t>
  </si>
  <si>
    <t>NCT02901821</t>
  </si>
  <si>
    <t>NCT02692768</t>
  </si>
  <si>
    <t>NCT02669784</t>
  </si>
  <si>
    <t>NCT02645097</t>
  </si>
  <si>
    <t>NCT02643524</t>
  </si>
  <si>
    <t>NCT02534246</t>
  </si>
  <si>
    <t>NCT02421419</t>
  </si>
  <si>
    <t>NCT02388477</t>
  </si>
  <si>
    <t>NCT02350790</t>
  </si>
  <si>
    <t>NCT02057393</t>
  </si>
  <si>
    <t>NCT02029235</t>
  </si>
  <si>
    <t>NCT01927952</t>
  </si>
  <si>
    <t>NCT01921634</t>
  </si>
  <si>
    <t>NCT01784042</t>
  </si>
  <si>
    <t>NCT01696942</t>
  </si>
  <si>
    <t>NCT01688596</t>
  </si>
  <si>
    <t>NCT01660685</t>
  </si>
  <si>
    <t>NCT01547637</t>
  </si>
  <si>
    <t>NCT01475331</t>
  </si>
  <si>
    <t>NCT01359124</t>
  </si>
  <si>
    <t>NCT01350102</t>
  </si>
  <si>
    <t>NCT01308242</t>
  </si>
  <si>
    <t>NCT01261884</t>
  </si>
  <si>
    <t>NCT01234974</t>
  </si>
  <si>
    <t>NCT01159860</t>
  </si>
  <si>
    <t>NCT01124734</t>
  </si>
  <si>
    <t>NCT01044277</t>
  </si>
  <si>
    <t>NCT00755365</t>
  </si>
  <si>
    <t>NCT00712985</t>
  </si>
  <si>
    <t>NCT00696839</t>
  </si>
  <si>
    <t>NCT00670969</t>
  </si>
  <si>
    <t>NCT00151411</t>
  </si>
  <si>
    <t>NCT00073333</t>
  </si>
  <si>
    <t>NCT03316404</t>
  </si>
  <si>
    <t>NCT04547686</t>
  </si>
  <si>
    <t>NCT03664453</t>
  </si>
  <si>
    <t>NCT00409370</t>
  </si>
  <si>
    <t>NCT00346983</t>
  </si>
  <si>
    <t>NCT04334499</t>
  </si>
  <si>
    <t>NCT03929640</t>
  </si>
  <si>
    <t>NCT00022789</t>
  </si>
  <si>
    <t>NCT02077387</t>
  </si>
  <si>
    <t>NCT00791869</t>
  </si>
  <si>
    <t>NCT04215952</t>
  </si>
  <si>
    <t>NCT02536963</t>
  </si>
  <si>
    <t>NCT00611897</t>
  </si>
  <si>
    <t>NCT00358423</t>
  </si>
  <si>
    <t>NCT03683420</t>
  </si>
  <si>
    <t>NCT03454529</t>
  </si>
  <si>
    <t>NCT03453489</t>
  </si>
  <si>
    <t>NCT03406858</t>
  </si>
  <si>
    <t>NCT02819024</t>
  </si>
  <si>
    <t>NCT02723604</t>
  </si>
  <si>
    <t>NCT02620865</t>
  </si>
  <si>
    <t>NCT01907412</t>
  </si>
  <si>
    <t>NCT01901536</t>
  </si>
  <si>
    <t>NCT01439503</t>
  </si>
  <si>
    <t>NCT01373190</t>
  </si>
  <si>
    <t>NCT04157114</t>
  </si>
  <si>
    <t>NCT02107677</t>
  </si>
  <si>
    <t>NCT03690531</t>
  </si>
  <si>
    <t>NCT04527003</t>
  </si>
  <si>
    <t>NCT03443440</t>
  </si>
  <si>
    <t>NCT00003001</t>
  </si>
  <si>
    <t>NCT03412916</t>
  </si>
  <si>
    <t>NCT04343625</t>
  </si>
  <si>
    <t>NCT03998748</t>
  </si>
  <si>
    <t>NCT00009529</t>
  </si>
  <si>
    <t>NCT03762473</t>
  </si>
  <si>
    <t>NCT02552901</t>
  </si>
  <si>
    <t>NCT01105624</t>
  </si>
  <si>
    <t>NCT03253211</t>
  </si>
  <si>
    <t>NCT03651310</t>
  </si>
  <si>
    <t>NCT03369015</t>
  </si>
  <si>
    <t>NCT01325870</t>
  </si>
  <si>
    <t>NCT00769613</t>
  </si>
  <si>
    <t>NCT00436761</t>
  </si>
  <si>
    <t>NCT00109941</t>
  </si>
  <si>
    <t>NCT00101309</t>
  </si>
  <si>
    <t>NCT00006100</t>
  </si>
  <si>
    <t>NCT00377364</t>
  </si>
  <si>
    <t>NCT02315170</t>
  </si>
  <si>
    <t>NCT02337803</t>
  </si>
  <si>
    <t>NCT03196492</t>
  </si>
  <si>
    <t>NCT01888185</t>
  </si>
  <si>
    <t>NCT01259102</t>
  </si>
  <si>
    <t>NCT04100889</t>
  </si>
  <si>
    <t>NCT00107978</t>
  </si>
  <si>
    <t>NCT03157700</t>
  </si>
  <si>
    <t>NCT01730846</t>
  </si>
  <si>
    <t>NCT03911063</t>
  </si>
  <si>
    <t>NCT01632748</t>
  </si>
  <si>
    <t>NCT00883272</t>
  </si>
  <si>
    <t>NCT00112645</t>
  </si>
  <si>
    <t>NCT03128658</t>
  </si>
  <si>
    <t>NCT03484026</t>
  </si>
  <si>
    <t>NCT04028726</t>
  </si>
  <si>
    <t>NCT01993615</t>
  </si>
  <si>
    <t>NCT00556907</t>
  </si>
  <si>
    <t>NCT03442439</t>
  </si>
  <si>
    <t>NCT02403284</t>
  </si>
  <si>
    <t>NCT03876314</t>
  </si>
  <si>
    <t>NCT03062748</t>
  </si>
  <si>
    <t>NCT02592629</t>
  </si>
  <si>
    <t>NCT02503657</t>
  </si>
  <si>
    <t>NCT00953199</t>
  </si>
  <si>
    <t>NCT00779415</t>
  </si>
  <si>
    <t>NCT00511875</t>
  </si>
  <si>
    <t>NCT01320969</t>
  </si>
  <si>
    <t>NCT04324619</t>
  </si>
  <si>
    <t>NCT01333098</t>
  </si>
  <si>
    <t>NCT00623077</t>
  </si>
  <si>
    <t>NCT03064035</t>
  </si>
  <si>
    <t>NCT01760304</t>
  </si>
  <si>
    <t>NCT03829267</t>
  </si>
  <si>
    <t>NCT01482806</t>
  </si>
  <si>
    <t>NCT00673881</t>
  </si>
  <si>
    <t>NCT01174823</t>
  </si>
  <si>
    <t>NCT02023918</t>
  </si>
  <si>
    <t>NCT02736929</t>
  </si>
  <si>
    <t>NCT00806806</t>
  </si>
  <si>
    <t>NCT03612063</t>
  </si>
  <si>
    <t>NCT01669200</t>
  </si>
  <si>
    <t>NCT02914327</t>
  </si>
  <si>
    <t>NCT00664859</t>
  </si>
  <si>
    <t>NCT00628784</t>
  </si>
  <si>
    <t>NCT03388294</t>
  </si>
  <si>
    <t>NCT03336697</t>
  </si>
  <si>
    <t>NCT00732251</t>
  </si>
  <si>
    <t>NCT03475277</t>
  </si>
  <si>
    <t>NCT02525718</t>
  </si>
  <si>
    <t>NCT03056872</t>
  </si>
  <si>
    <t>NCT01994486</t>
  </si>
  <si>
    <t>NCT02685319</t>
  </si>
  <si>
    <t>NCT02573129</t>
  </si>
  <si>
    <t>NCT01692860</t>
  </si>
  <si>
    <t>NCT02272556</t>
  </si>
  <si>
    <t>NCT00504829</t>
  </si>
  <si>
    <t>NCT02001142</t>
  </si>
  <si>
    <t>NCT00539305</t>
  </si>
  <si>
    <t>NCT00067899</t>
  </si>
  <si>
    <t>NCT02420327</t>
  </si>
  <si>
    <t>NCT01677949</t>
  </si>
  <si>
    <t>NCT03655223</t>
  </si>
  <si>
    <t>NCT02954510</t>
  </si>
  <si>
    <t>NCT04591782</t>
  </si>
  <si>
    <t>NCT04428606</t>
  </si>
  <si>
    <t>NCT03715010</t>
  </si>
  <si>
    <t>NCT03529903</t>
  </si>
  <si>
    <t>NCT03403231</t>
  </si>
  <si>
    <t>NCT03312764</t>
  </si>
  <si>
    <t>NCT03309007</t>
  </si>
  <si>
    <t>NCT03258918</t>
  </si>
  <si>
    <t>NCT03049631</t>
  </si>
  <si>
    <t>NCT02759055</t>
  </si>
  <si>
    <t>NCT02747108</t>
  </si>
  <si>
    <t>NCT02720393</t>
  </si>
  <si>
    <t>NCT02188823</t>
  </si>
  <si>
    <t>NCT02027571</t>
  </si>
  <si>
    <t>NCT01951729</t>
  </si>
  <si>
    <t>NCT01884792</t>
  </si>
  <si>
    <t>NCT01860599</t>
  </si>
  <si>
    <t>NCT01729078</t>
  </si>
  <si>
    <t>NCT01593605</t>
  </si>
  <si>
    <t>NCT01488279</t>
  </si>
  <si>
    <t>NCT01473654</t>
  </si>
  <si>
    <t>NCT01386645</t>
  </si>
  <si>
    <t>NCT01227473</t>
  </si>
  <si>
    <t>NCT00876928</t>
  </si>
  <si>
    <t>NCT00631345</t>
  </si>
  <si>
    <t>NCT00312130</t>
  </si>
  <si>
    <t>NCT01870518</t>
  </si>
  <si>
    <t>NCT03845036</t>
  </si>
  <si>
    <t>NCT03891667</t>
  </si>
  <si>
    <t>NCT03046966</t>
  </si>
  <si>
    <t>NCT02518919</t>
  </si>
  <si>
    <t>NCT03816540</t>
  </si>
  <si>
    <t>NCT01922297</t>
  </si>
  <si>
    <t>NCT03438461</t>
  </si>
  <si>
    <t>NCT03338400</t>
  </si>
  <si>
    <t>NCT03165799</t>
  </si>
  <si>
    <t>NCT03130556</t>
  </si>
  <si>
    <t>NCT01280994</t>
  </si>
  <si>
    <t>NCT00492583</t>
  </si>
  <si>
    <t>NCT03908268</t>
  </si>
  <si>
    <t>NCT00365261</t>
  </si>
  <si>
    <t>NCT00578409</t>
  </si>
  <si>
    <t>NCT00187733</t>
  </si>
  <si>
    <t>NCT04324944</t>
  </si>
  <si>
    <t>NCT02401308</t>
  </si>
  <si>
    <t>NCT02474940</t>
  </si>
  <si>
    <t>NCT02921503</t>
  </si>
  <si>
    <t>NCT01773694</t>
  </si>
  <si>
    <t>NCT00860509</t>
  </si>
  <si>
    <t>NCT03333837</t>
  </si>
  <si>
    <t>NCT03363568</t>
  </si>
  <si>
    <t>NCT04493164</t>
  </si>
  <si>
    <t>NCT03452202</t>
  </si>
  <si>
    <t>NCT03967535</t>
  </si>
  <si>
    <t>NCT02134119</t>
  </si>
  <si>
    <t>NCT04427982</t>
  </si>
  <si>
    <t>NCT04210128</t>
  </si>
  <si>
    <t>NCT04168372</t>
  </si>
  <si>
    <t>NCT03961256</t>
  </si>
  <si>
    <t>NCT03861546</t>
  </si>
  <si>
    <t>NCT03193229</t>
  </si>
  <si>
    <t>NCT03109587</t>
  </si>
  <si>
    <t>NCT02730962</t>
  </si>
  <si>
    <t>NCT02458131</t>
  </si>
  <si>
    <t>NCT01671735</t>
  </si>
  <si>
    <t>NCT01286922</t>
  </si>
  <si>
    <t>NCT00707616</t>
  </si>
  <si>
    <t>NCT00001345</t>
  </si>
  <si>
    <t>NCT03425266</t>
  </si>
  <si>
    <t>NCT01266824</t>
  </si>
  <si>
    <t>NCT00401778</t>
  </si>
  <si>
    <t>NCT02756065</t>
  </si>
  <si>
    <t>NCT02714426</t>
  </si>
  <si>
    <t>NCT00056316</t>
  </si>
  <si>
    <t>NCT01992718</t>
  </si>
  <si>
    <t>NCT03932188</t>
  </si>
  <si>
    <t>NCT01849393</t>
  </si>
  <si>
    <t>NCT03075618</t>
  </si>
  <si>
    <t>NCT02692391</t>
  </si>
  <si>
    <t>NCT01865175</t>
  </si>
  <si>
    <t>NCT01515124</t>
  </si>
  <si>
    <t>NCT01488357</t>
  </si>
  <si>
    <t>NCT01196286</t>
  </si>
  <si>
    <t>NCT00281307</t>
  </si>
  <si>
    <t>NCT01811043</t>
  </si>
  <si>
    <t>NCT03916705</t>
  </si>
  <si>
    <t>NCT03719677</t>
  </si>
  <si>
    <t>NCT02294630</t>
  </si>
  <si>
    <t>NCT02095951</t>
  </si>
  <si>
    <t>NCT01675388</t>
  </si>
  <si>
    <t>NCT01304719</t>
  </si>
  <si>
    <t>NCT00327275</t>
  </si>
  <si>
    <t>NCT00096109</t>
  </si>
  <si>
    <t>NCT02992327</t>
  </si>
  <si>
    <t>NCT02563834</t>
  </si>
  <si>
    <t>NCT01344330</t>
  </si>
  <si>
    <t>NCT02126488</t>
  </si>
  <si>
    <t>NCT01621958</t>
  </si>
  <si>
    <t>NCT01132118</t>
  </si>
  <si>
    <t>NCT01322607</t>
  </si>
  <si>
    <t>NCT02129543</t>
  </si>
  <si>
    <t>NCT01681810</t>
  </si>
  <si>
    <t>NCT03849573</t>
  </si>
  <si>
    <t>NCT02306252</t>
  </si>
  <si>
    <t>NCT04348435</t>
  </si>
  <si>
    <t>NCT01726036</t>
  </si>
  <si>
    <t>NCT01434745</t>
  </si>
  <si>
    <t>NCT01308879</t>
  </si>
  <si>
    <t>NCT02918409</t>
  </si>
  <si>
    <t>NCT03642158</t>
  </si>
  <si>
    <t>NCT01727622</t>
  </si>
  <si>
    <t>NCT02795455</t>
  </si>
  <si>
    <t>NCT03265314</t>
  </si>
  <si>
    <t>NCT00927030</t>
  </si>
  <si>
    <t>NCT00850564</t>
  </si>
  <si>
    <t>NCT01956279</t>
  </si>
  <si>
    <t>NCT01981694</t>
  </si>
  <si>
    <t>NCT00325065</t>
  </si>
  <si>
    <t>NCT00400751</t>
  </si>
  <si>
    <t>NCT03848715</t>
  </si>
  <si>
    <t>NCT01724671</t>
  </si>
  <si>
    <t>NCT00726778</t>
  </si>
  <si>
    <t>NCT00872638</t>
  </si>
  <si>
    <t>NCT02530476</t>
  </si>
  <si>
    <t>NCT04117217</t>
  </si>
  <si>
    <t>NCT01738503</t>
  </si>
  <si>
    <t>NCT03469414</t>
  </si>
  <si>
    <t>NCT02129751</t>
  </si>
  <si>
    <t>NCT03600480</t>
  </si>
  <si>
    <t>NCT01337193</t>
  </si>
  <si>
    <t>NCT02231892</t>
  </si>
  <si>
    <t>NCT02449057</t>
  </si>
  <si>
    <t>NCT02811627</t>
  </si>
  <si>
    <t>NCT03056781</t>
  </si>
  <si>
    <t>NCT01528020</t>
  </si>
  <si>
    <t>NCT01375946</t>
  </si>
  <si>
    <t>NCT00691938</t>
  </si>
  <si>
    <t>NCT03948061</t>
  </si>
  <si>
    <t>NCT01914562</t>
  </si>
  <si>
    <t>NCT00245440</t>
  </si>
  <si>
    <t>NCT00245427</t>
  </si>
  <si>
    <t>NCT01693094</t>
  </si>
  <si>
    <t>NCT04536142</t>
  </si>
  <si>
    <t>NCT03291730</t>
  </si>
  <si>
    <t>NCT03604250</t>
  </si>
  <si>
    <t>NCT04282603</t>
  </si>
  <si>
    <t>NCT03116919</t>
  </si>
  <si>
    <t>NCT03212339</t>
  </si>
  <si>
    <t>NCT00690196</t>
  </si>
  <si>
    <t>NCT02471300</t>
  </si>
  <si>
    <t>NCT03111121</t>
  </si>
  <si>
    <t>NCT02741050</t>
  </si>
  <si>
    <t>NCT01921842</t>
  </si>
  <si>
    <t>NCT02372383</t>
  </si>
  <si>
    <t>NCT01914796</t>
  </si>
  <si>
    <t>NCT00682838</t>
  </si>
  <si>
    <t>NCT01570972</t>
  </si>
  <si>
    <t>NCT01132651</t>
  </si>
  <si>
    <t>NCT01899001</t>
  </si>
  <si>
    <t>NCT01557257</t>
  </si>
  <si>
    <t>NCT04090866</t>
  </si>
  <si>
    <t>NCT03814317</t>
  </si>
  <si>
    <t>NCT03367312</t>
  </si>
  <si>
    <t>NCT02663895</t>
  </si>
  <si>
    <t>NCT02583789</t>
  </si>
  <si>
    <t>NCT02370095</t>
  </si>
  <si>
    <t>NCT02074449</t>
  </si>
  <si>
    <t>NCT01289639</t>
  </si>
  <si>
    <t>NCT01260454</t>
  </si>
  <si>
    <t>NCT00705133</t>
  </si>
  <si>
    <t>NCT00660192</t>
  </si>
  <si>
    <t>NCT04361955</t>
  </si>
  <si>
    <t>NCT01229046</t>
  </si>
  <si>
    <t>NCT04503187</t>
  </si>
  <si>
    <t>NCT01686568</t>
  </si>
  <si>
    <t>NCT04493151</t>
  </si>
  <si>
    <t>NCT00618436</t>
  </si>
  <si>
    <t>NCT04369677</t>
  </si>
  <si>
    <t>NCT04368039</t>
  </si>
  <si>
    <t>NCT04181606</t>
  </si>
  <si>
    <t>NCT02723916</t>
  </si>
  <si>
    <t>NCT01750476</t>
  </si>
  <si>
    <t>NCT01271543</t>
  </si>
  <si>
    <t>NCT00846651</t>
  </si>
  <si>
    <t>NCT00555698</t>
  </si>
  <si>
    <t>NCT00433004</t>
  </si>
  <si>
    <t>NCT02972047</t>
  </si>
  <si>
    <t>NCT01781286</t>
  </si>
  <si>
    <t>NCT01329198</t>
  </si>
  <si>
    <t>NCT02600793</t>
  </si>
  <si>
    <t>NCT02504021</t>
  </si>
  <si>
    <t>NCT02565706</t>
  </si>
  <si>
    <t>NCT01328704</t>
  </si>
  <si>
    <t>NCT03491124</t>
  </si>
  <si>
    <t>NCT01347619</t>
  </si>
  <si>
    <t>NCT02120937</t>
  </si>
  <si>
    <t>NCT00623012</t>
  </si>
  <si>
    <t>NCT03062878</t>
  </si>
  <si>
    <t>NCT03443180</t>
  </si>
  <si>
    <t>NCT04306939</t>
  </si>
  <si>
    <t>NCT01916135</t>
  </si>
  <si>
    <t>NCT03718325</t>
  </si>
  <si>
    <t>NCT01069744</t>
  </si>
  <si>
    <t>NCT03582891</t>
  </si>
  <si>
    <t>NCT00612443</t>
  </si>
  <si>
    <t>NCT03870165</t>
  </si>
  <si>
    <t>NCT03586687</t>
  </si>
  <si>
    <t>NCT03286114</t>
  </si>
  <si>
    <t>NCT02429115</t>
  </si>
  <si>
    <t>NCT02376634</t>
  </si>
  <si>
    <t>NCT03765047</t>
  </si>
  <si>
    <t>NCT04090749</t>
  </si>
  <si>
    <t>NCT04387422</t>
  </si>
  <si>
    <t>NCT01777711</t>
  </si>
  <si>
    <t>NCT00443755</t>
  </si>
  <si>
    <t>NCT03434535</t>
  </si>
  <si>
    <t>NCT01537497</t>
  </si>
  <si>
    <t>NCT00481078</t>
  </si>
  <si>
    <t>NCT00720629</t>
  </si>
  <si>
    <t>NCT04450212</t>
  </si>
  <si>
    <t>NCT03414411</t>
  </si>
  <si>
    <t>NCT03230890</t>
  </si>
  <si>
    <t>NCT03421886</t>
  </si>
  <si>
    <t>NCT03870490</t>
  </si>
  <si>
    <t>NCT03610672</t>
  </si>
  <si>
    <t>NCT01117415</t>
  </si>
  <si>
    <t>NCT04047342</t>
  </si>
  <si>
    <t>NCT01287377</t>
  </si>
  <si>
    <t>NCT01630161</t>
  </si>
  <si>
    <t>NCT02082509</t>
  </si>
  <si>
    <t>NCT01709669</t>
  </si>
  <si>
    <t>NCT04477928</t>
  </si>
  <si>
    <t>NCT04189146</t>
  </si>
  <si>
    <t>NCT04354025</t>
  </si>
  <si>
    <t>NCT01800552</t>
  </si>
  <si>
    <t>NCT01767883</t>
  </si>
  <si>
    <t>NCT00277173</t>
  </si>
  <si>
    <t>NCT00063596</t>
  </si>
  <si>
    <t>NCT00545857</t>
  </si>
  <si>
    <t>NCT00571571</t>
  </si>
  <si>
    <t>NCT03309930</t>
  </si>
  <si>
    <t>NCT01299935</t>
  </si>
  <si>
    <t>NCT01066325</t>
  </si>
  <si>
    <t>NCT00591318</t>
  </si>
  <si>
    <t>NCT03737292</t>
  </si>
  <si>
    <t>NCT02119936</t>
  </si>
  <si>
    <t>NCT01171105</t>
  </si>
  <si>
    <t>NCT03925012</t>
  </si>
  <si>
    <t>NCT03885115</t>
  </si>
  <si>
    <t>NCT01809067</t>
  </si>
  <si>
    <t>NCT00682318</t>
  </si>
  <si>
    <t>NCT02300116</t>
  </si>
  <si>
    <t>NCT03414905</t>
  </si>
  <si>
    <t>NCT03617237</t>
  </si>
  <si>
    <t>NCT01535430</t>
  </si>
  <si>
    <t>NCT02132182</t>
  </si>
  <si>
    <t>NCT03673176</t>
  </si>
  <si>
    <t>NCT04029584</t>
  </si>
  <si>
    <t>NCT03412591</t>
  </si>
  <si>
    <t>NCT01184235</t>
  </si>
  <si>
    <t>NCT00569803</t>
  </si>
  <si>
    <t>NCT04025255</t>
  </si>
  <si>
    <t>NCT04490265</t>
  </si>
  <si>
    <t>NCT02148406</t>
  </si>
  <si>
    <t>NCT00953654</t>
  </si>
  <si>
    <t>NCT00754299</t>
  </si>
  <si>
    <t>NCT00618475</t>
  </si>
  <si>
    <t>NCT04207619</t>
  </si>
  <si>
    <t>NCT02090829</t>
  </si>
  <si>
    <t>NCT01939730</t>
  </si>
  <si>
    <t>NCT04092621</t>
  </si>
  <si>
    <t>NCT02887872</t>
  </si>
  <si>
    <t>NCT00023855</t>
  </si>
  <si>
    <t>NCT00004872</t>
  </si>
  <si>
    <t>NCT02165943</t>
  </si>
  <si>
    <t>NCT01294280</t>
  </si>
  <si>
    <t>NCT01382693</t>
  </si>
  <si>
    <t>NCT01357928</t>
  </si>
  <si>
    <t>NCT01814410</t>
  </si>
  <si>
    <t>NCT01351753</t>
  </si>
  <si>
    <t>NCT04138680</t>
  </si>
  <si>
    <t>NCT02727998</t>
  </si>
  <si>
    <t>NCT03980067</t>
  </si>
  <si>
    <t>NCT04247334</t>
  </si>
  <si>
    <t>NCT02749422</t>
  </si>
  <si>
    <t>NCT03677453</t>
  </si>
  <si>
    <t>NCT01324401</t>
  </si>
  <si>
    <t>NCT03825120</t>
  </si>
  <si>
    <t>NCT01800266</t>
  </si>
  <si>
    <t>NCT03129451</t>
  </si>
  <si>
    <t>NCT01879748</t>
  </si>
  <si>
    <t>NCT03092960</t>
  </si>
  <si>
    <t>NCT01822067</t>
  </si>
  <si>
    <t>NCT00065052</t>
  </si>
  <si>
    <t>NCT01931878</t>
  </si>
  <si>
    <t>NCT02936076</t>
  </si>
  <si>
    <t>NCT02707237</t>
  </si>
  <si>
    <t>NCT03338933</t>
  </si>
  <si>
    <t>NCT02918981</t>
  </si>
  <si>
    <t>NCT04162184</t>
  </si>
  <si>
    <t>NCT02667392</t>
  </si>
  <si>
    <t>NCT02437773</t>
  </si>
  <si>
    <t>NCT01102569</t>
  </si>
  <si>
    <t>NCT01482546</t>
  </si>
  <si>
    <t>NCT01171131</t>
  </si>
  <si>
    <t>NCT01737489</t>
  </si>
  <si>
    <t>NCT03884712</t>
  </si>
  <si>
    <t>NCT01721889</t>
  </si>
  <si>
    <t>NCT04131166</t>
  </si>
  <si>
    <t>NCT00523302</t>
  </si>
  <si>
    <t>NCT02472392</t>
  </si>
  <si>
    <t>NCT02816996</t>
  </si>
  <si>
    <t>NCT03568292</t>
  </si>
  <si>
    <t>NCT00932841</t>
  </si>
  <si>
    <t>NCT03318016</t>
  </si>
  <si>
    <t>NCT00985933</t>
  </si>
  <si>
    <t>NCT04310345</t>
  </si>
  <si>
    <t>NCT01987206</t>
  </si>
  <si>
    <t>NCT04011540</t>
  </si>
  <si>
    <t>NCT04315363</t>
  </si>
  <si>
    <t>NCT02146235</t>
  </si>
  <si>
    <t>NCT00556933</t>
  </si>
  <si>
    <t>NCT00046436</t>
  </si>
  <si>
    <t>NCT03369418</t>
  </si>
  <si>
    <t>NCT02237053</t>
  </si>
  <si>
    <t>NCT04592250</t>
  </si>
  <si>
    <t>NCT04437251</t>
  </si>
  <si>
    <t>NCT01292850</t>
  </si>
  <si>
    <t>NCT01003730</t>
  </si>
  <si>
    <t>NCT00932685</t>
  </si>
  <si>
    <t>NCT00754611</t>
  </si>
  <si>
    <t>NCT00695890</t>
  </si>
  <si>
    <t>NCT00498485</t>
  </si>
  <si>
    <t>NCT00496600</t>
  </si>
  <si>
    <t>NCT00468013</t>
  </si>
  <si>
    <t>NCT00422695</t>
  </si>
  <si>
    <t>NCT00392041</t>
  </si>
  <si>
    <t>NCT00385866</t>
  </si>
  <si>
    <t>NCT00356304</t>
  </si>
  <si>
    <t>NCT00252603</t>
  </si>
  <si>
    <t>NCT00251186</t>
  </si>
  <si>
    <t>NCT00176670</t>
  </si>
  <si>
    <t>NCT00176618</t>
  </si>
  <si>
    <t>NCT00176566</t>
  </si>
  <si>
    <t>NCT00176553</t>
  </si>
  <si>
    <t>NCT00176514</t>
  </si>
  <si>
    <t>NCT00161239</t>
  </si>
  <si>
    <t>NCT00161200</t>
  </si>
  <si>
    <t>NCT00150982</t>
  </si>
  <si>
    <t>NCT00146003</t>
  </si>
  <si>
    <t>NCT00143988</t>
  </si>
  <si>
    <t>NCT00143858</t>
  </si>
  <si>
    <t>NCT00143806</t>
  </si>
  <si>
    <t>NCT00135772</t>
  </si>
  <si>
    <t>NCT00002454</t>
  </si>
  <si>
    <t>NCT00503620</t>
  </si>
  <si>
    <t>NCT00436579</t>
  </si>
  <si>
    <t>NCT03924024</t>
  </si>
  <si>
    <t>NCT04014751</t>
  </si>
  <si>
    <t>NCT02036294</t>
  </si>
  <si>
    <t>NCT03446885</t>
  </si>
  <si>
    <t>NCT02933970</t>
  </si>
  <si>
    <t>NCT01351441</t>
  </si>
  <si>
    <t>NCT03615703</t>
  </si>
  <si>
    <t>NCT04343209</t>
  </si>
  <si>
    <t>NCT02536846</t>
  </si>
  <si>
    <t>NCT02194959</t>
  </si>
  <si>
    <t>NCT00566501</t>
  </si>
  <si>
    <t>NCT02034253</t>
  </si>
  <si>
    <t>NCT00546195</t>
  </si>
  <si>
    <t>NCT00219518</t>
  </si>
  <si>
    <t>NCT01088243</t>
  </si>
  <si>
    <t>NCT03549572</t>
  </si>
  <si>
    <t>NCT03274817</t>
  </si>
  <si>
    <t>NCT02254863</t>
  </si>
  <si>
    <t>NCT02974374</t>
  </si>
  <si>
    <t>NCT01892306</t>
  </si>
  <si>
    <t>NCT04543240</t>
  </si>
  <si>
    <t>NCT02075892</t>
  </si>
  <si>
    <t>NCT00982189</t>
  </si>
  <si>
    <t>NCT04056182</t>
  </si>
  <si>
    <t>NCT03730064</t>
  </si>
  <si>
    <t>NCT03464162</t>
  </si>
  <si>
    <t>NCT00581867</t>
  </si>
  <si>
    <t>NCT02392572</t>
  </si>
  <si>
    <t>NCT02437084</t>
  </si>
  <si>
    <t>NCT03923777</t>
  </si>
  <si>
    <t>NCT02465697</t>
  </si>
  <si>
    <t>NCT03756246</t>
  </si>
  <si>
    <t>NCT02076048</t>
  </si>
  <si>
    <t>NCT01567982</t>
  </si>
  <si>
    <t>NCT03844659</t>
  </si>
  <si>
    <t>NCT00838058</t>
  </si>
  <si>
    <t>NCT00872079</t>
  </si>
  <si>
    <t>NCT04280068</t>
  </si>
  <si>
    <t>NCT01509079</t>
  </si>
  <si>
    <t>NCT03475043</t>
  </si>
  <si>
    <t>NCT00895752</t>
  </si>
  <si>
    <t>NCT00901290</t>
  </si>
  <si>
    <t>NCT03860792</t>
  </si>
  <si>
    <t>NCT01918189</t>
  </si>
  <si>
    <t>NCT03757663</t>
  </si>
  <si>
    <t>NCT02494050</t>
  </si>
  <si>
    <t>NCT01222754</t>
  </si>
  <si>
    <t>NCT02470403</t>
  </si>
  <si>
    <t>NCT03979794</t>
  </si>
  <si>
    <t>NCT02442804</t>
  </si>
  <si>
    <t>NCT01225354</t>
  </si>
  <si>
    <t>NCT00713869</t>
  </si>
  <si>
    <t>NCT04188067</t>
  </si>
  <si>
    <t>NCT04094246</t>
  </si>
  <si>
    <t>NCT01933243</t>
  </si>
  <si>
    <t>NCT01416714</t>
  </si>
  <si>
    <t>NCT00075153</t>
  </si>
  <si>
    <t>NCT03157518</t>
  </si>
  <si>
    <t>NCT03835416</t>
  </si>
  <si>
    <t>NCT02365259</t>
  </si>
  <si>
    <t>NCT03312023</t>
  </si>
  <si>
    <t>NCT00220701</t>
  </si>
  <si>
    <t>NCT02039700</t>
  </si>
  <si>
    <t>NCT00751855</t>
  </si>
  <si>
    <t>NCT02147288</t>
  </si>
  <si>
    <t>NCT01336543</t>
  </si>
  <si>
    <t>NCT03369613</t>
  </si>
  <si>
    <t>NCT02204410</t>
  </si>
  <si>
    <t>NCT02105194</t>
  </si>
  <si>
    <t>NCT00596180</t>
  </si>
  <si>
    <t>NCT00594503</t>
  </si>
  <si>
    <t>NCT00592891</t>
  </si>
  <si>
    <t>NCT02288416</t>
  </si>
  <si>
    <t>NCT00225251</t>
  </si>
  <si>
    <t>NCT02844907</t>
  </si>
  <si>
    <t>NCT03684681</t>
  </si>
  <si>
    <t>NCT03991585</t>
  </si>
  <si>
    <t>NCT01710826</t>
  </si>
  <si>
    <t>NCT04077385</t>
  </si>
  <si>
    <t>NCT00062452</t>
  </si>
  <si>
    <t>NCT03406429</t>
  </si>
  <si>
    <t>NCT04029961</t>
  </si>
  <si>
    <t>NCT04574024</t>
  </si>
  <si>
    <t>NCT00856232</t>
  </si>
  <si>
    <t>NCT00467753</t>
  </si>
  <si>
    <t>NCT04281979</t>
  </si>
  <si>
    <t>NCT03374631</t>
  </si>
  <si>
    <t>NCT03342469</t>
  </si>
  <si>
    <t>NCT02701777</t>
  </si>
  <si>
    <t>NCT04397757</t>
  </si>
  <si>
    <t>NCT01615380</t>
  </si>
  <si>
    <t>NCT03243929</t>
  </si>
  <si>
    <t>NCT03875638</t>
  </si>
  <si>
    <t>NCT01274416</t>
  </si>
  <si>
    <t>NCT01365247</t>
  </si>
  <si>
    <t>NCT00946517</t>
  </si>
  <si>
    <t>NCT00946426</t>
  </si>
  <si>
    <t>NCT00946361</t>
  </si>
  <si>
    <t>NCT02345798</t>
  </si>
  <si>
    <t>NCT01666314</t>
  </si>
  <si>
    <t>NCT01586546</t>
  </si>
  <si>
    <t>NCT03239132</t>
  </si>
  <si>
    <t>NCT03012139</t>
  </si>
  <si>
    <t>NCT03922672</t>
  </si>
  <si>
    <t>NCT01966666</t>
  </si>
  <si>
    <t>NCT02549703</t>
  </si>
  <si>
    <t>NCT03359863</t>
  </si>
  <si>
    <t>NCT03459781</t>
  </si>
  <si>
    <t>NCT00483366</t>
  </si>
  <si>
    <t>NCT01270568</t>
  </si>
  <si>
    <t>NCT01439555</t>
  </si>
  <si>
    <t>NCT02335060</t>
  </si>
  <si>
    <t>NCT01876212</t>
  </si>
  <si>
    <t>NCT04298476</t>
  </si>
  <si>
    <t>NCT02931552</t>
  </si>
  <si>
    <t>NCT01330498</t>
  </si>
  <si>
    <t>NCT03431363</t>
  </si>
  <si>
    <t>NCT01326390</t>
  </si>
  <si>
    <t>NCT02552147</t>
  </si>
  <si>
    <t>NCT02437097</t>
  </si>
  <si>
    <t>NCT04093869</t>
  </si>
  <si>
    <t>NCT04081207</t>
  </si>
  <si>
    <t>NCT04586569</t>
  </si>
  <si>
    <t>NCT02397863</t>
  </si>
  <si>
    <t>NCT01993277</t>
  </si>
  <si>
    <t>NCT02816502</t>
  </si>
  <si>
    <t>NCT02591433</t>
  </si>
  <si>
    <t>NCT00224445</t>
  </si>
  <si>
    <t>NCT01341470</t>
  </si>
  <si>
    <t>NCT02445001</t>
  </si>
  <si>
    <t>NCT00950482</t>
  </si>
  <si>
    <t>NCT03631394</t>
  </si>
  <si>
    <t>NCT04317170</t>
  </si>
  <si>
    <t>NCT01359709</t>
  </si>
  <si>
    <t>NCT01445015</t>
  </si>
  <si>
    <t>NCT01369277</t>
  </si>
  <si>
    <t>NCT04362306</t>
  </si>
  <si>
    <t>NCT00835328</t>
  </si>
  <si>
    <t>NCT00627705</t>
  </si>
  <si>
    <t>NCT01798563</t>
  </si>
  <si>
    <t>NCT01018368</t>
  </si>
  <si>
    <t>NCT01101568</t>
  </si>
  <si>
    <t>NCT00817726</t>
  </si>
  <si>
    <t>NCT03153488</t>
  </si>
  <si>
    <t>NCT01156324</t>
  </si>
  <si>
    <t>NCT00651079</t>
  </si>
  <si>
    <t>NCT02567461</t>
  </si>
  <si>
    <t>NCT03380143</t>
  </si>
  <si>
    <t>NCT00493714</t>
  </si>
  <si>
    <t>NCT02743728</t>
  </si>
  <si>
    <t>NCT01439269</t>
  </si>
  <si>
    <t>NCT02234622</t>
  </si>
  <si>
    <t>NCT01069003</t>
  </si>
  <si>
    <t>NCT04302740</t>
  </si>
  <si>
    <t>NCT03842384</t>
  </si>
  <si>
    <t>NCT00579449</t>
  </si>
  <si>
    <t>NCT03958214</t>
  </si>
  <si>
    <t>NCT03622359</t>
  </si>
  <si>
    <t>NCT03575377</t>
  </si>
  <si>
    <t>NCT03309306</t>
  </si>
  <si>
    <t>NCT03014570</t>
  </si>
  <si>
    <t>NCT02963428</t>
  </si>
  <si>
    <t>NCT02553616</t>
  </si>
  <si>
    <t>NCT02363595</t>
  </si>
  <si>
    <t>NCT02054975</t>
  </si>
  <si>
    <t>NCT01822717</t>
  </si>
  <si>
    <t>NCT01679457</t>
  </si>
  <si>
    <t>NCT01652287</t>
  </si>
  <si>
    <t>NCT01643343</t>
  </si>
  <si>
    <t>NCT01402570</t>
  </si>
  <si>
    <t>NCT01291225</t>
  </si>
  <si>
    <t>NCT01242657</t>
  </si>
  <si>
    <t>NCT00949858</t>
  </si>
  <si>
    <t>NCT00858312</t>
  </si>
  <si>
    <t>NCT00433355</t>
  </si>
  <si>
    <t>NCT00366860</t>
  </si>
  <si>
    <t>NCT00260286</t>
  </si>
  <si>
    <t>NCT00037167</t>
  </si>
  <si>
    <t>NCT03913988</t>
  </si>
  <si>
    <t>NCT01911351</t>
  </si>
  <si>
    <t>NCT01418274</t>
  </si>
  <si>
    <t>NCT04600557</t>
  </si>
  <si>
    <t>NCT02209519</t>
  </si>
  <si>
    <t>NCT02159859</t>
  </si>
  <si>
    <t>NCT02056821</t>
  </si>
  <si>
    <t>NCT00259597</t>
  </si>
  <si>
    <t>NCT02068872</t>
  </si>
  <si>
    <t>NCT03077646</t>
  </si>
  <si>
    <t>NCT00029146</t>
  </si>
  <si>
    <t>NCT02778438</t>
  </si>
  <si>
    <t>NCT00001756</t>
  </si>
  <si>
    <t>NCT03948243</t>
  </si>
  <si>
    <t>NCT02586896</t>
  </si>
  <si>
    <t>NCT02379494</t>
  </si>
  <si>
    <t>NCT02186353</t>
  </si>
  <si>
    <t>NCT02535702</t>
  </si>
  <si>
    <t>NCT01548040</t>
  </si>
  <si>
    <t>NCT03701295</t>
  </si>
  <si>
    <t>NCT04605263</t>
  </si>
  <si>
    <t>NCT04345952</t>
  </si>
  <si>
    <t>NCT03868345</t>
  </si>
  <si>
    <t>NCT03868202</t>
  </si>
  <si>
    <t>NCT03840525</t>
  </si>
  <si>
    <t>NCT03551665</t>
  </si>
  <si>
    <t>NCT03446235</t>
  </si>
  <si>
    <t>NCT03088592</t>
  </si>
  <si>
    <t>NCT03006718</t>
  </si>
  <si>
    <t>NCT02842658</t>
  </si>
  <si>
    <t>NCT02674022</t>
  </si>
  <si>
    <t>NCT02616406</t>
  </si>
  <si>
    <t>NCT02540473</t>
  </si>
  <si>
    <t>NCT02282423</t>
  </si>
  <si>
    <t>NCT02274519</t>
  </si>
  <si>
    <t>NCT01581736</t>
  </si>
  <si>
    <t>NCT00701064</t>
  </si>
  <si>
    <t>NCT04469478</t>
  </si>
  <si>
    <t>NCT04152824</t>
  </si>
  <si>
    <t>NCT03711227</t>
  </si>
  <si>
    <t>NCT03633903</t>
  </si>
  <si>
    <t>NCT03556670</t>
  </si>
  <si>
    <t>NCT03475693</t>
  </si>
  <si>
    <t>NCT03472872</t>
  </si>
  <si>
    <t>NCT03407742</t>
  </si>
  <si>
    <t>NCT03119415</t>
  </si>
  <si>
    <t>NCT02970188</t>
  </si>
  <si>
    <t>NCT02456870</t>
  </si>
  <si>
    <t>NCT02301065</t>
  </si>
  <si>
    <t>NCT02069327</t>
  </si>
  <si>
    <t>NCT01398358</t>
  </si>
  <si>
    <t>NCT00788814</t>
  </si>
  <si>
    <t>NCT02374164</t>
  </si>
  <si>
    <t>NCT02841267</t>
  </si>
  <si>
    <t>NCT03125967</t>
  </si>
  <si>
    <t>NCT01413620</t>
  </si>
  <si>
    <t>NCT01723943</t>
  </si>
  <si>
    <t>NCT01847053</t>
  </si>
  <si>
    <t>NCT00493571</t>
  </si>
  <si>
    <t>NCT03796091</t>
  </si>
  <si>
    <t>NCT02850588</t>
  </si>
  <si>
    <t>NCT03061864</t>
  </si>
  <si>
    <t>NCT02212678</t>
  </si>
  <si>
    <t>NCT04572243</t>
  </si>
  <si>
    <t>NCT01014572</t>
  </si>
  <si>
    <t>NCT01152307</t>
  </si>
  <si>
    <t>NCT00755313</t>
  </si>
  <si>
    <t>NCT01115920</t>
  </si>
  <si>
    <t>NCT01152294</t>
  </si>
  <si>
    <t>NCT04458870</t>
  </si>
  <si>
    <t>NCT02086539</t>
  </si>
  <si>
    <t>NCT02608710</t>
  </si>
  <si>
    <t>NCT02525484</t>
  </si>
  <si>
    <t>NCT02057627</t>
  </si>
  <si>
    <t>NCT01491022</t>
  </si>
  <si>
    <t>NCT00056797</t>
  </si>
  <si>
    <t>NCT04310423</t>
  </si>
  <si>
    <t>NCT00506155</t>
  </si>
  <si>
    <t>NCT02222441</t>
  </si>
  <si>
    <t>NCT02608944</t>
  </si>
  <si>
    <t>NCT03031990</t>
  </si>
  <si>
    <t>NCT02221947</t>
  </si>
  <si>
    <t>NCT00013663</t>
  </si>
  <si>
    <t>NCT02634814</t>
  </si>
  <si>
    <t>NCT01026844</t>
  </si>
  <si>
    <t>NCT02706093</t>
  </si>
  <si>
    <t>NCT02458430</t>
  </si>
  <si>
    <t>NCT02568475</t>
  </si>
  <si>
    <t>NCT03697083</t>
  </si>
  <si>
    <t>NCT03042832</t>
  </si>
  <si>
    <t>NCT02723019</t>
  </si>
  <si>
    <t>NCT02675101</t>
  </si>
  <si>
    <t>NCT01059968</t>
  </si>
  <si>
    <t>NCT03692208</t>
  </si>
  <si>
    <t>NCT01839279</t>
  </si>
  <si>
    <t>NCT03336918</t>
  </si>
  <si>
    <t>NCT03017027</t>
  </si>
  <si>
    <t>NCT00677378</t>
  </si>
  <si>
    <t>NCT04278560</t>
  </si>
  <si>
    <t>NCT01744002</t>
  </si>
  <si>
    <t>NCT01136941</t>
  </si>
  <si>
    <t>NCT00267020</t>
  </si>
  <si>
    <t>NCT04362917</t>
  </si>
  <si>
    <t>NCT00676520</t>
  </si>
  <si>
    <t>NCT01816165</t>
  </si>
  <si>
    <t>NCT04157400</t>
  </si>
  <si>
    <t>NCT01487577</t>
  </si>
  <si>
    <t>NCT00040222</t>
  </si>
  <si>
    <t>NCT04117360</t>
  </si>
  <si>
    <t>NCT04110756</t>
  </si>
  <si>
    <t>NCT01270867</t>
  </si>
  <si>
    <t>NCT01150669</t>
  </si>
  <si>
    <t>NCT03658135</t>
  </si>
  <si>
    <t>NCT02757053</t>
  </si>
  <si>
    <t>NCT00195975</t>
  </si>
  <si>
    <t>NCT02196857</t>
  </si>
  <si>
    <t>NCT03255967</t>
  </si>
  <si>
    <t>NCT02026570</t>
  </si>
  <si>
    <t>NCT01680809</t>
  </si>
  <si>
    <t>NCT04016844</t>
  </si>
  <si>
    <t>NCT02446002</t>
  </si>
  <si>
    <t>NCT03480724</t>
  </si>
  <si>
    <t>NCT03459625</t>
  </si>
  <si>
    <t>NCT01351662</t>
  </si>
  <si>
    <t>NCT00578383</t>
  </si>
  <si>
    <t>NCT02507271</t>
  </si>
  <si>
    <t>NCT02136745</t>
  </si>
  <si>
    <t>NCT01867411</t>
  </si>
  <si>
    <t>NCT02926378</t>
  </si>
  <si>
    <t>NCT03522675</t>
  </si>
  <si>
    <t>NCT01395238</t>
  </si>
  <si>
    <t>NCT03382379</t>
  </si>
  <si>
    <t>NCT02594007</t>
  </si>
  <si>
    <t>NCT03720847</t>
  </si>
  <si>
    <t>NCT02257398</t>
  </si>
  <si>
    <t>NCT04003285</t>
  </si>
  <si>
    <t>NCT01787331</t>
  </si>
  <si>
    <t>NCT01466205</t>
  </si>
  <si>
    <t>NCT03755687</t>
  </si>
  <si>
    <t>NCT02319525</t>
  </si>
  <si>
    <t>NCT01017003</t>
  </si>
  <si>
    <t>NCT04166513</t>
  </si>
  <si>
    <t>NCT04159584</t>
  </si>
  <si>
    <t>NCT01251419</t>
  </si>
  <si>
    <t>NCT03865316</t>
  </si>
  <si>
    <t>NCT01237691</t>
  </si>
  <si>
    <t>NCT01600105</t>
  </si>
  <si>
    <t>NCT03616145</t>
  </si>
  <si>
    <t>NCT01040091</t>
  </si>
  <si>
    <t>NCT04221373</t>
  </si>
  <si>
    <t>NCT03390556</t>
  </si>
  <si>
    <t>NCT02311855</t>
  </si>
  <si>
    <t>NCT01623297</t>
  </si>
  <si>
    <t>NCT02380079</t>
  </si>
  <si>
    <t>NCT01946659</t>
  </si>
  <si>
    <t>NCT01450709</t>
  </si>
  <si>
    <t>NCT04095702</t>
  </si>
  <si>
    <t>NCT00773357</t>
  </si>
  <si>
    <t>NCT01228539</t>
  </si>
  <si>
    <t>NCT00770991</t>
  </si>
  <si>
    <t>NCT01993693</t>
  </si>
  <si>
    <t>NCT03308240</t>
  </si>
  <si>
    <t>NCT01164306</t>
  </si>
  <si>
    <t>NCT01056718</t>
  </si>
  <si>
    <t>NCT00337233</t>
  </si>
  <si>
    <t>NCT00998842</t>
  </si>
  <si>
    <t>NCT00516984</t>
  </si>
  <si>
    <t>NCT03919630</t>
  </si>
  <si>
    <t>NCT00966381</t>
  </si>
  <si>
    <t>NCT02160756</t>
  </si>
  <si>
    <t>NCT03500978</t>
  </si>
  <si>
    <t>NCT02721303</t>
  </si>
  <si>
    <t>NCT01251731</t>
  </si>
  <si>
    <t>NCT01840228</t>
  </si>
  <si>
    <t>NCT03373890</t>
  </si>
  <si>
    <t>NCT03333408</t>
  </si>
  <si>
    <t>NCT01874158</t>
  </si>
  <si>
    <t>NCT00597350</t>
  </si>
  <si>
    <t>NCT01330667</t>
  </si>
  <si>
    <t>NCT02650622</t>
  </si>
  <si>
    <t>NCT02783950</t>
  </si>
  <si>
    <t>NCT02230033</t>
  </si>
  <si>
    <t>NCT02899559</t>
  </si>
  <si>
    <t>NCT01463345</t>
  </si>
  <si>
    <t>NCT01072461</t>
  </si>
  <si>
    <t>NCT00822198</t>
  </si>
  <si>
    <t>NCT02359006</t>
  </si>
  <si>
    <t>NCT03859570</t>
  </si>
  <si>
    <t>NCT03163186</t>
  </si>
  <si>
    <t>NCT01985022</t>
  </si>
  <si>
    <t>NCT03873844</t>
  </si>
  <si>
    <t>NCT03555838</t>
  </si>
  <si>
    <t>NCT03580915</t>
  </si>
  <si>
    <t>NCT02922829</t>
  </si>
  <si>
    <t>NCT03157258</t>
  </si>
  <si>
    <t>NCT00880750</t>
  </si>
  <si>
    <t>NCT03338595</t>
  </si>
  <si>
    <t>NCT03692507</t>
  </si>
  <si>
    <t>NCT01567943</t>
  </si>
  <si>
    <t>NCT00249743</t>
  </si>
  <si>
    <t>NCT03061136</t>
  </si>
  <si>
    <t>NCT02923674</t>
  </si>
  <si>
    <t>NCT02337478</t>
  </si>
  <si>
    <t>NCT01362491</t>
  </si>
  <si>
    <t>NCT00683644</t>
  </si>
  <si>
    <t>NCT04110613</t>
  </si>
  <si>
    <t>NCT03740113</t>
  </si>
  <si>
    <t>NCT02697071</t>
  </si>
  <si>
    <t>NCT01983384</t>
  </si>
  <si>
    <t>NCT02804594</t>
  </si>
  <si>
    <t>NCT02240134</t>
  </si>
  <si>
    <t>NCT02163304</t>
  </si>
  <si>
    <t>NCT04058938</t>
  </si>
  <si>
    <t>NCT03965754</t>
  </si>
  <si>
    <t>NCT04421092</t>
  </si>
  <si>
    <t>NCT02931331</t>
  </si>
  <si>
    <t>NCT03363919</t>
  </si>
  <si>
    <t>NCT00095979</t>
  </si>
  <si>
    <t>NCT01516281</t>
  </si>
  <si>
    <t>NCT02221648</t>
  </si>
  <si>
    <t>NCT01489514</t>
  </si>
  <si>
    <t>NCT02419313</t>
  </si>
  <si>
    <t>NCT02775240</t>
  </si>
  <si>
    <t>NCT01549652</t>
  </si>
  <si>
    <t>NCT02693938</t>
  </si>
  <si>
    <t>NCT00813566</t>
  </si>
  <si>
    <t>NCT02418949</t>
  </si>
  <si>
    <t>NCT00878995</t>
  </si>
  <si>
    <t>NCT03731481</t>
  </si>
  <si>
    <t>NCT00711815</t>
  </si>
  <si>
    <t>NCT00942266</t>
  </si>
  <si>
    <t>NCT02190942</t>
  </si>
  <si>
    <t>NCT01678586</t>
  </si>
  <si>
    <t>NCT03343080</t>
  </si>
  <si>
    <t>NCT02837016</t>
  </si>
  <si>
    <t>NCT02835937</t>
  </si>
  <si>
    <t>NCT01377545</t>
  </si>
  <si>
    <t>NCT04342624</t>
  </si>
  <si>
    <t>NCT04124354</t>
  </si>
  <si>
    <t>NCT03956290</t>
  </si>
  <si>
    <t>NCT02869659</t>
  </si>
  <si>
    <t>NCT02312843</t>
  </si>
  <si>
    <t>NCT01977417</t>
  </si>
  <si>
    <t>NCT01636258</t>
  </si>
  <si>
    <t>NCT00900666</t>
  </si>
  <si>
    <t>NCT02652871</t>
  </si>
  <si>
    <t>NCT03809598</t>
  </si>
  <si>
    <t>NCT02546726</t>
  </si>
  <si>
    <t>NCT01292096</t>
  </si>
  <si>
    <t>NCT03954600</t>
  </si>
  <si>
    <t>NCT02497742</t>
  </si>
  <si>
    <t>NCT02347020</t>
  </si>
  <si>
    <t>NCT01365988</t>
  </si>
  <si>
    <t>NCT02722200</t>
  </si>
  <si>
    <t>NCT02720016</t>
  </si>
  <si>
    <t>NCT00122109</t>
  </si>
  <si>
    <t>NCT03285256</t>
  </si>
  <si>
    <t>NCT00935376</t>
  </si>
  <si>
    <t>NCT04564586</t>
  </si>
  <si>
    <t>NCT04529824</t>
  </si>
  <si>
    <t>NCT04523363</t>
  </si>
  <si>
    <t>NCT04082702</t>
  </si>
  <si>
    <t>NCT04057339</t>
  </si>
  <si>
    <t>NCT03938441</t>
  </si>
  <si>
    <t>NCT03695913</t>
  </si>
  <si>
    <t>NCT03683888</t>
  </si>
  <si>
    <t>NCT03677609</t>
  </si>
  <si>
    <t>NCT03544320</t>
  </si>
  <si>
    <t>NCT03536364</t>
  </si>
  <si>
    <t>NCT03504683</t>
  </si>
  <si>
    <t>NCT03500640</t>
  </si>
  <si>
    <t>NCT02934425</t>
  </si>
  <si>
    <t>NCT02278939</t>
  </si>
  <si>
    <t>NCT01926457</t>
  </si>
  <si>
    <t>NCT01786941</t>
  </si>
  <si>
    <t>NCT01741467</t>
  </si>
  <si>
    <t>NCT01663207</t>
  </si>
  <si>
    <t>NCT01479062</t>
  </si>
  <si>
    <t>NCT01326533</t>
  </si>
  <si>
    <t>NCT01301339</t>
  </si>
  <si>
    <t>NCT01165983</t>
  </si>
  <si>
    <t>NCT00402194</t>
  </si>
  <si>
    <t>NCT00384488</t>
  </si>
  <si>
    <t>NCT02453347</t>
  </si>
  <si>
    <t>NCT01539382</t>
  </si>
  <si>
    <t>NCT04492696</t>
  </si>
  <si>
    <t>NCT03804619</t>
  </si>
  <si>
    <t>NCT01307748</t>
  </si>
  <si>
    <t>NCT00697710</t>
  </si>
  <si>
    <t>NCT01431586</t>
  </si>
  <si>
    <t>NCT02128373</t>
  </si>
  <si>
    <t>NCT02467231</t>
  </si>
  <si>
    <t>NCT04089969</t>
  </si>
  <si>
    <t>NCT04095091</t>
  </si>
  <si>
    <t>NCT02604693</t>
  </si>
  <si>
    <t>NCT04426331</t>
  </si>
  <si>
    <t>NCT01378988</t>
  </si>
  <si>
    <t>NCT02156531</t>
  </si>
  <si>
    <t>NCT02327637</t>
  </si>
  <si>
    <t>NCT03110185</t>
  </si>
  <si>
    <t>NCT02734602</t>
  </si>
  <si>
    <t>NCT03919877</t>
  </si>
  <si>
    <t>NCT03389100</t>
  </si>
  <si>
    <t>NCT03292315</t>
  </si>
  <si>
    <t>NCT02140983</t>
  </si>
  <si>
    <t>NCT01156116</t>
  </si>
  <si>
    <t>NCT00842426</t>
  </si>
  <si>
    <t>NCT00233298</t>
  </si>
  <si>
    <t>NCT03031665</t>
  </si>
  <si>
    <t>NCT02468843</t>
  </si>
  <si>
    <t>NCT02645253</t>
  </si>
  <si>
    <t>NCT03575195</t>
  </si>
  <si>
    <t>NCT03117127</t>
  </si>
  <si>
    <t>NCT02154282</t>
  </si>
  <si>
    <t>NCT02532114</t>
  </si>
  <si>
    <t>NCT03831854</t>
  </si>
  <si>
    <t>NCT01851733</t>
  </si>
  <si>
    <t>NCT04073966</t>
  </si>
  <si>
    <t>NCT00502697</t>
  </si>
  <si>
    <t>NCT01108965</t>
  </si>
  <si>
    <t>NCT01824173</t>
  </si>
  <si>
    <t>NCT02340377</t>
  </si>
  <si>
    <t>NCT00466960</t>
  </si>
  <si>
    <t>NCT03620188</t>
  </si>
  <si>
    <t>NCT04243759</t>
  </si>
  <si>
    <t>NCT02448108</t>
  </si>
  <si>
    <t>NCT01818011</t>
  </si>
  <si>
    <t>NCT03292198</t>
  </si>
  <si>
    <t>NCT03887078</t>
  </si>
  <si>
    <t>NCT00177008</t>
  </si>
  <si>
    <t>NCT03386006</t>
  </si>
  <si>
    <t>NCT03491384</t>
  </si>
  <si>
    <t>NCT01618656</t>
  </si>
  <si>
    <t>NCT03224533</t>
  </si>
  <si>
    <t>NCT03737786</t>
  </si>
  <si>
    <t>NCT03259542</t>
  </si>
  <si>
    <t>NCT01458210</t>
  </si>
  <si>
    <t>NCT04268914</t>
  </si>
  <si>
    <t>NCT03149094</t>
  </si>
  <si>
    <t>NCT02559063</t>
  </si>
  <si>
    <t>NCT00294632</t>
  </si>
  <si>
    <t>NCT02307864</t>
  </si>
  <si>
    <t>NCT02871570</t>
  </si>
  <si>
    <t>NCT03224325</t>
  </si>
  <si>
    <t>NCT01792635</t>
  </si>
  <si>
    <t>NCT03025529</t>
  </si>
  <si>
    <t>NCT02928991</t>
  </si>
  <si>
    <t>NCT03978871</t>
  </si>
  <si>
    <t>NCT01747798</t>
  </si>
  <si>
    <t>NCT02738216</t>
  </si>
  <si>
    <t>NCT01161550</t>
  </si>
  <si>
    <t>NCT02149992</t>
  </si>
  <si>
    <t>NCT01163786</t>
  </si>
  <si>
    <t>NCT02066909</t>
  </si>
  <si>
    <t>NCT03879213</t>
  </si>
  <si>
    <t>NCT02152332</t>
  </si>
  <si>
    <t>NCT01888809</t>
  </si>
  <si>
    <t>NCT01254890</t>
  </si>
  <si>
    <t>NCT01823146</t>
  </si>
  <si>
    <t>NCT03772080</t>
  </si>
  <si>
    <t>NCT00834899</t>
  </si>
  <si>
    <t>NCT04283097</t>
  </si>
  <si>
    <t>NCT00250705</t>
  </si>
  <si>
    <t>NCT01174264</t>
  </si>
  <si>
    <t>NCT02117388</t>
  </si>
  <si>
    <t>NCT03977454</t>
  </si>
  <si>
    <t>NCT01305590</t>
  </si>
  <si>
    <t>NCT02971605</t>
  </si>
  <si>
    <t>NCT03210961</t>
  </si>
  <si>
    <t>NCT02867605</t>
  </si>
  <si>
    <t>NCT02046551</t>
  </si>
  <si>
    <t>NCT02727972</t>
  </si>
  <si>
    <t>NCT01187329</t>
  </si>
  <si>
    <t>NCT00555399</t>
  </si>
  <si>
    <t>NCT02266563</t>
  </si>
  <si>
    <t>NCT03877146</t>
  </si>
  <si>
    <t>NCT04446143</t>
  </si>
  <si>
    <t>NCT00705926</t>
  </si>
  <si>
    <t>NCT01120379</t>
  </si>
  <si>
    <t>NCT04264143</t>
  </si>
  <si>
    <t>NCT01467531</t>
  </si>
  <si>
    <t>NCT00321022</t>
  </si>
  <si>
    <t>NCT03789188</t>
  </si>
  <si>
    <t>NCT03080701</t>
  </si>
  <si>
    <t>NCT04205279</t>
  </si>
  <si>
    <t>NCT00183118</t>
  </si>
  <si>
    <t>NCT02408718</t>
  </si>
  <si>
    <t>NCT02045849</t>
  </si>
  <si>
    <t>NCT04318028</t>
  </si>
  <si>
    <t>NCT04104438</t>
  </si>
  <si>
    <t>NCT01443546</t>
  </si>
  <si>
    <t>NCT03137134</t>
  </si>
  <si>
    <t>NCT03471689</t>
  </si>
  <si>
    <t>NCT04501133</t>
  </si>
  <si>
    <t>NCT02758093</t>
  </si>
  <si>
    <t>NCT01250977</t>
  </si>
  <si>
    <t>NCT02050204</t>
  </si>
  <si>
    <t>NCT03704116</t>
  </si>
  <si>
    <t>NCT03765099</t>
  </si>
  <si>
    <t>NCT01332851</t>
  </si>
  <si>
    <t>NCT01989143</t>
  </si>
  <si>
    <t>NCT03702712</t>
  </si>
  <si>
    <t>NCT00214006</t>
  </si>
  <si>
    <t>NCT04379284</t>
  </si>
  <si>
    <t>NCT04099368</t>
  </si>
  <si>
    <t>NCT03834532</t>
  </si>
  <si>
    <t>NCT03632876</t>
  </si>
  <si>
    <t>NCT02564315</t>
  </si>
  <si>
    <t>NCT02301403</t>
  </si>
  <si>
    <t>NCT00783783</t>
  </si>
  <si>
    <t>NCT03294148</t>
  </si>
  <si>
    <t>NCT02882802</t>
  </si>
  <si>
    <t>NCT03530774</t>
  </si>
  <si>
    <t>NCT03308162</t>
  </si>
  <si>
    <t>NCT00618644</t>
  </si>
  <si>
    <t>NCT01571427</t>
  </si>
  <si>
    <t>NCT04257500</t>
  </si>
  <si>
    <t>NCT00379327</t>
  </si>
  <si>
    <t>NCT04590508</t>
  </si>
  <si>
    <t>NCT03735420</t>
  </si>
  <si>
    <t>NCT03564756</t>
  </si>
  <si>
    <t>NCT02726451</t>
  </si>
  <si>
    <t>NCT02418780</t>
  </si>
  <si>
    <t>NCT03522103</t>
  </si>
  <si>
    <t>NCT01829243</t>
  </si>
  <si>
    <t>NCT04327141</t>
  </si>
  <si>
    <t>NCT03855449</t>
  </si>
  <si>
    <t>NCT03680729</t>
  </si>
  <si>
    <t>NCT03440229</t>
  </si>
  <si>
    <t>NCT03412656</t>
  </si>
  <si>
    <t>NCT02453763</t>
  </si>
  <si>
    <t>NCT01981434</t>
  </si>
  <si>
    <t>NCT00934479</t>
  </si>
  <si>
    <t>NCT00331305</t>
  </si>
  <si>
    <t>NCT03832816</t>
  </si>
  <si>
    <t>NCT04103346</t>
  </si>
  <si>
    <t>NCT03155490</t>
  </si>
  <si>
    <t>NCT02153710</t>
  </si>
  <si>
    <t>NCT01768806</t>
  </si>
  <si>
    <t>NCT00522613</t>
  </si>
  <si>
    <t>NCT00211809</t>
  </si>
  <si>
    <t>NCT02058966</t>
  </si>
  <si>
    <t>NCT01382355</t>
  </si>
  <si>
    <t>NCT03292159</t>
  </si>
  <si>
    <t>NCT04396600</t>
  </si>
  <si>
    <t>NCT03293004</t>
  </si>
  <si>
    <t>NCT00579098</t>
  </si>
  <si>
    <t>NCT03053830</t>
  </si>
  <si>
    <t>NCT01669642</t>
  </si>
  <si>
    <t>NCT04540575</t>
  </si>
  <si>
    <t>NCT04235374</t>
  </si>
  <si>
    <t>NCT03181516</t>
  </si>
  <si>
    <t>NCT02846220</t>
  </si>
  <si>
    <t>NCT02486263</t>
  </si>
  <si>
    <t>NCT02455310</t>
  </si>
  <si>
    <t>NCT02270788</t>
  </si>
  <si>
    <t>NCT01851577</t>
  </si>
  <si>
    <t>NCT02367898</t>
  </si>
  <si>
    <t>NCT01272011</t>
  </si>
  <si>
    <t>NCT00186914</t>
  </si>
  <si>
    <t>NCT00840112</t>
  </si>
  <si>
    <t>NCT00654004</t>
  </si>
  <si>
    <t>NCT01400243</t>
  </si>
  <si>
    <t>NCT00454155</t>
  </si>
  <si>
    <t>NCT03567447</t>
  </si>
  <si>
    <t>NCT03410810</t>
  </si>
  <si>
    <t>NCT01706939</t>
  </si>
  <si>
    <t>NCT03897049</t>
  </si>
  <si>
    <t>NCT03672227</t>
  </si>
  <si>
    <t>NCT03551925</t>
  </si>
  <si>
    <t>NCT03522324</t>
  </si>
  <si>
    <t>NCT03097068</t>
  </si>
  <si>
    <t>NCT01369381</t>
  </si>
  <si>
    <t>NCT02270528</t>
  </si>
  <si>
    <t>NCT01060020</t>
  </si>
  <si>
    <t>NCT03397667</t>
  </si>
  <si>
    <t>NCT04423757</t>
  </si>
  <si>
    <t>NCT02091804</t>
  </si>
  <si>
    <t>NCT01864655</t>
  </si>
  <si>
    <t>NCT04015440</t>
  </si>
  <si>
    <t>NCT02300064</t>
  </si>
  <si>
    <t>NCT00183300</t>
  </si>
  <si>
    <t>NCT03871504</t>
  </si>
  <si>
    <t>NCT00940017</t>
  </si>
  <si>
    <t>NCT02202993</t>
  </si>
  <si>
    <t>NCT00620776</t>
  </si>
  <si>
    <t>NCT03885336</t>
  </si>
  <si>
    <t>NCT00114218</t>
  </si>
  <si>
    <t>NCT03356483</t>
  </si>
  <si>
    <t>NCT00961935</t>
  </si>
  <si>
    <t>NCT04122690</t>
  </si>
  <si>
    <t>NCT00728910</t>
  </si>
  <si>
    <t>NCT01267292</t>
  </si>
  <si>
    <t>NCT04594993</t>
  </si>
  <si>
    <t>NCT02384642</t>
  </si>
  <si>
    <t>NCT01977859</t>
  </si>
  <si>
    <t>NCT01267864</t>
  </si>
  <si>
    <t>NCT01886261</t>
  </si>
  <si>
    <t>NCT01591187</t>
  </si>
  <si>
    <t>NCT04421690</t>
  </si>
  <si>
    <t>NCT03956004</t>
  </si>
  <si>
    <t>NCT03069287</t>
  </si>
  <si>
    <t>NCT02719899</t>
  </si>
  <si>
    <t>NCT00877331</t>
  </si>
  <si>
    <t>NCT04004702</t>
  </si>
  <si>
    <t>NCT04322968</t>
  </si>
  <si>
    <t>NCT04196010</t>
  </si>
  <si>
    <t>NCT04112186</t>
  </si>
  <si>
    <t>NCT04329533</t>
  </si>
  <si>
    <t>NCT02011490</t>
  </si>
  <si>
    <t>NCT01143649</t>
  </si>
  <si>
    <t>NCT04590430</t>
  </si>
  <si>
    <t>NCT03347071</t>
  </si>
  <si>
    <t>NCT01575587</t>
  </si>
  <si>
    <t>NCT02711800</t>
  </si>
  <si>
    <t>NCT02580162</t>
  </si>
  <si>
    <t>NCT04183452</t>
  </si>
  <si>
    <t>NCT04251299</t>
  </si>
  <si>
    <t>NCT02370732</t>
  </si>
  <si>
    <t>NCT01043081</t>
  </si>
  <si>
    <t>NCT03653130</t>
  </si>
  <si>
    <t>NCT02873377</t>
  </si>
  <si>
    <t>NCT04220125</t>
  </si>
  <si>
    <t>NCT01007110</t>
  </si>
  <si>
    <t>NCT04109807</t>
  </si>
  <si>
    <t>NCT03117582</t>
  </si>
  <si>
    <t>NCT02359812</t>
  </si>
  <si>
    <t>NCT02359253</t>
  </si>
  <si>
    <t>NCT03349697</t>
  </si>
  <si>
    <t>NCT03948893</t>
  </si>
  <si>
    <t>NCT01773577</t>
  </si>
  <si>
    <t>NCT00877591</t>
  </si>
  <si>
    <t>NCT02093728</t>
  </si>
  <si>
    <t>NCT03461510</t>
  </si>
  <si>
    <t>NCT03191266</t>
  </si>
  <si>
    <t>NCT03713424</t>
  </si>
  <si>
    <t>NCT04374786</t>
  </si>
  <si>
    <t>NCT04300127</t>
  </si>
  <si>
    <t>NCT04002414</t>
  </si>
  <si>
    <t>NCT03353220</t>
  </si>
  <si>
    <t>NCT02507206</t>
  </si>
  <si>
    <t>NCT02403193</t>
  </si>
  <si>
    <t>NCT02680639</t>
  </si>
  <si>
    <t>NCT01147679</t>
  </si>
  <si>
    <t>NCT03806192</t>
  </si>
  <si>
    <t>NCT04390906</t>
  </si>
  <si>
    <t>NCT04461236</t>
  </si>
  <si>
    <t>NCT01850992</t>
  </si>
  <si>
    <t>NCT04409561</t>
  </si>
  <si>
    <t>NCT01658748</t>
  </si>
  <si>
    <t>NCT03139019</t>
  </si>
  <si>
    <t>NCT03005951</t>
  </si>
  <si>
    <t>NCT04058249</t>
  </si>
  <si>
    <t>NCT03221270</t>
  </si>
  <si>
    <t>NCT01957371</t>
  </si>
  <si>
    <t>NCT03414463</t>
  </si>
  <si>
    <t>NCT03637595</t>
  </si>
  <si>
    <t>NCT04055506</t>
  </si>
  <si>
    <t>NCT03709667</t>
  </si>
  <si>
    <t>NCT03953417</t>
  </si>
  <si>
    <t>NCT00373022</t>
  </si>
  <si>
    <t>NCT04556032</t>
  </si>
  <si>
    <t>NCT02289495</t>
  </si>
  <si>
    <t>NCT01569269</t>
  </si>
  <si>
    <t>NCT02736045</t>
  </si>
  <si>
    <t>NCT00023712</t>
  </si>
  <si>
    <t>NCT00049166</t>
  </si>
  <si>
    <t>NCT00411827</t>
  </si>
  <si>
    <t>NCT02767349</t>
  </si>
  <si>
    <t>NCT00470106</t>
  </si>
  <si>
    <t>NCT02915874</t>
  </si>
  <si>
    <t>NCT00638989</t>
  </si>
  <si>
    <t>NCT03316911</t>
  </si>
  <si>
    <t>NCT01563250</t>
  </si>
  <si>
    <t>NCT01079299</t>
  </si>
  <si>
    <t>NCT01717560</t>
  </si>
  <si>
    <t>NCT00846209</t>
  </si>
  <si>
    <t>NCT03977402</t>
  </si>
  <si>
    <t>NCT00179803</t>
  </si>
  <si>
    <t>NCT04265456</t>
  </si>
  <si>
    <t>NCT02611167</t>
  </si>
  <si>
    <t>NCT00070954</t>
  </si>
  <si>
    <t>NCT04601233</t>
  </si>
  <si>
    <t>NCT04424693</t>
  </si>
  <si>
    <t>NCT00990990</t>
  </si>
  <si>
    <t>NCT02506673</t>
  </si>
  <si>
    <t>NCT01364584</t>
  </si>
  <si>
    <t>NCT00400166</t>
  </si>
  <si>
    <t>NCT04570501</t>
  </si>
  <si>
    <t>NCT01780389</t>
  </si>
  <si>
    <t>NCT00006242</t>
  </si>
  <si>
    <t>NCT01954966</t>
  </si>
  <si>
    <t>NCT03961386</t>
  </si>
  <si>
    <t>NCT01893684</t>
  </si>
  <si>
    <t>NCT02128776</t>
  </si>
  <si>
    <t>NCT01702168</t>
  </si>
  <si>
    <t>NCT03646201</t>
  </si>
  <si>
    <t>NCT02960542</t>
  </si>
  <si>
    <t>NCT00057187</t>
  </si>
  <si>
    <t>NCT01736579</t>
  </si>
  <si>
    <t>NCT01990560</t>
  </si>
  <si>
    <t>NCT02363179</t>
  </si>
  <si>
    <t>NCT01080612</t>
  </si>
  <si>
    <t>NCT03757585</t>
  </si>
  <si>
    <t>NCT00993642</t>
  </si>
  <si>
    <t>NCT01830881</t>
  </si>
  <si>
    <t>NCT04196933</t>
  </si>
  <si>
    <t>NCT04082663</t>
  </si>
  <si>
    <t>NCT01362049</t>
  </si>
  <si>
    <t>NCT00869791</t>
  </si>
  <si>
    <t>NCT00499096</t>
  </si>
  <si>
    <t>NCT03178344</t>
  </si>
  <si>
    <t>NCT02990507</t>
  </si>
  <si>
    <t>NCT04218279</t>
  </si>
  <si>
    <t>NCT03245775</t>
  </si>
  <si>
    <t>NCT01605994</t>
  </si>
  <si>
    <t>NCT01934205</t>
  </si>
  <si>
    <t>NCT03994172</t>
  </si>
  <si>
    <t>NCT02485431</t>
  </si>
  <si>
    <t>NCT01836380</t>
  </si>
  <si>
    <t>NCT01358383</t>
  </si>
  <si>
    <t>NCT03144752</t>
  </si>
  <si>
    <t>NCT01825447</t>
  </si>
  <si>
    <t>NCT03058055</t>
  </si>
  <si>
    <t>NCT03403335</t>
  </si>
  <si>
    <t>NCT00365976</t>
  </si>
  <si>
    <t>NCT01746030</t>
  </si>
  <si>
    <t>NCT02038010</t>
  </si>
  <si>
    <t>NCT03297268</t>
  </si>
  <si>
    <t>NCT00205179</t>
  </si>
  <si>
    <t>NCT03888404</t>
  </si>
  <si>
    <t>NCT00574327</t>
  </si>
  <si>
    <t>NCT04199468</t>
  </si>
  <si>
    <t>NCT00449774</t>
  </si>
  <si>
    <t>NCT00006177</t>
  </si>
  <si>
    <t>NCT03323294</t>
  </si>
  <si>
    <t>NCT03917901</t>
  </si>
  <si>
    <t>NCT00022659</t>
  </si>
  <si>
    <t>NCT03749564</t>
  </si>
  <si>
    <t>NCT02720874</t>
  </si>
  <si>
    <t>NCT03427138</t>
  </si>
  <si>
    <t>NCT03133559</t>
  </si>
  <si>
    <t>NCT04111991</t>
  </si>
  <si>
    <t>NCT03672266</t>
  </si>
  <si>
    <t>NCT03785470</t>
  </si>
  <si>
    <t>NCT03648996</t>
  </si>
  <si>
    <t>NCT02944344</t>
  </si>
  <si>
    <t>NCT02346136</t>
  </si>
  <si>
    <t>NCT04027140</t>
  </si>
  <si>
    <t>NCT04286269</t>
  </si>
  <si>
    <t>NCT01441206</t>
  </si>
  <si>
    <t>NCT03122184</t>
  </si>
  <si>
    <t>NCT03100279</t>
  </si>
  <si>
    <t>NCT04037085</t>
  </si>
  <si>
    <t>NCT03627494</t>
  </si>
  <si>
    <t>NCT02822937</t>
  </si>
  <si>
    <t>NCT04098276</t>
  </si>
  <si>
    <t>NCT04189939</t>
  </si>
  <si>
    <t>NCT01760850</t>
  </si>
  <si>
    <t>NCT02259309</t>
  </si>
  <si>
    <t>NCT01837719</t>
  </si>
  <si>
    <t>NCT01369680</t>
  </si>
  <si>
    <t>NCT01211756</t>
  </si>
  <si>
    <t>NCT00183092</t>
  </si>
  <si>
    <t>NCT00904488</t>
  </si>
  <si>
    <t>NCT03542474</t>
  </si>
  <si>
    <t>NCT01186016</t>
  </si>
  <si>
    <t>NCT01147913</t>
  </si>
  <si>
    <t>NCT01898793</t>
  </si>
  <si>
    <t>NCT02928952</t>
  </si>
  <si>
    <t>NCT00872157</t>
  </si>
  <si>
    <t>NCT00748956</t>
  </si>
  <si>
    <t>NCT02570074</t>
  </si>
  <si>
    <t>NCT01854944</t>
  </si>
  <si>
    <t>NCT03806283</t>
  </si>
  <si>
    <t>NCT01283100</t>
  </si>
  <si>
    <t>NCT04300894</t>
  </si>
  <si>
    <t>NCT04005456</t>
  </si>
  <si>
    <t>NCT01299402</t>
  </si>
  <si>
    <t>NCT01878006</t>
  </si>
  <si>
    <t>NCT01758497</t>
  </si>
  <si>
    <t>NCT00784095</t>
  </si>
  <si>
    <t>NCT03750565</t>
  </si>
  <si>
    <t>NCT03028805</t>
  </si>
  <si>
    <t>NCT00529854</t>
  </si>
  <si>
    <t>NCT02054910</t>
  </si>
  <si>
    <t>NCT01805245</t>
  </si>
  <si>
    <t>NCT00672984</t>
  </si>
  <si>
    <t>NCT01844479</t>
  </si>
  <si>
    <t>NCT02312739</t>
  </si>
  <si>
    <t>NCT03948490</t>
  </si>
  <si>
    <t>NCT00947791</t>
  </si>
  <si>
    <t>NCT01824550</t>
  </si>
  <si>
    <t>NCT03637699</t>
  </si>
  <si>
    <t>NCT03803865</t>
  </si>
  <si>
    <t>NCT02202811</t>
  </si>
  <si>
    <t>NCT04393831</t>
  </si>
  <si>
    <t>NCT02440711</t>
  </si>
  <si>
    <t>NCT03891108</t>
  </si>
  <si>
    <t>NCT02936401</t>
  </si>
  <si>
    <t>NCT04079101</t>
  </si>
  <si>
    <t>NCT01059929</t>
  </si>
  <si>
    <t>NCT00986479</t>
  </si>
  <si>
    <t>NCT01813448</t>
  </si>
  <si>
    <t>NCT01419301</t>
  </si>
  <si>
    <t>NCT01883804</t>
  </si>
  <si>
    <t>NCT02330627</t>
  </si>
  <si>
    <t>NCT03675620</t>
  </si>
  <si>
    <t>NCT02869464</t>
  </si>
  <si>
    <t>NCT02694640</t>
  </si>
  <si>
    <t>NCT04171596</t>
  </si>
  <si>
    <t>NCT04188834</t>
  </si>
  <si>
    <t>NCT03545867</t>
  </si>
  <si>
    <t>NCT02392208</t>
  </si>
  <si>
    <t>NCT00574847</t>
  </si>
  <si>
    <t>NCT00500903</t>
  </si>
  <si>
    <t>NCT03656224</t>
  </si>
  <si>
    <t>NCT01760772</t>
  </si>
  <si>
    <t>NCT00053326</t>
  </si>
  <si>
    <t>NCT01154283</t>
  </si>
  <si>
    <t>NCT04424225</t>
  </si>
  <si>
    <t>NCT02702570</t>
  </si>
  <si>
    <t>NCT02061735</t>
  </si>
  <si>
    <t>NCT00277420</t>
  </si>
  <si>
    <t>NCT04571658</t>
  </si>
  <si>
    <t>NCT02367066</t>
  </si>
  <si>
    <t>NCT03562962</t>
  </si>
  <si>
    <t>NCT03654014</t>
  </si>
  <si>
    <t>NCT03239379</t>
  </si>
  <si>
    <t>NCT00811655</t>
  </si>
  <si>
    <t>NCT03934697</t>
  </si>
  <si>
    <t>NCT02564497</t>
  </si>
  <si>
    <t>NCT03844646</t>
  </si>
  <si>
    <t>NCT02907476</t>
  </si>
  <si>
    <t>NCT01989013</t>
  </si>
  <si>
    <t>NCT02577822</t>
  </si>
  <si>
    <t>NCT01633827</t>
  </si>
  <si>
    <t>NCT02433431</t>
  </si>
  <si>
    <t>NCT04491734</t>
  </si>
  <si>
    <t>NCT04218123</t>
  </si>
  <si>
    <t>NCT01598324</t>
  </si>
  <si>
    <t>NCT01017250</t>
  </si>
  <si>
    <t>NCT01297985</t>
  </si>
  <si>
    <t>NCT02873156</t>
  </si>
  <si>
    <t>NCT01694953</t>
  </si>
  <si>
    <t>NCT01873586</t>
  </si>
  <si>
    <t>NCT03016481</t>
  </si>
  <si>
    <t>NCT04066712</t>
  </si>
  <si>
    <t>NCT02170818</t>
  </si>
  <si>
    <t>NCT03848754</t>
  </si>
  <si>
    <t>NCT04232345</t>
  </si>
  <si>
    <t>NCT03279575</t>
  </si>
  <si>
    <t>NCT03480022</t>
  </si>
  <si>
    <t>NCT02695433</t>
  </si>
  <si>
    <t>NCT02366481</t>
  </si>
  <si>
    <t>NCT01430221</t>
  </si>
  <si>
    <t>NCT00837590</t>
  </si>
  <si>
    <t>NCT01821950</t>
  </si>
  <si>
    <t>NCT02413255</t>
  </si>
  <si>
    <t>NCT02022982</t>
  </si>
  <si>
    <t>NCT02551692</t>
  </si>
  <si>
    <t>NCT02112084</t>
  </si>
  <si>
    <t>NCT01822574</t>
  </si>
  <si>
    <t>NCT03992079</t>
  </si>
  <si>
    <t>NCT00313560</t>
  </si>
  <si>
    <t>NCT03224468</t>
  </si>
  <si>
    <t>NCT04188678</t>
  </si>
  <si>
    <t>NCT02380859</t>
  </si>
  <si>
    <t>NCT04454957</t>
  </si>
  <si>
    <t>NCT04082585</t>
  </si>
  <si>
    <t>NCT03810378</t>
  </si>
  <si>
    <t>NCT03805412</t>
  </si>
  <si>
    <t>NCT03781102</t>
  </si>
  <si>
    <t>NCT02969798</t>
  </si>
  <si>
    <t>NCT02043405</t>
  </si>
  <si>
    <t>NCT01895179</t>
  </si>
  <si>
    <t>NCT01831921</t>
  </si>
  <si>
    <t>NCT01823367</t>
  </si>
  <si>
    <t>NCT01573949</t>
  </si>
  <si>
    <t>NCT01496599</t>
  </si>
  <si>
    <t>NCT01488734</t>
  </si>
  <si>
    <t>NCT01034319</t>
  </si>
  <si>
    <t>NCT00067626</t>
  </si>
  <si>
    <t>NCT02334228</t>
  </si>
  <si>
    <t>NCT04550845</t>
  </si>
  <si>
    <t>NCT00820443</t>
  </si>
  <si>
    <t>NCT00363779</t>
  </si>
  <si>
    <t>NCT03139656</t>
  </si>
  <si>
    <t>NCT01281969</t>
  </si>
  <si>
    <t>NCT03801356</t>
  </si>
  <si>
    <t>NCT00217061</t>
  </si>
  <si>
    <t>NCT00550134</t>
  </si>
  <si>
    <t>NCT01554371</t>
  </si>
  <si>
    <t>NCT02880215</t>
  </si>
  <si>
    <t>NCT00455650</t>
  </si>
  <si>
    <t>NCT04004403</t>
  </si>
  <si>
    <t>NCT03459573</t>
  </si>
  <si>
    <t>NCT03077360</t>
  </si>
  <si>
    <t>NCT02673762</t>
  </si>
  <si>
    <t>NCT02246400</t>
  </si>
  <si>
    <t>NCT03419858</t>
  </si>
  <si>
    <t>NCT00002881</t>
  </si>
  <si>
    <t>NCT01300728</t>
  </si>
  <si>
    <t>NCT00989937</t>
  </si>
  <si>
    <t>NCT02730247</t>
  </si>
  <si>
    <t>NCT03601169</t>
  </si>
  <si>
    <t>NCT03899246</t>
  </si>
  <si>
    <t>NCT03568942</t>
  </si>
  <si>
    <t>NCT04421716</t>
  </si>
  <si>
    <t>NCT01101932</t>
  </si>
  <si>
    <t>NCT00851357</t>
  </si>
  <si>
    <t>NCT01831232</t>
  </si>
  <si>
    <t>NCT02982551</t>
  </si>
  <si>
    <t>NCT03870126</t>
  </si>
  <si>
    <t>NCT01860534</t>
  </si>
  <si>
    <t>NCT02953990</t>
  </si>
  <si>
    <t>NCT02879617</t>
  </si>
  <si>
    <t>NCT03148626</t>
  </si>
  <si>
    <t>NCT01113190</t>
  </si>
  <si>
    <t>NCT01610570</t>
  </si>
  <si>
    <t>NCT04325529</t>
  </si>
  <si>
    <t>NCT01601548</t>
  </si>
  <si>
    <t>NCT00595556</t>
  </si>
  <si>
    <t>NCT00621374</t>
  </si>
  <si>
    <t>NCT03305588</t>
  </si>
  <si>
    <t>NCT02169583</t>
  </si>
  <si>
    <t>NCT03028532</t>
  </si>
  <si>
    <t>NCT03684057</t>
  </si>
  <si>
    <t>NCT04125862</t>
  </si>
  <si>
    <t>NCT03303482</t>
  </si>
  <si>
    <t>NCT03977207</t>
  </si>
  <si>
    <t>NCT03601117</t>
  </si>
  <si>
    <t>NCT00120874</t>
  </si>
  <si>
    <t>NCT00178074</t>
  </si>
  <si>
    <t>NCT04593550</t>
  </si>
  <si>
    <t>NCT04549259</t>
  </si>
  <si>
    <t>NCT04205396</t>
  </si>
  <si>
    <t>NCT04593563</t>
  </si>
  <si>
    <t>NCT03925584</t>
  </si>
  <si>
    <t>NCT02611128</t>
  </si>
  <si>
    <t>NCT02354872</t>
  </si>
  <si>
    <t>NCT00369798</t>
  </si>
  <si>
    <t>NCT04037462</t>
  </si>
  <si>
    <t>NCT03770806</t>
  </si>
  <si>
    <t>NCT01516632</t>
  </si>
  <si>
    <t>NCT02415790</t>
  </si>
  <si>
    <t>NCT02361268</t>
  </si>
  <si>
    <t>NCT00383643</t>
  </si>
  <si>
    <t>NCT03435315</t>
  </si>
  <si>
    <t>NCT03975309</t>
  </si>
  <si>
    <t>NCT03928301</t>
  </si>
  <si>
    <t>NCT01681368</t>
  </si>
  <si>
    <t>NCT03174158</t>
  </si>
  <si>
    <t>NCT04317664</t>
  </si>
  <si>
    <t>NCT03664089</t>
  </si>
  <si>
    <t>NCT03076008</t>
  </si>
  <si>
    <t>NCT02583360</t>
  </si>
  <si>
    <t>NCT02461108</t>
  </si>
  <si>
    <t>NCT00685477</t>
  </si>
  <si>
    <t>NCT02605746</t>
  </si>
  <si>
    <t>NCT02123121</t>
  </si>
  <si>
    <t>NCT01933295</t>
  </si>
  <si>
    <t>NCT02138357</t>
  </si>
  <si>
    <t>NCT00984295</t>
  </si>
  <si>
    <t>NCT00736463</t>
  </si>
  <si>
    <t>NCT03930602</t>
  </si>
  <si>
    <t>NCT03224650</t>
  </si>
  <si>
    <t>NCT02043626</t>
  </si>
  <si>
    <t>NCT03521557</t>
  </si>
  <si>
    <t>NCT02925546</t>
  </si>
  <si>
    <t>NCT01959594</t>
  </si>
  <si>
    <t>NCT01415921</t>
  </si>
  <si>
    <t>NCT03579238</t>
  </si>
  <si>
    <t>NCT03440905</t>
  </si>
  <si>
    <t>NCT04172844</t>
  </si>
  <si>
    <t>NCT02561221</t>
  </si>
  <si>
    <t>NCT04520958</t>
  </si>
  <si>
    <t>NCT02693730</t>
  </si>
  <si>
    <t>NCT02193204</t>
  </si>
  <si>
    <t>NCT01498575</t>
  </si>
  <si>
    <t>NCT00134446</t>
  </si>
  <si>
    <t>NCT03467191</t>
  </si>
  <si>
    <t>NCT03319927</t>
  </si>
  <si>
    <t>NCT04161157</t>
  </si>
  <si>
    <t>NCT02486562</t>
  </si>
  <si>
    <t>NCT04116632</t>
  </si>
  <si>
    <t>NCT03698955</t>
  </si>
  <si>
    <t>NCT03913013</t>
  </si>
  <si>
    <t>NCT03840109</t>
  </si>
  <si>
    <t>NCT01379183</t>
  </si>
  <si>
    <t>NCT03980626</t>
  </si>
  <si>
    <t>NCT03619772</t>
  </si>
  <si>
    <t>NCT02209506</t>
  </si>
  <si>
    <t>NCT04505527</t>
  </si>
  <si>
    <t>NCT01141725</t>
  </si>
  <si>
    <t>NCT02512029</t>
  </si>
  <si>
    <t>NCT01846728</t>
  </si>
  <si>
    <t>NCT04374825</t>
  </si>
  <si>
    <t>NCT04436081</t>
  </si>
  <si>
    <t>NCT01664897</t>
  </si>
  <si>
    <t>NCT02276079</t>
  </si>
  <si>
    <t>NCT04062383</t>
  </si>
  <si>
    <t>NCT01341184</t>
  </si>
  <si>
    <t>NCT04064372</t>
  </si>
  <si>
    <t>NCT04182763</t>
  </si>
  <si>
    <t>NCT02738931</t>
  </si>
  <si>
    <t>NCT00573261</t>
  </si>
  <si>
    <t>NCT03270813</t>
  </si>
  <si>
    <t>NCT02374957</t>
  </si>
  <si>
    <t>NCT02129855</t>
  </si>
  <si>
    <t>NCT02256865</t>
  </si>
  <si>
    <t>NCT01826305</t>
  </si>
  <si>
    <t>NCT03324659</t>
  </si>
  <si>
    <t>NCT04451525</t>
  </si>
  <si>
    <t>NCT04363268</t>
  </si>
  <si>
    <t>NCT04373629</t>
  </si>
  <si>
    <t>NCT01238289</t>
  </si>
  <si>
    <t>NCT00066950</t>
  </si>
  <si>
    <t>NCT02782546</t>
  </si>
  <si>
    <t>NCT03543098</t>
  </si>
  <si>
    <t>NCT03361410</t>
  </si>
  <si>
    <t>NCT03781336</t>
  </si>
  <si>
    <t>NCT02996669</t>
  </si>
  <si>
    <t>NCT04077645</t>
  </si>
  <si>
    <t>NCT01646086</t>
  </si>
  <si>
    <t>NCT00450879</t>
  </si>
  <si>
    <t>NCT02227095</t>
  </si>
  <si>
    <t>NCT01316770</t>
  </si>
  <si>
    <t>NCT00402116</t>
  </si>
  <si>
    <t>NCT03335267</t>
  </si>
  <si>
    <t>NCT02382172</t>
  </si>
  <si>
    <t>NCT04245397</t>
  </si>
  <si>
    <t>NCT03059563</t>
  </si>
  <si>
    <t>NCT01121146</t>
  </si>
  <si>
    <t>NCT02286713</t>
  </si>
  <si>
    <t>NCT01667354</t>
  </si>
  <si>
    <t>NCT03624582</t>
  </si>
  <si>
    <t>NCT03235440</t>
  </si>
  <si>
    <t>NCT03402009</t>
  </si>
  <si>
    <t>NCT02508246</t>
  </si>
  <si>
    <t>NCT04453865</t>
  </si>
  <si>
    <t>NCT04595422</t>
  </si>
  <si>
    <t>NCT00176904</t>
  </si>
  <si>
    <t>NCT01489995</t>
  </si>
  <si>
    <t>NCT01365000</t>
  </si>
  <si>
    <t>NCT03567343</t>
  </si>
  <si>
    <t>NCT02686697</t>
  </si>
  <si>
    <t>NCT02334397</t>
  </si>
  <si>
    <t>NCT03943537</t>
  </si>
  <si>
    <t>NCT00855140</t>
  </si>
  <si>
    <t>NCT03501134</t>
  </si>
  <si>
    <t>NCT02381626</t>
  </si>
  <si>
    <t>NCT00912119</t>
  </si>
  <si>
    <t>NCT03057652</t>
  </si>
  <si>
    <t>NCT01355211</t>
  </si>
  <si>
    <t>NCT02527720</t>
  </si>
  <si>
    <t>NCT03438045</t>
  </si>
  <si>
    <t>NCT03665727</t>
  </si>
  <si>
    <t>NCT02300584</t>
  </si>
  <si>
    <t>NCT01741103</t>
  </si>
  <si>
    <t>NCT01211405</t>
  </si>
  <si>
    <t>NCT03465371</t>
  </si>
  <si>
    <t>NCT04135560</t>
  </si>
  <si>
    <t>NCT03744156</t>
  </si>
  <si>
    <t>NCT03082235</t>
  </si>
  <si>
    <t>NCT04051801</t>
  </si>
  <si>
    <t>NCT04570995</t>
  </si>
  <si>
    <t>NCT03574766</t>
  </si>
  <si>
    <t>NCT02184429</t>
  </si>
  <si>
    <t>NCT04069702</t>
  </si>
  <si>
    <t>NCT03108599</t>
  </si>
  <si>
    <t>NCT03533075</t>
  </si>
  <si>
    <t>NCT00151307</t>
  </si>
  <si>
    <t>NCT02990559</t>
  </si>
  <si>
    <t>NCT02409901</t>
  </si>
  <si>
    <t>NCT03771716</t>
  </si>
  <si>
    <t>NCT02569034</t>
  </si>
  <si>
    <t>NCT02272231</t>
  </si>
  <si>
    <t>NCT04502901</t>
  </si>
  <si>
    <t>NCT00631592</t>
  </si>
  <si>
    <t>NCT02649764</t>
  </si>
  <si>
    <t>NCT01287091</t>
  </si>
  <si>
    <t>NCT02470156</t>
  </si>
  <si>
    <t>NCT00695201</t>
  </si>
  <si>
    <t>NCT00396825</t>
  </si>
  <si>
    <t>NCT03695627</t>
  </si>
  <si>
    <t>NCT03493178</t>
  </si>
  <si>
    <t>NCT00248794</t>
  </si>
  <si>
    <t>NCT04066088</t>
  </si>
  <si>
    <t>NCT03978091</t>
  </si>
  <si>
    <t>NCT04349644</t>
  </si>
  <si>
    <t>NCT03841097</t>
  </si>
  <si>
    <t>NCT01934855</t>
  </si>
  <si>
    <t>NCT02448368</t>
  </si>
  <si>
    <t>NCT03878927</t>
  </si>
  <si>
    <t>NCT01932801</t>
  </si>
  <si>
    <t>NCT00203788</t>
  </si>
  <si>
    <t>NCT01811225</t>
  </si>
  <si>
    <t>NCT04062305</t>
  </si>
  <si>
    <t>NCT04433767</t>
  </si>
  <si>
    <t>NCT02892760</t>
  </si>
  <si>
    <t>NCT02638155</t>
  </si>
  <si>
    <t>NCT04082533</t>
  </si>
  <si>
    <t>NCT03911609</t>
  </si>
  <si>
    <t>NCT00391430</t>
  </si>
  <si>
    <t>NCT02807480</t>
  </si>
  <si>
    <t>NCT02708810</t>
  </si>
  <si>
    <t>NCT00919867</t>
  </si>
  <si>
    <t>NCT00901576</t>
  </si>
  <si>
    <t>NCT04305834</t>
  </si>
  <si>
    <t>NCT02302144</t>
  </si>
  <si>
    <t>NCT02415166</t>
  </si>
  <si>
    <t>NCT04606446</t>
  </si>
  <si>
    <t>NCT00129480</t>
  </si>
  <si>
    <t>NCT03157895</t>
  </si>
  <si>
    <t>NCT00625859</t>
  </si>
  <si>
    <t>NCT04551105</t>
  </si>
  <si>
    <t>NCT00179634</t>
  </si>
  <si>
    <t>NCT02433015</t>
  </si>
  <si>
    <t>NCT02118766</t>
  </si>
  <si>
    <t>NCT04282642</t>
  </si>
  <si>
    <t>NCT02471833</t>
  </si>
  <si>
    <t>NCT03919864</t>
  </si>
  <si>
    <t>NCT01012089</t>
  </si>
  <si>
    <t>NCT02609880</t>
  </si>
  <si>
    <t>NCT01706315</t>
  </si>
  <si>
    <t>NCT02351479</t>
  </si>
  <si>
    <t>NCT02716896</t>
  </si>
  <si>
    <t>NCT03984825</t>
  </si>
  <si>
    <t>NCT03787004</t>
  </si>
  <si>
    <t>NCT03836729</t>
  </si>
  <si>
    <t>NCT00207090</t>
  </si>
  <si>
    <t>NCT01719861</t>
  </si>
  <si>
    <t>NCT04230577</t>
  </si>
  <si>
    <t>NCT03399084</t>
  </si>
  <si>
    <t>NCT01174082</t>
  </si>
  <si>
    <t>NCT04557449</t>
  </si>
  <si>
    <t>NCT01905371</t>
  </si>
  <si>
    <t>NCT04219293</t>
  </si>
  <si>
    <t>NCT02340169</t>
  </si>
  <si>
    <t>NCT03147222</t>
  </si>
  <si>
    <t>NCT02823652</t>
  </si>
  <si>
    <t>NCT04177264</t>
  </si>
  <si>
    <t>NCT03479892</t>
  </si>
  <si>
    <t>NCT02221622</t>
  </si>
  <si>
    <t>NCT04290988</t>
  </si>
  <si>
    <t>NCT00711386</t>
  </si>
  <si>
    <t>NCT02464696</t>
  </si>
  <si>
    <t>NCT02403310</t>
  </si>
  <si>
    <t>NCT02998021</t>
  </si>
  <si>
    <t>NCT01274663</t>
  </si>
  <si>
    <t>NCT02654002</t>
  </si>
  <si>
    <t>NCT03534687</t>
  </si>
  <si>
    <t>NCT02090595</t>
  </si>
  <si>
    <t>NCT04166630</t>
  </si>
  <si>
    <t>NCT02853032</t>
  </si>
  <si>
    <t>NCT03875131</t>
  </si>
  <si>
    <t>NCT04113109</t>
  </si>
  <si>
    <t>NCT00663403</t>
  </si>
  <si>
    <t>NCT02145234</t>
  </si>
  <si>
    <t>NCT03758612</t>
  </si>
  <si>
    <t>NCT01687400</t>
  </si>
  <si>
    <t>NCT02470338</t>
  </si>
  <si>
    <t>NCT02336594</t>
  </si>
  <si>
    <t>NCT02255760</t>
  </si>
  <si>
    <t>NCT01243580</t>
  </si>
  <si>
    <t>NCT00721188</t>
  </si>
  <si>
    <t>NCT02454712</t>
  </si>
  <si>
    <t>NCT04276363</t>
  </si>
  <si>
    <t>NCT01044290</t>
  </si>
  <si>
    <t>NCT01235338</t>
  </si>
  <si>
    <t>NCT02047656</t>
  </si>
  <si>
    <t>NCT00746733</t>
  </si>
  <si>
    <t>NCT03195270</t>
  </si>
  <si>
    <t>NCT01090518</t>
  </si>
  <si>
    <t>NCT03760055</t>
  </si>
  <si>
    <t>NCT01084655</t>
  </si>
  <si>
    <t>NCT00848172</t>
  </si>
  <si>
    <t>NCT03473236</t>
  </si>
  <si>
    <t>NCT02687633</t>
  </si>
  <si>
    <t>NCT03752918</t>
  </si>
  <si>
    <t>NCT01516489</t>
  </si>
  <si>
    <t>NCT02384005</t>
  </si>
  <si>
    <t>NCT01507181</t>
  </si>
  <si>
    <t>NCT00027027</t>
  </si>
  <si>
    <t>NCT01439204</t>
  </si>
  <si>
    <t>NCT03354754</t>
  </si>
  <si>
    <t>NCT03581318</t>
  </si>
  <si>
    <t>NCT00869739</t>
  </si>
  <si>
    <t>NCT02190448</t>
  </si>
  <si>
    <t>NCT02303691</t>
  </si>
  <si>
    <t>NCT04089319</t>
  </si>
  <si>
    <t>NCT00996060</t>
  </si>
  <si>
    <t>NCT02896816</t>
  </si>
  <si>
    <t>NCT01028677</t>
  </si>
  <si>
    <t>NCT04415970</t>
  </si>
  <si>
    <t>NCT03699592</t>
  </si>
  <si>
    <t>NCT00427973</t>
  </si>
  <si>
    <t>NCT02666183</t>
  </si>
  <si>
    <t>NCT01591629</t>
  </si>
  <si>
    <t>NCT04224285</t>
  </si>
  <si>
    <t>NCT00360269</t>
  </si>
  <si>
    <t>NCT00389610</t>
  </si>
  <si>
    <t>NCT04337554</t>
  </si>
  <si>
    <t>NCT04214327</t>
  </si>
  <si>
    <t>NCT01172288</t>
  </si>
  <si>
    <t>NCT04453657</t>
  </si>
  <si>
    <t>NCT01459783</t>
  </si>
  <si>
    <t>NCT02739256</t>
  </si>
  <si>
    <t>NCT00656630</t>
  </si>
  <si>
    <t>NCT04386434</t>
  </si>
  <si>
    <t>NCT01270269</t>
  </si>
  <si>
    <t>NCT04273932</t>
  </si>
  <si>
    <t>NCT03647904</t>
  </si>
  <si>
    <t>NCT01767987</t>
  </si>
  <si>
    <t>NCT03610451</t>
  </si>
  <si>
    <t>NCT00814931</t>
  </si>
  <si>
    <t>NCT03949868</t>
  </si>
  <si>
    <t>NCT03699774</t>
  </si>
  <si>
    <t>NCT02771496</t>
  </si>
  <si>
    <t>NCT03626103</t>
  </si>
  <si>
    <t>NCT03543839</t>
  </si>
  <si>
    <t>NCT03650088</t>
  </si>
  <si>
    <t>NCT02162433</t>
  </si>
  <si>
    <t>NCT02287636</t>
  </si>
  <si>
    <t>NCT03320122</t>
  </si>
  <si>
    <t>NCT01255163</t>
  </si>
  <si>
    <t>NCT04540198</t>
  </si>
  <si>
    <t>NCT02780206</t>
  </si>
  <si>
    <t>NCT02757638</t>
  </si>
  <si>
    <t>NCT04201600</t>
  </si>
  <si>
    <t>NCT02742662</t>
  </si>
  <si>
    <t>NCT04061135</t>
  </si>
  <si>
    <t>NCT03725241</t>
  </si>
  <si>
    <t>NCT02508428</t>
  </si>
  <si>
    <t>NCT03733496</t>
  </si>
  <si>
    <t>NCT03442894</t>
  </si>
  <si>
    <t>NCT03371147</t>
  </si>
  <si>
    <t>NCT00578240</t>
  </si>
  <si>
    <t>NCT04459156</t>
  </si>
  <si>
    <t>NCT01792687</t>
  </si>
  <si>
    <t>NCT03919669</t>
  </si>
  <si>
    <t>NCT01470027</t>
  </si>
  <si>
    <t>NCT00506909</t>
  </si>
  <si>
    <t>NCT03555721</t>
  </si>
  <si>
    <t>NCT04301089</t>
  </si>
  <si>
    <t>NCT03188094</t>
  </si>
  <si>
    <t>NCT03184337</t>
  </si>
  <si>
    <t>NCT01000623</t>
  </si>
  <si>
    <t>NCT01740206</t>
  </si>
  <si>
    <t>NCT04251819</t>
  </si>
  <si>
    <t>NCT00684801</t>
  </si>
  <si>
    <t>NCT00674622</t>
  </si>
  <si>
    <t>NCT01900925</t>
  </si>
  <si>
    <t>NCT02037425</t>
  </si>
  <si>
    <t>NCT03207763</t>
  </si>
  <si>
    <t>NCT03182504</t>
  </si>
  <si>
    <t>NCT04225507</t>
  </si>
  <si>
    <t>NCT01248286</t>
  </si>
  <si>
    <t>NCT01086137</t>
  </si>
  <si>
    <t>NCT00928005</t>
  </si>
  <si>
    <t>NCT01454076</t>
  </si>
  <si>
    <t>NCT03678740</t>
  </si>
  <si>
    <t>NCT02354469</t>
  </si>
  <si>
    <t>NCT00819182</t>
  </si>
  <si>
    <t>NCT02816138</t>
  </si>
  <si>
    <t>NCT01616277</t>
  </si>
  <si>
    <t>NCT01337960</t>
  </si>
  <si>
    <t>NCT02793531</t>
  </si>
  <si>
    <t>NCT03984500</t>
  </si>
  <si>
    <t>NCT01587365</t>
  </si>
  <si>
    <t>NCT02118805</t>
  </si>
  <si>
    <t>NCT03330496</t>
  </si>
  <si>
    <t>NCT01027715</t>
  </si>
  <si>
    <t>NCT04251585</t>
  </si>
  <si>
    <t>NCT03047447</t>
  </si>
  <si>
    <t>NCT02519309</t>
  </si>
  <si>
    <t>NCT02502253</t>
  </si>
  <si>
    <t>NCT02926079</t>
  </si>
  <si>
    <t>NCT01807377</t>
  </si>
  <si>
    <t>NCT02837510</t>
  </si>
  <si>
    <t>NCT03085680</t>
  </si>
  <si>
    <t>NCT02871037</t>
  </si>
  <si>
    <t>NCT00959140</t>
  </si>
  <si>
    <t>NCT04136873</t>
  </si>
  <si>
    <t>NCT01736969</t>
  </si>
  <si>
    <t>NCT00194025</t>
  </si>
  <si>
    <t>NCT01169155</t>
  </si>
  <si>
    <t>NCT03808961</t>
  </si>
  <si>
    <t>NCT03462680</t>
  </si>
  <si>
    <t>NCT02849717</t>
  </si>
  <si>
    <t>NCT04493684</t>
  </si>
  <si>
    <t>NCT00352885</t>
  </si>
  <si>
    <t>NCT00691704</t>
  </si>
  <si>
    <t>NCT00795132</t>
  </si>
  <si>
    <t>NCT00979693</t>
  </si>
  <si>
    <t>NCT01593618</t>
  </si>
  <si>
    <t>NCT03478891</t>
  </si>
  <si>
    <t>NCT02776215</t>
  </si>
  <si>
    <t>NCT01952444</t>
  </si>
  <si>
    <t>NCT01929226</t>
  </si>
  <si>
    <t>NCT03384134</t>
  </si>
  <si>
    <t>NCT02078817</t>
  </si>
  <si>
    <t>NCT00891696</t>
  </si>
  <si>
    <t>NCT02454036</t>
  </si>
  <si>
    <t>NCT02155946</t>
  </si>
  <si>
    <t>NCT03240406</t>
  </si>
  <si>
    <t>NCT00208819</t>
  </si>
  <si>
    <t>NCT02781779</t>
  </si>
  <si>
    <t>NCT02997852</t>
  </si>
  <si>
    <t>NCT00136383</t>
  </si>
  <si>
    <t>NCT04159168</t>
  </si>
  <si>
    <t>NCT02769065</t>
  </si>
  <si>
    <t>NCT04477278</t>
  </si>
  <si>
    <t>NCT04137913</t>
  </si>
  <si>
    <t>NCT04482348</t>
  </si>
  <si>
    <t>NCT04098614</t>
  </si>
  <si>
    <t>NCT02299128</t>
  </si>
  <si>
    <t>NCT02534038</t>
  </si>
  <si>
    <t>NCT01017497</t>
  </si>
  <si>
    <t>NCT04523714</t>
  </si>
  <si>
    <t>NCT04208074</t>
  </si>
  <si>
    <t>NCT00991731</t>
  </si>
  <si>
    <t>NCT03341442</t>
  </si>
  <si>
    <t>NCT04462159</t>
  </si>
  <si>
    <t>NCT03817086</t>
  </si>
  <si>
    <t>NCT03266536</t>
  </si>
  <si>
    <t>NCT01645787</t>
  </si>
  <si>
    <t>NCT04263662</t>
  </si>
  <si>
    <t>NCT03969251</t>
  </si>
  <si>
    <t>NCT01163097</t>
  </si>
  <si>
    <t>NCT01909076</t>
  </si>
  <si>
    <t>NCT02524899</t>
  </si>
  <si>
    <t>NCT02459847</t>
  </si>
  <si>
    <t>NCT02577978</t>
  </si>
  <si>
    <t>NCT04219189</t>
  </si>
  <si>
    <t>NCT03843099</t>
  </si>
  <si>
    <t>NCT03824769</t>
  </si>
  <si>
    <t>NCT03322644</t>
  </si>
  <si>
    <t>NCT02398227</t>
  </si>
  <si>
    <t>NCT01823991</t>
  </si>
  <si>
    <t>NCT02994160</t>
  </si>
  <si>
    <t>NCT01403207</t>
  </si>
  <si>
    <t>NCT02574507</t>
  </si>
  <si>
    <t>NCT03261700</t>
  </si>
  <si>
    <t>NCT03501706</t>
  </si>
  <si>
    <t>NCT01247350</t>
  </si>
  <si>
    <t>NCT03394664</t>
  </si>
  <si>
    <t>NCT03570515</t>
  </si>
  <si>
    <t>NCT02401321</t>
  </si>
  <si>
    <t>NCT03352713</t>
  </si>
  <si>
    <t>NCT03089177</t>
  </si>
  <si>
    <t>NCT00217100</t>
  </si>
  <si>
    <t>NCT02134145</t>
  </si>
  <si>
    <t>NCT03489330</t>
  </si>
  <si>
    <t>NCT01928420</t>
  </si>
  <si>
    <t>NCT02074995</t>
  </si>
  <si>
    <t>NCT04496830</t>
  </si>
  <si>
    <t>NCT02402738</t>
  </si>
  <si>
    <t>NCT03680846</t>
  </si>
  <si>
    <t>NCT02665247</t>
  </si>
  <si>
    <t>NCT02739373</t>
  </si>
  <si>
    <t>NCT01094782</t>
  </si>
  <si>
    <t>NCT03703505</t>
  </si>
  <si>
    <t>NCT04203082</t>
  </si>
  <si>
    <t>NCT00328250</t>
  </si>
  <si>
    <t>NCT04410913</t>
  </si>
  <si>
    <t>NCT04136444</t>
  </si>
  <si>
    <t>NCT00611767</t>
  </si>
  <si>
    <t>NCT04398680</t>
  </si>
  <si>
    <t>NCT02758639</t>
  </si>
  <si>
    <t>NCT03868410</t>
  </si>
  <si>
    <t>NCT03583814</t>
  </si>
  <si>
    <t>NCT02058836</t>
  </si>
  <si>
    <t>NCT04044339</t>
  </si>
  <si>
    <t>NCT03170167</t>
  </si>
  <si>
    <t>NCT03700697</t>
  </si>
  <si>
    <t>NCT02767089</t>
  </si>
  <si>
    <t>NCT03960502</t>
  </si>
  <si>
    <t>NCT04005794</t>
  </si>
  <si>
    <t>NCT00793065</t>
  </si>
  <si>
    <t>NCT04208919</t>
  </si>
  <si>
    <t>NCT03758326</t>
  </si>
  <si>
    <t>NCT04093531</t>
  </si>
  <si>
    <t>NCT03652311</t>
  </si>
  <si>
    <t>NCT00269425</t>
  </si>
  <si>
    <t>NCT01698294</t>
  </si>
  <si>
    <t>NCT03700593</t>
  </si>
  <si>
    <t>NCT00554515</t>
  </si>
  <si>
    <t>NCT02289482</t>
  </si>
  <si>
    <t>NCT01372917</t>
  </si>
  <si>
    <t>NCT02322307</t>
  </si>
  <si>
    <t>NCT02487810</t>
  </si>
  <si>
    <t>NCT03717272</t>
  </si>
  <si>
    <t>NCT02757521</t>
  </si>
  <si>
    <t>NCT04432454</t>
  </si>
  <si>
    <t>NCT02350751</t>
  </si>
  <si>
    <t>NCT02052414</t>
  </si>
  <si>
    <t>NCT00578214</t>
  </si>
  <si>
    <t>NCT03662165</t>
  </si>
  <si>
    <t>NCT02962154</t>
  </si>
  <si>
    <t>NCT03313076</t>
  </si>
  <si>
    <t>NCT03286595</t>
  </si>
  <si>
    <t>NCT02845947</t>
  </si>
  <si>
    <t>NCT01028170</t>
  </si>
  <si>
    <t>NCT00028522</t>
  </si>
  <si>
    <t>NCT01014936</t>
  </si>
  <si>
    <t>NCT02801578</t>
  </si>
  <si>
    <t>NCT00127114</t>
  </si>
  <si>
    <t>NCT01852942</t>
  </si>
  <si>
    <t>NCT00067379</t>
  </si>
  <si>
    <t>NCT03269032</t>
  </si>
  <si>
    <t>NCT02807883</t>
  </si>
  <si>
    <t>NCT04064710</t>
  </si>
  <si>
    <t>NCT04007601</t>
  </si>
  <si>
    <t>NCT03146442</t>
  </si>
  <si>
    <t>NCT02354664</t>
  </si>
  <si>
    <t>NCT02958930</t>
  </si>
  <si>
    <t>NCT00708695</t>
  </si>
  <si>
    <t>NCT03947177</t>
  </si>
  <si>
    <t>NCT04400266</t>
  </si>
  <si>
    <t>NCT04224961</t>
  </si>
  <si>
    <t>NCT02820896</t>
  </si>
  <si>
    <t>NCT02152540</t>
  </si>
  <si>
    <t>NCT02918552</t>
  </si>
  <si>
    <t>NCT04554706</t>
  </si>
  <si>
    <t>NCT01808976</t>
  </si>
  <si>
    <t>NCT00394888</t>
  </si>
  <si>
    <t>NCT03748303</t>
  </si>
  <si>
    <t>NCT01829048</t>
  </si>
  <si>
    <t>NCT01319409</t>
  </si>
  <si>
    <t>NCT03482791</t>
  </si>
  <si>
    <t>NCT02584387</t>
  </si>
  <si>
    <t>NCT02853643</t>
  </si>
  <si>
    <t>NCT03318731</t>
  </si>
  <si>
    <t>NCT02643472</t>
  </si>
  <si>
    <t>NCT04480255</t>
  </si>
  <si>
    <t>NCT02761980</t>
  </si>
  <si>
    <t>NCT04050332</t>
  </si>
  <si>
    <t>NCT03056105</t>
  </si>
  <si>
    <t>NCT04151784</t>
  </si>
  <si>
    <t>NCT03959111</t>
  </si>
  <si>
    <t>NCT00656370</t>
  </si>
  <si>
    <t>NCT04060355</t>
  </si>
  <si>
    <t>NCT02435472</t>
  </si>
  <si>
    <t>NCT03933696</t>
  </si>
  <si>
    <t>NCT03354286</t>
  </si>
  <si>
    <t>NCT00449293</t>
  </si>
  <si>
    <t>NCT00125164</t>
  </si>
  <si>
    <t>NCT02690896</t>
  </si>
  <si>
    <t>NCT00994682</t>
  </si>
  <si>
    <t>NCT02255201</t>
  </si>
  <si>
    <t>NCT01286324</t>
  </si>
  <si>
    <t>NCT01000038</t>
  </si>
  <si>
    <t>NCT01314950</t>
  </si>
  <si>
    <t>NCT04162262</t>
  </si>
  <si>
    <t>NCT00094900</t>
  </si>
  <si>
    <t>NCT03935399</t>
  </si>
  <si>
    <t>NCT01339442</t>
  </si>
  <si>
    <t>NCT00437411</t>
  </si>
  <si>
    <t>NCT02080845</t>
  </si>
  <si>
    <t>NCT01924481</t>
  </si>
  <si>
    <t>NCT02460692</t>
  </si>
  <si>
    <t>NCT01935323</t>
  </si>
  <si>
    <t>NCT00379236</t>
  </si>
  <si>
    <t>NCT01444651</t>
  </si>
  <si>
    <t>NCT04200911</t>
  </si>
  <si>
    <t>NCT00901706</t>
  </si>
  <si>
    <t>NCT03470402</t>
  </si>
  <si>
    <t>NCT00691119</t>
  </si>
  <si>
    <t>NCT04327921</t>
  </si>
  <si>
    <t>NCT00362453</t>
  </si>
  <si>
    <t>NCT03440073</t>
  </si>
  <si>
    <t>NCT00656682</t>
  </si>
  <si>
    <t>NCT02772783</t>
  </si>
  <si>
    <t>NCT03801954</t>
  </si>
  <si>
    <t>NCT02546362</t>
  </si>
  <si>
    <t>NCT03228433</t>
  </si>
  <si>
    <t>NCT03906955</t>
  </si>
  <si>
    <t>NCT01002586</t>
  </si>
  <si>
    <t>NCT02709954</t>
  </si>
  <si>
    <t>NCT00260494</t>
  </si>
  <si>
    <t>NCT04535817</t>
  </si>
  <si>
    <t>NCT03337035</t>
  </si>
  <si>
    <t>NCT02963220</t>
  </si>
  <si>
    <t>NCT02710331</t>
  </si>
  <si>
    <t>NCT02710097</t>
  </si>
  <si>
    <t>NCT02404688</t>
  </si>
  <si>
    <t>NCT01557517</t>
  </si>
  <si>
    <t>NCT02284165</t>
  </si>
  <si>
    <t>NCT03132753</t>
  </si>
  <si>
    <t>NCT02916472</t>
  </si>
  <si>
    <t>NCT03206463</t>
  </si>
  <si>
    <t>NCT04039165</t>
  </si>
  <si>
    <t>NCT04099173</t>
  </si>
  <si>
    <t>NCT02258217</t>
  </si>
  <si>
    <t>NCT02414607</t>
  </si>
  <si>
    <t>NCT03642002</t>
  </si>
  <si>
    <t>NCT01458327</t>
  </si>
  <si>
    <t>NCT01474993</t>
  </si>
  <si>
    <t>NCT04582864</t>
  </si>
  <si>
    <t>NCT02634697</t>
  </si>
  <si>
    <t>NCT00658931</t>
  </si>
  <si>
    <t>NCT03953612</t>
  </si>
  <si>
    <t>NCT03204513</t>
  </si>
  <si>
    <t>NCT03739983</t>
  </si>
  <si>
    <t>NCT00450229</t>
  </si>
  <si>
    <t>NCT03841669</t>
  </si>
  <si>
    <t>NCT03491930</t>
  </si>
  <si>
    <t>NCT02319681</t>
  </si>
  <si>
    <t>NCT03038711</t>
  </si>
  <si>
    <t>NCT02431728</t>
  </si>
  <si>
    <t>NCT02998099</t>
  </si>
  <si>
    <t>NCT01483105</t>
  </si>
  <si>
    <t>NCT04098978</t>
  </si>
  <si>
    <t>NCT03615261</t>
  </si>
  <si>
    <t>NCT02682225</t>
  </si>
  <si>
    <t>NCT04212000</t>
  </si>
  <si>
    <t>NCT03653143</t>
  </si>
  <si>
    <t>NCT01749007</t>
  </si>
  <si>
    <t>NCT01114984</t>
  </si>
  <si>
    <t>NCT04243785</t>
  </si>
  <si>
    <t>NCT03956238</t>
  </si>
  <si>
    <t>NCT04225624</t>
  </si>
  <si>
    <t>NCT01819259</t>
  </si>
  <si>
    <t>NCT04271163</t>
  </si>
  <si>
    <t>NCT01743950</t>
  </si>
  <si>
    <t>NCT03862157</t>
  </si>
  <si>
    <t>NCT02660385</t>
  </si>
  <si>
    <t>NCT03688945</t>
  </si>
  <si>
    <t>NCT03359785</t>
  </si>
  <si>
    <t>NCT01773486</t>
  </si>
  <si>
    <t>NCT03985787</t>
  </si>
  <si>
    <t>NCT04393311</t>
  </si>
  <si>
    <t>NCT03127839</t>
  </si>
  <si>
    <t>NCT02897141</t>
  </si>
  <si>
    <t>NCT03572387</t>
  </si>
  <si>
    <t>NCT02233738</t>
  </si>
  <si>
    <t>NCT02569021</t>
  </si>
  <si>
    <t>NCT02439983</t>
  </si>
  <si>
    <t>NCT02750176</t>
  </si>
  <si>
    <t>NCT02537002</t>
  </si>
  <si>
    <t>NCT02972554</t>
  </si>
  <si>
    <t>NCT01972113</t>
  </si>
  <si>
    <t>NCT00853801</t>
  </si>
  <si>
    <t>NCT00763412</t>
  </si>
  <si>
    <t>NCT00340132</t>
  </si>
  <si>
    <t>NCT03907254</t>
  </si>
  <si>
    <t>NCT04508179</t>
  </si>
  <si>
    <t>NCT03103243</t>
  </si>
  <si>
    <t>NCT02623712</t>
  </si>
  <si>
    <t>NCT00824603</t>
  </si>
  <si>
    <t>NCT02418195</t>
  </si>
  <si>
    <t>NCT04040348</t>
  </si>
  <si>
    <t>NCT04082780</t>
  </si>
  <si>
    <t>NCT01959035</t>
  </si>
  <si>
    <t>NCT04329494</t>
  </si>
  <si>
    <t>NCT03984058</t>
  </si>
  <si>
    <t>NCT00536250</t>
  </si>
  <si>
    <t>NCT04115033</t>
  </si>
  <si>
    <t>NCT01717521</t>
  </si>
  <si>
    <t>NCT02212613</t>
  </si>
  <si>
    <t>NCT02348801</t>
  </si>
  <si>
    <t>NCT03878316</t>
  </si>
  <si>
    <t>NCT04175301</t>
  </si>
  <si>
    <t>NCT02881853</t>
  </si>
  <si>
    <t>NCT03611010</t>
  </si>
  <si>
    <t>NCT02723097</t>
  </si>
  <si>
    <t>NCT04480008</t>
  </si>
  <si>
    <t>NCT03962647</t>
  </si>
  <si>
    <t>NCT01461005</t>
  </si>
  <si>
    <t>NCT04023994</t>
  </si>
  <si>
    <t>NCT03427060</t>
  </si>
  <si>
    <t>NCT03047369</t>
  </si>
  <si>
    <t>NCT03856359</t>
  </si>
  <si>
    <t>NCT03563573</t>
  </si>
  <si>
    <t>NCT02766621</t>
  </si>
  <si>
    <t>NCT02691845</t>
  </si>
  <si>
    <t>NCT04076540</t>
  </si>
  <si>
    <t>NCT03611855</t>
  </si>
  <si>
    <t>NCT02775084</t>
  </si>
  <si>
    <t>NCT00578968</t>
  </si>
  <si>
    <t>NCT03365375</t>
  </si>
  <si>
    <t>NCT02965053</t>
  </si>
  <si>
    <t>NCT01981395</t>
  </si>
  <si>
    <t>NCT02442843</t>
  </si>
  <si>
    <t>NCT04280289</t>
  </si>
  <si>
    <t>NCT02160444</t>
  </si>
  <si>
    <t>NCT03316521</t>
  </si>
  <si>
    <t>NCT02709239</t>
  </si>
  <si>
    <t>NCT00785941</t>
  </si>
  <si>
    <t>NCT01874366</t>
  </si>
  <si>
    <t>NCT03767855</t>
  </si>
  <si>
    <t>NCT00025233</t>
  </si>
  <si>
    <t>NCT02833142</t>
  </si>
  <si>
    <t>NCT04274218</t>
  </si>
  <si>
    <t>NCT00469482</t>
  </si>
  <si>
    <t>NCT00542958</t>
  </si>
  <si>
    <t>NCT03336125</t>
  </si>
  <si>
    <t>NCT02780219</t>
  </si>
  <si>
    <t>NCT02733120</t>
  </si>
  <si>
    <t>NCT03341689</t>
  </si>
  <si>
    <t>NCT01061398</t>
  </si>
  <si>
    <t>NCT01287793</t>
  </si>
  <si>
    <t>NCT01165463</t>
  </si>
  <si>
    <t>NCT02102243</t>
  </si>
  <si>
    <t>NCT02723630</t>
  </si>
  <si>
    <t>NCT01835197</t>
  </si>
  <si>
    <t>NCT03652168</t>
  </si>
  <si>
    <t>NCT04250415</t>
  </si>
  <si>
    <t>NCT03806985</t>
  </si>
  <si>
    <t>NCT03842761</t>
  </si>
  <si>
    <t>NCT04425902</t>
  </si>
  <si>
    <t>NCT02720198</t>
  </si>
  <si>
    <t>NCT01835665</t>
  </si>
  <si>
    <t>NCT04238793</t>
  </si>
  <si>
    <t>NCT00160329</t>
  </si>
  <si>
    <t>NCT02310230</t>
  </si>
  <si>
    <t>NCT03133793</t>
  </si>
  <si>
    <t>NCT03573024</t>
  </si>
  <si>
    <t>NCT03203889</t>
  </si>
  <si>
    <t>NCT03593811</t>
  </si>
  <si>
    <t>NCT04059185</t>
  </si>
  <si>
    <t>NCT01252732</t>
  </si>
  <si>
    <t>NCT01252719</t>
  </si>
  <si>
    <t>NCT04187950</t>
  </si>
  <si>
    <t>NCT03766360</t>
  </si>
  <si>
    <t>NCT04098835</t>
  </si>
  <si>
    <t>NCT04038255</t>
  </si>
  <si>
    <t>NCT03658161</t>
  </si>
  <si>
    <t>NCT00539201</t>
  </si>
  <si>
    <t>NCT00023595</t>
  </si>
  <si>
    <t>NCT02118688</t>
  </si>
  <si>
    <t>NCT03128619</t>
  </si>
  <si>
    <t>NCT02759887</t>
  </si>
  <si>
    <t>NCT01929629</t>
  </si>
  <si>
    <t>NCT01517269</t>
  </si>
  <si>
    <t>NCT00569166</t>
  </si>
  <si>
    <t>NCT01672632</t>
  </si>
  <si>
    <t>NCT04275089</t>
  </si>
  <si>
    <t>NCT04061330</t>
  </si>
  <si>
    <t>NCT04052529</t>
  </si>
  <si>
    <t>NCT02868983</t>
  </si>
  <si>
    <t>NCT01396525</t>
  </si>
  <si>
    <t>NCT04289623</t>
  </si>
  <si>
    <t>NCT01368432</t>
  </si>
  <si>
    <t>NCT01644240</t>
  </si>
  <si>
    <t>NCT02133963</t>
  </si>
  <si>
    <t>NCT03927261</t>
  </si>
  <si>
    <t>NCT00226239</t>
  </si>
  <si>
    <t>NCT03808103</t>
  </si>
  <si>
    <t>NCT03300128</t>
  </si>
  <si>
    <t>NCT04043650</t>
  </si>
  <si>
    <t>NCT02893371</t>
  </si>
  <si>
    <t>NCT02362737</t>
  </si>
  <si>
    <t>NCT03576326</t>
  </si>
  <si>
    <t>NCT04078035</t>
  </si>
  <si>
    <t>NCT03751449</t>
  </si>
  <si>
    <t>NCT04581356</t>
  </si>
  <si>
    <t>NCT04026958</t>
  </si>
  <si>
    <t>NCT03916484</t>
  </si>
  <si>
    <t>NCT04125238</t>
  </si>
  <si>
    <t>NCT02757313</t>
  </si>
  <si>
    <t>NCT04482244</t>
  </si>
  <si>
    <t>NCT04271358</t>
  </si>
  <si>
    <t>NCT01165307</t>
  </si>
  <si>
    <t>NCT01793935</t>
  </si>
  <si>
    <t>NCT01944969</t>
  </si>
  <si>
    <t>NCT00677508</t>
  </si>
  <si>
    <t>NCT02625207</t>
  </si>
  <si>
    <t>NCT01758692</t>
  </si>
  <si>
    <t>NCT01345123</t>
  </si>
  <si>
    <t>NCT04054245</t>
  </si>
  <si>
    <t>NCT02129647</t>
  </si>
  <si>
    <t>NCT00587886</t>
  </si>
  <si>
    <t>NCT03576534</t>
  </si>
  <si>
    <t>NCT04286126</t>
  </si>
  <si>
    <t>NCT03902821</t>
  </si>
  <si>
    <t>NCT01579669</t>
  </si>
  <si>
    <t>NCT04516135</t>
  </si>
  <si>
    <t>NCT03384069</t>
  </si>
  <si>
    <t>NCT02630992</t>
  </si>
  <si>
    <t>NCT03548285</t>
  </si>
  <si>
    <t>NCT03176901</t>
  </si>
  <si>
    <t>NCT04307667</t>
  </si>
  <si>
    <t>NCT03958123</t>
  </si>
  <si>
    <t>NCT02773537</t>
  </si>
  <si>
    <t>NCT03020784</t>
  </si>
  <si>
    <t>NCT02598531</t>
  </si>
  <si>
    <t>NCT02120287</t>
  </si>
  <si>
    <t>NCT02154360</t>
  </si>
  <si>
    <t>NCT04255875</t>
  </si>
  <si>
    <t>NCT02710162</t>
  </si>
  <si>
    <t>NCT03862781</t>
  </si>
  <si>
    <t>NCT02189057</t>
  </si>
  <si>
    <t>NCT01123382</t>
  </si>
  <si>
    <t>NCT04131816</t>
  </si>
  <si>
    <t>NCT03938350</t>
  </si>
  <si>
    <t>NCT03958747</t>
  </si>
  <si>
    <t>NCT04405297</t>
  </si>
  <si>
    <t>NCT00178685</t>
  </si>
  <si>
    <t>NCT00145106</t>
  </si>
  <si>
    <t>NCT03528135</t>
  </si>
  <si>
    <t>NCT03947281</t>
  </si>
  <si>
    <t>NCT01115673</t>
  </si>
  <si>
    <t>NCT03220204</t>
  </si>
  <si>
    <t>NCT04209257</t>
  </si>
  <si>
    <t>NCT02442479</t>
  </si>
  <si>
    <t>NCT03593538</t>
  </si>
  <si>
    <t>NCT03140124</t>
  </si>
  <si>
    <t>NCT02082418</t>
  </si>
  <si>
    <t>NCT01721343</t>
  </si>
  <si>
    <t>NCT04437095</t>
  </si>
  <si>
    <t>NCT01945138</t>
  </si>
  <si>
    <t>NCT04543942</t>
  </si>
  <si>
    <t>NCT02801084</t>
  </si>
  <si>
    <t>NCT01485731</t>
  </si>
  <si>
    <t>NCT00891891</t>
  </si>
  <si>
    <t>NCT04577261</t>
  </si>
  <si>
    <t>NCT01951339</t>
  </si>
  <si>
    <t>NCT04542161</t>
  </si>
  <si>
    <t>NCT01381354</t>
  </si>
  <si>
    <t>NCT04437485</t>
  </si>
  <si>
    <t>NCT03675360</t>
  </si>
  <si>
    <t>NCT02621008</t>
  </si>
  <si>
    <t>NCT00836290</t>
  </si>
  <si>
    <t>NCT01910571</t>
  </si>
  <si>
    <t>NCT03092479</t>
  </si>
  <si>
    <t>NCT04005495</t>
  </si>
  <si>
    <t>NCT00947700</t>
  </si>
  <si>
    <t>NCT00928083</t>
  </si>
  <si>
    <t>NCT00593905</t>
  </si>
  <si>
    <t>NCT03058991</t>
  </si>
  <si>
    <t>NCT01923740</t>
  </si>
  <si>
    <t>NCT01702077</t>
  </si>
  <si>
    <t>NCT04298658</t>
  </si>
  <si>
    <t>NCT03855683</t>
  </si>
  <si>
    <t>NCT03420482</t>
  </si>
  <si>
    <t>NCT03353688</t>
  </si>
  <si>
    <t>NCT04243798</t>
  </si>
  <si>
    <t>NCT03954678</t>
  </si>
  <si>
    <t>NCT04259229</t>
  </si>
  <si>
    <t>NCT03709004</t>
  </si>
  <si>
    <t>NCT03434652</t>
  </si>
  <si>
    <t>NCT04600011</t>
  </si>
  <si>
    <t>NCT03918031</t>
  </si>
  <si>
    <t>NCT03708315</t>
  </si>
  <si>
    <t>NCT01074164</t>
  </si>
  <si>
    <t>NCT01978314</t>
  </si>
  <si>
    <t>NCT03492580</t>
  </si>
  <si>
    <t>NCT04551469</t>
  </si>
  <si>
    <t>NCT02238379</t>
  </si>
  <si>
    <t>NCT02639637</t>
  </si>
  <si>
    <t>NCT03557073</t>
  </si>
  <si>
    <t>NCT03879603</t>
  </si>
  <si>
    <t>NCT01435031</t>
  </si>
  <si>
    <t>NCT04495673</t>
  </si>
  <si>
    <t>NCT02696044</t>
  </si>
  <si>
    <t>NCT03613844</t>
  </si>
  <si>
    <t>NCT00494780</t>
  </si>
  <si>
    <t>NCT02118792</t>
  </si>
  <si>
    <t>NCT04121897</t>
  </si>
  <si>
    <t>NCT02256306</t>
  </si>
  <si>
    <t>NCT02792829</t>
  </si>
  <si>
    <t>NCT03414138</t>
  </si>
  <si>
    <t>NCT01974726</t>
  </si>
  <si>
    <t>NCT01408901</t>
  </si>
  <si>
    <t>NCT01666080</t>
  </si>
  <si>
    <t>NCT02228395</t>
  </si>
  <si>
    <t>NCT03945357</t>
  </si>
  <si>
    <t>NCT00787761</t>
  </si>
  <si>
    <t>NCT01756053</t>
  </si>
  <si>
    <t>NCT03730194</t>
  </si>
  <si>
    <t>NCT04489693</t>
  </si>
  <si>
    <t>NCT00399893</t>
  </si>
  <si>
    <t>NCT02578706</t>
  </si>
  <si>
    <t>NCT02556606</t>
  </si>
  <si>
    <t>NCT02310750</t>
  </si>
  <si>
    <t>NCT03345693</t>
  </si>
  <si>
    <t>NCT00663039</t>
  </si>
  <si>
    <t>NCT03056417</t>
  </si>
  <si>
    <t>NCT02576587</t>
  </si>
  <si>
    <t>NCT03625115</t>
  </si>
  <si>
    <t>NCT02472223</t>
  </si>
  <si>
    <t>NCT04309786</t>
  </si>
  <si>
    <t>NCT01879722</t>
  </si>
  <si>
    <t>NCT03770416</t>
  </si>
  <si>
    <t>NCT04447222</t>
  </si>
  <si>
    <t>NCT03997344</t>
  </si>
  <si>
    <t>NCT02416908</t>
  </si>
  <si>
    <t>NCT01988194</t>
  </si>
  <si>
    <t>NCT02567968</t>
  </si>
  <si>
    <t>NCT04459052</t>
  </si>
  <si>
    <t>NCT04328909</t>
  </si>
  <si>
    <t>NCT03516877</t>
  </si>
  <si>
    <t>NCT04293874</t>
  </si>
  <si>
    <t>NCT00478244</t>
  </si>
  <si>
    <t>NCT02897635</t>
  </si>
  <si>
    <t>NCT02897544</t>
  </si>
  <si>
    <t>NCT02624687</t>
  </si>
  <si>
    <t>NCT04223349</t>
  </si>
  <si>
    <t>NCT00064077</t>
  </si>
  <si>
    <t>NCT03560843</t>
  </si>
  <si>
    <t>NCT04051918</t>
  </si>
  <si>
    <t>NCT04070378</t>
  </si>
  <si>
    <t>NCT04230681</t>
  </si>
  <si>
    <t>NCT03378570</t>
  </si>
  <si>
    <t>NCT00098254</t>
  </si>
  <si>
    <t>NCT02891759</t>
  </si>
  <si>
    <t>NCT01344382</t>
  </si>
  <si>
    <t>NCT04502056</t>
  </si>
  <si>
    <t>NCT03437967</t>
  </si>
  <si>
    <t>NCT01810380</t>
  </si>
  <si>
    <t>NCT03786952</t>
  </si>
  <si>
    <t>NCT01553058</t>
  </si>
  <si>
    <t>NCT00025506</t>
  </si>
  <si>
    <t>NCT04105114</t>
  </si>
  <si>
    <t>NCT00284167</t>
  </si>
  <si>
    <t>NCT03474302</t>
  </si>
  <si>
    <t>NCT02474862</t>
  </si>
  <si>
    <t>NCT03303456</t>
  </si>
  <si>
    <t>NCT03609983</t>
  </si>
  <si>
    <t>NCT03131479</t>
  </si>
  <si>
    <t>NCT00986973</t>
  </si>
  <si>
    <t>NCT04378218</t>
  </si>
  <si>
    <t>NCT00894322</t>
  </si>
  <si>
    <t>NCT03314415</t>
  </si>
  <si>
    <t>NCT00075400</t>
  </si>
  <si>
    <t>NCT01935908</t>
  </si>
  <si>
    <t>NCT04115371</t>
  </si>
  <si>
    <t>NCT04130204</t>
  </si>
  <si>
    <t>NCT04257071</t>
  </si>
  <si>
    <t>NCT01996852</t>
  </si>
  <si>
    <t>NCT04111900</t>
  </si>
  <si>
    <t>NCT03369197</t>
  </si>
  <si>
    <t>NCT03554265</t>
  </si>
  <si>
    <t>NCT01273129</t>
  </si>
  <si>
    <t>NCT01921270</t>
  </si>
  <si>
    <t>NCT02331784</t>
  </si>
  <si>
    <t>NCT03828604</t>
  </si>
  <si>
    <t>NCT00095121</t>
  </si>
  <si>
    <t>NCT03060772</t>
  </si>
  <si>
    <t>NCT01855867</t>
  </si>
  <si>
    <t>NCT03696589</t>
  </si>
  <si>
    <t>NCT01183312</t>
  </si>
  <si>
    <t>NCT04282395</t>
  </si>
  <si>
    <t>NCT03859076</t>
  </si>
  <si>
    <t>NCT04048031</t>
  </si>
  <si>
    <t>NCT03446014</t>
  </si>
  <si>
    <t>NCT03376997</t>
  </si>
  <si>
    <t>NCT04371614</t>
  </si>
  <si>
    <t>NCT00512252</t>
  </si>
  <si>
    <t>NCT01383317</t>
  </si>
  <si>
    <t>NCT04254289</t>
  </si>
  <si>
    <t>NCT03772834</t>
  </si>
  <si>
    <t>NCT04116489</t>
  </si>
  <si>
    <t>NCT02397720</t>
  </si>
  <si>
    <t>NCT00329485</t>
  </si>
  <si>
    <t>NCT03191084</t>
  </si>
  <si>
    <t>NCT04493229</t>
  </si>
  <si>
    <t>NCT01684020</t>
  </si>
  <si>
    <t>NCT03092050</t>
  </si>
  <si>
    <t>NCT02919618</t>
  </si>
  <si>
    <t>NCT01017237</t>
  </si>
  <si>
    <t>NCT01137318</t>
  </si>
  <si>
    <t>NCT01068327</t>
  </si>
  <si>
    <t>NCT03948295</t>
  </si>
  <si>
    <t>NCT03349268</t>
  </si>
  <si>
    <t>NCT01547806</t>
  </si>
  <si>
    <t>NCT04402216</t>
  </si>
  <si>
    <t>NCT01510262</t>
  </si>
  <si>
    <t>NCT04409353</t>
  </si>
  <si>
    <t>NCT02443766</t>
  </si>
  <si>
    <t>NCT04006925</t>
  </si>
  <si>
    <t>NCT04046575</t>
  </si>
  <si>
    <t>NCT02785770</t>
  </si>
  <si>
    <t>NCT02341482</t>
  </si>
  <si>
    <t>NCT02827799</t>
  </si>
  <si>
    <t>NCT03353272</t>
  </si>
  <si>
    <t>NCT03248869</t>
  </si>
  <si>
    <t>NCT03702582</t>
  </si>
  <si>
    <t>NCT03217110</t>
  </si>
  <si>
    <t>NCT01769274</t>
  </si>
  <si>
    <t>NCT00335270</t>
  </si>
  <si>
    <t>NCT03479385</t>
  </si>
  <si>
    <t>NCT03342742</t>
  </si>
  <si>
    <t>NCT02546765</t>
  </si>
  <si>
    <t>NCT04481724</t>
  </si>
  <si>
    <t>NCT01978743</t>
  </si>
  <si>
    <t>NCT01929759</t>
  </si>
  <si>
    <t>NCT01831362</t>
  </si>
  <si>
    <t>NCT01652092</t>
  </si>
  <si>
    <t>NCT01127607</t>
  </si>
  <si>
    <t>NCT03194659</t>
  </si>
  <si>
    <t>NCT03442998</t>
  </si>
  <si>
    <t>NCT03771001</t>
  </si>
  <si>
    <t>NCT02391233</t>
  </si>
  <si>
    <t>NCT04534985</t>
  </si>
  <si>
    <t>NCT03447665</t>
  </si>
  <si>
    <t>NCT03427528</t>
  </si>
  <si>
    <t>NCT03420755</t>
  </si>
  <si>
    <t>NCT02990026</t>
  </si>
  <si>
    <t>NCT04267380</t>
  </si>
  <si>
    <t>NCT04184115</t>
  </si>
  <si>
    <t>NCT04001101</t>
  </si>
  <si>
    <t>NCT01042158</t>
  </si>
  <si>
    <t>NCT04122989</t>
  </si>
  <si>
    <t>NCT03645759</t>
  </si>
  <si>
    <t>NCT03872128</t>
  </si>
  <si>
    <t>NCT03489122</t>
  </si>
  <si>
    <t>NCT03804476</t>
  </si>
  <si>
    <t>NCT02953691</t>
  </si>
  <si>
    <t>NCT03894527</t>
  </si>
  <si>
    <t>NCT01545466</t>
  </si>
  <si>
    <t>NCT02756728</t>
  </si>
  <si>
    <t>NCT04228302</t>
  </si>
  <si>
    <t>NCT03351751</t>
  </si>
  <si>
    <t>NCT02981173</t>
  </si>
  <si>
    <t>NCT04281537</t>
  </si>
  <si>
    <t>NCT03222401</t>
  </si>
  <si>
    <t>NCT01890824</t>
  </si>
  <si>
    <t>NCT00395538</t>
  </si>
  <si>
    <t>NCT03783533</t>
  </si>
  <si>
    <t>NCT03750981</t>
  </si>
  <si>
    <t>NCT02093052</t>
  </si>
  <si>
    <t>NCT03570918</t>
  </si>
  <si>
    <t>NCT04516304</t>
  </si>
  <si>
    <t>NCT04035304</t>
  </si>
  <si>
    <t>NCT02648880</t>
  </si>
  <si>
    <t>NCT00686556</t>
  </si>
  <si>
    <t>NCT01698242</t>
  </si>
  <si>
    <t>NCT03687554</t>
  </si>
  <si>
    <t>NCT03982459</t>
  </si>
  <si>
    <t>NCT04337177</t>
  </si>
  <si>
    <t>NCT02700074</t>
  </si>
  <si>
    <t>NCT03932864</t>
  </si>
  <si>
    <t>NCT03555708</t>
  </si>
  <si>
    <t>NCT02133339</t>
  </si>
  <si>
    <t>NCT03518359</t>
  </si>
  <si>
    <t>NCT02206945</t>
  </si>
  <si>
    <t>NCT02802293</t>
  </si>
  <si>
    <t>NCT04080284</t>
  </si>
  <si>
    <t>NCT04482582</t>
  </si>
  <si>
    <t>NCT04048759</t>
  </si>
  <si>
    <t>NCT01104220</t>
  </si>
  <si>
    <t>NCT02613273</t>
  </si>
  <si>
    <t>NCT03060863</t>
  </si>
  <si>
    <t>NCT01372098</t>
  </si>
  <si>
    <t>NCT03216876</t>
  </si>
  <si>
    <t>NCT02564835</t>
  </si>
  <si>
    <t>NCT04246372</t>
  </si>
  <si>
    <t>NCT03142165</t>
  </si>
  <si>
    <t>NCT03240692</t>
  </si>
  <si>
    <t>NCT03134950</t>
  </si>
  <si>
    <t>NCT03786432</t>
  </si>
  <si>
    <t>NCT04214535</t>
  </si>
  <si>
    <t>NCT03680781</t>
  </si>
  <si>
    <t>NCT02502409</t>
  </si>
  <si>
    <t>NCT02709447</t>
  </si>
  <si>
    <t>NCT02706262</t>
  </si>
  <si>
    <t>NCT04480736</t>
  </si>
  <si>
    <t>NCT01446588</t>
  </si>
  <si>
    <t>NCT02998892</t>
  </si>
  <si>
    <t>NCT01614990</t>
  </si>
  <si>
    <t>NCT03068715</t>
  </si>
  <si>
    <t>NCT03873766</t>
  </si>
  <si>
    <t>NCT00781898</t>
  </si>
  <si>
    <t>NCT04195308</t>
  </si>
  <si>
    <t>NCT04373343</t>
  </si>
  <si>
    <t>NCT04020211</t>
  </si>
  <si>
    <t>NCT03304613</t>
  </si>
  <si>
    <t>NCT03459703</t>
  </si>
  <si>
    <t>NCT03979729</t>
  </si>
  <si>
    <t>NCT02721732</t>
  </si>
  <si>
    <t>NCT00587860</t>
  </si>
  <si>
    <t>NCT03635411</t>
  </si>
  <si>
    <t>NCT02513329</t>
  </si>
  <si>
    <t>NCT02863575</t>
  </si>
  <si>
    <t>NCT02677350</t>
  </si>
  <si>
    <t>NCT01360216</t>
  </si>
  <si>
    <t>NCT01913600</t>
  </si>
  <si>
    <t>NCT02203071</t>
  </si>
  <si>
    <t>NCT03490734</t>
  </si>
  <si>
    <t>NCT02470936</t>
  </si>
  <si>
    <t>NCT01415895</t>
  </si>
  <si>
    <t>NCT02922569</t>
  </si>
  <si>
    <t>NCT03284307</t>
  </si>
  <si>
    <t>NCT03322774</t>
  </si>
  <si>
    <t>NCT04552860</t>
  </si>
  <si>
    <t>NCT02593240</t>
  </si>
  <si>
    <t>NCT00113373</t>
  </si>
  <si>
    <t>NCT04584970</t>
  </si>
  <si>
    <t>NCT03099889</t>
  </si>
  <si>
    <t>NCT02551783</t>
  </si>
  <si>
    <t>NCT02352766</t>
  </si>
  <si>
    <t>NCT02554916</t>
  </si>
  <si>
    <t>NCT03612661</t>
  </si>
  <si>
    <t>NCT03524716</t>
  </si>
  <si>
    <t>NCT02027454</t>
  </si>
  <si>
    <t>NCT04589559</t>
  </si>
  <si>
    <t>NCT01955668</t>
  </si>
  <si>
    <t>NCT02668809</t>
  </si>
  <si>
    <t>NCT03528109</t>
  </si>
  <si>
    <t>NCT03921359</t>
  </si>
  <si>
    <t>NCT02501356</t>
  </si>
  <si>
    <t>NCT03907462</t>
  </si>
  <si>
    <t>NCT03184389</t>
  </si>
  <si>
    <t>NCT03006393</t>
  </si>
  <si>
    <t>NCT03837392</t>
  </si>
  <si>
    <t>NCT04548583</t>
  </si>
  <si>
    <t>NCT03068819</t>
  </si>
  <si>
    <t>NCT03567252</t>
  </si>
  <si>
    <t>NCT04069013</t>
  </si>
  <si>
    <t>NCT03436420</t>
  </si>
  <si>
    <t>NCT03569618</t>
  </si>
  <si>
    <t>NCT02330744</t>
  </si>
  <si>
    <t>NCT03286335</t>
  </si>
  <si>
    <t>NCT04356339</t>
  </si>
  <si>
    <t>NCT01636388</t>
  </si>
  <si>
    <t>NCT04073381</t>
  </si>
  <si>
    <t>NCT03707431</t>
  </si>
  <si>
    <t>NCT02669836</t>
  </si>
  <si>
    <t>NCT02188108</t>
  </si>
  <si>
    <t>NCT00144729</t>
  </si>
  <si>
    <t>NCT03477682</t>
  </si>
  <si>
    <t>NCT03562351</t>
  </si>
  <si>
    <t>NCT02891707</t>
  </si>
  <si>
    <t>NCT04055376</t>
  </si>
  <si>
    <t>NCT02235051</t>
  </si>
  <si>
    <t>NCT03806491</t>
  </si>
  <si>
    <t>NCT04208490</t>
  </si>
  <si>
    <t>NCT02356757</t>
  </si>
  <si>
    <t>NCT04230941</t>
  </si>
  <si>
    <t>NCT03873467</t>
  </si>
  <si>
    <t>NCT01411059</t>
  </si>
  <si>
    <t>NCT03658109</t>
  </si>
  <si>
    <t>NCT04250675</t>
  </si>
  <si>
    <t>NCT04435808</t>
  </si>
  <si>
    <t>NCT03527472</t>
  </si>
  <si>
    <t>NCT02487771</t>
  </si>
  <si>
    <t>NCT03820388</t>
  </si>
  <si>
    <t>NCT03935269</t>
  </si>
  <si>
    <t>NCT03187275</t>
  </si>
  <si>
    <t>NCT03531996</t>
  </si>
  <si>
    <t>NCT03481127</t>
  </si>
  <si>
    <t>NCT03680755</t>
  </si>
  <si>
    <t>NCT03749330</t>
  </si>
  <si>
    <t>NCT03308344</t>
  </si>
  <si>
    <t>NCT03962439</t>
  </si>
  <si>
    <t>NCT03073122</t>
  </si>
  <si>
    <t>NCT01266031</t>
  </si>
  <si>
    <t>NCT04424407</t>
  </si>
  <si>
    <t>NCT03182959</t>
  </si>
  <si>
    <t>NCT04386993</t>
  </si>
  <si>
    <t>NCT04183205</t>
  </si>
  <si>
    <t>NCT04498208</t>
  </si>
  <si>
    <t>NCT01585610</t>
  </si>
  <si>
    <t>NCT02367105</t>
  </si>
  <si>
    <t>NCT03749629</t>
  </si>
  <si>
    <t>NCT03713996</t>
  </si>
  <si>
    <t>NCT02875197</t>
  </si>
  <si>
    <t>NCT03982693</t>
  </si>
  <si>
    <t>NCT04529746</t>
  </si>
  <si>
    <t>NCT03194490</t>
  </si>
  <si>
    <t>NCT03766269</t>
  </si>
  <si>
    <t>NCT02846935</t>
  </si>
  <si>
    <t>NCT04536623</t>
  </si>
  <si>
    <t>NCT04061369</t>
  </si>
  <si>
    <t>NCT03673852</t>
  </si>
  <si>
    <t>NCT02831309</t>
  </si>
  <si>
    <t>NCT03647891</t>
  </si>
  <si>
    <t>NCT04073628</t>
  </si>
  <si>
    <t>NCT03735017</t>
  </si>
  <si>
    <t>NCT03390049</t>
  </si>
  <si>
    <t>NCT03923504</t>
  </si>
  <si>
    <t>NCT03569605</t>
  </si>
  <si>
    <t>NCT03562767</t>
  </si>
  <si>
    <t>NCT02354651</t>
  </si>
  <si>
    <t>NCT04543838</t>
  </si>
  <si>
    <t>NCT04475497</t>
  </si>
  <si>
    <t>NCT04080544</t>
  </si>
  <si>
    <t>NCT03233113</t>
  </si>
  <si>
    <t>NCT00954707</t>
  </si>
  <si>
    <t>NCT03801330</t>
  </si>
  <si>
    <t>NCT03448172</t>
  </si>
  <si>
    <t>NCT01249027</t>
  </si>
  <si>
    <t>NCT03703453</t>
  </si>
  <si>
    <t>NCT00715884</t>
  </si>
  <si>
    <t>NCT02950467</t>
  </si>
  <si>
    <t>NCT01589120</t>
  </si>
  <si>
    <t>NCT03091075</t>
  </si>
  <si>
    <t>NCT02038075</t>
  </si>
  <si>
    <t>NCT02138305</t>
  </si>
  <si>
    <t>NCT02272062</t>
  </si>
  <si>
    <t>NCT04160754</t>
  </si>
  <si>
    <t>NCT03393741</t>
  </si>
  <si>
    <t>NCT02887404</t>
  </si>
  <si>
    <t>NCT04385537</t>
  </si>
  <si>
    <t>NCT02324842</t>
  </si>
  <si>
    <t>NCT04543994</t>
  </si>
  <si>
    <t>NCT04033419</t>
  </si>
  <si>
    <t>NCT04400227</t>
  </si>
  <si>
    <t>NCT04278586</t>
  </si>
  <si>
    <t>NCT02088619</t>
  </si>
  <si>
    <t>NCT03925948</t>
  </si>
  <si>
    <t>NCT03954210</t>
  </si>
  <si>
    <t>NCT04468074</t>
  </si>
  <si>
    <t>NCT02442635</t>
  </si>
  <si>
    <t>NCT04181736</t>
  </si>
  <si>
    <t>NCT03213613</t>
  </si>
  <si>
    <t>NCT03603041</t>
  </si>
  <si>
    <t>NCT00565864</t>
  </si>
  <si>
    <t>NCT02237235</t>
  </si>
  <si>
    <t>NCT04253132</t>
  </si>
  <si>
    <t>NCT04144972</t>
  </si>
  <si>
    <t>NCT03493204</t>
  </si>
  <si>
    <t>NCT01885338</t>
  </si>
  <si>
    <t>NCT01903304</t>
  </si>
  <si>
    <t>NCT03789084</t>
  </si>
  <si>
    <t>NCT03506373</t>
  </si>
  <si>
    <t>NCT03318783</t>
  </si>
  <si>
    <t>NCT04026529</t>
  </si>
  <si>
    <t>NCT03286699</t>
  </si>
  <si>
    <t>NCT02998502</t>
  </si>
  <si>
    <t>NCT04070703</t>
  </si>
  <si>
    <t>NCT04420949</t>
  </si>
  <si>
    <t>NCT04539756</t>
  </si>
  <si>
    <t>NCT03794921</t>
  </si>
  <si>
    <t>NCT03463824</t>
  </si>
  <si>
    <t>NCT03569657</t>
  </si>
  <si>
    <t>NCT04246827</t>
  </si>
  <si>
    <t>NCT02955563</t>
  </si>
  <si>
    <t>NCT02661997</t>
  </si>
  <si>
    <t>NCT02615119</t>
  </si>
  <si>
    <t>NCT03940274</t>
  </si>
  <si>
    <t>NCT04523792</t>
  </si>
  <si>
    <t>NCT03889873</t>
  </si>
  <si>
    <t>NCT02460731</t>
  </si>
  <si>
    <t>NCT04007523</t>
  </si>
  <si>
    <t>NCT04560972</t>
  </si>
  <si>
    <t>NCT03793673</t>
  </si>
  <si>
    <t>NCT04190368</t>
  </si>
  <si>
    <t>NCT04465643</t>
  </si>
  <si>
    <t>NCT03798431</t>
  </si>
  <si>
    <t>NCT04610671</t>
  </si>
  <si>
    <t>NCT04610658</t>
  </si>
  <si>
    <t>NCT04610164</t>
  </si>
  <si>
    <t>NCT04609787</t>
  </si>
  <si>
    <t>NCT04609735</t>
  </si>
  <si>
    <t>NCT04609709</t>
  </si>
  <si>
    <t>NCT04609696</t>
  </si>
  <si>
    <t>NCT04609670</t>
  </si>
  <si>
    <t>NCT04609657</t>
  </si>
  <si>
    <t>NCT04609592</t>
  </si>
  <si>
    <t>NCT04608916</t>
  </si>
  <si>
    <t>NCT04608812</t>
  </si>
  <si>
    <t>NCT04608552</t>
  </si>
  <si>
    <t>NCT04608487</t>
  </si>
  <si>
    <t>NCT04608409</t>
  </si>
  <si>
    <t>NCT04608396</t>
  </si>
  <si>
    <t>NCT04608045</t>
  </si>
  <si>
    <t>NCT04607954</t>
  </si>
  <si>
    <t>NCT04607902</t>
  </si>
  <si>
    <t>NCT04607876</t>
  </si>
  <si>
    <t>NCT04607746</t>
  </si>
  <si>
    <t>NCT04607590</t>
  </si>
  <si>
    <t>NCT04607369</t>
  </si>
  <si>
    <t>NCT04607304</t>
  </si>
  <si>
    <t>NCT04607291</t>
  </si>
  <si>
    <t>NCT04607226</t>
  </si>
  <si>
    <t>NCT04607187</t>
  </si>
  <si>
    <t>NCT04607135</t>
  </si>
  <si>
    <t>NCT04606914</t>
  </si>
  <si>
    <t>NCT04606901</t>
  </si>
  <si>
    <t>NCT04606875</t>
  </si>
  <si>
    <t>NCT04606784</t>
  </si>
  <si>
    <t>NCT04606615</t>
  </si>
  <si>
    <t>NCT04606576</t>
  </si>
  <si>
    <t>NCT04606537</t>
  </si>
  <si>
    <t>NCT04606498</t>
  </si>
  <si>
    <t>NCT04606420</t>
  </si>
  <si>
    <t>NCT04606368</t>
  </si>
  <si>
    <t>NCT04606355</t>
  </si>
  <si>
    <t>NCT04606316</t>
  </si>
  <si>
    <t>NCT04606160</t>
  </si>
  <si>
    <t>NCT04606134</t>
  </si>
  <si>
    <t>NCT04606095</t>
  </si>
  <si>
    <t>NCT04606069</t>
  </si>
  <si>
    <t>NCT04606004</t>
  </si>
  <si>
    <t>NCT04605874</t>
  </si>
  <si>
    <t>NCT04605744</t>
  </si>
  <si>
    <t>NCT04605731</t>
  </si>
  <si>
    <t>NCT04605718</t>
  </si>
  <si>
    <t>NCT04605679</t>
  </si>
  <si>
    <t>NCT04605653</t>
  </si>
  <si>
    <t>NCT04605640</t>
  </si>
  <si>
    <t>NCT04605614</t>
  </si>
  <si>
    <t>NCT04605302</t>
  </si>
  <si>
    <t>NCT04605211</t>
  </si>
  <si>
    <t>NCT04604860</t>
  </si>
  <si>
    <t>NCT04604743</t>
  </si>
  <si>
    <t>NCT04604704</t>
  </si>
  <si>
    <t>NCT04604678</t>
  </si>
  <si>
    <t>NCT04604652</t>
  </si>
  <si>
    <t>NCT04604613</t>
  </si>
  <si>
    <t>NCT04604561</t>
  </si>
  <si>
    <t>NCT04604522</t>
  </si>
  <si>
    <t>NCT04604509</t>
  </si>
  <si>
    <t>NCT04604457</t>
  </si>
  <si>
    <t>NCT04604301</t>
  </si>
  <si>
    <t>NCT04604288</t>
  </si>
  <si>
    <t>NCT04604236</t>
  </si>
  <si>
    <t>NCT04604158</t>
  </si>
  <si>
    <t>NCT04604002</t>
  </si>
  <si>
    <t>NCT04603924</t>
  </si>
  <si>
    <t>NCT04603898</t>
  </si>
  <si>
    <t>NCT04603781</t>
  </si>
  <si>
    <t>NCT04603742</t>
  </si>
  <si>
    <t>NCT04603547</t>
  </si>
  <si>
    <t>NCT04603495</t>
  </si>
  <si>
    <t>NCT04603482</t>
  </si>
  <si>
    <t>NCT04603469</t>
  </si>
  <si>
    <t>NCT04603443</t>
  </si>
  <si>
    <t>NCT04603430</t>
  </si>
  <si>
    <t>NCT04603417</t>
  </si>
  <si>
    <t>NCT04603378</t>
  </si>
  <si>
    <t>NCT04603365</t>
  </si>
  <si>
    <t>NCT04603209</t>
  </si>
  <si>
    <t>NCT04603196</t>
  </si>
  <si>
    <t>NCT04603157</t>
  </si>
  <si>
    <t>NCT04603053</t>
  </si>
  <si>
    <t>NCT04603001</t>
  </si>
  <si>
    <t>NCT04602988</t>
  </si>
  <si>
    <t>NCT04602767</t>
  </si>
  <si>
    <t>NCT04602650</t>
  </si>
  <si>
    <t>NCT04602598</t>
  </si>
  <si>
    <t>NCT04602494</t>
  </si>
  <si>
    <t>NCT04602455</t>
  </si>
  <si>
    <t>NCT04602325</t>
  </si>
  <si>
    <t>NCT04602117</t>
  </si>
  <si>
    <t>NCT04601948</t>
  </si>
  <si>
    <t>NCT04601870</t>
  </si>
  <si>
    <t>NCT04601571</t>
  </si>
  <si>
    <t>NCT04601337</t>
  </si>
  <si>
    <t>NCT04601272</t>
  </si>
  <si>
    <t>NCT04601038</t>
  </si>
  <si>
    <t>NCT04600882</t>
  </si>
  <si>
    <t>NCT04600765</t>
  </si>
  <si>
    <t>NCT04600687</t>
  </si>
  <si>
    <t>NCT04600622</t>
  </si>
  <si>
    <t>NCT04600609</t>
  </si>
  <si>
    <t>NCT04600505</t>
  </si>
  <si>
    <t>NCT04600388</t>
  </si>
  <si>
    <t>NCT04600375</t>
  </si>
  <si>
    <t>NCT04600310</t>
  </si>
  <si>
    <t>NCT04600115</t>
  </si>
  <si>
    <t>NCT04600102</t>
  </si>
  <si>
    <t>NCT04600089</t>
  </si>
  <si>
    <t>NCT04600076</t>
  </si>
  <si>
    <t>NCT04599803</t>
  </si>
  <si>
    <t>NCT04599634</t>
  </si>
  <si>
    <t>NCT04599348</t>
  </si>
  <si>
    <t>NCT04599283</t>
  </si>
  <si>
    <t>NCT04599192</t>
  </si>
  <si>
    <t>NCT04599140</t>
  </si>
  <si>
    <t>NCT04599101</t>
  </si>
  <si>
    <t>NCT04599075</t>
  </si>
  <si>
    <t>NCT04599062</t>
  </si>
  <si>
    <t>NCT04599036</t>
  </si>
  <si>
    <t>NCT04598893</t>
  </si>
  <si>
    <t>NCT04598724</t>
  </si>
  <si>
    <t>NCT04598711</t>
  </si>
  <si>
    <t>NCT04598542</t>
  </si>
  <si>
    <t>NCT04598282</t>
  </si>
  <si>
    <t>NCT04598243</t>
  </si>
  <si>
    <t>NCT04598230</t>
  </si>
  <si>
    <t>NCT04598152</t>
  </si>
  <si>
    <t>NCT04598074</t>
  </si>
  <si>
    <t>NCT04598009</t>
  </si>
  <si>
    <t>NCT04597749</t>
  </si>
  <si>
    <t>NCT04597684</t>
  </si>
  <si>
    <t>NCT04597502</t>
  </si>
  <si>
    <t>NCT04597450</t>
  </si>
  <si>
    <t>NCT04597242</t>
  </si>
  <si>
    <t>NCT04597151</t>
  </si>
  <si>
    <t>NCT04597138</t>
  </si>
  <si>
    <t>NCT04597099</t>
  </si>
  <si>
    <t>NCT04596917</t>
  </si>
  <si>
    <t>NCT04596761</t>
  </si>
  <si>
    <t>NCT04596748</t>
  </si>
  <si>
    <t>NCT04596735</t>
  </si>
  <si>
    <t>NCT04596722</t>
  </si>
  <si>
    <t>NCT04596618</t>
  </si>
  <si>
    <t>NCT04596579</t>
  </si>
  <si>
    <t>NCT04596540</t>
  </si>
  <si>
    <t>NCT04596475</t>
  </si>
  <si>
    <t>NCT04596267</t>
  </si>
  <si>
    <t>NCT04596254</t>
  </si>
  <si>
    <t>NCT04596228</t>
  </si>
  <si>
    <t>NCT04596111</t>
  </si>
  <si>
    <t>NCT04596033</t>
  </si>
  <si>
    <t>NCT04596020</t>
  </si>
  <si>
    <t>NCT04595981</t>
  </si>
  <si>
    <t>NCT04595890</t>
  </si>
  <si>
    <t>NCT04595851</t>
  </si>
  <si>
    <t>NCT04595773</t>
  </si>
  <si>
    <t>NCT04595760</t>
  </si>
  <si>
    <t>NCT04595721</t>
  </si>
  <si>
    <t>NCT04595708</t>
  </si>
  <si>
    <t>NCT04595695</t>
  </si>
  <si>
    <t>NCT04595682</t>
  </si>
  <si>
    <t>NCT04595474</t>
  </si>
  <si>
    <t>NCT04595435</t>
  </si>
  <si>
    <t>NCT04595201</t>
  </si>
  <si>
    <t>NCT04595175</t>
  </si>
  <si>
    <t>NCT04595071</t>
  </si>
  <si>
    <t>NCT04594772</t>
  </si>
  <si>
    <t>NCT04594733</t>
  </si>
  <si>
    <t>NCT04594707</t>
  </si>
  <si>
    <t>NCT04594616</t>
  </si>
  <si>
    <t>NCT04594473</t>
  </si>
  <si>
    <t>NCT04594187</t>
  </si>
  <si>
    <t>NCT04594096</t>
  </si>
  <si>
    <t>NCT04594070</t>
  </si>
  <si>
    <t>NCT04594057</t>
  </si>
  <si>
    <t>NCT04594031</t>
  </si>
  <si>
    <t>NCT04593667</t>
  </si>
  <si>
    <t>NCT04593628</t>
  </si>
  <si>
    <t>NCT04593147</t>
  </si>
  <si>
    <t>NCT04593082</t>
  </si>
  <si>
    <t>NCT04593056</t>
  </si>
  <si>
    <t>NCT04593043</t>
  </si>
  <si>
    <t>NCT04593030</t>
  </si>
  <si>
    <t>NCT04592991</t>
  </si>
  <si>
    <t>NCT04592939</t>
  </si>
  <si>
    <t>NCT04592887</t>
  </si>
  <si>
    <t>NCT04592861</t>
  </si>
  <si>
    <t>NCT04592809</t>
  </si>
  <si>
    <t>NCT04592718</t>
  </si>
  <si>
    <t>NCT04592705</t>
  </si>
  <si>
    <t>NCT04592653</t>
  </si>
  <si>
    <t>NCT04592627</t>
  </si>
  <si>
    <t>NCT04592562</t>
  </si>
  <si>
    <t>NCT04592484</t>
  </si>
  <si>
    <t>NCT04592354</t>
  </si>
  <si>
    <t>NCT04592302</t>
  </si>
  <si>
    <t>NCT04592237</t>
  </si>
  <si>
    <t>NCT04592081</t>
  </si>
  <si>
    <t>NCT04591912</t>
  </si>
  <si>
    <t>NCT04591886</t>
  </si>
  <si>
    <t>NCT04591756</t>
  </si>
  <si>
    <t>NCT04591717</t>
  </si>
  <si>
    <t>NCT04591483</t>
  </si>
  <si>
    <t>NCT04591249</t>
  </si>
  <si>
    <t>NCT04591028</t>
  </si>
  <si>
    <t>NCT04590885</t>
  </si>
  <si>
    <t>NCT04590872</t>
  </si>
  <si>
    <t>NCT04590859</t>
  </si>
  <si>
    <t>NCT04590742</t>
  </si>
  <si>
    <t>NCT04590716</t>
  </si>
  <si>
    <t>NCT04590690</t>
  </si>
  <si>
    <t>NCT04590664</t>
  </si>
  <si>
    <t>NCT04590495</t>
  </si>
  <si>
    <t>NCT04590404</t>
  </si>
  <si>
    <t>NCT04590196</t>
  </si>
  <si>
    <t>NCT04590066</t>
  </si>
  <si>
    <t>NCT04590040</t>
  </si>
  <si>
    <t>NCT04590014</t>
  </si>
  <si>
    <t>NCT04589988</t>
  </si>
  <si>
    <t>NCT04589689</t>
  </si>
  <si>
    <t>NCT04589624</t>
  </si>
  <si>
    <t>NCT04589520</t>
  </si>
  <si>
    <t>NCT04589442</t>
  </si>
  <si>
    <t>NCT04589286</t>
  </si>
  <si>
    <t>NCT04589195</t>
  </si>
  <si>
    <t>NCT04589117</t>
  </si>
  <si>
    <t>NCT04589104</t>
  </si>
  <si>
    <t>NCT04589065</t>
  </si>
  <si>
    <t>NCT04589052</t>
  </si>
  <si>
    <t>NCT04588948</t>
  </si>
  <si>
    <t>NCT04588922</t>
  </si>
  <si>
    <t>NCT04588740</t>
  </si>
  <si>
    <t>NCT04588714</t>
  </si>
  <si>
    <t>NCT04588688</t>
  </si>
  <si>
    <t>NCT04588545</t>
  </si>
  <si>
    <t>NCT04588519</t>
  </si>
  <si>
    <t>NCT04588506</t>
  </si>
  <si>
    <t>NCT04588233</t>
  </si>
  <si>
    <t>NCT04588207</t>
  </si>
  <si>
    <t>NCT04588129</t>
  </si>
  <si>
    <t>NCT04588077</t>
  </si>
  <si>
    <t>NCT04588038</t>
  </si>
  <si>
    <t>NCT04587934</t>
  </si>
  <si>
    <t>NCT04587882</t>
  </si>
  <si>
    <t>NCT04587869</t>
  </si>
  <si>
    <t>NCT04587791</t>
  </si>
  <si>
    <t>NCT04587752</t>
  </si>
  <si>
    <t>NCT04587687</t>
  </si>
  <si>
    <t>NCT04587661</t>
  </si>
  <si>
    <t>NCT04587518</t>
  </si>
  <si>
    <t>NCT04587336</t>
  </si>
  <si>
    <t>NCT04587323</t>
  </si>
  <si>
    <t>NCT04587154</t>
  </si>
  <si>
    <t>NCT04587128</t>
  </si>
  <si>
    <t>NCT04587063</t>
  </si>
  <si>
    <t>NCT04586985</t>
  </si>
  <si>
    <t>NCT04586816</t>
  </si>
  <si>
    <t>NCT04586777</t>
  </si>
  <si>
    <t>NCT04586647</t>
  </si>
  <si>
    <t>NCT04586335</t>
  </si>
  <si>
    <t>NCT04586296</t>
  </si>
  <si>
    <t>NCT04586192</t>
  </si>
  <si>
    <t>NCT04586179</t>
  </si>
  <si>
    <t>NCT04586127</t>
  </si>
  <si>
    <t>NCT04586075</t>
  </si>
  <si>
    <t>NCT04585945</t>
  </si>
  <si>
    <t>NCT04585932</t>
  </si>
  <si>
    <t>NCT04585906</t>
  </si>
  <si>
    <t>NCT04585880</t>
  </si>
  <si>
    <t>NCT04585867</t>
  </si>
  <si>
    <t>NCT04585815</t>
  </si>
  <si>
    <t>NCT04585750</t>
  </si>
  <si>
    <t>NCT04585737</t>
  </si>
  <si>
    <t>NCT04585685</t>
  </si>
  <si>
    <t>NCT04585659</t>
  </si>
  <si>
    <t>NCT04585594</t>
  </si>
  <si>
    <t>NCT04585555</t>
  </si>
  <si>
    <t>NCT04585542</t>
  </si>
  <si>
    <t>NCT04585490</t>
  </si>
  <si>
    <t>NCT04585477</t>
  </si>
  <si>
    <t>NCT04585464</t>
  </si>
  <si>
    <t>NCT04585399</t>
  </si>
  <si>
    <t>NCT04585217</t>
  </si>
  <si>
    <t>NCT04585191</t>
  </si>
  <si>
    <t>NCT04584983</t>
  </si>
  <si>
    <t>NCT04584918</t>
  </si>
  <si>
    <t>NCT04584879</t>
  </si>
  <si>
    <t>NCT04584684</t>
  </si>
  <si>
    <t>NCT04584645</t>
  </si>
  <si>
    <t>NCT04584619</t>
  </si>
  <si>
    <t>NCT04584346</t>
  </si>
  <si>
    <t>NCT04584268</t>
  </si>
  <si>
    <t>NCT04583982</t>
  </si>
  <si>
    <t>NCT04583891</t>
  </si>
  <si>
    <t>NCT04583839</t>
  </si>
  <si>
    <t>NCT04583644</t>
  </si>
  <si>
    <t>NCT04583618</t>
  </si>
  <si>
    <t>NCT04583553</t>
  </si>
  <si>
    <t>NCT04583514</t>
  </si>
  <si>
    <t>NCT04583163</t>
  </si>
  <si>
    <t>NCT04583033</t>
  </si>
  <si>
    <t>NCT04582916</t>
  </si>
  <si>
    <t>NCT04582903</t>
  </si>
  <si>
    <t>NCT04582695</t>
  </si>
  <si>
    <t>NCT04582500</t>
  </si>
  <si>
    <t>NCT04582396</t>
  </si>
  <si>
    <t>NCT04582383</t>
  </si>
  <si>
    <t>NCT04582370</t>
  </si>
  <si>
    <t>NCT04582279</t>
  </si>
  <si>
    <t>NCT04582201</t>
  </si>
  <si>
    <t>NCT04582149</t>
  </si>
  <si>
    <t>NCT04582045</t>
  </si>
  <si>
    <t>NCT04581980</t>
  </si>
  <si>
    <t>NCT04581941</t>
  </si>
  <si>
    <t>NCT04581811</t>
  </si>
  <si>
    <t>NCT04581629</t>
  </si>
  <si>
    <t>NCT04581525</t>
  </si>
  <si>
    <t>NCT04581395</t>
  </si>
  <si>
    <t>NCT04581382</t>
  </si>
  <si>
    <t>NCT04581369</t>
  </si>
  <si>
    <t>NCT04581343</t>
  </si>
  <si>
    <t>NCT04581161</t>
  </si>
  <si>
    <t>NCT04580914</t>
  </si>
  <si>
    <t>NCT04580836</t>
  </si>
  <si>
    <t>NCT04580771</t>
  </si>
  <si>
    <t>NCT04580693</t>
  </si>
  <si>
    <t>NCT04580589</t>
  </si>
  <si>
    <t>NCT04580303</t>
  </si>
  <si>
    <t>NCT04580277</t>
  </si>
  <si>
    <t>NCT04580147</t>
  </si>
  <si>
    <t>NCT04580082</t>
  </si>
  <si>
    <t>NCT04580043</t>
  </si>
  <si>
    <t>NCT04579939</t>
  </si>
  <si>
    <t>NCT04579692</t>
  </si>
  <si>
    <t>NCT04579666</t>
  </si>
  <si>
    <t>NCT04579653</t>
  </si>
  <si>
    <t>NCT04579614</t>
  </si>
  <si>
    <t>NCT04579588</t>
  </si>
  <si>
    <t>NCT04579549</t>
  </si>
  <si>
    <t>NCT04579523</t>
  </si>
  <si>
    <t>NCT04579458</t>
  </si>
  <si>
    <t>NCT04579250</t>
  </si>
  <si>
    <t>NCT04579237</t>
  </si>
  <si>
    <t>NCT04578938</t>
  </si>
  <si>
    <t>NCT04578665</t>
  </si>
  <si>
    <t>NCT04578600</t>
  </si>
  <si>
    <t>NCT04578574</t>
  </si>
  <si>
    <t>NCT04578535</t>
  </si>
  <si>
    <t>NCT04578327</t>
  </si>
  <si>
    <t>NCT04578249</t>
  </si>
  <si>
    <t>NCT04577807</t>
  </si>
  <si>
    <t>NCT04577573</t>
  </si>
  <si>
    <t>NCT04577547</t>
  </si>
  <si>
    <t>NCT04577417</t>
  </si>
  <si>
    <t>NCT04577326</t>
  </si>
  <si>
    <t>NCT04577209</t>
  </si>
  <si>
    <t>NCT04577183</t>
  </si>
  <si>
    <t>NCT04577144</t>
  </si>
  <si>
    <t>NCT04577131</t>
  </si>
  <si>
    <t>NCT04577118</t>
  </si>
  <si>
    <t>NCT04577014</t>
  </si>
  <si>
    <t>NCT04576988</t>
  </si>
  <si>
    <t>NCT04576923</t>
  </si>
  <si>
    <t>NCT04576897</t>
  </si>
  <si>
    <t>NCT04576793</t>
  </si>
  <si>
    <t>NCT04576754</t>
  </si>
  <si>
    <t>NCT04576676</t>
  </si>
  <si>
    <t>NCT04576650</t>
  </si>
  <si>
    <t>NCT04576585</t>
  </si>
  <si>
    <t>NCT04576455</t>
  </si>
  <si>
    <t>NCT04576442</t>
  </si>
  <si>
    <t>NCT04576065</t>
  </si>
  <si>
    <t>NCT04576013</t>
  </si>
  <si>
    <t>NCT04575935</t>
  </si>
  <si>
    <t>NCT04575909</t>
  </si>
  <si>
    <t>NCT04575870</t>
  </si>
  <si>
    <t>NCT04575844</t>
  </si>
  <si>
    <t>NCT04575766</t>
  </si>
  <si>
    <t>NCT04575740</t>
  </si>
  <si>
    <t>NCT04575727</t>
  </si>
  <si>
    <t>NCT04575688</t>
  </si>
  <si>
    <t>NCT04575649</t>
  </si>
  <si>
    <t>NCT04575610</t>
  </si>
  <si>
    <t>NCT04575532</t>
  </si>
  <si>
    <t>NCT04575324</t>
  </si>
  <si>
    <t>NCT04575220</t>
  </si>
  <si>
    <t>NCT04575116</t>
  </si>
  <si>
    <t>NCT04575051</t>
  </si>
  <si>
    <t>NCT04574973</t>
  </si>
  <si>
    <t>NCT04574908</t>
  </si>
  <si>
    <t>NCT04574895</t>
  </si>
  <si>
    <t>NCT04574882</t>
  </si>
  <si>
    <t>NCT04574856</t>
  </si>
  <si>
    <t>NCT04574791</t>
  </si>
  <si>
    <t>NCT04574778</t>
  </si>
  <si>
    <t>NCT04574752</t>
  </si>
  <si>
    <t>NCT04574635</t>
  </si>
  <si>
    <t>NCT04574583</t>
  </si>
  <si>
    <t>NCT04574401</t>
  </si>
  <si>
    <t>NCT04574388</t>
  </si>
  <si>
    <t>NCT04573959</t>
  </si>
  <si>
    <t>NCT04573946</t>
  </si>
  <si>
    <t>NCT04573634</t>
  </si>
  <si>
    <t>NCT04573595</t>
  </si>
  <si>
    <t>NCT04573530</t>
  </si>
  <si>
    <t>NCT04573517</t>
  </si>
  <si>
    <t>NCT04573504</t>
  </si>
  <si>
    <t>NCT04573270</t>
  </si>
  <si>
    <t>NCT04573231</t>
  </si>
  <si>
    <t>NCT04573140</t>
  </si>
  <si>
    <t>NCT04573062</t>
  </si>
  <si>
    <t>NCT04572906</t>
  </si>
  <si>
    <t>NCT04572893</t>
  </si>
  <si>
    <t>NCT04572815</t>
  </si>
  <si>
    <t>NCT04572763</t>
  </si>
  <si>
    <t>NCT04572750</t>
  </si>
  <si>
    <t>NCT04572711</t>
  </si>
  <si>
    <t>NCT04572685</t>
  </si>
  <si>
    <t>NCT04572451</t>
  </si>
  <si>
    <t>NCT04572425</t>
  </si>
  <si>
    <t>NCT04572399</t>
  </si>
  <si>
    <t>NCT04572321</t>
  </si>
  <si>
    <t>NCT04572217</t>
  </si>
  <si>
    <t>NCT04572113</t>
  </si>
  <si>
    <t>NCT04572100</t>
  </si>
  <si>
    <t>NCT04572074</t>
  </si>
  <si>
    <t>NCT04571606</t>
  </si>
  <si>
    <t>NCT04571567</t>
  </si>
  <si>
    <t>NCT04571541</t>
  </si>
  <si>
    <t>NCT04571515</t>
  </si>
  <si>
    <t>NCT04571398</t>
  </si>
  <si>
    <t>NCT04571268</t>
  </si>
  <si>
    <t>NCT04571242</t>
  </si>
  <si>
    <t>NCT04571229</t>
  </si>
  <si>
    <t>NCT04571203</t>
  </si>
  <si>
    <t>NCT04571151</t>
  </si>
  <si>
    <t>NCT04571138</t>
  </si>
  <si>
    <t>NCT04571073</t>
  </si>
  <si>
    <t>NCT04570865</t>
  </si>
  <si>
    <t>NCT04570722</t>
  </si>
  <si>
    <t>NCT04570709</t>
  </si>
  <si>
    <t>NCT04570644</t>
  </si>
  <si>
    <t>NCT04570605</t>
  </si>
  <si>
    <t>NCT04570488</t>
  </si>
  <si>
    <t>NCT04570462</t>
  </si>
  <si>
    <t>NCT04570423</t>
  </si>
  <si>
    <t>NCT04570397</t>
  </si>
  <si>
    <t>NCT04570384</t>
  </si>
  <si>
    <t>NCT04570371</t>
  </si>
  <si>
    <t>NCT04570150</t>
  </si>
  <si>
    <t>NCT04570124</t>
  </si>
  <si>
    <t>NCT04570020</t>
  </si>
  <si>
    <t>NCT04569903</t>
  </si>
  <si>
    <t>NCT04569708</t>
  </si>
  <si>
    <t>NCT04569591</t>
  </si>
  <si>
    <t>NCT04569461</t>
  </si>
  <si>
    <t>NCT04569240</t>
  </si>
  <si>
    <t>NCT04569162</t>
  </si>
  <si>
    <t>NCT04569149</t>
  </si>
  <si>
    <t>NCT04569097</t>
  </si>
  <si>
    <t>NCT04568837</t>
  </si>
  <si>
    <t>NCT04568798</t>
  </si>
  <si>
    <t>NCT04568694</t>
  </si>
  <si>
    <t>NCT04568681</t>
  </si>
  <si>
    <t>NCT04568603</t>
  </si>
  <si>
    <t>NCT04568590</t>
  </si>
  <si>
    <t>NCT04568486</t>
  </si>
  <si>
    <t>NCT04568460</t>
  </si>
  <si>
    <t>NCT04568382</t>
  </si>
  <si>
    <t>NCT04568213</t>
  </si>
  <si>
    <t>NCT04568148</t>
  </si>
  <si>
    <t>NCT04568122</t>
  </si>
  <si>
    <t>NCT04567953</t>
  </si>
  <si>
    <t>NCT04567888</t>
  </si>
  <si>
    <t>NCT04567849</t>
  </si>
  <si>
    <t>NCT04567797</t>
  </si>
  <si>
    <t>NCT04567771</t>
  </si>
  <si>
    <t>NCT04567745</t>
  </si>
  <si>
    <t>NCT04567680</t>
  </si>
  <si>
    <t>NCT04567667</t>
  </si>
  <si>
    <t>NCT04567589</t>
  </si>
  <si>
    <t>NCT04567420</t>
  </si>
  <si>
    <t>NCT04567407</t>
  </si>
  <si>
    <t>NCT04567381</t>
  </si>
  <si>
    <t>NCT04567342</t>
  </si>
  <si>
    <t>NCT04567251</t>
  </si>
  <si>
    <t>NCT04567225</t>
  </si>
  <si>
    <t>NCT04567108</t>
  </si>
  <si>
    <t>NCT04567095</t>
  </si>
  <si>
    <t>NCT04567043</t>
  </si>
  <si>
    <t>NCT04567004</t>
  </si>
  <si>
    <t>NCT04566978</t>
  </si>
  <si>
    <t>NCT04566965</t>
  </si>
  <si>
    <t>NCT04566731</t>
  </si>
  <si>
    <t>NCT04566588</t>
  </si>
  <si>
    <t>NCT04566562</t>
  </si>
  <si>
    <t>NCT04566393</t>
  </si>
  <si>
    <t>NCT04566341</t>
  </si>
  <si>
    <t>NCT04566328</t>
  </si>
  <si>
    <t>NCT04566302</t>
  </si>
  <si>
    <t>NCT04566263</t>
  </si>
  <si>
    <t>NCT04566172</t>
  </si>
  <si>
    <t>NCT04566133</t>
  </si>
  <si>
    <t>NCT04566107</t>
  </si>
  <si>
    <t>NCT04566068</t>
  </si>
  <si>
    <t>NCT04566003</t>
  </si>
  <si>
    <t>NCT04565951</t>
  </si>
  <si>
    <t>NCT04565925</t>
  </si>
  <si>
    <t>NCT04565899</t>
  </si>
  <si>
    <t>NCT04565821</t>
  </si>
  <si>
    <t>NCT04565704</t>
  </si>
  <si>
    <t>NCT04565678</t>
  </si>
  <si>
    <t>NCT04565665</t>
  </si>
  <si>
    <t>NCT04565639</t>
  </si>
  <si>
    <t>NCT04565431</t>
  </si>
  <si>
    <t>NCT04565392</t>
  </si>
  <si>
    <t>NCT04565327</t>
  </si>
  <si>
    <t>NCT04565288</t>
  </si>
  <si>
    <t>NCT04565275</t>
  </si>
  <si>
    <t>NCT04565249</t>
  </si>
  <si>
    <t>NCT04565158</t>
  </si>
  <si>
    <t>NCT04565145</t>
  </si>
  <si>
    <t>NCT04565067</t>
  </si>
  <si>
    <t>NCT04565041</t>
  </si>
  <si>
    <t>NCT04564976</t>
  </si>
  <si>
    <t>NCT04564846</t>
  </si>
  <si>
    <t>NCT04564807</t>
  </si>
  <si>
    <t>NCT04564781</t>
  </si>
  <si>
    <t>NCT04564625</t>
  </si>
  <si>
    <t>NCT04564495</t>
  </si>
  <si>
    <t>NCT04564339</t>
  </si>
  <si>
    <t>NCT04564287</t>
  </si>
  <si>
    <t>NCT04564274</t>
  </si>
  <si>
    <t>NCT04564196</t>
  </si>
  <si>
    <t>NCT04563949</t>
  </si>
  <si>
    <t>NCT04563806</t>
  </si>
  <si>
    <t>NCT04563793</t>
  </si>
  <si>
    <t>NCT04563741</t>
  </si>
  <si>
    <t>NCT04563728</t>
  </si>
  <si>
    <t>NCT04563702</t>
  </si>
  <si>
    <t>NCT04563637</t>
  </si>
  <si>
    <t>NCT04563299</t>
  </si>
  <si>
    <t>NCT04563234</t>
  </si>
  <si>
    <t>NCT04563221</t>
  </si>
  <si>
    <t>NCT04563195</t>
  </si>
  <si>
    <t>NCT04563143</t>
  </si>
  <si>
    <t>NCT04563078</t>
  </si>
  <si>
    <t>NCT04563052</t>
  </si>
  <si>
    <t>NCT04562896</t>
  </si>
  <si>
    <t>NCT04562792</t>
  </si>
  <si>
    <t>NCT04562766</t>
  </si>
  <si>
    <t>NCT04562688</t>
  </si>
  <si>
    <t>NCT04562610</t>
  </si>
  <si>
    <t>NCT04562597</t>
  </si>
  <si>
    <t>NCT04562480</t>
  </si>
  <si>
    <t>NCT04562285</t>
  </si>
  <si>
    <t>NCT04562246</t>
  </si>
  <si>
    <t>NCT04562129</t>
  </si>
  <si>
    <t>NCT04561817</t>
  </si>
  <si>
    <t>NCT04561791</t>
  </si>
  <si>
    <t>NCT04561778</t>
  </si>
  <si>
    <t>NCT04561570</t>
  </si>
  <si>
    <t>NCT04561544</t>
  </si>
  <si>
    <t>NCT04561453</t>
  </si>
  <si>
    <t>NCT04561375</t>
  </si>
  <si>
    <t>NCT04561297</t>
  </si>
  <si>
    <t>NCT04561258</t>
  </si>
  <si>
    <t>NCT04561232</t>
  </si>
  <si>
    <t>NCT04561206</t>
  </si>
  <si>
    <t>NCT04561193</t>
  </si>
  <si>
    <t>NCT04561102</t>
  </si>
  <si>
    <t>NCT04560920</t>
  </si>
  <si>
    <t>NCT04560868</t>
  </si>
  <si>
    <t>NCT04560816</t>
  </si>
  <si>
    <t>NCT04560738</t>
  </si>
  <si>
    <t>NCT04560712</t>
  </si>
  <si>
    <t>NCT04560686</t>
  </si>
  <si>
    <t>NCT04560660</t>
  </si>
  <si>
    <t>NCT04560595</t>
  </si>
  <si>
    <t>NCT04560478</t>
  </si>
  <si>
    <t>NCT04560439</t>
  </si>
  <si>
    <t>NCT04560400</t>
  </si>
  <si>
    <t>NCT04560335</t>
  </si>
  <si>
    <t>NCT04560010</t>
  </si>
  <si>
    <t>NCT04559802</t>
  </si>
  <si>
    <t>NCT04559789</t>
  </si>
  <si>
    <t>NCT04559737</t>
  </si>
  <si>
    <t>NCT04559685</t>
  </si>
  <si>
    <t>NCT04559568</t>
  </si>
  <si>
    <t>NCT04559529</t>
  </si>
  <si>
    <t>NCT04559490</t>
  </si>
  <si>
    <t>NCT04559334</t>
  </si>
  <si>
    <t>NCT04559295</t>
  </si>
  <si>
    <t>NCT04559035</t>
  </si>
  <si>
    <t>NCT04559022</t>
  </si>
  <si>
    <t>NCT04559009</t>
  </si>
  <si>
    <t>NCT04558983</t>
  </si>
  <si>
    <t>NCT04558840</t>
  </si>
  <si>
    <t>NCT04558827</t>
  </si>
  <si>
    <t>NCT04558736</t>
  </si>
  <si>
    <t>NCT04558580</t>
  </si>
  <si>
    <t>NCT04558489</t>
  </si>
  <si>
    <t>NCT04558359</t>
  </si>
  <si>
    <t>NCT04558346</t>
  </si>
  <si>
    <t>NCT04558320</t>
  </si>
  <si>
    <t>NCT04558307</t>
  </si>
  <si>
    <t>NCT04558281</t>
  </si>
  <si>
    <t>NCT04558242</t>
  </si>
  <si>
    <t>NCT04558229</t>
  </si>
  <si>
    <t>NCT04558216</t>
  </si>
  <si>
    <t>NCT04558138</t>
  </si>
  <si>
    <t>NCT04558034</t>
  </si>
  <si>
    <t>NCT04557969</t>
  </si>
  <si>
    <t>NCT04557930</t>
  </si>
  <si>
    <t>NCT04557826</t>
  </si>
  <si>
    <t>NCT04557709</t>
  </si>
  <si>
    <t>NCT04557696</t>
  </si>
  <si>
    <t>NCT04557683</t>
  </si>
  <si>
    <t>NCT04557566</t>
  </si>
  <si>
    <t>NCT04557553</t>
  </si>
  <si>
    <t>NCT04557540</t>
  </si>
  <si>
    <t>NCT04557397</t>
  </si>
  <si>
    <t>NCT04557332</t>
  </si>
  <si>
    <t>NCT04557280</t>
  </si>
  <si>
    <t>NCT04557228</t>
  </si>
  <si>
    <t>NCT04557215</t>
  </si>
  <si>
    <t>NCT04557124</t>
  </si>
  <si>
    <t>NCT04557033</t>
  </si>
  <si>
    <t>NCT04556838</t>
  </si>
  <si>
    <t>NCT04556786</t>
  </si>
  <si>
    <t>NCT04556747</t>
  </si>
  <si>
    <t>NCT04556721</t>
  </si>
  <si>
    <t>NCT04556617</t>
  </si>
  <si>
    <t>NCT04556591</t>
  </si>
  <si>
    <t>NCT04556552</t>
  </si>
  <si>
    <t>NCT04556448</t>
  </si>
  <si>
    <t>NCT04556435</t>
  </si>
  <si>
    <t>NCT04556396</t>
  </si>
  <si>
    <t>NCT04556266</t>
  </si>
  <si>
    <t>NCT04556240</t>
  </si>
  <si>
    <t>NCT04556136</t>
  </si>
  <si>
    <t>NCT04555902</t>
  </si>
  <si>
    <t>NCT04555837</t>
  </si>
  <si>
    <t>NCT04555720</t>
  </si>
  <si>
    <t>NCT04555707</t>
  </si>
  <si>
    <t>NCT04555694</t>
  </si>
  <si>
    <t>NCT04555603</t>
  </si>
  <si>
    <t>NCT04555577</t>
  </si>
  <si>
    <t>NCT04555551</t>
  </si>
  <si>
    <t>NCT04555525</t>
  </si>
  <si>
    <t>NCT04555512</t>
  </si>
  <si>
    <t>NCT04555187</t>
  </si>
  <si>
    <t>NCT04555122</t>
  </si>
  <si>
    <t>NCT04555096</t>
  </si>
  <si>
    <t>NCT04555031</t>
  </si>
  <si>
    <t>NCT04554992</t>
  </si>
  <si>
    <t>NCT04554732</t>
  </si>
  <si>
    <t>NCT04554693</t>
  </si>
  <si>
    <t>NCT04554576</t>
  </si>
  <si>
    <t>NCT04554550</t>
  </si>
  <si>
    <t>NCT04554407</t>
  </si>
  <si>
    <t>NCT04553913</t>
  </si>
  <si>
    <t>NCT04553900</t>
  </si>
  <si>
    <t>NCT04553757</t>
  </si>
  <si>
    <t>NCT04553744</t>
  </si>
  <si>
    <t>NCT04553666</t>
  </si>
  <si>
    <t>NCT04553627</t>
  </si>
  <si>
    <t>NCT04553588</t>
  </si>
  <si>
    <t>NCT04553484</t>
  </si>
  <si>
    <t>NCT04553471</t>
  </si>
  <si>
    <t>NCT04553263</t>
  </si>
  <si>
    <t>NCT04553198</t>
  </si>
  <si>
    <t>NCT04553107</t>
  </si>
  <si>
    <t>NCT04553042</t>
  </si>
  <si>
    <t>NCT04552990</t>
  </si>
  <si>
    <t>NCT04552912</t>
  </si>
  <si>
    <t>NCT04552886</t>
  </si>
  <si>
    <t>NCT04552834</t>
  </si>
  <si>
    <t>NCT04552769</t>
  </si>
  <si>
    <t>NCT04552743</t>
  </si>
  <si>
    <t>NCT04552730</t>
  </si>
  <si>
    <t>NCT04552704</t>
  </si>
  <si>
    <t>NCT04552561</t>
  </si>
  <si>
    <t>NCT04552509</t>
  </si>
  <si>
    <t>NCT04552457</t>
  </si>
  <si>
    <t>NCT04552418</t>
  </si>
  <si>
    <t>NCT04552301</t>
  </si>
  <si>
    <t>NCT04552275</t>
  </si>
  <si>
    <t>NCT04552223</t>
  </si>
  <si>
    <t>NCT04552132</t>
  </si>
  <si>
    <t>NCT04551937</t>
  </si>
  <si>
    <t>NCT04551911</t>
  </si>
  <si>
    <t>NCT04551872</t>
  </si>
  <si>
    <t>NCT04551820</t>
  </si>
  <si>
    <t>NCT04551742</t>
  </si>
  <si>
    <t>NCT04551599</t>
  </si>
  <si>
    <t>NCT04551586</t>
  </si>
  <si>
    <t>NCT04551560</t>
  </si>
  <si>
    <t>NCT04551534</t>
  </si>
  <si>
    <t>NCT04551378</t>
  </si>
  <si>
    <t>NCT04551339</t>
  </si>
  <si>
    <t>NCT04551196</t>
  </si>
  <si>
    <t>NCT04551170</t>
  </si>
  <si>
    <t>NCT04551144</t>
  </si>
  <si>
    <t>NCT04551131</t>
  </si>
  <si>
    <t>NCT04551092</t>
  </si>
  <si>
    <t>NCT04551079</t>
  </si>
  <si>
    <t>NCT04551040</t>
  </si>
  <si>
    <t>NCT04551014</t>
  </si>
  <si>
    <t>NCT04551001</t>
  </si>
  <si>
    <t>NCT04550871</t>
  </si>
  <si>
    <t>NCT04550715</t>
  </si>
  <si>
    <t>NCT04550689</t>
  </si>
  <si>
    <t>NCT04550676</t>
  </si>
  <si>
    <t>NCT04550585</t>
  </si>
  <si>
    <t>NCT04550546</t>
  </si>
  <si>
    <t>NCT04550442</t>
  </si>
  <si>
    <t>NCT04550429</t>
  </si>
  <si>
    <t>NCT04550416</t>
  </si>
  <si>
    <t>NCT04550052</t>
  </si>
  <si>
    <t>NCT04550000</t>
  </si>
  <si>
    <t>NCT04549935</t>
  </si>
  <si>
    <t>NCT04549792</t>
  </si>
  <si>
    <t>NCT04549454</t>
  </si>
  <si>
    <t>NCT04549246</t>
  </si>
  <si>
    <t>NCT04549233</t>
  </si>
  <si>
    <t>NCT04549142</t>
  </si>
  <si>
    <t>NCT04549038</t>
  </si>
  <si>
    <t>NCT04548830</t>
  </si>
  <si>
    <t>NCT04548817</t>
  </si>
  <si>
    <t>NCT04548765</t>
  </si>
  <si>
    <t>NCT04548635</t>
  </si>
  <si>
    <t>NCT04548622</t>
  </si>
  <si>
    <t>NCT04548544</t>
  </si>
  <si>
    <t>NCT04548531</t>
  </si>
  <si>
    <t>NCT04548453</t>
  </si>
  <si>
    <t>NCT04548219</t>
  </si>
  <si>
    <t>NCT04548193</t>
  </si>
  <si>
    <t>NCT04548180</t>
  </si>
  <si>
    <t>NCT04548154</t>
  </si>
  <si>
    <t>NCT04548128</t>
  </si>
  <si>
    <t>NCT04548063</t>
  </si>
  <si>
    <t>NCT04547985</t>
  </si>
  <si>
    <t>NCT04547881</t>
  </si>
  <si>
    <t>NCT04547803</t>
  </si>
  <si>
    <t>NCT04547790</t>
  </si>
  <si>
    <t>NCT04547777</t>
  </si>
  <si>
    <t>NCT04547582</t>
  </si>
  <si>
    <t>NCT04547439</t>
  </si>
  <si>
    <t>NCT04547413</t>
  </si>
  <si>
    <t>NCT04547374</t>
  </si>
  <si>
    <t>NCT04547283</t>
  </si>
  <si>
    <t>NCT04547179</t>
  </si>
  <si>
    <t>NCT04546971</t>
  </si>
  <si>
    <t>NCT04546711</t>
  </si>
  <si>
    <t>NCT04546685</t>
  </si>
  <si>
    <t>NCT04546672</t>
  </si>
  <si>
    <t>NCT04546217</t>
  </si>
  <si>
    <t>NCT04546126</t>
  </si>
  <si>
    <t>NCT04545970</t>
  </si>
  <si>
    <t>NCT04545944</t>
  </si>
  <si>
    <t>NCT04545918</t>
  </si>
  <si>
    <t>NCT04545814</t>
  </si>
  <si>
    <t>NCT04545762</t>
  </si>
  <si>
    <t>NCT04545736</t>
  </si>
  <si>
    <t>NCT04545697</t>
  </si>
  <si>
    <t>NCT04545593</t>
  </si>
  <si>
    <t>NCT04545476</t>
  </si>
  <si>
    <t>NCT04545411</t>
  </si>
  <si>
    <t>NCT04545177</t>
  </si>
  <si>
    <t>NCT04545073</t>
  </si>
  <si>
    <t>NCT04545021</t>
  </si>
  <si>
    <t>NCT04544917</t>
  </si>
  <si>
    <t>NCT04544865</t>
  </si>
  <si>
    <t>NCT04544761</t>
  </si>
  <si>
    <t>NCT04544735</t>
  </si>
  <si>
    <t>NCT04544709</t>
  </si>
  <si>
    <t>NCT04544683</t>
  </si>
  <si>
    <t>NCT04544475</t>
  </si>
  <si>
    <t>NCT04544410</t>
  </si>
  <si>
    <t>NCT04544332</t>
  </si>
  <si>
    <t>NCT04544241</t>
  </si>
  <si>
    <t>NCT04544137</t>
  </si>
  <si>
    <t>NCT04544111</t>
  </si>
  <si>
    <t>NCT04544098</t>
  </si>
  <si>
    <t>NCT04544046</t>
  </si>
  <si>
    <t>NCT04543955</t>
  </si>
  <si>
    <t>NCT04543929</t>
  </si>
  <si>
    <t>NCT04543916</t>
  </si>
  <si>
    <t>NCT04543877</t>
  </si>
  <si>
    <t>NCT04543786</t>
  </si>
  <si>
    <t>NCT04543656</t>
  </si>
  <si>
    <t>NCT04543396</t>
  </si>
  <si>
    <t>NCT04543370</t>
  </si>
  <si>
    <t>NCT04543279</t>
  </si>
  <si>
    <t>NCT04543253</t>
  </si>
  <si>
    <t>NCT04543227</t>
  </si>
  <si>
    <t>NCT04543071</t>
  </si>
  <si>
    <t>NCT04542993</t>
  </si>
  <si>
    <t>NCT04542720</t>
  </si>
  <si>
    <t>NCT04542707</t>
  </si>
  <si>
    <t>NCT04542681</t>
  </si>
  <si>
    <t>NCT04542603</t>
  </si>
  <si>
    <t>NCT04542421</t>
  </si>
  <si>
    <t>NCT04542382</t>
  </si>
  <si>
    <t>NCT04542291</t>
  </si>
  <si>
    <t>NCT04542278</t>
  </si>
  <si>
    <t>NCT04542200</t>
  </si>
  <si>
    <t>NCT04542109</t>
  </si>
  <si>
    <t>NCT04542018</t>
  </si>
  <si>
    <t>NCT04541992</t>
  </si>
  <si>
    <t>NCT04541953</t>
  </si>
  <si>
    <t>NCT04541667</t>
  </si>
  <si>
    <t>NCT04541563</t>
  </si>
  <si>
    <t>NCT04541459</t>
  </si>
  <si>
    <t>NCT04541407</t>
  </si>
  <si>
    <t>NCT04541381</t>
  </si>
  <si>
    <t>NCT04541355</t>
  </si>
  <si>
    <t>NCT04541329</t>
  </si>
  <si>
    <t>NCT04541186</t>
  </si>
  <si>
    <t>NCT04541147</t>
  </si>
  <si>
    <t>NCT04541121</t>
  </si>
  <si>
    <t>NCT04541082</t>
  </si>
  <si>
    <t>NCT04540900</t>
  </si>
  <si>
    <t>NCT04540848</t>
  </si>
  <si>
    <t>NCT04540536</t>
  </si>
  <si>
    <t>NCT04540523</t>
  </si>
  <si>
    <t>NCT04540510</t>
  </si>
  <si>
    <t>NCT04540484</t>
  </si>
  <si>
    <t>NCT04540458</t>
  </si>
  <si>
    <t>NCT04540445</t>
  </si>
  <si>
    <t>NCT04540367</t>
  </si>
  <si>
    <t>NCT04540315</t>
  </si>
  <si>
    <t>NCT04540133</t>
  </si>
  <si>
    <t>NCT04540107</t>
  </si>
  <si>
    <t>NCT04539808</t>
  </si>
  <si>
    <t>NCT04539795</t>
  </si>
  <si>
    <t>NCT04539730</t>
  </si>
  <si>
    <t>NCT04539717</t>
  </si>
  <si>
    <t>NCT04539704</t>
  </si>
  <si>
    <t>NCT04539691</t>
  </si>
  <si>
    <t>NCT04539574</t>
  </si>
  <si>
    <t>NCT04539548</t>
  </si>
  <si>
    <t>NCT04539236</t>
  </si>
  <si>
    <t>NCT04539054</t>
  </si>
  <si>
    <t>NCT04539028</t>
  </si>
  <si>
    <t>NCT04539015</t>
  </si>
  <si>
    <t>NCT04538950</t>
  </si>
  <si>
    <t>NCT04538781</t>
  </si>
  <si>
    <t>NCT04538755</t>
  </si>
  <si>
    <t>NCT04538625</t>
  </si>
  <si>
    <t>NCT04538430</t>
  </si>
  <si>
    <t>NCT04538417</t>
  </si>
  <si>
    <t>NCT04538378</t>
  </si>
  <si>
    <t>NCT04538352</t>
  </si>
  <si>
    <t>NCT04538196</t>
  </si>
  <si>
    <t>NCT04538144</t>
  </si>
  <si>
    <t>NCT04538092</t>
  </si>
  <si>
    <t>NCT04538040</t>
  </si>
  <si>
    <t>NCT04537910</t>
  </si>
  <si>
    <t>NCT04537871</t>
  </si>
  <si>
    <t>NCT04537832</t>
  </si>
  <si>
    <t>NCT04537702</t>
  </si>
  <si>
    <t>NCT04537676</t>
  </si>
  <si>
    <t>NCT04537416</t>
  </si>
  <si>
    <t>NCT04537403</t>
  </si>
  <si>
    <t>NCT04537390</t>
  </si>
  <si>
    <t>NCT04537299</t>
  </si>
  <si>
    <t>NCT04537260</t>
  </si>
  <si>
    <t>NCT04536987</t>
  </si>
  <si>
    <t>NCT04536922</t>
  </si>
  <si>
    <t>NCT04536792</t>
  </si>
  <si>
    <t>NCT04536766</t>
  </si>
  <si>
    <t>NCT04536727</t>
  </si>
  <si>
    <t>NCT04536545</t>
  </si>
  <si>
    <t>NCT04536493</t>
  </si>
  <si>
    <t>NCT04536415</t>
  </si>
  <si>
    <t>NCT04536103</t>
  </si>
  <si>
    <t>NCT04536077</t>
  </si>
  <si>
    <t>NCT04536038</t>
  </si>
  <si>
    <t>NCT04536025</t>
  </si>
  <si>
    <t>NCT04536012</t>
  </si>
  <si>
    <t>NCT04535934</t>
  </si>
  <si>
    <t>NCT04535583</t>
  </si>
  <si>
    <t>NCT04535479</t>
  </si>
  <si>
    <t>NCT04535414</t>
  </si>
  <si>
    <t>NCT04535362</t>
  </si>
  <si>
    <t>NCT04535323</t>
  </si>
  <si>
    <t>NCT04535284</t>
  </si>
  <si>
    <t>NCT04535219</t>
  </si>
  <si>
    <t>NCT04535141</t>
  </si>
  <si>
    <t>NCT04535128</t>
  </si>
  <si>
    <t>NCT04535102</t>
  </si>
  <si>
    <t>NCT04534946</t>
  </si>
  <si>
    <t>NCT04534920</t>
  </si>
  <si>
    <t>NCT04534881</t>
  </si>
  <si>
    <t>NCT04534842</t>
  </si>
  <si>
    <t>NCT04534686</t>
  </si>
  <si>
    <t>NCT04534491</t>
  </si>
  <si>
    <t>NCT04534465</t>
  </si>
  <si>
    <t>NCT04534452</t>
  </si>
  <si>
    <t>NCT04534335</t>
  </si>
  <si>
    <t>NCT04534309</t>
  </si>
  <si>
    <t>NCT04534283</t>
  </si>
  <si>
    <t>NCT04534153</t>
  </si>
  <si>
    <t>NCT04534140</t>
  </si>
  <si>
    <t>NCT04534101</t>
  </si>
  <si>
    <t>NCT04534036</t>
  </si>
  <si>
    <t>NCT04533984</t>
  </si>
  <si>
    <t>NCT04533945</t>
  </si>
  <si>
    <t>NCT04533932</t>
  </si>
  <si>
    <t>NCT04533919</t>
  </si>
  <si>
    <t>NCT04533880</t>
  </si>
  <si>
    <t>NCT04533711</t>
  </si>
  <si>
    <t>NCT04533685</t>
  </si>
  <si>
    <t>NCT04533659</t>
  </si>
  <si>
    <t>NCT04533594</t>
  </si>
  <si>
    <t>NCT04533555</t>
  </si>
  <si>
    <t>NCT04533542</t>
  </si>
  <si>
    <t>NCT04533451</t>
  </si>
  <si>
    <t>NCT04533412</t>
  </si>
  <si>
    <t>NCT04533373</t>
  </si>
  <si>
    <t>NCT04533204</t>
  </si>
  <si>
    <t>NCT04533191</t>
  </si>
  <si>
    <t>NCT04533139</t>
  </si>
  <si>
    <t>NCT04533061</t>
  </si>
  <si>
    <t>NCT04532996</t>
  </si>
  <si>
    <t>NCT04532957</t>
  </si>
  <si>
    <t>NCT04532814</t>
  </si>
  <si>
    <t>NCT04532801</t>
  </si>
  <si>
    <t>NCT04532619</t>
  </si>
  <si>
    <t>NCT04532580</t>
  </si>
  <si>
    <t>NCT04532567</t>
  </si>
  <si>
    <t>NCT04532489</t>
  </si>
  <si>
    <t>NCT04532411</t>
  </si>
  <si>
    <t>NCT04532372</t>
  </si>
  <si>
    <t>NCT04532242</t>
  </si>
  <si>
    <t>NCT04532177</t>
  </si>
  <si>
    <t>NCT04532164</t>
  </si>
  <si>
    <t>NCT04532112</t>
  </si>
  <si>
    <t>NCT04532047</t>
  </si>
  <si>
    <t>NCT04532034</t>
  </si>
  <si>
    <t>NCT04531943</t>
  </si>
  <si>
    <t>NCT04531813</t>
  </si>
  <si>
    <t>NCT04531787</t>
  </si>
  <si>
    <t>NCT04531761</t>
  </si>
  <si>
    <t>NCT04531722</t>
  </si>
  <si>
    <t>NCT04531709</t>
  </si>
  <si>
    <t>NCT04531670</t>
  </si>
  <si>
    <t>NCT04531657</t>
  </si>
  <si>
    <t>NCT04531566</t>
  </si>
  <si>
    <t>NCT04531540</t>
  </si>
  <si>
    <t>NCT04531527</t>
  </si>
  <si>
    <t>NCT04531280</t>
  </si>
  <si>
    <t>NCT04531176</t>
  </si>
  <si>
    <t>NCT04531033</t>
  </si>
  <si>
    <t>NCT04530955</t>
  </si>
  <si>
    <t>NCT04530825</t>
  </si>
  <si>
    <t>NCT04530812</t>
  </si>
  <si>
    <t>NCT04530786</t>
  </si>
  <si>
    <t>NCT04530630</t>
  </si>
  <si>
    <t>NCT04530604</t>
  </si>
  <si>
    <t>NCT04530591</t>
  </si>
  <si>
    <t>NCT04530539</t>
  </si>
  <si>
    <t>NCT04530526</t>
  </si>
  <si>
    <t>NCT04530487</t>
  </si>
  <si>
    <t>NCT04530474</t>
  </si>
  <si>
    <t>NCT04530448</t>
  </si>
  <si>
    <t>NCT04530383</t>
  </si>
  <si>
    <t>NCT04530162</t>
  </si>
  <si>
    <t>NCT04530084</t>
  </si>
  <si>
    <t>NCT04529980</t>
  </si>
  <si>
    <t>NCT04529902</t>
  </si>
  <si>
    <t>NCT04529876</t>
  </si>
  <si>
    <t>NCT04529863</t>
  </si>
  <si>
    <t>NCT04529707</t>
  </si>
  <si>
    <t>NCT04529655</t>
  </si>
  <si>
    <t>NCT04529551</t>
  </si>
  <si>
    <t>NCT04529252</t>
  </si>
  <si>
    <t>NCT04529174</t>
  </si>
  <si>
    <t>NCT04529083</t>
  </si>
  <si>
    <t>NCT04529070</t>
  </si>
  <si>
    <t>NCT04529044</t>
  </si>
  <si>
    <t>NCT04529031</t>
  </si>
  <si>
    <t>NCT04529005</t>
  </si>
  <si>
    <t>NCT04528992</t>
  </si>
  <si>
    <t>NCT04528940</t>
  </si>
  <si>
    <t>NCT04528862</t>
  </si>
  <si>
    <t>NCT04528771</t>
  </si>
  <si>
    <t>NCT04528758</t>
  </si>
  <si>
    <t>NCT04528680</t>
  </si>
  <si>
    <t>NCT04528615</t>
  </si>
  <si>
    <t>NCT04528498</t>
  </si>
  <si>
    <t>NCT04528355</t>
  </si>
  <si>
    <t>NCT04528199</t>
  </si>
  <si>
    <t>NCT04528173</t>
  </si>
  <si>
    <t>NCT04528134</t>
  </si>
  <si>
    <t>NCT04528017</t>
  </si>
  <si>
    <t>NCT04528004</t>
  </si>
  <si>
    <t>NCT04527978</t>
  </si>
  <si>
    <t>NCT04527952</t>
  </si>
  <si>
    <t>NCT04527926</t>
  </si>
  <si>
    <t>NCT04527887</t>
  </si>
  <si>
    <t>NCT04527549</t>
  </si>
  <si>
    <t>NCT04527523</t>
  </si>
  <si>
    <t>NCT04527471</t>
  </si>
  <si>
    <t>NCT04527445</t>
  </si>
  <si>
    <t>NCT04527315</t>
  </si>
  <si>
    <t>NCT04526938</t>
  </si>
  <si>
    <t>NCT04526925</t>
  </si>
  <si>
    <t>NCT04526912</t>
  </si>
  <si>
    <t>NCT04526886</t>
  </si>
  <si>
    <t>NCT04526873</t>
  </si>
  <si>
    <t>NCT04526795</t>
  </si>
  <si>
    <t>NCT04526769</t>
  </si>
  <si>
    <t>NCT04526730</t>
  </si>
  <si>
    <t>NCT04526639</t>
  </si>
  <si>
    <t>NCT04526587</t>
  </si>
  <si>
    <t>NCT04526301</t>
  </si>
  <si>
    <t>NCT04526288</t>
  </si>
  <si>
    <t>NCT04526210</t>
  </si>
  <si>
    <t>NCT04526197</t>
  </si>
  <si>
    <t>NCT04526106</t>
  </si>
  <si>
    <t>NCT04526067</t>
  </si>
  <si>
    <t>NCT04525937</t>
  </si>
  <si>
    <t>NCT04525898</t>
  </si>
  <si>
    <t>NCT04525872</t>
  </si>
  <si>
    <t>NCT04525859</t>
  </si>
  <si>
    <t>NCT04525703</t>
  </si>
  <si>
    <t>NCT04525690</t>
  </si>
  <si>
    <t>NCT04525664</t>
  </si>
  <si>
    <t>NCT04525573</t>
  </si>
  <si>
    <t>NCT04525534</t>
  </si>
  <si>
    <t>NCT04525521</t>
  </si>
  <si>
    <t>NCT04525469</t>
  </si>
  <si>
    <t>NCT04525222</t>
  </si>
  <si>
    <t>NCT04525183</t>
  </si>
  <si>
    <t>NCT04525131</t>
  </si>
  <si>
    <t>NCT04525014</t>
  </si>
  <si>
    <t>NCT04524988</t>
  </si>
  <si>
    <t>NCT04524767</t>
  </si>
  <si>
    <t>NCT04524663</t>
  </si>
  <si>
    <t>NCT04524598</t>
  </si>
  <si>
    <t>NCT04524507</t>
  </si>
  <si>
    <t>NCT04524221</t>
  </si>
  <si>
    <t>NCT04524195</t>
  </si>
  <si>
    <t>NCT04523961</t>
  </si>
  <si>
    <t>NCT04523948</t>
  </si>
  <si>
    <t>NCT04523857</t>
  </si>
  <si>
    <t>NCT04523818</t>
  </si>
  <si>
    <t>NCT04523779</t>
  </si>
  <si>
    <t>NCT04523584</t>
  </si>
  <si>
    <t>NCT04523519</t>
  </si>
  <si>
    <t>NCT04523506</t>
  </si>
  <si>
    <t>NCT04523480</t>
  </si>
  <si>
    <t>NCT04523376</t>
  </si>
  <si>
    <t>NCT04523181</t>
  </si>
  <si>
    <t>NCT04523168</t>
  </si>
  <si>
    <t>NCT04522999</t>
  </si>
  <si>
    <t>NCT04522947</t>
  </si>
  <si>
    <t>NCT04522830</t>
  </si>
  <si>
    <t>NCT04522817</t>
  </si>
  <si>
    <t>NCT04522804</t>
  </si>
  <si>
    <t>NCT04522791</t>
  </si>
  <si>
    <t>NCT04522778</t>
  </si>
  <si>
    <t>NCT04522739</t>
  </si>
  <si>
    <t>NCT04522674</t>
  </si>
  <si>
    <t>NCT04522362</t>
  </si>
  <si>
    <t>NCT04522336</t>
  </si>
  <si>
    <t>NCT04522206</t>
  </si>
  <si>
    <t>NCT04522180</t>
  </si>
  <si>
    <t>NCT04522141</t>
  </si>
  <si>
    <t>NCT04521946</t>
  </si>
  <si>
    <t>NCT04521816</t>
  </si>
  <si>
    <t>NCT04521777</t>
  </si>
  <si>
    <t>NCT04521764</t>
  </si>
  <si>
    <t>NCT04521738</t>
  </si>
  <si>
    <t>NCT04521699</t>
  </si>
  <si>
    <t>NCT04521608</t>
  </si>
  <si>
    <t>NCT04521335</t>
  </si>
  <si>
    <t>NCT04521166</t>
  </si>
  <si>
    <t>NCT04521114</t>
  </si>
  <si>
    <t>NCT04521062</t>
  </si>
  <si>
    <t>NCT04520711</t>
  </si>
  <si>
    <t>NCT04520685</t>
  </si>
  <si>
    <t>NCT04520490</t>
  </si>
  <si>
    <t>NCT04520451</t>
  </si>
  <si>
    <t>NCT04520373</t>
  </si>
  <si>
    <t>NCT04520360</t>
  </si>
  <si>
    <t>NCT04520256</t>
  </si>
  <si>
    <t>NCT04520178</t>
  </si>
  <si>
    <t>NCT04520009</t>
  </si>
  <si>
    <t>NCT04519775</t>
  </si>
  <si>
    <t>NCT04519736</t>
  </si>
  <si>
    <t>NCT04519723</t>
  </si>
  <si>
    <t>NCT04519697</t>
  </si>
  <si>
    <t>NCT04519684</t>
  </si>
  <si>
    <t>NCT04519671</t>
  </si>
  <si>
    <t>NCT04519567</t>
  </si>
  <si>
    <t>NCT04519515</t>
  </si>
  <si>
    <t>NCT04519476</t>
  </si>
  <si>
    <t>NCT04519411</t>
  </si>
  <si>
    <t>NCT04519216</t>
  </si>
  <si>
    <t>NCT04518943</t>
  </si>
  <si>
    <t>NCT04518917</t>
  </si>
  <si>
    <t>NCT04518748</t>
  </si>
  <si>
    <t>NCT04518397</t>
  </si>
  <si>
    <t>NCT04518358</t>
  </si>
  <si>
    <t>NCT04518241</t>
  </si>
  <si>
    <t>NCT04518046</t>
  </si>
  <si>
    <t>NCT04517942</t>
  </si>
  <si>
    <t>NCT04517877</t>
  </si>
  <si>
    <t>NCT04517851</t>
  </si>
  <si>
    <t>NCT04517838</t>
  </si>
  <si>
    <t>NCT04517799</t>
  </si>
  <si>
    <t>NCT04517682</t>
  </si>
  <si>
    <t>NCT04517643</t>
  </si>
  <si>
    <t>NCT04517604</t>
  </si>
  <si>
    <t>NCT04517500</t>
  </si>
  <si>
    <t>NCT04517435</t>
  </si>
  <si>
    <t>NCT04517344</t>
  </si>
  <si>
    <t>NCT04516694</t>
  </si>
  <si>
    <t>NCT04516226</t>
  </si>
  <si>
    <t>NCT04516161</t>
  </si>
  <si>
    <t>NCT04516148</t>
  </si>
  <si>
    <t>NCT04516122</t>
  </si>
  <si>
    <t>NCT04516109</t>
  </si>
  <si>
    <t>NCT04516083</t>
  </si>
  <si>
    <t>NCT04516070</t>
  </si>
  <si>
    <t>NCT04516044</t>
  </si>
  <si>
    <t>NCT04515836</t>
  </si>
  <si>
    <t>NCT04515784</t>
  </si>
  <si>
    <t>NCT04515771</t>
  </si>
  <si>
    <t>NCT04515693</t>
  </si>
  <si>
    <t>NCT04515654</t>
  </si>
  <si>
    <t>NCT04515641</t>
  </si>
  <si>
    <t>NCT04515550</t>
  </si>
  <si>
    <t>NCT04515498</t>
  </si>
  <si>
    <t>NCT04515472</t>
  </si>
  <si>
    <t>NCT04515407</t>
  </si>
  <si>
    <t>NCT04515329</t>
  </si>
  <si>
    <t>NCT04515316</t>
  </si>
  <si>
    <t>NCT04515303</t>
  </si>
  <si>
    <t>NCT04515095</t>
  </si>
  <si>
    <t>NCT04515004</t>
  </si>
  <si>
    <t>NCT04514991</t>
  </si>
  <si>
    <t>NCT04514952</t>
  </si>
  <si>
    <t>NCT04514926</t>
  </si>
  <si>
    <t>NCT04514913</t>
  </si>
  <si>
    <t>NCT04514900</t>
  </si>
  <si>
    <t>NCT04514692</t>
  </si>
  <si>
    <t>NCT04514679</t>
  </si>
  <si>
    <t>NCT04514627</t>
  </si>
  <si>
    <t>NCT04514549</t>
  </si>
  <si>
    <t>NCT04514354</t>
  </si>
  <si>
    <t>NCT04514224</t>
  </si>
  <si>
    <t>NCT04514146</t>
  </si>
  <si>
    <t>NCT04514133</t>
  </si>
  <si>
    <t>NCT04514029</t>
  </si>
  <si>
    <t>NCT04514016</t>
  </si>
  <si>
    <t>NCT04513782</t>
  </si>
  <si>
    <t>NCT04513769</t>
  </si>
  <si>
    <t>NCT04513678</t>
  </si>
  <si>
    <t>NCT04513665</t>
  </si>
  <si>
    <t>NCT04513652</t>
  </si>
  <si>
    <t>NCT04513600</t>
  </si>
  <si>
    <t>NCT04513535</t>
  </si>
  <si>
    <t>NCT04513314</t>
  </si>
  <si>
    <t>NCT04513145</t>
  </si>
  <si>
    <t>NCT04513041</t>
  </si>
  <si>
    <t>NCT04513028</t>
  </si>
  <si>
    <t>NCT04512963</t>
  </si>
  <si>
    <t>NCT04512781</t>
  </si>
  <si>
    <t>NCT04512755</t>
  </si>
  <si>
    <t>NCT04512716</t>
  </si>
  <si>
    <t>NCT04512690</t>
  </si>
  <si>
    <t>NCT04512599</t>
  </si>
  <si>
    <t>NCT04512573</t>
  </si>
  <si>
    <t>NCT04512287</t>
  </si>
  <si>
    <t>NCT04512261</t>
  </si>
  <si>
    <t>NCT04512144</t>
  </si>
  <si>
    <t>NCT04512079</t>
  </si>
  <si>
    <t>NCT04512040</t>
  </si>
  <si>
    <t>NCT04511260</t>
  </si>
  <si>
    <t>NCT04511208</t>
  </si>
  <si>
    <t>NCT04511130</t>
  </si>
  <si>
    <t>NCT04511078</t>
  </si>
  <si>
    <t>NCT04511026</t>
  </si>
  <si>
    <t>NCT04510974</t>
  </si>
  <si>
    <t>NCT04510948</t>
  </si>
  <si>
    <t>NCT04510922</t>
  </si>
  <si>
    <t>NCT04510753</t>
  </si>
  <si>
    <t>NCT04510727</t>
  </si>
  <si>
    <t>NCT04510675</t>
  </si>
  <si>
    <t>NCT04510649</t>
  </si>
  <si>
    <t>NCT04510506</t>
  </si>
  <si>
    <t>NCT04510428</t>
  </si>
  <si>
    <t>NCT04510376</t>
  </si>
  <si>
    <t>NCT04510311</t>
  </si>
  <si>
    <t>NCT04510285</t>
  </si>
  <si>
    <t>NCT04510272</t>
  </si>
  <si>
    <t>NCT04510220</t>
  </si>
  <si>
    <t>NCT04510181</t>
  </si>
  <si>
    <t>NCT04510129</t>
  </si>
  <si>
    <t>NCT04510103</t>
  </si>
  <si>
    <t>NCT04510077</t>
  </si>
  <si>
    <t>NCT04510051</t>
  </si>
  <si>
    <t>NCT04509999</t>
  </si>
  <si>
    <t>NCT04509765</t>
  </si>
  <si>
    <t>NCT04509739</t>
  </si>
  <si>
    <t>NCT04509596</t>
  </si>
  <si>
    <t>NCT04509297</t>
  </si>
  <si>
    <t>NCT04509206</t>
  </si>
  <si>
    <t>NCT04509193</t>
  </si>
  <si>
    <t>NCT04509102</t>
  </si>
  <si>
    <t>NCT04509024</t>
  </si>
  <si>
    <t>NCT04508907</t>
  </si>
  <si>
    <t>NCT04508790</t>
  </si>
  <si>
    <t>NCT04508777</t>
  </si>
  <si>
    <t>NCT04508764</t>
  </si>
  <si>
    <t>NCT04508725</t>
  </si>
  <si>
    <t>NCT04508647</t>
  </si>
  <si>
    <t>NCT04508595</t>
  </si>
  <si>
    <t>NCT04508569</t>
  </si>
  <si>
    <t>NCT04508543</t>
  </si>
  <si>
    <t>NCT04508504</t>
  </si>
  <si>
    <t>NCT04508426</t>
  </si>
  <si>
    <t>NCT04508153</t>
  </si>
  <si>
    <t>NCT04508088</t>
  </si>
  <si>
    <t>NCT04508049</t>
  </si>
  <si>
    <t>NCT04507828</t>
  </si>
  <si>
    <t>NCT04507516</t>
  </si>
  <si>
    <t>NCT04507464</t>
  </si>
  <si>
    <t>NCT04507438</t>
  </si>
  <si>
    <t>NCT04507373</t>
  </si>
  <si>
    <t>NCT04507243</t>
  </si>
  <si>
    <t>NCT04507126</t>
  </si>
  <si>
    <t>NCT04506970</t>
  </si>
  <si>
    <t>NCT04506814</t>
  </si>
  <si>
    <t>NCT04506619</t>
  </si>
  <si>
    <t>NCT04506606</t>
  </si>
  <si>
    <t>NCT04506593</t>
  </si>
  <si>
    <t>NCT04506554</t>
  </si>
  <si>
    <t>NCT04506528</t>
  </si>
  <si>
    <t>NCT04506502</t>
  </si>
  <si>
    <t>NCT04506437</t>
  </si>
  <si>
    <t>NCT04506333</t>
  </si>
  <si>
    <t>NCT04506268</t>
  </si>
  <si>
    <t>NCT04506229</t>
  </si>
  <si>
    <t>NCT04506177</t>
  </si>
  <si>
    <t>NCT04506164</t>
  </si>
  <si>
    <t>NCT04506112</t>
  </si>
  <si>
    <t>NCT04506099</t>
  </si>
  <si>
    <t>NCT04506073</t>
  </si>
  <si>
    <t>NCT04506008</t>
  </si>
  <si>
    <t>NCT04505930</t>
  </si>
  <si>
    <t>NCT04505904</t>
  </si>
  <si>
    <t>NCT04505891</t>
  </si>
  <si>
    <t>NCT04505878</t>
  </si>
  <si>
    <t>NCT04505774</t>
  </si>
  <si>
    <t>NCT04505735</t>
  </si>
  <si>
    <t>NCT04505670</t>
  </si>
  <si>
    <t>NCT04505618</t>
  </si>
  <si>
    <t>NCT04505592</t>
  </si>
  <si>
    <t>NCT04505566</t>
  </si>
  <si>
    <t>NCT04505553</t>
  </si>
  <si>
    <t>NCT04505436</t>
  </si>
  <si>
    <t>NCT04505423</t>
  </si>
  <si>
    <t>NCT04505397</t>
  </si>
  <si>
    <t>NCT04505293</t>
  </si>
  <si>
    <t>NCT04505267</t>
  </si>
  <si>
    <t>NCT04505254</t>
  </si>
  <si>
    <t>NCT04505241</t>
  </si>
  <si>
    <t>NCT04505098</t>
  </si>
  <si>
    <t>NCT04504981</t>
  </si>
  <si>
    <t>NCT04504955</t>
  </si>
  <si>
    <t>NCT04504942</t>
  </si>
  <si>
    <t>NCT04504890</t>
  </si>
  <si>
    <t>NCT04504773</t>
  </si>
  <si>
    <t>NCT04504682</t>
  </si>
  <si>
    <t>NCT04504448</t>
  </si>
  <si>
    <t>NCT04504344</t>
  </si>
  <si>
    <t>NCT04504331</t>
  </si>
  <si>
    <t>NCT04504318</t>
  </si>
  <si>
    <t>NCT04504253</t>
  </si>
  <si>
    <t>NCT04504227</t>
  </si>
  <si>
    <t>NCT04504201</t>
  </si>
  <si>
    <t>NCT04504149</t>
  </si>
  <si>
    <t>NCT04504136</t>
  </si>
  <si>
    <t>NCT04504123</t>
  </si>
  <si>
    <t>NCT04503993</t>
  </si>
  <si>
    <t>NCT04503785</t>
  </si>
  <si>
    <t>NCT04503668</t>
  </si>
  <si>
    <t>NCT04503616</t>
  </si>
  <si>
    <t>NCT04503603</t>
  </si>
  <si>
    <t>NCT04503473</t>
  </si>
  <si>
    <t>NCT04503421</t>
  </si>
  <si>
    <t>NCT04503213</t>
  </si>
  <si>
    <t>NCT04503174</t>
  </si>
  <si>
    <t>NCT04503109</t>
  </si>
  <si>
    <t>NCT04503070</t>
  </si>
  <si>
    <t>NCT04503044</t>
  </si>
  <si>
    <t>NCT04502992</t>
  </si>
  <si>
    <t>NCT04502797</t>
  </si>
  <si>
    <t>NCT04502745</t>
  </si>
  <si>
    <t>NCT04502732</t>
  </si>
  <si>
    <t>NCT04502602</t>
  </si>
  <si>
    <t>NCT04502472</t>
  </si>
  <si>
    <t>NCT04502225</t>
  </si>
  <si>
    <t>NCT04502095</t>
  </si>
  <si>
    <t>NCT04502017</t>
  </si>
  <si>
    <t>NCT04501939</t>
  </si>
  <si>
    <t>NCT04501913</t>
  </si>
  <si>
    <t>NCT04501874</t>
  </si>
  <si>
    <t>NCT04501861</t>
  </si>
  <si>
    <t>NCT04501757</t>
  </si>
  <si>
    <t>NCT04501588</t>
  </si>
  <si>
    <t>NCT04501445</t>
  </si>
  <si>
    <t>NCT04501406</t>
  </si>
  <si>
    <t>NCT04501380</t>
  </si>
  <si>
    <t>NCT04501328</t>
  </si>
  <si>
    <t>NCT04501211</t>
  </si>
  <si>
    <t>NCT04501094</t>
  </si>
  <si>
    <t>NCT04501081</t>
  </si>
  <si>
    <t>NCT04501016</t>
  </si>
  <si>
    <t>NCT04500769</t>
  </si>
  <si>
    <t>NCT04500756</t>
  </si>
  <si>
    <t>NCT04500678</t>
  </si>
  <si>
    <t>NCT04500613</t>
  </si>
  <si>
    <t>NCT04500600</t>
  </si>
  <si>
    <t>NCT04500301</t>
  </si>
  <si>
    <t>NCT04500288</t>
  </si>
  <si>
    <t>NCT04500158</t>
  </si>
  <si>
    <t>NCT04500119</t>
  </si>
  <si>
    <t>NCT04499963</t>
  </si>
  <si>
    <t>NCT04499950</t>
  </si>
  <si>
    <t>NCT04499742</t>
  </si>
  <si>
    <t>NCT04499729</t>
  </si>
  <si>
    <t>NCT04499651</t>
  </si>
  <si>
    <t>NCT04499599</t>
  </si>
  <si>
    <t>NCT04499560</t>
  </si>
  <si>
    <t>NCT04499547</t>
  </si>
  <si>
    <t>NCT04499534</t>
  </si>
  <si>
    <t>NCT04499482</t>
  </si>
  <si>
    <t>NCT04499248</t>
  </si>
  <si>
    <t>NCT04499196</t>
  </si>
  <si>
    <t>NCT04499079</t>
  </si>
  <si>
    <t>NCT04499053</t>
  </si>
  <si>
    <t>NCT04498806</t>
  </si>
  <si>
    <t>NCT04498754</t>
  </si>
  <si>
    <t>NCT04498741</t>
  </si>
  <si>
    <t>NCT04498728</t>
  </si>
  <si>
    <t>NCT04498676</t>
  </si>
  <si>
    <t>NCT04498598</t>
  </si>
  <si>
    <t>NCT04498559</t>
  </si>
  <si>
    <t>NCT04498455</t>
  </si>
  <si>
    <t>NCT04498442</t>
  </si>
  <si>
    <t>NCT04498377</t>
  </si>
  <si>
    <t>NCT04498364</t>
  </si>
  <si>
    <t>NCT04498325</t>
  </si>
  <si>
    <t>NCT04498195</t>
  </si>
  <si>
    <t>NCT04498143</t>
  </si>
  <si>
    <t>NCT04498130</t>
  </si>
  <si>
    <t>NCT04498026</t>
  </si>
  <si>
    <t>NCT04497922</t>
  </si>
  <si>
    <t>NCT04497883</t>
  </si>
  <si>
    <t>NCT04497870</t>
  </si>
  <si>
    <t>NCT04497779</t>
  </si>
  <si>
    <t>NCT04497584</t>
  </si>
  <si>
    <t>NCT04497389</t>
  </si>
  <si>
    <t>NCT04497350</t>
  </si>
  <si>
    <t>NCT04497220</t>
  </si>
  <si>
    <t>NCT04497168</t>
  </si>
  <si>
    <t>NCT04497142</t>
  </si>
  <si>
    <t>NCT04497064</t>
  </si>
  <si>
    <t>NCT04497038</t>
  </si>
  <si>
    <t>NCT04497012</t>
  </si>
  <si>
    <t>NCT04496973</t>
  </si>
  <si>
    <t>NCT04496960</t>
  </si>
  <si>
    <t>NCT04496947</t>
  </si>
  <si>
    <t>NCT04496908</t>
  </si>
  <si>
    <t>NCT04496596</t>
  </si>
  <si>
    <t>NCT04496557</t>
  </si>
  <si>
    <t>NCT04496544</t>
  </si>
  <si>
    <t>NCT04496362</t>
  </si>
  <si>
    <t>NCT04496284</t>
  </si>
  <si>
    <t>NCT04496258</t>
  </si>
  <si>
    <t>NCT04496219</t>
  </si>
  <si>
    <t>NCT04496128</t>
  </si>
  <si>
    <t>NCT04496076</t>
  </si>
  <si>
    <t>NCT04495985</t>
  </si>
  <si>
    <t>NCT04495946</t>
  </si>
  <si>
    <t>NCT04495920</t>
  </si>
  <si>
    <t>NCT04495868</t>
  </si>
  <si>
    <t>NCT04495816</t>
  </si>
  <si>
    <t>NCT04495790</t>
  </si>
  <si>
    <t>NCT04495751</t>
  </si>
  <si>
    <t>NCT04495725</t>
  </si>
  <si>
    <t>NCT04495712</t>
  </si>
  <si>
    <t>NCT04495478</t>
  </si>
  <si>
    <t>NCT04495413</t>
  </si>
  <si>
    <t>NCT04495400</t>
  </si>
  <si>
    <t>NCT04495153</t>
  </si>
  <si>
    <t>NCT04495075</t>
  </si>
  <si>
    <t>NCT04494971</t>
  </si>
  <si>
    <t>NCT04494893</t>
  </si>
  <si>
    <t>NCT04494867</t>
  </si>
  <si>
    <t>NCT04494841</t>
  </si>
  <si>
    <t>NCT04494737</t>
  </si>
  <si>
    <t>NCT04494724</t>
  </si>
  <si>
    <t>NCT04494646</t>
  </si>
  <si>
    <t>NCT04494633</t>
  </si>
  <si>
    <t>NCT04494386</t>
  </si>
  <si>
    <t>NCT04494360</t>
  </si>
  <si>
    <t>NCT04494347</t>
  </si>
  <si>
    <t>NCT04494048</t>
  </si>
  <si>
    <t>NCT04493931</t>
  </si>
  <si>
    <t>NCT04493892</t>
  </si>
  <si>
    <t>NCT04493671</t>
  </si>
  <si>
    <t>NCT04493567</t>
  </si>
  <si>
    <t>NCT04493411</t>
  </si>
  <si>
    <t>NCT04493385</t>
  </si>
  <si>
    <t>NCT04493346</t>
  </si>
  <si>
    <t>NCT04493333</t>
  </si>
  <si>
    <t>NCT04493203</t>
  </si>
  <si>
    <t>NCT04493138</t>
  </si>
  <si>
    <t>NCT04493099</t>
  </si>
  <si>
    <t>NCT04493060</t>
  </si>
  <si>
    <t>NCT04493034</t>
  </si>
  <si>
    <t>NCT04492943</t>
  </si>
  <si>
    <t>NCT04492930</t>
  </si>
  <si>
    <t>NCT04492800</t>
  </si>
  <si>
    <t>NCT04492735</t>
  </si>
  <si>
    <t>NCT04492631</t>
  </si>
  <si>
    <t>NCT04492618</t>
  </si>
  <si>
    <t>NCT04492579</t>
  </si>
  <si>
    <t>NCT04492514</t>
  </si>
  <si>
    <t>NCT04492488</t>
  </si>
  <si>
    <t>NCT04492072</t>
  </si>
  <si>
    <t>NCT04491955</t>
  </si>
  <si>
    <t>NCT04491864</t>
  </si>
  <si>
    <t>NCT04491617</t>
  </si>
  <si>
    <t>NCT04491565</t>
  </si>
  <si>
    <t>NCT04491552</t>
  </si>
  <si>
    <t>NCT04491461</t>
  </si>
  <si>
    <t>NCT04491448</t>
  </si>
  <si>
    <t>NCT04491409</t>
  </si>
  <si>
    <t>NCT04491396</t>
  </si>
  <si>
    <t>NCT04491292</t>
  </si>
  <si>
    <t>NCT04491006</t>
  </si>
  <si>
    <t>NCT04490915</t>
  </si>
  <si>
    <t>NCT04490863</t>
  </si>
  <si>
    <t>NCT04490824</t>
  </si>
  <si>
    <t>NCT04490759</t>
  </si>
  <si>
    <t>NCT04490486</t>
  </si>
  <si>
    <t>NCT04490460</t>
  </si>
  <si>
    <t>NCT04490395</t>
  </si>
  <si>
    <t>NCT04490369</t>
  </si>
  <si>
    <t>NCT04490291</t>
  </si>
  <si>
    <t>NCT04490278</t>
  </si>
  <si>
    <t>NCT04490239</t>
  </si>
  <si>
    <t>NCT04490174</t>
  </si>
  <si>
    <t>NCT04490148</t>
  </si>
  <si>
    <t>NCT04490096</t>
  </si>
  <si>
    <t>NCT04489797</t>
  </si>
  <si>
    <t>NCT04489719</t>
  </si>
  <si>
    <t>NCT04489628</t>
  </si>
  <si>
    <t>NCT04489524</t>
  </si>
  <si>
    <t>NCT04489511</t>
  </si>
  <si>
    <t>NCT04489485</t>
  </si>
  <si>
    <t>NCT04489472</t>
  </si>
  <si>
    <t>NCT04489420</t>
  </si>
  <si>
    <t>NCT04489316</t>
  </si>
  <si>
    <t>NCT04489303</t>
  </si>
  <si>
    <t>NCT04489251</t>
  </si>
  <si>
    <t>NCT04489212</t>
  </si>
  <si>
    <t>NCT04489186</t>
  </si>
  <si>
    <t>NCT04489095</t>
  </si>
  <si>
    <t>NCT04489082</t>
  </si>
  <si>
    <t>NCT04488913</t>
  </si>
  <si>
    <t>NCT04488744</t>
  </si>
  <si>
    <t>NCT04488601</t>
  </si>
  <si>
    <t>NCT04488523</t>
  </si>
  <si>
    <t>NCT04488497</t>
  </si>
  <si>
    <t>NCT04488393</t>
  </si>
  <si>
    <t>NCT04488367</t>
  </si>
  <si>
    <t>NCT04488302</t>
  </si>
  <si>
    <t>NCT04488263</t>
  </si>
  <si>
    <t>NCT04488068</t>
  </si>
  <si>
    <t>NCT04488029</t>
  </si>
  <si>
    <t>NCT04487782</t>
  </si>
  <si>
    <t>NCT04487691</t>
  </si>
  <si>
    <t>NCT04487470</t>
  </si>
  <si>
    <t>NCT04487444</t>
  </si>
  <si>
    <t>NCT04487405</t>
  </si>
  <si>
    <t>NCT04487379</t>
  </si>
  <si>
    <t>NCT04487327</t>
  </si>
  <si>
    <t>NCT04487106</t>
  </si>
  <si>
    <t>NCT04487054</t>
  </si>
  <si>
    <t>NCT04487041</t>
  </si>
  <si>
    <t>NCT04486976</t>
  </si>
  <si>
    <t>NCT04486950</t>
  </si>
  <si>
    <t>NCT04486781</t>
  </si>
  <si>
    <t>NCT04486768</t>
  </si>
  <si>
    <t>NCT04486755</t>
  </si>
  <si>
    <t>NCT04486677</t>
  </si>
  <si>
    <t>NCT04486573</t>
  </si>
  <si>
    <t>NCT04486482</t>
  </si>
  <si>
    <t>NCT04486326</t>
  </si>
  <si>
    <t>NCT04486235</t>
  </si>
  <si>
    <t>NCT04486170</t>
  </si>
  <si>
    <t>NCT04486144</t>
  </si>
  <si>
    <t>NCT04486066</t>
  </si>
  <si>
    <t>NCT04486001</t>
  </si>
  <si>
    <t>NCT04485741</t>
  </si>
  <si>
    <t>NCT04485507</t>
  </si>
  <si>
    <t>NCT04485455</t>
  </si>
  <si>
    <t>NCT04485221</t>
  </si>
  <si>
    <t>NCT04485208</t>
  </si>
  <si>
    <t>NCT04485130</t>
  </si>
  <si>
    <t>NCT04485039</t>
  </si>
  <si>
    <t>NCT04484974</t>
  </si>
  <si>
    <t>NCT04484909</t>
  </si>
  <si>
    <t>NCT04484532</t>
  </si>
  <si>
    <t>NCT04484454</t>
  </si>
  <si>
    <t>NCT04484441</t>
  </si>
  <si>
    <t>NCT04484428</t>
  </si>
  <si>
    <t>NCT04484285</t>
  </si>
  <si>
    <t>NCT04484259</t>
  </si>
  <si>
    <t>NCT04484077</t>
  </si>
  <si>
    <t>NCT04484012</t>
  </si>
  <si>
    <t>NCT04483921</t>
  </si>
  <si>
    <t>NCT04483882</t>
  </si>
  <si>
    <t>NCT04483778</t>
  </si>
  <si>
    <t>NCT04483583</t>
  </si>
  <si>
    <t>NCT04483544</t>
  </si>
  <si>
    <t>NCT04483531</t>
  </si>
  <si>
    <t>NCT04483414</t>
  </si>
  <si>
    <t>NCT04483349</t>
  </si>
  <si>
    <t>NCT04483154</t>
  </si>
  <si>
    <t>NCT04483102</t>
  </si>
  <si>
    <t>NCT04483011</t>
  </si>
  <si>
    <t>NCT04482933</t>
  </si>
  <si>
    <t>NCT04482894</t>
  </si>
  <si>
    <t>NCT04482855</t>
  </si>
  <si>
    <t>NCT04482686</t>
  </si>
  <si>
    <t>NCT04482673</t>
  </si>
  <si>
    <t>NCT04482647</t>
  </si>
  <si>
    <t>NCT04482595</t>
  </si>
  <si>
    <t>NCT04482569</t>
  </si>
  <si>
    <t>NCT04482439</t>
  </si>
  <si>
    <t>NCT04482400</t>
  </si>
  <si>
    <t>NCT04482374</t>
  </si>
  <si>
    <t>NCT04482322</t>
  </si>
  <si>
    <t>NCT04481737</t>
  </si>
  <si>
    <t>NCT04481685</t>
  </si>
  <si>
    <t>NCT04481672</t>
  </si>
  <si>
    <t>NCT04481594</t>
  </si>
  <si>
    <t>NCT04481503</t>
  </si>
  <si>
    <t>NCT04481490</t>
  </si>
  <si>
    <t>NCT04481451</t>
  </si>
  <si>
    <t>NCT04481334</t>
  </si>
  <si>
    <t>NCT04481243</t>
  </si>
  <si>
    <t>NCT04481204</t>
  </si>
  <si>
    <t>NCT04481113</t>
  </si>
  <si>
    <t>NCT04481061</t>
  </si>
  <si>
    <t>NCT04481035</t>
  </si>
  <si>
    <t>NCT04480892</t>
  </si>
  <si>
    <t>NCT04480697</t>
  </si>
  <si>
    <t>NCT04480671</t>
  </si>
  <si>
    <t>NCT04480541</t>
  </si>
  <si>
    <t>NCT04480528</t>
  </si>
  <si>
    <t>NCT04480411</t>
  </si>
  <si>
    <t>NCT04480333</t>
  </si>
  <si>
    <t>NCT04480190</t>
  </si>
  <si>
    <t>NCT04480112</t>
  </si>
  <si>
    <t>NCT04479995</t>
  </si>
  <si>
    <t>NCT04479969</t>
  </si>
  <si>
    <t>NCT04479800</t>
  </si>
  <si>
    <t>NCT04479605</t>
  </si>
  <si>
    <t>NCT04479358</t>
  </si>
  <si>
    <t>NCT04479306</t>
  </si>
  <si>
    <t>NCT04479267</t>
  </si>
  <si>
    <t>NCT04479072</t>
  </si>
  <si>
    <t>NCT04478994</t>
  </si>
  <si>
    <t>NCT04478942</t>
  </si>
  <si>
    <t>NCT04478890</t>
  </si>
  <si>
    <t>NCT04478487</t>
  </si>
  <si>
    <t>NCT04478474</t>
  </si>
  <si>
    <t>NCT04478318</t>
  </si>
  <si>
    <t>NCT04478227</t>
  </si>
  <si>
    <t>NCT04478214</t>
  </si>
  <si>
    <t>NCT04478188</t>
  </si>
  <si>
    <t>NCT04478071</t>
  </si>
  <si>
    <t>NCT04478019</t>
  </si>
  <si>
    <t>NCT04477902</t>
  </si>
  <si>
    <t>NCT04477889</t>
  </si>
  <si>
    <t>NCT04477863</t>
  </si>
  <si>
    <t>NCT04477759</t>
  </si>
  <si>
    <t>NCT04477629</t>
  </si>
  <si>
    <t>NCT04477577</t>
  </si>
  <si>
    <t>NCT04477538</t>
  </si>
  <si>
    <t>NCT04477512</t>
  </si>
  <si>
    <t>NCT04477499</t>
  </si>
  <si>
    <t>NCT04477460</t>
  </si>
  <si>
    <t>NCT04477330</t>
  </si>
  <si>
    <t>NCT04477200</t>
  </si>
  <si>
    <t>NCT04477187</t>
  </si>
  <si>
    <t>NCT04477161</t>
  </si>
  <si>
    <t>NCT04476953</t>
  </si>
  <si>
    <t>NCT04476940</t>
  </si>
  <si>
    <t>NCT04476758</t>
  </si>
  <si>
    <t>NCT04476732</t>
  </si>
  <si>
    <t>NCT04476654</t>
  </si>
  <si>
    <t>NCT04476602</t>
  </si>
  <si>
    <t>NCT04476589</t>
  </si>
  <si>
    <t>NCT04476550</t>
  </si>
  <si>
    <t>NCT04476537</t>
  </si>
  <si>
    <t>NCT04476524</t>
  </si>
  <si>
    <t>NCT04476277</t>
  </si>
  <si>
    <t>NCT04476225</t>
  </si>
  <si>
    <t>NCT04475926</t>
  </si>
  <si>
    <t>NCT04475640</t>
  </si>
  <si>
    <t>NCT04475315</t>
  </si>
  <si>
    <t>NCT04475250</t>
  </si>
  <si>
    <t>NCT04475094</t>
  </si>
  <si>
    <t>NCT04474990</t>
  </si>
  <si>
    <t>NCT04474847</t>
  </si>
  <si>
    <t>NCT04474834</t>
  </si>
  <si>
    <t>NCT04474821</t>
  </si>
  <si>
    <t>NCT04474795</t>
  </si>
  <si>
    <t>NCT04474782</t>
  </si>
  <si>
    <t>NCT04474730</t>
  </si>
  <si>
    <t>NCT04474691</t>
  </si>
  <si>
    <t>NCT04474665</t>
  </si>
  <si>
    <t>NCT04474613</t>
  </si>
  <si>
    <t>NCT04474548</t>
  </si>
  <si>
    <t>NCT04474392</t>
  </si>
  <si>
    <t>NCT04474366</t>
  </si>
  <si>
    <t>NCT04474353</t>
  </si>
  <si>
    <t>NCT04474301</t>
  </si>
  <si>
    <t>NCT04474184</t>
  </si>
  <si>
    <t>NCT04474158</t>
  </si>
  <si>
    <t>NCT04474132</t>
  </si>
  <si>
    <t>NCT04473950</t>
  </si>
  <si>
    <t>NCT04473937</t>
  </si>
  <si>
    <t>NCT04473924</t>
  </si>
  <si>
    <t>NCT04473911</t>
  </si>
  <si>
    <t>NCT04473833</t>
  </si>
  <si>
    <t>NCT04473794</t>
  </si>
  <si>
    <t>NCT04473781</t>
  </si>
  <si>
    <t>NCT04473651</t>
  </si>
  <si>
    <t>NCT04473599</t>
  </si>
  <si>
    <t>NCT04473521</t>
  </si>
  <si>
    <t>NCT04473482</t>
  </si>
  <si>
    <t>NCT04473469</t>
  </si>
  <si>
    <t>NCT04473404</t>
  </si>
  <si>
    <t>NCT04473378</t>
  </si>
  <si>
    <t>NCT04473274</t>
  </si>
  <si>
    <t>NCT04473222</t>
  </si>
  <si>
    <t>NCT04473183</t>
  </si>
  <si>
    <t>NCT04472832</t>
  </si>
  <si>
    <t>NCT04472793</t>
  </si>
  <si>
    <t>NCT04472767</t>
  </si>
  <si>
    <t>NCT04472702</t>
  </si>
  <si>
    <t>NCT04472663</t>
  </si>
  <si>
    <t>NCT04472611</t>
  </si>
  <si>
    <t>NCT04472572</t>
  </si>
  <si>
    <t>NCT04472520</t>
  </si>
  <si>
    <t>NCT04472442</t>
  </si>
  <si>
    <t>NCT04472429</t>
  </si>
  <si>
    <t>NCT04472351</t>
  </si>
  <si>
    <t>NCT04472338</t>
  </si>
  <si>
    <t>NCT04472286</t>
  </si>
  <si>
    <t>NCT04472195</t>
  </si>
  <si>
    <t>NCT04472156</t>
  </si>
  <si>
    <t>NCT04472091</t>
  </si>
  <si>
    <t>NCT04471935</t>
  </si>
  <si>
    <t>NCT04471896</t>
  </si>
  <si>
    <t>NCT04471805</t>
  </si>
  <si>
    <t>NCT04471779</t>
  </si>
  <si>
    <t>NCT04471623</t>
  </si>
  <si>
    <t>NCT04471584</t>
  </si>
  <si>
    <t>NCT04471363</t>
  </si>
  <si>
    <t>NCT04471233</t>
  </si>
  <si>
    <t>NCT04471038</t>
  </si>
  <si>
    <t>NCT04470999</t>
  </si>
  <si>
    <t>NCT04470908</t>
  </si>
  <si>
    <t>NCT04470882</t>
  </si>
  <si>
    <t>NCT04470843</t>
  </si>
  <si>
    <t>NCT04470778</t>
  </si>
  <si>
    <t>NCT04470765</t>
  </si>
  <si>
    <t>NCT04470570</t>
  </si>
  <si>
    <t>NCT04470505</t>
  </si>
  <si>
    <t>NCT04470375</t>
  </si>
  <si>
    <t>NCT04470193</t>
  </si>
  <si>
    <t>NCT04470024</t>
  </si>
  <si>
    <t>NCT04469998</t>
  </si>
  <si>
    <t>NCT04469946</t>
  </si>
  <si>
    <t>NCT04469894</t>
  </si>
  <si>
    <t>NCT04469881</t>
  </si>
  <si>
    <t>NCT04469868</t>
  </si>
  <si>
    <t>NCT04469842</t>
  </si>
  <si>
    <t>NCT04469803</t>
  </si>
  <si>
    <t>NCT04469764</t>
  </si>
  <si>
    <t>NCT04469686</t>
  </si>
  <si>
    <t>NCT04469595</t>
  </si>
  <si>
    <t>NCT04469439</t>
  </si>
  <si>
    <t>NCT04469322</t>
  </si>
  <si>
    <t>NCT04469192</t>
  </si>
  <si>
    <t>NCT04469049</t>
  </si>
  <si>
    <t>NCT04468815</t>
  </si>
  <si>
    <t>NCT04468672</t>
  </si>
  <si>
    <t>NCT04468633</t>
  </si>
  <si>
    <t>NCT04468620</t>
  </si>
  <si>
    <t>NCT04468386</t>
  </si>
  <si>
    <t>NCT04468230</t>
  </si>
  <si>
    <t>NCT04468204</t>
  </si>
  <si>
    <t>NCT04468191</t>
  </si>
  <si>
    <t>NCT04468061</t>
  </si>
  <si>
    <t>NCT04468048</t>
  </si>
  <si>
    <t>NCT04467996</t>
  </si>
  <si>
    <t>NCT04467931</t>
  </si>
  <si>
    <t>NCT04467749</t>
  </si>
  <si>
    <t>NCT04467671</t>
  </si>
  <si>
    <t>NCT04467437</t>
  </si>
  <si>
    <t>NCT04467372</t>
  </si>
  <si>
    <t>NCT04467281</t>
  </si>
  <si>
    <t>NCT04467164</t>
  </si>
  <si>
    <t>NCT04467125</t>
  </si>
  <si>
    <t>NCT04467073</t>
  </si>
  <si>
    <t>NCT04467034</t>
  </si>
  <si>
    <t>NCT04466761</t>
  </si>
  <si>
    <t>NCT04466722</t>
  </si>
  <si>
    <t>NCT04466618</t>
  </si>
  <si>
    <t>NCT04466514</t>
  </si>
  <si>
    <t>NCT04466475</t>
  </si>
  <si>
    <t>NCT04466228</t>
  </si>
  <si>
    <t>NCT04466215</t>
  </si>
  <si>
    <t>NCT04466150</t>
  </si>
  <si>
    <t>NCT04466111</t>
  </si>
  <si>
    <t>NCT04466072</t>
  </si>
  <si>
    <t>NCT04465981</t>
  </si>
  <si>
    <t>NCT04465929</t>
  </si>
  <si>
    <t>NCT04465877</t>
  </si>
  <si>
    <t>NCT04465864</t>
  </si>
  <si>
    <t>NCT04465760</t>
  </si>
  <si>
    <t>NCT04465552</t>
  </si>
  <si>
    <t>NCT04465500</t>
  </si>
  <si>
    <t>NCT04465487</t>
  </si>
  <si>
    <t>NCT04465370</t>
  </si>
  <si>
    <t>NCT04465266</t>
  </si>
  <si>
    <t>NCT04465253</t>
  </si>
  <si>
    <t>NCT04465214</t>
  </si>
  <si>
    <t>NCT04465162</t>
  </si>
  <si>
    <t>NCT04465110</t>
  </si>
  <si>
    <t>NCT04464954</t>
  </si>
  <si>
    <t>NCT04464928</t>
  </si>
  <si>
    <t>NCT04464759</t>
  </si>
  <si>
    <t>NCT04464668</t>
  </si>
  <si>
    <t>NCT04464629</t>
  </si>
  <si>
    <t>NCT04464564</t>
  </si>
  <si>
    <t>NCT04464512</t>
  </si>
  <si>
    <t>NCT04464486</t>
  </si>
  <si>
    <t>NCT04464421</t>
  </si>
  <si>
    <t>NCT04464317</t>
  </si>
  <si>
    <t>NCT04464304</t>
  </si>
  <si>
    <t>NCT04464265</t>
  </si>
  <si>
    <t>NCT04464239</t>
  </si>
  <si>
    <t>NCT04464200</t>
  </si>
  <si>
    <t>NCT04464148</t>
  </si>
  <si>
    <t>NCT04464070</t>
  </si>
  <si>
    <t>NCT04464044</t>
  </si>
  <si>
    <t>NCT04463979</t>
  </si>
  <si>
    <t>NCT04463914</t>
  </si>
  <si>
    <t>NCT04463693</t>
  </si>
  <si>
    <t>NCT04463680</t>
  </si>
  <si>
    <t>NCT04463615</t>
  </si>
  <si>
    <t>NCT04463017</t>
  </si>
  <si>
    <t>NCT04463004</t>
  </si>
  <si>
    <t>NCT04462861</t>
  </si>
  <si>
    <t>NCT04462848</t>
  </si>
  <si>
    <t>NCT04462796</t>
  </si>
  <si>
    <t>NCT04462549</t>
  </si>
  <si>
    <t>NCT04462523</t>
  </si>
  <si>
    <t>NCT04462419</t>
  </si>
  <si>
    <t>NCT04462406</t>
  </si>
  <si>
    <t>NCT04462341</t>
  </si>
  <si>
    <t>NCT04462328</t>
  </si>
  <si>
    <t>NCT04462289</t>
  </si>
  <si>
    <t>NCT04462237</t>
  </si>
  <si>
    <t>NCT04462081</t>
  </si>
  <si>
    <t>NCT04461769</t>
  </si>
  <si>
    <t>NCT04461600</t>
  </si>
  <si>
    <t>NCT04461587</t>
  </si>
  <si>
    <t>NCT04461509</t>
  </si>
  <si>
    <t>NCT04461288</t>
  </si>
  <si>
    <t>NCT04461171</t>
  </si>
  <si>
    <t>NCT04461158</t>
  </si>
  <si>
    <t>NCT04461028</t>
  </si>
  <si>
    <t>NCT04461015</t>
  </si>
  <si>
    <t>NCT04460846</t>
  </si>
  <si>
    <t>NCT04460781</t>
  </si>
  <si>
    <t>NCT04460742</t>
  </si>
  <si>
    <t>NCT04460703</t>
  </si>
  <si>
    <t>NCT04460690</t>
  </si>
  <si>
    <t>NCT04460664</t>
  </si>
  <si>
    <t>NCT04460586</t>
  </si>
  <si>
    <t>NCT04460495</t>
  </si>
  <si>
    <t>NCT04460417</t>
  </si>
  <si>
    <t>NCT04460027</t>
  </si>
  <si>
    <t>NCT04459988</t>
  </si>
  <si>
    <t>NCT04459845</t>
  </si>
  <si>
    <t>NCT04459702</t>
  </si>
  <si>
    <t>NCT04459650</t>
  </si>
  <si>
    <t>NCT04459598</t>
  </si>
  <si>
    <t>NCT04459585</t>
  </si>
  <si>
    <t>NCT04459520</t>
  </si>
  <si>
    <t>NCT04459468</t>
  </si>
  <si>
    <t>NCT04459338</t>
  </si>
  <si>
    <t>NCT04459273</t>
  </si>
  <si>
    <t>NCT04458948</t>
  </si>
  <si>
    <t>NCT04458935</t>
  </si>
  <si>
    <t>NCT04458701</t>
  </si>
  <si>
    <t>NCT04458675</t>
  </si>
  <si>
    <t>NCT04458610</t>
  </si>
  <si>
    <t>NCT04458584</t>
  </si>
  <si>
    <t>NCT04458532</t>
  </si>
  <si>
    <t>NCT04458428</t>
  </si>
  <si>
    <t>NCT04458415</t>
  </si>
  <si>
    <t>NCT04458402</t>
  </si>
  <si>
    <t>NCT04458363</t>
  </si>
  <si>
    <t>NCT04458324</t>
  </si>
  <si>
    <t>NCT04458181</t>
  </si>
  <si>
    <t>NCT04458168</t>
  </si>
  <si>
    <t>NCT04458103</t>
  </si>
  <si>
    <t>NCT04458090</t>
  </si>
  <si>
    <t>NCT04457973</t>
  </si>
  <si>
    <t>NCT04457765</t>
  </si>
  <si>
    <t>NCT04457674</t>
  </si>
  <si>
    <t>NCT04457375</t>
  </si>
  <si>
    <t>NCT04457362</t>
  </si>
  <si>
    <t>NCT04457258</t>
  </si>
  <si>
    <t>NCT04457245</t>
  </si>
  <si>
    <t>NCT04457232</t>
  </si>
  <si>
    <t>NCT04457206</t>
  </si>
  <si>
    <t>NCT04457193</t>
  </si>
  <si>
    <t>NCT04457089</t>
  </si>
  <si>
    <t>NCT04456998</t>
  </si>
  <si>
    <t>NCT04456764</t>
  </si>
  <si>
    <t>NCT04456569</t>
  </si>
  <si>
    <t>NCT04456530</t>
  </si>
  <si>
    <t>NCT04456517</t>
  </si>
  <si>
    <t>NCT04456504</t>
  </si>
  <si>
    <t>NCT04456452</t>
  </si>
  <si>
    <t>NCT04456413</t>
  </si>
  <si>
    <t>NCT04456179</t>
  </si>
  <si>
    <t>NCT04456153</t>
  </si>
  <si>
    <t>NCT04456127</t>
  </si>
  <si>
    <t>NCT04455971</t>
  </si>
  <si>
    <t>NCT04455958</t>
  </si>
  <si>
    <t>NCT04455893</t>
  </si>
  <si>
    <t>NCT04455802</t>
  </si>
  <si>
    <t>NCT04455295</t>
  </si>
  <si>
    <t>NCT04455152</t>
  </si>
  <si>
    <t>NCT04455035</t>
  </si>
  <si>
    <t>NCT04455009</t>
  </si>
  <si>
    <t>NCT04454983</t>
  </si>
  <si>
    <t>NCT04454918</t>
  </si>
  <si>
    <t>NCT04454723</t>
  </si>
  <si>
    <t>NCT04454645</t>
  </si>
  <si>
    <t>NCT04454528</t>
  </si>
  <si>
    <t>NCT04454489</t>
  </si>
  <si>
    <t>NCT04454450</t>
  </si>
  <si>
    <t>NCT04454398</t>
  </si>
  <si>
    <t>NCT04454281</t>
  </si>
  <si>
    <t>NCT04454216</t>
  </si>
  <si>
    <t>NCT04454203</t>
  </si>
  <si>
    <t>NCT04454190</t>
  </si>
  <si>
    <t>NCT04454125</t>
  </si>
  <si>
    <t>NCT04453722</t>
  </si>
  <si>
    <t>NCT04453709</t>
  </si>
  <si>
    <t>NCT04453449</t>
  </si>
  <si>
    <t>NCT04453397</t>
  </si>
  <si>
    <t>NCT04453072</t>
  </si>
  <si>
    <t>NCT04453059</t>
  </si>
  <si>
    <t>NCT04453046</t>
  </si>
  <si>
    <t>NCT04453020</t>
  </si>
  <si>
    <t>NCT04452942</t>
  </si>
  <si>
    <t>NCT04452825</t>
  </si>
  <si>
    <t>NCT04452695</t>
  </si>
  <si>
    <t>NCT04452578</t>
  </si>
  <si>
    <t>NCT04452357</t>
  </si>
  <si>
    <t>NCT04452305</t>
  </si>
  <si>
    <t>NCT04452292</t>
  </si>
  <si>
    <t>NCT04452279</t>
  </si>
  <si>
    <t>NCT04452188</t>
  </si>
  <si>
    <t>NCT04452162</t>
  </si>
  <si>
    <t>NCT04452136</t>
  </si>
  <si>
    <t>NCT04451980</t>
  </si>
  <si>
    <t>NCT04451863</t>
  </si>
  <si>
    <t>NCT04451135</t>
  </si>
  <si>
    <t>NCT04451109</t>
  </si>
  <si>
    <t>NCT04450992</t>
  </si>
  <si>
    <t>NCT04450927</t>
  </si>
  <si>
    <t>NCT04450771</t>
  </si>
  <si>
    <t>NCT04450654</t>
  </si>
  <si>
    <t>NCT04450641</t>
  </si>
  <si>
    <t>NCT04450628</t>
  </si>
  <si>
    <t>NCT04450602</t>
  </si>
  <si>
    <t>NCT04450589</t>
  </si>
  <si>
    <t>NCT04450576</t>
  </si>
  <si>
    <t>NCT04450537</t>
  </si>
  <si>
    <t>NCT04450420</t>
  </si>
  <si>
    <t>NCT04450381</t>
  </si>
  <si>
    <t>NCT04450368</t>
  </si>
  <si>
    <t>NCT04450264</t>
  </si>
  <si>
    <t>NCT04450251</t>
  </si>
  <si>
    <t>NCT04450199</t>
  </si>
  <si>
    <t>NCT04450173</t>
  </si>
  <si>
    <t>NCT04450043</t>
  </si>
  <si>
    <t>NCT04449952</t>
  </si>
  <si>
    <t>NCT04449926</t>
  </si>
  <si>
    <t>NCT04449809</t>
  </si>
  <si>
    <t>NCT04449744</t>
  </si>
  <si>
    <t>NCT04449705</t>
  </si>
  <si>
    <t>NCT04449679</t>
  </si>
  <si>
    <t>NCT04449653</t>
  </si>
  <si>
    <t>NCT04449549</t>
  </si>
  <si>
    <t>NCT04449471</t>
  </si>
  <si>
    <t>NCT04449458</t>
  </si>
  <si>
    <t>NCT04449445</t>
  </si>
  <si>
    <t>NCT04449432</t>
  </si>
  <si>
    <t>NCT04449341</t>
  </si>
  <si>
    <t>NCT04449315</t>
  </si>
  <si>
    <t>NCT04449198</t>
  </si>
  <si>
    <t>NCT04449042</t>
  </si>
  <si>
    <t>NCT04449003</t>
  </si>
  <si>
    <t>NCT04448977</t>
  </si>
  <si>
    <t>NCT04448925</t>
  </si>
  <si>
    <t>NCT04448886</t>
  </si>
  <si>
    <t>NCT04448561</t>
  </si>
  <si>
    <t>NCT04448392</t>
  </si>
  <si>
    <t>NCT04448327</t>
  </si>
  <si>
    <t>NCT04448210</t>
  </si>
  <si>
    <t>NCT04448171</t>
  </si>
  <si>
    <t>NCT04448145</t>
  </si>
  <si>
    <t>NCT04448015</t>
  </si>
  <si>
    <t>NCT04447976</t>
  </si>
  <si>
    <t>NCT04447937</t>
  </si>
  <si>
    <t>NCT04447924</t>
  </si>
  <si>
    <t>NCT04447885</t>
  </si>
  <si>
    <t>NCT04447872</t>
  </si>
  <si>
    <t>NCT04447846</t>
  </si>
  <si>
    <t>NCT04447794</t>
  </si>
  <si>
    <t>NCT04447768</t>
  </si>
  <si>
    <t>NCT04447716</t>
  </si>
  <si>
    <t>NCT04447703</t>
  </si>
  <si>
    <t>NCT04447313</t>
  </si>
  <si>
    <t>NCT04447287</t>
  </si>
  <si>
    <t>NCT04447040</t>
  </si>
  <si>
    <t>NCT04447027</t>
  </si>
  <si>
    <t>NCT04447014</t>
  </si>
  <si>
    <t>NCT04446975</t>
  </si>
  <si>
    <t>NCT04446910</t>
  </si>
  <si>
    <t>NCT04446507</t>
  </si>
  <si>
    <t>NCT04446455</t>
  </si>
  <si>
    <t>NCT04446377</t>
  </si>
  <si>
    <t>NCT04446247</t>
  </si>
  <si>
    <t>NCT04445662</t>
  </si>
  <si>
    <t>NCT04445519</t>
  </si>
  <si>
    <t>NCT04445506</t>
  </si>
  <si>
    <t>NCT04445298</t>
  </si>
  <si>
    <t>NCT04445285</t>
  </si>
  <si>
    <t>NCT04445233</t>
  </si>
  <si>
    <t>NCT04445207</t>
  </si>
  <si>
    <t>NCT04445025</t>
  </si>
  <si>
    <t>NCT04444830</t>
  </si>
  <si>
    <t>NCT04444622</t>
  </si>
  <si>
    <t>NCT04444245</t>
  </si>
  <si>
    <t>NCT04444232</t>
  </si>
  <si>
    <t>NCT04444102</t>
  </si>
  <si>
    <t>NCT04443920</t>
  </si>
  <si>
    <t>NCT04443907</t>
  </si>
  <si>
    <t>NCT04443582</t>
  </si>
  <si>
    <t>NCT04443517</t>
  </si>
  <si>
    <t>NCT04443153</t>
  </si>
  <si>
    <t>NCT04443114</t>
  </si>
  <si>
    <t>NCT04442581</t>
  </si>
  <si>
    <t>NCT04442464</t>
  </si>
  <si>
    <t>NCT04442425</t>
  </si>
  <si>
    <t>NCT04442347</t>
  </si>
  <si>
    <t>NCT04442191</t>
  </si>
  <si>
    <t>NCT04441944</t>
  </si>
  <si>
    <t>NCT04441931</t>
  </si>
  <si>
    <t>NCT04441905</t>
  </si>
  <si>
    <t>NCT04441892</t>
  </si>
  <si>
    <t>NCT04441840</t>
  </si>
  <si>
    <t>NCT04441775</t>
  </si>
  <si>
    <t>NCT04441632</t>
  </si>
  <si>
    <t>NCT04441619</t>
  </si>
  <si>
    <t>NCT04441567</t>
  </si>
  <si>
    <t>NCT04441255</t>
  </si>
  <si>
    <t>NCT04441242</t>
  </si>
  <si>
    <t>NCT04441229</t>
  </si>
  <si>
    <t>NCT04441138</t>
  </si>
  <si>
    <t>NCT04441112</t>
  </si>
  <si>
    <t>NCT04441047</t>
  </si>
  <si>
    <t>NCT04441034</t>
  </si>
  <si>
    <t>NCT04441021</t>
  </si>
  <si>
    <t>NCT04440839</t>
  </si>
  <si>
    <t>NCT04440553</t>
  </si>
  <si>
    <t>NCT04440475</t>
  </si>
  <si>
    <t>NCT04440449</t>
  </si>
  <si>
    <t>NCT04440228</t>
  </si>
  <si>
    <t>NCT04440098</t>
  </si>
  <si>
    <t>NCT04439825</t>
  </si>
  <si>
    <t>NCT04439799</t>
  </si>
  <si>
    <t>NCT04439695</t>
  </si>
  <si>
    <t>NCT04439643</t>
  </si>
  <si>
    <t>NCT04439370</t>
  </si>
  <si>
    <t>NCT04439357</t>
  </si>
  <si>
    <t>NCT04439344</t>
  </si>
  <si>
    <t>NCT04439331</t>
  </si>
  <si>
    <t>NCT04439318</t>
  </si>
  <si>
    <t>NCT04439305</t>
  </si>
  <si>
    <t>NCT04439292</t>
  </si>
  <si>
    <t>NCT04439279</t>
  </si>
  <si>
    <t>NCT04439266</t>
  </si>
  <si>
    <t>NCT04439253</t>
  </si>
  <si>
    <t>NCT04439240</t>
  </si>
  <si>
    <t>NCT04439227</t>
  </si>
  <si>
    <t>NCT04439214</t>
  </si>
  <si>
    <t>NCT04439201</t>
  </si>
  <si>
    <t>NCT04439188</t>
  </si>
  <si>
    <t>NCT04439175</t>
  </si>
  <si>
    <t>NCT04439149</t>
  </si>
  <si>
    <t>NCT04439136</t>
  </si>
  <si>
    <t>NCT04439123</t>
  </si>
  <si>
    <t>NCT04439110</t>
  </si>
  <si>
    <t>NCT04438967</t>
  </si>
  <si>
    <t>NCT04438824</t>
  </si>
  <si>
    <t>NCT04438551</t>
  </si>
  <si>
    <t>NCT04438395</t>
  </si>
  <si>
    <t>NCT04438382</t>
  </si>
  <si>
    <t>NCT04438213</t>
  </si>
  <si>
    <t>NCT04438187</t>
  </si>
  <si>
    <t>NCT04438174</t>
  </si>
  <si>
    <t>NCT04438057</t>
  </si>
  <si>
    <t>NCT04437888</t>
  </si>
  <si>
    <t>NCT04437758</t>
  </si>
  <si>
    <t>NCT04437706</t>
  </si>
  <si>
    <t>NCT04437576</t>
  </si>
  <si>
    <t>NCT04437537</t>
  </si>
  <si>
    <t>NCT04437498</t>
  </si>
  <si>
    <t>NCT04437472</t>
  </si>
  <si>
    <t>NCT04437264</t>
  </si>
  <si>
    <t>NCT04437082</t>
  </si>
  <si>
    <t>NCT04437004</t>
  </si>
  <si>
    <t>NCT04436926</t>
  </si>
  <si>
    <t>NCT04436835</t>
  </si>
  <si>
    <t>NCT04436731</t>
  </si>
  <si>
    <t>NCT04436718</t>
  </si>
  <si>
    <t>NCT04436562</t>
  </si>
  <si>
    <t>NCT04436523</t>
  </si>
  <si>
    <t>NCT04436510</t>
  </si>
  <si>
    <t>NCT04436497</t>
  </si>
  <si>
    <t>NCT04436432</t>
  </si>
  <si>
    <t>NCT04436393</t>
  </si>
  <si>
    <t>NCT04436380</t>
  </si>
  <si>
    <t>NCT04436367</t>
  </si>
  <si>
    <t>NCT04436068</t>
  </si>
  <si>
    <t>NCT04436055</t>
  </si>
  <si>
    <t>NCT04436042</t>
  </si>
  <si>
    <t>NCT04435847</t>
  </si>
  <si>
    <t>NCT04435834</t>
  </si>
  <si>
    <t>NCT04435704</t>
  </si>
  <si>
    <t>NCT04435691</t>
  </si>
  <si>
    <t>NCT04435522</t>
  </si>
  <si>
    <t>NCT04435483</t>
  </si>
  <si>
    <t>NCT04435457</t>
  </si>
  <si>
    <t>NCT04435444</t>
  </si>
  <si>
    <t>NCT04435184</t>
  </si>
  <si>
    <t>NCT04435145</t>
  </si>
  <si>
    <t>NCT04434781</t>
  </si>
  <si>
    <t>NCT04434729</t>
  </si>
  <si>
    <t>NCT04434716</t>
  </si>
  <si>
    <t>NCT04434638</t>
  </si>
  <si>
    <t>NCT04434560</t>
  </si>
  <si>
    <t>NCT04434378</t>
  </si>
  <si>
    <t>NCT04434131</t>
  </si>
  <si>
    <t>NCT04434066</t>
  </si>
  <si>
    <t>NCT04434040</t>
  </si>
  <si>
    <t>NCT04434027</t>
  </si>
  <si>
    <t>NCT04433949</t>
  </si>
  <si>
    <t>NCT04433858</t>
  </si>
  <si>
    <t>NCT04433806</t>
  </si>
  <si>
    <t>NCT04433741</t>
  </si>
  <si>
    <t>NCT04433702</t>
  </si>
  <si>
    <t>NCT04433247</t>
  </si>
  <si>
    <t>NCT04433208</t>
  </si>
  <si>
    <t>NCT04433117</t>
  </si>
  <si>
    <t>NCT04433078</t>
  </si>
  <si>
    <t>NCT04432883</t>
  </si>
  <si>
    <t>NCT04432870</t>
  </si>
  <si>
    <t>NCT04432857</t>
  </si>
  <si>
    <t>NCT04432818</t>
  </si>
  <si>
    <t>NCT04432792</t>
  </si>
  <si>
    <t>NCT04432766</t>
  </si>
  <si>
    <t>NCT04432753</t>
  </si>
  <si>
    <t>NCT04432597</t>
  </si>
  <si>
    <t>NCT04432506</t>
  </si>
  <si>
    <t>NCT04432493</t>
  </si>
  <si>
    <t>NCT04432298</t>
  </si>
  <si>
    <t>NCT04432090</t>
  </si>
  <si>
    <t>NCT04432077</t>
  </si>
  <si>
    <t>NCT04432064</t>
  </si>
  <si>
    <t>NCT04431960</t>
  </si>
  <si>
    <t>NCT04431947</t>
  </si>
  <si>
    <t>NCT04431908</t>
  </si>
  <si>
    <t>NCT04431856</t>
  </si>
  <si>
    <t>NCT04431700</t>
  </si>
  <si>
    <t>NCT04431635</t>
  </si>
  <si>
    <t>NCT04431596</t>
  </si>
  <si>
    <t>NCT04431297</t>
  </si>
  <si>
    <t>NCT04431206</t>
  </si>
  <si>
    <t>NCT04431193</t>
  </si>
  <si>
    <t>NCT04431024</t>
  </si>
  <si>
    <t>NCT04431011</t>
  </si>
  <si>
    <t>NCT04430959</t>
  </si>
  <si>
    <t>NCT04430829</t>
  </si>
  <si>
    <t>NCT04430751</t>
  </si>
  <si>
    <t>NCT04430725</t>
  </si>
  <si>
    <t>NCT04430712</t>
  </si>
  <si>
    <t>NCT04430699</t>
  </si>
  <si>
    <t>NCT04430634</t>
  </si>
  <si>
    <t>NCT04430582</t>
  </si>
  <si>
    <t>NCT04430543</t>
  </si>
  <si>
    <t>NCT04430452</t>
  </si>
  <si>
    <t>NCT04430387</t>
  </si>
  <si>
    <t>NCT04430348</t>
  </si>
  <si>
    <t>NCT04430335</t>
  </si>
  <si>
    <t>NCT04430179</t>
  </si>
  <si>
    <t>NCT04430140</t>
  </si>
  <si>
    <t>NCT04430036</t>
  </si>
  <si>
    <t>NCT04429971</t>
  </si>
  <si>
    <t>NCT04429945</t>
  </si>
  <si>
    <t>NCT04429932</t>
  </si>
  <si>
    <t>NCT04429880</t>
  </si>
  <si>
    <t>NCT04429867</t>
  </si>
  <si>
    <t>NCT04429685</t>
  </si>
  <si>
    <t>NCT04429607</t>
  </si>
  <si>
    <t>NCT04429503</t>
  </si>
  <si>
    <t>NCT04429347</t>
  </si>
  <si>
    <t>NCT04429321</t>
  </si>
  <si>
    <t>NCT04429308</t>
  </si>
  <si>
    <t>NCT04429204</t>
  </si>
  <si>
    <t>NCT04429191</t>
  </si>
  <si>
    <t>NCT04428931</t>
  </si>
  <si>
    <t>NCT04428918</t>
  </si>
  <si>
    <t>NCT04428905</t>
  </si>
  <si>
    <t>NCT04428866</t>
  </si>
  <si>
    <t>NCT04428775</t>
  </si>
  <si>
    <t>NCT04428736</t>
  </si>
  <si>
    <t>NCT04428723</t>
  </si>
  <si>
    <t>NCT04428671</t>
  </si>
  <si>
    <t>NCT04428658</t>
  </si>
  <si>
    <t>NCT04428645</t>
  </si>
  <si>
    <t>NCT04428619</t>
  </si>
  <si>
    <t>NCT04428567</t>
  </si>
  <si>
    <t>NCT04428320</t>
  </si>
  <si>
    <t>NCT04428242</t>
  </si>
  <si>
    <t>NCT04428203</t>
  </si>
  <si>
    <t>NCT04428034</t>
  </si>
  <si>
    <t>NCT04427852</t>
  </si>
  <si>
    <t>NCT04427761</t>
  </si>
  <si>
    <t>NCT04427709</t>
  </si>
  <si>
    <t>NCT04427540</t>
  </si>
  <si>
    <t>NCT04427306</t>
  </si>
  <si>
    <t>NCT04427293</t>
  </si>
  <si>
    <t>NCT04427228</t>
  </si>
  <si>
    <t>NCT04427020</t>
  </si>
  <si>
    <t>NCT04427007</t>
  </si>
  <si>
    <t>NCT04426981</t>
  </si>
  <si>
    <t>NCT04426669</t>
  </si>
  <si>
    <t>NCT04426500</t>
  </si>
  <si>
    <t>NCT04426461</t>
  </si>
  <si>
    <t>NCT04426344</t>
  </si>
  <si>
    <t>NCT04426214</t>
  </si>
  <si>
    <t>NCT04426058</t>
  </si>
  <si>
    <t>NCT04426019</t>
  </si>
  <si>
    <t>NCT04425720</t>
  </si>
  <si>
    <t>NCT04425577</t>
  </si>
  <si>
    <t>NCT04425538</t>
  </si>
  <si>
    <t>NCT04425148</t>
  </si>
  <si>
    <t>NCT04425018</t>
  </si>
  <si>
    <t>NCT04424888</t>
  </si>
  <si>
    <t>NCT04424537</t>
  </si>
  <si>
    <t>NCT04424472</t>
  </si>
  <si>
    <t>NCT04424004</t>
  </si>
  <si>
    <t>NCT04423991</t>
  </si>
  <si>
    <t>NCT04423939</t>
  </si>
  <si>
    <t>NCT04423848</t>
  </si>
  <si>
    <t>NCT04423666</t>
  </si>
  <si>
    <t>NCT04423653</t>
  </si>
  <si>
    <t>NCT04423627</t>
  </si>
  <si>
    <t>NCT04423614</t>
  </si>
  <si>
    <t>NCT04423341</t>
  </si>
  <si>
    <t>NCT04423211</t>
  </si>
  <si>
    <t>NCT04423120</t>
  </si>
  <si>
    <t>NCT04423107</t>
  </si>
  <si>
    <t>NCT04423068</t>
  </si>
  <si>
    <t>NCT04422808</t>
  </si>
  <si>
    <t>NCT04422795</t>
  </si>
  <si>
    <t>NCT04422769</t>
  </si>
  <si>
    <t>NCT04422639</t>
  </si>
  <si>
    <t>NCT04422288</t>
  </si>
  <si>
    <t>NCT04422275</t>
  </si>
  <si>
    <t>NCT04422158</t>
  </si>
  <si>
    <t>NCT04422132</t>
  </si>
  <si>
    <t>NCT04421989</t>
  </si>
  <si>
    <t>NCT04421885</t>
  </si>
  <si>
    <t>NCT04421859</t>
  </si>
  <si>
    <t>NCT04421768</t>
  </si>
  <si>
    <t>NCT04421729</t>
  </si>
  <si>
    <t>NCT04421677</t>
  </si>
  <si>
    <t>NCT04421573</t>
  </si>
  <si>
    <t>NCT04421391</t>
  </si>
  <si>
    <t>NCT04421365</t>
  </si>
  <si>
    <t>NCT04421339</t>
  </si>
  <si>
    <t>NCT04421209</t>
  </si>
  <si>
    <t>NCT04421079</t>
  </si>
  <si>
    <t>NCT04421040</t>
  </si>
  <si>
    <t>NCT04421014</t>
  </si>
  <si>
    <t>NCT04420975</t>
  </si>
  <si>
    <t>NCT04420936</t>
  </si>
  <si>
    <t>NCT04420845</t>
  </si>
  <si>
    <t>NCT04420793</t>
  </si>
  <si>
    <t>NCT04420767</t>
  </si>
  <si>
    <t>NCT04420754</t>
  </si>
  <si>
    <t>NCT04420702</t>
  </si>
  <si>
    <t>NCT04420585</t>
  </si>
  <si>
    <t>NCT04420377</t>
  </si>
  <si>
    <t>NCT04420273</t>
  </si>
  <si>
    <t>NCT04420221</t>
  </si>
  <si>
    <t>NCT04420195</t>
  </si>
  <si>
    <t>NCT04419909</t>
  </si>
  <si>
    <t>NCT04419870</t>
  </si>
  <si>
    <t>NCT04419857</t>
  </si>
  <si>
    <t>NCT04419480</t>
  </si>
  <si>
    <t>NCT04419454</t>
  </si>
  <si>
    <t>NCT04418999</t>
  </si>
  <si>
    <t>NCT04418947</t>
  </si>
  <si>
    <t>NCT04418895</t>
  </si>
  <si>
    <t>NCT04418830</t>
  </si>
  <si>
    <t>NCT04418817</t>
  </si>
  <si>
    <t>NCT04418778</t>
  </si>
  <si>
    <t>NCT04418557</t>
  </si>
  <si>
    <t>NCT04418544</t>
  </si>
  <si>
    <t>NCT04418258</t>
  </si>
  <si>
    <t>NCT04418232</t>
  </si>
  <si>
    <t>NCT04418219</t>
  </si>
  <si>
    <t>NCT04418076</t>
  </si>
  <si>
    <t>NCT04418037</t>
  </si>
  <si>
    <t>NCT04418024</t>
  </si>
  <si>
    <t>NCT04417998</t>
  </si>
  <si>
    <t>NCT04417907</t>
  </si>
  <si>
    <t>NCT04417738</t>
  </si>
  <si>
    <t>NCT04417660</t>
  </si>
  <si>
    <t>NCT04417621</t>
  </si>
  <si>
    <t>NCT04417595</t>
  </si>
  <si>
    <t>NCT04417270</t>
  </si>
  <si>
    <t>NCT04417218</t>
  </si>
  <si>
    <t>NCT04417088</t>
  </si>
  <si>
    <t>NCT04417075</t>
  </si>
  <si>
    <t>NCT04417062</t>
  </si>
  <si>
    <t>NCT04416919</t>
  </si>
  <si>
    <t>NCT04416568</t>
  </si>
  <si>
    <t>NCT04416555</t>
  </si>
  <si>
    <t>NCT04416321</t>
  </si>
  <si>
    <t>NCT04416243</t>
  </si>
  <si>
    <t>NCT04416204</t>
  </si>
  <si>
    <t>NCT04416178</t>
  </si>
  <si>
    <t>NCT04415944</t>
  </si>
  <si>
    <t>NCT04415931</t>
  </si>
  <si>
    <t>NCT04415879</t>
  </si>
  <si>
    <t>NCT04415866</t>
  </si>
  <si>
    <t>NCT04415749</t>
  </si>
  <si>
    <t>NCT04415684</t>
  </si>
  <si>
    <t>NCT04415658</t>
  </si>
  <si>
    <t>NCT04415645</t>
  </si>
  <si>
    <t>NCT04415515</t>
  </si>
  <si>
    <t>NCT04415489</t>
  </si>
  <si>
    <t>NCT04415372</t>
  </si>
  <si>
    <t>NCT04415294</t>
  </si>
  <si>
    <t>NCT04415281</t>
  </si>
  <si>
    <t>NCT04415177</t>
  </si>
  <si>
    <t>NCT04415151</t>
  </si>
  <si>
    <t>NCT04414826</t>
  </si>
  <si>
    <t>NCT04414787</t>
  </si>
  <si>
    <t>NCT04414644</t>
  </si>
  <si>
    <t>NCT04414579</t>
  </si>
  <si>
    <t>NCT04414540</t>
  </si>
  <si>
    <t>NCT04414384</t>
  </si>
  <si>
    <t>NCT04414345</t>
  </si>
  <si>
    <t>NCT04414306</t>
  </si>
  <si>
    <t>NCT04414215</t>
  </si>
  <si>
    <t>NCT04414189</t>
  </si>
  <si>
    <t>NCT04414111</t>
  </si>
  <si>
    <t>NCT04414046</t>
  </si>
  <si>
    <t>NCT04413955</t>
  </si>
  <si>
    <t>NCT04413851</t>
  </si>
  <si>
    <t>NCT04413799</t>
  </si>
  <si>
    <t>NCT04413643</t>
  </si>
  <si>
    <t>NCT04413591</t>
  </si>
  <si>
    <t>NCT04413552</t>
  </si>
  <si>
    <t>NCT04413357</t>
  </si>
  <si>
    <t>NCT04413279</t>
  </si>
  <si>
    <t>NCT04413253</t>
  </si>
  <si>
    <t>NCT04413162</t>
  </si>
  <si>
    <t>NCT04413097</t>
  </si>
  <si>
    <t>NCT04412837</t>
  </si>
  <si>
    <t>NCT04412824</t>
  </si>
  <si>
    <t>NCT04412785</t>
  </si>
  <si>
    <t>NCT04412772</t>
  </si>
  <si>
    <t>NCT04412629</t>
  </si>
  <si>
    <t>NCT04412590</t>
  </si>
  <si>
    <t>NCT04412486</t>
  </si>
  <si>
    <t>NCT04412330</t>
  </si>
  <si>
    <t>NCT04412083</t>
  </si>
  <si>
    <t>NCT04411914</t>
  </si>
  <si>
    <t>NCT04411810</t>
  </si>
  <si>
    <t>NCT04411693</t>
  </si>
  <si>
    <t>NCT04411316</t>
  </si>
  <si>
    <t>NCT04411186</t>
  </si>
  <si>
    <t>NCT04411173</t>
  </si>
  <si>
    <t>NCT04411147</t>
  </si>
  <si>
    <t>NCT04411134</t>
  </si>
  <si>
    <t>NCT04411056</t>
  </si>
  <si>
    <t>NCT04411030</t>
  </si>
  <si>
    <t>NCT04410900</t>
  </si>
  <si>
    <t>NCT04410757</t>
  </si>
  <si>
    <t>NCT04410731</t>
  </si>
  <si>
    <t>NCT04410380</t>
  </si>
  <si>
    <t>NCT04410367</t>
  </si>
  <si>
    <t>NCT04410289</t>
  </si>
  <si>
    <t>NCT04410055</t>
  </si>
  <si>
    <t>NCT04410042</t>
  </si>
  <si>
    <t>NCT04410029</t>
  </si>
  <si>
    <t>NCT04409873</t>
  </si>
  <si>
    <t>NCT04409834</t>
  </si>
  <si>
    <t>NCT04409743</t>
  </si>
  <si>
    <t>NCT04409600</t>
  </si>
  <si>
    <t>NCT04409535</t>
  </si>
  <si>
    <t>NCT04409418</t>
  </si>
  <si>
    <t>NCT04409327</t>
  </si>
  <si>
    <t>NCT04409314</t>
  </si>
  <si>
    <t>NCT04409132</t>
  </si>
  <si>
    <t>NCT04409041</t>
  </si>
  <si>
    <t>NCT04408963</t>
  </si>
  <si>
    <t>NCT04408950</t>
  </si>
  <si>
    <t>NCT04408599</t>
  </si>
  <si>
    <t>NCT04408586</t>
  </si>
  <si>
    <t>NCT04408469</t>
  </si>
  <si>
    <t>NCT04408417</t>
  </si>
  <si>
    <t>NCT04408274</t>
  </si>
  <si>
    <t>NCT04408222</t>
  </si>
  <si>
    <t>NCT04408183</t>
  </si>
  <si>
    <t>NCT04408092</t>
  </si>
  <si>
    <t>NCT04408040</t>
  </si>
  <si>
    <t>NCT04407806</t>
  </si>
  <si>
    <t>NCT04407546</t>
  </si>
  <si>
    <t>NCT04407481</t>
  </si>
  <si>
    <t>NCT04407442</t>
  </si>
  <si>
    <t>NCT04407403</t>
  </si>
  <si>
    <t>NCT04407364</t>
  </si>
  <si>
    <t>NCT04407260</t>
  </si>
  <si>
    <t>NCT04407247</t>
  </si>
  <si>
    <t>NCT04406831</t>
  </si>
  <si>
    <t>NCT04406792</t>
  </si>
  <si>
    <t>NCT04406740</t>
  </si>
  <si>
    <t>NCT04406467</t>
  </si>
  <si>
    <t>NCT04406415</t>
  </si>
  <si>
    <t>NCT04406389</t>
  </si>
  <si>
    <t>NCT04406272</t>
  </si>
  <si>
    <t>NCT04406064</t>
  </si>
  <si>
    <t>NCT04405765</t>
  </si>
  <si>
    <t>NCT04405700</t>
  </si>
  <si>
    <t>NCT04405323</t>
  </si>
  <si>
    <t>NCT04405167</t>
  </si>
  <si>
    <t>NCT04405115</t>
  </si>
  <si>
    <t>NCT04405089</t>
  </si>
  <si>
    <t>NCT04405050</t>
  </si>
  <si>
    <t>NCT04405037</t>
  </si>
  <si>
    <t>NCT04404985</t>
  </si>
  <si>
    <t>NCT04404907</t>
  </si>
  <si>
    <t>NCT04404881</t>
  </si>
  <si>
    <t>NCT04404621</t>
  </si>
  <si>
    <t>NCT04404465</t>
  </si>
  <si>
    <t>NCT04404452</t>
  </si>
  <si>
    <t>NCT04404439</t>
  </si>
  <si>
    <t>NCT04404257</t>
  </si>
  <si>
    <t>NCT04404192</t>
  </si>
  <si>
    <t>NCT04404153</t>
  </si>
  <si>
    <t>NCT04404088</t>
  </si>
  <si>
    <t>NCT04404075</t>
  </si>
  <si>
    <t>NCT04404036</t>
  </si>
  <si>
    <t>NCT04403919</t>
  </si>
  <si>
    <t>NCT04403802</t>
  </si>
  <si>
    <t>NCT04403763</t>
  </si>
  <si>
    <t>NCT04403633</t>
  </si>
  <si>
    <t>NCT04403620</t>
  </si>
  <si>
    <t>NCT04403594</t>
  </si>
  <si>
    <t>NCT04403568</t>
  </si>
  <si>
    <t>NCT04403516</t>
  </si>
  <si>
    <t>NCT04403399</t>
  </si>
  <si>
    <t>NCT04403386</t>
  </si>
  <si>
    <t>NCT04403295</t>
  </si>
  <si>
    <t>NCT04403204</t>
  </si>
  <si>
    <t>NCT04403139</t>
  </si>
  <si>
    <t>NCT04403126</t>
  </si>
  <si>
    <t>NCT04403074</t>
  </si>
  <si>
    <t>NCT04403035</t>
  </si>
  <si>
    <t>NCT04403022</t>
  </si>
  <si>
    <t>NCT04402970</t>
  </si>
  <si>
    <t>NCT04402944</t>
  </si>
  <si>
    <t>NCT04402840</t>
  </si>
  <si>
    <t>NCT04402801</t>
  </si>
  <si>
    <t>NCT04402632</t>
  </si>
  <si>
    <t>NCT04402593</t>
  </si>
  <si>
    <t>NCT04402528</t>
  </si>
  <si>
    <t>NCT04402437</t>
  </si>
  <si>
    <t>NCT04402385</t>
  </si>
  <si>
    <t>NCT04402151</t>
  </si>
  <si>
    <t>NCT04402125</t>
  </si>
  <si>
    <t>NCT04402086</t>
  </si>
  <si>
    <t>NCT04402021</t>
  </si>
  <si>
    <t>NCT04401995</t>
  </si>
  <si>
    <t>NCT04401943</t>
  </si>
  <si>
    <t>NCT04401917</t>
  </si>
  <si>
    <t>NCT04401891</t>
  </si>
  <si>
    <t>NCT04401423</t>
  </si>
  <si>
    <t>NCT04401410</t>
  </si>
  <si>
    <t>NCT04401332</t>
  </si>
  <si>
    <t>NCT04401267</t>
  </si>
  <si>
    <t>NCT04400890</t>
  </si>
  <si>
    <t>NCT04400513</t>
  </si>
  <si>
    <t>NCT04400435</t>
  </si>
  <si>
    <t>NCT04400409</t>
  </si>
  <si>
    <t>NCT04400331</t>
  </si>
  <si>
    <t>NCT04400292</t>
  </si>
  <si>
    <t>NCT04400240</t>
  </si>
  <si>
    <t>NCT04399876</t>
  </si>
  <si>
    <t>NCT04399824</t>
  </si>
  <si>
    <t>NCT04399707</t>
  </si>
  <si>
    <t>NCT04399694</t>
  </si>
  <si>
    <t>NCT04399629</t>
  </si>
  <si>
    <t>NCT04399486</t>
  </si>
  <si>
    <t>NCT04399252</t>
  </si>
  <si>
    <t>NCT04399122</t>
  </si>
  <si>
    <t>NCT04399044</t>
  </si>
  <si>
    <t>NCT04399031</t>
  </si>
  <si>
    <t>NCT04398966</t>
  </si>
  <si>
    <t>NCT04398862</t>
  </si>
  <si>
    <t>NCT04398719</t>
  </si>
  <si>
    <t>NCT04398550</t>
  </si>
  <si>
    <t>NCT04398537</t>
  </si>
  <si>
    <t>NCT04398498</t>
  </si>
  <si>
    <t>NCT04398446</t>
  </si>
  <si>
    <t>NCT04398290</t>
  </si>
  <si>
    <t>NCT04398264</t>
  </si>
  <si>
    <t>NCT04398225</t>
  </si>
  <si>
    <t>NCT04398199</t>
  </si>
  <si>
    <t>NCT04398030</t>
  </si>
  <si>
    <t>NCT04397939</t>
  </si>
  <si>
    <t>NCT04397861</t>
  </si>
  <si>
    <t>NCT04397809</t>
  </si>
  <si>
    <t>NCT04397796</t>
  </si>
  <si>
    <t>NCT04397692</t>
  </si>
  <si>
    <t>NCT04397679</t>
  </si>
  <si>
    <t>NCT04397614</t>
  </si>
  <si>
    <t>NCT04397510</t>
  </si>
  <si>
    <t>NCT04397458</t>
  </si>
  <si>
    <t>NCT04397445</t>
  </si>
  <si>
    <t>NCT04397159</t>
  </si>
  <si>
    <t>NCT04397029</t>
  </si>
  <si>
    <t>NCT04397016</t>
  </si>
  <si>
    <t>NCT04396990</t>
  </si>
  <si>
    <t>NCT04396847</t>
  </si>
  <si>
    <t>NCT04396834</t>
  </si>
  <si>
    <t>NCT04396821</t>
  </si>
  <si>
    <t>NCT04396808</t>
  </si>
  <si>
    <t>NCT04396795</t>
  </si>
  <si>
    <t>NCT04396730</t>
  </si>
  <si>
    <t>NCT04396678</t>
  </si>
  <si>
    <t>NCT04396613</t>
  </si>
  <si>
    <t>NCT04396496</t>
  </si>
  <si>
    <t>NCT04396327</t>
  </si>
  <si>
    <t>NCT04396041</t>
  </si>
  <si>
    <t>NCT04396002</t>
  </si>
  <si>
    <t>NCT04395950</t>
  </si>
  <si>
    <t>NCT04395911</t>
  </si>
  <si>
    <t>NCT04395716</t>
  </si>
  <si>
    <t>NCT04395495</t>
  </si>
  <si>
    <t>NCT04395391</t>
  </si>
  <si>
    <t>NCT04395274</t>
  </si>
  <si>
    <t>NCT04395222</t>
  </si>
  <si>
    <t>NCT04395157</t>
  </si>
  <si>
    <t>NCT04395118</t>
  </si>
  <si>
    <t>NCT04395079</t>
  </si>
  <si>
    <t>NCT04395027</t>
  </si>
  <si>
    <t>NCT04395001</t>
  </si>
  <si>
    <t>NCT04394949</t>
  </si>
  <si>
    <t>NCT04394910</t>
  </si>
  <si>
    <t>NCT04394871</t>
  </si>
  <si>
    <t>NCT04394845</t>
  </si>
  <si>
    <t>NCT04394806</t>
  </si>
  <si>
    <t>NCT04394754</t>
  </si>
  <si>
    <t>NCT04394676</t>
  </si>
  <si>
    <t>NCT04394637</t>
  </si>
  <si>
    <t>NCT04394416</t>
  </si>
  <si>
    <t>NCT04394260</t>
  </si>
  <si>
    <t>NCT04393961</t>
  </si>
  <si>
    <t>NCT04393948</t>
  </si>
  <si>
    <t>NCT04393909</t>
  </si>
  <si>
    <t>NCT04393623</t>
  </si>
  <si>
    <t>NCT04393558</t>
  </si>
  <si>
    <t>NCT04393454</t>
  </si>
  <si>
    <t>NCT04393350</t>
  </si>
  <si>
    <t>NCT04393207</t>
  </si>
  <si>
    <t>NCT04392843</t>
  </si>
  <si>
    <t>NCT04392739</t>
  </si>
  <si>
    <t>NCT04392635</t>
  </si>
  <si>
    <t>NCT04392622</t>
  </si>
  <si>
    <t>NCT04392336</t>
  </si>
  <si>
    <t>NCT04392271</t>
  </si>
  <si>
    <t>NCT04392206</t>
  </si>
  <si>
    <t>NCT04392193</t>
  </si>
  <si>
    <t>NCT04392180</t>
  </si>
  <si>
    <t>NCT04392167</t>
  </si>
  <si>
    <t>NCT04392050</t>
  </si>
  <si>
    <t>NCT04391842</t>
  </si>
  <si>
    <t>NCT04391816</t>
  </si>
  <si>
    <t>NCT04391712</t>
  </si>
  <si>
    <t>NCT04391309</t>
  </si>
  <si>
    <t>NCT04391231</t>
  </si>
  <si>
    <t>NCT04391166</t>
  </si>
  <si>
    <t>NCT04391049</t>
  </si>
  <si>
    <t>NCT04391036</t>
  </si>
  <si>
    <t>NCT04391023</t>
  </si>
  <si>
    <t>NCT04390880</t>
  </si>
  <si>
    <t>NCT04390776</t>
  </si>
  <si>
    <t>NCT04390724</t>
  </si>
  <si>
    <t>NCT04390607</t>
  </si>
  <si>
    <t>NCT04390542</t>
  </si>
  <si>
    <t>NCT04390516</t>
  </si>
  <si>
    <t>NCT04390503</t>
  </si>
  <si>
    <t>NCT04390451</t>
  </si>
  <si>
    <t>NCT04390425</t>
  </si>
  <si>
    <t>NCT04390191</t>
  </si>
  <si>
    <t>NCT04390048</t>
  </si>
  <si>
    <t>NCT04390035</t>
  </si>
  <si>
    <t>NCT04389918</t>
  </si>
  <si>
    <t>NCT04389866</t>
  </si>
  <si>
    <t>NCT04389723</t>
  </si>
  <si>
    <t>NCT04389710</t>
  </si>
  <si>
    <t>NCT04389671</t>
  </si>
  <si>
    <t>NCT04389593</t>
  </si>
  <si>
    <t>NCT04389567</t>
  </si>
  <si>
    <t>NCT04389294</t>
  </si>
  <si>
    <t>NCT04389060</t>
  </si>
  <si>
    <t>NCT04388904</t>
  </si>
  <si>
    <t>NCT04388865</t>
  </si>
  <si>
    <t>NCT04388852</t>
  </si>
  <si>
    <t>NCT04388839</t>
  </si>
  <si>
    <t>NCT04388774</t>
  </si>
  <si>
    <t>NCT04388761</t>
  </si>
  <si>
    <t>NCT04388709</t>
  </si>
  <si>
    <t>NCT04388696</t>
  </si>
  <si>
    <t>NCT04388683</t>
  </si>
  <si>
    <t>NCT04388527</t>
  </si>
  <si>
    <t>NCT04388371</t>
  </si>
  <si>
    <t>NCT04388332</t>
  </si>
  <si>
    <t>NCT04388163</t>
  </si>
  <si>
    <t>NCT04388111</t>
  </si>
  <si>
    <t>NCT04388020</t>
  </si>
  <si>
    <t>NCT04387786</t>
  </si>
  <si>
    <t>NCT04387773</t>
  </si>
  <si>
    <t>NCT04387617</t>
  </si>
  <si>
    <t>NCT04387435</t>
  </si>
  <si>
    <t>NCT04387201</t>
  </si>
  <si>
    <t>NCT04387162</t>
  </si>
  <si>
    <t>NCT04387136</t>
  </si>
  <si>
    <t>NCT04387110</t>
  </si>
  <si>
    <t>NCT04386811</t>
  </si>
  <si>
    <t>NCT04386746</t>
  </si>
  <si>
    <t>NCT04386655</t>
  </si>
  <si>
    <t>NCT04386252</t>
  </si>
  <si>
    <t>NCT04386226</t>
  </si>
  <si>
    <t>NCT04386174</t>
  </si>
  <si>
    <t>NCT04386096</t>
  </si>
  <si>
    <t>NCT04385953</t>
  </si>
  <si>
    <t>NCT04385901</t>
  </si>
  <si>
    <t>NCT04385758</t>
  </si>
  <si>
    <t>NCT04385238</t>
  </si>
  <si>
    <t>NCT04385199</t>
  </si>
  <si>
    <t>NCT04385082</t>
  </si>
  <si>
    <t>NCT04384978</t>
  </si>
  <si>
    <t>NCT04384770</t>
  </si>
  <si>
    <t>NCT04384692</t>
  </si>
  <si>
    <t>NCT04384679</t>
  </si>
  <si>
    <t>NCT04384666</t>
  </si>
  <si>
    <t>NCT04384653</t>
  </si>
  <si>
    <t>NCT04384523</t>
  </si>
  <si>
    <t>NCT04384484</t>
  </si>
  <si>
    <t>NCT04384445</t>
  </si>
  <si>
    <t>NCT04384276</t>
  </si>
  <si>
    <t>NCT04384172</t>
  </si>
  <si>
    <t>NCT04384120</t>
  </si>
  <si>
    <t>NCT04383951</t>
  </si>
  <si>
    <t>NCT04383808</t>
  </si>
  <si>
    <t>NCT04383782</t>
  </si>
  <si>
    <t>NCT04383756</t>
  </si>
  <si>
    <t>NCT04383743</t>
  </si>
  <si>
    <t>NCT04383665</t>
  </si>
  <si>
    <t>NCT04383587</t>
  </si>
  <si>
    <t>NCT04383496</t>
  </si>
  <si>
    <t>NCT04383444</t>
  </si>
  <si>
    <t>NCT04382911</t>
  </si>
  <si>
    <t>NCT04382859</t>
  </si>
  <si>
    <t>NCT04382716</t>
  </si>
  <si>
    <t>NCT04382677</t>
  </si>
  <si>
    <t>NCT04382599</t>
  </si>
  <si>
    <t>NCT04382430</t>
  </si>
  <si>
    <t>NCT04382404</t>
  </si>
  <si>
    <t>NCT04382365</t>
  </si>
  <si>
    <t>NCT04382248</t>
  </si>
  <si>
    <t>NCT04381923</t>
  </si>
  <si>
    <t>NCT04381897</t>
  </si>
  <si>
    <t>NCT04381806</t>
  </si>
  <si>
    <t>NCT04381793</t>
  </si>
  <si>
    <t>NCT04381780</t>
  </si>
  <si>
    <t>NCT04381767</t>
  </si>
  <si>
    <t>NCT04381676</t>
  </si>
  <si>
    <t>NCT04381390</t>
  </si>
  <si>
    <t>NCT04381260</t>
  </si>
  <si>
    <t>NCT04381195</t>
  </si>
  <si>
    <t>NCT04381182</t>
  </si>
  <si>
    <t>NCT04381052</t>
  </si>
  <si>
    <t>NCT04381013</t>
  </si>
  <si>
    <t>NCT04380870</t>
  </si>
  <si>
    <t>NCT04380857</t>
  </si>
  <si>
    <t>NCT04380831</t>
  </si>
  <si>
    <t>NCT04380740</t>
  </si>
  <si>
    <t>NCT04380623</t>
  </si>
  <si>
    <t>NCT04380545</t>
  </si>
  <si>
    <t>NCT04380454</t>
  </si>
  <si>
    <t>NCT04380441</t>
  </si>
  <si>
    <t>NCT04380389</t>
  </si>
  <si>
    <t>NCT04380337</t>
  </si>
  <si>
    <t>NCT04380324</t>
  </si>
  <si>
    <t>NCT04380246</t>
  </si>
  <si>
    <t>NCT04380090</t>
  </si>
  <si>
    <t>NCT04379999</t>
  </si>
  <si>
    <t>NCT04379921</t>
  </si>
  <si>
    <t>NCT04379856</t>
  </si>
  <si>
    <t>NCT04379752</t>
  </si>
  <si>
    <t>NCT04379583</t>
  </si>
  <si>
    <t>NCT04379544</t>
  </si>
  <si>
    <t>NCT04379518</t>
  </si>
  <si>
    <t>NCT04379505</t>
  </si>
  <si>
    <t>NCT04379492</t>
  </si>
  <si>
    <t>NCT04379388</t>
  </si>
  <si>
    <t>NCT04379375</t>
  </si>
  <si>
    <t>NCT04379115</t>
  </si>
  <si>
    <t>NCT04379089</t>
  </si>
  <si>
    <t>NCT04379024</t>
  </si>
  <si>
    <t>NCT04378933</t>
  </si>
  <si>
    <t>NCT04378907</t>
  </si>
  <si>
    <t>NCT04378881</t>
  </si>
  <si>
    <t>NCT04378803</t>
  </si>
  <si>
    <t>NCT04378556</t>
  </si>
  <si>
    <t>NCT04378439</t>
  </si>
  <si>
    <t>NCT04378426</t>
  </si>
  <si>
    <t>NCT04378348</t>
  </si>
  <si>
    <t>NCT04378140</t>
  </si>
  <si>
    <t>NCT04378062</t>
  </si>
  <si>
    <t>NCT04377971</t>
  </si>
  <si>
    <t>NCT04377932</t>
  </si>
  <si>
    <t>NCT04377711</t>
  </si>
  <si>
    <t>NCT04377672</t>
  </si>
  <si>
    <t>NCT04377659</t>
  </si>
  <si>
    <t>NCT04377360</t>
  </si>
  <si>
    <t>NCT04377308</t>
  </si>
  <si>
    <t>NCT04377152</t>
  </si>
  <si>
    <t>NCT04377126</t>
  </si>
  <si>
    <t>NCT04377087</t>
  </si>
  <si>
    <t>NCT04377009</t>
  </si>
  <si>
    <t>NCT04376762</t>
  </si>
  <si>
    <t>NCT04376736</t>
  </si>
  <si>
    <t>NCT04376710</t>
  </si>
  <si>
    <t>NCT04376632</t>
  </si>
  <si>
    <t>NCT04376593</t>
  </si>
  <si>
    <t>NCT04376567</t>
  </si>
  <si>
    <t>NCT04376515</t>
  </si>
  <si>
    <t>NCT04376502</t>
  </si>
  <si>
    <t>NCT04376424</t>
  </si>
  <si>
    <t>NCT04376346</t>
  </si>
  <si>
    <t>NCT04376333</t>
  </si>
  <si>
    <t>NCT04376255</t>
  </si>
  <si>
    <t>NCT04376242</t>
  </si>
  <si>
    <t>NCT04376112</t>
  </si>
  <si>
    <t>NCT04376034</t>
  </si>
  <si>
    <t>NCT04376021</t>
  </si>
  <si>
    <t>NCT04375891</t>
  </si>
  <si>
    <t>NCT04375722</t>
  </si>
  <si>
    <t>NCT04375657</t>
  </si>
  <si>
    <t>NCT04375631</t>
  </si>
  <si>
    <t>NCT04375527</t>
  </si>
  <si>
    <t>NCT04375462</t>
  </si>
  <si>
    <t>NCT04375436</t>
  </si>
  <si>
    <t>NCT04375384</t>
  </si>
  <si>
    <t>NCT04375189</t>
  </si>
  <si>
    <t>NCT04375150</t>
  </si>
  <si>
    <t>NCT04375072</t>
  </si>
  <si>
    <t>NCT04374968</t>
  </si>
  <si>
    <t>NCT04374747</t>
  </si>
  <si>
    <t>NCT04374708</t>
  </si>
  <si>
    <t>NCT04374656</t>
  </si>
  <si>
    <t>NCT04374461</t>
  </si>
  <si>
    <t>NCT04374435</t>
  </si>
  <si>
    <t>NCT04374370</t>
  </si>
  <si>
    <t>NCT04374279</t>
  </si>
  <si>
    <t>NCT04374227</t>
  </si>
  <si>
    <t>NCT04374149</t>
  </si>
  <si>
    <t>NCT04374071</t>
  </si>
  <si>
    <t>NCT04374019</t>
  </si>
  <si>
    <t>NCT04373915</t>
  </si>
  <si>
    <t>NCT04373785</t>
  </si>
  <si>
    <t>NCT04373746</t>
  </si>
  <si>
    <t>NCT04373720</t>
  </si>
  <si>
    <t>NCT04373642</t>
  </si>
  <si>
    <t>NCT04373603</t>
  </si>
  <si>
    <t>NCT04373590</t>
  </si>
  <si>
    <t>NCT04373551</t>
  </si>
  <si>
    <t>NCT04373538</t>
  </si>
  <si>
    <t>NCT04373499</t>
  </si>
  <si>
    <t>NCT04373434</t>
  </si>
  <si>
    <t>NCT04373369</t>
  </si>
  <si>
    <t>NCT04373317</t>
  </si>
  <si>
    <t>NCT04373265</t>
  </si>
  <si>
    <t>NCT04373187</t>
  </si>
  <si>
    <t>NCT04373161</t>
  </si>
  <si>
    <t>NCT04373148</t>
  </si>
  <si>
    <t>NCT04372940</t>
  </si>
  <si>
    <t>NCT04372927</t>
  </si>
  <si>
    <t>NCT04372888</t>
  </si>
  <si>
    <t>NCT04372784</t>
  </si>
  <si>
    <t>NCT04372615</t>
  </si>
  <si>
    <t>NCT04372602</t>
  </si>
  <si>
    <t>NCT04372472</t>
  </si>
  <si>
    <t>NCT04372446</t>
  </si>
  <si>
    <t>NCT04372381</t>
  </si>
  <si>
    <t>NCT04372290</t>
  </si>
  <si>
    <t>NCT04372277</t>
  </si>
  <si>
    <t>NCT04372238</t>
  </si>
  <si>
    <t>NCT04372017</t>
  </si>
  <si>
    <t>NCT04372004</t>
  </si>
  <si>
    <t>NCT04371913</t>
  </si>
  <si>
    <t>NCT04371640</t>
  </si>
  <si>
    <t>NCT04371445</t>
  </si>
  <si>
    <t>NCT04371432</t>
  </si>
  <si>
    <t>NCT04371380</t>
  </si>
  <si>
    <t>NCT04371315</t>
  </si>
  <si>
    <t>NCT04371237</t>
  </si>
  <si>
    <t>NCT04371211</t>
  </si>
  <si>
    <t>NCT04371198</t>
  </si>
  <si>
    <t>NCT04371120</t>
  </si>
  <si>
    <t>NCT04370938</t>
  </si>
  <si>
    <t>NCT04370821</t>
  </si>
  <si>
    <t>NCT04370795</t>
  </si>
  <si>
    <t>NCT04370782</t>
  </si>
  <si>
    <t>NCT04370756</t>
  </si>
  <si>
    <t>NCT04370691</t>
  </si>
  <si>
    <t>NCT04370639</t>
  </si>
  <si>
    <t>NCT04370509</t>
  </si>
  <si>
    <t>NCT04370483</t>
  </si>
  <si>
    <t>NCT04370301</t>
  </si>
  <si>
    <t>NCT04370093</t>
  </si>
  <si>
    <t>NCT04369989</t>
  </si>
  <si>
    <t>NCT04369963</t>
  </si>
  <si>
    <t>NCT04369950</t>
  </si>
  <si>
    <t>NCT04369937</t>
  </si>
  <si>
    <t>NCT04369924</t>
  </si>
  <si>
    <t>NCT04369911</t>
  </si>
  <si>
    <t>NCT04369885</t>
  </si>
  <si>
    <t>NCT04369716</t>
  </si>
  <si>
    <t>NCT04369703</t>
  </si>
  <si>
    <t>NCT04369664</t>
  </si>
  <si>
    <t>NCT04369638</t>
  </si>
  <si>
    <t>NCT04369599</t>
  </si>
  <si>
    <t>NCT04369560</t>
  </si>
  <si>
    <t>NCT04369417</t>
  </si>
  <si>
    <t>NCT04369404</t>
  </si>
  <si>
    <t>NCT04369131</t>
  </si>
  <si>
    <t>NCT04368767</t>
  </si>
  <si>
    <t>NCT04368624</t>
  </si>
  <si>
    <t>NCT04368585</t>
  </si>
  <si>
    <t>NCT04368533</t>
  </si>
  <si>
    <t>NCT04368455</t>
  </si>
  <si>
    <t>NCT04368260</t>
  </si>
  <si>
    <t>NCT04368247</t>
  </si>
  <si>
    <t>NCT04368234</t>
  </si>
  <si>
    <t>NCT04368169</t>
  </si>
  <si>
    <t>NCT04368130</t>
  </si>
  <si>
    <t>NCT04368065</t>
  </si>
  <si>
    <t>NCT04368000</t>
  </si>
  <si>
    <t>NCT04367922</t>
  </si>
  <si>
    <t>NCT04367857</t>
  </si>
  <si>
    <t>NCT04367831</t>
  </si>
  <si>
    <t>NCT04367740</t>
  </si>
  <si>
    <t>NCT04367506</t>
  </si>
  <si>
    <t>NCT04367467</t>
  </si>
  <si>
    <t>NCT04367311</t>
  </si>
  <si>
    <t>NCT04367181</t>
  </si>
  <si>
    <t>NCT04366986</t>
  </si>
  <si>
    <t>NCT04366830</t>
  </si>
  <si>
    <t>NCT04366791</t>
  </si>
  <si>
    <t>NCT04366726</t>
  </si>
  <si>
    <t>NCT04366531</t>
  </si>
  <si>
    <t>NCT04366349</t>
  </si>
  <si>
    <t>NCT04366336</t>
  </si>
  <si>
    <t>NCT04366310</t>
  </si>
  <si>
    <t>NCT04366050</t>
  </si>
  <si>
    <t>NCT04366011</t>
  </si>
  <si>
    <t>NCT04365985</t>
  </si>
  <si>
    <t>NCT04365855</t>
  </si>
  <si>
    <t>NCT04365699</t>
  </si>
  <si>
    <t>NCT04365673</t>
  </si>
  <si>
    <t>NCT04365660</t>
  </si>
  <si>
    <t>NCT04365569</t>
  </si>
  <si>
    <t>NCT04365556</t>
  </si>
  <si>
    <t>NCT04365465</t>
  </si>
  <si>
    <t>NCT04365452</t>
  </si>
  <si>
    <t>NCT04365413</t>
  </si>
  <si>
    <t>NCT04365257</t>
  </si>
  <si>
    <t>NCT04365179</t>
  </si>
  <si>
    <t>NCT04365127</t>
  </si>
  <si>
    <t>NCT04364867</t>
  </si>
  <si>
    <t>NCT04364802</t>
  </si>
  <si>
    <t>NCT04364789</t>
  </si>
  <si>
    <t>NCT04364672</t>
  </si>
  <si>
    <t>NCT04364503</t>
  </si>
  <si>
    <t>NCT04364295</t>
  </si>
  <si>
    <t>NCT04364256</t>
  </si>
  <si>
    <t>NCT04364230</t>
  </si>
  <si>
    <t>NCT04364191</t>
  </si>
  <si>
    <t>NCT04364178</t>
  </si>
  <si>
    <t>NCT04364048</t>
  </si>
  <si>
    <t>NCT04363957</t>
  </si>
  <si>
    <t>NCT04363905</t>
  </si>
  <si>
    <t>NCT04363866</t>
  </si>
  <si>
    <t>NCT04363697</t>
  </si>
  <si>
    <t>NCT04363658</t>
  </si>
  <si>
    <t>NCT04363645</t>
  </si>
  <si>
    <t>NCT04363515</t>
  </si>
  <si>
    <t>NCT04363502</t>
  </si>
  <si>
    <t>NCT04363437</t>
  </si>
  <si>
    <t>NCT04363346</t>
  </si>
  <si>
    <t>NCT04363307</t>
  </si>
  <si>
    <t>NCT04363203</t>
  </si>
  <si>
    <t>NCT04362995</t>
  </si>
  <si>
    <t>NCT04362852</t>
  </si>
  <si>
    <t>NCT04362839</t>
  </si>
  <si>
    <t>NCT04362826</t>
  </si>
  <si>
    <t>NCT04362696</t>
  </si>
  <si>
    <t>NCT04362644</t>
  </si>
  <si>
    <t>NCT04362631</t>
  </si>
  <si>
    <t>NCT04362592</t>
  </si>
  <si>
    <t>NCT04362501</t>
  </si>
  <si>
    <t>NCT04362462</t>
  </si>
  <si>
    <t>NCT04362423</t>
  </si>
  <si>
    <t>NCT04362293</t>
  </si>
  <si>
    <t>NCT04362280</t>
  </si>
  <si>
    <t>NCT04362241</t>
  </si>
  <si>
    <t>NCT04362176</t>
  </si>
  <si>
    <t>NCT04362150</t>
  </si>
  <si>
    <t>NCT04362111</t>
  </si>
  <si>
    <t>NCT04361838</t>
  </si>
  <si>
    <t>NCT04361708</t>
  </si>
  <si>
    <t>NCT04361669</t>
  </si>
  <si>
    <t>NCT04361552</t>
  </si>
  <si>
    <t>NCT04361253</t>
  </si>
  <si>
    <t>NCT04361240</t>
  </si>
  <si>
    <t>NCT04361227</t>
  </si>
  <si>
    <t>NCT04361214</t>
  </si>
  <si>
    <t>NCT04361123</t>
  </si>
  <si>
    <t>NCT04361058</t>
  </si>
  <si>
    <t>NCT04361045</t>
  </si>
  <si>
    <t>NCT04360954</t>
  </si>
  <si>
    <t>NCT04360902</t>
  </si>
  <si>
    <t>NCT04360850</t>
  </si>
  <si>
    <t>NCT04360551</t>
  </si>
  <si>
    <t>NCT04360538</t>
  </si>
  <si>
    <t>NCT04360421</t>
  </si>
  <si>
    <t>NCT04360330</t>
  </si>
  <si>
    <t>NCT04360278</t>
  </si>
  <si>
    <t>NCT04360239</t>
  </si>
  <si>
    <t>NCT04360135</t>
  </si>
  <si>
    <t>NCT04360057</t>
  </si>
  <si>
    <t>NCT04360018</t>
  </si>
  <si>
    <t>NCT04359888</t>
  </si>
  <si>
    <t>NCT04359836</t>
  </si>
  <si>
    <t>NCT04359823</t>
  </si>
  <si>
    <t>NCT04359810</t>
  </si>
  <si>
    <t>NCT04359797</t>
  </si>
  <si>
    <t>NCT04359784</t>
  </si>
  <si>
    <t>NCT04359758</t>
  </si>
  <si>
    <t>NCT04359602</t>
  </si>
  <si>
    <t>NCT04359472</t>
  </si>
  <si>
    <t>NCT04359329</t>
  </si>
  <si>
    <t>NCT04359277</t>
  </si>
  <si>
    <t>NCT04359004</t>
  </si>
  <si>
    <t>NCT04358991</t>
  </si>
  <si>
    <t>NCT04358848</t>
  </si>
  <si>
    <t>NCT04358770</t>
  </si>
  <si>
    <t>NCT04358705</t>
  </si>
  <si>
    <t>NCT04358536</t>
  </si>
  <si>
    <t>NCT04358510</t>
  </si>
  <si>
    <t>NCT04358393</t>
  </si>
  <si>
    <t>NCT04358315</t>
  </si>
  <si>
    <t>NCT04358302</t>
  </si>
  <si>
    <t>NCT04358276</t>
  </si>
  <si>
    <t>NCT04358224</t>
  </si>
  <si>
    <t>NCT04358211</t>
  </si>
  <si>
    <t>NCT04358107</t>
  </si>
  <si>
    <t>NCT04358029</t>
  </si>
  <si>
    <t>NCT04357951</t>
  </si>
  <si>
    <t>NCT04357912</t>
  </si>
  <si>
    <t>NCT04357821</t>
  </si>
  <si>
    <t>NCT04357782</t>
  </si>
  <si>
    <t>NCT04357574</t>
  </si>
  <si>
    <t>NCT04357379</t>
  </si>
  <si>
    <t>NCT04357262</t>
  </si>
  <si>
    <t>NCT04357184</t>
  </si>
  <si>
    <t>NCT04357132</t>
  </si>
  <si>
    <t>NCT04356716</t>
  </si>
  <si>
    <t>NCT04356690</t>
  </si>
  <si>
    <t>NCT04356612</t>
  </si>
  <si>
    <t>NCT04356573</t>
  </si>
  <si>
    <t>NCT04356469</t>
  </si>
  <si>
    <t>NCT04356456</t>
  </si>
  <si>
    <t>NCT04356443</t>
  </si>
  <si>
    <t>NCT04356352</t>
  </si>
  <si>
    <t>NCT04356261</t>
  </si>
  <si>
    <t>NCT04355845</t>
  </si>
  <si>
    <t>NCT04355819</t>
  </si>
  <si>
    <t>NCT04355728</t>
  </si>
  <si>
    <t>NCT04355585</t>
  </si>
  <si>
    <t>NCT04355169</t>
  </si>
  <si>
    <t>NCT04354870</t>
  </si>
  <si>
    <t>NCT04354831</t>
  </si>
  <si>
    <t>NCT04354727</t>
  </si>
  <si>
    <t>NCT04354701</t>
  </si>
  <si>
    <t>NCT04354675</t>
  </si>
  <si>
    <t>NCT04354493</t>
  </si>
  <si>
    <t>NCT04354376</t>
  </si>
  <si>
    <t>NCT04354350</t>
  </si>
  <si>
    <t>NCT04354298</t>
  </si>
  <si>
    <t>NCT04354155</t>
  </si>
  <si>
    <t>NCT04354077</t>
  </si>
  <si>
    <t>NCT04354064</t>
  </si>
  <si>
    <t>NCT04354038</t>
  </si>
  <si>
    <t>NCT04354012</t>
  </si>
  <si>
    <t>NCT04353973</t>
  </si>
  <si>
    <t>NCT04353960</t>
  </si>
  <si>
    <t>NCT04353921</t>
  </si>
  <si>
    <t>NCT04353804</t>
  </si>
  <si>
    <t>NCT04353778</t>
  </si>
  <si>
    <t>NCT04353765</t>
  </si>
  <si>
    <t>NCT04353752</t>
  </si>
  <si>
    <t>NCT04353739</t>
  </si>
  <si>
    <t>NCT04353726</t>
  </si>
  <si>
    <t>NCT04353700</t>
  </si>
  <si>
    <t>NCT04353687</t>
  </si>
  <si>
    <t>NCT04353648</t>
  </si>
  <si>
    <t>NCT04353531</t>
  </si>
  <si>
    <t>NCT04353505</t>
  </si>
  <si>
    <t>NCT04353401</t>
  </si>
  <si>
    <t>NCT04353388</t>
  </si>
  <si>
    <t>NCT04353284</t>
  </si>
  <si>
    <t>NCT04353271</t>
  </si>
  <si>
    <t>NCT04353258</t>
  </si>
  <si>
    <t>NCT04353037</t>
  </si>
  <si>
    <t>NCT04352946</t>
  </si>
  <si>
    <t>NCT04352868</t>
  </si>
  <si>
    <t>NCT04352777</t>
  </si>
  <si>
    <t>NCT04352530</t>
  </si>
  <si>
    <t>NCT04352504</t>
  </si>
  <si>
    <t>NCT04352439</t>
  </si>
  <si>
    <t>NCT04352205</t>
  </si>
  <si>
    <t>NCT04352179</t>
  </si>
  <si>
    <t>NCT04352140</t>
  </si>
  <si>
    <t>NCT04352127</t>
  </si>
  <si>
    <t>NCT04352101</t>
  </si>
  <si>
    <t>NCT04351958</t>
  </si>
  <si>
    <t>NCT04351776</t>
  </si>
  <si>
    <t>NCT04351737</t>
  </si>
  <si>
    <t>NCT04351620</t>
  </si>
  <si>
    <t>NCT04351438</t>
  </si>
  <si>
    <t>NCT04351373</t>
  </si>
  <si>
    <t>NCT04351334</t>
  </si>
  <si>
    <t>NCT04351269</t>
  </si>
  <si>
    <t>NCT04351113</t>
  </si>
  <si>
    <t>NCT04351061</t>
  </si>
  <si>
    <t>NCT04350996</t>
  </si>
  <si>
    <t>NCT04350892</t>
  </si>
  <si>
    <t>NCT04350866</t>
  </si>
  <si>
    <t>NCT04350788</t>
  </si>
  <si>
    <t>NCT04350762</t>
  </si>
  <si>
    <t>NCT04350450</t>
  </si>
  <si>
    <t>NCT04350307</t>
  </si>
  <si>
    <t>NCT04350268</t>
  </si>
  <si>
    <t>NCT04350177</t>
  </si>
  <si>
    <t>NCT04350125</t>
  </si>
  <si>
    <t>NCT04350073</t>
  </si>
  <si>
    <t>NCT04350060</t>
  </si>
  <si>
    <t>NCT04349930</t>
  </si>
  <si>
    <t>NCT04349891</t>
  </si>
  <si>
    <t>NCT04349774</t>
  </si>
  <si>
    <t>NCT04349761</t>
  </si>
  <si>
    <t>NCT04349631</t>
  </si>
  <si>
    <t>NCT04349501</t>
  </si>
  <si>
    <t>NCT04349475</t>
  </si>
  <si>
    <t>NCT04349423</t>
  </si>
  <si>
    <t>NCT04349397</t>
  </si>
  <si>
    <t>NCT04349371</t>
  </si>
  <si>
    <t>NCT04349332</t>
  </si>
  <si>
    <t>NCT04349150</t>
  </si>
  <si>
    <t>NCT04349124</t>
  </si>
  <si>
    <t>NCT04349111</t>
  </si>
  <si>
    <t>NCT04348942</t>
  </si>
  <si>
    <t>NCT04348864</t>
  </si>
  <si>
    <t>NCT04348851</t>
  </si>
  <si>
    <t>NCT04348747</t>
  </si>
  <si>
    <t>NCT04348682</t>
  </si>
  <si>
    <t>NCT04348604</t>
  </si>
  <si>
    <t>NCT04348591</t>
  </si>
  <si>
    <t>NCT04348500</t>
  </si>
  <si>
    <t>NCT04348357</t>
  </si>
  <si>
    <t>NCT04348292</t>
  </si>
  <si>
    <t>NCT04348240</t>
  </si>
  <si>
    <t>NCT04348123</t>
  </si>
  <si>
    <t>NCT04347993</t>
  </si>
  <si>
    <t>NCT04347954</t>
  </si>
  <si>
    <t>NCT04347811</t>
  </si>
  <si>
    <t>NCT04347538</t>
  </si>
  <si>
    <t>NCT04347473</t>
  </si>
  <si>
    <t>NCT04347447</t>
  </si>
  <si>
    <t>NCT04347343</t>
  </si>
  <si>
    <t>NCT04347291</t>
  </si>
  <si>
    <t>NCT04347226</t>
  </si>
  <si>
    <t>NCT04347161</t>
  </si>
  <si>
    <t>NCT04347135</t>
  </si>
  <si>
    <t>NCT04347122</t>
  </si>
  <si>
    <t>NCT04346745</t>
  </si>
  <si>
    <t>NCT04346628</t>
  </si>
  <si>
    <t>NCT04346433</t>
  </si>
  <si>
    <t>NCT04346407</t>
  </si>
  <si>
    <t>NCT04346225</t>
  </si>
  <si>
    <t>NCT04345874</t>
  </si>
  <si>
    <t>NCT04345692</t>
  </si>
  <si>
    <t>NCT04345666</t>
  </si>
  <si>
    <t>NCT04345601</t>
  </si>
  <si>
    <t>NCT04345575</t>
  </si>
  <si>
    <t>NCT04345094</t>
  </si>
  <si>
    <t>NCT04344821</t>
  </si>
  <si>
    <t>NCT04344769</t>
  </si>
  <si>
    <t>NCT04344600</t>
  </si>
  <si>
    <t>NCT04344535</t>
  </si>
  <si>
    <t>NCT04344470</t>
  </si>
  <si>
    <t>NCT04344444</t>
  </si>
  <si>
    <t>NCT04344236</t>
  </si>
  <si>
    <t>NCT04344015</t>
  </si>
  <si>
    <t>NCT04343989</t>
  </si>
  <si>
    <t>NCT04343976</t>
  </si>
  <si>
    <t>NCT04343898</t>
  </si>
  <si>
    <t>NCT04343755</t>
  </si>
  <si>
    <t>NCT04343716</t>
  </si>
  <si>
    <t>NCT04343690</t>
  </si>
  <si>
    <t>NCT04343560</t>
  </si>
  <si>
    <t>NCT04343534</t>
  </si>
  <si>
    <t>NCT04343495</t>
  </si>
  <si>
    <t>NCT04343482</t>
  </si>
  <si>
    <t>NCT04343417</t>
  </si>
  <si>
    <t>NCT04343365</t>
  </si>
  <si>
    <t>NCT04343313</t>
  </si>
  <si>
    <t>NCT04343261</t>
  </si>
  <si>
    <t>NCT04343222</t>
  </si>
  <si>
    <t>NCT04343183</t>
  </si>
  <si>
    <t>NCT04343157</t>
  </si>
  <si>
    <t>NCT04342975</t>
  </si>
  <si>
    <t>NCT04342884</t>
  </si>
  <si>
    <t>NCT04342767</t>
  </si>
  <si>
    <t>NCT04342611</t>
  </si>
  <si>
    <t>NCT04342572</t>
  </si>
  <si>
    <t>NCT04342494</t>
  </si>
  <si>
    <t>NCT04342429</t>
  </si>
  <si>
    <t>NCT04342364</t>
  </si>
  <si>
    <t>NCT04342338</t>
  </si>
  <si>
    <t>NCT04342260</t>
  </si>
  <si>
    <t>NCT04342195</t>
  </si>
  <si>
    <t>NCT04342169</t>
  </si>
  <si>
    <t>NCT04342130</t>
  </si>
  <si>
    <t>NCT04342000</t>
  </si>
  <si>
    <t>NCT04341961</t>
  </si>
  <si>
    <t>NCT04341935</t>
  </si>
  <si>
    <t>NCT04341896</t>
  </si>
  <si>
    <t>NCT04341740</t>
  </si>
  <si>
    <t>NCT04341623</t>
  </si>
  <si>
    <t>NCT04341532</t>
  </si>
  <si>
    <t>NCT04341506</t>
  </si>
  <si>
    <t>NCT04341402</t>
  </si>
  <si>
    <t>NCT04341064</t>
  </si>
  <si>
    <t>NCT04341012</t>
  </si>
  <si>
    <t>NCT04340947</t>
  </si>
  <si>
    <t>NCT04340882</t>
  </si>
  <si>
    <t>NCT04340739</t>
  </si>
  <si>
    <t>NCT04340518</t>
  </si>
  <si>
    <t>NCT04340505</t>
  </si>
  <si>
    <t>NCT04340479</t>
  </si>
  <si>
    <t>NCT04340232</t>
  </si>
  <si>
    <t>NCT04340180</t>
  </si>
  <si>
    <t>NCT04340102</t>
  </si>
  <si>
    <t>NCT04340063</t>
  </si>
  <si>
    <t>NCT04340050</t>
  </si>
  <si>
    <t>NCT04340011</t>
  </si>
  <si>
    <t>NCT04339972</t>
  </si>
  <si>
    <t>NCT04339959</t>
  </si>
  <si>
    <t>NCT04339790</t>
  </si>
  <si>
    <t>NCT04339777</t>
  </si>
  <si>
    <t>NCT04339764</t>
  </si>
  <si>
    <t>NCT04339751</t>
  </si>
  <si>
    <t>NCT04339634</t>
  </si>
  <si>
    <t>NCT04339543</t>
  </si>
  <si>
    <t>NCT04339439</t>
  </si>
  <si>
    <t>NCT04339426</t>
  </si>
  <si>
    <t>NCT04339387</t>
  </si>
  <si>
    <t>NCT04339374</t>
  </si>
  <si>
    <t>NCT04339140</t>
  </si>
  <si>
    <t>NCT04339114</t>
  </si>
  <si>
    <t>NCT04339101</t>
  </si>
  <si>
    <t>NCT04339062</t>
  </si>
  <si>
    <t>NCT04339036</t>
  </si>
  <si>
    <t>NCT04338828</t>
  </si>
  <si>
    <t>NCT04338750</t>
  </si>
  <si>
    <t>NCT04338607</t>
  </si>
  <si>
    <t>NCT04338516</t>
  </si>
  <si>
    <t>NCT04338503</t>
  </si>
  <si>
    <t>NCT04338425</t>
  </si>
  <si>
    <t>NCT04338347</t>
  </si>
  <si>
    <t>NCT04338126</t>
  </si>
  <si>
    <t>NCT04338074</t>
  </si>
  <si>
    <t>NCT04338048</t>
  </si>
  <si>
    <t>NCT04338009</t>
  </si>
  <si>
    <t>NCT04337892</t>
  </si>
  <si>
    <t>NCT04337827</t>
  </si>
  <si>
    <t>NCT04337723</t>
  </si>
  <si>
    <t>NCT04337684</t>
  </si>
  <si>
    <t>NCT04337619</t>
  </si>
  <si>
    <t>NCT04337580</t>
  </si>
  <si>
    <t>NCT04337515</t>
  </si>
  <si>
    <t>NCT04337203</t>
  </si>
  <si>
    <t>NCT04337099</t>
  </si>
  <si>
    <t>NCT04336995</t>
  </si>
  <si>
    <t>NCT04336943</t>
  </si>
  <si>
    <t>NCT04336852</t>
  </si>
  <si>
    <t>NCT04336644</t>
  </si>
  <si>
    <t>NCT04336566</t>
  </si>
  <si>
    <t>NCT04336436</t>
  </si>
  <si>
    <t>NCT04336293</t>
  </si>
  <si>
    <t>NCT04336163</t>
  </si>
  <si>
    <t>NCT04336072</t>
  </si>
  <si>
    <t>NCT04336020</t>
  </si>
  <si>
    <t>NCT04335695</t>
  </si>
  <si>
    <t>NCT04335630</t>
  </si>
  <si>
    <t>NCT04335370</t>
  </si>
  <si>
    <t>NCT04335175</t>
  </si>
  <si>
    <t>NCT04335123</t>
  </si>
  <si>
    <t>NCT04335110</t>
  </si>
  <si>
    <t>NCT04335084</t>
  </si>
  <si>
    <t>NCT04335045</t>
  </si>
  <si>
    <t>NCT04334967</t>
  </si>
  <si>
    <t>NCT04334863</t>
  </si>
  <si>
    <t>NCT04334811</t>
  </si>
  <si>
    <t>NCT04334668</t>
  </si>
  <si>
    <t>NCT04334590</t>
  </si>
  <si>
    <t>NCT04334512</t>
  </si>
  <si>
    <t>NCT04334486</t>
  </si>
  <si>
    <t>NCT04334408</t>
  </si>
  <si>
    <t>NCT04334369</t>
  </si>
  <si>
    <t>NCT04334226</t>
  </si>
  <si>
    <t>NCT04334174</t>
  </si>
  <si>
    <t>NCT04334135</t>
  </si>
  <si>
    <t>NCT04334109</t>
  </si>
  <si>
    <t>NCT04333953</t>
  </si>
  <si>
    <t>NCT04333706</t>
  </si>
  <si>
    <t>NCT04333680</t>
  </si>
  <si>
    <t>NCT04333290</t>
  </si>
  <si>
    <t>NCT04333238</t>
  </si>
  <si>
    <t>NCT04333225</t>
  </si>
  <si>
    <t>NCT04333199</t>
  </si>
  <si>
    <t>NCT04333095</t>
  </si>
  <si>
    <t>NCT04332926</t>
  </si>
  <si>
    <t>NCT04332874</t>
  </si>
  <si>
    <t>NCT04332783</t>
  </si>
  <si>
    <t>NCT04332614</t>
  </si>
  <si>
    <t>NCT04332588</t>
  </si>
  <si>
    <t>NCT04332471</t>
  </si>
  <si>
    <t>NCT04332419</t>
  </si>
  <si>
    <t>NCT04332367</t>
  </si>
  <si>
    <t>NCT04332341</t>
  </si>
  <si>
    <t>NCT04332107</t>
  </si>
  <si>
    <t>NCT04332081</t>
  </si>
  <si>
    <t>NCT04331938</t>
  </si>
  <si>
    <t>NCT04331925</t>
  </si>
  <si>
    <t>NCT04331899</t>
  </si>
  <si>
    <t>NCT04331886</t>
  </si>
  <si>
    <t>NCT04331873</t>
  </si>
  <si>
    <t>NCT04331795</t>
  </si>
  <si>
    <t>NCT04331704</t>
  </si>
  <si>
    <t>NCT04331587</t>
  </si>
  <si>
    <t>NCT04331561</t>
  </si>
  <si>
    <t>NCT04331535</t>
  </si>
  <si>
    <t>NCT04331353</t>
  </si>
  <si>
    <t>NCT04331275</t>
  </si>
  <si>
    <t>NCT04331236</t>
  </si>
  <si>
    <t>NCT04331119</t>
  </si>
  <si>
    <t>NCT04331067</t>
  </si>
  <si>
    <t>NCT04331041</t>
  </si>
  <si>
    <t>NCT04331002</t>
  </si>
  <si>
    <t>NCT04330976</t>
  </si>
  <si>
    <t>NCT04330859</t>
  </si>
  <si>
    <t>NCT04330742</t>
  </si>
  <si>
    <t>NCT04330521</t>
  </si>
  <si>
    <t>NCT04330339</t>
  </si>
  <si>
    <t>NCT04330066</t>
  </si>
  <si>
    <t>NCT04329923</t>
  </si>
  <si>
    <t>NCT04329910</t>
  </si>
  <si>
    <t>NCT04329897</t>
  </si>
  <si>
    <t>NCT04329884</t>
  </si>
  <si>
    <t>NCT04329871</t>
  </si>
  <si>
    <t>NCT04329806</t>
  </si>
  <si>
    <t>NCT04329780</t>
  </si>
  <si>
    <t>NCT04329767</t>
  </si>
  <si>
    <t>NCT04329741</t>
  </si>
  <si>
    <t>NCT04329715</t>
  </si>
  <si>
    <t>NCT04329702</t>
  </si>
  <si>
    <t>NCT04329325</t>
  </si>
  <si>
    <t>NCT04329221</t>
  </si>
  <si>
    <t>NCT04329117</t>
  </si>
  <si>
    <t>NCT04329039</t>
  </si>
  <si>
    <t>NCT04328896</t>
  </si>
  <si>
    <t>NCT04328883</t>
  </si>
  <si>
    <t>NCT04328701</t>
  </si>
  <si>
    <t>NCT04328350</t>
  </si>
  <si>
    <t>NCT04328207</t>
  </si>
  <si>
    <t>NCT04328012</t>
  </si>
  <si>
    <t>NCT04327999</t>
  </si>
  <si>
    <t>NCT04327986</t>
  </si>
  <si>
    <t>NCT04327934</t>
  </si>
  <si>
    <t>NCT04327804</t>
  </si>
  <si>
    <t>NCT04327791</t>
  </si>
  <si>
    <t>NCT04327765</t>
  </si>
  <si>
    <t>NCT04327700</t>
  </si>
  <si>
    <t>NCT04327661</t>
  </si>
  <si>
    <t>NCT04327635</t>
  </si>
  <si>
    <t>NCT04327362</t>
  </si>
  <si>
    <t>NCT04327284</t>
  </si>
  <si>
    <t>NCT04326439</t>
  </si>
  <si>
    <t>NCT04326426</t>
  </si>
  <si>
    <t>NCT04326309</t>
  </si>
  <si>
    <t>NCT04326270</t>
  </si>
  <si>
    <t>NCT04326257</t>
  </si>
  <si>
    <t>NCT04326231</t>
  </si>
  <si>
    <t>NCT04326192</t>
  </si>
  <si>
    <t>NCT04326179</t>
  </si>
  <si>
    <t>NCT04325906</t>
  </si>
  <si>
    <t>NCT04325802</t>
  </si>
  <si>
    <t>NCT04325503</t>
  </si>
  <si>
    <t>NCT04325464</t>
  </si>
  <si>
    <t>NCT04325386</t>
  </si>
  <si>
    <t>NCT04325321</t>
  </si>
  <si>
    <t>NCT04325308</t>
  </si>
  <si>
    <t>NCT04325282</t>
  </si>
  <si>
    <t>NCT04325191</t>
  </si>
  <si>
    <t>NCT04325035</t>
  </si>
  <si>
    <t>NCT04324762</t>
  </si>
  <si>
    <t>NCT04324645</t>
  </si>
  <si>
    <t>NCT04324541</t>
  </si>
  <si>
    <t>NCT04324385</t>
  </si>
  <si>
    <t>NCT04324294</t>
  </si>
  <si>
    <t>NCT04324268</t>
  </si>
  <si>
    <t>NCT04324112</t>
  </si>
  <si>
    <t>NCT04323839</t>
  </si>
  <si>
    <t>NCT04323488</t>
  </si>
  <si>
    <t>NCT04323449</t>
  </si>
  <si>
    <t>NCT04323202</t>
  </si>
  <si>
    <t>NCT04323189</t>
  </si>
  <si>
    <t>NCT04323046</t>
  </si>
  <si>
    <t>NCT04322955</t>
  </si>
  <si>
    <t>NCT04322747</t>
  </si>
  <si>
    <t>NCT04322734</t>
  </si>
  <si>
    <t>NCT04322643</t>
  </si>
  <si>
    <t>NCT04322630</t>
  </si>
  <si>
    <t>NCT04322526</t>
  </si>
  <si>
    <t>NCT04322383</t>
  </si>
  <si>
    <t>NCT04322370</t>
  </si>
  <si>
    <t>NCT04322097</t>
  </si>
  <si>
    <t>NCT04322084</t>
  </si>
  <si>
    <t>NCT04321967</t>
  </si>
  <si>
    <t>NCT04321954</t>
  </si>
  <si>
    <t>NCT04321876</t>
  </si>
  <si>
    <t>NCT04321759</t>
  </si>
  <si>
    <t>NCT04321512</t>
  </si>
  <si>
    <t>NCT04321369</t>
  </si>
  <si>
    <t>NCT04321304</t>
  </si>
  <si>
    <t>NCT04321239</t>
  </si>
  <si>
    <t>NCT04321135</t>
  </si>
  <si>
    <t>NCT04321070</t>
  </si>
  <si>
    <t>NCT04320966</t>
  </si>
  <si>
    <t>NCT04320862</t>
  </si>
  <si>
    <t>NCT04320628</t>
  </si>
  <si>
    <t>NCT04320537</t>
  </si>
  <si>
    <t>NCT04320511</t>
  </si>
  <si>
    <t>NCT04320316</t>
  </si>
  <si>
    <t>NCT04320251</t>
  </si>
  <si>
    <t>NCT04320186</t>
  </si>
  <si>
    <t>NCT04320173</t>
  </si>
  <si>
    <t>NCT04320004</t>
  </si>
  <si>
    <t>NCT04319939</t>
  </si>
  <si>
    <t>NCT04319926</t>
  </si>
  <si>
    <t>NCT04319809</t>
  </si>
  <si>
    <t>NCT04319731</t>
  </si>
  <si>
    <t>NCT04319718</t>
  </si>
  <si>
    <t>NCT04319458</t>
  </si>
  <si>
    <t>NCT04319445</t>
  </si>
  <si>
    <t>NCT04319237</t>
  </si>
  <si>
    <t>NCT04319159</t>
  </si>
  <si>
    <t>NCT04318990</t>
  </si>
  <si>
    <t>NCT04318717</t>
  </si>
  <si>
    <t>NCT04318678</t>
  </si>
  <si>
    <t>NCT04318639</t>
  </si>
  <si>
    <t>NCT04318587</t>
  </si>
  <si>
    <t>NCT04318470</t>
  </si>
  <si>
    <t>NCT04318444</t>
  </si>
  <si>
    <t>NCT04318379</t>
  </si>
  <si>
    <t>NCT04318340</t>
  </si>
  <si>
    <t>NCT04318327</t>
  </si>
  <si>
    <t>NCT04318249</t>
  </si>
  <si>
    <t>NCT04317963</t>
  </si>
  <si>
    <t>NCT04317807</t>
  </si>
  <si>
    <t>NCT04317781</t>
  </si>
  <si>
    <t>NCT04317742</t>
  </si>
  <si>
    <t>NCT04317690</t>
  </si>
  <si>
    <t>NCT04317547</t>
  </si>
  <si>
    <t>NCT04317534</t>
  </si>
  <si>
    <t>NCT04317495</t>
  </si>
  <si>
    <t>NCT04317482</t>
  </si>
  <si>
    <t>NCT04317404</t>
  </si>
  <si>
    <t>NCT04317300</t>
  </si>
  <si>
    <t>NCT04317287</t>
  </si>
  <si>
    <t>NCT04317274</t>
  </si>
  <si>
    <t>NCT04317105</t>
  </si>
  <si>
    <t>NCT04316975</t>
  </si>
  <si>
    <t>NCT04316936</t>
  </si>
  <si>
    <t>NCT04316741</t>
  </si>
  <si>
    <t>NCT04316676</t>
  </si>
  <si>
    <t>NCT04316663</t>
  </si>
  <si>
    <t>NCT04316559</t>
  </si>
  <si>
    <t>NCT04316546</t>
  </si>
  <si>
    <t>NCT04316481</t>
  </si>
  <si>
    <t>NCT04316468</t>
  </si>
  <si>
    <t>NCT04316442</t>
  </si>
  <si>
    <t>NCT04316169</t>
  </si>
  <si>
    <t>NCT04316104</t>
  </si>
  <si>
    <t>NCT04315961</t>
  </si>
  <si>
    <t>NCT04315792</t>
  </si>
  <si>
    <t>NCT04315714</t>
  </si>
  <si>
    <t>NCT04315675</t>
  </si>
  <si>
    <t>NCT04315584</t>
  </si>
  <si>
    <t>NCT04315571</t>
  </si>
  <si>
    <t>NCT04315506</t>
  </si>
  <si>
    <t>NCT04315467</t>
  </si>
  <si>
    <t>NCT04315415</t>
  </si>
  <si>
    <t>NCT04315402</t>
  </si>
  <si>
    <t>NCT04315181</t>
  </si>
  <si>
    <t>NCT04315090</t>
  </si>
  <si>
    <t>NCT04315077</t>
  </si>
  <si>
    <t>NCT04315064</t>
  </si>
  <si>
    <t>NCT04314856</t>
  </si>
  <si>
    <t>NCT04314752</t>
  </si>
  <si>
    <t>NCT04314648</t>
  </si>
  <si>
    <t>NCT04314635</t>
  </si>
  <si>
    <t>NCT04314596</t>
  </si>
  <si>
    <t>NCT04314583</t>
  </si>
  <si>
    <t>NCT04314544</t>
  </si>
  <si>
    <t>NCT04314531</t>
  </si>
  <si>
    <t>NCT04314479</t>
  </si>
  <si>
    <t>NCT04314414</t>
  </si>
  <si>
    <t>NCT04314284</t>
  </si>
  <si>
    <t>NCT04314089</t>
  </si>
  <si>
    <t>NCT04314076</t>
  </si>
  <si>
    <t>NCT04313985</t>
  </si>
  <si>
    <t>NCT04313751</t>
  </si>
  <si>
    <t>NCT04313634</t>
  </si>
  <si>
    <t>NCT04313582</t>
  </si>
  <si>
    <t>NCT04313283</t>
  </si>
  <si>
    <t>NCT04313192</t>
  </si>
  <si>
    <t>NCT04313179</t>
  </si>
  <si>
    <t>NCT04313036</t>
  </si>
  <si>
    <t>NCT04312945</t>
  </si>
  <si>
    <t>NCT04312932</t>
  </si>
  <si>
    <t>NCT04312919</t>
  </si>
  <si>
    <t>NCT04312880</t>
  </si>
  <si>
    <t>NCT04312867</t>
  </si>
  <si>
    <t>NCT04312763</t>
  </si>
  <si>
    <t>NCT04312685</t>
  </si>
  <si>
    <t>NCT04312633</t>
  </si>
  <si>
    <t>NCT04312542</t>
  </si>
  <si>
    <t>NCT04312269</t>
  </si>
  <si>
    <t>NCT04312256</t>
  </si>
  <si>
    <t>NCT04312243</t>
  </si>
  <si>
    <t>NCT04312126</t>
  </si>
  <si>
    <t>NCT04312113</t>
  </si>
  <si>
    <t>NCT04312022</t>
  </si>
  <si>
    <t>NCT04311996</t>
  </si>
  <si>
    <t>NCT04311970</t>
  </si>
  <si>
    <t>NCT04311827</t>
  </si>
  <si>
    <t>NCT04311762</t>
  </si>
  <si>
    <t>NCT04311749</t>
  </si>
  <si>
    <t>NCT04311723</t>
  </si>
  <si>
    <t>NCT04311554</t>
  </si>
  <si>
    <t>NCT04311450</t>
  </si>
  <si>
    <t>NCT04311242</t>
  </si>
  <si>
    <t>NCT04311112</t>
  </si>
  <si>
    <t>NCT04311073</t>
  </si>
  <si>
    <t>NCT04310826</t>
  </si>
  <si>
    <t>NCT04310579</t>
  </si>
  <si>
    <t>NCT04310540</t>
  </si>
  <si>
    <t>NCT04310462</t>
  </si>
  <si>
    <t>NCT04310397</t>
  </si>
  <si>
    <t>NCT04310163</t>
  </si>
  <si>
    <t>NCT04310137</t>
  </si>
  <si>
    <t>NCT04309864</t>
  </si>
  <si>
    <t>NCT04309656</t>
  </si>
  <si>
    <t>NCT04309643</t>
  </si>
  <si>
    <t>NCT04309617</t>
  </si>
  <si>
    <t>NCT04309604</t>
  </si>
  <si>
    <t>NCT04309552</t>
  </si>
  <si>
    <t>NCT04309526</t>
  </si>
  <si>
    <t>NCT04309513</t>
  </si>
  <si>
    <t>NCT04309500</t>
  </si>
  <si>
    <t>NCT04309487</t>
  </si>
  <si>
    <t>NCT04309396</t>
  </si>
  <si>
    <t>NCT04309383</t>
  </si>
  <si>
    <t>NCT04309305</t>
  </si>
  <si>
    <t>NCT04309266</t>
  </si>
  <si>
    <t>NCT04309123</t>
  </si>
  <si>
    <t>NCT04308954</t>
  </si>
  <si>
    <t>NCT04308941</t>
  </si>
  <si>
    <t>NCT04308889</t>
  </si>
  <si>
    <t>NCT04308759</t>
  </si>
  <si>
    <t>NCT04308720</t>
  </si>
  <si>
    <t>NCT04308655</t>
  </si>
  <si>
    <t>NCT04308512</t>
  </si>
  <si>
    <t>NCT04308499</t>
  </si>
  <si>
    <t>NCT04308473</t>
  </si>
  <si>
    <t>NCT04308434</t>
  </si>
  <si>
    <t>NCT04308382</t>
  </si>
  <si>
    <t>NCT04308330</t>
  </si>
  <si>
    <t>NCT04308252</t>
  </si>
  <si>
    <t>NCT04308226</t>
  </si>
  <si>
    <t>NCT04308148</t>
  </si>
  <si>
    <t>NCT04307940</t>
  </si>
  <si>
    <t>NCT04307628</t>
  </si>
  <si>
    <t>NCT04307563</t>
  </si>
  <si>
    <t>NCT04307498</t>
  </si>
  <si>
    <t>NCT04307472</t>
  </si>
  <si>
    <t>NCT04307394</t>
  </si>
  <si>
    <t>NCT04307212</t>
  </si>
  <si>
    <t>NCT04306965</t>
  </si>
  <si>
    <t>NCT04306952</t>
  </si>
  <si>
    <t>NCT04306861</t>
  </si>
  <si>
    <t>NCT04306588</t>
  </si>
  <si>
    <t>NCT04306510</t>
  </si>
  <si>
    <t>NCT04306471</t>
  </si>
  <si>
    <t>NCT04306380</t>
  </si>
  <si>
    <t>NCT04306367</t>
  </si>
  <si>
    <t>NCT04306341</t>
  </si>
  <si>
    <t>NCT04306081</t>
  </si>
  <si>
    <t>NCT04305977</t>
  </si>
  <si>
    <t>NCT04305938</t>
  </si>
  <si>
    <t>NCT04305925</t>
  </si>
  <si>
    <t>NCT04305899</t>
  </si>
  <si>
    <t>NCT04305886</t>
  </si>
  <si>
    <t>NCT04305795</t>
  </si>
  <si>
    <t>NCT04305782</t>
  </si>
  <si>
    <t>NCT04305756</t>
  </si>
  <si>
    <t>NCT04305730</t>
  </si>
  <si>
    <t>NCT04305717</t>
  </si>
  <si>
    <t>NCT04305691</t>
  </si>
  <si>
    <t>NCT04305431</t>
  </si>
  <si>
    <t>NCT04305379</t>
  </si>
  <si>
    <t>NCT04305366</t>
  </si>
  <si>
    <t>NCT04305353</t>
  </si>
  <si>
    <t>NCT04305236</t>
  </si>
  <si>
    <t>NCT04305223</t>
  </si>
  <si>
    <t>NCT04305158</t>
  </si>
  <si>
    <t>NCT04305093</t>
  </si>
  <si>
    <t>NCT04304950</t>
  </si>
  <si>
    <t>NCT04304872</t>
  </si>
  <si>
    <t>NCT04304820</t>
  </si>
  <si>
    <t>NCT04304768</t>
  </si>
  <si>
    <t>NCT04304716</t>
  </si>
  <si>
    <t>NCT04304105</t>
  </si>
  <si>
    <t>NCT04304001</t>
  </si>
  <si>
    <t>NCT04303845</t>
  </si>
  <si>
    <t>NCT04303572</t>
  </si>
  <si>
    <t>NCT04303559</t>
  </si>
  <si>
    <t>NCT04303117</t>
  </si>
  <si>
    <t>NCT04303078</t>
  </si>
  <si>
    <t>NCT04303013</t>
  </si>
  <si>
    <t>NCT04302961</t>
  </si>
  <si>
    <t>NCT04302844</t>
  </si>
  <si>
    <t>NCT04302831</t>
  </si>
  <si>
    <t>NCT04302675</t>
  </si>
  <si>
    <t>NCT04302558</t>
  </si>
  <si>
    <t>NCT04302428</t>
  </si>
  <si>
    <t>NCT04302389</t>
  </si>
  <si>
    <t>NCT04302324</t>
  </si>
  <si>
    <t>NCT04302298</t>
  </si>
  <si>
    <t>NCT04302272</t>
  </si>
  <si>
    <t>NCT04302168</t>
  </si>
  <si>
    <t>NCT04302142</t>
  </si>
  <si>
    <t>NCT04302064</t>
  </si>
  <si>
    <t>NCT04302051</t>
  </si>
  <si>
    <t>NCT04302012</t>
  </si>
  <si>
    <t>NCT04301986</t>
  </si>
  <si>
    <t>NCT04301934</t>
  </si>
  <si>
    <t>NCT04301895</t>
  </si>
  <si>
    <t>NCT04301778</t>
  </si>
  <si>
    <t>NCT04301622</t>
  </si>
  <si>
    <t>NCT04301414</t>
  </si>
  <si>
    <t>NCT04301310</t>
  </si>
  <si>
    <t>NCT04301193</t>
  </si>
  <si>
    <t>NCT04301050</t>
  </si>
  <si>
    <t>NCT04300998</t>
  </si>
  <si>
    <t>NCT04300881</t>
  </si>
  <si>
    <t>NCT04300855</t>
  </si>
  <si>
    <t>NCT04300816</t>
  </si>
  <si>
    <t>NCT04300764</t>
  </si>
  <si>
    <t>NCT04300751</t>
  </si>
  <si>
    <t>NCT04300725</t>
  </si>
  <si>
    <t>NCT04300608</t>
  </si>
  <si>
    <t>NCT04300413</t>
  </si>
  <si>
    <t>NCT04300231</t>
  </si>
  <si>
    <t>NCT04300010</t>
  </si>
  <si>
    <t>NCT04299867</t>
  </si>
  <si>
    <t>NCT04299828</t>
  </si>
  <si>
    <t>NCT04299776</t>
  </si>
  <si>
    <t>NCT04299737</t>
  </si>
  <si>
    <t>NCT04299620</t>
  </si>
  <si>
    <t>NCT04299503</t>
  </si>
  <si>
    <t>NCT04299490</t>
  </si>
  <si>
    <t>NCT04299425</t>
  </si>
  <si>
    <t>NCT04299373</t>
  </si>
  <si>
    <t>NCT04299321</t>
  </si>
  <si>
    <t>NCT04299308</t>
  </si>
  <si>
    <t>NCT04299191</t>
  </si>
  <si>
    <t>NCT04299178</t>
  </si>
  <si>
    <t>NCT04299113</t>
  </si>
  <si>
    <t>NCT04299087</t>
  </si>
  <si>
    <t>NCT04298944</t>
  </si>
  <si>
    <t>NCT04298853</t>
  </si>
  <si>
    <t>NCT04298840</t>
  </si>
  <si>
    <t>NCT04298827</t>
  </si>
  <si>
    <t>NCT04298762</t>
  </si>
  <si>
    <t>NCT04298710</t>
  </si>
  <si>
    <t>NCT04298697</t>
  </si>
  <si>
    <t>NCT04298606</t>
  </si>
  <si>
    <t>NCT04298554</t>
  </si>
  <si>
    <t>NCT04298541</t>
  </si>
  <si>
    <t>NCT04298528</t>
  </si>
  <si>
    <t>NCT04298255</t>
  </si>
  <si>
    <t>NCT04298242</t>
  </si>
  <si>
    <t>NCT04298203</t>
  </si>
  <si>
    <t>NCT04298099</t>
  </si>
  <si>
    <t>NCT04298034</t>
  </si>
  <si>
    <t>NCT04297969</t>
  </si>
  <si>
    <t>NCT04297787</t>
  </si>
  <si>
    <t>NCT04297735</t>
  </si>
  <si>
    <t>NCT04297644</t>
  </si>
  <si>
    <t>NCT04297631</t>
  </si>
  <si>
    <t>NCT04297605</t>
  </si>
  <si>
    <t>NCT04297592</t>
  </si>
  <si>
    <t>NCT04297384</t>
  </si>
  <si>
    <t>NCT04297332</t>
  </si>
  <si>
    <t>NCT04297241</t>
  </si>
  <si>
    <t>NCT04297124</t>
  </si>
  <si>
    <t>NCT04297020</t>
  </si>
  <si>
    <t>NCT04296812</t>
  </si>
  <si>
    <t>NCT04296617</t>
  </si>
  <si>
    <t>NCT04296604</t>
  </si>
  <si>
    <t>NCT04296578</t>
  </si>
  <si>
    <t>NCT04296565</t>
  </si>
  <si>
    <t>NCT04296448</t>
  </si>
  <si>
    <t>NCT04296331</t>
  </si>
  <si>
    <t>NCT04296305</t>
  </si>
  <si>
    <t>NCT04296266</t>
  </si>
  <si>
    <t>NCT04296227</t>
  </si>
  <si>
    <t>NCT04296201</t>
  </si>
  <si>
    <t>NCT04296136</t>
  </si>
  <si>
    <t>NCT04296110</t>
  </si>
  <si>
    <t>NCT04296071</t>
  </si>
  <si>
    <t>NCT04296006</t>
  </si>
  <si>
    <t>NCT04295876</t>
  </si>
  <si>
    <t>NCT04295863</t>
  </si>
  <si>
    <t>NCT04295850</t>
  </si>
  <si>
    <t>NCT04295798</t>
  </si>
  <si>
    <t>NCT04295720</t>
  </si>
  <si>
    <t>NCT04295694</t>
  </si>
  <si>
    <t>NCT04295564</t>
  </si>
  <si>
    <t>NCT04295486</t>
  </si>
  <si>
    <t>NCT04295382</t>
  </si>
  <si>
    <t>NCT04295356</t>
  </si>
  <si>
    <t>NCT04294888</t>
  </si>
  <si>
    <t>NCT04294862</t>
  </si>
  <si>
    <t>NCT04294849</t>
  </si>
  <si>
    <t>NCT04294706</t>
  </si>
  <si>
    <t>NCT04294693</t>
  </si>
  <si>
    <t>NCT04294680</t>
  </si>
  <si>
    <t>NCT04294563</t>
  </si>
  <si>
    <t>NCT04294368</t>
  </si>
  <si>
    <t>NCT04294199</t>
  </si>
  <si>
    <t>NCT04294134</t>
  </si>
  <si>
    <t>NCT04294069</t>
  </si>
  <si>
    <t>NCT04293900</t>
  </si>
  <si>
    <t>NCT04293809</t>
  </si>
  <si>
    <t>NCT04293679</t>
  </si>
  <si>
    <t>NCT04293627</t>
  </si>
  <si>
    <t>NCT04293367</t>
  </si>
  <si>
    <t>NCT04293341</t>
  </si>
  <si>
    <t>NCT04293211</t>
  </si>
  <si>
    <t>NCT04293120</t>
  </si>
  <si>
    <t>NCT04293055</t>
  </si>
  <si>
    <t>NCT04293042</t>
  </si>
  <si>
    <t>NCT04292847</t>
  </si>
  <si>
    <t>NCT04292639</t>
  </si>
  <si>
    <t>NCT04292470</t>
  </si>
  <si>
    <t>NCT04292392</t>
  </si>
  <si>
    <t>NCT04292171</t>
  </si>
  <si>
    <t>NCT04292145</t>
  </si>
  <si>
    <t>NCT04292106</t>
  </si>
  <si>
    <t>NCT04291950</t>
  </si>
  <si>
    <t>NCT04291716</t>
  </si>
  <si>
    <t>NCT04291651</t>
  </si>
  <si>
    <t>NCT04291638</t>
  </si>
  <si>
    <t>NCT04291560</t>
  </si>
  <si>
    <t>NCT04291521</t>
  </si>
  <si>
    <t>NCT04291417</t>
  </si>
  <si>
    <t>NCT04291365</t>
  </si>
  <si>
    <t>NCT04291040</t>
  </si>
  <si>
    <t>NCT04291027</t>
  </si>
  <si>
    <t>NCT04291014</t>
  </si>
  <si>
    <t>NCT04290962</t>
  </si>
  <si>
    <t>NCT04290897</t>
  </si>
  <si>
    <t>NCT04290754</t>
  </si>
  <si>
    <t>NCT04290741</t>
  </si>
  <si>
    <t>NCT04290585</t>
  </si>
  <si>
    <t>NCT04290546</t>
  </si>
  <si>
    <t>NCT04290442</t>
  </si>
  <si>
    <t>NCT04290208</t>
  </si>
  <si>
    <t>NCT04290130</t>
  </si>
  <si>
    <t>NCT04290078</t>
  </si>
  <si>
    <t>NCT04290039</t>
  </si>
  <si>
    <t>NCT04289779</t>
  </si>
  <si>
    <t>NCT04289753</t>
  </si>
  <si>
    <t>NCT04289727</t>
  </si>
  <si>
    <t>NCT04289636</t>
  </si>
  <si>
    <t>NCT04289467</t>
  </si>
  <si>
    <t>NCT04289454</t>
  </si>
  <si>
    <t>NCT04289402</t>
  </si>
  <si>
    <t>NCT04289311</t>
  </si>
  <si>
    <t>NCT04289298</t>
  </si>
  <si>
    <t>NCT04289181</t>
  </si>
  <si>
    <t>NCT04289051</t>
  </si>
  <si>
    <t>NCT04288830</t>
  </si>
  <si>
    <t>NCT04288804</t>
  </si>
  <si>
    <t>NCT04288687</t>
  </si>
  <si>
    <t>NCT04288336</t>
  </si>
  <si>
    <t>NCT04288323</t>
  </si>
  <si>
    <t>NCT04288258</t>
  </si>
  <si>
    <t>NCT04288193</t>
  </si>
  <si>
    <t>NCT04288180</t>
  </si>
  <si>
    <t>NCT04288154</t>
  </si>
  <si>
    <t>NCT04288115</t>
  </si>
  <si>
    <t>NCT04288063</t>
  </si>
  <si>
    <t>NCT04288011</t>
  </si>
  <si>
    <t>NCT04287920</t>
  </si>
  <si>
    <t>NCT04287790</t>
  </si>
  <si>
    <t>NCT04287647</t>
  </si>
  <si>
    <t>NCT04287621</t>
  </si>
  <si>
    <t>NCT04287491</t>
  </si>
  <si>
    <t>NCT04287452</t>
  </si>
  <si>
    <t>NCT04287049</t>
  </si>
  <si>
    <t>NCT04287010</t>
  </si>
  <si>
    <t>NCT04286919</t>
  </si>
  <si>
    <t>NCT04286789</t>
  </si>
  <si>
    <t>NCT04286581</t>
  </si>
  <si>
    <t>NCT04286568</t>
  </si>
  <si>
    <t>NCT04286555</t>
  </si>
  <si>
    <t>NCT04286516</t>
  </si>
  <si>
    <t>NCT04286451</t>
  </si>
  <si>
    <t>NCT04286386</t>
  </si>
  <si>
    <t>NCT04286308</t>
  </si>
  <si>
    <t>NCT04286256</t>
  </si>
  <si>
    <t>NCT04286191</t>
  </si>
  <si>
    <t>NCT04286165</t>
  </si>
  <si>
    <t>NCT04286087</t>
  </si>
  <si>
    <t>NCT04286009</t>
  </si>
  <si>
    <t>NCT04285879</t>
  </si>
  <si>
    <t>NCT04285840</t>
  </si>
  <si>
    <t>NCT04285710</t>
  </si>
  <si>
    <t>NCT04285684</t>
  </si>
  <si>
    <t>NCT04285671</t>
  </si>
  <si>
    <t>NCT04285606</t>
  </si>
  <si>
    <t>NCT04285411</t>
  </si>
  <si>
    <t>NCT04285307</t>
  </si>
  <si>
    <t>NCT04285060</t>
  </si>
  <si>
    <t>NCT04285008</t>
  </si>
  <si>
    <t>NCT04284930</t>
  </si>
  <si>
    <t>NCT04284813</t>
  </si>
  <si>
    <t>NCT04284800</t>
  </si>
  <si>
    <t>NCT04284787</t>
  </si>
  <si>
    <t>NCT04284657</t>
  </si>
  <si>
    <t>NCT04284462</t>
  </si>
  <si>
    <t>NCT04284449</t>
  </si>
  <si>
    <t>NCT04284410</t>
  </si>
  <si>
    <t>NCT04284371</t>
  </si>
  <si>
    <t>NCT04284319</t>
  </si>
  <si>
    <t>NCT04284293</t>
  </si>
  <si>
    <t>NCT04284280</t>
  </si>
  <si>
    <t>NCT04284267</t>
  </si>
  <si>
    <t>NCT04284137</t>
  </si>
  <si>
    <t>NCT04284033</t>
  </si>
  <si>
    <t>NCT04283981</t>
  </si>
  <si>
    <t>NCT04283812</t>
  </si>
  <si>
    <t>NCT04283656</t>
  </si>
  <si>
    <t>NCT04283643</t>
  </si>
  <si>
    <t>NCT04283617</t>
  </si>
  <si>
    <t>NCT04283552</t>
  </si>
  <si>
    <t>NCT04283331</t>
  </si>
  <si>
    <t>NCT04283253</t>
  </si>
  <si>
    <t>NCT04283058</t>
  </si>
  <si>
    <t>NCT04282967</t>
  </si>
  <si>
    <t>NCT04282889</t>
  </si>
  <si>
    <t>NCT04282850</t>
  </si>
  <si>
    <t>NCT04282824</t>
  </si>
  <si>
    <t>NCT04282733</t>
  </si>
  <si>
    <t>NCT04282720</t>
  </si>
  <si>
    <t>NCT04282655</t>
  </si>
  <si>
    <t>NCT04282343</t>
  </si>
  <si>
    <t>NCT04282317</t>
  </si>
  <si>
    <t>NCT04282265</t>
  </si>
  <si>
    <t>NCT04282239</t>
  </si>
  <si>
    <t>NCT04282200</t>
  </si>
  <si>
    <t>NCT04282187</t>
  </si>
  <si>
    <t>NCT04282174</t>
  </si>
  <si>
    <t>NCT04281875</t>
  </si>
  <si>
    <t>NCT04281862</t>
  </si>
  <si>
    <t>NCT04281823</t>
  </si>
  <si>
    <t>NCT04281758</t>
  </si>
  <si>
    <t>NCT04281654</t>
  </si>
  <si>
    <t>NCT04281407</t>
  </si>
  <si>
    <t>NCT04281381</t>
  </si>
  <si>
    <t>NCT04281199</t>
  </si>
  <si>
    <t>NCT04281160</t>
  </si>
  <si>
    <t>NCT04281017</t>
  </si>
  <si>
    <t>NCT04281004</t>
  </si>
  <si>
    <t>NCT04280965</t>
  </si>
  <si>
    <t>NCT04280926</t>
  </si>
  <si>
    <t>NCT04280744</t>
  </si>
  <si>
    <t>NCT04280562</t>
  </si>
  <si>
    <t>NCT04280549</t>
  </si>
  <si>
    <t>NCT04280523</t>
  </si>
  <si>
    <t>NCT04280484</t>
  </si>
  <si>
    <t>NCT04280471</t>
  </si>
  <si>
    <t>NCT04280328</t>
  </si>
  <si>
    <t>NCT04280263</t>
  </si>
  <si>
    <t>NCT04280133</t>
  </si>
  <si>
    <t>NCT04280016</t>
  </si>
  <si>
    <t>NCT04279977</t>
  </si>
  <si>
    <t>NCT04279964</t>
  </si>
  <si>
    <t>NCT04279756</t>
  </si>
  <si>
    <t>NCT04279665</t>
  </si>
  <si>
    <t>NCT04279574</t>
  </si>
  <si>
    <t>NCT04279561</t>
  </si>
  <si>
    <t>NCT04279535</t>
  </si>
  <si>
    <t>NCT04279483</t>
  </si>
  <si>
    <t>NCT04279457</t>
  </si>
  <si>
    <t>NCT04279444</t>
  </si>
  <si>
    <t>NCT04279249</t>
  </si>
  <si>
    <t>NCT04279067</t>
  </si>
  <si>
    <t>NCT04279054</t>
  </si>
  <si>
    <t>NCT04279028</t>
  </si>
  <si>
    <t>NCT04278924</t>
  </si>
  <si>
    <t>NCT04278846</t>
  </si>
  <si>
    <t>NCT04278833</t>
  </si>
  <si>
    <t>NCT04278755</t>
  </si>
  <si>
    <t>NCT04278716</t>
  </si>
  <si>
    <t>NCT04278703</t>
  </si>
  <si>
    <t>NCT04278677</t>
  </si>
  <si>
    <t>NCT04278625</t>
  </si>
  <si>
    <t>NCT04278573</t>
  </si>
  <si>
    <t>NCT04278534</t>
  </si>
  <si>
    <t>NCT04278521</t>
  </si>
  <si>
    <t>NCT04278365</t>
  </si>
  <si>
    <t>NCT04278313</t>
  </si>
  <si>
    <t>NCT04278131</t>
  </si>
  <si>
    <t>NCT04278118</t>
  </si>
  <si>
    <t>NCT04277962</t>
  </si>
  <si>
    <t>NCT04277936</t>
  </si>
  <si>
    <t>NCT04277910</t>
  </si>
  <si>
    <t>NCT04277715</t>
  </si>
  <si>
    <t>NCT04277689</t>
  </si>
  <si>
    <t>NCT04277650</t>
  </si>
  <si>
    <t>NCT04277624</t>
  </si>
  <si>
    <t>NCT04277585</t>
  </si>
  <si>
    <t>NCT04277416</t>
  </si>
  <si>
    <t>NCT04277208</t>
  </si>
  <si>
    <t>NCT04276948</t>
  </si>
  <si>
    <t>NCT04276935</t>
  </si>
  <si>
    <t>NCT04276922</t>
  </si>
  <si>
    <t>NCT04276909</t>
  </si>
  <si>
    <t>NCT04276870</t>
  </si>
  <si>
    <t>NCT04276597</t>
  </si>
  <si>
    <t>NCT04276454</t>
  </si>
  <si>
    <t>NCT04276441</t>
  </si>
  <si>
    <t>NCT04276259</t>
  </si>
  <si>
    <t>NCT04276090</t>
  </si>
  <si>
    <t>NCT04275999</t>
  </si>
  <si>
    <t>NCT04275934</t>
  </si>
  <si>
    <t>NCT04275843</t>
  </si>
  <si>
    <t>NCT04275752</t>
  </si>
  <si>
    <t>NCT04275739</t>
  </si>
  <si>
    <t>NCT04275700</t>
  </si>
  <si>
    <t>NCT04275479</t>
  </si>
  <si>
    <t>NCT04275362</t>
  </si>
  <si>
    <t>NCT04275128</t>
  </si>
  <si>
    <t>NCT04274998</t>
  </si>
  <si>
    <t>NCT04274686</t>
  </si>
  <si>
    <t>NCT04274543</t>
  </si>
  <si>
    <t>NCT04274491</t>
  </si>
  <si>
    <t>NCT04274465</t>
  </si>
  <si>
    <t>NCT04274192</t>
  </si>
  <si>
    <t>NCT04274179</t>
  </si>
  <si>
    <t>NCT04274166</t>
  </si>
  <si>
    <t>NCT04274140</t>
  </si>
  <si>
    <t>NCT04273919</t>
  </si>
  <si>
    <t>NCT04273893</t>
  </si>
  <si>
    <t>NCT04273867</t>
  </si>
  <si>
    <t>NCT04273841</t>
  </si>
  <si>
    <t>NCT04273776</t>
  </si>
  <si>
    <t>NCT04273737</t>
  </si>
  <si>
    <t>NCT04273724</t>
  </si>
  <si>
    <t>NCT04273672</t>
  </si>
  <si>
    <t>NCT04273555</t>
  </si>
  <si>
    <t>NCT04273503</t>
  </si>
  <si>
    <t>NCT04273243</t>
  </si>
  <si>
    <t>NCT04273217</t>
  </si>
  <si>
    <t>NCT04273126</t>
  </si>
  <si>
    <t>NCT04273087</t>
  </si>
  <si>
    <t>NCT04273048</t>
  </si>
  <si>
    <t>NCT04272801</t>
  </si>
  <si>
    <t>NCT04272749</t>
  </si>
  <si>
    <t>NCT04272671</t>
  </si>
  <si>
    <t>NCT04272619</t>
  </si>
  <si>
    <t>NCT04272606</t>
  </si>
  <si>
    <t>NCT04272593</t>
  </si>
  <si>
    <t>NCT04272489</t>
  </si>
  <si>
    <t>NCT04272346</t>
  </si>
  <si>
    <t>NCT04272294</t>
  </si>
  <si>
    <t>NCT04272255</t>
  </si>
  <si>
    <t>NCT04272086</t>
  </si>
  <si>
    <t>NCT04272060</t>
  </si>
  <si>
    <t>NCT04272008</t>
  </si>
  <si>
    <t>NCT04271930</t>
  </si>
  <si>
    <t>NCT04271917</t>
  </si>
  <si>
    <t>NCT04271748</t>
  </si>
  <si>
    <t>NCT04271735</t>
  </si>
  <si>
    <t>NCT04271709</t>
  </si>
  <si>
    <t>NCT04271540</t>
  </si>
  <si>
    <t>NCT04271501</t>
  </si>
  <si>
    <t>NCT04271436</t>
  </si>
  <si>
    <t>NCT04271319</t>
  </si>
  <si>
    <t>NCT04271202</t>
  </si>
  <si>
    <t>NCT04271072</t>
  </si>
  <si>
    <t>NCT04271059</t>
  </si>
  <si>
    <t>NCT04271020</t>
  </si>
  <si>
    <t>NCT04270955</t>
  </si>
  <si>
    <t>NCT04270929</t>
  </si>
  <si>
    <t>NCT04270812</t>
  </si>
  <si>
    <t>NCT04270630</t>
  </si>
  <si>
    <t>NCT04270617</t>
  </si>
  <si>
    <t>NCT04270604</t>
  </si>
  <si>
    <t>NCT04270565</t>
  </si>
  <si>
    <t>NCT04270526</t>
  </si>
  <si>
    <t>NCT04270448</t>
  </si>
  <si>
    <t>NCT04270370</t>
  </si>
  <si>
    <t>NCT04270266</t>
  </si>
  <si>
    <t>NCT04270149</t>
  </si>
  <si>
    <t>NCT04270084</t>
  </si>
  <si>
    <t>NCT04270058</t>
  </si>
  <si>
    <t>NCT04270045</t>
  </si>
  <si>
    <t>NCT04269889</t>
  </si>
  <si>
    <t>NCT04269876</t>
  </si>
  <si>
    <t>NCT04269655</t>
  </si>
  <si>
    <t>NCT04269616</t>
  </si>
  <si>
    <t>NCT04269473</t>
  </si>
  <si>
    <t>NCT04269356</t>
  </si>
  <si>
    <t>NCT04269213</t>
  </si>
  <si>
    <t>NCT04269122</t>
  </si>
  <si>
    <t>NCT04269109</t>
  </si>
  <si>
    <t>NCT04269096</t>
  </si>
  <si>
    <t>NCT04269044</t>
  </si>
  <si>
    <t>NCT04269031</t>
  </si>
  <si>
    <t>NCT04268979</t>
  </si>
  <si>
    <t>NCT04268953</t>
  </si>
  <si>
    <t>NCT04268693</t>
  </si>
  <si>
    <t>NCT04268355</t>
  </si>
  <si>
    <t>NCT04268329</t>
  </si>
  <si>
    <t>NCT04268316</t>
  </si>
  <si>
    <t>NCT04268160</t>
  </si>
  <si>
    <t>NCT04268134</t>
  </si>
  <si>
    <t>NCT04268030</t>
  </si>
  <si>
    <t>NCT04268004</t>
  </si>
  <si>
    <t>NCT04267926</t>
  </si>
  <si>
    <t>NCT04267887</t>
  </si>
  <si>
    <t>NCT04267861</t>
  </si>
  <si>
    <t>NCT04267796</t>
  </si>
  <si>
    <t>NCT04267744</t>
  </si>
  <si>
    <t>NCT04267705</t>
  </si>
  <si>
    <t>NCT04267588</t>
  </si>
  <si>
    <t>NCT04267575</t>
  </si>
  <si>
    <t>NCT04267328</t>
  </si>
  <si>
    <t>NCT04267302</t>
  </si>
  <si>
    <t>NCT04267289</t>
  </si>
  <si>
    <t>NCT04267263</t>
  </si>
  <si>
    <t>NCT04267198</t>
  </si>
  <si>
    <t>NCT04267133</t>
  </si>
  <si>
    <t>NCT04267120</t>
  </si>
  <si>
    <t>NCT04267094</t>
  </si>
  <si>
    <t>NCT04267068</t>
  </si>
  <si>
    <t>NCT04267016</t>
  </si>
  <si>
    <t>NCT04267003</t>
  </si>
  <si>
    <t>NCT04266925</t>
  </si>
  <si>
    <t>NCT04266912</t>
  </si>
  <si>
    <t>NCT04266886</t>
  </si>
  <si>
    <t>NCT04266860</t>
  </si>
  <si>
    <t>NCT04266808</t>
  </si>
  <si>
    <t>NCT04266730</t>
  </si>
  <si>
    <t>NCT04266717</t>
  </si>
  <si>
    <t>NCT04266678</t>
  </si>
  <si>
    <t>NCT04266613</t>
  </si>
  <si>
    <t>NCT04266522</t>
  </si>
  <si>
    <t>NCT04266470</t>
  </si>
  <si>
    <t>NCT04266431</t>
  </si>
  <si>
    <t>NCT04266392</t>
  </si>
  <si>
    <t>NCT04266353</t>
  </si>
  <si>
    <t>NCT04266288</t>
  </si>
  <si>
    <t>NCT04266106</t>
  </si>
  <si>
    <t>NCT04266080</t>
  </si>
  <si>
    <t>NCT04266054</t>
  </si>
  <si>
    <t>NCT04266041</t>
  </si>
  <si>
    <t>NCT04265872</t>
  </si>
  <si>
    <t>NCT04265807</t>
  </si>
  <si>
    <t>NCT04265794</t>
  </si>
  <si>
    <t>NCT04265677</t>
  </si>
  <si>
    <t>NCT04265547</t>
  </si>
  <si>
    <t>NCT04265430</t>
  </si>
  <si>
    <t>NCT04265222</t>
  </si>
  <si>
    <t>NCT04265170</t>
  </si>
  <si>
    <t>NCT04264923</t>
  </si>
  <si>
    <t>NCT04264845</t>
  </si>
  <si>
    <t>NCT04264715</t>
  </si>
  <si>
    <t>NCT04264702</t>
  </si>
  <si>
    <t>NCT04264572</t>
  </si>
  <si>
    <t>NCT04264520</t>
  </si>
  <si>
    <t>NCT04264208</t>
  </si>
  <si>
    <t>NCT04264182</t>
  </si>
  <si>
    <t>NCT04264026</t>
  </si>
  <si>
    <t>NCT04263987</t>
  </si>
  <si>
    <t>NCT04263896</t>
  </si>
  <si>
    <t>NCT04263792</t>
  </si>
  <si>
    <t>NCT04263779</t>
  </si>
  <si>
    <t>NCT04263766</t>
  </si>
  <si>
    <t>NCT04263623</t>
  </si>
  <si>
    <t>NCT04263597</t>
  </si>
  <si>
    <t>NCT04263454</t>
  </si>
  <si>
    <t>NCT04263376</t>
  </si>
  <si>
    <t>NCT04263363</t>
  </si>
  <si>
    <t>NCT04263350</t>
  </si>
  <si>
    <t>NCT04263285</t>
  </si>
  <si>
    <t>NCT04263181</t>
  </si>
  <si>
    <t>NCT04263155</t>
  </si>
  <si>
    <t>NCT04263142</t>
  </si>
  <si>
    <t>NCT04263090</t>
  </si>
  <si>
    <t>NCT04263064</t>
  </si>
  <si>
    <t>NCT04262947</t>
  </si>
  <si>
    <t>NCT04262895</t>
  </si>
  <si>
    <t>NCT04262843</t>
  </si>
  <si>
    <t>NCT04262830</t>
  </si>
  <si>
    <t>NCT04262544</t>
  </si>
  <si>
    <t>NCT04262518</t>
  </si>
  <si>
    <t>NCT04262310</t>
  </si>
  <si>
    <t>NCT04262232</t>
  </si>
  <si>
    <t>NCT04262219</t>
  </si>
  <si>
    <t>NCT04262167</t>
  </si>
  <si>
    <t>NCT04262141</t>
  </si>
  <si>
    <t>NCT04262128</t>
  </si>
  <si>
    <t>NCT04262115</t>
  </si>
  <si>
    <t>NCT04261881</t>
  </si>
  <si>
    <t>NCT04261790</t>
  </si>
  <si>
    <t>NCT04261751</t>
  </si>
  <si>
    <t>NCT04261686</t>
  </si>
  <si>
    <t>NCT04261582</t>
  </si>
  <si>
    <t>NCT04261504</t>
  </si>
  <si>
    <t>NCT04261088</t>
  </si>
  <si>
    <t>NCT04261049</t>
  </si>
  <si>
    <t>NCT04260854</t>
  </si>
  <si>
    <t>NCT04260776</t>
  </si>
  <si>
    <t>NCT04260620</t>
  </si>
  <si>
    <t>NCT04260607</t>
  </si>
  <si>
    <t>NCT04260256</t>
  </si>
  <si>
    <t>NCT04260087</t>
  </si>
  <si>
    <t>NCT04259905</t>
  </si>
  <si>
    <t>NCT04259840</t>
  </si>
  <si>
    <t>NCT04259814</t>
  </si>
  <si>
    <t>NCT04259788</t>
  </si>
  <si>
    <t>NCT04259749</t>
  </si>
  <si>
    <t>NCT04259424</t>
  </si>
  <si>
    <t>NCT04259385</t>
  </si>
  <si>
    <t>NCT04259216</t>
  </si>
  <si>
    <t>NCT04259190</t>
  </si>
  <si>
    <t>NCT04259138</t>
  </si>
  <si>
    <t>NCT04259060</t>
  </si>
  <si>
    <t>NCT04259047</t>
  </si>
  <si>
    <t>NCT04259008</t>
  </si>
  <si>
    <t>NCT04258969</t>
  </si>
  <si>
    <t>NCT04258852</t>
  </si>
  <si>
    <t>NCT04258839</t>
  </si>
  <si>
    <t>NCT04258813</t>
  </si>
  <si>
    <t>NCT04258787</t>
  </si>
  <si>
    <t>NCT04258774</t>
  </si>
  <si>
    <t>NCT04258761</t>
  </si>
  <si>
    <t>NCT04258709</t>
  </si>
  <si>
    <t>NCT04258631</t>
  </si>
  <si>
    <t>NCT04258618</t>
  </si>
  <si>
    <t>NCT04258579</t>
  </si>
  <si>
    <t>NCT04258566</t>
  </si>
  <si>
    <t>NCT04258462</t>
  </si>
  <si>
    <t>NCT04258436</t>
  </si>
  <si>
    <t>NCT04258423</t>
  </si>
  <si>
    <t>NCT04258410</t>
  </si>
  <si>
    <t>NCT04258280</t>
  </si>
  <si>
    <t>NCT04258059</t>
  </si>
  <si>
    <t>NCT04258046</t>
  </si>
  <si>
    <t>NCT04258020</t>
  </si>
  <si>
    <t>NCT04257825</t>
  </si>
  <si>
    <t>NCT04257799</t>
  </si>
  <si>
    <t>NCT04257695</t>
  </si>
  <si>
    <t>NCT04257617</t>
  </si>
  <si>
    <t>NCT04257578</t>
  </si>
  <si>
    <t>NCT04257552</t>
  </si>
  <si>
    <t>NCT04257435</t>
  </si>
  <si>
    <t>NCT04257279</t>
  </si>
  <si>
    <t>NCT04257201</t>
  </si>
  <si>
    <t>NCT04257123</t>
  </si>
  <si>
    <t>NCT04257058</t>
  </si>
  <si>
    <t>NCT04256941</t>
  </si>
  <si>
    <t>NCT04256889</t>
  </si>
  <si>
    <t>NCT04256863</t>
  </si>
  <si>
    <t>NCT04256850</t>
  </si>
  <si>
    <t>NCT04256837</t>
  </si>
  <si>
    <t>NCT04256759</t>
  </si>
  <si>
    <t>NCT04256733</t>
  </si>
  <si>
    <t>NCT04256694</t>
  </si>
  <si>
    <t>NCT04256603</t>
  </si>
  <si>
    <t>NCT04256512</t>
  </si>
  <si>
    <t>NCT04256434</t>
  </si>
  <si>
    <t>NCT04256148</t>
  </si>
  <si>
    <t>NCT04256018</t>
  </si>
  <si>
    <t>NCT04255810</t>
  </si>
  <si>
    <t>NCT04255745</t>
  </si>
  <si>
    <t>NCT04255680</t>
  </si>
  <si>
    <t>NCT04255615</t>
  </si>
  <si>
    <t>NCT04255420</t>
  </si>
  <si>
    <t>NCT04255381</t>
  </si>
  <si>
    <t>NCT04255355</t>
  </si>
  <si>
    <t>NCT04255342</t>
  </si>
  <si>
    <t>NCT04255160</t>
  </si>
  <si>
    <t>NCT04255108</t>
  </si>
  <si>
    <t>NCT04254978</t>
  </si>
  <si>
    <t>NCT04254796</t>
  </si>
  <si>
    <t>NCT04254770</t>
  </si>
  <si>
    <t>NCT04254718</t>
  </si>
  <si>
    <t>NCT04254549</t>
  </si>
  <si>
    <t>NCT04254419</t>
  </si>
  <si>
    <t>NCT04254172</t>
  </si>
  <si>
    <t>NCT04254081</t>
  </si>
  <si>
    <t>NCT04254068</t>
  </si>
  <si>
    <t>NCT04253977</t>
  </si>
  <si>
    <t>NCT04253964</t>
  </si>
  <si>
    <t>NCT04253899</t>
  </si>
  <si>
    <t>NCT04253834</t>
  </si>
  <si>
    <t>NCT04253756</t>
  </si>
  <si>
    <t>NCT04253704</t>
  </si>
  <si>
    <t>NCT04253626</t>
  </si>
  <si>
    <t>NCT04253587</t>
  </si>
  <si>
    <t>NCT04253262</t>
  </si>
  <si>
    <t>NCT04253249</t>
  </si>
  <si>
    <t>NCT04253223</t>
  </si>
  <si>
    <t>NCT04253067</t>
  </si>
  <si>
    <t>NCT04253002</t>
  </si>
  <si>
    <t>NCT04252950</t>
  </si>
  <si>
    <t>NCT04252833</t>
  </si>
  <si>
    <t>NCT04252651</t>
  </si>
  <si>
    <t>NCT04252612</t>
  </si>
  <si>
    <t>NCT04252391</t>
  </si>
  <si>
    <t>NCT04252300</t>
  </si>
  <si>
    <t>NCT04252196</t>
  </si>
  <si>
    <t>NCT04252170</t>
  </si>
  <si>
    <t>NCT04252066</t>
  </si>
  <si>
    <t>NCT04252014</t>
  </si>
  <si>
    <t>NCT04251910</t>
  </si>
  <si>
    <t>NCT04251793</t>
  </si>
  <si>
    <t>NCT04251715</t>
  </si>
  <si>
    <t>NCT04251663</t>
  </si>
  <si>
    <t>NCT04251520</t>
  </si>
  <si>
    <t>NCT04251481</t>
  </si>
  <si>
    <t>NCT04251442</t>
  </si>
  <si>
    <t>NCT04251416</t>
  </si>
  <si>
    <t>NCT04251312</t>
  </si>
  <si>
    <t>NCT04251273</t>
  </si>
  <si>
    <t>NCT04251234</t>
  </si>
  <si>
    <t>NCT04251221</t>
  </si>
  <si>
    <t>NCT04251130</t>
  </si>
  <si>
    <t>NCT04251000</t>
  </si>
  <si>
    <t>NCT04250857</t>
  </si>
  <si>
    <t>NCT04250844</t>
  </si>
  <si>
    <t>NCT04250818</t>
  </si>
  <si>
    <t>NCT04250727</t>
  </si>
  <si>
    <t>NCT04250558</t>
  </si>
  <si>
    <t>NCT04250480</t>
  </si>
  <si>
    <t>NCT04250441</t>
  </si>
  <si>
    <t>NCT04250376</t>
  </si>
  <si>
    <t>NCT04250194</t>
  </si>
  <si>
    <t>NCT04250051</t>
  </si>
  <si>
    <t>NCT04249986</t>
  </si>
  <si>
    <t>NCT04249934</t>
  </si>
  <si>
    <t>NCT04249882</t>
  </si>
  <si>
    <t>NCT04249830</t>
  </si>
  <si>
    <t>NCT04249778</t>
  </si>
  <si>
    <t>NCT04249713</t>
  </si>
  <si>
    <t>NCT04249700</t>
  </si>
  <si>
    <t>NCT04249622</t>
  </si>
  <si>
    <t>NCT04249505</t>
  </si>
  <si>
    <t>NCT04249453</t>
  </si>
  <si>
    <t>NCT04249284</t>
  </si>
  <si>
    <t>NCT04249258</t>
  </si>
  <si>
    <t>NCT04249219</t>
  </si>
  <si>
    <t>NCT04249167</t>
  </si>
  <si>
    <t>NCT04249128</t>
  </si>
  <si>
    <t>NCT04249089</t>
  </si>
  <si>
    <t>NCT04249011</t>
  </si>
  <si>
    <t>NCT04248907</t>
  </si>
  <si>
    <t>NCT04248816</t>
  </si>
  <si>
    <t>NCT04248725</t>
  </si>
  <si>
    <t>NCT04248712</t>
  </si>
  <si>
    <t>NCT04248699</t>
  </si>
  <si>
    <t>NCT04248686</t>
  </si>
  <si>
    <t>NCT04248582</t>
  </si>
  <si>
    <t>NCT04248569</t>
  </si>
  <si>
    <t>NCT04248543</t>
  </si>
  <si>
    <t>NCT04248491</t>
  </si>
  <si>
    <t>NCT04248439</t>
  </si>
  <si>
    <t>NCT04248413</t>
  </si>
  <si>
    <t>NCT04248374</t>
  </si>
  <si>
    <t>NCT04248335</t>
  </si>
  <si>
    <t>NCT04248257</t>
  </si>
  <si>
    <t>NCT04248244</t>
  </si>
  <si>
    <t>NCT04248218</t>
  </si>
  <si>
    <t>NCT04248205</t>
  </si>
  <si>
    <t>NCT04248153</t>
  </si>
  <si>
    <t>NCT04248127</t>
  </si>
  <si>
    <t>NCT04247971</t>
  </si>
  <si>
    <t>NCT04247958</t>
  </si>
  <si>
    <t>NCT04247854</t>
  </si>
  <si>
    <t>NCT04247620</t>
  </si>
  <si>
    <t>NCT04247529</t>
  </si>
  <si>
    <t>NCT04247503</t>
  </si>
  <si>
    <t>NCT04247425</t>
  </si>
  <si>
    <t>NCT04247347</t>
  </si>
  <si>
    <t>NCT04247321</t>
  </si>
  <si>
    <t>NCT04247282</t>
  </si>
  <si>
    <t>NCT04247269</t>
  </si>
  <si>
    <t>NCT04247152</t>
  </si>
  <si>
    <t>NCT04247113</t>
  </si>
  <si>
    <t>NCT04247100</t>
  </si>
  <si>
    <t>NCT04247061</t>
  </si>
  <si>
    <t>NCT04246879</t>
  </si>
  <si>
    <t>NCT04246697</t>
  </si>
  <si>
    <t>NCT04246593</t>
  </si>
  <si>
    <t>NCT04246554</t>
  </si>
  <si>
    <t>NCT04246541</t>
  </si>
  <si>
    <t>NCT04246476</t>
  </si>
  <si>
    <t>NCT04246437</t>
  </si>
  <si>
    <t>NCT04246385</t>
  </si>
  <si>
    <t>NCT04246320</t>
  </si>
  <si>
    <t>NCT04246112</t>
  </si>
  <si>
    <t>NCT04245852</t>
  </si>
  <si>
    <t>NCT04245800</t>
  </si>
  <si>
    <t>NCT04245748</t>
  </si>
  <si>
    <t>NCT04245709</t>
  </si>
  <si>
    <t>NCT04245696</t>
  </si>
  <si>
    <t>NCT04245683</t>
  </si>
  <si>
    <t>NCT04245540</t>
  </si>
  <si>
    <t>NCT04245527</t>
  </si>
  <si>
    <t>NCT04245501</t>
  </si>
  <si>
    <t>NCT04245488</t>
  </si>
  <si>
    <t>NCT04245475</t>
  </si>
  <si>
    <t>NCT04245449</t>
  </si>
  <si>
    <t>NCT04245436</t>
  </si>
  <si>
    <t>NCT04245371</t>
  </si>
  <si>
    <t>NCT04245332</t>
  </si>
  <si>
    <t>NCT04245254</t>
  </si>
  <si>
    <t>NCT04245228</t>
  </si>
  <si>
    <t>NCT04245176</t>
  </si>
  <si>
    <t>NCT04245150</t>
  </si>
  <si>
    <t>NCT04245111</t>
  </si>
  <si>
    <t>NCT04244682</t>
  </si>
  <si>
    <t>NCT04244227</t>
  </si>
  <si>
    <t>NCT04244162</t>
  </si>
  <si>
    <t>NCT04244058</t>
  </si>
  <si>
    <t>NCT04244032</t>
  </si>
  <si>
    <t>NCT04243941</t>
  </si>
  <si>
    <t>NCT04243889</t>
  </si>
  <si>
    <t>NCT04243863</t>
  </si>
  <si>
    <t>NCT04243824</t>
  </si>
  <si>
    <t>NCT04243642</t>
  </si>
  <si>
    <t>NCT04243616</t>
  </si>
  <si>
    <t>NCT04243577</t>
  </si>
  <si>
    <t>NCT04243551</t>
  </si>
  <si>
    <t>NCT04243538</t>
  </si>
  <si>
    <t>NCT04243525</t>
  </si>
  <si>
    <t>NCT04243512</t>
  </si>
  <si>
    <t>NCT04243473</t>
  </si>
  <si>
    <t>NCT04243395</t>
  </si>
  <si>
    <t>NCT04243356</t>
  </si>
  <si>
    <t>NCT04243330</t>
  </si>
  <si>
    <t>NCT04243252</t>
  </si>
  <si>
    <t>NCT04243096</t>
  </si>
  <si>
    <t>NCT04243083</t>
  </si>
  <si>
    <t>NCT04242875</t>
  </si>
  <si>
    <t>NCT04242810</t>
  </si>
  <si>
    <t>NCT04242797</t>
  </si>
  <si>
    <t>NCT04242693</t>
  </si>
  <si>
    <t>NCT04242667</t>
  </si>
  <si>
    <t>NCT04242602</t>
  </si>
  <si>
    <t>NCT04242550</t>
  </si>
  <si>
    <t>NCT04242524</t>
  </si>
  <si>
    <t>NCT04242368</t>
  </si>
  <si>
    <t>NCT04242355</t>
  </si>
  <si>
    <t>NCT04242264</t>
  </si>
  <si>
    <t>NCT04242238</t>
  </si>
  <si>
    <t>NCT04241965</t>
  </si>
  <si>
    <t>NCT04241848</t>
  </si>
  <si>
    <t>NCT04241744</t>
  </si>
  <si>
    <t>NCT04241718</t>
  </si>
  <si>
    <t>NCT04241692</t>
  </si>
  <si>
    <t>NCT04241679</t>
  </si>
  <si>
    <t>NCT04241588</t>
  </si>
  <si>
    <t>NCT04241419</t>
  </si>
  <si>
    <t>NCT04241354</t>
  </si>
  <si>
    <t>NCT04241250</t>
  </si>
  <si>
    <t>NCT04241159</t>
  </si>
  <si>
    <t>NCT04241146</t>
  </si>
  <si>
    <t>NCT04241120</t>
  </si>
  <si>
    <t>NCT04241094</t>
  </si>
  <si>
    <t>NCT04241081</t>
  </si>
  <si>
    <t>NCT04241055</t>
  </si>
  <si>
    <t>NCT04240977</t>
  </si>
  <si>
    <t>NCT04240821</t>
  </si>
  <si>
    <t>NCT04240808</t>
  </si>
  <si>
    <t>NCT04240782</t>
  </si>
  <si>
    <t>NCT04240665</t>
  </si>
  <si>
    <t>NCT04240587</t>
  </si>
  <si>
    <t>NCT04240574</t>
  </si>
  <si>
    <t>NCT04240535</t>
  </si>
  <si>
    <t>NCT04240509</t>
  </si>
  <si>
    <t>NCT04240457</t>
  </si>
  <si>
    <t>NCT04240327</t>
  </si>
  <si>
    <t>NCT04240314</t>
  </si>
  <si>
    <t>NCT04240093</t>
  </si>
  <si>
    <t>NCT04240080</t>
  </si>
  <si>
    <t>NCT04239989</t>
  </si>
  <si>
    <t>NCT04239976</t>
  </si>
  <si>
    <t>NCT04239924</t>
  </si>
  <si>
    <t>NCT04239911</t>
  </si>
  <si>
    <t>NCT04239872</t>
  </si>
  <si>
    <t>NCT04239625</t>
  </si>
  <si>
    <t>NCT04239456</t>
  </si>
  <si>
    <t>NCT04239261</t>
  </si>
  <si>
    <t>NCT04239235</t>
  </si>
  <si>
    <t>NCT04239222</t>
  </si>
  <si>
    <t>NCT04239209</t>
  </si>
  <si>
    <t>NCT04239157</t>
  </si>
  <si>
    <t>NCT04239079</t>
  </si>
  <si>
    <t>NCT04238949</t>
  </si>
  <si>
    <t>NCT04238832</t>
  </si>
  <si>
    <t>NCT04238754</t>
  </si>
  <si>
    <t>NCT04238728</t>
  </si>
  <si>
    <t>NCT04238598</t>
  </si>
  <si>
    <t>NCT04238585</t>
  </si>
  <si>
    <t>NCT04238520</t>
  </si>
  <si>
    <t>NCT04238403</t>
  </si>
  <si>
    <t>NCT04238364</t>
  </si>
  <si>
    <t>NCT04238247</t>
  </si>
  <si>
    <t>NCT04238195</t>
  </si>
  <si>
    <t>NCT04238091</t>
  </si>
  <si>
    <t>NCT04238013</t>
  </si>
  <si>
    <t>NCT04237935</t>
  </si>
  <si>
    <t>NCT04237922</t>
  </si>
  <si>
    <t>NCT04237883</t>
  </si>
  <si>
    <t>NCT04237701</t>
  </si>
  <si>
    <t>NCT04237688</t>
  </si>
  <si>
    <t>NCT04237623</t>
  </si>
  <si>
    <t>NCT04237597</t>
  </si>
  <si>
    <t>NCT04237584</t>
  </si>
  <si>
    <t>NCT04237571</t>
  </si>
  <si>
    <t>NCT04237506</t>
  </si>
  <si>
    <t>NCT04237467</t>
  </si>
  <si>
    <t>NCT04237272</t>
  </si>
  <si>
    <t>NCT04237012</t>
  </si>
  <si>
    <t>NCT04236986</t>
  </si>
  <si>
    <t>NCT04236908</t>
  </si>
  <si>
    <t>NCT04236882</t>
  </si>
  <si>
    <t>NCT04236778</t>
  </si>
  <si>
    <t>NCT04236674</t>
  </si>
  <si>
    <t>NCT04236661</t>
  </si>
  <si>
    <t>NCT04236596</t>
  </si>
  <si>
    <t>NCT04236583</t>
  </si>
  <si>
    <t>NCT04236479</t>
  </si>
  <si>
    <t>NCT04236297</t>
  </si>
  <si>
    <t>NCT04236284</t>
  </si>
  <si>
    <t>NCT04236258</t>
  </si>
  <si>
    <t>NCT04236154</t>
  </si>
  <si>
    <t>NCT04235985</t>
  </si>
  <si>
    <t>NCT04235803</t>
  </si>
  <si>
    <t>NCT04235790</t>
  </si>
  <si>
    <t>NCT04235777</t>
  </si>
  <si>
    <t>NCT04235712</t>
  </si>
  <si>
    <t>NCT04235660</t>
  </si>
  <si>
    <t>NCT04235491</t>
  </si>
  <si>
    <t>NCT04235413</t>
  </si>
  <si>
    <t>NCT04235270</t>
  </si>
  <si>
    <t>NCT04235049</t>
  </si>
  <si>
    <t>NCT04235036</t>
  </si>
  <si>
    <t>NCT04234997</t>
  </si>
  <si>
    <t>NCT04234971</t>
  </si>
  <si>
    <t>NCT04234932</t>
  </si>
  <si>
    <t>NCT04234919</t>
  </si>
  <si>
    <t>NCT04234880</t>
  </si>
  <si>
    <t>NCT04234724</t>
  </si>
  <si>
    <t>NCT04234529</t>
  </si>
  <si>
    <t>NCT04234477</t>
  </si>
  <si>
    <t>NCT04234399</t>
  </si>
  <si>
    <t>NCT04234347</t>
  </si>
  <si>
    <t>NCT04234334</t>
  </si>
  <si>
    <t>NCT04234295</t>
  </si>
  <si>
    <t>NCT04234282</t>
  </si>
  <si>
    <t>NCT04234139</t>
  </si>
  <si>
    <t>NCT04234048</t>
  </si>
  <si>
    <t>NCT04234035</t>
  </si>
  <si>
    <t>NCT04233957</t>
  </si>
  <si>
    <t>NCT04233931</t>
  </si>
  <si>
    <t>NCT04233827</t>
  </si>
  <si>
    <t>NCT04233749</t>
  </si>
  <si>
    <t>NCT04233736</t>
  </si>
  <si>
    <t>NCT04233645</t>
  </si>
  <si>
    <t>NCT04233606</t>
  </si>
  <si>
    <t>NCT04233593</t>
  </si>
  <si>
    <t>NCT04233580</t>
  </si>
  <si>
    <t>NCT04233554</t>
  </si>
  <si>
    <t>NCT04233385</t>
  </si>
  <si>
    <t>NCT04233008</t>
  </si>
  <si>
    <t>NCT04232878</t>
  </si>
  <si>
    <t>NCT04232683</t>
  </si>
  <si>
    <t>NCT04232631</t>
  </si>
  <si>
    <t>NCT04232566</t>
  </si>
  <si>
    <t>NCT04232540</t>
  </si>
  <si>
    <t>NCT04232501</t>
  </si>
  <si>
    <t>NCT04232319</t>
  </si>
  <si>
    <t>NCT04232306</t>
  </si>
  <si>
    <t>NCT04232254</t>
  </si>
  <si>
    <t>NCT04232215</t>
  </si>
  <si>
    <t>NCT04232085</t>
  </si>
  <si>
    <t>NCT04231890</t>
  </si>
  <si>
    <t>NCT04231877</t>
  </si>
  <si>
    <t>NCT04231825</t>
  </si>
  <si>
    <t>NCT04231734</t>
  </si>
  <si>
    <t>NCT04231643</t>
  </si>
  <si>
    <t>NCT04231630</t>
  </si>
  <si>
    <t>NCT04231591</t>
  </si>
  <si>
    <t>NCT04231539</t>
  </si>
  <si>
    <t>NCT04231526</t>
  </si>
  <si>
    <t>NCT04231513</t>
  </si>
  <si>
    <t>NCT04231435</t>
  </si>
  <si>
    <t>NCT04231422</t>
  </si>
  <si>
    <t>NCT04231409</t>
  </si>
  <si>
    <t>NCT04231097</t>
  </si>
  <si>
    <t>NCT04230980</t>
  </si>
  <si>
    <t>NCT04230954</t>
  </si>
  <si>
    <t>NCT04230928</t>
  </si>
  <si>
    <t>NCT04230863</t>
  </si>
  <si>
    <t>NCT04230850</t>
  </si>
  <si>
    <t>NCT04230824</t>
  </si>
  <si>
    <t>NCT04230720</t>
  </si>
  <si>
    <t>NCT04230564</t>
  </si>
  <si>
    <t>NCT04230512</t>
  </si>
  <si>
    <t>NCT04230460</t>
  </si>
  <si>
    <t>NCT04230356</t>
  </si>
  <si>
    <t>NCT04230304</t>
  </si>
  <si>
    <t>NCT04230291</t>
  </si>
  <si>
    <t>NCT04230226</t>
  </si>
  <si>
    <t>NCT04230122</t>
  </si>
  <si>
    <t>NCT04230057</t>
  </si>
  <si>
    <t>NCT04230031</t>
  </si>
  <si>
    <t>NCT04229992</t>
  </si>
  <si>
    <t>NCT04229888</t>
  </si>
  <si>
    <t>NCT04229771</t>
  </si>
  <si>
    <t>NCT04229758</t>
  </si>
  <si>
    <t>NCT04229680</t>
  </si>
  <si>
    <t>NCT04229667</t>
  </si>
  <si>
    <t>NCT04229368</t>
  </si>
  <si>
    <t>NCT04229134</t>
  </si>
  <si>
    <t>NCT04229043</t>
  </si>
  <si>
    <t>NCT04228978</t>
  </si>
  <si>
    <t>NCT04228965</t>
  </si>
  <si>
    <t>NCT04228952</t>
  </si>
  <si>
    <t>NCT04228822</t>
  </si>
  <si>
    <t>NCT04228796</t>
  </si>
  <si>
    <t>NCT04228757</t>
  </si>
  <si>
    <t>NCT04228666</t>
  </si>
  <si>
    <t>NCT04228367</t>
  </si>
  <si>
    <t>NCT04228276</t>
  </si>
  <si>
    <t>NCT04228042</t>
  </si>
  <si>
    <t>NCT04228003</t>
  </si>
  <si>
    <t>NCT04227977</t>
  </si>
  <si>
    <t>NCT04227717</t>
  </si>
  <si>
    <t>NCT04227704</t>
  </si>
  <si>
    <t>NCT04227626</t>
  </si>
  <si>
    <t>NCT04227340</t>
  </si>
  <si>
    <t>NCT04227288</t>
  </si>
  <si>
    <t>NCT04227236</t>
  </si>
  <si>
    <t>NCT04227210</t>
  </si>
  <si>
    <t>NCT04227197</t>
  </si>
  <si>
    <t>NCT04227184</t>
  </si>
  <si>
    <t>NCT04227106</t>
  </si>
  <si>
    <t>NCT04227067</t>
  </si>
  <si>
    <t>NCT04226976</t>
  </si>
  <si>
    <t>NCT04226846</t>
  </si>
  <si>
    <t>NCT04226690</t>
  </si>
  <si>
    <t>NCT04226625</t>
  </si>
  <si>
    <t>NCT04226586</t>
  </si>
  <si>
    <t>NCT04226495</t>
  </si>
  <si>
    <t>NCT04226469</t>
  </si>
  <si>
    <t>NCT04226404</t>
  </si>
  <si>
    <t>NCT04226365</t>
  </si>
  <si>
    <t>NCT04226352</t>
  </si>
  <si>
    <t>NCT04226300</t>
  </si>
  <si>
    <t>NCT04226287</t>
  </si>
  <si>
    <t>NCT04226170</t>
  </si>
  <si>
    <t>NCT04226157</t>
  </si>
  <si>
    <t>NCT04226131</t>
  </si>
  <si>
    <t>NCT04226053</t>
  </si>
  <si>
    <t>NCT04225988</t>
  </si>
  <si>
    <t>NCT04225936</t>
  </si>
  <si>
    <t>NCT04225832</t>
  </si>
  <si>
    <t>NCT04225676</t>
  </si>
  <si>
    <t>NCT04225663</t>
  </si>
  <si>
    <t>NCT04225572</t>
  </si>
  <si>
    <t>NCT04225533</t>
  </si>
  <si>
    <t>NCT04225468</t>
  </si>
  <si>
    <t>NCT04225442</t>
  </si>
  <si>
    <t>NCT04225299</t>
  </si>
  <si>
    <t>NCT04225234</t>
  </si>
  <si>
    <t>NCT04225221</t>
  </si>
  <si>
    <t>NCT04225208</t>
  </si>
  <si>
    <t>NCT04225130</t>
  </si>
  <si>
    <t>NCT04225065</t>
  </si>
  <si>
    <t>NCT04225039</t>
  </si>
  <si>
    <t>NCT04224870</t>
  </si>
  <si>
    <t>NCT04224792</t>
  </si>
  <si>
    <t>NCT04224753</t>
  </si>
  <si>
    <t>NCT04224727</t>
  </si>
  <si>
    <t>NCT04224662</t>
  </si>
  <si>
    <t>NCT04224623</t>
  </si>
  <si>
    <t>NCT04224506</t>
  </si>
  <si>
    <t>NCT04224324</t>
  </si>
  <si>
    <t>NCT04224220</t>
  </si>
  <si>
    <t>NCT04224181</t>
  </si>
  <si>
    <t>NCT04224168</t>
  </si>
  <si>
    <t>NCT04223934</t>
  </si>
  <si>
    <t>NCT04223765</t>
  </si>
  <si>
    <t>NCT04223687</t>
  </si>
  <si>
    <t>NCT04223570</t>
  </si>
  <si>
    <t>NCT04223531</t>
  </si>
  <si>
    <t>NCT04223323</t>
  </si>
  <si>
    <t>NCT04223271</t>
  </si>
  <si>
    <t>NCT04223245</t>
  </si>
  <si>
    <t>NCT04223154</t>
  </si>
  <si>
    <t>NCT04223089</t>
  </si>
  <si>
    <t>NCT04223011</t>
  </si>
  <si>
    <t>NCT04222894</t>
  </si>
  <si>
    <t>NCT04222699</t>
  </si>
  <si>
    <t>NCT04222660</t>
  </si>
  <si>
    <t>NCT04222556</t>
  </si>
  <si>
    <t>NCT04222491</t>
  </si>
  <si>
    <t>NCT04222413</t>
  </si>
  <si>
    <t>NCT04222309</t>
  </si>
  <si>
    <t>NCT04222101</t>
  </si>
  <si>
    <t>NCT04222062</t>
  </si>
  <si>
    <t>NCT04221984</t>
  </si>
  <si>
    <t>NCT04221958</t>
  </si>
  <si>
    <t>NCT04221893</t>
  </si>
  <si>
    <t>NCT04221750</t>
  </si>
  <si>
    <t>NCT04221503</t>
  </si>
  <si>
    <t>NCT04221334</t>
  </si>
  <si>
    <t>NCT04221269</t>
  </si>
  <si>
    <t>NCT04221256</t>
  </si>
  <si>
    <t>NCT04221087</t>
  </si>
  <si>
    <t>NCT04221061</t>
  </si>
  <si>
    <t>NCT04221009</t>
  </si>
  <si>
    <t>NCT04220983</t>
  </si>
  <si>
    <t>NCT04220918</t>
  </si>
  <si>
    <t>NCT04220905</t>
  </si>
  <si>
    <t>NCT04220892</t>
  </si>
  <si>
    <t>NCT04220827</t>
  </si>
  <si>
    <t>NCT04220775</t>
  </si>
  <si>
    <t>NCT04220658</t>
  </si>
  <si>
    <t>NCT04220489</t>
  </si>
  <si>
    <t>NCT04220229</t>
  </si>
  <si>
    <t>NCT04220216</t>
  </si>
  <si>
    <t>NCT04220112</t>
  </si>
  <si>
    <t>NCT04220021</t>
  </si>
  <si>
    <t>NCT04220008</t>
  </si>
  <si>
    <t>NCT04219982</t>
  </si>
  <si>
    <t>NCT04219969</t>
  </si>
  <si>
    <t>NCT04219904</t>
  </si>
  <si>
    <t>NCT04219878</t>
  </si>
  <si>
    <t>NCT04219839</t>
  </si>
  <si>
    <t>NCT04219774</t>
  </si>
  <si>
    <t>NCT04219670</t>
  </si>
  <si>
    <t>NCT04219618</t>
  </si>
  <si>
    <t>NCT04219514</t>
  </si>
  <si>
    <t>NCT04219501</t>
  </si>
  <si>
    <t>NCT04219163</t>
  </si>
  <si>
    <t>NCT04219098</t>
  </si>
  <si>
    <t>NCT04219007</t>
  </si>
  <si>
    <t>NCT04218994</t>
  </si>
  <si>
    <t>NCT04218968</t>
  </si>
  <si>
    <t>NCT04218864</t>
  </si>
  <si>
    <t>NCT04218838</t>
  </si>
  <si>
    <t>NCT04218773</t>
  </si>
  <si>
    <t>NCT04218695</t>
  </si>
  <si>
    <t>NCT04218682</t>
  </si>
  <si>
    <t>NCT04218643</t>
  </si>
  <si>
    <t>NCT04218617</t>
  </si>
  <si>
    <t>NCT04218526</t>
  </si>
  <si>
    <t>NCT04218409</t>
  </si>
  <si>
    <t>NCT04218331</t>
  </si>
  <si>
    <t>NCT04218240</t>
  </si>
  <si>
    <t>NCT04218201</t>
  </si>
  <si>
    <t>NCT04217746</t>
  </si>
  <si>
    <t>NCT04217707</t>
  </si>
  <si>
    <t>NCT04217694</t>
  </si>
  <si>
    <t>NCT04217603</t>
  </si>
  <si>
    <t>NCT04217577</t>
  </si>
  <si>
    <t>NCT04217525</t>
  </si>
  <si>
    <t>NCT04217486</t>
  </si>
  <si>
    <t>NCT04217343</t>
  </si>
  <si>
    <t>NCT04217317</t>
  </si>
  <si>
    <t>NCT04217187</t>
  </si>
  <si>
    <t>NCT04217174</t>
  </si>
  <si>
    <t>NCT04217122</t>
  </si>
  <si>
    <t>NCT04217057</t>
  </si>
  <si>
    <t>NCT04216927</t>
  </si>
  <si>
    <t>NCT04216888</t>
  </si>
  <si>
    <t>NCT04216797</t>
  </si>
  <si>
    <t>NCT04216784</t>
  </si>
  <si>
    <t>NCT04216680</t>
  </si>
  <si>
    <t>NCT04216576</t>
  </si>
  <si>
    <t>NCT04216563</t>
  </si>
  <si>
    <t>NCT04216524</t>
  </si>
  <si>
    <t>NCT04216472</t>
  </si>
  <si>
    <t>NCT04216433</t>
  </si>
  <si>
    <t>NCT04216394</t>
  </si>
  <si>
    <t>NCT04216329</t>
  </si>
  <si>
    <t>NCT04216303</t>
  </si>
  <si>
    <t>NCT04216264</t>
  </si>
  <si>
    <t>NCT04216251</t>
  </si>
  <si>
    <t>NCT04216238</t>
  </si>
  <si>
    <t>NCT04216225</t>
  </si>
  <si>
    <t>NCT04216212</t>
  </si>
  <si>
    <t>NCT04216173</t>
  </si>
  <si>
    <t>NCT04216134</t>
  </si>
  <si>
    <t>NCT04216004</t>
  </si>
  <si>
    <t>NCT04215991</t>
  </si>
  <si>
    <t>NCT04215900</t>
  </si>
  <si>
    <t>NCT04215536</t>
  </si>
  <si>
    <t>NCT04215523</t>
  </si>
  <si>
    <t>NCT04215198</t>
  </si>
  <si>
    <t>NCT04215029</t>
  </si>
  <si>
    <t>NCT04214886</t>
  </si>
  <si>
    <t>NCT04214756</t>
  </si>
  <si>
    <t>NCT04214548</t>
  </si>
  <si>
    <t>NCT04214483</t>
  </si>
  <si>
    <t>NCT04214470</t>
  </si>
  <si>
    <t>NCT04214418</t>
  </si>
  <si>
    <t>NCT04214392</t>
  </si>
  <si>
    <t>NCT04214197</t>
  </si>
  <si>
    <t>NCT04214184</t>
  </si>
  <si>
    <t>NCT04214015</t>
  </si>
  <si>
    <t>NCT04214002</t>
  </si>
  <si>
    <t>NCT04213911</t>
  </si>
  <si>
    <t>NCT04213885</t>
  </si>
  <si>
    <t>NCT04213794</t>
  </si>
  <si>
    <t>NCT04213729</t>
  </si>
  <si>
    <t>NCT04213703</t>
  </si>
  <si>
    <t>NCT04213690</t>
  </si>
  <si>
    <t>NCT04213651</t>
  </si>
  <si>
    <t>NCT04213547</t>
  </si>
  <si>
    <t>NCT04213079</t>
  </si>
  <si>
    <t>NCT04212871</t>
  </si>
  <si>
    <t>NCT04212780</t>
  </si>
  <si>
    <t>NCT04212416</t>
  </si>
  <si>
    <t>NCT04212364</t>
  </si>
  <si>
    <t>NCT04212299</t>
  </si>
  <si>
    <t>NCT04212104</t>
  </si>
  <si>
    <t>NCT04211935</t>
  </si>
  <si>
    <t>NCT04211714</t>
  </si>
  <si>
    <t>NCT04211467</t>
  </si>
  <si>
    <t>NCT04211454</t>
  </si>
  <si>
    <t>NCT04211428</t>
  </si>
  <si>
    <t>NCT04211402</t>
  </si>
  <si>
    <t>NCT04211376</t>
  </si>
  <si>
    <t>NCT04211194</t>
  </si>
  <si>
    <t>NCT04211155</t>
  </si>
  <si>
    <t>NCT04210882</t>
  </si>
  <si>
    <t>NCT04210817</t>
  </si>
  <si>
    <t>NCT04210713</t>
  </si>
  <si>
    <t>NCT04210557</t>
  </si>
  <si>
    <t>NCT04210492</t>
  </si>
  <si>
    <t>NCT04210401</t>
  </si>
  <si>
    <t>NCT04210310</t>
  </si>
  <si>
    <t>NCT04210089</t>
  </si>
  <si>
    <t>NCT04210063</t>
  </si>
  <si>
    <t>NCT04210050</t>
  </si>
  <si>
    <t>NCT04209985</t>
  </si>
  <si>
    <t>NCT04209842</t>
  </si>
  <si>
    <t>NCT04209699</t>
  </si>
  <si>
    <t>NCT04209686</t>
  </si>
  <si>
    <t>NCT04209673</t>
  </si>
  <si>
    <t>NCT04209621</t>
  </si>
  <si>
    <t>NCT04209595</t>
  </si>
  <si>
    <t>NCT04209530</t>
  </si>
  <si>
    <t>NCT04209504</t>
  </si>
  <si>
    <t>NCT04209387</t>
  </si>
  <si>
    <t>NCT04209348</t>
  </si>
  <si>
    <t>NCT04209075</t>
  </si>
  <si>
    <t>NCT04209023</t>
  </si>
  <si>
    <t>NCT04208997</t>
  </si>
  <si>
    <t>NCT04208984</t>
  </si>
  <si>
    <t>NCT04208880</t>
  </si>
  <si>
    <t>NCT04208828</t>
  </si>
  <si>
    <t>NCT04208815</t>
  </si>
  <si>
    <t>NCT04208750</t>
  </si>
  <si>
    <t>NCT04208724</t>
  </si>
  <si>
    <t>NCT04208698</t>
  </si>
  <si>
    <t>NCT04208659</t>
  </si>
  <si>
    <t>NCT04208516</t>
  </si>
  <si>
    <t>NCT04208425</t>
  </si>
  <si>
    <t>NCT04208269</t>
  </si>
  <si>
    <t>NCT04208243</t>
  </si>
  <si>
    <t>NCT04208230</t>
  </si>
  <si>
    <t>NCT04208217</t>
  </si>
  <si>
    <t>NCT04208100</t>
  </si>
  <si>
    <t>NCT04208048</t>
  </si>
  <si>
    <t>NCT04208009</t>
  </si>
  <si>
    <t>NCT04207996</t>
  </si>
  <si>
    <t>NCT04207931</t>
  </si>
  <si>
    <t>NCT04207840</t>
  </si>
  <si>
    <t>NCT04207606</t>
  </si>
  <si>
    <t>NCT04207528</t>
  </si>
  <si>
    <t>NCT04207359</t>
  </si>
  <si>
    <t>NCT04207346</t>
  </si>
  <si>
    <t>NCT04207333</t>
  </si>
  <si>
    <t>NCT04207320</t>
  </si>
  <si>
    <t>NCT04207190</t>
  </si>
  <si>
    <t>NCT04207151</t>
  </si>
  <si>
    <t>NCT04207099</t>
  </si>
  <si>
    <t>NCT04207047</t>
  </si>
  <si>
    <t>NCT04207008</t>
  </si>
  <si>
    <t>NCT04206865</t>
  </si>
  <si>
    <t>NCT04206800</t>
  </si>
  <si>
    <t>NCT04206748</t>
  </si>
  <si>
    <t>NCT04206735</t>
  </si>
  <si>
    <t>NCT04206670</t>
  </si>
  <si>
    <t>NCT04206540</t>
  </si>
  <si>
    <t>NCT04206501</t>
  </si>
  <si>
    <t>NCT04206436</t>
  </si>
  <si>
    <t>NCT04206397</t>
  </si>
  <si>
    <t>NCT04206332</t>
  </si>
  <si>
    <t>NCT04206319</t>
  </si>
  <si>
    <t>NCT04206280</t>
  </si>
  <si>
    <t>NCT04206215</t>
  </si>
  <si>
    <t>NCT04206124</t>
  </si>
  <si>
    <t>NCT04206059</t>
  </si>
  <si>
    <t>NCT04205994</t>
  </si>
  <si>
    <t>NCT04205929</t>
  </si>
  <si>
    <t>NCT04205916</t>
  </si>
  <si>
    <t>NCT04205838</t>
  </si>
  <si>
    <t>NCT04205786</t>
  </si>
  <si>
    <t>NCT04205708</t>
  </si>
  <si>
    <t>NCT04205617</t>
  </si>
  <si>
    <t>NCT04205604</t>
  </si>
  <si>
    <t>NCT04205487</t>
  </si>
  <si>
    <t>NCT04205409</t>
  </si>
  <si>
    <t>NCT04205370</t>
  </si>
  <si>
    <t>NCT04205266</t>
  </si>
  <si>
    <t>NCT04205175</t>
  </si>
  <si>
    <t>NCT04205149</t>
  </si>
  <si>
    <t>NCT04205136</t>
  </si>
  <si>
    <t>NCT04204889</t>
  </si>
  <si>
    <t>NCT04204811</t>
  </si>
  <si>
    <t>NCT04204772</t>
  </si>
  <si>
    <t>NCT04204733</t>
  </si>
  <si>
    <t>NCT04204226</t>
  </si>
  <si>
    <t>NCT04204135</t>
  </si>
  <si>
    <t>NCT04204122</t>
  </si>
  <si>
    <t>NCT04203927</t>
  </si>
  <si>
    <t>NCT04203901</t>
  </si>
  <si>
    <t>NCT04203888</t>
  </si>
  <si>
    <t>NCT04203875</t>
  </si>
  <si>
    <t>NCT04203732</t>
  </si>
  <si>
    <t>NCT04203641</t>
  </si>
  <si>
    <t>NCT04203433</t>
  </si>
  <si>
    <t>NCT04203329</t>
  </si>
  <si>
    <t>NCT04203303</t>
  </si>
  <si>
    <t>NCT04203277</t>
  </si>
  <si>
    <t>NCT04203251</t>
  </si>
  <si>
    <t>NCT04203173</t>
  </si>
  <si>
    <t>NCT04203160</t>
  </si>
  <si>
    <t>NCT04203147</t>
  </si>
  <si>
    <t>NCT04203134</t>
  </si>
  <si>
    <t>NCT04203056</t>
  </si>
  <si>
    <t>NCT04203030</t>
  </si>
  <si>
    <t>NCT04202913</t>
  </si>
  <si>
    <t>NCT04202783</t>
  </si>
  <si>
    <t>NCT04202770</t>
  </si>
  <si>
    <t>NCT04202757</t>
  </si>
  <si>
    <t>NCT04202731</t>
  </si>
  <si>
    <t>NCT04202718</t>
  </si>
  <si>
    <t>NCT04202510</t>
  </si>
  <si>
    <t>NCT04202497</t>
  </si>
  <si>
    <t>NCT04202471</t>
  </si>
  <si>
    <t>NCT04202393</t>
  </si>
  <si>
    <t>NCT04202315</t>
  </si>
  <si>
    <t>NCT04202146</t>
  </si>
  <si>
    <t>NCT04202133</t>
  </si>
  <si>
    <t>NCT04202081</t>
  </si>
  <si>
    <t>NCT04201873</t>
  </si>
  <si>
    <t>NCT04201834</t>
  </si>
  <si>
    <t>NCT04201821</t>
  </si>
  <si>
    <t>NCT04201743</t>
  </si>
  <si>
    <t>NCT04201574</t>
  </si>
  <si>
    <t>NCT04201496</t>
  </si>
  <si>
    <t>NCT04201327</t>
  </si>
  <si>
    <t>NCT04201288</t>
  </si>
  <si>
    <t>NCT04201223</t>
  </si>
  <si>
    <t>NCT04201184</t>
  </si>
  <si>
    <t>NCT04201106</t>
  </si>
  <si>
    <t>NCT04201067</t>
  </si>
  <si>
    <t>NCT04200989</t>
  </si>
  <si>
    <t>NCT04200976</t>
  </si>
  <si>
    <t>NCT04200729</t>
  </si>
  <si>
    <t>NCT04200703</t>
  </si>
  <si>
    <t>NCT04200651</t>
  </si>
  <si>
    <t>NCT04200625</t>
  </si>
  <si>
    <t>NCT04200560</t>
  </si>
  <si>
    <t>NCT04200482</t>
  </si>
  <si>
    <t>NCT04200391</t>
  </si>
  <si>
    <t>NCT04200378</t>
  </si>
  <si>
    <t>NCT04200339</t>
  </si>
  <si>
    <t>NCT04200287</t>
  </si>
  <si>
    <t>NCT04200170</t>
  </si>
  <si>
    <t>NCT04200157</t>
  </si>
  <si>
    <t>NCT04200092</t>
  </si>
  <si>
    <t>NCT04199871</t>
  </si>
  <si>
    <t>NCT04199780</t>
  </si>
  <si>
    <t>NCT04199767</t>
  </si>
  <si>
    <t>NCT04199754</t>
  </si>
  <si>
    <t>NCT04199741</t>
  </si>
  <si>
    <t>NCT04199715</t>
  </si>
  <si>
    <t>NCT04199676</t>
  </si>
  <si>
    <t>NCT04199533</t>
  </si>
  <si>
    <t>NCT04199390</t>
  </si>
  <si>
    <t>NCT04199247</t>
  </si>
  <si>
    <t>NCT04199182</t>
  </si>
  <si>
    <t>NCT04199169</t>
  </si>
  <si>
    <t>NCT04199130</t>
  </si>
  <si>
    <t>NCT04199026</t>
  </si>
  <si>
    <t>NCT04199000</t>
  </si>
  <si>
    <t>NCT04198987</t>
  </si>
  <si>
    <t>NCT04198753</t>
  </si>
  <si>
    <t>NCT04198714</t>
  </si>
  <si>
    <t>NCT04198662</t>
  </si>
  <si>
    <t>NCT04198623</t>
  </si>
  <si>
    <t>NCT04198597</t>
  </si>
  <si>
    <t>NCT04198584</t>
  </si>
  <si>
    <t>NCT04198545</t>
  </si>
  <si>
    <t>NCT04198454</t>
  </si>
  <si>
    <t>NCT04198441</t>
  </si>
  <si>
    <t>NCT04198428</t>
  </si>
  <si>
    <t>NCT04198311</t>
  </si>
  <si>
    <t>NCT04198233</t>
  </si>
  <si>
    <t>NCT04198194</t>
  </si>
  <si>
    <t>NCT04198129</t>
  </si>
  <si>
    <t>NCT04198090</t>
  </si>
  <si>
    <t>NCT04198038</t>
  </si>
  <si>
    <t>NCT04198012</t>
  </si>
  <si>
    <t>NCT04197999</t>
  </si>
  <si>
    <t>NCT04197921</t>
  </si>
  <si>
    <t>NCT04197869</t>
  </si>
  <si>
    <t>NCT04197713</t>
  </si>
  <si>
    <t>NCT04197570</t>
  </si>
  <si>
    <t>NCT04197427</t>
  </si>
  <si>
    <t>NCT04197362</t>
  </si>
  <si>
    <t>NCT04197336</t>
  </si>
  <si>
    <t>NCT04197310</t>
  </si>
  <si>
    <t>NCT04197219</t>
  </si>
  <si>
    <t>NCT04197102</t>
  </si>
  <si>
    <t>NCT04196972</t>
  </si>
  <si>
    <t>NCT04196842</t>
  </si>
  <si>
    <t>NCT04196686</t>
  </si>
  <si>
    <t>NCT04196595</t>
  </si>
  <si>
    <t>NCT04196569</t>
  </si>
  <si>
    <t>NCT04196517</t>
  </si>
  <si>
    <t>NCT04196452</t>
  </si>
  <si>
    <t>NCT04196413</t>
  </si>
  <si>
    <t>NCT04196296</t>
  </si>
  <si>
    <t>NCT04195945</t>
  </si>
  <si>
    <t>NCT04195880</t>
  </si>
  <si>
    <t>NCT04195776</t>
  </si>
  <si>
    <t>NCT04195763</t>
  </si>
  <si>
    <t>NCT04195711</t>
  </si>
  <si>
    <t>NCT04195633</t>
  </si>
  <si>
    <t>NCT04195451</t>
  </si>
  <si>
    <t>NCT04195438</t>
  </si>
  <si>
    <t>NCT04195347</t>
  </si>
  <si>
    <t>NCT04195269</t>
  </si>
  <si>
    <t>NCT04195230</t>
  </si>
  <si>
    <t>NCT04195165</t>
  </si>
  <si>
    <t>NCT04195061</t>
  </si>
  <si>
    <t>NCT04194918</t>
  </si>
  <si>
    <t>NCT04194892</t>
  </si>
  <si>
    <t>NCT04194840</t>
  </si>
  <si>
    <t>NCT04194632</t>
  </si>
  <si>
    <t>NCT04194554</t>
  </si>
  <si>
    <t>NCT04194541</t>
  </si>
  <si>
    <t>NCT04194489</t>
  </si>
  <si>
    <t>NCT04194333</t>
  </si>
  <si>
    <t>NCT04194216</t>
  </si>
  <si>
    <t>NCT04194164</t>
  </si>
  <si>
    <t>NCT04193904</t>
  </si>
  <si>
    <t>NCT04193891</t>
  </si>
  <si>
    <t>NCT04193865</t>
  </si>
  <si>
    <t>NCT04193787</t>
  </si>
  <si>
    <t>NCT04193631</t>
  </si>
  <si>
    <t>NCT04193579</t>
  </si>
  <si>
    <t>NCT04193293</t>
  </si>
  <si>
    <t>NCT04193085</t>
  </si>
  <si>
    <t>NCT04193033</t>
  </si>
  <si>
    <t>NCT04192929</t>
  </si>
  <si>
    <t>NCT04192370</t>
  </si>
  <si>
    <t>NCT04192344</t>
  </si>
  <si>
    <t>NCT04192318</t>
  </si>
  <si>
    <t>NCT04192266</t>
  </si>
  <si>
    <t>NCT04192149</t>
  </si>
  <si>
    <t>NCT04192136</t>
  </si>
  <si>
    <t>NCT04192110</t>
  </si>
  <si>
    <t>NCT04192071</t>
  </si>
  <si>
    <t>NCT04192032</t>
  </si>
  <si>
    <t>NCT04191876</t>
  </si>
  <si>
    <t>NCT04191798</t>
  </si>
  <si>
    <t>NCT04191746</t>
  </si>
  <si>
    <t>NCT04191720</t>
  </si>
  <si>
    <t>NCT04191681</t>
  </si>
  <si>
    <t>NCT04191655</t>
  </si>
  <si>
    <t>NCT04191512</t>
  </si>
  <si>
    <t>NCT04191330</t>
  </si>
  <si>
    <t>NCT04191291</t>
  </si>
  <si>
    <t>NCT04191187</t>
  </si>
  <si>
    <t>NCT04191057</t>
  </si>
  <si>
    <t>NCT04190940</t>
  </si>
  <si>
    <t>NCT04190901</t>
  </si>
  <si>
    <t>NCT04190888</t>
  </si>
  <si>
    <t>NCT04190875</t>
  </si>
  <si>
    <t>NCT04190862</t>
  </si>
  <si>
    <t>NCT04190446</t>
  </si>
  <si>
    <t>NCT04190433</t>
  </si>
  <si>
    <t>NCT04190264</t>
  </si>
  <si>
    <t>NCT04190225</t>
  </si>
  <si>
    <t>NCT04190186</t>
  </si>
  <si>
    <t>NCT04190134</t>
  </si>
  <si>
    <t>NCT04190056</t>
  </si>
  <si>
    <t>NCT04190030</t>
  </si>
  <si>
    <t>NCT04189952</t>
  </si>
  <si>
    <t>NCT04189926</t>
  </si>
  <si>
    <t>NCT04189861</t>
  </si>
  <si>
    <t>NCT04189783</t>
  </si>
  <si>
    <t>NCT04189770</t>
  </si>
  <si>
    <t>NCT04189757</t>
  </si>
  <si>
    <t>NCT04189575</t>
  </si>
  <si>
    <t>NCT04189562</t>
  </si>
  <si>
    <t>NCT04189536</t>
  </si>
  <si>
    <t>NCT04189510</t>
  </si>
  <si>
    <t>NCT04189484</t>
  </si>
  <si>
    <t>NCT04189471</t>
  </si>
  <si>
    <t>NCT04189263</t>
  </si>
  <si>
    <t>NCT04188951</t>
  </si>
  <si>
    <t>NCT04188899</t>
  </si>
  <si>
    <t>NCT04188730</t>
  </si>
  <si>
    <t>NCT04188522</t>
  </si>
  <si>
    <t>NCT04188418</t>
  </si>
  <si>
    <t>NCT04188405</t>
  </si>
  <si>
    <t>NCT04188392</t>
  </si>
  <si>
    <t>NCT04188132</t>
  </si>
  <si>
    <t>NCT04188041</t>
  </si>
  <si>
    <t>NCT04188002</t>
  </si>
  <si>
    <t>NCT04187989</t>
  </si>
  <si>
    <t>NCT04187872</t>
  </si>
  <si>
    <t>NCT04187833</t>
  </si>
  <si>
    <t>NCT04187768</t>
  </si>
  <si>
    <t>NCT04187729</t>
  </si>
  <si>
    <t>NCT04187703</t>
  </si>
  <si>
    <t>NCT04187560</t>
  </si>
  <si>
    <t>NCT04187521</t>
  </si>
  <si>
    <t>NCT04187365</t>
  </si>
  <si>
    <t>NCT04187326</t>
  </si>
  <si>
    <t>NCT04187196</t>
  </si>
  <si>
    <t>NCT04187157</t>
  </si>
  <si>
    <t>NCT04187131</t>
  </si>
  <si>
    <t>NCT04187105</t>
  </si>
  <si>
    <t>NCT04187053</t>
  </si>
  <si>
    <t>NCT04186988</t>
  </si>
  <si>
    <t>NCT04186884</t>
  </si>
  <si>
    <t>NCT04186832</t>
  </si>
  <si>
    <t>NCT04186663</t>
  </si>
  <si>
    <t>NCT04186559</t>
  </si>
  <si>
    <t>NCT04186520</t>
  </si>
  <si>
    <t>NCT04186429</t>
  </si>
  <si>
    <t>NCT04186403</t>
  </si>
  <si>
    <t>NCT04186260</t>
  </si>
  <si>
    <t>NCT04186065</t>
  </si>
  <si>
    <t>NCT04185610</t>
  </si>
  <si>
    <t>NCT04185428</t>
  </si>
  <si>
    <t>NCT04185337</t>
  </si>
  <si>
    <t>NCT04185324</t>
  </si>
  <si>
    <t>NCT04185311</t>
  </si>
  <si>
    <t>NCT04185298</t>
  </si>
  <si>
    <t>NCT04185220</t>
  </si>
  <si>
    <t>NCT04185038</t>
  </si>
  <si>
    <t>NCT04184999</t>
  </si>
  <si>
    <t>NCT04184869</t>
  </si>
  <si>
    <t>NCT04184609</t>
  </si>
  <si>
    <t>NCT04184362</t>
  </si>
  <si>
    <t>NCT04184349</t>
  </si>
  <si>
    <t>NCT04184323</t>
  </si>
  <si>
    <t>NCT04184297</t>
  </si>
  <si>
    <t>NCT04184271</t>
  </si>
  <si>
    <t>NCT04184011</t>
  </si>
  <si>
    <t>NCT04183920</t>
  </si>
  <si>
    <t>NCT04183894</t>
  </si>
  <si>
    <t>NCT04183491</t>
  </si>
  <si>
    <t>NCT04183400</t>
  </si>
  <si>
    <t>NCT04183218</t>
  </si>
  <si>
    <t>NCT04183192</t>
  </si>
  <si>
    <t>NCT04183062</t>
  </si>
  <si>
    <t>NCT04183010</t>
  </si>
  <si>
    <t>NCT04182997</t>
  </si>
  <si>
    <t>NCT04182971</t>
  </si>
  <si>
    <t>NCT04182880</t>
  </si>
  <si>
    <t>NCT04182672</t>
  </si>
  <si>
    <t>NCT04182607</t>
  </si>
  <si>
    <t>NCT04182490</t>
  </si>
  <si>
    <t>NCT04182282</t>
  </si>
  <si>
    <t>NCT04182048</t>
  </si>
  <si>
    <t>NCT04181944</t>
  </si>
  <si>
    <t>NCT04181801</t>
  </si>
  <si>
    <t>NCT04181775</t>
  </si>
  <si>
    <t>NCT04181658</t>
  </si>
  <si>
    <t>NCT04181632</t>
  </si>
  <si>
    <t>NCT04181476</t>
  </si>
  <si>
    <t>NCT04181463</t>
  </si>
  <si>
    <t>NCT04181424</t>
  </si>
  <si>
    <t>NCT04181255</t>
  </si>
  <si>
    <t>NCT04181008</t>
  </si>
  <si>
    <t>NCT04180956</t>
  </si>
  <si>
    <t>NCT04180943</t>
  </si>
  <si>
    <t>NCT04180787</t>
  </si>
  <si>
    <t>NCT04180579</t>
  </si>
  <si>
    <t>NCT04180566</t>
  </si>
  <si>
    <t>NCT04180527</t>
  </si>
  <si>
    <t>NCT04180475</t>
  </si>
  <si>
    <t>NCT04180462</t>
  </si>
  <si>
    <t>NCT04180358</t>
  </si>
  <si>
    <t>NCT04180280</t>
  </si>
  <si>
    <t>NCT04180202</t>
  </si>
  <si>
    <t>NCT04180111</t>
  </si>
  <si>
    <t>NCT04179968</t>
  </si>
  <si>
    <t>NCT04179955</t>
  </si>
  <si>
    <t>NCT04179825</t>
  </si>
  <si>
    <t>NCT04179799</t>
  </si>
  <si>
    <t>NCT04179630</t>
  </si>
  <si>
    <t>NCT04179461</t>
  </si>
  <si>
    <t>NCT04179448</t>
  </si>
  <si>
    <t>NCT04179409</t>
  </si>
  <si>
    <t>NCT04179305</t>
  </si>
  <si>
    <t>NCT04179110</t>
  </si>
  <si>
    <t>NCT04179071</t>
  </si>
  <si>
    <t>NCT04179019</t>
  </si>
  <si>
    <t>NCT04178941</t>
  </si>
  <si>
    <t>NCT04178863</t>
  </si>
  <si>
    <t>NCT04178824</t>
  </si>
  <si>
    <t>NCT04178746</t>
  </si>
  <si>
    <t>NCT04178161</t>
  </si>
  <si>
    <t>NCT04178122</t>
  </si>
  <si>
    <t>NCT04178096</t>
  </si>
  <si>
    <t>NCT04178018</t>
  </si>
  <si>
    <t>NCT04178005</t>
  </si>
  <si>
    <t>NCT04177940</t>
  </si>
  <si>
    <t>NCT04177862</t>
  </si>
  <si>
    <t>NCT04177836</t>
  </si>
  <si>
    <t>NCT04177810</t>
  </si>
  <si>
    <t>NCT04177784</t>
  </si>
  <si>
    <t>NCT04177706</t>
  </si>
  <si>
    <t>NCT04177524</t>
  </si>
  <si>
    <t>NCT04177498</t>
  </si>
  <si>
    <t>NCT04177277</t>
  </si>
  <si>
    <t>NCT04177225</t>
  </si>
  <si>
    <t>NCT04177095</t>
  </si>
  <si>
    <t>NCT04177082</t>
  </si>
  <si>
    <t>NCT04177004</t>
  </si>
  <si>
    <t>NCT04176991</t>
  </si>
  <si>
    <t>NCT04176796</t>
  </si>
  <si>
    <t>NCT04176783</t>
  </si>
  <si>
    <t>NCT04176601</t>
  </si>
  <si>
    <t>NCT04176575</t>
  </si>
  <si>
    <t>NCT04176497</t>
  </si>
  <si>
    <t>NCT04176458</t>
  </si>
  <si>
    <t>NCT04176419</t>
  </si>
  <si>
    <t>NCT04176380</t>
  </si>
  <si>
    <t>NCT04176354</t>
  </si>
  <si>
    <t>NCT04176146</t>
  </si>
  <si>
    <t>NCT04176133</t>
  </si>
  <si>
    <t>NCT04176068</t>
  </si>
  <si>
    <t>NCT04176042</t>
  </si>
  <si>
    <t>NCT04175977</t>
  </si>
  <si>
    <t>NCT04175938</t>
  </si>
  <si>
    <t>NCT04175925</t>
  </si>
  <si>
    <t>NCT04175834</t>
  </si>
  <si>
    <t>NCT04175743</t>
  </si>
  <si>
    <t>NCT04175730</t>
  </si>
  <si>
    <t>NCT04175678</t>
  </si>
  <si>
    <t>NCT04175509</t>
  </si>
  <si>
    <t>NCT04175444</t>
  </si>
  <si>
    <t>NCT04175431</t>
  </si>
  <si>
    <t>NCT04175392</t>
  </si>
  <si>
    <t>NCT04175288</t>
  </si>
  <si>
    <t>NCT04175041</t>
  </si>
  <si>
    <t>NCT04175028</t>
  </si>
  <si>
    <t>NCT04174963</t>
  </si>
  <si>
    <t>NCT04174742</t>
  </si>
  <si>
    <t>NCT04174651</t>
  </si>
  <si>
    <t>NCT04174560</t>
  </si>
  <si>
    <t>NCT04174521</t>
  </si>
  <si>
    <t>NCT04174365</t>
  </si>
  <si>
    <t>NCT04174170</t>
  </si>
  <si>
    <t>NCT04174001</t>
  </si>
  <si>
    <t>NCT04173936</t>
  </si>
  <si>
    <t>NCT04173611</t>
  </si>
  <si>
    <t>NCT04173559</t>
  </si>
  <si>
    <t>NCT04173442</t>
  </si>
  <si>
    <t>NCT04173416</t>
  </si>
  <si>
    <t>NCT04173338</t>
  </si>
  <si>
    <t>NCT04173325</t>
  </si>
  <si>
    <t>NCT04173260</t>
  </si>
  <si>
    <t>NCT04173247</t>
  </si>
  <si>
    <t>NCT04173104</t>
  </si>
  <si>
    <t>NCT04173000</t>
  </si>
  <si>
    <t>NCT04172987</t>
  </si>
  <si>
    <t>NCT04172961</t>
  </si>
  <si>
    <t>NCT04172948</t>
  </si>
  <si>
    <t>NCT04172909</t>
  </si>
  <si>
    <t>NCT04172896</t>
  </si>
  <si>
    <t>NCT04172766</t>
  </si>
  <si>
    <t>NCT04172623</t>
  </si>
  <si>
    <t>NCT04172597</t>
  </si>
  <si>
    <t>NCT04172532</t>
  </si>
  <si>
    <t>NCT04172493</t>
  </si>
  <si>
    <t>NCT04171999</t>
  </si>
  <si>
    <t>NCT04171895</t>
  </si>
  <si>
    <t>NCT04171791</t>
  </si>
  <si>
    <t>NCT04171778</t>
  </si>
  <si>
    <t>NCT04171635</t>
  </si>
  <si>
    <t>NCT04171622</t>
  </si>
  <si>
    <t>NCT04171609</t>
  </si>
  <si>
    <t>NCT04171219</t>
  </si>
  <si>
    <t>NCT04171050</t>
  </si>
  <si>
    <t>NCT04171037</t>
  </si>
  <si>
    <t>NCT04170985</t>
  </si>
  <si>
    <t>NCT04170920</t>
  </si>
  <si>
    <t>NCT04170764</t>
  </si>
  <si>
    <t>NCT04170712</t>
  </si>
  <si>
    <t>NCT04170686</t>
  </si>
  <si>
    <t>NCT04170348</t>
  </si>
  <si>
    <t>NCT04170244</t>
  </si>
  <si>
    <t>NCT04170231</t>
  </si>
  <si>
    <t>NCT04170075</t>
  </si>
  <si>
    <t>NCT04169802</t>
  </si>
  <si>
    <t>NCT04169776</t>
  </si>
  <si>
    <t>NCT04169763</t>
  </si>
  <si>
    <t>NCT04169737</t>
  </si>
  <si>
    <t>NCT04169568</t>
  </si>
  <si>
    <t>NCT04169542</t>
  </si>
  <si>
    <t>NCT04169490</t>
  </si>
  <si>
    <t>NCT04169438</t>
  </si>
  <si>
    <t>NCT04169308</t>
  </si>
  <si>
    <t>NCT04169139</t>
  </si>
  <si>
    <t>NCT04169113</t>
  </si>
  <si>
    <t>NCT04169100</t>
  </si>
  <si>
    <t>NCT04169009</t>
  </si>
  <si>
    <t>NCT04168866</t>
  </si>
  <si>
    <t>NCT04168775</t>
  </si>
  <si>
    <t>NCT04168762</t>
  </si>
  <si>
    <t>NCT04168736</t>
  </si>
  <si>
    <t>NCT04168684</t>
  </si>
  <si>
    <t>NCT04168645</t>
  </si>
  <si>
    <t>NCT04168580</t>
  </si>
  <si>
    <t>NCT04168541</t>
  </si>
  <si>
    <t>NCT04168437</t>
  </si>
  <si>
    <t>NCT04168424</t>
  </si>
  <si>
    <t>NCT04168112</t>
  </si>
  <si>
    <t>NCT04168086</t>
  </si>
  <si>
    <t>NCT04168073</t>
  </si>
  <si>
    <t>NCT04168060</t>
  </si>
  <si>
    <t>NCT04168008</t>
  </si>
  <si>
    <t>NCT04167969</t>
  </si>
  <si>
    <t>NCT04167852</t>
  </si>
  <si>
    <t>NCT04167839</t>
  </si>
  <si>
    <t>NCT04167761</t>
  </si>
  <si>
    <t>NCT04167579</t>
  </si>
  <si>
    <t>NCT04167553</t>
  </si>
  <si>
    <t>NCT04167527</t>
  </si>
  <si>
    <t>NCT04167384</t>
  </si>
  <si>
    <t>NCT04167189</t>
  </si>
  <si>
    <t>NCT04167163</t>
  </si>
  <si>
    <t>NCT04167111</t>
  </si>
  <si>
    <t>NCT04167085</t>
  </si>
  <si>
    <t>NCT04167072</t>
  </si>
  <si>
    <t>NCT04166877</t>
  </si>
  <si>
    <t>NCT04166864</t>
  </si>
  <si>
    <t>NCT04166851</t>
  </si>
  <si>
    <t>NCT04166539</t>
  </si>
  <si>
    <t>NCT04166526</t>
  </si>
  <si>
    <t>NCT04166435</t>
  </si>
  <si>
    <t>NCT04166396</t>
  </si>
  <si>
    <t>NCT04166383</t>
  </si>
  <si>
    <t>NCT04166214</t>
  </si>
  <si>
    <t>NCT04166149</t>
  </si>
  <si>
    <t>NCT04166097</t>
  </si>
  <si>
    <t>NCT04166071</t>
  </si>
  <si>
    <t>NCT04166045</t>
  </si>
  <si>
    <t>NCT04165941</t>
  </si>
  <si>
    <t>NCT04165837</t>
  </si>
  <si>
    <t>NCT04165694</t>
  </si>
  <si>
    <t>NCT04165681</t>
  </si>
  <si>
    <t>NCT04165343</t>
  </si>
  <si>
    <t>NCT04165330</t>
  </si>
  <si>
    <t>NCT04164979</t>
  </si>
  <si>
    <t>NCT04164966</t>
  </si>
  <si>
    <t>NCT04164667</t>
  </si>
  <si>
    <t>NCT04164654</t>
  </si>
  <si>
    <t>NCT04164641</t>
  </si>
  <si>
    <t>NCT04164563</t>
  </si>
  <si>
    <t>NCT04164550</t>
  </si>
  <si>
    <t>NCT04164472</t>
  </si>
  <si>
    <t>NCT04164225</t>
  </si>
  <si>
    <t>NCT04164173</t>
  </si>
  <si>
    <t>NCT04164043</t>
  </si>
  <si>
    <t>NCT04163939</t>
  </si>
  <si>
    <t>NCT04163796</t>
  </si>
  <si>
    <t>NCT04163783</t>
  </si>
  <si>
    <t>NCT04163718</t>
  </si>
  <si>
    <t>NCT04163679</t>
  </si>
  <si>
    <t>NCT04163640</t>
  </si>
  <si>
    <t>NCT04163471</t>
  </si>
  <si>
    <t>NCT04163432</t>
  </si>
  <si>
    <t>NCT04163419</t>
  </si>
  <si>
    <t>NCT04163380</t>
  </si>
  <si>
    <t>NCT04163328</t>
  </si>
  <si>
    <t>NCT04163185</t>
  </si>
  <si>
    <t>NCT04163003</t>
  </si>
  <si>
    <t>NCT04162938</t>
  </si>
  <si>
    <t>NCT04162873</t>
  </si>
  <si>
    <t>NCT04162795</t>
  </si>
  <si>
    <t>NCT04162639</t>
  </si>
  <si>
    <t>NCT04162574</t>
  </si>
  <si>
    <t>NCT04162496</t>
  </si>
  <si>
    <t>NCT04162223</t>
  </si>
  <si>
    <t>NCT04162132</t>
  </si>
  <si>
    <t>NCT04162106</t>
  </si>
  <si>
    <t>NCT04162028</t>
  </si>
  <si>
    <t>NCT04162002</t>
  </si>
  <si>
    <t>NCT04161924</t>
  </si>
  <si>
    <t>NCT04161911</t>
  </si>
  <si>
    <t>NCT04161846</t>
  </si>
  <si>
    <t>NCT04161781</t>
  </si>
  <si>
    <t>NCT04161677</t>
  </si>
  <si>
    <t>NCT04161534</t>
  </si>
  <si>
    <t>NCT04161482</t>
  </si>
  <si>
    <t>NCT04161144</t>
  </si>
  <si>
    <t>NCT04161131</t>
  </si>
  <si>
    <t>NCT04161066</t>
  </si>
  <si>
    <t>NCT04160949</t>
  </si>
  <si>
    <t>NCT04160910</t>
  </si>
  <si>
    <t>NCT04160832</t>
  </si>
  <si>
    <t>NCT04160702</t>
  </si>
  <si>
    <t>NCT04160663</t>
  </si>
  <si>
    <t>NCT04160520</t>
  </si>
  <si>
    <t>NCT04160507</t>
  </si>
  <si>
    <t>NCT04160494</t>
  </si>
  <si>
    <t>NCT04160442</t>
  </si>
  <si>
    <t>NCT04160429</t>
  </si>
  <si>
    <t>NCT04160390</t>
  </si>
  <si>
    <t>NCT04160312</t>
  </si>
  <si>
    <t>NCT04160299</t>
  </si>
  <si>
    <t>NCT04160195</t>
  </si>
  <si>
    <t>NCT04160182</t>
  </si>
  <si>
    <t>NCT04160078</t>
  </si>
  <si>
    <t>NCT04160052</t>
  </si>
  <si>
    <t>NCT04160039</t>
  </si>
  <si>
    <t>NCT04160013</t>
  </si>
  <si>
    <t>NCT04159909</t>
  </si>
  <si>
    <t>NCT04159857</t>
  </si>
  <si>
    <t>NCT04159753</t>
  </si>
  <si>
    <t>NCT04159740</t>
  </si>
  <si>
    <t>NCT04159714</t>
  </si>
  <si>
    <t>NCT04159688</t>
  </si>
  <si>
    <t>NCT04159571</t>
  </si>
  <si>
    <t>NCT04159480</t>
  </si>
  <si>
    <t>NCT04159415</t>
  </si>
  <si>
    <t>NCT04159350</t>
  </si>
  <si>
    <t>NCT04159233</t>
  </si>
  <si>
    <t>NCT04159207</t>
  </si>
  <si>
    <t>NCT04159116</t>
  </si>
  <si>
    <t>NCT04159025</t>
  </si>
  <si>
    <t>NCT04158921</t>
  </si>
  <si>
    <t>NCT04158908</t>
  </si>
  <si>
    <t>NCT04158804</t>
  </si>
  <si>
    <t>NCT04158752</t>
  </si>
  <si>
    <t>NCT04158726</t>
  </si>
  <si>
    <t>NCT04158635</t>
  </si>
  <si>
    <t>NCT04158401</t>
  </si>
  <si>
    <t>NCT04158349</t>
  </si>
  <si>
    <t>NCT04158297</t>
  </si>
  <si>
    <t>NCT04158245</t>
  </si>
  <si>
    <t>NCT04158219</t>
  </si>
  <si>
    <t>NCT04158037</t>
  </si>
  <si>
    <t>NCT04157985</t>
  </si>
  <si>
    <t>NCT04157738</t>
  </si>
  <si>
    <t>NCT04157621</t>
  </si>
  <si>
    <t>NCT04157608</t>
  </si>
  <si>
    <t>NCT04157322</t>
  </si>
  <si>
    <t>NCT04157309</t>
  </si>
  <si>
    <t>NCT04157296</t>
  </si>
  <si>
    <t>NCT04157244</t>
  </si>
  <si>
    <t>NCT04157179</t>
  </si>
  <si>
    <t>NCT04157101</t>
  </si>
  <si>
    <t>NCT04157062</t>
  </si>
  <si>
    <t>NCT04157049</t>
  </si>
  <si>
    <t>NCT04157036</t>
  </si>
  <si>
    <t>NCT04156906</t>
  </si>
  <si>
    <t>NCT04156893</t>
  </si>
  <si>
    <t>NCT04156854</t>
  </si>
  <si>
    <t>NCT04156828</t>
  </si>
  <si>
    <t>NCT04156750</t>
  </si>
  <si>
    <t>NCT04156581</t>
  </si>
  <si>
    <t>NCT04156490</t>
  </si>
  <si>
    <t>NCT04156464</t>
  </si>
  <si>
    <t>NCT04156399</t>
  </si>
  <si>
    <t>NCT04156204</t>
  </si>
  <si>
    <t>NCT04156126</t>
  </si>
  <si>
    <t>NCT04155983</t>
  </si>
  <si>
    <t>NCT04155892</t>
  </si>
  <si>
    <t>NCT04155840</t>
  </si>
  <si>
    <t>NCT04155814</t>
  </si>
  <si>
    <t>NCT04155801</t>
  </si>
  <si>
    <t>NCT04155788</t>
  </si>
  <si>
    <t>NCT04155775</t>
  </si>
  <si>
    <t>NCT04155736</t>
  </si>
  <si>
    <t>NCT04155697</t>
  </si>
  <si>
    <t>NCT04155684</t>
  </si>
  <si>
    <t>NCT04155658</t>
  </si>
  <si>
    <t>NCT04155632</t>
  </si>
  <si>
    <t>NCT04155619</t>
  </si>
  <si>
    <t>NCT04155593</t>
  </si>
  <si>
    <t>NCT04155502</t>
  </si>
  <si>
    <t>NCT04155437</t>
  </si>
  <si>
    <t>NCT04155385</t>
  </si>
  <si>
    <t>NCT04155359</t>
  </si>
  <si>
    <t>NCT04155216</t>
  </si>
  <si>
    <t>NCT04155203</t>
  </si>
  <si>
    <t>NCT04154904</t>
  </si>
  <si>
    <t>NCT04154878</t>
  </si>
  <si>
    <t>NCT04154865</t>
  </si>
  <si>
    <t>NCT04154800</t>
  </si>
  <si>
    <t>NCT04154735</t>
  </si>
  <si>
    <t>NCT04154605</t>
  </si>
  <si>
    <t>NCT04154579</t>
  </si>
  <si>
    <t>NCT04154384</t>
  </si>
  <si>
    <t>NCT04154332</t>
  </si>
  <si>
    <t>NCT04154150</t>
  </si>
  <si>
    <t>NCT04154111</t>
  </si>
  <si>
    <t>NCT04154033</t>
  </si>
  <si>
    <t>NCT04153994</t>
  </si>
  <si>
    <t>NCT04153890</t>
  </si>
  <si>
    <t>NCT04153786</t>
  </si>
  <si>
    <t>NCT04153656</t>
  </si>
  <si>
    <t>NCT04153604</t>
  </si>
  <si>
    <t>NCT04153578</t>
  </si>
  <si>
    <t>NCT04153552</t>
  </si>
  <si>
    <t>NCT04153422</t>
  </si>
  <si>
    <t>NCT04153136</t>
  </si>
  <si>
    <t>NCT04153071</t>
  </si>
  <si>
    <t>NCT04152772</t>
  </si>
  <si>
    <t>NCT04152694</t>
  </si>
  <si>
    <t>NCT04152551</t>
  </si>
  <si>
    <t>NCT04152447</t>
  </si>
  <si>
    <t>NCT04152343</t>
  </si>
  <si>
    <t>NCT04151966</t>
  </si>
  <si>
    <t>NCT04151953</t>
  </si>
  <si>
    <t>NCT04151940</t>
  </si>
  <si>
    <t>NCT04151706</t>
  </si>
  <si>
    <t>NCT04151667</t>
  </si>
  <si>
    <t>NCT04151498</t>
  </si>
  <si>
    <t>NCT04151251</t>
  </si>
  <si>
    <t>NCT04151199</t>
  </si>
  <si>
    <t>NCT04151160</t>
  </si>
  <si>
    <t>NCT04151082</t>
  </si>
  <si>
    <t>NCT04151030</t>
  </si>
  <si>
    <t>NCT04150939</t>
  </si>
  <si>
    <t>NCT04150900</t>
  </si>
  <si>
    <t>NCT04150874</t>
  </si>
  <si>
    <t>NCT04150809</t>
  </si>
  <si>
    <t>NCT04150796</t>
  </si>
  <si>
    <t>NCT04150783</t>
  </si>
  <si>
    <t>NCT04150757</t>
  </si>
  <si>
    <t>NCT04150718</t>
  </si>
  <si>
    <t>NCT04150705</t>
  </si>
  <si>
    <t>NCT04150692</t>
  </si>
  <si>
    <t>NCT04150640</t>
  </si>
  <si>
    <t>NCT04150614</t>
  </si>
  <si>
    <t>NCT04150562</t>
  </si>
  <si>
    <t>NCT04150510</t>
  </si>
  <si>
    <t>NCT04150380</t>
  </si>
  <si>
    <t>NCT04150354</t>
  </si>
  <si>
    <t>NCT04150250</t>
  </si>
  <si>
    <t>NCT04150159</t>
  </si>
  <si>
    <t>NCT04150133</t>
  </si>
  <si>
    <t>NCT04150107</t>
  </si>
  <si>
    <t>NCT04149964</t>
  </si>
  <si>
    <t>NCT04149899</t>
  </si>
  <si>
    <t>NCT04149860</t>
  </si>
  <si>
    <t>NCT04149821</t>
  </si>
  <si>
    <t>NCT04149717</t>
  </si>
  <si>
    <t>NCT04149678</t>
  </si>
  <si>
    <t>NCT04149600</t>
  </si>
  <si>
    <t>NCT04149522</t>
  </si>
  <si>
    <t>NCT04149496</t>
  </si>
  <si>
    <t>NCT04149470</t>
  </si>
  <si>
    <t>NCT04149418</t>
  </si>
  <si>
    <t>NCT04149353</t>
  </si>
  <si>
    <t>NCT04149288</t>
  </si>
  <si>
    <t>NCT04149275</t>
  </si>
  <si>
    <t>NCT04149145</t>
  </si>
  <si>
    <t>NCT04149054</t>
  </si>
  <si>
    <t>NCT04149002</t>
  </si>
  <si>
    <t>NCT04148872</t>
  </si>
  <si>
    <t>NCT04148807</t>
  </si>
  <si>
    <t>NCT04148664</t>
  </si>
  <si>
    <t>NCT04148560</t>
  </si>
  <si>
    <t>NCT04148430</t>
  </si>
  <si>
    <t>NCT04148378</t>
  </si>
  <si>
    <t>NCT04148339</t>
  </si>
  <si>
    <t>NCT04148326</t>
  </si>
  <si>
    <t>NCT04148313</t>
  </si>
  <si>
    <t>NCT04148274</t>
  </si>
  <si>
    <t>NCT04148248</t>
  </si>
  <si>
    <t>NCT04148235</t>
  </si>
  <si>
    <t>NCT04148222</t>
  </si>
  <si>
    <t>NCT04148157</t>
  </si>
  <si>
    <t>NCT04148105</t>
  </si>
  <si>
    <t>NCT04148001</t>
  </si>
  <si>
    <t>NCT04147975</t>
  </si>
  <si>
    <t>NCT04147910</t>
  </si>
  <si>
    <t>NCT04147832</t>
  </si>
  <si>
    <t>NCT04147624</t>
  </si>
  <si>
    <t>NCT04147611</t>
  </si>
  <si>
    <t>NCT04147598</t>
  </si>
  <si>
    <t>NCT04147585</t>
  </si>
  <si>
    <t>NCT04147559</t>
  </si>
  <si>
    <t>NCT04147520</t>
  </si>
  <si>
    <t>NCT04147494</t>
  </si>
  <si>
    <t>NCT04147429</t>
  </si>
  <si>
    <t>NCT04147299</t>
  </si>
  <si>
    <t>NCT04147260</t>
  </si>
  <si>
    <t>NCT04146935</t>
  </si>
  <si>
    <t>NCT04146909</t>
  </si>
  <si>
    <t>NCT04146792</t>
  </si>
  <si>
    <t>NCT04146779</t>
  </si>
  <si>
    <t>NCT04146727</t>
  </si>
  <si>
    <t>NCT04146649</t>
  </si>
  <si>
    <t>NCT04146454</t>
  </si>
  <si>
    <t>NCT04146376</t>
  </si>
  <si>
    <t>NCT04146233</t>
  </si>
  <si>
    <t>NCT04146129</t>
  </si>
  <si>
    <t>NCT04146116</t>
  </si>
  <si>
    <t>NCT04146025</t>
  </si>
  <si>
    <t>NCT04145934</t>
  </si>
  <si>
    <t>NCT04145843</t>
  </si>
  <si>
    <t>NCT04145518</t>
  </si>
  <si>
    <t>NCT04145466</t>
  </si>
  <si>
    <t>NCT04145427</t>
  </si>
  <si>
    <t>NCT04145401</t>
  </si>
  <si>
    <t>NCT04145388</t>
  </si>
  <si>
    <t>NCT04145297</t>
  </si>
  <si>
    <t>NCT04145128</t>
  </si>
  <si>
    <t>NCT04145050</t>
  </si>
  <si>
    <t>NCT04144985</t>
  </si>
  <si>
    <t>NCT04144894</t>
  </si>
  <si>
    <t>NCT04144699</t>
  </si>
  <si>
    <t>NCT04144660</t>
  </si>
  <si>
    <t>NCT04144426</t>
  </si>
  <si>
    <t>NCT04144374</t>
  </si>
  <si>
    <t>NCT04144322</t>
  </si>
  <si>
    <t>NCT04144166</t>
  </si>
  <si>
    <t>NCT04144153</t>
  </si>
  <si>
    <t>NCT04144127</t>
  </si>
  <si>
    <t>NCT04144114</t>
  </si>
  <si>
    <t>NCT04144036</t>
  </si>
  <si>
    <t>NCT04143997</t>
  </si>
  <si>
    <t>NCT04143698</t>
  </si>
  <si>
    <t>NCT04143516</t>
  </si>
  <si>
    <t>NCT04143347</t>
  </si>
  <si>
    <t>NCT04143295</t>
  </si>
  <si>
    <t>NCT04143243</t>
  </si>
  <si>
    <t>NCT04143126</t>
  </si>
  <si>
    <t>NCT04143100</t>
  </si>
  <si>
    <t>NCT04142879</t>
  </si>
  <si>
    <t>NCT04142697</t>
  </si>
  <si>
    <t>NCT04142528</t>
  </si>
  <si>
    <t>NCT04142424</t>
  </si>
  <si>
    <t>NCT04142294</t>
  </si>
  <si>
    <t>NCT04142281</t>
  </si>
  <si>
    <t>NCT04142138</t>
  </si>
  <si>
    <t>NCT04142086</t>
  </si>
  <si>
    <t>NCT04142073</t>
  </si>
  <si>
    <t>NCT04142047</t>
  </si>
  <si>
    <t>NCT04141969</t>
  </si>
  <si>
    <t>NCT04141930</t>
  </si>
  <si>
    <t>NCT04141878</t>
  </si>
  <si>
    <t>NCT04141865</t>
  </si>
  <si>
    <t>NCT04141774</t>
  </si>
  <si>
    <t>NCT04141722</t>
  </si>
  <si>
    <t>NCT04141696</t>
  </si>
  <si>
    <t>NCT04141670</t>
  </si>
  <si>
    <t>NCT04141644</t>
  </si>
  <si>
    <t>NCT04141163</t>
  </si>
  <si>
    <t>NCT04141150</t>
  </si>
  <si>
    <t>NCT04141085</t>
  </si>
  <si>
    <t>NCT04141020</t>
  </si>
  <si>
    <t>NCT04140942</t>
  </si>
  <si>
    <t>NCT04140786</t>
  </si>
  <si>
    <t>NCT04140734</t>
  </si>
  <si>
    <t>NCT04140669</t>
  </si>
  <si>
    <t>NCT04140539</t>
  </si>
  <si>
    <t>NCT04140526</t>
  </si>
  <si>
    <t>NCT04140487</t>
  </si>
  <si>
    <t>NCT04140396</t>
  </si>
  <si>
    <t>NCT04140344</t>
  </si>
  <si>
    <t>NCT04140292</t>
  </si>
  <si>
    <t>NCT04140279</t>
  </si>
  <si>
    <t>NCT04140162</t>
  </si>
  <si>
    <t>NCT04140032</t>
  </si>
  <si>
    <t>NCT04139993</t>
  </si>
  <si>
    <t>NCT04139980</t>
  </si>
  <si>
    <t>NCT04139967</t>
  </si>
  <si>
    <t>NCT04139902</t>
  </si>
  <si>
    <t>NCT04139824</t>
  </si>
  <si>
    <t>NCT04139694</t>
  </si>
  <si>
    <t>NCT04139577</t>
  </si>
  <si>
    <t>NCT04139564</t>
  </si>
  <si>
    <t>NCT04139395</t>
  </si>
  <si>
    <t>NCT04139304</t>
  </si>
  <si>
    <t>NCT04139226</t>
  </si>
  <si>
    <t>NCT04139213</t>
  </si>
  <si>
    <t>NCT04139161</t>
  </si>
  <si>
    <t>NCT04139122</t>
  </si>
  <si>
    <t>NCT04139018</t>
  </si>
  <si>
    <t>NCT04139005</t>
  </si>
  <si>
    <t>NCT04138940</t>
  </si>
  <si>
    <t>NCT04138849</t>
  </si>
  <si>
    <t>NCT04138836</t>
  </si>
  <si>
    <t>NCT04138810</t>
  </si>
  <si>
    <t>NCT04138758</t>
  </si>
  <si>
    <t>NCT04138745</t>
  </si>
  <si>
    <t>NCT04138615</t>
  </si>
  <si>
    <t>NCT04138602</t>
  </si>
  <si>
    <t>NCT04138498</t>
  </si>
  <si>
    <t>NCT04138303</t>
  </si>
  <si>
    <t>NCT04138264</t>
  </si>
  <si>
    <t>NCT04138017</t>
  </si>
  <si>
    <t>NCT04137835</t>
  </si>
  <si>
    <t>NCT04137809</t>
  </si>
  <si>
    <t>NCT04137770</t>
  </si>
  <si>
    <t>NCT04137731</t>
  </si>
  <si>
    <t>NCT04137692</t>
  </si>
  <si>
    <t>NCT04137445</t>
  </si>
  <si>
    <t>NCT04137263</t>
  </si>
  <si>
    <t>NCT04137159</t>
  </si>
  <si>
    <t>NCT04137094</t>
  </si>
  <si>
    <t>NCT04137081</t>
  </si>
  <si>
    <t>NCT04137068</t>
  </si>
  <si>
    <t>NCT04136912</t>
  </si>
  <si>
    <t>NCT04136847</t>
  </si>
  <si>
    <t>NCT04136821</t>
  </si>
  <si>
    <t>NCT04136743</t>
  </si>
  <si>
    <t>NCT04136626</t>
  </si>
  <si>
    <t>NCT04136561</t>
  </si>
  <si>
    <t>NCT04136340</t>
  </si>
  <si>
    <t>NCT04136288</t>
  </si>
  <si>
    <t>NCT04136275</t>
  </si>
  <si>
    <t>NCT04135937</t>
  </si>
  <si>
    <t>NCT04135859</t>
  </si>
  <si>
    <t>NCT04135846</t>
  </si>
  <si>
    <t>NCT04135807</t>
  </si>
  <si>
    <t>NCT04135469</t>
  </si>
  <si>
    <t>NCT04135365</t>
  </si>
  <si>
    <t>NCT04135326</t>
  </si>
  <si>
    <t>NCT04135001</t>
  </si>
  <si>
    <t>NCT04134910</t>
  </si>
  <si>
    <t>NCT04134845</t>
  </si>
  <si>
    <t>NCT04134767</t>
  </si>
  <si>
    <t>NCT04134754</t>
  </si>
  <si>
    <t>NCT04134624</t>
  </si>
  <si>
    <t>NCT04134520</t>
  </si>
  <si>
    <t>NCT04134507</t>
  </si>
  <si>
    <t>NCT04134494</t>
  </si>
  <si>
    <t>NCT04134468</t>
  </si>
  <si>
    <t>NCT04134442</t>
  </si>
  <si>
    <t>NCT04134377</t>
  </si>
  <si>
    <t>NCT04134325</t>
  </si>
  <si>
    <t>NCT04134312</t>
  </si>
  <si>
    <t>NCT04134208</t>
  </si>
  <si>
    <t>NCT04134117</t>
  </si>
  <si>
    <t>NCT04134091</t>
  </si>
  <si>
    <t>NCT04134078</t>
  </si>
  <si>
    <t>NCT04134013</t>
  </si>
  <si>
    <t>NCT04133922</t>
  </si>
  <si>
    <t>NCT04133831</t>
  </si>
  <si>
    <t>NCT04133675</t>
  </si>
  <si>
    <t>NCT04133519</t>
  </si>
  <si>
    <t>NCT04133415</t>
  </si>
  <si>
    <t>NCT04133363</t>
  </si>
  <si>
    <t>NCT04133116</t>
  </si>
  <si>
    <t>NCT04133064</t>
  </si>
  <si>
    <t>NCT04132999</t>
  </si>
  <si>
    <t>NCT04132843</t>
  </si>
  <si>
    <t>NCT04132830</t>
  </si>
  <si>
    <t>NCT04132804</t>
  </si>
  <si>
    <t>NCT04132609</t>
  </si>
  <si>
    <t>NCT04132505</t>
  </si>
  <si>
    <t>NCT04132440</t>
  </si>
  <si>
    <t>NCT04132388</t>
  </si>
  <si>
    <t>NCT04132336</t>
  </si>
  <si>
    <t>NCT04132310</t>
  </si>
  <si>
    <t>NCT04132297</t>
  </si>
  <si>
    <t>NCT04132219</t>
  </si>
  <si>
    <t>NCT04132141</t>
  </si>
  <si>
    <t>NCT04132024</t>
  </si>
  <si>
    <t>NCT04131868</t>
  </si>
  <si>
    <t>NCT04131842</t>
  </si>
  <si>
    <t>NCT04131790</t>
  </si>
  <si>
    <t>NCT04131764</t>
  </si>
  <si>
    <t>NCT04131738</t>
  </si>
  <si>
    <t>NCT04131673</t>
  </si>
  <si>
    <t>NCT04131634</t>
  </si>
  <si>
    <t>NCT04131595</t>
  </si>
  <si>
    <t>NCT04131556</t>
  </si>
  <si>
    <t>NCT04131426</t>
  </si>
  <si>
    <t>NCT04131413</t>
  </si>
  <si>
    <t>NCT04131062</t>
  </si>
  <si>
    <t>NCT04130958</t>
  </si>
  <si>
    <t>NCT04130932</t>
  </si>
  <si>
    <t>NCT04130867</t>
  </si>
  <si>
    <t>NCT04130854</t>
  </si>
  <si>
    <t>NCT04130776</t>
  </si>
  <si>
    <t>NCT04130698</t>
  </si>
  <si>
    <t>NCT04130685</t>
  </si>
  <si>
    <t>NCT04130646</t>
  </si>
  <si>
    <t>NCT04130607</t>
  </si>
  <si>
    <t>NCT04130542</t>
  </si>
  <si>
    <t>NCT04130503</t>
  </si>
  <si>
    <t>NCT04130464</t>
  </si>
  <si>
    <t>NCT04130438</t>
  </si>
  <si>
    <t>NCT04130425</t>
  </si>
  <si>
    <t>NCT04130399</t>
  </si>
  <si>
    <t>NCT04130386</t>
  </si>
  <si>
    <t>NCT04130295</t>
  </si>
  <si>
    <t>NCT04130256</t>
  </si>
  <si>
    <t>NCT04130061</t>
  </si>
  <si>
    <t>NCT04129866</t>
  </si>
  <si>
    <t>NCT04129632</t>
  </si>
  <si>
    <t>NCT04129580</t>
  </si>
  <si>
    <t>NCT04129515</t>
  </si>
  <si>
    <t>NCT04129437</t>
  </si>
  <si>
    <t>NCT04129411</t>
  </si>
  <si>
    <t>NCT04129346</t>
  </si>
  <si>
    <t>NCT04129242</t>
  </si>
  <si>
    <t>NCT04129216</t>
  </si>
  <si>
    <t>NCT04129138</t>
  </si>
  <si>
    <t>NCT04129086</t>
  </si>
  <si>
    <t>NCT04128969</t>
  </si>
  <si>
    <t>NCT04128878</t>
  </si>
  <si>
    <t>NCT04128787</t>
  </si>
  <si>
    <t>NCT04128748</t>
  </si>
  <si>
    <t>NCT04128709</t>
  </si>
  <si>
    <t>NCT04128670</t>
  </si>
  <si>
    <t>NCT04128514</t>
  </si>
  <si>
    <t>NCT04128501</t>
  </si>
  <si>
    <t>NCT04128488</t>
  </si>
  <si>
    <t>NCT04128371</t>
  </si>
  <si>
    <t>NCT04128293</t>
  </si>
  <si>
    <t>NCT04128267</t>
  </si>
  <si>
    <t>NCT04128228</t>
  </si>
  <si>
    <t>NCT04128215</t>
  </si>
  <si>
    <t>NCT04128202</t>
  </si>
  <si>
    <t>NCT04128176</t>
  </si>
  <si>
    <t>NCT04128046</t>
  </si>
  <si>
    <t>NCT04127838</t>
  </si>
  <si>
    <t>NCT04127825</t>
  </si>
  <si>
    <t>NCT04127721</t>
  </si>
  <si>
    <t>NCT04127604</t>
  </si>
  <si>
    <t>NCT04127318</t>
  </si>
  <si>
    <t>NCT04127123</t>
  </si>
  <si>
    <t>NCT04126824</t>
  </si>
  <si>
    <t>NCT04126694</t>
  </si>
  <si>
    <t>NCT04126629</t>
  </si>
  <si>
    <t>NCT04126603</t>
  </si>
  <si>
    <t>NCT04126564</t>
  </si>
  <si>
    <t>NCT04126408</t>
  </si>
  <si>
    <t>NCT04126187</t>
  </si>
  <si>
    <t>NCT04126174</t>
  </si>
  <si>
    <t>NCT04126161</t>
  </si>
  <si>
    <t>NCT04126083</t>
  </si>
  <si>
    <t>NCT04126018</t>
  </si>
  <si>
    <t>NCT04125940</t>
  </si>
  <si>
    <t>NCT04125914</t>
  </si>
  <si>
    <t>NCT04125758</t>
  </si>
  <si>
    <t>NCT04125745</t>
  </si>
  <si>
    <t>NCT04125719</t>
  </si>
  <si>
    <t>NCT04125680</t>
  </si>
  <si>
    <t>NCT04125615</t>
  </si>
  <si>
    <t>NCT04125589</t>
  </si>
  <si>
    <t>NCT04125459</t>
  </si>
  <si>
    <t>NCT04125368</t>
  </si>
  <si>
    <t>NCT04125173</t>
  </si>
  <si>
    <t>NCT04125147</t>
  </si>
  <si>
    <t>NCT04125134</t>
  </si>
  <si>
    <t>NCT04125095</t>
  </si>
  <si>
    <t>NCT04125082</t>
  </si>
  <si>
    <t>NCT04125043</t>
  </si>
  <si>
    <t>NCT04125004</t>
  </si>
  <si>
    <t>NCT04124952</t>
  </si>
  <si>
    <t>NCT04124848</t>
  </si>
  <si>
    <t>NCT04124783</t>
  </si>
  <si>
    <t>NCT04124653</t>
  </si>
  <si>
    <t>NCT04124614</t>
  </si>
  <si>
    <t>NCT04124471</t>
  </si>
  <si>
    <t>NCT04124432</t>
  </si>
  <si>
    <t>NCT04124406</t>
  </si>
  <si>
    <t>NCT04124315</t>
  </si>
  <si>
    <t>NCT04124289</t>
  </si>
  <si>
    <t>NCT04124068</t>
  </si>
  <si>
    <t>NCT04124029</t>
  </si>
  <si>
    <t>NCT04124003</t>
  </si>
  <si>
    <t>NCT04123847</t>
  </si>
  <si>
    <t>NCT04123665</t>
  </si>
  <si>
    <t>NCT04123535</t>
  </si>
  <si>
    <t>NCT04123496</t>
  </si>
  <si>
    <t>NCT04123483</t>
  </si>
  <si>
    <t>NCT04123457</t>
  </si>
  <si>
    <t>NCT04123379</t>
  </si>
  <si>
    <t>NCT04123314</t>
  </si>
  <si>
    <t>NCT04123262</t>
  </si>
  <si>
    <t>NCT04123093</t>
  </si>
  <si>
    <t>NCT04122976</t>
  </si>
  <si>
    <t>NCT04122755</t>
  </si>
  <si>
    <t>NCT04122703</t>
  </si>
  <si>
    <t>NCT04122443</t>
  </si>
  <si>
    <t>NCT04122313</t>
  </si>
  <si>
    <t>NCT04122274</t>
  </si>
  <si>
    <t>NCT04122248</t>
  </si>
  <si>
    <t>NCT04122196</t>
  </si>
  <si>
    <t>NCT04122183</t>
  </si>
  <si>
    <t>NCT04122170</t>
  </si>
  <si>
    <t>NCT04122118</t>
  </si>
  <si>
    <t>NCT04121962</t>
  </si>
  <si>
    <t>NCT04121923</t>
  </si>
  <si>
    <t>NCT04121910</t>
  </si>
  <si>
    <t>NCT04121884</t>
  </si>
  <si>
    <t>NCT04121793</t>
  </si>
  <si>
    <t>NCT04121780</t>
  </si>
  <si>
    <t>NCT04121741</t>
  </si>
  <si>
    <t>NCT04121689</t>
  </si>
  <si>
    <t>NCT04121650</t>
  </si>
  <si>
    <t>NCT04121559</t>
  </si>
  <si>
    <t>NCT04121546</t>
  </si>
  <si>
    <t>NCT04121481</t>
  </si>
  <si>
    <t>NCT04121442</t>
  </si>
  <si>
    <t>NCT04121338</t>
  </si>
  <si>
    <t>NCT04121325</t>
  </si>
  <si>
    <t>NCT04121299</t>
  </si>
  <si>
    <t>NCT04121078</t>
  </si>
  <si>
    <t>NCT04120987</t>
  </si>
  <si>
    <t>NCT04120883</t>
  </si>
  <si>
    <t>NCT04120857</t>
  </si>
  <si>
    <t>NCT04120805</t>
  </si>
  <si>
    <t>NCT04120636</t>
  </si>
  <si>
    <t>NCT04120480</t>
  </si>
  <si>
    <t>NCT04120441</t>
  </si>
  <si>
    <t>NCT04120376</t>
  </si>
  <si>
    <t>NCT04120311</t>
  </si>
  <si>
    <t>NCT04120246</t>
  </si>
  <si>
    <t>NCT04120233</t>
  </si>
  <si>
    <t>NCT04120220</t>
  </si>
  <si>
    <t>NCT04120077</t>
  </si>
  <si>
    <t>NCT04120064</t>
  </si>
  <si>
    <t>NCT04120025</t>
  </si>
  <si>
    <t>NCT04119960</t>
  </si>
  <si>
    <t>NCT04119869</t>
  </si>
  <si>
    <t>NCT04119830</t>
  </si>
  <si>
    <t>NCT04119713</t>
  </si>
  <si>
    <t>NCT04119648</t>
  </si>
  <si>
    <t>NCT04119570</t>
  </si>
  <si>
    <t>NCT04119284</t>
  </si>
  <si>
    <t>NCT04119232</t>
  </si>
  <si>
    <t>NCT04119102</t>
  </si>
  <si>
    <t>NCT04119063</t>
  </si>
  <si>
    <t>NCT04119037</t>
  </si>
  <si>
    <t>NCT04118985</t>
  </si>
  <si>
    <t>NCT04118842</t>
  </si>
  <si>
    <t>NCT04118712</t>
  </si>
  <si>
    <t>NCT04118660</t>
  </si>
  <si>
    <t>NCT04118595</t>
  </si>
  <si>
    <t>NCT04118569</t>
  </si>
  <si>
    <t>NCT04118530</t>
  </si>
  <si>
    <t>NCT04118387</t>
  </si>
  <si>
    <t>NCT04118374</t>
  </si>
  <si>
    <t>NCT04118348</t>
  </si>
  <si>
    <t>NCT04118283</t>
  </si>
  <si>
    <t>NCT04118270</t>
  </si>
  <si>
    <t>NCT04118166</t>
  </si>
  <si>
    <t>NCT04118049</t>
  </si>
  <si>
    <t>NCT04118023</t>
  </si>
  <si>
    <t>NCT04118010</t>
  </si>
  <si>
    <t>NCT04117477</t>
  </si>
  <si>
    <t>NCT04117438</t>
  </si>
  <si>
    <t>NCT04117373</t>
  </si>
  <si>
    <t>NCT04117347</t>
  </si>
  <si>
    <t>NCT04117204</t>
  </si>
  <si>
    <t>NCT04117087</t>
  </si>
  <si>
    <t>NCT04117074</t>
  </si>
  <si>
    <t>NCT04116996</t>
  </si>
  <si>
    <t>NCT04116957</t>
  </si>
  <si>
    <t>NCT04116853</t>
  </si>
  <si>
    <t>NCT04116840</t>
  </si>
  <si>
    <t>NCT04116775</t>
  </si>
  <si>
    <t>NCT04116710</t>
  </si>
  <si>
    <t>NCT04116697</t>
  </si>
  <si>
    <t>NCT04116684</t>
  </si>
  <si>
    <t>NCT04116528</t>
  </si>
  <si>
    <t>NCT04116515</t>
  </si>
  <si>
    <t>NCT04116476</t>
  </si>
  <si>
    <t>NCT04116385</t>
  </si>
  <si>
    <t>NCT04116320</t>
  </si>
  <si>
    <t>NCT04116164</t>
  </si>
  <si>
    <t>NCT04116073</t>
  </si>
  <si>
    <t>NCT04115917</t>
  </si>
  <si>
    <t>NCT04115878</t>
  </si>
  <si>
    <t>NCT04115826</t>
  </si>
  <si>
    <t>NCT04115566</t>
  </si>
  <si>
    <t>NCT04115540</t>
  </si>
  <si>
    <t>NCT04115501</t>
  </si>
  <si>
    <t>NCT04115436</t>
  </si>
  <si>
    <t>NCT04115384</t>
  </si>
  <si>
    <t>NCT04115254</t>
  </si>
  <si>
    <t>NCT04115241</t>
  </si>
  <si>
    <t>NCT04115098</t>
  </si>
  <si>
    <t>NCT04115059</t>
  </si>
  <si>
    <t>NCT04115046</t>
  </si>
  <si>
    <t>NCT04115020</t>
  </si>
  <si>
    <t>NCT04114994</t>
  </si>
  <si>
    <t>NCT04114903</t>
  </si>
  <si>
    <t>NCT04114734</t>
  </si>
  <si>
    <t>NCT04114708</t>
  </si>
  <si>
    <t>NCT04114669</t>
  </si>
  <si>
    <t>NCT04114370</t>
  </si>
  <si>
    <t>NCT04114357</t>
  </si>
  <si>
    <t>NCT04114331</t>
  </si>
  <si>
    <t>NCT04114279</t>
  </si>
  <si>
    <t>NCT04114253</t>
  </si>
  <si>
    <t>NCT04114227</t>
  </si>
  <si>
    <t>NCT04114136</t>
  </si>
  <si>
    <t>NCT04114123</t>
  </si>
  <si>
    <t>NCT04114084</t>
  </si>
  <si>
    <t>NCT04114071</t>
  </si>
  <si>
    <t>NCT04113954</t>
  </si>
  <si>
    <t>NCT04113785</t>
  </si>
  <si>
    <t>NCT04113707</t>
  </si>
  <si>
    <t>NCT04113564</t>
  </si>
  <si>
    <t>NCT04113551</t>
  </si>
  <si>
    <t>NCT04113525</t>
  </si>
  <si>
    <t>NCT04113499</t>
  </si>
  <si>
    <t>NCT04113343</t>
  </si>
  <si>
    <t>NCT04113291</t>
  </si>
  <si>
    <t>NCT04113161</t>
  </si>
  <si>
    <t>NCT04113057</t>
  </si>
  <si>
    <t>NCT04113018</t>
  </si>
  <si>
    <t>NCT04112953</t>
  </si>
  <si>
    <t>NCT04112914</t>
  </si>
  <si>
    <t>NCT04112823</t>
  </si>
  <si>
    <t>NCT04112810</t>
  </si>
  <si>
    <t>NCT04112719</t>
  </si>
  <si>
    <t>NCT04112706</t>
  </si>
  <si>
    <t>NCT04112667</t>
  </si>
  <si>
    <t>NCT04112641</t>
  </si>
  <si>
    <t>NCT04112498</t>
  </si>
  <si>
    <t>NCT04112446</t>
  </si>
  <si>
    <t>NCT04112407</t>
  </si>
  <si>
    <t>NCT04112368</t>
  </si>
  <si>
    <t>NCT04112355</t>
  </si>
  <si>
    <t>NCT04112342</t>
  </si>
  <si>
    <t>NCT04112316</t>
  </si>
  <si>
    <t>NCT04112290</t>
  </si>
  <si>
    <t>NCT04112225</t>
  </si>
  <si>
    <t>NCT04112160</t>
  </si>
  <si>
    <t>NCT04112043</t>
  </si>
  <si>
    <t>NCT04111887</t>
  </si>
  <si>
    <t>NCT04111874</t>
  </si>
  <si>
    <t>NCT04111692</t>
  </si>
  <si>
    <t>NCT04111666</t>
  </si>
  <si>
    <t>NCT04111614</t>
  </si>
  <si>
    <t>NCT04111536</t>
  </si>
  <si>
    <t>NCT04111510</t>
  </si>
  <si>
    <t>NCT04111471</t>
  </si>
  <si>
    <t>NCT04111445</t>
  </si>
  <si>
    <t>NCT04111185</t>
  </si>
  <si>
    <t>NCT04111172</t>
  </si>
  <si>
    <t>NCT04111107</t>
  </si>
  <si>
    <t>NCT04110743</t>
  </si>
  <si>
    <t>NCT04110730</t>
  </si>
  <si>
    <t>NCT04110639</t>
  </si>
  <si>
    <t>NCT04110535</t>
  </si>
  <si>
    <t>NCT04110496</t>
  </si>
  <si>
    <t>NCT04110314</t>
  </si>
  <si>
    <t>NCT04110288</t>
  </si>
  <si>
    <t>NCT04110262</t>
  </si>
  <si>
    <t>NCT04110249</t>
  </si>
  <si>
    <t>NCT04110080</t>
  </si>
  <si>
    <t>NCT04109885</t>
  </si>
  <si>
    <t>NCT04109846</t>
  </si>
  <si>
    <t>NCT04109742</t>
  </si>
  <si>
    <t>NCT04109729</t>
  </si>
  <si>
    <t>NCT04109716</t>
  </si>
  <si>
    <t>NCT04109703</t>
  </si>
  <si>
    <t>NCT04109690</t>
  </si>
  <si>
    <t>NCT04109638</t>
  </si>
  <si>
    <t>NCT04109456</t>
  </si>
  <si>
    <t>NCT04109209</t>
  </si>
  <si>
    <t>NCT04109196</t>
  </si>
  <si>
    <t>NCT04108988</t>
  </si>
  <si>
    <t>NCT04108962</t>
  </si>
  <si>
    <t>NCT04108897</t>
  </si>
  <si>
    <t>NCT04108819</t>
  </si>
  <si>
    <t>NCT04108624</t>
  </si>
  <si>
    <t>NCT04108533</t>
  </si>
  <si>
    <t>NCT04108481</t>
  </si>
  <si>
    <t>NCT04108455</t>
  </si>
  <si>
    <t>NCT04108442</t>
  </si>
  <si>
    <t>NCT04108429</t>
  </si>
  <si>
    <t>NCT04108403</t>
  </si>
  <si>
    <t>NCT04108377</t>
  </si>
  <si>
    <t>NCT04108299</t>
  </si>
  <si>
    <t>NCT04108273</t>
  </si>
  <si>
    <t>NCT04107935</t>
  </si>
  <si>
    <t>NCT04107857</t>
  </si>
  <si>
    <t>NCT04107701</t>
  </si>
  <si>
    <t>NCT04107688</t>
  </si>
  <si>
    <t>NCT04107519</t>
  </si>
  <si>
    <t>NCT04107493</t>
  </si>
  <si>
    <t>NCT04107285</t>
  </si>
  <si>
    <t>NCT04107207</t>
  </si>
  <si>
    <t>NCT04107181</t>
  </si>
  <si>
    <t>NCT04107155</t>
  </si>
  <si>
    <t>NCT04107129</t>
  </si>
  <si>
    <t>NCT04107116</t>
  </si>
  <si>
    <t>NCT04107077</t>
  </si>
  <si>
    <t>NCT04107064</t>
  </si>
  <si>
    <t>NCT04107038</t>
  </si>
  <si>
    <t>NCT04106973</t>
  </si>
  <si>
    <t>NCT04106856</t>
  </si>
  <si>
    <t>NCT04106843</t>
  </si>
  <si>
    <t>NCT04106778</t>
  </si>
  <si>
    <t>NCT04106609</t>
  </si>
  <si>
    <t>NCT04106440</t>
  </si>
  <si>
    <t>NCT04106362</t>
  </si>
  <si>
    <t>NCT04106245</t>
  </si>
  <si>
    <t>NCT04106232</t>
  </si>
  <si>
    <t>NCT04106206</t>
  </si>
  <si>
    <t>NCT04106193</t>
  </si>
  <si>
    <t>NCT04106089</t>
  </si>
  <si>
    <t>NCT04106011</t>
  </si>
  <si>
    <t>NCT04105998</t>
  </si>
  <si>
    <t>NCT04105907</t>
  </si>
  <si>
    <t>NCT04105816</t>
  </si>
  <si>
    <t>NCT04105751</t>
  </si>
  <si>
    <t>NCT04105738</t>
  </si>
  <si>
    <t>NCT04105725</t>
  </si>
  <si>
    <t>NCT04105712</t>
  </si>
  <si>
    <t>NCT04105634</t>
  </si>
  <si>
    <t>NCT04105569</t>
  </si>
  <si>
    <t>NCT04105543</t>
  </si>
  <si>
    <t>NCT04105530</t>
  </si>
  <si>
    <t>NCT04105387</t>
  </si>
  <si>
    <t>NCT04105309</t>
  </si>
  <si>
    <t>NCT04105296</t>
  </si>
  <si>
    <t>NCT04105283</t>
  </si>
  <si>
    <t>NCT04105244</t>
  </si>
  <si>
    <t>NCT04105218</t>
  </si>
  <si>
    <t>NCT04105062</t>
  </si>
  <si>
    <t>NCT04104841</t>
  </si>
  <si>
    <t>NCT04104659</t>
  </si>
  <si>
    <t>NCT04104646</t>
  </si>
  <si>
    <t>NCT04104581</t>
  </si>
  <si>
    <t>NCT04104542</t>
  </si>
  <si>
    <t>NCT04104477</t>
  </si>
  <si>
    <t>NCT04104464</t>
  </si>
  <si>
    <t>NCT04104451</t>
  </si>
  <si>
    <t>NCT04104399</t>
  </si>
  <si>
    <t>NCT04104217</t>
  </si>
  <si>
    <t>NCT04104152</t>
  </si>
  <si>
    <t>NCT04104139</t>
  </si>
  <si>
    <t>NCT04104126</t>
  </si>
  <si>
    <t>NCT04103879</t>
  </si>
  <si>
    <t>NCT04103866</t>
  </si>
  <si>
    <t>NCT04103788</t>
  </si>
  <si>
    <t>NCT04103736</t>
  </si>
  <si>
    <t>NCT04103645</t>
  </si>
  <si>
    <t>NCT04103541</t>
  </si>
  <si>
    <t>NCT04103476</t>
  </si>
  <si>
    <t>NCT04103281</t>
  </si>
  <si>
    <t>NCT04103268</t>
  </si>
  <si>
    <t>NCT04103099</t>
  </si>
  <si>
    <t>NCT04102839</t>
  </si>
  <si>
    <t>NCT04102722</t>
  </si>
  <si>
    <t>NCT04102709</t>
  </si>
  <si>
    <t>NCT04102657</t>
  </si>
  <si>
    <t>NCT04102566</t>
  </si>
  <si>
    <t>NCT04102540</t>
  </si>
  <si>
    <t>NCT04102436</t>
  </si>
  <si>
    <t>NCT04102423</t>
  </si>
  <si>
    <t>NCT04102384</t>
  </si>
  <si>
    <t>NCT04102371</t>
  </si>
  <si>
    <t>NCT04102345</t>
  </si>
  <si>
    <t>NCT04102267</t>
  </si>
  <si>
    <t>NCT04102254</t>
  </si>
  <si>
    <t>NCT04101955</t>
  </si>
  <si>
    <t>NCT04101890</t>
  </si>
  <si>
    <t>NCT04101838</t>
  </si>
  <si>
    <t>NCT04101682</t>
  </si>
  <si>
    <t>NCT04101630</t>
  </si>
  <si>
    <t>NCT04101565</t>
  </si>
  <si>
    <t>NCT04101539</t>
  </si>
  <si>
    <t>NCT04101422</t>
  </si>
  <si>
    <t>NCT04101188</t>
  </si>
  <si>
    <t>NCT04100980</t>
  </si>
  <si>
    <t>NCT04100967</t>
  </si>
  <si>
    <t>NCT04100915</t>
  </si>
  <si>
    <t>NCT04100863</t>
  </si>
  <si>
    <t>NCT04100668</t>
  </si>
  <si>
    <t>NCT04100616</t>
  </si>
  <si>
    <t>NCT04100603</t>
  </si>
  <si>
    <t>NCT04100577</t>
  </si>
  <si>
    <t>NCT04100512</t>
  </si>
  <si>
    <t>NCT04100486</t>
  </si>
  <si>
    <t>NCT04100447</t>
  </si>
  <si>
    <t>NCT04100408</t>
  </si>
  <si>
    <t>NCT04100200</t>
  </si>
  <si>
    <t>NCT04100096</t>
  </si>
  <si>
    <t>NCT04100044</t>
  </si>
  <si>
    <t>NCT04100005</t>
  </si>
  <si>
    <t>NCT04099992</t>
  </si>
  <si>
    <t>NCT04099979</t>
  </si>
  <si>
    <t>NCT04099966</t>
  </si>
  <si>
    <t>NCT04099836</t>
  </si>
  <si>
    <t>NCT04099823</t>
  </si>
  <si>
    <t>NCT04099810</t>
  </si>
  <si>
    <t>NCT04099797</t>
  </si>
  <si>
    <t>NCT04099771</t>
  </si>
  <si>
    <t>NCT04099537</t>
  </si>
  <si>
    <t>NCT04099511</t>
  </si>
  <si>
    <t>NCT04099446</t>
  </si>
  <si>
    <t>NCT04099342</t>
  </si>
  <si>
    <t>NCT04099329</t>
  </si>
  <si>
    <t>NCT04099290</t>
  </si>
  <si>
    <t>NCT04099199</t>
  </si>
  <si>
    <t>NCT04099056</t>
  </si>
  <si>
    <t>NCT04099030</t>
  </si>
  <si>
    <t>NCT04098874</t>
  </si>
  <si>
    <t>NCT04098809</t>
  </si>
  <si>
    <t>NCT04098627</t>
  </si>
  <si>
    <t>NCT04098601</t>
  </si>
  <si>
    <t>NCT04098588</t>
  </si>
  <si>
    <t>NCT04098497</t>
  </si>
  <si>
    <t>NCT04098458</t>
  </si>
  <si>
    <t>NCT04098445</t>
  </si>
  <si>
    <t>NCT04098393</t>
  </si>
  <si>
    <t>NCT04098302</t>
  </si>
  <si>
    <t>NCT04098237</t>
  </si>
  <si>
    <t>NCT04098211</t>
  </si>
  <si>
    <t>NCT04098107</t>
  </si>
  <si>
    <t>NCT04098081</t>
  </si>
  <si>
    <t>NCT04098016</t>
  </si>
  <si>
    <t>NCT04098003</t>
  </si>
  <si>
    <t>NCT04097886</t>
  </si>
  <si>
    <t>NCT04097860</t>
  </si>
  <si>
    <t>NCT04097678</t>
  </si>
  <si>
    <t>NCT04097626</t>
  </si>
  <si>
    <t>NCT04097561</t>
  </si>
  <si>
    <t>NCT04097548</t>
  </si>
  <si>
    <t>NCT04097496</t>
  </si>
  <si>
    <t>NCT04097431</t>
  </si>
  <si>
    <t>NCT04097405</t>
  </si>
  <si>
    <t>NCT04097340</t>
  </si>
  <si>
    <t>NCT04097262</t>
  </si>
  <si>
    <t>NCT04097158</t>
  </si>
  <si>
    <t>NCT04097119</t>
  </si>
  <si>
    <t>NCT04097106</t>
  </si>
  <si>
    <t>NCT04097028</t>
  </si>
  <si>
    <t>NCT04097015</t>
  </si>
  <si>
    <t>NCT04096898</t>
  </si>
  <si>
    <t>NCT04096781</t>
  </si>
  <si>
    <t>NCT04096742</t>
  </si>
  <si>
    <t>NCT04096716</t>
  </si>
  <si>
    <t>NCT04096703</t>
  </si>
  <si>
    <t>NCT04096482</t>
  </si>
  <si>
    <t>NCT04096456</t>
  </si>
  <si>
    <t>NCT04096443</t>
  </si>
  <si>
    <t>NCT04096391</t>
  </si>
  <si>
    <t>NCT04096235</t>
  </si>
  <si>
    <t>NCT04096170</t>
  </si>
  <si>
    <t>NCT04096157</t>
  </si>
  <si>
    <t>NCT04096144</t>
  </si>
  <si>
    <t>NCT04096105</t>
  </si>
  <si>
    <t>NCT04096027</t>
  </si>
  <si>
    <t>NCT04096014</t>
  </si>
  <si>
    <t>NCT04096001</t>
  </si>
  <si>
    <t>NCT04095975</t>
  </si>
  <si>
    <t>NCT04095923</t>
  </si>
  <si>
    <t>NCT04095689</t>
  </si>
  <si>
    <t>NCT04095663</t>
  </si>
  <si>
    <t>NCT04095650</t>
  </si>
  <si>
    <t>NCT04095624</t>
  </si>
  <si>
    <t>NCT04095442</t>
  </si>
  <si>
    <t>NCT04095429</t>
  </si>
  <si>
    <t>NCT04095416</t>
  </si>
  <si>
    <t>NCT04095260</t>
  </si>
  <si>
    <t>NCT04095221</t>
  </si>
  <si>
    <t>NCT04095104</t>
  </si>
  <si>
    <t>NCT04095026</t>
  </si>
  <si>
    <t>NCT04095000</t>
  </si>
  <si>
    <t>NCT04094961</t>
  </si>
  <si>
    <t>NCT04094948</t>
  </si>
  <si>
    <t>NCT04094883</t>
  </si>
  <si>
    <t>NCT04094844</t>
  </si>
  <si>
    <t>NCT04094792</t>
  </si>
  <si>
    <t>NCT04094649</t>
  </si>
  <si>
    <t>NCT04094584</t>
  </si>
  <si>
    <t>NCT04094571</t>
  </si>
  <si>
    <t>NCT04094389</t>
  </si>
  <si>
    <t>NCT04094090</t>
  </si>
  <si>
    <t>NCT04094064</t>
  </si>
  <si>
    <t>NCT04094025</t>
  </si>
  <si>
    <t>NCT04093986</t>
  </si>
  <si>
    <t>NCT04093973</t>
  </si>
  <si>
    <t>NCT04093921</t>
  </si>
  <si>
    <t>NCT04093895</t>
  </si>
  <si>
    <t>NCT04093843</t>
  </si>
  <si>
    <t>NCT04093804</t>
  </si>
  <si>
    <t>NCT04093700</t>
  </si>
  <si>
    <t>NCT04093557</t>
  </si>
  <si>
    <t>NCT04093492</t>
  </si>
  <si>
    <t>NCT04093440</t>
  </si>
  <si>
    <t>NCT04093414</t>
  </si>
  <si>
    <t>NCT04093401</t>
  </si>
  <si>
    <t>NCT04093362</t>
  </si>
  <si>
    <t>NCT04093323</t>
  </si>
  <si>
    <t>NCT04093232</t>
  </si>
  <si>
    <t>NCT04092946</t>
  </si>
  <si>
    <t>NCT04092894</t>
  </si>
  <si>
    <t>NCT04092816</t>
  </si>
  <si>
    <t>NCT04092764</t>
  </si>
  <si>
    <t>NCT04092712</t>
  </si>
  <si>
    <t>NCT04092647</t>
  </si>
  <si>
    <t>NCT04092439</t>
  </si>
  <si>
    <t>NCT04092192</t>
  </si>
  <si>
    <t>NCT04092166</t>
  </si>
  <si>
    <t>NCT04092075</t>
  </si>
  <si>
    <t>NCT04092062</t>
  </si>
  <si>
    <t>NCT04091893</t>
  </si>
  <si>
    <t>NCT04091867</t>
  </si>
  <si>
    <t>NCT04091789</t>
  </si>
  <si>
    <t>NCT04091737</t>
  </si>
  <si>
    <t>NCT04091659</t>
  </si>
  <si>
    <t>NCT04091607</t>
  </si>
  <si>
    <t>NCT04091594</t>
  </si>
  <si>
    <t>NCT04091555</t>
  </si>
  <si>
    <t>NCT04091516</t>
  </si>
  <si>
    <t>NCT04091373</t>
  </si>
  <si>
    <t>NCT04091347</t>
  </si>
  <si>
    <t>NCT04091321</t>
  </si>
  <si>
    <t>NCT04091295</t>
  </si>
  <si>
    <t>NCT04091165</t>
  </si>
  <si>
    <t>NCT04090957</t>
  </si>
  <si>
    <t>NCT04090892</t>
  </si>
  <si>
    <t>NCT04090840</t>
  </si>
  <si>
    <t>NCT04090723</t>
  </si>
  <si>
    <t>NCT04090645</t>
  </si>
  <si>
    <t>NCT04090619</t>
  </si>
  <si>
    <t>NCT04090567</t>
  </si>
  <si>
    <t>NCT04090515</t>
  </si>
  <si>
    <t>NCT04090346</t>
  </si>
  <si>
    <t>NCT04090307</t>
  </si>
  <si>
    <t>NCT04090281</t>
  </si>
  <si>
    <t>NCT04090203</t>
  </si>
  <si>
    <t>NCT04090190</t>
  </si>
  <si>
    <t>NCT04090138</t>
  </si>
  <si>
    <t>NCT04090125</t>
  </si>
  <si>
    <t>NCT04090047</t>
  </si>
  <si>
    <t>NCT04090034</t>
  </si>
  <si>
    <t>NCT04089982</t>
  </si>
  <si>
    <t>NCT04089904</t>
  </si>
  <si>
    <t>NCT04089865</t>
  </si>
  <si>
    <t>NCT04089852</t>
  </si>
  <si>
    <t>NCT04089722</t>
  </si>
  <si>
    <t>NCT04089709</t>
  </si>
  <si>
    <t>NCT04089579</t>
  </si>
  <si>
    <t>NCT04089501</t>
  </si>
  <si>
    <t>NCT04089332</t>
  </si>
  <si>
    <t>NCT04089202</t>
  </si>
  <si>
    <t>NCT04089085</t>
  </si>
  <si>
    <t>NCT04089072</t>
  </si>
  <si>
    <t>NCT04089046</t>
  </si>
  <si>
    <t>NCT04089020</t>
  </si>
  <si>
    <t>NCT04088955</t>
  </si>
  <si>
    <t>NCT04088929</t>
  </si>
  <si>
    <t>NCT04088890</t>
  </si>
  <si>
    <t>NCT04088864</t>
  </si>
  <si>
    <t>NCT04088760</t>
  </si>
  <si>
    <t>NCT04088708</t>
  </si>
  <si>
    <t>NCT04088630</t>
  </si>
  <si>
    <t>NCT04088578</t>
  </si>
  <si>
    <t>NCT04088565</t>
  </si>
  <si>
    <t>NCT04088552</t>
  </si>
  <si>
    <t>NCT04088435</t>
  </si>
  <si>
    <t>NCT04088383</t>
  </si>
  <si>
    <t>NCT04088370</t>
  </si>
  <si>
    <t>NCT04088240</t>
  </si>
  <si>
    <t>NCT04088227</t>
  </si>
  <si>
    <t>NCT04088201</t>
  </si>
  <si>
    <t>NCT04088136</t>
  </si>
  <si>
    <t>NCT04088097</t>
  </si>
  <si>
    <t>NCT04088032</t>
  </si>
  <si>
    <t>NCT04087941</t>
  </si>
  <si>
    <t>NCT04087811</t>
  </si>
  <si>
    <t>NCT04087772</t>
  </si>
  <si>
    <t>NCT04087629</t>
  </si>
  <si>
    <t>NCT04087603</t>
  </si>
  <si>
    <t>NCT04087564</t>
  </si>
  <si>
    <t>NCT04087356</t>
  </si>
  <si>
    <t>NCT04087343</t>
  </si>
  <si>
    <t>NCT04087122</t>
  </si>
  <si>
    <t>NCT04087057</t>
  </si>
  <si>
    <t>NCT04086992</t>
  </si>
  <si>
    <t>NCT04086966</t>
  </si>
  <si>
    <t>NCT04086823</t>
  </si>
  <si>
    <t>NCT04086719</t>
  </si>
  <si>
    <t>NCT04086693</t>
  </si>
  <si>
    <t>NCT04086641</t>
  </si>
  <si>
    <t>NCT04086615</t>
  </si>
  <si>
    <t>NCT04086589</t>
  </si>
  <si>
    <t>NCT04086485</t>
  </si>
  <si>
    <t>NCT04086433</t>
  </si>
  <si>
    <t>NCT04086420</t>
  </si>
  <si>
    <t>NCT04086407</t>
  </si>
  <si>
    <t>NCT04086394</t>
  </si>
  <si>
    <t>NCT04086251</t>
  </si>
  <si>
    <t>NCT04086238</t>
  </si>
  <si>
    <t>NCT04086186</t>
  </si>
  <si>
    <t>NCT04085978</t>
  </si>
  <si>
    <t>NCT04085965</t>
  </si>
  <si>
    <t>NCT04085887</t>
  </si>
  <si>
    <t>NCT04085809</t>
  </si>
  <si>
    <t>NCT04085393</t>
  </si>
  <si>
    <t>NCT04085315</t>
  </si>
  <si>
    <t>NCT04085302</t>
  </si>
  <si>
    <t>NCT04085081</t>
  </si>
  <si>
    <t>NCT04085055</t>
  </si>
  <si>
    <t>NCT04084990</t>
  </si>
  <si>
    <t>NCT04084756</t>
  </si>
  <si>
    <t>NCT04084665</t>
  </si>
  <si>
    <t>NCT04084574</t>
  </si>
  <si>
    <t>NCT04084548</t>
  </si>
  <si>
    <t>NCT04084392</t>
  </si>
  <si>
    <t>NCT04084366</t>
  </si>
  <si>
    <t>NCT04084288</t>
  </si>
  <si>
    <t>NCT04084262</t>
  </si>
  <si>
    <t>NCT04084067</t>
  </si>
  <si>
    <t>NCT04084028</t>
  </si>
  <si>
    <t>NCT04083963</t>
  </si>
  <si>
    <t>NCT04083950</t>
  </si>
  <si>
    <t>NCT04083924</t>
  </si>
  <si>
    <t>NCT04083898</t>
  </si>
  <si>
    <t>NCT04083833</t>
  </si>
  <si>
    <t>NCT04083794</t>
  </si>
  <si>
    <t>NCT04083651</t>
  </si>
  <si>
    <t>NCT04083495</t>
  </si>
  <si>
    <t>NCT04083469</t>
  </si>
  <si>
    <t>NCT04083456</t>
  </si>
  <si>
    <t>NCT04083378</t>
  </si>
  <si>
    <t>NCT04083352</t>
  </si>
  <si>
    <t>NCT04083261</t>
  </si>
  <si>
    <t>NCT04083248</t>
  </si>
  <si>
    <t>NCT04083209</t>
  </si>
  <si>
    <t>NCT04083183</t>
  </si>
  <si>
    <t>NCT04083105</t>
  </si>
  <si>
    <t>NCT04083092</t>
  </si>
  <si>
    <t>NCT04083053</t>
  </si>
  <si>
    <t>NCT04082962</t>
  </si>
  <si>
    <t>NCT04082884</t>
  </si>
  <si>
    <t>NCT04082741</t>
  </si>
  <si>
    <t>NCT04082611</t>
  </si>
  <si>
    <t>NCT04082572</t>
  </si>
  <si>
    <t>NCT04082520</t>
  </si>
  <si>
    <t>NCT04082468</t>
  </si>
  <si>
    <t>NCT04082442</t>
  </si>
  <si>
    <t>NCT04082234</t>
  </si>
  <si>
    <t>NCT04082143</t>
  </si>
  <si>
    <t>NCT04082052</t>
  </si>
  <si>
    <t>NCT04082026</t>
  </si>
  <si>
    <t>NCT04081896</t>
  </si>
  <si>
    <t>NCT04081779</t>
  </si>
  <si>
    <t>NCT04081753</t>
  </si>
  <si>
    <t>NCT04081714</t>
  </si>
  <si>
    <t>NCT04081701</t>
  </si>
  <si>
    <t>NCT04081662</t>
  </si>
  <si>
    <t>NCT04081636</t>
  </si>
  <si>
    <t>NCT04081623</t>
  </si>
  <si>
    <t>NCT04081584</t>
  </si>
  <si>
    <t>NCT04081545</t>
  </si>
  <si>
    <t>NCT04081389</t>
  </si>
  <si>
    <t>NCT04081363</t>
  </si>
  <si>
    <t>NCT04081337</t>
  </si>
  <si>
    <t>NCT04081298</t>
  </si>
  <si>
    <t>NCT04081259</t>
  </si>
  <si>
    <t>NCT04081233</t>
  </si>
  <si>
    <t>NCT04081220</t>
  </si>
  <si>
    <t>NCT04081103</t>
  </si>
  <si>
    <t>NCT04081090</t>
  </si>
  <si>
    <t>NCT04080908</t>
  </si>
  <si>
    <t>NCT04080804</t>
  </si>
  <si>
    <t>NCT04080791</t>
  </si>
  <si>
    <t>NCT04080778</t>
  </si>
  <si>
    <t>NCT04080765</t>
  </si>
  <si>
    <t>NCT04080739</t>
  </si>
  <si>
    <t>NCT04080505</t>
  </si>
  <si>
    <t>NCT04080492</t>
  </si>
  <si>
    <t>NCT04080245</t>
  </si>
  <si>
    <t>NCT04080102</t>
  </si>
  <si>
    <t>NCT04080076</t>
  </si>
  <si>
    <t>NCT04080037</t>
  </si>
  <si>
    <t>NCT04080011</t>
  </si>
  <si>
    <t>NCT04079998</t>
  </si>
  <si>
    <t>NCT04079907</t>
  </si>
  <si>
    <t>NCT04079855</t>
  </si>
  <si>
    <t>NCT04079829</t>
  </si>
  <si>
    <t>NCT04079790</t>
  </si>
  <si>
    <t>NCT04079738</t>
  </si>
  <si>
    <t>NCT04079634</t>
  </si>
  <si>
    <t>NCT04079608</t>
  </si>
  <si>
    <t>NCT04079569</t>
  </si>
  <si>
    <t>NCT04079556</t>
  </si>
  <si>
    <t>NCT04079218</t>
  </si>
  <si>
    <t>NCT04079010</t>
  </si>
  <si>
    <t>NCT04078854</t>
  </si>
  <si>
    <t>NCT04078841</t>
  </si>
  <si>
    <t>NCT04078607</t>
  </si>
  <si>
    <t>NCT04078074</t>
  </si>
  <si>
    <t>NCT04078022</t>
  </si>
  <si>
    <t>NCT04077879</t>
  </si>
  <si>
    <t>NCT04077658</t>
  </si>
  <si>
    <t>NCT04077424</t>
  </si>
  <si>
    <t>NCT04077398</t>
  </si>
  <si>
    <t>NCT04077372</t>
  </si>
  <si>
    <t>NCT04077346</t>
  </si>
  <si>
    <t>NCT04077229</t>
  </si>
  <si>
    <t>NCT04077177</t>
  </si>
  <si>
    <t>NCT04077151</t>
  </si>
  <si>
    <t>NCT04077073</t>
  </si>
  <si>
    <t>NCT04076891</t>
  </si>
  <si>
    <t>NCT04076696</t>
  </si>
  <si>
    <t>NCT04076657</t>
  </si>
  <si>
    <t>NCT04076644</t>
  </si>
  <si>
    <t>NCT04076618</t>
  </si>
  <si>
    <t>NCT04076605</t>
  </si>
  <si>
    <t>NCT04076579</t>
  </si>
  <si>
    <t>NCT04076553</t>
  </si>
  <si>
    <t>NCT04076358</t>
  </si>
  <si>
    <t>NCT04076280</t>
  </si>
  <si>
    <t>NCT04076072</t>
  </si>
  <si>
    <t>NCT04076020</t>
  </si>
  <si>
    <t>NCT04075994</t>
  </si>
  <si>
    <t>NCT04075890</t>
  </si>
  <si>
    <t>NCT04075773</t>
  </si>
  <si>
    <t>NCT04075487</t>
  </si>
  <si>
    <t>NCT04075435</t>
  </si>
  <si>
    <t>NCT04075279</t>
  </si>
  <si>
    <t>NCT04075214</t>
  </si>
  <si>
    <t>NCT04075175</t>
  </si>
  <si>
    <t>NCT04075149</t>
  </si>
  <si>
    <t>NCT04075071</t>
  </si>
  <si>
    <t>NCT04074967</t>
  </si>
  <si>
    <t>NCT04074954</t>
  </si>
  <si>
    <t>NCT04074941</t>
  </si>
  <si>
    <t>NCT04074837</t>
  </si>
  <si>
    <t>NCT04074785</t>
  </si>
  <si>
    <t>NCT04074746</t>
  </si>
  <si>
    <t>NCT04074720</t>
  </si>
  <si>
    <t>NCT04074668</t>
  </si>
  <si>
    <t>NCT04074616</t>
  </si>
  <si>
    <t>NCT04074577</t>
  </si>
  <si>
    <t>NCT04074525</t>
  </si>
  <si>
    <t>NCT04074434</t>
  </si>
  <si>
    <t>NCT04074356</t>
  </si>
  <si>
    <t>NCT04074317</t>
  </si>
  <si>
    <t>NCT04074304</t>
  </si>
  <si>
    <t>NCT04074200</t>
  </si>
  <si>
    <t>NCT04074135</t>
  </si>
  <si>
    <t>NCT04074109</t>
  </si>
  <si>
    <t>NCT04074044</t>
  </si>
  <si>
    <t>NCT04073992</t>
  </si>
  <si>
    <t>NCT04073953</t>
  </si>
  <si>
    <t>NCT04073849</t>
  </si>
  <si>
    <t>NCT04073745</t>
  </si>
  <si>
    <t>NCT04073472</t>
  </si>
  <si>
    <t>NCT04073446</t>
  </si>
  <si>
    <t>NCT04073394</t>
  </si>
  <si>
    <t>NCT04073160</t>
  </si>
  <si>
    <t>NCT04073056</t>
  </si>
  <si>
    <t>NCT04073017</t>
  </si>
  <si>
    <t>NCT04072861</t>
  </si>
  <si>
    <t>NCT04072809</t>
  </si>
  <si>
    <t>NCT04072484</t>
  </si>
  <si>
    <t>NCT04072432</t>
  </si>
  <si>
    <t>NCT04072406</t>
  </si>
  <si>
    <t>NCT04072393</t>
  </si>
  <si>
    <t>NCT04072315</t>
  </si>
  <si>
    <t>NCT04072302</t>
  </si>
  <si>
    <t>NCT04072146</t>
  </si>
  <si>
    <t>NCT04071795</t>
  </si>
  <si>
    <t>NCT04071769</t>
  </si>
  <si>
    <t>NCT04071756</t>
  </si>
  <si>
    <t>NCT04071743</t>
  </si>
  <si>
    <t>NCT04071730</t>
  </si>
  <si>
    <t>NCT04071392</t>
  </si>
  <si>
    <t>NCT04071119</t>
  </si>
  <si>
    <t>NCT04070846</t>
  </si>
  <si>
    <t>NCT04070781</t>
  </si>
  <si>
    <t>NCT04070534</t>
  </si>
  <si>
    <t>NCT04070521</t>
  </si>
  <si>
    <t>NCT04070430</t>
  </si>
  <si>
    <t>NCT04070352</t>
  </si>
  <si>
    <t>NCT04070105</t>
  </si>
  <si>
    <t>NCT04069923</t>
  </si>
  <si>
    <t>NCT04069910</t>
  </si>
  <si>
    <t>NCT04069793</t>
  </si>
  <si>
    <t>NCT04069754</t>
  </si>
  <si>
    <t>NCT04069741</t>
  </si>
  <si>
    <t>NCT04069637</t>
  </si>
  <si>
    <t>NCT04069520</t>
  </si>
  <si>
    <t>NCT04069507</t>
  </si>
  <si>
    <t>NCT04069429</t>
  </si>
  <si>
    <t>NCT04069403</t>
  </si>
  <si>
    <t>NCT04069351</t>
  </si>
  <si>
    <t>NCT04069338</t>
  </si>
  <si>
    <t>NCT04069299</t>
  </si>
  <si>
    <t>NCT04069195</t>
  </si>
  <si>
    <t>NCT04069143</t>
  </si>
  <si>
    <t>NCT04069104</t>
  </si>
  <si>
    <t>NCT04068948</t>
  </si>
  <si>
    <t>NCT04068922</t>
  </si>
  <si>
    <t>NCT04068844</t>
  </si>
  <si>
    <t>NCT04068805</t>
  </si>
  <si>
    <t>NCT04068727</t>
  </si>
  <si>
    <t>NCT04068675</t>
  </si>
  <si>
    <t>NCT04068545</t>
  </si>
  <si>
    <t>NCT04068493</t>
  </si>
  <si>
    <t>NCT04068467</t>
  </si>
  <si>
    <t>NCT04068402</t>
  </si>
  <si>
    <t>NCT04068142</t>
  </si>
  <si>
    <t>NCT04068129</t>
  </si>
  <si>
    <t>NCT04068103</t>
  </si>
  <si>
    <t>NCT04068051</t>
  </si>
  <si>
    <t>NCT04067960</t>
  </si>
  <si>
    <t>NCT04067830</t>
  </si>
  <si>
    <t>NCT04067752</t>
  </si>
  <si>
    <t>NCT04067726</t>
  </si>
  <si>
    <t>NCT04067661</t>
  </si>
  <si>
    <t>NCT04067635</t>
  </si>
  <si>
    <t>NCT04067609</t>
  </si>
  <si>
    <t>NCT04067544</t>
  </si>
  <si>
    <t>NCT04067479</t>
  </si>
  <si>
    <t>NCT04067362</t>
  </si>
  <si>
    <t>NCT04067128</t>
  </si>
  <si>
    <t>NCT04066985</t>
  </si>
  <si>
    <t>NCT04066933</t>
  </si>
  <si>
    <t>NCT04066829</t>
  </si>
  <si>
    <t>NCT04066816</t>
  </si>
  <si>
    <t>NCT04066725</t>
  </si>
  <si>
    <t>NCT04066647</t>
  </si>
  <si>
    <t>NCT04066413</t>
  </si>
  <si>
    <t>NCT04066374</t>
  </si>
  <si>
    <t>NCT04066361</t>
  </si>
  <si>
    <t>NCT04066283</t>
  </si>
  <si>
    <t>NCT04066205</t>
  </si>
  <si>
    <t>NCT04066192</t>
  </si>
  <si>
    <t>NCT04066049</t>
  </si>
  <si>
    <t>NCT04065919</t>
  </si>
  <si>
    <t>NCT04065776</t>
  </si>
  <si>
    <t>NCT04065633</t>
  </si>
  <si>
    <t>NCT04065503</t>
  </si>
  <si>
    <t>NCT04065477</t>
  </si>
  <si>
    <t>NCT04065451</t>
  </si>
  <si>
    <t>NCT04065373</t>
  </si>
  <si>
    <t>NCT04065178</t>
  </si>
  <si>
    <t>NCT04065113</t>
  </si>
  <si>
    <t>NCT04065048</t>
  </si>
  <si>
    <t>NCT04065035</t>
  </si>
  <si>
    <t>NCT04064983</t>
  </si>
  <si>
    <t>NCT04064957</t>
  </si>
  <si>
    <t>NCT04064892</t>
  </si>
  <si>
    <t>NCT04064879</t>
  </si>
  <si>
    <t>NCT04064762</t>
  </si>
  <si>
    <t>NCT04064749</t>
  </si>
  <si>
    <t>NCT04064684</t>
  </si>
  <si>
    <t>NCT04064645</t>
  </si>
  <si>
    <t>NCT04064567</t>
  </si>
  <si>
    <t>NCT04064528</t>
  </si>
  <si>
    <t>NCT04064515</t>
  </si>
  <si>
    <t>NCT04064463</t>
  </si>
  <si>
    <t>NCT04064229</t>
  </si>
  <si>
    <t>NCT04064164</t>
  </si>
  <si>
    <t>NCT04064151</t>
  </si>
  <si>
    <t>NCT04064086</t>
  </si>
  <si>
    <t>NCT04064034</t>
  </si>
  <si>
    <t>NCT04063865</t>
  </si>
  <si>
    <t>NCT04063852</t>
  </si>
  <si>
    <t>NCT04063787</t>
  </si>
  <si>
    <t>NCT04063761</t>
  </si>
  <si>
    <t>NCT04063657</t>
  </si>
  <si>
    <t>NCT04063618</t>
  </si>
  <si>
    <t>NCT04063514</t>
  </si>
  <si>
    <t>NCT04063501</t>
  </si>
  <si>
    <t>NCT04063488</t>
  </si>
  <si>
    <t>NCT04063436</t>
  </si>
  <si>
    <t>NCT04063384</t>
  </si>
  <si>
    <t>NCT04063280</t>
  </si>
  <si>
    <t>NCT04063267</t>
  </si>
  <si>
    <t>NCT04063241</t>
  </si>
  <si>
    <t>NCT04063228</t>
  </si>
  <si>
    <t>NCT04063215</t>
  </si>
  <si>
    <t>NCT04063124</t>
  </si>
  <si>
    <t>NCT04062955</t>
  </si>
  <si>
    <t>NCT04062851</t>
  </si>
  <si>
    <t>NCT04062565</t>
  </si>
  <si>
    <t>NCT04062552</t>
  </si>
  <si>
    <t>NCT04062526</t>
  </si>
  <si>
    <t>NCT04062266</t>
  </si>
  <si>
    <t>NCT04062240</t>
  </si>
  <si>
    <t>NCT04062227</t>
  </si>
  <si>
    <t>NCT04062123</t>
  </si>
  <si>
    <t>NCT04062032</t>
  </si>
  <si>
    <t>NCT04061980</t>
  </si>
  <si>
    <t>NCT04061915</t>
  </si>
  <si>
    <t>NCT04061746</t>
  </si>
  <si>
    <t>NCT04061720</t>
  </si>
  <si>
    <t>NCT04061681</t>
  </si>
  <si>
    <t>NCT04061629</t>
  </si>
  <si>
    <t>NCT04061590</t>
  </si>
  <si>
    <t>NCT04061577</t>
  </si>
  <si>
    <t>NCT04061499</t>
  </si>
  <si>
    <t>NCT04061421</t>
  </si>
  <si>
    <t>NCT04061148</t>
  </si>
  <si>
    <t>NCT04061044</t>
  </si>
  <si>
    <t>NCT04061018</t>
  </si>
  <si>
    <t>NCT04060966</t>
  </si>
  <si>
    <t>NCT04060953</t>
  </si>
  <si>
    <t>NCT04060927</t>
  </si>
  <si>
    <t>NCT04060901</t>
  </si>
  <si>
    <t>NCT04060875</t>
  </si>
  <si>
    <t>NCT04060784</t>
  </si>
  <si>
    <t>NCT04060654</t>
  </si>
  <si>
    <t>NCT04060550</t>
  </si>
  <si>
    <t>NCT04060446</t>
  </si>
  <si>
    <t>NCT04060407</t>
  </si>
  <si>
    <t>NCT04060316</t>
  </si>
  <si>
    <t>NCT04060303</t>
  </si>
  <si>
    <t>NCT04060277</t>
  </si>
  <si>
    <t>NCT04060251</t>
  </si>
  <si>
    <t>NCT04060225</t>
  </si>
  <si>
    <t>NCT04060212</t>
  </si>
  <si>
    <t>NCT04060173</t>
  </si>
  <si>
    <t>NCT04060121</t>
  </si>
  <si>
    <t>NCT04059952</t>
  </si>
  <si>
    <t>NCT04059939</t>
  </si>
  <si>
    <t>NCT04059757</t>
  </si>
  <si>
    <t>NCT04059718</t>
  </si>
  <si>
    <t>NCT04059679</t>
  </si>
  <si>
    <t>NCT04059588</t>
  </si>
  <si>
    <t>NCT04059549</t>
  </si>
  <si>
    <t>NCT04059393</t>
  </si>
  <si>
    <t>NCT04059367</t>
  </si>
  <si>
    <t>NCT04059354</t>
  </si>
  <si>
    <t>NCT04059250</t>
  </si>
  <si>
    <t>NCT04059237</t>
  </si>
  <si>
    <t>NCT04059172</t>
  </si>
  <si>
    <t>NCT04059146</t>
  </si>
  <si>
    <t>NCT04059042</t>
  </si>
  <si>
    <t>NCT04059016</t>
  </si>
  <si>
    <t>NCT04058977</t>
  </si>
  <si>
    <t>NCT04058964</t>
  </si>
  <si>
    <t>NCT04058886</t>
  </si>
  <si>
    <t>NCT04058743</t>
  </si>
  <si>
    <t>NCT04058665</t>
  </si>
  <si>
    <t>NCT04058652</t>
  </si>
  <si>
    <t>NCT04058548</t>
  </si>
  <si>
    <t>NCT04058483</t>
  </si>
  <si>
    <t>NCT04058431</t>
  </si>
  <si>
    <t>NCT04058301</t>
  </si>
  <si>
    <t>NCT04058288</t>
  </si>
  <si>
    <t>NCT04058275</t>
  </si>
  <si>
    <t>NCT04058197</t>
  </si>
  <si>
    <t>NCT04058184</t>
  </si>
  <si>
    <t>NCT04058132</t>
  </si>
  <si>
    <t>NCT04058054</t>
  </si>
  <si>
    <t>NCT04057989</t>
  </si>
  <si>
    <t>NCT04057885</t>
  </si>
  <si>
    <t>NCT04057833</t>
  </si>
  <si>
    <t>NCT04057807</t>
  </si>
  <si>
    <t>NCT04057768</t>
  </si>
  <si>
    <t>NCT04057742</t>
  </si>
  <si>
    <t>NCT04057716</t>
  </si>
  <si>
    <t>NCT04057677</t>
  </si>
  <si>
    <t>NCT04057638</t>
  </si>
  <si>
    <t>NCT04057495</t>
  </si>
  <si>
    <t>NCT04057404</t>
  </si>
  <si>
    <t>NCT04057391</t>
  </si>
  <si>
    <t>NCT04057248</t>
  </si>
  <si>
    <t>NCT04057196</t>
  </si>
  <si>
    <t>NCT04057053</t>
  </si>
  <si>
    <t>NCT04057001</t>
  </si>
  <si>
    <t>NCT04056988</t>
  </si>
  <si>
    <t>NCT04056910</t>
  </si>
  <si>
    <t>NCT04056715</t>
  </si>
  <si>
    <t>NCT04056702</t>
  </si>
  <si>
    <t>NCT04056650</t>
  </si>
  <si>
    <t>NCT04056637</t>
  </si>
  <si>
    <t>NCT04056598</t>
  </si>
  <si>
    <t>NCT04056312</t>
  </si>
  <si>
    <t>NCT04056026</t>
  </si>
  <si>
    <t>NCT04055961</t>
  </si>
  <si>
    <t>NCT04055948</t>
  </si>
  <si>
    <t>NCT04055922</t>
  </si>
  <si>
    <t>NCT04055870</t>
  </si>
  <si>
    <t>NCT04055844</t>
  </si>
  <si>
    <t>NCT04055831</t>
  </si>
  <si>
    <t>NCT04055818</t>
  </si>
  <si>
    <t>NCT04055753</t>
  </si>
  <si>
    <t>NCT04055740</t>
  </si>
  <si>
    <t>NCT04055675</t>
  </si>
  <si>
    <t>NCT04055649</t>
  </si>
  <si>
    <t>NCT04055571</t>
  </si>
  <si>
    <t>NCT04055532</t>
  </si>
  <si>
    <t>NCT04055467</t>
  </si>
  <si>
    <t>NCT04055428</t>
  </si>
  <si>
    <t>NCT04055272</t>
  </si>
  <si>
    <t>NCT04055259</t>
  </si>
  <si>
    <t>NCT04055246</t>
  </si>
  <si>
    <t>NCT04055207</t>
  </si>
  <si>
    <t>NCT04055155</t>
  </si>
  <si>
    <t>NCT04055116</t>
  </si>
  <si>
    <t>NCT04055051</t>
  </si>
  <si>
    <t>NCT04054999</t>
  </si>
  <si>
    <t>NCT04054986</t>
  </si>
  <si>
    <t>NCT04054973</t>
  </si>
  <si>
    <t>NCT04054908</t>
  </si>
  <si>
    <t>NCT04054869</t>
  </si>
  <si>
    <t>NCT04054765</t>
  </si>
  <si>
    <t>NCT04054752</t>
  </si>
  <si>
    <t>NCT04054661</t>
  </si>
  <si>
    <t>NCT04054596</t>
  </si>
  <si>
    <t>NCT04054557</t>
  </si>
  <si>
    <t>NCT04054505</t>
  </si>
  <si>
    <t>NCT04054440</t>
  </si>
  <si>
    <t>NCT04054375</t>
  </si>
  <si>
    <t>NCT04054323</t>
  </si>
  <si>
    <t>NCT04054310</t>
  </si>
  <si>
    <t>NCT04054232</t>
  </si>
  <si>
    <t>NCT04054167</t>
  </si>
  <si>
    <t>NCT04054154</t>
  </si>
  <si>
    <t>NCT04054141</t>
  </si>
  <si>
    <t>NCT04054011</t>
  </si>
  <si>
    <t>NCT04053504</t>
  </si>
  <si>
    <t>NCT04053452</t>
  </si>
  <si>
    <t>NCT04053413</t>
  </si>
  <si>
    <t>NCT04053400</t>
  </si>
  <si>
    <t>NCT04053309</t>
  </si>
  <si>
    <t>NCT04053127</t>
  </si>
  <si>
    <t>NCT04053049</t>
  </si>
  <si>
    <t>NCT04053036</t>
  </si>
  <si>
    <t>NCT04052880</t>
  </si>
  <si>
    <t>NCT04052828</t>
  </si>
  <si>
    <t>NCT04052568</t>
  </si>
  <si>
    <t>NCT04052542</t>
  </si>
  <si>
    <t>NCT04052412</t>
  </si>
  <si>
    <t>NCT04052386</t>
  </si>
  <si>
    <t>NCT04052360</t>
  </si>
  <si>
    <t>NCT04052347</t>
  </si>
  <si>
    <t>NCT04052334</t>
  </si>
  <si>
    <t>NCT04052061</t>
  </si>
  <si>
    <t>NCT04052048</t>
  </si>
  <si>
    <t>NCT04052022</t>
  </si>
  <si>
    <t>NCT04051996</t>
  </si>
  <si>
    <t>NCT04051957</t>
  </si>
  <si>
    <t>NCT04051814</t>
  </si>
  <si>
    <t>NCT04051684</t>
  </si>
  <si>
    <t>NCT04051632</t>
  </si>
  <si>
    <t>NCT04051619</t>
  </si>
  <si>
    <t>NCT04051606</t>
  </si>
  <si>
    <t>NCT04051541</t>
  </si>
  <si>
    <t>NCT04051463</t>
  </si>
  <si>
    <t>NCT04051411</t>
  </si>
  <si>
    <t>NCT04051346</t>
  </si>
  <si>
    <t>NCT04051333</t>
  </si>
  <si>
    <t>NCT04051320</t>
  </si>
  <si>
    <t>NCT04051294</t>
  </si>
  <si>
    <t>NCT04051216</t>
  </si>
  <si>
    <t>NCT04051177</t>
  </si>
  <si>
    <t>NCT04051151</t>
  </si>
  <si>
    <t>NCT04051138</t>
  </si>
  <si>
    <t>NCT04051047</t>
  </si>
  <si>
    <t>NCT04051034</t>
  </si>
  <si>
    <t>NCT04051021</t>
  </si>
  <si>
    <t>NCT04050982</t>
  </si>
  <si>
    <t>NCT04050969</t>
  </si>
  <si>
    <t>NCT04050917</t>
  </si>
  <si>
    <t>NCT04050852</t>
  </si>
  <si>
    <t>NCT04050800</t>
  </si>
  <si>
    <t>NCT04050748</t>
  </si>
  <si>
    <t>NCT04050722</t>
  </si>
  <si>
    <t>NCT04050709</t>
  </si>
  <si>
    <t>NCT04050683</t>
  </si>
  <si>
    <t>NCT04050670</t>
  </si>
  <si>
    <t>NCT04050579</t>
  </si>
  <si>
    <t>NCT04050462</t>
  </si>
  <si>
    <t>NCT04050410</t>
  </si>
  <si>
    <t>NCT04050384</t>
  </si>
  <si>
    <t>NCT04050371</t>
  </si>
  <si>
    <t>NCT04050319</t>
  </si>
  <si>
    <t>NCT04050293</t>
  </si>
  <si>
    <t>NCT04050280</t>
  </si>
  <si>
    <t>NCT04050215</t>
  </si>
  <si>
    <t>NCT04050202</t>
  </si>
  <si>
    <t>NCT04050176</t>
  </si>
  <si>
    <t>NCT04050150</t>
  </si>
  <si>
    <t>NCT04050124</t>
  </si>
  <si>
    <t>NCT04050085</t>
  </si>
  <si>
    <t>NCT04050072</t>
  </si>
  <si>
    <t>NCT04049981</t>
  </si>
  <si>
    <t>NCT04049721</t>
  </si>
  <si>
    <t>NCT04049695</t>
  </si>
  <si>
    <t>NCT04049656</t>
  </si>
  <si>
    <t>NCT04049604</t>
  </si>
  <si>
    <t>NCT04049552</t>
  </si>
  <si>
    <t>NCT04049487</t>
  </si>
  <si>
    <t>NCT04049474</t>
  </si>
  <si>
    <t>NCT04049383</t>
  </si>
  <si>
    <t>NCT04049214</t>
  </si>
  <si>
    <t>NCT04049188</t>
  </si>
  <si>
    <t>NCT04049136</t>
  </si>
  <si>
    <t>NCT04049032</t>
  </si>
  <si>
    <t>NCT04048941</t>
  </si>
  <si>
    <t>NCT04048863</t>
  </si>
  <si>
    <t>NCT04048850</t>
  </si>
  <si>
    <t>NCT04048824</t>
  </si>
  <si>
    <t>NCT04048772</t>
  </si>
  <si>
    <t>NCT04048681</t>
  </si>
  <si>
    <t>NCT04048668</t>
  </si>
  <si>
    <t>NCT04048616</t>
  </si>
  <si>
    <t>NCT04048577</t>
  </si>
  <si>
    <t>NCT04048460</t>
  </si>
  <si>
    <t>NCT04048356</t>
  </si>
  <si>
    <t>NCT04048278</t>
  </si>
  <si>
    <t>NCT04048122</t>
  </si>
  <si>
    <t>NCT04047992</t>
  </si>
  <si>
    <t>NCT04047979</t>
  </si>
  <si>
    <t>NCT04047849</t>
  </si>
  <si>
    <t>NCT04047810</t>
  </si>
  <si>
    <t>NCT04047797</t>
  </si>
  <si>
    <t>NCT04047784</t>
  </si>
  <si>
    <t>NCT04047745</t>
  </si>
  <si>
    <t>NCT04047732</t>
  </si>
  <si>
    <t>NCT04047706</t>
  </si>
  <si>
    <t>NCT04047641</t>
  </si>
  <si>
    <t>NCT04047589</t>
  </si>
  <si>
    <t>NCT04047550</t>
  </si>
  <si>
    <t>NCT04047446</t>
  </si>
  <si>
    <t>NCT04047264</t>
  </si>
  <si>
    <t>NCT04046991</t>
  </si>
  <si>
    <t>NCT04046952</t>
  </si>
  <si>
    <t>NCT04046900</t>
  </si>
  <si>
    <t>NCT04046887</t>
  </si>
  <si>
    <t>NCT04046731</t>
  </si>
  <si>
    <t>NCT04046562</t>
  </si>
  <si>
    <t>NCT04046523</t>
  </si>
  <si>
    <t>NCT04046471</t>
  </si>
  <si>
    <t>NCT04046458</t>
  </si>
  <si>
    <t>NCT04046406</t>
  </si>
  <si>
    <t>NCT04046341</t>
  </si>
  <si>
    <t>NCT04046263</t>
  </si>
  <si>
    <t>NCT04046146</t>
  </si>
  <si>
    <t>NCT04046068</t>
  </si>
  <si>
    <t>NCT04046003</t>
  </si>
  <si>
    <t>NCT04045990</t>
  </si>
  <si>
    <t>NCT04045964</t>
  </si>
  <si>
    <t>NCT04045886</t>
  </si>
  <si>
    <t>NCT04045860</t>
  </si>
  <si>
    <t>NCT04045470</t>
  </si>
  <si>
    <t>NCT04045353</t>
  </si>
  <si>
    <t>NCT04045210</t>
  </si>
  <si>
    <t>NCT04045184</t>
  </si>
  <si>
    <t>NCT04045054</t>
  </si>
  <si>
    <t>NCT04044950</t>
  </si>
  <si>
    <t>NCT04044937</t>
  </si>
  <si>
    <t>NCT04044872</t>
  </si>
  <si>
    <t>NCT04044794</t>
  </si>
  <si>
    <t>NCT04044781</t>
  </si>
  <si>
    <t>NCT04044729</t>
  </si>
  <si>
    <t>NCT04044716</t>
  </si>
  <si>
    <t>NCT04044612</t>
  </si>
  <si>
    <t>NCT04044534</t>
  </si>
  <si>
    <t>NCT04044456</t>
  </si>
  <si>
    <t>NCT04044300</t>
  </si>
  <si>
    <t>NCT04044248</t>
  </si>
  <si>
    <t>NCT04044209</t>
  </si>
  <si>
    <t>NCT04044183</t>
  </si>
  <si>
    <t>NCT04044144</t>
  </si>
  <si>
    <t>NCT04044105</t>
  </si>
  <si>
    <t>NCT04044027</t>
  </si>
  <si>
    <t>NCT04043988</t>
  </si>
  <si>
    <t>NCT04043962</t>
  </si>
  <si>
    <t>NCT04043897</t>
  </si>
  <si>
    <t>NCT04043728</t>
  </si>
  <si>
    <t>NCT04043520</t>
  </si>
  <si>
    <t>NCT04043507</t>
  </si>
  <si>
    <t>NCT04043442</t>
  </si>
  <si>
    <t>NCT04043338</t>
  </si>
  <si>
    <t>NCT04043312</t>
  </si>
  <si>
    <t>NCT04043286</t>
  </si>
  <si>
    <t>NCT04043195</t>
  </si>
  <si>
    <t>NCT04043169</t>
  </si>
  <si>
    <t>NCT04043143</t>
  </si>
  <si>
    <t>NCT04042935</t>
  </si>
  <si>
    <t>NCT04042922</t>
  </si>
  <si>
    <t>NCT04042870</t>
  </si>
  <si>
    <t>NCT04042857</t>
  </si>
  <si>
    <t>NCT04042727</t>
  </si>
  <si>
    <t>NCT04042714</t>
  </si>
  <si>
    <t>NCT04042623</t>
  </si>
  <si>
    <t>NCT04042610</t>
  </si>
  <si>
    <t>NCT04042545</t>
  </si>
  <si>
    <t>NCT04042337</t>
  </si>
  <si>
    <t>NCT04042324</t>
  </si>
  <si>
    <t>NCT04042233</t>
  </si>
  <si>
    <t>NCT04042168</t>
  </si>
  <si>
    <t>NCT04041908</t>
  </si>
  <si>
    <t>NCT04041869</t>
  </si>
  <si>
    <t>NCT04041843</t>
  </si>
  <si>
    <t>NCT04041648</t>
  </si>
  <si>
    <t>NCT04041596</t>
  </si>
  <si>
    <t>NCT04041440</t>
  </si>
  <si>
    <t>NCT04041375</t>
  </si>
  <si>
    <t>NCT04041232</t>
  </si>
  <si>
    <t>NCT04041219</t>
  </si>
  <si>
    <t>NCT04041141</t>
  </si>
  <si>
    <t>NCT04041128</t>
  </si>
  <si>
    <t>NCT04041063</t>
  </si>
  <si>
    <t>NCT04041037</t>
  </si>
  <si>
    <t>NCT04040959</t>
  </si>
  <si>
    <t>NCT04040751</t>
  </si>
  <si>
    <t>NCT04040582</t>
  </si>
  <si>
    <t>NCT04040569</t>
  </si>
  <si>
    <t>NCT04040543</t>
  </si>
  <si>
    <t>NCT04040452</t>
  </si>
  <si>
    <t>NCT04040400</t>
  </si>
  <si>
    <t>NCT04040387</t>
  </si>
  <si>
    <t>NCT04040257</t>
  </si>
  <si>
    <t>NCT04040244</t>
  </si>
  <si>
    <t>NCT04040218</t>
  </si>
  <si>
    <t>NCT04040140</t>
  </si>
  <si>
    <t>NCT04040088</t>
  </si>
  <si>
    <t>NCT04040075</t>
  </si>
  <si>
    <t>NCT04040062</t>
  </si>
  <si>
    <t>NCT04039971</t>
  </si>
  <si>
    <t>NCT04039867</t>
  </si>
  <si>
    <t>NCT04039750</t>
  </si>
  <si>
    <t>NCT04039529</t>
  </si>
  <si>
    <t>NCT04039464</t>
  </si>
  <si>
    <t>NCT04039438</t>
  </si>
  <si>
    <t>NCT04039425</t>
  </si>
  <si>
    <t>NCT04039386</t>
  </si>
  <si>
    <t>NCT04039243</t>
  </si>
  <si>
    <t>NCT04039230</t>
  </si>
  <si>
    <t>NCT04039217</t>
  </si>
  <si>
    <t>NCT04039204</t>
  </si>
  <si>
    <t>NCT04039191</t>
  </si>
  <si>
    <t>NCT04039139</t>
  </si>
  <si>
    <t>NCT04039061</t>
  </si>
  <si>
    <t>NCT04039022</t>
  </si>
  <si>
    <t>NCT04038879</t>
  </si>
  <si>
    <t>NCT04038775</t>
  </si>
  <si>
    <t>NCT04038710</t>
  </si>
  <si>
    <t>NCT04038619</t>
  </si>
  <si>
    <t>NCT04038515</t>
  </si>
  <si>
    <t>NCT04038489</t>
  </si>
  <si>
    <t>NCT04038450</t>
  </si>
  <si>
    <t>NCT04038385</t>
  </si>
  <si>
    <t>NCT04038346</t>
  </si>
  <si>
    <t>NCT04038203</t>
  </si>
  <si>
    <t>NCT04038190</t>
  </si>
  <si>
    <t>NCT04038151</t>
  </si>
  <si>
    <t>NCT04038099</t>
  </si>
  <si>
    <t>NCT04037605</t>
  </si>
  <si>
    <t>NCT04037527</t>
  </si>
  <si>
    <t>NCT04037358</t>
  </si>
  <si>
    <t>NCT04037306</t>
  </si>
  <si>
    <t>NCT04037072</t>
  </si>
  <si>
    <t>NCT04037059</t>
  </si>
  <si>
    <t>NCT04037020</t>
  </si>
  <si>
    <t>NCT04036968</t>
  </si>
  <si>
    <t>NCT04036916</t>
  </si>
  <si>
    <t>NCT04036877</t>
  </si>
  <si>
    <t>NCT04036773</t>
  </si>
  <si>
    <t>NCT04036760</t>
  </si>
  <si>
    <t>NCT04036500</t>
  </si>
  <si>
    <t>NCT04036331</t>
  </si>
  <si>
    <t>NCT04036305</t>
  </si>
  <si>
    <t>NCT04036136</t>
  </si>
  <si>
    <t>NCT04036110</t>
  </si>
  <si>
    <t>NCT04036045</t>
  </si>
  <si>
    <t>NCT04035928</t>
  </si>
  <si>
    <t>NCT04035889</t>
  </si>
  <si>
    <t>NCT04035694</t>
  </si>
  <si>
    <t>NCT04035681</t>
  </si>
  <si>
    <t>NCT04035629</t>
  </si>
  <si>
    <t>NCT04035577</t>
  </si>
  <si>
    <t>NCT04035551</t>
  </si>
  <si>
    <t>NCT04035499</t>
  </si>
  <si>
    <t>NCT04035460</t>
  </si>
  <si>
    <t>NCT04035447</t>
  </si>
  <si>
    <t>NCT04035421</t>
  </si>
  <si>
    <t>NCT04035408</t>
  </si>
  <si>
    <t>NCT04035239</t>
  </si>
  <si>
    <t>NCT04035213</t>
  </si>
  <si>
    <t>NCT04035187</t>
  </si>
  <si>
    <t>NCT04035109</t>
  </si>
  <si>
    <t>NCT04035057</t>
  </si>
  <si>
    <t>NCT04034914</t>
  </si>
  <si>
    <t>NCT04034888</t>
  </si>
  <si>
    <t>NCT04034706</t>
  </si>
  <si>
    <t>NCT04034693</t>
  </si>
  <si>
    <t>NCT04034524</t>
  </si>
  <si>
    <t>NCT04034511</t>
  </si>
  <si>
    <t>NCT04034251</t>
  </si>
  <si>
    <t>NCT04034238</t>
  </si>
  <si>
    <t>NCT04034160</t>
  </si>
  <si>
    <t>NCT04034030</t>
  </si>
  <si>
    <t>NCT04033731</t>
  </si>
  <si>
    <t>NCT04033575</t>
  </si>
  <si>
    <t>NCT04033562</t>
  </si>
  <si>
    <t>NCT04033510</t>
  </si>
  <si>
    <t>NCT04033497</t>
  </si>
  <si>
    <t>NCT04033341</t>
  </si>
  <si>
    <t>NCT04033146</t>
  </si>
  <si>
    <t>NCT04033133</t>
  </si>
  <si>
    <t>NCT04033094</t>
  </si>
  <si>
    <t>NCT04032990</t>
  </si>
  <si>
    <t>NCT04032964</t>
  </si>
  <si>
    <t>NCT04032873</t>
  </si>
  <si>
    <t>NCT04032717</t>
  </si>
  <si>
    <t>NCT04032691</t>
  </si>
  <si>
    <t>NCT04032483</t>
  </si>
  <si>
    <t>NCT04032470</t>
  </si>
  <si>
    <t>NCT04032418</t>
  </si>
  <si>
    <t>NCT04032327</t>
  </si>
  <si>
    <t>NCT04032301</t>
  </si>
  <si>
    <t>NCT04032262</t>
  </si>
  <si>
    <t>NCT04032080</t>
  </si>
  <si>
    <t>NCT04032041</t>
  </si>
  <si>
    <t>NCT04031963</t>
  </si>
  <si>
    <t>NCT04031768</t>
  </si>
  <si>
    <t>NCT04031716</t>
  </si>
  <si>
    <t>NCT04031547</t>
  </si>
  <si>
    <t>NCT04031495</t>
  </si>
  <si>
    <t>NCT04031469</t>
  </si>
  <si>
    <t>NCT04031404</t>
  </si>
  <si>
    <t>NCT04031287</t>
  </si>
  <si>
    <t>NCT04031235</t>
  </si>
  <si>
    <t>NCT04031170</t>
  </si>
  <si>
    <t>NCT04031118</t>
  </si>
  <si>
    <t>NCT04031014</t>
  </si>
  <si>
    <t>NCT04030897</t>
  </si>
  <si>
    <t>NCT04030624</t>
  </si>
  <si>
    <t>NCT04030572</t>
  </si>
  <si>
    <t>NCT04030559</t>
  </si>
  <si>
    <t>NCT04030507</t>
  </si>
  <si>
    <t>NCT04030455</t>
  </si>
  <si>
    <t>NCT04030377</t>
  </si>
  <si>
    <t>NCT04030351</t>
  </si>
  <si>
    <t>NCT04030325</t>
  </si>
  <si>
    <t>NCT04030299</t>
  </si>
  <si>
    <t>NCT04030130</t>
  </si>
  <si>
    <t>NCT04030104</t>
  </si>
  <si>
    <t>NCT04030052</t>
  </si>
  <si>
    <t>NCT04029974</t>
  </si>
  <si>
    <t>NCT04029896</t>
  </si>
  <si>
    <t>NCT04029883</t>
  </si>
  <si>
    <t>NCT04029857</t>
  </si>
  <si>
    <t>NCT04029623</t>
  </si>
  <si>
    <t>NCT04029597</t>
  </si>
  <si>
    <t>NCT04029311</t>
  </si>
  <si>
    <t>NCT04029129</t>
  </si>
  <si>
    <t>NCT04029038</t>
  </si>
  <si>
    <t>NCT04028947</t>
  </si>
  <si>
    <t>NCT04028765</t>
  </si>
  <si>
    <t>NCT04028752</t>
  </si>
  <si>
    <t>NCT04028700</t>
  </si>
  <si>
    <t>NCT04028674</t>
  </si>
  <si>
    <t>NCT04028609</t>
  </si>
  <si>
    <t>NCT04028557</t>
  </si>
  <si>
    <t>NCT04028531</t>
  </si>
  <si>
    <t>NCT04028245</t>
  </si>
  <si>
    <t>NCT04028076</t>
  </si>
  <si>
    <t>NCT04028063</t>
  </si>
  <si>
    <t>NCT04027972</t>
  </si>
  <si>
    <t>NCT04027959</t>
  </si>
  <si>
    <t>NCT04027673</t>
  </si>
  <si>
    <t>NCT04027478</t>
  </si>
  <si>
    <t>NCT04027439</t>
  </si>
  <si>
    <t>NCT04027426</t>
  </si>
  <si>
    <t>NCT04027400</t>
  </si>
  <si>
    <t>NCT04027348</t>
  </si>
  <si>
    <t>NCT04027335</t>
  </si>
  <si>
    <t>NCT04027270</t>
  </si>
  <si>
    <t>NCT04027075</t>
  </si>
  <si>
    <t>NCT04027049</t>
  </si>
  <si>
    <t>NCT04026867</t>
  </si>
  <si>
    <t>NCT04026789</t>
  </si>
  <si>
    <t>NCT04026776</t>
  </si>
  <si>
    <t>NCT04026763</t>
  </si>
  <si>
    <t>NCT04026750</t>
  </si>
  <si>
    <t>NCT04026737</t>
  </si>
  <si>
    <t>NCT04026672</t>
  </si>
  <si>
    <t>NCT04026633</t>
  </si>
  <si>
    <t>NCT04026555</t>
  </si>
  <si>
    <t>NCT04026503</t>
  </si>
  <si>
    <t>NCT04026490</t>
  </si>
  <si>
    <t>NCT04026477</t>
  </si>
  <si>
    <t>NCT04026464</t>
  </si>
  <si>
    <t>NCT04026386</t>
  </si>
  <si>
    <t>NCT04026373</t>
  </si>
  <si>
    <t>NCT04026334</t>
  </si>
  <si>
    <t>NCT04026256</t>
  </si>
  <si>
    <t>NCT04026126</t>
  </si>
  <si>
    <t>NCT04025892</t>
  </si>
  <si>
    <t>NCT04025853</t>
  </si>
  <si>
    <t>NCT04025814</t>
  </si>
  <si>
    <t>NCT04025580</t>
  </si>
  <si>
    <t>NCT04025567</t>
  </si>
  <si>
    <t>NCT04025554</t>
  </si>
  <si>
    <t>NCT04025359</t>
  </si>
  <si>
    <t>NCT04025320</t>
  </si>
  <si>
    <t>NCT04025294</t>
  </si>
  <si>
    <t>NCT04025281</t>
  </si>
  <si>
    <t>NCT04025229</t>
  </si>
  <si>
    <t>NCT04025190</t>
  </si>
  <si>
    <t>NCT04025099</t>
  </si>
  <si>
    <t>NCT04025060</t>
  </si>
  <si>
    <t>NCT04025021</t>
  </si>
  <si>
    <t>NCT04024826</t>
  </si>
  <si>
    <t>NCT04024761</t>
  </si>
  <si>
    <t>NCT04024748</t>
  </si>
  <si>
    <t>NCT04024670</t>
  </si>
  <si>
    <t>NCT04024566</t>
  </si>
  <si>
    <t>NCT04024423</t>
  </si>
  <si>
    <t>NCT04024397</t>
  </si>
  <si>
    <t>NCT04024254</t>
  </si>
  <si>
    <t>NCT04024072</t>
  </si>
  <si>
    <t>NCT04024059</t>
  </si>
  <si>
    <t>NCT04024046</t>
  </si>
  <si>
    <t>NCT04024033</t>
  </si>
  <si>
    <t>NCT04024020</t>
  </si>
  <si>
    <t>NCT04023877</t>
  </si>
  <si>
    <t>NCT04023773</t>
  </si>
  <si>
    <t>NCT04023695</t>
  </si>
  <si>
    <t>NCT04023682</t>
  </si>
  <si>
    <t>NCT04023669</t>
  </si>
  <si>
    <t>NCT04023474</t>
  </si>
  <si>
    <t>NCT04023435</t>
  </si>
  <si>
    <t>NCT04023422</t>
  </si>
  <si>
    <t>NCT04023318</t>
  </si>
  <si>
    <t>NCT04023240</t>
  </si>
  <si>
    <t>NCT04023123</t>
  </si>
  <si>
    <t>NCT04023110</t>
  </si>
  <si>
    <t>NCT04023097</t>
  </si>
  <si>
    <t>NCT04023045</t>
  </si>
  <si>
    <t>NCT04023006</t>
  </si>
  <si>
    <t>NCT04022915</t>
  </si>
  <si>
    <t>NCT04022785</t>
  </si>
  <si>
    <t>NCT04022772</t>
  </si>
  <si>
    <t>NCT04022746</t>
  </si>
  <si>
    <t>NCT04022473</t>
  </si>
  <si>
    <t>NCT04022382</t>
  </si>
  <si>
    <t>NCT04022343</t>
  </si>
  <si>
    <t>NCT04022239</t>
  </si>
  <si>
    <t>NCT04022226</t>
  </si>
  <si>
    <t>NCT04022213</t>
  </si>
  <si>
    <t>NCT04021927</t>
  </si>
  <si>
    <t>NCT04021914</t>
  </si>
  <si>
    <t>NCT04021797</t>
  </si>
  <si>
    <t>NCT04021758</t>
  </si>
  <si>
    <t>NCT04021745</t>
  </si>
  <si>
    <t>NCT04021706</t>
  </si>
  <si>
    <t>NCT04021693</t>
  </si>
  <si>
    <t>NCT04021537</t>
  </si>
  <si>
    <t>NCT04021524</t>
  </si>
  <si>
    <t>NCT04021472</t>
  </si>
  <si>
    <t>NCT04021355</t>
  </si>
  <si>
    <t>NCT04021238</t>
  </si>
  <si>
    <t>NCT04021043</t>
  </si>
  <si>
    <t>NCT04020978</t>
  </si>
  <si>
    <t>NCT04020913</t>
  </si>
  <si>
    <t>NCT04020887</t>
  </si>
  <si>
    <t>NCT04020874</t>
  </si>
  <si>
    <t>NCT04020770</t>
  </si>
  <si>
    <t>NCT04020757</t>
  </si>
  <si>
    <t>NCT04020718</t>
  </si>
  <si>
    <t>NCT04020575</t>
  </si>
  <si>
    <t>NCT04020510</t>
  </si>
  <si>
    <t>NCT04020458</t>
  </si>
  <si>
    <t>NCT04020419</t>
  </si>
  <si>
    <t>NCT04020302</t>
  </si>
  <si>
    <t>NCT04020276</t>
  </si>
  <si>
    <t>NCT04020198</t>
  </si>
  <si>
    <t>NCT04020094</t>
  </si>
  <si>
    <t>NCT04020042</t>
  </si>
  <si>
    <t>NCT04020029</t>
  </si>
  <si>
    <t>NCT04019834</t>
  </si>
  <si>
    <t>NCT04019769</t>
  </si>
  <si>
    <t>NCT04019704</t>
  </si>
  <si>
    <t>NCT04019652</t>
  </si>
  <si>
    <t>NCT04019626</t>
  </si>
  <si>
    <t>NCT04019613</t>
  </si>
  <si>
    <t>NCT04019535</t>
  </si>
  <si>
    <t>NCT04019522</t>
  </si>
  <si>
    <t>NCT04019444</t>
  </si>
  <si>
    <t>NCT04019379</t>
  </si>
  <si>
    <t>NCT04019353</t>
  </si>
  <si>
    <t>NCT04019314</t>
  </si>
  <si>
    <t>NCT04019301</t>
  </si>
  <si>
    <t>NCT04019288</t>
  </si>
  <si>
    <t>NCT04019262</t>
  </si>
  <si>
    <t>NCT04019093</t>
  </si>
  <si>
    <t>NCT04019054</t>
  </si>
  <si>
    <t>NCT04019002</t>
  </si>
  <si>
    <t>NCT04018950</t>
  </si>
  <si>
    <t>NCT04018872</t>
  </si>
  <si>
    <t>NCT04018859</t>
  </si>
  <si>
    <t>NCT04018794</t>
  </si>
  <si>
    <t>NCT04018768</t>
  </si>
  <si>
    <t>NCT04018755</t>
  </si>
  <si>
    <t>NCT04018677</t>
  </si>
  <si>
    <t>NCT04018638</t>
  </si>
  <si>
    <t>NCT04018625</t>
  </si>
  <si>
    <t>NCT04018612</t>
  </si>
  <si>
    <t>NCT04018560</t>
  </si>
  <si>
    <t>NCT04018508</t>
  </si>
  <si>
    <t>NCT04018495</t>
  </si>
  <si>
    <t>NCT04018482</t>
  </si>
  <si>
    <t>NCT04018469</t>
  </si>
  <si>
    <t>NCT04018053</t>
  </si>
  <si>
    <t>NCT04017975</t>
  </si>
  <si>
    <t>NCT04017962</t>
  </si>
  <si>
    <t>NCT04017949</t>
  </si>
  <si>
    <t>NCT04017819</t>
  </si>
  <si>
    <t>NCT04017767</t>
  </si>
  <si>
    <t>NCT04017702</t>
  </si>
  <si>
    <t>NCT04017650</t>
  </si>
  <si>
    <t>NCT04017637</t>
  </si>
  <si>
    <t>NCT04017611</t>
  </si>
  <si>
    <t>NCT04017546</t>
  </si>
  <si>
    <t>NCT04017520</t>
  </si>
  <si>
    <t>NCT04017507</t>
  </si>
  <si>
    <t>NCT04017442</t>
  </si>
  <si>
    <t>NCT04017351</t>
  </si>
  <si>
    <t>NCT04017143</t>
  </si>
  <si>
    <t>NCT04017039</t>
  </si>
  <si>
    <t>NCT04016961</t>
  </si>
  <si>
    <t>NCT04016831</t>
  </si>
  <si>
    <t>NCT04016818</t>
  </si>
  <si>
    <t>NCT04016753</t>
  </si>
  <si>
    <t>NCT04016740</t>
  </si>
  <si>
    <t>NCT04016701</t>
  </si>
  <si>
    <t>NCT04016623</t>
  </si>
  <si>
    <t>NCT04016610</t>
  </si>
  <si>
    <t>NCT04016558</t>
  </si>
  <si>
    <t>NCT04016467</t>
  </si>
  <si>
    <t>NCT04016441</t>
  </si>
  <si>
    <t>NCT04016428</t>
  </si>
  <si>
    <t>NCT04016402</t>
  </si>
  <si>
    <t>NCT04016376</t>
  </si>
  <si>
    <t>NCT04016311</t>
  </si>
  <si>
    <t>NCT04016285</t>
  </si>
  <si>
    <t>NCT04016272</t>
  </si>
  <si>
    <t>NCT04016259</t>
  </si>
  <si>
    <t>NCT04016116</t>
  </si>
  <si>
    <t>NCT04015947</t>
  </si>
  <si>
    <t>NCT04015908</t>
  </si>
  <si>
    <t>NCT04015791</t>
  </si>
  <si>
    <t>NCT04015700</t>
  </si>
  <si>
    <t>NCT04015687</t>
  </si>
  <si>
    <t>NCT04015479</t>
  </si>
  <si>
    <t>NCT04015336</t>
  </si>
  <si>
    <t>NCT04015219</t>
  </si>
  <si>
    <t>NCT04015115</t>
  </si>
  <si>
    <t>NCT04015011</t>
  </si>
  <si>
    <t>NCT04014959</t>
  </si>
  <si>
    <t>NCT04014712</t>
  </si>
  <si>
    <t>NCT04014686</t>
  </si>
  <si>
    <t>NCT04014608</t>
  </si>
  <si>
    <t>NCT04014582</t>
  </si>
  <si>
    <t>NCT04014387</t>
  </si>
  <si>
    <t>NCT04014374</t>
  </si>
  <si>
    <t>NCT04014361</t>
  </si>
  <si>
    <t>NCT04014231</t>
  </si>
  <si>
    <t>NCT04013997</t>
  </si>
  <si>
    <t>NCT04013971</t>
  </si>
  <si>
    <t>NCT04013854</t>
  </si>
  <si>
    <t>NCT04013789</t>
  </si>
  <si>
    <t>NCT04013672</t>
  </si>
  <si>
    <t>NCT04013568</t>
  </si>
  <si>
    <t>NCT04013555</t>
  </si>
  <si>
    <t>NCT04013542</t>
  </si>
  <si>
    <t>NCT04013529</t>
  </si>
  <si>
    <t>NCT04013412</t>
  </si>
  <si>
    <t>NCT04013334</t>
  </si>
  <si>
    <t>NCT04013295</t>
  </si>
  <si>
    <t>NCT04013282</t>
  </si>
  <si>
    <t>NCT04013256</t>
  </si>
  <si>
    <t>NCT04013217</t>
  </si>
  <si>
    <t>NCT04013191</t>
  </si>
  <si>
    <t>NCT04012853</t>
  </si>
  <si>
    <t>NCT04011644</t>
  </si>
  <si>
    <t>NCT04011605</t>
  </si>
  <si>
    <t>NCT04011592</t>
  </si>
  <si>
    <t>NCT04011566</t>
  </si>
  <si>
    <t>NCT04011488</t>
  </si>
  <si>
    <t>NCT04011410</t>
  </si>
  <si>
    <t>NCT04011384</t>
  </si>
  <si>
    <t>NCT04011306</t>
  </si>
  <si>
    <t>NCT04011280</t>
  </si>
  <si>
    <t>NCT04011020</t>
  </si>
  <si>
    <t>NCT04010812</t>
  </si>
  <si>
    <t>NCT04010786</t>
  </si>
  <si>
    <t>NCT04010747</t>
  </si>
  <si>
    <t>NCT04010695</t>
  </si>
  <si>
    <t>NCT04010656</t>
  </si>
  <si>
    <t>NCT04010513</t>
  </si>
  <si>
    <t>NCT04010357</t>
  </si>
  <si>
    <t>NCT04010045</t>
  </si>
  <si>
    <t>NCT04009850</t>
  </si>
  <si>
    <t>NCT04009824</t>
  </si>
  <si>
    <t>NCT04009629</t>
  </si>
  <si>
    <t>NCT04009590</t>
  </si>
  <si>
    <t>NCT04009512</t>
  </si>
  <si>
    <t>NCT04009239</t>
  </si>
  <si>
    <t>NCT04009187</t>
  </si>
  <si>
    <t>NCT04009148</t>
  </si>
  <si>
    <t>NCT04009083</t>
  </si>
  <si>
    <t>NCT04009044</t>
  </si>
  <si>
    <t>NCT04009005</t>
  </si>
  <si>
    <t>NCT04008914</t>
  </si>
  <si>
    <t>NCT04008849</t>
  </si>
  <si>
    <t>NCT04008784</t>
  </si>
  <si>
    <t>NCT04008537</t>
  </si>
  <si>
    <t>NCT04008368</t>
  </si>
  <si>
    <t>NCT04008264</t>
  </si>
  <si>
    <t>NCT04008186</t>
  </si>
  <si>
    <t>NCT04008121</t>
  </si>
  <si>
    <t>NCT04008069</t>
  </si>
  <si>
    <t>NCT04008043</t>
  </si>
  <si>
    <t>NCT04007952</t>
  </si>
  <si>
    <t>NCT04007939</t>
  </si>
  <si>
    <t>NCT04007900</t>
  </si>
  <si>
    <t>NCT04007796</t>
  </si>
  <si>
    <t>NCT04007692</t>
  </si>
  <si>
    <t>NCT04007510</t>
  </si>
  <si>
    <t>NCT04007458</t>
  </si>
  <si>
    <t>NCT04007445</t>
  </si>
  <si>
    <t>NCT04007393</t>
  </si>
  <si>
    <t>NCT04007263</t>
  </si>
  <si>
    <t>NCT04007120</t>
  </si>
  <si>
    <t>NCT04007081</t>
  </si>
  <si>
    <t>NCT04007055</t>
  </si>
  <si>
    <t>NCT04007029</t>
  </si>
  <si>
    <t>NCT04006990</t>
  </si>
  <si>
    <t>NCT04006899</t>
  </si>
  <si>
    <t>NCT04006652</t>
  </si>
  <si>
    <t>NCT04006522</t>
  </si>
  <si>
    <t>NCT04006509</t>
  </si>
  <si>
    <t>NCT04006496</t>
  </si>
  <si>
    <t>NCT04006483</t>
  </si>
  <si>
    <t>NCT04006470</t>
  </si>
  <si>
    <t>NCT04006366</t>
  </si>
  <si>
    <t>NCT04006288</t>
  </si>
  <si>
    <t>NCT04006184</t>
  </si>
  <si>
    <t>NCT04006158</t>
  </si>
  <si>
    <t>NCT04006002</t>
  </si>
  <si>
    <t>NCT04005976</t>
  </si>
  <si>
    <t>NCT04005911</t>
  </si>
  <si>
    <t>NCT04005859</t>
  </si>
  <si>
    <t>NCT04005807</t>
  </si>
  <si>
    <t>NCT04005690</t>
  </si>
  <si>
    <t>NCT04005547</t>
  </si>
  <si>
    <t>NCT04005430</t>
  </si>
  <si>
    <t>NCT04005417</t>
  </si>
  <si>
    <t>NCT04005378</t>
  </si>
  <si>
    <t>NCT04005339</t>
  </si>
  <si>
    <t>NCT04005274</t>
  </si>
  <si>
    <t>NCT04005209</t>
  </si>
  <si>
    <t>NCT04005144</t>
  </si>
  <si>
    <t>NCT04005079</t>
  </si>
  <si>
    <t>NCT04005053</t>
  </si>
  <si>
    <t>NCT04004845</t>
  </si>
  <si>
    <t>NCT04004806</t>
  </si>
  <si>
    <t>NCT04004741</t>
  </si>
  <si>
    <t>NCT04004507</t>
  </si>
  <si>
    <t>NCT04004468</t>
  </si>
  <si>
    <t>NCT04004416</t>
  </si>
  <si>
    <t>NCT04004364</t>
  </si>
  <si>
    <t>NCT04004286</t>
  </si>
  <si>
    <t>NCT04004169</t>
  </si>
  <si>
    <t>NCT04003766</t>
  </si>
  <si>
    <t>NCT04003649</t>
  </si>
  <si>
    <t>NCT04003584</t>
  </si>
  <si>
    <t>NCT04003415</t>
  </si>
  <si>
    <t>NCT04003402</t>
  </si>
  <si>
    <t>NCT04003350</t>
  </si>
  <si>
    <t>NCT04003311</t>
  </si>
  <si>
    <t>NCT04003272</t>
  </si>
  <si>
    <t>NCT04003246</t>
  </si>
  <si>
    <t>NCT04003207</t>
  </si>
  <si>
    <t>NCT04003038</t>
  </si>
  <si>
    <t>NCT04003012</t>
  </si>
  <si>
    <t>NCT04002999</t>
  </si>
  <si>
    <t>NCT04002986</t>
  </si>
  <si>
    <t>NCT04002973</t>
  </si>
  <si>
    <t>NCT04002960</t>
  </si>
  <si>
    <t>NCT04002947</t>
  </si>
  <si>
    <t>NCT04002934</t>
  </si>
  <si>
    <t>NCT04002700</t>
  </si>
  <si>
    <t>NCT04002674</t>
  </si>
  <si>
    <t>NCT04002661</t>
  </si>
  <si>
    <t>NCT04002583</t>
  </si>
  <si>
    <t>NCT04002531</t>
  </si>
  <si>
    <t>NCT04002518</t>
  </si>
  <si>
    <t>NCT04002505</t>
  </si>
  <si>
    <t>NCT04002492</t>
  </si>
  <si>
    <t>NCT04002388</t>
  </si>
  <si>
    <t>NCT04002336</t>
  </si>
  <si>
    <t>NCT04002232</t>
  </si>
  <si>
    <t>NCT04002167</t>
  </si>
  <si>
    <t>NCT04002141</t>
  </si>
  <si>
    <t>NCT04002089</t>
  </si>
  <si>
    <t>NCT04002037</t>
  </si>
  <si>
    <t>NCT04001985</t>
  </si>
  <si>
    <t>NCT04001855</t>
  </si>
  <si>
    <t>NCT04001426</t>
  </si>
  <si>
    <t>NCT04001374</t>
  </si>
  <si>
    <t>NCT04001361</t>
  </si>
  <si>
    <t>NCT04001062</t>
  </si>
  <si>
    <t>NCT04000919</t>
  </si>
  <si>
    <t>NCT04000841</t>
  </si>
  <si>
    <t>NCT04000763</t>
  </si>
  <si>
    <t>NCT04000646</t>
  </si>
  <si>
    <t>NCT04000581</t>
  </si>
  <si>
    <t>NCT04000542</t>
  </si>
  <si>
    <t>NCT04000516</t>
  </si>
  <si>
    <t>NCT04000464</t>
  </si>
  <si>
    <t>NCT04000373</t>
  </si>
  <si>
    <t>NCT04000360</t>
  </si>
  <si>
    <t>NCT04000217</t>
  </si>
  <si>
    <t>NCT04000191</t>
  </si>
  <si>
    <t>NCT04000165</t>
  </si>
  <si>
    <t>NCT04000087</t>
  </si>
  <si>
    <t>NCT04000074</t>
  </si>
  <si>
    <t>NCT03999983</t>
  </si>
  <si>
    <t>NCT03999892</t>
  </si>
  <si>
    <t>NCT03999814</t>
  </si>
  <si>
    <t>NCT03999736</t>
  </si>
  <si>
    <t>NCT03999606</t>
  </si>
  <si>
    <t>NCT03999515</t>
  </si>
  <si>
    <t>NCT03999450</t>
  </si>
  <si>
    <t>NCT03999424</t>
  </si>
  <si>
    <t>NCT03999411</t>
  </si>
  <si>
    <t>NCT03999333</t>
  </si>
  <si>
    <t>NCT03999281</t>
  </si>
  <si>
    <t>NCT03999268</t>
  </si>
  <si>
    <t>NCT03999229</t>
  </si>
  <si>
    <t>NCT03999216</t>
  </si>
  <si>
    <t>NCT03999177</t>
  </si>
  <si>
    <t>NCT03999164</t>
  </si>
  <si>
    <t>NCT03999151</t>
  </si>
  <si>
    <t>NCT03999086</t>
  </si>
  <si>
    <t>NCT03999021</t>
  </si>
  <si>
    <t>NCT03998878</t>
  </si>
  <si>
    <t>NCT03998709</t>
  </si>
  <si>
    <t>NCT03998618</t>
  </si>
  <si>
    <t>NCT03998605</t>
  </si>
  <si>
    <t>NCT03998527</t>
  </si>
  <si>
    <t>NCT03998488</t>
  </si>
  <si>
    <t>NCT03998475</t>
  </si>
  <si>
    <t>NCT03998423</t>
  </si>
  <si>
    <t>NCT03998358</t>
  </si>
  <si>
    <t>NCT03998293</t>
  </si>
  <si>
    <t>NCT03998202</t>
  </si>
  <si>
    <t>NCT03998189</t>
  </si>
  <si>
    <t>NCT03998176</t>
  </si>
  <si>
    <t>NCT03998007</t>
  </si>
  <si>
    <t>NCT03997903</t>
  </si>
  <si>
    <t>NCT03997864</t>
  </si>
  <si>
    <t>NCT03997851</t>
  </si>
  <si>
    <t>NCT03997513</t>
  </si>
  <si>
    <t>NCT03997409</t>
  </si>
  <si>
    <t>NCT03997331</t>
  </si>
  <si>
    <t>NCT03997240</t>
  </si>
  <si>
    <t>NCT03997162</t>
  </si>
  <si>
    <t>NCT03997149</t>
  </si>
  <si>
    <t>NCT03996993</t>
  </si>
  <si>
    <t>NCT03996902</t>
  </si>
  <si>
    <t>NCT03996863</t>
  </si>
  <si>
    <t>NCT03996850</t>
  </si>
  <si>
    <t>NCT03996694</t>
  </si>
  <si>
    <t>NCT03996668</t>
  </si>
  <si>
    <t>NCT03996642</t>
  </si>
  <si>
    <t>NCT03996603</t>
  </si>
  <si>
    <t>NCT03996538</t>
  </si>
  <si>
    <t>NCT03996512</t>
  </si>
  <si>
    <t>NCT03996460</t>
  </si>
  <si>
    <t>NCT03996395</t>
  </si>
  <si>
    <t>NCT03996343</t>
  </si>
  <si>
    <t>NCT03996317</t>
  </si>
  <si>
    <t>NCT03996226</t>
  </si>
  <si>
    <t>NCT03996148</t>
  </si>
  <si>
    <t>NCT03996031</t>
  </si>
  <si>
    <t>NCT03996018</t>
  </si>
  <si>
    <t>NCT03995966</t>
  </si>
  <si>
    <t>NCT03995927</t>
  </si>
  <si>
    <t>NCT03995758</t>
  </si>
  <si>
    <t>NCT03995706</t>
  </si>
  <si>
    <t>NCT03995641</t>
  </si>
  <si>
    <t>NCT03995628</t>
  </si>
  <si>
    <t>NCT03995394</t>
  </si>
  <si>
    <t>NCT03995368</t>
  </si>
  <si>
    <t>NCT03995290</t>
  </si>
  <si>
    <t>NCT03995238</t>
  </si>
  <si>
    <t>NCT03995173</t>
  </si>
  <si>
    <t>NCT03995147</t>
  </si>
  <si>
    <t>NCT03995121</t>
  </si>
  <si>
    <t>NCT03995069</t>
  </si>
  <si>
    <t>NCT03994991</t>
  </si>
  <si>
    <t>NCT03994952</t>
  </si>
  <si>
    <t>NCT03994926</t>
  </si>
  <si>
    <t>NCT03994848</t>
  </si>
  <si>
    <t>NCT03994770</t>
  </si>
  <si>
    <t>NCT03994718</t>
  </si>
  <si>
    <t>NCT03994406</t>
  </si>
  <si>
    <t>NCT03994380</t>
  </si>
  <si>
    <t>NCT03994367</t>
  </si>
  <si>
    <t>NCT03994315</t>
  </si>
  <si>
    <t>NCT03994120</t>
  </si>
  <si>
    <t>NCT03993938</t>
  </si>
  <si>
    <t>NCT03993821</t>
  </si>
  <si>
    <t>NCT03993808</t>
  </si>
  <si>
    <t>NCT03993691</t>
  </si>
  <si>
    <t>NCT03993574</t>
  </si>
  <si>
    <t>NCT03993548</t>
  </si>
  <si>
    <t>NCT03993509</t>
  </si>
  <si>
    <t>NCT03993457</t>
  </si>
  <si>
    <t>NCT03993392</t>
  </si>
  <si>
    <t>NCT03993353</t>
  </si>
  <si>
    <t>NCT03993327</t>
  </si>
  <si>
    <t>NCT03993314</t>
  </si>
  <si>
    <t>NCT03993054</t>
  </si>
  <si>
    <t>NCT03992586</t>
  </si>
  <si>
    <t>NCT03992482</t>
  </si>
  <si>
    <t>NCT03992391</t>
  </si>
  <si>
    <t>NCT03992209</t>
  </si>
  <si>
    <t>NCT03992196</t>
  </si>
  <si>
    <t>NCT03992053</t>
  </si>
  <si>
    <t>NCT03991962</t>
  </si>
  <si>
    <t>NCT03991936</t>
  </si>
  <si>
    <t>NCT03991884</t>
  </si>
  <si>
    <t>NCT03991741</t>
  </si>
  <si>
    <t>NCT03991715</t>
  </si>
  <si>
    <t>NCT03991676</t>
  </si>
  <si>
    <t>NCT03991637</t>
  </si>
  <si>
    <t>NCT03991546</t>
  </si>
  <si>
    <t>NCT03991520</t>
  </si>
  <si>
    <t>NCT03991455</t>
  </si>
  <si>
    <t>NCT03991429</t>
  </si>
  <si>
    <t>NCT03991312</t>
  </si>
  <si>
    <t>NCT03991234</t>
  </si>
  <si>
    <t>NCT03991208</t>
  </si>
  <si>
    <t>NCT03991130</t>
  </si>
  <si>
    <t>NCT03991026</t>
  </si>
  <si>
    <t>NCT03990961</t>
  </si>
  <si>
    <t>NCT03990909</t>
  </si>
  <si>
    <t>NCT03990896</t>
  </si>
  <si>
    <t>NCT03990870</t>
  </si>
  <si>
    <t>NCT03990766</t>
  </si>
  <si>
    <t>NCT03990623</t>
  </si>
  <si>
    <t>NCT03990610</t>
  </si>
  <si>
    <t>NCT03990597</t>
  </si>
  <si>
    <t>NCT03990571</t>
  </si>
  <si>
    <t>NCT03990545</t>
  </si>
  <si>
    <t>NCT03990519</t>
  </si>
  <si>
    <t>NCT03990428</t>
  </si>
  <si>
    <t>NCT03990415</t>
  </si>
  <si>
    <t>NCT03990376</t>
  </si>
  <si>
    <t>NCT03990324</t>
  </si>
  <si>
    <t>NCT03990311</t>
  </si>
  <si>
    <t>NCT03990298</t>
  </si>
  <si>
    <t>NCT03990285</t>
  </si>
  <si>
    <t>NCT03990207</t>
  </si>
  <si>
    <t>NCT03990051</t>
  </si>
  <si>
    <t>NCT03989466</t>
  </si>
  <si>
    <t>NCT03989271</t>
  </si>
  <si>
    <t>NCT03989128</t>
  </si>
  <si>
    <t>NCT03989076</t>
  </si>
  <si>
    <t>NCT03988920</t>
  </si>
  <si>
    <t>NCT03988907</t>
  </si>
  <si>
    <t>NCT03988842</t>
  </si>
  <si>
    <t>NCT03988829</t>
  </si>
  <si>
    <t>NCT03988751</t>
  </si>
  <si>
    <t>NCT03988699</t>
  </si>
  <si>
    <t>NCT03988647</t>
  </si>
  <si>
    <t>NCT03988621</t>
  </si>
  <si>
    <t>NCT03988595</t>
  </si>
  <si>
    <t>NCT03988569</t>
  </si>
  <si>
    <t>NCT03988530</t>
  </si>
  <si>
    <t>NCT03988465</t>
  </si>
  <si>
    <t>NCT03988283</t>
  </si>
  <si>
    <t>NCT03988270</t>
  </si>
  <si>
    <t>NCT03988205</t>
  </si>
  <si>
    <t>NCT03988075</t>
  </si>
  <si>
    <t>NCT03988049</t>
  </si>
  <si>
    <t>NCT03988023</t>
  </si>
  <si>
    <t>NCT03987932</t>
  </si>
  <si>
    <t>NCT03987854</t>
  </si>
  <si>
    <t>NCT03987841</t>
  </si>
  <si>
    <t>NCT03987685</t>
  </si>
  <si>
    <t>NCT03987672</t>
  </si>
  <si>
    <t>NCT03987568</t>
  </si>
  <si>
    <t>NCT03987555</t>
  </si>
  <si>
    <t>NCT03987503</t>
  </si>
  <si>
    <t>NCT03987490</t>
  </si>
  <si>
    <t>NCT03987464</t>
  </si>
  <si>
    <t>NCT03987386</t>
  </si>
  <si>
    <t>NCT03987269</t>
  </si>
  <si>
    <t>NCT03987243</t>
  </si>
  <si>
    <t>NCT03987217</t>
  </si>
  <si>
    <t>NCT03987204</t>
  </si>
  <si>
    <t>NCT03987191</t>
  </si>
  <si>
    <t>NCT03987178</t>
  </si>
  <si>
    <t>NCT03987165</t>
  </si>
  <si>
    <t>NCT03987022</t>
  </si>
  <si>
    <t>NCT03986931</t>
  </si>
  <si>
    <t>NCT03986918</t>
  </si>
  <si>
    <t>NCT03986905</t>
  </si>
  <si>
    <t>NCT03986866</t>
  </si>
  <si>
    <t>NCT03986814</t>
  </si>
  <si>
    <t>NCT03986762</t>
  </si>
  <si>
    <t>NCT03986671</t>
  </si>
  <si>
    <t>NCT03986554</t>
  </si>
  <si>
    <t>NCT03986502</t>
  </si>
  <si>
    <t>NCT03986489</t>
  </si>
  <si>
    <t>NCT03986281</t>
  </si>
  <si>
    <t>NCT03986216</t>
  </si>
  <si>
    <t>NCT03986203</t>
  </si>
  <si>
    <t>NCT03986190</t>
  </si>
  <si>
    <t>NCT03986086</t>
  </si>
  <si>
    <t>NCT03986034</t>
  </si>
  <si>
    <t>NCT03986021</t>
  </si>
  <si>
    <t>NCT03985982</t>
  </si>
  <si>
    <t>NCT03985800</t>
  </si>
  <si>
    <t>NCT03985748</t>
  </si>
  <si>
    <t>NCT03985657</t>
  </si>
  <si>
    <t>NCT03985553</t>
  </si>
  <si>
    <t>NCT03985540</t>
  </si>
  <si>
    <t>NCT03985488</t>
  </si>
  <si>
    <t>NCT03985436</t>
  </si>
  <si>
    <t>NCT03985410</t>
  </si>
  <si>
    <t>NCT03985384</t>
  </si>
  <si>
    <t>NCT03985371</t>
  </si>
  <si>
    <t>NCT03985358</t>
  </si>
  <si>
    <t>NCT03985163</t>
  </si>
  <si>
    <t>NCT03985098</t>
  </si>
  <si>
    <t>NCT03985020</t>
  </si>
  <si>
    <t>NCT03984812</t>
  </si>
  <si>
    <t>NCT03984799</t>
  </si>
  <si>
    <t>NCT03984773</t>
  </si>
  <si>
    <t>NCT03984695</t>
  </si>
  <si>
    <t>NCT03984643</t>
  </si>
  <si>
    <t>NCT03984513</t>
  </si>
  <si>
    <t>NCT03984396</t>
  </si>
  <si>
    <t>NCT03984331</t>
  </si>
  <si>
    <t>NCT03984201</t>
  </si>
  <si>
    <t>NCT03984175</t>
  </si>
  <si>
    <t>NCT03984110</t>
  </si>
  <si>
    <t>NCT03984045</t>
  </si>
  <si>
    <t>NCT03983941</t>
  </si>
  <si>
    <t>NCT03983863</t>
  </si>
  <si>
    <t>NCT03983850</t>
  </si>
  <si>
    <t>NCT03983837</t>
  </si>
  <si>
    <t>NCT03983772</t>
  </si>
  <si>
    <t>NCT03983733</t>
  </si>
  <si>
    <t>NCT03983668</t>
  </si>
  <si>
    <t>NCT03983577</t>
  </si>
  <si>
    <t>NCT03983538</t>
  </si>
  <si>
    <t>NCT03983525</t>
  </si>
  <si>
    <t>NCT03983434</t>
  </si>
  <si>
    <t>NCT03983421</t>
  </si>
  <si>
    <t>NCT03983317</t>
  </si>
  <si>
    <t>NCT03983252</t>
  </si>
  <si>
    <t>NCT03983239</t>
  </si>
  <si>
    <t>NCT03983083</t>
  </si>
  <si>
    <t>NCT03983070</t>
  </si>
  <si>
    <t>NCT03982875</t>
  </si>
  <si>
    <t>NCT03982810</t>
  </si>
  <si>
    <t>NCT03982615</t>
  </si>
  <si>
    <t>NCT03982550</t>
  </si>
  <si>
    <t>NCT03982433</t>
  </si>
  <si>
    <t>NCT03982407</t>
  </si>
  <si>
    <t>NCT03982316</t>
  </si>
  <si>
    <t>NCT03982082</t>
  </si>
  <si>
    <t>NCT03982017</t>
  </si>
  <si>
    <t>NCT03982004</t>
  </si>
  <si>
    <t>NCT03981926</t>
  </si>
  <si>
    <t>NCT03981887</t>
  </si>
  <si>
    <t>NCT03981861</t>
  </si>
  <si>
    <t>NCT03981783</t>
  </si>
  <si>
    <t>NCT03981757</t>
  </si>
  <si>
    <t>NCT03981718</t>
  </si>
  <si>
    <t>NCT03981705</t>
  </si>
  <si>
    <t>NCT03981549</t>
  </si>
  <si>
    <t>NCT03981419</t>
  </si>
  <si>
    <t>NCT03981406</t>
  </si>
  <si>
    <t>NCT03981380</t>
  </si>
  <si>
    <t>NCT03981198</t>
  </si>
  <si>
    <t>NCT03981094</t>
  </si>
  <si>
    <t>NCT03981055</t>
  </si>
  <si>
    <t>NCT03980964</t>
  </si>
  <si>
    <t>NCT03980912</t>
  </si>
  <si>
    <t>NCT03980886</t>
  </si>
  <si>
    <t>NCT03980860</t>
  </si>
  <si>
    <t>NCT03980834</t>
  </si>
  <si>
    <t>NCT03980795</t>
  </si>
  <si>
    <t>NCT03980782</t>
  </si>
  <si>
    <t>NCT03980717</t>
  </si>
  <si>
    <t>NCT03980535</t>
  </si>
  <si>
    <t>NCT03980522</t>
  </si>
  <si>
    <t>NCT03980509</t>
  </si>
  <si>
    <t>NCT03980457</t>
  </si>
  <si>
    <t>NCT03980366</t>
  </si>
  <si>
    <t>NCT03980275</t>
  </si>
  <si>
    <t>NCT03980249</t>
  </si>
  <si>
    <t>NCT03980236</t>
  </si>
  <si>
    <t>NCT03980184</t>
  </si>
  <si>
    <t>NCT03980145</t>
  </si>
  <si>
    <t>NCT03980106</t>
  </si>
  <si>
    <t>NCT03980093</t>
  </si>
  <si>
    <t>NCT03979950</t>
  </si>
  <si>
    <t>NCT03979872</t>
  </si>
  <si>
    <t>NCT03979807</t>
  </si>
  <si>
    <t>NCT03979677</t>
  </si>
  <si>
    <t>NCT03979664</t>
  </si>
  <si>
    <t>NCT03979495</t>
  </si>
  <si>
    <t>NCT03979066</t>
  </si>
  <si>
    <t>NCT03979040</t>
  </si>
  <si>
    <t>NCT03978897</t>
  </si>
  <si>
    <t>NCT03978832</t>
  </si>
  <si>
    <t>NCT03978806</t>
  </si>
  <si>
    <t>NCT03978767</t>
  </si>
  <si>
    <t>NCT03978741</t>
  </si>
  <si>
    <t>NCT03978715</t>
  </si>
  <si>
    <t>NCT03978624</t>
  </si>
  <si>
    <t>NCT03978572</t>
  </si>
  <si>
    <t>NCT03978468</t>
  </si>
  <si>
    <t>NCT03978455</t>
  </si>
  <si>
    <t>NCT03978416</t>
  </si>
  <si>
    <t>NCT03978403</t>
  </si>
  <si>
    <t>NCT03978156</t>
  </si>
  <si>
    <t>NCT03978143</t>
  </si>
  <si>
    <t>NCT03978130</t>
  </si>
  <si>
    <t>NCT03977727</t>
  </si>
  <si>
    <t>NCT03977662</t>
  </si>
  <si>
    <t>NCT03977415</t>
  </si>
  <si>
    <t>NCT03977311</t>
  </si>
  <si>
    <t>NCT03977259</t>
  </si>
  <si>
    <t>NCT03977233</t>
  </si>
  <si>
    <t>NCT03976752</t>
  </si>
  <si>
    <t>NCT03976596</t>
  </si>
  <si>
    <t>NCT03976427</t>
  </si>
  <si>
    <t>NCT03976414</t>
  </si>
  <si>
    <t>NCT03976297</t>
  </si>
  <si>
    <t>NCT03976284</t>
  </si>
  <si>
    <t>NCT03976219</t>
  </si>
  <si>
    <t>NCT03976193</t>
  </si>
  <si>
    <t>NCT03976154</t>
  </si>
  <si>
    <t>NCT03976037</t>
  </si>
  <si>
    <t>NCT03975686</t>
  </si>
  <si>
    <t>NCT03975660</t>
  </si>
  <si>
    <t>NCT03975634</t>
  </si>
  <si>
    <t>NCT03975595</t>
  </si>
  <si>
    <t>NCT03975530</t>
  </si>
  <si>
    <t>NCT03975491</t>
  </si>
  <si>
    <t>NCT03975413</t>
  </si>
  <si>
    <t>NCT03975374</t>
  </si>
  <si>
    <t>NCT03975192</t>
  </si>
  <si>
    <t>NCT03975153</t>
  </si>
  <si>
    <t>NCT03975023</t>
  </si>
  <si>
    <t>NCT03974945</t>
  </si>
  <si>
    <t>NCT03974776</t>
  </si>
  <si>
    <t>NCT03974763</t>
  </si>
  <si>
    <t>NCT03974737</t>
  </si>
  <si>
    <t>NCT03974503</t>
  </si>
  <si>
    <t>NCT03974399</t>
  </si>
  <si>
    <t>NCT03974334</t>
  </si>
  <si>
    <t>NCT03974282</t>
  </si>
  <si>
    <t>NCT03974152</t>
  </si>
  <si>
    <t>NCT03973970</t>
  </si>
  <si>
    <t>NCT03973957</t>
  </si>
  <si>
    <t>NCT03973801</t>
  </si>
  <si>
    <t>NCT03973697</t>
  </si>
  <si>
    <t>NCT03973424</t>
  </si>
  <si>
    <t>NCT03973346</t>
  </si>
  <si>
    <t>NCT03973320</t>
  </si>
  <si>
    <t>NCT03973281</t>
  </si>
  <si>
    <t>NCT03973268</t>
  </si>
  <si>
    <t>NCT03973229</t>
  </si>
  <si>
    <t>NCT03973047</t>
  </si>
  <si>
    <t>NCT03972969</t>
  </si>
  <si>
    <t>NCT03972943</t>
  </si>
  <si>
    <t>NCT03972930</t>
  </si>
  <si>
    <t>NCT03972605</t>
  </si>
  <si>
    <t>NCT03972553</t>
  </si>
  <si>
    <t>NCT03972514</t>
  </si>
  <si>
    <t>NCT03972462</t>
  </si>
  <si>
    <t>NCT03972397</t>
  </si>
  <si>
    <t>NCT03972293</t>
  </si>
  <si>
    <t>NCT03972163</t>
  </si>
  <si>
    <t>NCT03972111</t>
  </si>
  <si>
    <t>NCT03972046</t>
  </si>
  <si>
    <t>NCT03971955</t>
  </si>
  <si>
    <t>NCT03971838</t>
  </si>
  <si>
    <t>NCT03971669</t>
  </si>
  <si>
    <t>NCT03971617</t>
  </si>
  <si>
    <t>NCT03971591</t>
  </si>
  <si>
    <t>NCT03971578</t>
  </si>
  <si>
    <t>NCT03971487</t>
  </si>
  <si>
    <t>NCT03971461</t>
  </si>
  <si>
    <t>NCT03971357</t>
  </si>
  <si>
    <t>NCT03971344</t>
  </si>
  <si>
    <t>NCT03971149</t>
  </si>
  <si>
    <t>NCT03971097</t>
  </si>
  <si>
    <t>NCT03970889</t>
  </si>
  <si>
    <t>NCT03970759</t>
  </si>
  <si>
    <t>NCT03970720</t>
  </si>
  <si>
    <t>NCT03970655</t>
  </si>
  <si>
    <t>NCT03970603</t>
  </si>
  <si>
    <t>NCT03970525</t>
  </si>
  <si>
    <t>NCT03970486</t>
  </si>
  <si>
    <t>NCT03970317</t>
  </si>
  <si>
    <t>NCT03970304</t>
  </si>
  <si>
    <t>NCT03970252</t>
  </si>
  <si>
    <t>NCT03970226</t>
  </si>
  <si>
    <t>NCT03970213</t>
  </si>
  <si>
    <t>NCT03970200</t>
  </si>
  <si>
    <t>NCT03970122</t>
  </si>
  <si>
    <t>NCT03970083</t>
  </si>
  <si>
    <t>NCT03969927</t>
  </si>
  <si>
    <t>NCT03969836</t>
  </si>
  <si>
    <t>NCT03969810</t>
  </si>
  <si>
    <t>NCT03969706</t>
  </si>
  <si>
    <t>NCT03969615</t>
  </si>
  <si>
    <t>NCT03969563</t>
  </si>
  <si>
    <t>NCT03969537</t>
  </si>
  <si>
    <t>NCT03969485</t>
  </si>
  <si>
    <t>NCT03969446</t>
  </si>
  <si>
    <t>NCT03969303</t>
  </si>
  <si>
    <t>NCT03969238</t>
  </si>
  <si>
    <t>NCT03969186</t>
  </si>
  <si>
    <t>NCT03969147</t>
  </si>
  <si>
    <t>NCT03969056</t>
  </si>
  <si>
    <t>NCT03968965</t>
  </si>
  <si>
    <t>NCT03968939</t>
  </si>
  <si>
    <t>NCT03968913</t>
  </si>
  <si>
    <t>NCT03968900</t>
  </si>
  <si>
    <t>NCT03968835</t>
  </si>
  <si>
    <t>NCT03968822</t>
  </si>
  <si>
    <t>NCT03968809</t>
  </si>
  <si>
    <t>NCT03968731</t>
  </si>
  <si>
    <t>NCT03968666</t>
  </si>
  <si>
    <t>NCT03968614</t>
  </si>
  <si>
    <t>NCT03968445</t>
  </si>
  <si>
    <t>NCT03968406</t>
  </si>
  <si>
    <t>NCT03968328</t>
  </si>
  <si>
    <t>NCT03968315</t>
  </si>
  <si>
    <t>NCT03968237</t>
  </si>
  <si>
    <t>NCT03968211</t>
  </si>
  <si>
    <t>NCT03968055</t>
  </si>
  <si>
    <t>NCT03967847</t>
  </si>
  <si>
    <t>NCT03967743</t>
  </si>
  <si>
    <t>NCT03967600</t>
  </si>
  <si>
    <t>NCT03967379</t>
  </si>
  <si>
    <t>NCT03967288</t>
  </si>
  <si>
    <t>NCT03966924</t>
  </si>
  <si>
    <t>NCT03966807</t>
  </si>
  <si>
    <t>NCT03966404</t>
  </si>
  <si>
    <t>NCT03966352</t>
  </si>
  <si>
    <t>NCT03966157</t>
  </si>
  <si>
    <t>NCT03966144</t>
  </si>
  <si>
    <t>NCT03966027</t>
  </si>
  <si>
    <t>NCT03965897</t>
  </si>
  <si>
    <t>NCT03965481</t>
  </si>
  <si>
    <t>NCT03965403</t>
  </si>
  <si>
    <t>NCT03965351</t>
  </si>
  <si>
    <t>NCT03965234</t>
  </si>
  <si>
    <t>NCT03965208</t>
  </si>
  <si>
    <t>NCT03965143</t>
  </si>
  <si>
    <t>NCT03965130</t>
  </si>
  <si>
    <t>NCT03965039</t>
  </si>
  <si>
    <t>NCT03964948</t>
  </si>
  <si>
    <t>NCT03964896</t>
  </si>
  <si>
    <t>NCT03964506</t>
  </si>
  <si>
    <t>NCT03964493</t>
  </si>
  <si>
    <t>NCT03964337</t>
  </si>
  <si>
    <t>NCT03964259</t>
  </si>
  <si>
    <t>NCT03964246</t>
  </si>
  <si>
    <t>NCT03964220</t>
  </si>
  <si>
    <t>NCT03964181</t>
  </si>
  <si>
    <t>NCT03964168</t>
  </si>
  <si>
    <t>NCT03964090</t>
  </si>
  <si>
    <t>NCT03964038</t>
  </si>
  <si>
    <t>NCT03963999</t>
  </si>
  <si>
    <t>NCT03963895</t>
  </si>
  <si>
    <t>NCT03963830</t>
  </si>
  <si>
    <t>NCT03963817</t>
  </si>
  <si>
    <t>NCT03963635</t>
  </si>
  <si>
    <t>NCT03963414</t>
  </si>
  <si>
    <t>NCT03963323</t>
  </si>
  <si>
    <t>NCT03963011</t>
  </si>
  <si>
    <t>NCT03962998</t>
  </si>
  <si>
    <t>NCT03962855</t>
  </si>
  <si>
    <t>NCT03962751</t>
  </si>
  <si>
    <t>NCT03962634</t>
  </si>
  <si>
    <t>NCT03962582</t>
  </si>
  <si>
    <t>NCT03962569</t>
  </si>
  <si>
    <t>NCT03962491</t>
  </si>
  <si>
    <t>NCT03962465</t>
  </si>
  <si>
    <t>NCT03962036</t>
  </si>
  <si>
    <t>NCT03961971</t>
  </si>
  <si>
    <t>NCT03961854</t>
  </si>
  <si>
    <t>NCT03961711</t>
  </si>
  <si>
    <t>NCT03961516</t>
  </si>
  <si>
    <t>NCT03961360</t>
  </si>
  <si>
    <t>NCT03961347</t>
  </si>
  <si>
    <t>NCT03961295</t>
  </si>
  <si>
    <t>NCT03961282</t>
  </si>
  <si>
    <t>NCT03961061</t>
  </si>
  <si>
    <t>NCT03961048</t>
  </si>
  <si>
    <t>NCT03960788</t>
  </si>
  <si>
    <t>NCT03960658</t>
  </si>
  <si>
    <t>NCT03960619</t>
  </si>
  <si>
    <t>NCT03960541</t>
  </si>
  <si>
    <t>NCT03960476</t>
  </si>
  <si>
    <t>NCT03960463</t>
  </si>
  <si>
    <t>NCT03960437</t>
  </si>
  <si>
    <t>NCT03960424</t>
  </si>
  <si>
    <t>NCT03960333</t>
  </si>
  <si>
    <t>NCT03960268</t>
  </si>
  <si>
    <t>NCT03960138</t>
  </si>
  <si>
    <t>NCT03960073</t>
  </si>
  <si>
    <t>NCT03960008</t>
  </si>
  <si>
    <t>NCT03959969</t>
  </si>
  <si>
    <t>NCT03959891</t>
  </si>
  <si>
    <t>NCT03959878</t>
  </si>
  <si>
    <t>NCT03959852</t>
  </si>
  <si>
    <t>NCT03959800</t>
  </si>
  <si>
    <t>NCT03959592</t>
  </si>
  <si>
    <t>NCT03959319</t>
  </si>
  <si>
    <t>NCT03959202</t>
  </si>
  <si>
    <t>NCT03959176</t>
  </si>
  <si>
    <t>NCT03959163</t>
  </si>
  <si>
    <t>NCT03959046</t>
  </si>
  <si>
    <t>NCT03958864</t>
  </si>
  <si>
    <t>NCT03958734</t>
  </si>
  <si>
    <t>NCT03958721</t>
  </si>
  <si>
    <t>NCT03958656</t>
  </si>
  <si>
    <t>NCT03958643</t>
  </si>
  <si>
    <t>NCT03958630</t>
  </si>
  <si>
    <t>NCT03958565</t>
  </si>
  <si>
    <t>NCT03958552</t>
  </si>
  <si>
    <t>NCT03958474</t>
  </si>
  <si>
    <t>NCT03958409</t>
  </si>
  <si>
    <t>NCT03958383</t>
  </si>
  <si>
    <t>NCT03958370</t>
  </si>
  <si>
    <t>NCT03958331</t>
  </si>
  <si>
    <t>NCT03958201</t>
  </si>
  <si>
    <t>NCT03958071</t>
  </si>
  <si>
    <t>NCT03958045</t>
  </si>
  <si>
    <t>NCT03958006</t>
  </si>
  <si>
    <t>NCT03957993</t>
  </si>
  <si>
    <t>NCT03957980</t>
  </si>
  <si>
    <t>NCT03957954</t>
  </si>
  <si>
    <t>NCT03957941</t>
  </si>
  <si>
    <t>NCT03957876</t>
  </si>
  <si>
    <t>NCT03957551</t>
  </si>
  <si>
    <t>NCT03957421</t>
  </si>
  <si>
    <t>NCT03957317</t>
  </si>
  <si>
    <t>NCT03957239</t>
  </si>
  <si>
    <t>NCT03957226</t>
  </si>
  <si>
    <t>NCT03957161</t>
  </si>
  <si>
    <t>NCT03957148</t>
  </si>
  <si>
    <t>NCT03956706</t>
  </si>
  <si>
    <t>NCT03956381</t>
  </si>
  <si>
    <t>NCT03956277</t>
  </si>
  <si>
    <t>NCT03956251</t>
  </si>
  <si>
    <t>NCT03956082</t>
  </si>
  <si>
    <t>NCT03956030</t>
  </si>
  <si>
    <t>NCT03956017</t>
  </si>
  <si>
    <t>NCT03955991</t>
  </si>
  <si>
    <t>NCT03955978</t>
  </si>
  <si>
    <t>NCT03955952</t>
  </si>
  <si>
    <t>NCT03955783</t>
  </si>
  <si>
    <t>NCT03955757</t>
  </si>
  <si>
    <t>NCT03955666</t>
  </si>
  <si>
    <t>NCT03955653</t>
  </si>
  <si>
    <t>NCT03955640</t>
  </si>
  <si>
    <t>NCT03955510</t>
  </si>
  <si>
    <t>NCT03955458</t>
  </si>
  <si>
    <t>NCT03955432</t>
  </si>
  <si>
    <t>NCT03955289</t>
  </si>
  <si>
    <t>NCT03955276</t>
  </si>
  <si>
    <t>NCT03955250</t>
  </si>
  <si>
    <t>NCT03955068</t>
  </si>
  <si>
    <t>NCT03955055</t>
  </si>
  <si>
    <t>NCT03955042</t>
  </si>
  <si>
    <t>NCT03954990</t>
  </si>
  <si>
    <t>NCT03954964</t>
  </si>
  <si>
    <t>NCT03954938</t>
  </si>
  <si>
    <t>NCT03954899</t>
  </si>
  <si>
    <t>NCT03954886</t>
  </si>
  <si>
    <t>NCT03954769</t>
  </si>
  <si>
    <t>NCT03954717</t>
  </si>
  <si>
    <t>NCT03954548</t>
  </si>
  <si>
    <t>NCT03954535</t>
  </si>
  <si>
    <t>NCT03954496</t>
  </si>
  <si>
    <t>NCT03954457</t>
  </si>
  <si>
    <t>NCT03954444</t>
  </si>
  <si>
    <t>NCT03954431</t>
  </si>
  <si>
    <t>NCT03954249</t>
  </si>
  <si>
    <t>NCT03954236</t>
  </si>
  <si>
    <t>NCT03954223</t>
  </si>
  <si>
    <t>NCT03954080</t>
  </si>
  <si>
    <t>NCT03954028</t>
  </si>
  <si>
    <t>NCT03954015</t>
  </si>
  <si>
    <t>NCT03953976</t>
  </si>
  <si>
    <t>NCT03953963</t>
  </si>
  <si>
    <t>NCT03953859</t>
  </si>
  <si>
    <t>NCT03953742</t>
  </si>
  <si>
    <t>NCT03953508</t>
  </si>
  <si>
    <t>NCT03953495</t>
  </si>
  <si>
    <t>NCT03953443</t>
  </si>
  <si>
    <t>NCT03953404</t>
  </si>
  <si>
    <t>NCT03953261</t>
  </si>
  <si>
    <t>NCT03953209</t>
  </si>
  <si>
    <t>NCT03953157</t>
  </si>
  <si>
    <t>NCT03953131</t>
  </si>
  <si>
    <t>NCT03953118</t>
  </si>
  <si>
    <t>NCT03953092</t>
  </si>
  <si>
    <t>NCT03952962</t>
  </si>
  <si>
    <t>NCT03952936</t>
  </si>
  <si>
    <t>NCT03952832</t>
  </si>
  <si>
    <t>NCT03952767</t>
  </si>
  <si>
    <t>NCT03952754</t>
  </si>
  <si>
    <t>NCT03952637</t>
  </si>
  <si>
    <t>NCT03952624</t>
  </si>
  <si>
    <t>NCT03952611</t>
  </si>
  <si>
    <t>NCT03952598</t>
  </si>
  <si>
    <t>NCT03952546</t>
  </si>
  <si>
    <t>NCT03952494</t>
  </si>
  <si>
    <t>NCT03952481</t>
  </si>
  <si>
    <t>NCT03952468</t>
  </si>
  <si>
    <t>NCT03952416</t>
  </si>
  <si>
    <t>NCT03952312</t>
  </si>
  <si>
    <t>NCT03952299</t>
  </si>
  <si>
    <t>NCT03952234</t>
  </si>
  <si>
    <t>NCT03952208</t>
  </si>
  <si>
    <t>NCT03952195</t>
  </si>
  <si>
    <t>NCT03951974</t>
  </si>
  <si>
    <t>NCT03951922</t>
  </si>
  <si>
    <t>NCT03951831</t>
  </si>
  <si>
    <t>NCT03951792</t>
  </si>
  <si>
    <t>NCT03951779</t>
  </si>
  <si>
    <t>NCT03951766</t>
  </si>
  <si>
    <t>NCT03951675</t>
  </si>
  <si>
    <t>NCT03951662</t>
  </si>
  <si>
    <t>NCT03951649</t>
  </si>
  <si>
    <t>NCT03951428</t>
  </si>
  <si>
    <t>NCT03951389</t>
  </si>
  <si>
    <t>NCT03951363</t>
  </si>
  <si>
    <t>NCT03951324</t>
  </si>
  <si>
    <t>NCT03951298</t>
  </si>
  <si>
    <t>NCT03951090</t>
  </si>
  <si>
    <t>NCT03951012</t>
  </si>
  <si>
    <t>NCT03950973</t>
  </si>
  <si>
    <t>NCT03950960</t>
  </si>
  <si>
    <t>NCT03950921</t>
  </si>
  <si>
    <t>NCT03950817</t>
  </si>
  <si>
    <t>NCT03950791</t>
  </si>
  <si>
    <t>NCT03950765</t>
  </si>
  <si>
    <t>NCT03950661</t>
  </si>
  <si>
    <t>NCT03950635</t>
  </si>
  <si>
    <t>NCT03950609</t>
  </si>
  <si>
    <t>NCT03950492</t>
  </si>
  <si>
    <t>NCT03950453</t>
  </si>
  <si>
    <t>NCT03950427</t>
  </si>
  <si>
    <t>NCT03950414</t>
  </si>
  <si>
    <t>NCT03950401</t>
  </si>
  <si>
    <t>NCT03950297</t>
  </si>
  <si>
    <t>NCT03949764</t>
  </si>
  <si>
    <t>NCT03949647</t>
  </si>
  <si>
    <t>NCT03949621</t>
  </si>
  <si>
    <t>NCT03949569</t>
  </si>
  <si>
    <t>NCT03949517</t>
  </si>
  <si>
    <t>NCT03949491</t>
  </si>
  <si>
    <t>NCT03949426</t>
  </si>
  <si>
    <t>NCT03949296</t>
  </si>
  <si>
    <t>NCT03949270</t>
  </si>
  <si>
    <t>NCT03949244</t>
  </si>
  <si>
    <t>NCT03949140</t>
  </si>
  <si>
    <t>NCT03949023</t>
  </si>
  <si>
    <t>NCT03948984</t>
  </si>
  <si>
    <t>NCT03948971</t>
  </si>
  <si>
    <t>NCT03948919</t>
  </si>
  <si>
    <t>NCT03948880</t>
  </si>
  <si>
    <t>NCT03948854</t>
  </si>
  <si>
    <t>NCT03948776</t>
  </si>
  <si>
    <t>NCT03948581</t>
  </si>
  <si>
    <t>NCT03948360</t>
  </si>
  <si>
    <t>NCT03948282</t>
  </si>
  <si>
    <t>NCT03948100</t>
  </si>
  <si>
    <t>NCT03947970</t>
  </si>
  <si>
    <t>NCT03947918</t>
  </si>
  <si>
    <t>NCT03947788</t>
  </si>
  <si>
    <t>NCT03947697</t>
  </si>
  <si>
    <t>NCT03947671</t>
  </si>
  <si>
    <t>NCT03947606</t>
  </si>
  <si>
    <t>NCT03947541</t>
  </si>
  <si>
    <t>NCT03947450</t>
  </si>
  <si>
    <t>NCT03947346</t>
  </si>
  <si>
    <t>NCT03947333</t>
  </si>
  <si>
    <t>NCT03947099</t>
  </si>
  <si>
    <t>NCT03947073</t>
  </si>
  <si>
    <t>NCT03947008</t>
  </si>
  <si>
    <t>NCT03946904</t>
  </si>
  <si>
    <t>NCT03946891</t>
  </si>
  <si>
    <t>NCT03946878</t>
  </si>
  <si>
    <t>NCT03946865</t>
  </si>
  <si>
    <t>NCT03946774</t>
  </si>
  <si>
    <t>NCT03946761</t>
  </si>
  <si>
    <t>NCT03946709</t>
  </si>
  <si>
    <t>NCT03946683</t>
  </si>
  <si>
    <t>NCT03946631</t>
  </si>
  <si>
    <t>NCT03946527</t>
  </si>
  <si>
    <t>NCT03946462</t>
  </si>
  <si>
    <t>NCT03946319</t>
  </si>
  <si>
    <t>NCT03946228</t>
  </si>
  <si>
    <t>NCT03946111</t>
  </si>
  <si>
    <t>NCT03946085</t>
  </si>
  <si>
    <t>NCT03946072</t>
  </si>
  <si>
    <t>NCT03946059</t>
  </si>
  <si>
    <t>NCT03945903</t>
  </si>
  <si>
    <t>NCT03945877</t>
  </si>
  <si>
    <t>NCT03945747</t>
  </si>
  <si>
    <t>NCT03945734</t>
  </si>
  <si>
    <t>NCT03945643</t>
  </si>
  <si>
    <t>NCT03945591</t>
  </si>
  <si>
    <t>NCT03945513</t>
  </si>
  <si>
    <t>NCT03945461</t>
  </si>
  <si>
    <t>NCT03945435</t>
  </si>
  <si>
    <t>NCT03945422</t>
  </si>
  <si>
    <t>NCT03945331</t>
  </si>
  <si>
    <t>NCT03945214</t>
  </si>
  <si>
    <t>NCT03945201</t>
  </si>
  <si>
    <t>NCT03945175</t>
  </si>
  <si>
    <t>NCT03945136</t>
  </si>
  <si>
    <t>NCT03945097</t>
  </si>
  <si>
    <t>NCT03945071</t>
  </si>
  <si>
    <t>NCT03945058</t>
  </si>
  <si>
    <t>NCT03945019</t>
  </si>
  <si>
    <t>NCT03944954</t>
  </si>
  <si>
    <t>NCT03944915</t>
  </si>
  <si>
    <t>NCT03944902</t>
  </si>
  <si>
    <t>NCT03944850</t>
  </si>
  <si>
    <t>NCT03944824</t>
  </si>
  <si>
    <t>NCT03944603</t>
  </si>
  <si>
    <t>NCT03944577</t>
  </si>
  <si>
    <t>NCT03944278</t>
  </si>
  <si>
    <t>NCT03944265</t>
  </si>
  <si>
    <t>NCT03944031</t>
  </si>
  <si>
    <t>NCT03943927</t>
  </si>
  <si>
    <t>NCT03943901</t>
  </si>
  <si>
    <t>NCT03943875</t>
  </si>
  <si>
    <t>NCT03943849</t>
  </si>
  <si>
    <t>NCT03943836</t>
  </si>
  <si>
    <t>NCT03943823</t>
  </si>
  <si>
    <t>NCT03943706</t>
  </si>
  <si>
    <t>NCT03943693</t>
  </si>
  <si>
    <t>NCT03943628</t>
  </si>
  <si>
    <t>NCT03943511</t>
  </si>
  <si>
    <t>NCT03943498</t>
  </si>
  <si>
    <t>NCT03943329</t>
  </si>
  <si>
    <t>NCT03943316</t>
  </si>
  <si>
    <t>NCT03943173</t>
  </si>
  <si>
    <t>NCT03943056</t>
  </si>
  <si>
    <t>NCT03943004</t>
  </si>
  <si>
    <t>NCT03942952</t>
  </si>
  <si>
    <t>NCT03942939</t>
  </si>
  <si>
    <t>NCT03942874</t>
  </si>
  <si>
    <t>NCT03942770</t>
  </si>
  <si>
    <t>NCT03942627</t>
  </si>
  <si>
    <t>NCT03942536</t>
  </si>
  <si>
    <t>NCT03942328</t>
  </si>
  <si>
    <t>NCT03942224</t>
  </si>
  <si>
    <t>NCT03942081</t>
  </si>
  <si>
    <t>NCT03942029</t>
  </si>
  <si>
    <t>NCT03941834</t>
  </si>
  <si>
    <t>NCT03941782</t>
  </si>
  <si>
    <t>NCT03941769</t>
  </si>
  <si>
    <t>NCT03941756</t>
  </si>
  <si>
    <t>NCT03941600</t>
  </si>
  <si>
    <t>NCT03941535</t>
  </si>
  <si>
    <t>NCT03941496</t>
  </si>
  <si>
    <t>NCT03941366</t>
  </si>
  <si>
    <t>NCT03941327</t>
  </si>
  <si>
    <t>NCT03941288</t>
  </si>
  <si>
    <t>NCT03941262</t>
  </si>
  <si>
    <t>NCT03941184</t>
  </si>
  <si>
    <t>NCT03940937</t>
  </si>
  <si>
    <t>NCT03940651</t>
  </si>
  <si>
    <t>NCT03940365</t>
  </si>
  <si>
    <t>NCT03940313</t>
  </si>
  <si>
    <t>NCT03940248</t>
  </si>
  <si>
    <t>NCT03940157</t>
  </si>
  <si>
    <t>NCT03940105</t>
  </si>
  <si>
    <t>NCT03939923</t>
  </si>
  <si>
    <t>NCT03939858</t>
  </si>
  <si>
    <t>NCT03939819</t>
  </si>
  <si>
    <t>NCT03939793</t>
  </si>
  <si>
    <t>NCT03939780</t>
  </si>
  <si>
    <t>NCT03939715</t>
  </si>
  <si>
    <t>NCT03939702</t>
  </si>
  <si>
    <t>NCT03939585</t>
  </si>
  <si>
    <t>NCT03939572</t>
  </si>
  <si>
    <t>NCT03939546</t>
  </si>
  <si>
    <t>NCT03939494</t>
  </si>
  <si>
    <t>NCT03939455</t>
  </si>
  <si>
    <t>NCT03939208</t>
  </si>
  <si>
    <t>NCT03939065</t>
  </si>
  <si>
    <t>NCT03938948</t>
  </si>
  <si>
    <t>NCT03938883</t>
  </si>
  <si>
    <t>NCT03938870</t>
  </si>
  <si>
    <t>NCT03938688</t>
  </si>
  <si>
    <t>NCT03938610</t>
  </si>
  <si>
    <t>NCT03938584</t>
  </si>
  <si>
    <t>NCT03938532</t>
  </si>
  <si>
    <t>NCT03938467</t>
  </si>
  <si>
    <t>NCT03938415</t>
  </si>
  <si>
    <t>NCT03938337</t>
  </si>
  <si>
    <t>NCT03938324</t>
  </si>
  <si>
    <t>NCT03938259</t>
  </si>
  <si>
    <t>NCT03938038</t>
  </si>
  <si>
    <t>NCT03937999</t>
  </si>
  <si>
    <t>NCT03937986</t>
  </si>
  <si>
    <t>NCT03937973</t>
  </si>
  <si>
    <t>NCT03937934</t>
  </si>
  <si>
    <t>NCT03937921</t>
  </si>
  <si>
    <t>NCT03937908</t>
  </si>
  <si>
    <t>NCT03937830</t>
  </si>
  <si>
    <t>NCT03937817</t>
  </si>
  <si>
    <t>NCT03937804</t>
  </si>
  <si>
    <t>NCT03937791</t>
  </si>
  <si>
    <t>NCT03937778</t>
  </si>
  <si>
    <t>NCT03937765</t>
  </si>
  <si>
    <t>NCT03937713</t>
  </si>
  <si>
    <t>NCT03937700</t>
  </si>
  <si>
    <t>NCT03937674</t>
  </si>
  <si>
    <t>NCT03937466</t>
  </si>
  <si>
    <t>NCT03937310</t>
  </si>
  <si>
    <t>NCT03937128</t>
  </si>
  <si>
    <t>NCT03937063</t>
  </si>
  <si>
    <t>NCT03936998</t>
  </si>
  <si>
    <t>NCT03936946</t>
  </si>
  <si>
    <t>NCT03936894</t>
  </si>
  <si>
    <t>NCT03936699</t>
  </si>
  <si>
    <t>NCT03936608</t>
  </si>
  <si>
    <t>NCT03936569</t>
  </si>
  <si>
    <t>NCT03936556</t>
  </si>
  <si>
    <t>NCT03936478</t>
  </si>
  <si>
    <t>NCT03936387</t>
  </si>
  <si>
    <t>NCT03936374</t>
  </si>
  <si>
    <t>NCT03936361</t>
  </si>
  <si>
    <t>NCT03936335</t>
  </si>
  <si>
    <t>NCT03936322</t>
  </si>
  <si>
    <t>NCT03936309</t>
  </si>
  <si>
    <t>NCT03936283</t>
  </si>
  <si>
    <t>NCT03936114</t>
  </si>
  <si>
    <t>NCT03936088</t>
  </si>
  <si>
    <t>NCT03936062</t>
  </si>
  <si>
    <t>NCT03936049</t>
  </si>
  <si>
    <t>NCT03936036</t>
  </si>
  <si>
    <t>NCT03936023</t>
  </si>
  <si>
    <t>NCT03936010</t>
  </si>
  <si>
    <t>NCT03935984</t>
  </si>
  <si>
    <t>NCT03935971</t>
  </si>
  <si>
    <t>NCT03935958</t>
  </si>
  <si>
    <t>NCT03935945</t>
  </si>
  <si>
    <t>NCT03935932</t>
  </si>
  <si>
    <t>NCT03935893</t>
  </si>
  <si>
    <t>NCT03935880</t>
  </si>
  <si>
    <t>NCT03935867</t>
  </si>
  <si>
    <t>NCT03935854</t>
  </si>
  <si>
    <t>NCT03935815</t>
  </si>
  <si>
    <t>NCT03935789</t>
  </si>
  <si>
    <t>NCT03935737</t>
  </si>
  <si>
    <t>NCT03935685</t>
  </si>
  <si>
    <t>NCT03935659</t>
  </si>
  <si>
    <t>NCT03935646</t>
  </si>
  <si>
    <t>NCT03935620</t>
  </si>
  <si>
    <t>NCT03935594</t>
  </si>
  <si>
    <t>NCT03935568</t>
  </si>
  <si>
    <t>NCT03935516</t>
  </si>
  <si>
    <t>NCT03935425</t>
  </si>
  <si>
    <t>NCT03935386</t>
  </si>
  <si>
    <t>NCT03935347</t>
  </si>
  <si>
    <t>NCT03935308</t>
  </si>
  <si>
    <t>NCT03935295</t>
  </si>
  <si>
    <t>NCT03935256</t>
  </si>
  <si>
    <t>NCT03935178</t>
  </si>
  <si>
    <t>NCT03934983</t>
  </si>
  <si>
    <t>NCT03934918</t>
  </si>
  <si>
    <t>NCT03934905</t>
  </si>
  <si>
    <t>NCT03934879</t>
  </si>
  <si>
    <t>NCT03934658</t>
  </si>
  <si>
    <t>NCT03934619</t>
  </si>
  <si>
    <t>NCT03934606</t>
  </si>
  <si>
    <t>NCT03934593</t>
  </si>
  <si>
    <t>NCT03934489</t>
  </si>
  <si>
    <t>NCT03934450</t>
  </si>
  <si>
    <t>NCT03934437</t>
  </si>
  <si>
    <t>NCT03934424</t>
  </si>
  <si>
    <t>NCT03934398</t>
  </si>
  <si>
    <t>NCT03934385</t>
  </si>
  <si>
    <t>NCT03934346</t>
  </si>
  <si>
    <t>NCT03934333</t>
  </si>
  <si>
    <t>NCT03934255</t>
  </si>
  <si>
    <t>NCT03934177</t>
  </si>
  <si>
    <t>NCT03934008</t>
  </si>
  <si>
    <t>NCT03933969</t>
  </si>
  <si>
    <t>NCT03933878</t>
  </si>
  <si>
    <t>NCT03933865</t>
  </si>
  <si>
    <t>NCT03933839</t>
  </si>
  <si>
    <t>NCT03933813</t>
  </si>
  <si>
    <t>NCT03933722</t>
  </si>
  <si>
    <t>NCT03933670</t>
  </si>
  <si>
    <t>NCT03933462</t>
  </si>
  <si>
    <t>NCT03933436</t>
  </si>
  <si>
    <t>NCT03933189</t>
  </si>
  <si>
    <t>NCT03933059</t>
  </si>
  <si>
    <t>NCT03933020</t>
  </si>
  <si>
    <t>NCT03932812</t>
  </si>
  <si>
    <t>NCT03932786</t>
  </si>
  <si>
    <t>NCT03932760</t>
  </si>
  <si>
    <t>NCT03932708</t>
  </si>
  <si>
    <t>NCT03932643</t>
  </si>
  <si>
    <t>NCT03932409</t>
  </si>
  <si>
    <t>NCT03932383</t>
  </si>
  <si>
    <t>NCT03932279</t>
  </si>
  <si>
    <t>NCT03932240</t>
  </si>
  <si>
    <t>NCT03932097</t>
  </si>
  <si>
    <t>NCT03931733</t>
  </si>
  <si>
    <t>NCT03931681</t>
  </si>
  <si>
    <t>NCT03931590</t>
  </si>
  <si>
    <t>NCT03931538</t>
  </si>
  <si>
    <t>NCT03931434</t>
  </si>
  <si>
    <t>NCT03931408</t>
  </si>
  <si>
    <t>NCT03931330</t>
  </si>
  <si>
    <t>NCT03931317</t>
  </si>
  <si>
    <t>NCT03931252</t>
  </si>
  <si>
    <t>NCT03931109</t>
  </si>
  <si>
    <t>NCT03931031</t>
  </si>
  <si>
    <t>NCT03930914</t>
  </si>
  <si>
    <t>NCT03930875</t>
  </si>
  <si>
    <t>NCT03930849</t>
  </si>
  <si>
    <t>NCT03930797</t>
  </si>
  <si>
    <t>NCT03930771</t>
  </si>
  <si>
    <t>NCT03930654</t>
  </si>
  <si>
    <t>NCT03930563</t>
  </si>
  <si>
    <t>NCT03930524</t>
  </si>
  <si>
    <t>NCT03930472</t>
  </si>
  <si>
    <t>NCT03930394</t>
  </si>
  <si>
    <t>NCT03930381</t>
  </si>
  <si>
    <t>NCT03930238</t>
  </si>
  <si>
    <t>NCT03930173</t>
  </si>
  <si>
    <t>NCT03930056</t>
  </si>
  <si>
    <t>NCT03929926</t>
  </si>
  <si>
    <t>NCT03929822</t>
  </si>
  <si>
    <t>NCT03929809</t>
  </si>
  <si>
    <t>NCT03929783</t>
  </si>
  <si>
    <t>NCT03929744</t>
  </si>
  <si>
    <t>NCT03929718</t>
  </si>
  <si>
    <t>NCT03929562</t>
  </si>
  <si>
    <t>NCT03929549</t>
  </si>
  <si>
    <t>NCT03929432</t>
  </si>
  <si>
    <t>NCT03929367</t>
  </si>
  <si>
    <t>NCT03929302</t>
  </si>
  <si>
    <t>NCT03929250</t>
  </si>
  <si>
    <t>NCT03929224</t>
  </si>
  <si>
    <t>NCT03929198</t>
  </si>
  <si>
    <t>NCT03929159</t>
  </si>
  <si>
    <t>NCT03929146</t>
  </si>
  <si>
    <t>NCT03929120</t>
  </si>
  <si>
    <t>NCT03929068</t>
  </si>
  <si>
    <t>NCT03929029</t>
  </si>
  <si>
    <t>NCT03929003</t>
  </si>
  <si>
    <t>NCT03928847</t>
  </si>
  <si>
    <t>NCT03928808</t>
  </si>
  <si>
    <t>NCT03928756</t>
  </si>
  <si>
    <t>NCT03928639</t>
  </si>
  <si>
    <t>NCT03928626</t>
  </si>
  <si>
    <t>NCT03928522</t>
  </si>
  <si>
    <t>NCT03928496</t>
  </si>
  <si>
    <t>NCT03928483</t>
  </si>
  <si>
    <t>NCT03928392</t>
  </si>
  <si>
    <t>NCT03928353</t>
  </si>
  <si>
    <t>NCT03928327</t>
  </si>
  <si>
    <t>NCT03928028</t>
  </si>
  <si>
    <t>NCT03928015</t>
  </si>
  <si>
    <t>NCT03927989</t>
  </si>
  <si>
    <t>NCT03927885</t>
  </si>
  <si>
    <t>NCT03927846</t>
  </si>
  <si>
    <t>NCT03927820</t>
  </si>
  <si>
    <t>NCT03927781</t>
  </si>
  <si>
    <t>NCT03927768</t>
  </si>
  <si>
    <t>NCT03927755</t>
  </si>
  <si>
    <t>NCT03927677</t>
  </si>
  <si>
    <t>NCT03927651</t>
  </si>
  <si>
    <t>NCT03927625</t>
  </si>
  <si>
    <t>NCT03927612</t>
  </si>
  <si>
    <t>NCT03927482</t>
  </si>
  <si>
    <t>NCT03927274</t>
  </si>
  <si>
    <t>NCT03927222</t>
  </si>
  <si>
    <t>NCT03927066</t>
  </si>
  <si>
    <t>NCT03927040</t>
  </si>
  <si>
    <t>NCT03926975</t>
  </si>
  <si>
    <t>NCT03926702</t>
  </si>
  <si>
    <t>NCT03926598</t>
  </si>
  <si>
    <t>NCT03926559</t>
  </si>
  <si>
    <t>NCT03926546</t>
  </si>
  <si>
    <t>NCT03926533</t>
  </si>
  <si>
    <t>NCT03926507</t>
  </si>
  <si>
    <t>NCT03926481</t>
  </si>
  <si>
    <t>NCT03926442</t>
  </si>
  <si>
    <t>NCT03926286</t>
  </si>
  <si>
    <t>NCT03926221</t>
  </si>
  <si>
    <t>NCT03926208</t>
  </si>
  <si>
    <t>NCT03926052</t>
  </si>
  <si>
    <t>NCT03926026</t>
  </si>
  <si>
    <t>NCT03925987</t>
  </si>
  <si>
    <t>NCT03925961</t>
  </si>
  <si>
    <t>NCT03925675</t>
  </si>
  <si>
    <t>NCT03925649</t>
  </si>
  <si>
    <t>NCT03925636</t>
  </si>
  <si>
    <t>NCT03925610</t>
  </si>
  <si>
    <t>NCT03925597</t>
  </si>
  <si>
    <t>NCT03925532</t>
  </si>
  <si>
    <t>NCT03925493</t>
  </si>
  <si>
    <t>NCT03925350</t>
  </si>
  <si>
    <t>NCT03925324</t>
  </si>
  <si>
    <t>NCT03925220</t>
  </si>
  <si>
    <t>NCT03925142</t>
  </si>
  <si>
    <t>NCT03925129</t>
  </si>
  <si>
    <t>NCT03924934</t>
  </si>
  <si>
    <t>NCT03924778</t>
  </si>
  <si>
    <t>NCT03924713</t>
  </si>
  <si>
    <t>NCT03924622</t>
  </si>
  <si>
    <t>NCT03924531</t>
  </si>
  <si>
    <t>NCT03924479</t>
  </si>
  <si>
    <t>NCT03924453</t>
  </si>
  <si>
    <t>NCT03924297</t>
  </si>
  <si>
    <t>NCT03924245</t>
  </si>
  <si>
    <t>NCT03924193</t>
  </si>
  <si>
    <t>NCT03924167</t>
  </si>
  <si>
    <t>NCT03924102</t>
  </si>
  <si>
    <t>NCT03924037</t>
  </si>
  <si>
    <t>NCT03923959</t>
  </si>
  <si>
    <t>NCT03923920</t>
  </si>
  <si>
    <t>NCT03923790</t>
  </si>
  <si>
    <t>NCT03923699</t>
  </si>
  <si>
    <t>NCT03923673</t>
  </si>
  <si>
    <t>NCT03923582</t>
  </si>
  <si>
    <t>NCT03923556</t>
  </si>
  <si>
    <t>NCT03923530</t>
  </si>
  <si>
    <t>NCT03923374</t>
  </si>
  <si>
    <t>NCT03923348</t>
  </si>
  <si>
    <t>NCT03923322</t>
  </si>
  <si>
    <t>NCT03923270</t>
  </si>
  <si>
    <t>NCT03923257</t>
  </si>
  <si>
    <t>NCT03923049</t>
  </si>
  <si>
    <t>NCT03922984</t>
  </si>
  <si>
    <t>NCT03922971</t>
  </si>
  <si>
    <t>NCT03922958</t>
  </si>
  <si>
    <t>NCT03922945</t>
  </si>
  <si>
    <t>NCT03922932</t>
  </si>
  <si>
    <t>NCT03922880</t>
  </si>
  <si>
    <t>NCT03922867</t>
  </si>
  <si>
    <t>NCT03922802</t>
  </si>
  <si>
    <t>NCT03922763</t>
  </si>
  <si>
    <t>NCT03922737</t>
  </si>
  <si>
    <t>NCT03922620</t>
  </si>
  <si>
    <t>NCT03922581</t>
  </si>
  <si>
    <t>NCT03922542</t>
  </si>
  <si>
    <t>NCT03922451</t>
  </si>
  <si>
    <t>NCT03922334</t>
  </si>
  <si>
    <t>NCT03922256</t>
  </si>
  <si>
    <t>NCT03922217</t>
  </si>
  <si>
    <t>NCT03922139</t>
  </si>
  <si>
    <t>NCT03922048</t>
  </si>
  <si>
    <t>NCT03922035</t>
  </si>
  <si>
    <t>NCT03921840</t>
  </si>
  <si>
    <t>NCT03921632</t>
  </si>
  <si>
    <t>NCT03921619</t>
  </si>
  <si>
    <t>NCT03921554</t>
  </si>
  <si>
    <t>NCT03921515</t>
  </si>
  <si>
    <t>NCT03921476</t>
  </si>
  <si>
    <t>NCT03921385</t>
  </si>
  <si>
    <t>NCT03921255</t>
  </si>
  <si>
    <t>NCT03921151</t>
  </si>
  <si>
    <t>NCT03921073</t>
  </si>
  <si>
    <t>NCT03921060</t>
  </si>
  <si>
    <t>NCT03921047</t>
  </si>
  <si>
    <t>NCT03921021</t>
  </si>
  <si>
    <t>NCT03921008</t>
  </si>
  <si>
    <t>NCT03920956</t>
  </si>
  <si>
    <t>NCT03920644</t>
  </si>
  <si>
    <t>NCT03920631</t>
  </si>
  <si>
    <t>NCT03920007</t>
  </si>
  <si>
    <t>NCT03919955</t>
  </si>
  <si>
    <t>NCT03919929</t>
  </si>
  <si>
    <t>NCT03919773</t>
  </si>
  <si>
    <t>NCT03919721</t>
  </si>
  <si>
    <t>NCT03919708</t>
  </si>
  <si>
    <t>NCT03919617</t>
  </si>
  <si>
    <t>NCT03919435</t>
  </si>
  <si>
    <t>NCT03919409</t>
  </si>
  <si>
    <t>NCT03919292</t>
  </si>
  <si>
    <t>NCT03919214</t>
  </si>
  <si>
    <t>NCT03919201</t>
  </si>
  <si>
    <t>NCT03919084</t>
  </si>
  <si>
    <t>NCT03918707</t>
  </si>
  <si>
    <t>NCT03918694</t>
  </si>
  <si>
    <t>NCT03918681</t>
  </si>
  <si>
    <t>NCT03918642</t>
  </si>
  <si>
    <t>NCT03918590</t>
  </si>
  <si>
    <t>NCT03918486</t>
  </si>
  <si>
    <t>NCT03918473</t>
  </si>
  <si>
    <t>NCT03918408</t>
  </si>
  <si>
    <t>NCT03918356</t>
  </si>
  <si>
    <t>NCT03918239</t>
  </si>
  <si>
    <t>NCT03918122</t>
  </si>
  <si>
    <t>NCT03918083</t>
  </si>
  <si>
    <t>NCT03918018</t>
  </si>
  <si>
    <t>NCT03917823</t>
  </si>
  <si>
    <t>NCT03917420</t>
  </si>
  <si>
    <t>NCT03917407</t>
  </si>
  <si>
    <t>NCT03917290</t>
  </si>
  <si>
    <t>NCT03917264</t>
  </si>
  <si>
    <t>NCT03917251</t>
  </si>
  <si>
    <t>NCT03916952</t>
  </si>
  <si>
    <t>NCT03916926</t>
  </si>
  <si>
    <t>NCT03916887</t>
  </si>
  <si>
    <t>NCT03916718</t>
  </si>
  <si>
    <t>NCT03916627</t>
  </si>
  <si>
    <t>NCT03916614</t>
  </si>
  <si>
    <t>NCT03916588</t>
  </si>
  <si>
    <t>NCT03916562</t>
  </si>
  <si>
    <t>NCT03916419</t>
  </si>
  <si>
    <t>NCT03916341</t>
  </si>
  <si>
    <t>NCT03916276</t>
  </si>
  <si>
    <t>NCT03916263</t>
  </si>
  <si>
    <t>NCT03916237</t>
  </si>
  <si>
    <t>NCT03916146</t>
  </si>
  <si>
    <t>NCT03916068</t>
  </si>
  <si>
    <t>NCT03916042</t>
  </si>
  <si>
    <t>NCT03915912</t>
  </si>
  <si>
    <t>NCT03915717</t>
  </si>
  <si>
    <t>NCT03915652</t>
  </si>
  <si>
    <t>NCT03915626</t>
  </si>
  <si>
    <t>NCT03915587</t>
  </si>
  <si>
    <t>NCT03915574</t>
  </si>
  <si>
    <t>NCT03915548</t>
  </si>
  <si>
    <t>NCT03915431</t>
  </si>
  <si>
    <t>NCT03915119</t>
  </si>
  <si>
    <t>NCT03915002</t>
  </si>
  <si>
    <t>NCT03914989</t>
  </si>
  <si>
    <t>NCT03914937</t>
  </si>
  <si>
    <t>NCT03914885</t>
  </si>
  <si>
    <t>NCT03914872</t>
  </si>
  <si>
    <t>NCT03914846</t>
  </si>
  <si>
    <t>NCT03914794</t>
  </si>
  <si>
    <t>NCT03914755</t>
  </si>
  <si>
    <t>NCT03914703</t>
  </si>
  <si>
    <t>NCT03914508</t>
  </si>
  <si>
    <t>NCT03914495</t>
  </si>
  <si>
    <t>NCT03914417</t>
  </si>
  <si>
    <t>NCT03914222</t>
  </si>
  <si>
    <t>NCT03914196</t>
  </si>
  <si>
    <t>NCT03914157</t>
  </si>
  <si>
    <t>NCT03913975</t>
  </si>
  <si>
    <t>NCT03913936</t>
  </si>
  <si>
    <t>NCT03913871</t>
  </si>
  <si>
    <t>NCT03913845</t>
  </si>
  <si>
    <t>NCT03913702</t>
  </si>
  <si>
    <t>NCT03913637</t>
  </si>
  <si>
    <t>NCT03913572</t>
  </si>
  <si>
    <t>NCT03913559</t>
  </si>
  <si>
    <t>NCT03913468</t>
  </si>
  <si>
    <t>NCT03913442</t>
  </si>
  <si>
    <t>NCT03913286</t>
  </si>
  <si>
    <t>NCT03913273</t>
  </si>
  <si>
    <t>NCT03913221</t>
  </si>
  <si>
    <t>NCT03913117</t>
  </si>
  <si>
    <t>NCT03913091</t>
  </si>
  <si>
    <t>NCT03913039</t>
  </si>
  <si>
    <t>NCT03912896</t>
  </si>
  <si>
    <t>NCT03912818</t>
  </si>
  <si>
    <t>NCT03912792</t>
  </si>
  <si>
    <t>NCT03912571</t>
  </si>
  <si>
    <t>NCT03912545</t>
  </si>
  <si>
    <t>NCT03912519</t>
  </si>
  <si>
    <t>NCT03912454</t>
  </si>
  <si>
    <t>NCT03912428</t>
  </si>
  <si>
    <t>NCT03912376</t>
  </si>
  <si>
    <t>NCT03912298</t>
  </si>
  <si>
    <t>NCT03912220</t>
  </si>
  <si>
    <t>NCT03912168</t>
  </si>
  <si>
    <t>NCT03912116</t>
  </si>
  <si>
    <t>NCT03912025</t>
  </si>
  <si>
    <t>NCT03911856</t>
  </si>
  <si>
    <t>NCT03911661</t>
  </si>
  <si>
    <t>NCT03911596</t>
  </si>
  <si>
    <t>NCT03911557</t>
  </si>
  <si>
    <t>NCT03911531</t>
  </si>
  <si>
    <t>NCT03911453</t>
  </si>
  <si>
    <t>NCT03911388</t>
  </si>
  <si>
    <t>NCT03911206</t>
  </si>
  <si>
    <t>NCT03911154</t>
  </si>
  <si>
    <t>NCT03911089</t>
  </si>
  <si>
    <t>NCT03911024</t>
  </si>
  <si>
    <t>NCT03910907</t>
  </si>
  <si>
    <t>NCT03910881</t>
  </si>
  <si>
    <t>NCT03910803</t>
  </si>
  <si>
    <t>NCT03910790</t>
  </si>
  <si>
    <t>NCT03910673</t>
  </si>
  <si>
    <t>NCT03910569</t>
  </si>
  <si>
    <t>NCT03910543</t>
  </si>
  <si>
    <t>NCT03910491</t>
  </si>
  <si>
    <t>NCT03910465</t>
  </si>
  <si>
    <t>NCT03910452</t>
  </si>
  <si>
    <t>NCT03910439</t>
  </si>
  <si>
    <t>NCT03910413</t>
  </si>
  <si>
    <t>NCT03910322</t>
  </si>
  <si>
    <t>NCT03910296</t>
  </si>
  <si>
    <t>NCT03910218</t>
  </si>
  <si>
    <t>NCT03909867</t>
  </si>
  <si>
    <t>NCT03909854</t>
  </si>
  <si>
    <t>NCT03909789</t>
  </si>
  <si>
    <t>NCT03909607</t>
  </si>
  <si>
    <t>NCT03909594</t>
  </si>
  <si>
    <t>NCT03909542</t>
  </si>
  <si>
    <t>NCT03909464</t>
  </si>
  <si>
    <t>NCT03909412</t>
  </si>
  <si>
    <t>NCT03909373</t>
  </si>
  <si>
    <t>NCT03909347</t>
  </si>
  <si>
    <t>NCT03909282</t>
  </si>
  <si>
    <t>NCT03909178</t>
  </si>
  <si>
    <t>NCT03909139</t>
  </si>
  <si>
    <t>NCT03909061</t>
  </si>
  <si>
    <t>NCT03909048</t>
  </si>
  <si>
    <t>NCT03908944</t>
  </si>
  <si>
    <t>NCT03908840</t>
  </si>
  <si>
    <t>NCT03908762</t>
  </si>
  <si>
    <t>NCT03908736</t>
  </si>
  <si>
    <t>NCT03908437</t>
  </si>
  <si>
    <t>NCT03908385</t>
  </si>
  <si>
    <t>NCT03908346</t>
  </si>
  <si>
    <t>NCT03908190</t>
  </si>
  <si>
    <t>NCT03907995</t>
  </si>
  <si>
    <t>NCT03907735</t>
  </si>
  <si>
    <t>NCT03907709</t>
  </si>
  <si>
    <t>NCT03907657</t>
  </si>
  <si>
    <t>NCT03907579</t>
  </si>
  <si>
    <t>NCT03907527</t>
  </si>
  <si>
    <t>NCT03907501</t>
  </si>
  <si>
    <t>NCT03907475</t>
  </si>
  <si>
    <t>NCT03907436</t>
  </si>
  <si>
    <t>NCT03907410</t>
  </si>
  <si>
    <t>NCT03907397</t>
  </si>
  <si>
    <t>NCT03907384</t>
  </si>
  <si>
    <t>NCT03907319</t>
  </si>
  <si>
    <t>NCT03907189</t>
  </si>
  <si>
    <t>NCT03907033</t>
  </si>
  <si>
    <t>NCT03906994</t>
  </si>
  <si>
    <t>NCT03906968</t>
  </si>
  <si>
    <t>NCT03906838</t>
  </si>
  <si>
    <t>NCT03906825</t>
  </si>
  <si>
    <t>NCT03906812</t>
  </si>
  <si>
    <t>NCT03906721</t>
  </si>
  <si>
    <t>NCT03906708</t>
  </si>
  <si>
    <t>NCT03906682</t>
  </si>
  <si>
    <t>NCT03906643</t>
  </si>
  <si>
    <t>NCT03906617</t>
  </si>
  <si>
    <t>NCT03906604</t>
  </si>
  <si>
    <t>NCT03906435</t>
  </si>
  <si>
    <t>NCT03906422</t>
  </si>
  <si>
    <t>NCT03906227</t>
  </si>
  <si>
    <t>NCT03906214</t>
  </si>
  <si>
    <t>NCT03906110</t>
  </si>
  <si>
    <t>NCT03905941</t>
  </si>
  <si>
    <t>NCT03905811</t>
  </si>
  <si>
    <t>NCT03905681</t>
  </si>
  <si>
    <t>NCT03905603</t>
  </si>
  <si>
    <t>NCT03905538</t>
  </si>
  <si>
    <t>NCT03905421</t>
  </si>
  <si>
    <t>NCT03905252</t>
  </si>
  <si>
    <t>NCT03905135</t>
  </si>
  <si>
    <t>NCT03905083</t>
  </si>
  <si>
    <t>NCT03905031</t>
  </si>
  <si>
    <t>NCT03904979</t>
  </si>
  <si>
    <t>NCT03904849</t>
  </si>
  <si>
    <t>NCT03904654</t>
  </si>
  <si>
    <t>NCT03904550</t>
  </si>
  <si>
    <t>NCT03904498</t>
  </si>
  <si>
    <t>NCT03904472</t>
  </si>
  <si>
    <t>NCT03904446</t>
  </si>
  <si>
    <t>NCT03904316</t>
  </si>
  <si>
    <t>NCT03904290</t>
  </si>
  <si>
    <t>NCT03904277</t>
  </si>
  <si>
    <t>NCT03904264</t>
  </si>
  <si>
    <t>NCT03904238</t>
  </si>
  <si>
    <t>NCT03904199</t>
  </si>
  <si>
    <t>NCT03904108</t>
  </si>
  <si>
    <t>NCT03904017</t>
  </si>
  <si>
    <t>NCT03903640</t>
  </si>
  <si>
    <t>NCT03903549</t>
  </si>
  <si>
    <t>NCT03903510</t>
  </si>
  <si>
    <t>NCT03903250</t>
  </si>
  <si>
    <t>NCT03903159</t>
  </si>
  <si>
    <t>NCT03903120</t>
  </si>
  <si>
    <t>NCT03902951</t>
  </si>
  <si>
    <t>NCT03902938</t>
  </si>
  <si>
    <t>NCT03902730</t>
  </si>
  <si>
    <t>NCT03902587</t>
  </si>
  <si>
    <t>NCT03902548</t>
  </si>
  <si>
    <t>NCT03902535</t>
  </si>
  <si>
    <t>NCT03902496</t>
  </si>
  <si>
    <t>NCT03902431</t>
  </si>
  <si>
    <t>NCT03902366</t>
  </si>
  <si>
    <t>NCT03902314</t>
  </si>
  <si>
    <t>NCT03901924</t>
  </si>
  <si>
    <t>NCT03901833</t>
  </si>
  <si>
    <t>NCT03901781</t>
  </si>
  <si>
    <t>NCT03901547</t>
  </si>
  <si>
    <t>NCT03901534</t>
  </si>
  <si>
    <t>NCT03901521</t>
  </si>
  <si>
    <t>NCT03901456</t>
  </si>
  <si>
    <t>NCT03901430</t>
  </si>
  <si>
    <t>NCT03901417</t>
  </si>
  <si>
    <t>NCT03901313</t>
  </si>
  <si>
    <t>NCT03901300</t>
  </si>
  <si>
    <t>NCT03901105</t>
  </si>
  <si>
    <t>NCT03901092</t>
  </si>
  <si>
    <t>NCT03901014</t>
  </si>
  <si>
    <t>NCT03900923</t>
  </si>
  <si>
    <t>NCT03900767</t>
  </si>
  <si>
    <t>NCT03900728</t>
  </si>
  <si>
    <t>NCT03900702</t>
  </si>
  <si>
    <t>NCT03900689</t>
  </si>
  <si>
    <t>NCT03900624</t>
  </si>
  <si>
    <t>NCT03900403</t>
  </si>
  <si>
    <t>NCT03900312</t>
  </si>
  <si>
    <t>NCT03899987</t>
  </si>
  <si>
    <t>NCT03899948</t>
  </si>
  <si>
    <t>NCT03899883</t>
  </si>
  <si>
    <t>NCT03899844</t>
  </si>
  <si>
    <t>NCT03899831</t>
  </si>
  <si>
    <t>NCT03899701</t>
  </si>
  <si>
    <t>NCT03899506</t>
  </si>
  <si>
    <t>NCT03899493</t>
  </si>
  <si>
    <t>NCT03899480</t>
  </si>
  <si>
    <t>NCT03899441</t>
  </si>
  <si>
    <t>NCT03899311</t>
  </si>
  <si>
    <t>NCT03899220</t>
  </si>
  <si>
    <t>NCT03899090</t>
  </si>
  <si>
    <t>NCT03899064</t>
  </si>
  <si>
    <t>NCT03898882</t>
  </si>
  <si>
    <t>NCT03898856</t>
  </si>
  <si>
    <t>NCT03898804</t>
  </si>
  <si>
    <t>NCT03898596</t>
  </si>
  <si>
    <t>NCT03898557</t>
  </si>
  <si>
    <t>NCT03898427</t>
  </si>
  <si>
    <t>NCT03898362</t>
  </si>
  <si>
    <t>NCT03898349</t>
  </si>
  <si>
    <t>NCT03898323</t>
  </si>
  <si>
    <t>NCT03898310</t>
  </si>
  <si>
    <t>NCT03898297</t>
  </si>
  <si>
    <t>NCT03898232</t>
  </si>
  <si>
    <t>NCT03898167</t>
  </si>
  <si>
    <t>NCT03898154</t>
  </si>
  <si>
    <t>NCT03898063</t>
  </si>
  <si>
    <t>NCT03898050</t>
  </si>
  <si>
    <t>NCT03897959</t>
  </si>
  <si>
    <t>NCT03897907</t>
  </si>
  <si>
    <t>NCT03897725</t>
  </si>
  <si>
    <t>NCT03897699</t>
  </si>
  <si>
    <t>NCT03897634</t>
  </si>
  <si>
    <t>NCT03897621</t>
  </si>
  <si>
    <t>NCT03897556</t>
  </si>
  <si>
    <t>NCT03897530</t>
  </si>
  <si>
    <t>NCT03897478</t>
  </si>
  <si>
    <t>NCT03897439</t>
  </si>
  <si>
    <t>NCT03897374</t>
  </si>
  <si>
    <t>NCT03897361</t>
  </si>
  <si>
    <t>NCT03897348</t>
  </si>
  <si>
    <t>NCT03897335</t>
  </si>
  <si>
    <t>NCT03897309</t>
  </si>
  <si>
    <t>NCT03897270</t>
  </si>
  <si>
    <t>NCT03897179</t>
  </si>
  <si>
    <t>NCT03896984</t>
  </si>
  <si>
    <t>NCT03896867</t>
  </si>
  <si>
    <t>NCT03896776</t>
  </si>
  <si>
    <t>NCT03896750</t>
  </si>
  <si>
    <t>NCT03896646</t>
  </si>
  <si>
    <t>NCT03896633</t>
  </si>
  <si>
    <t>NCT03896620</t>
  </si>
  <si>
    <t>NCT03896568</t>
  </si>
  <si>
    <t>NCT03896529</t>
  </si>
  <si>
    <t>NCT03896516</t>
  </si>
  <si>
    <t>NCT03896438</t>
  </si>
  <si>
    <t>NCT03896425</t>
  </si>
  <si>
    <t>NCT03896269</t>
  </si>
  <si>
    <t>NCT03896256</t>
  </si>
  <si>
    <t>NCT03896230</t>
  </si>
  <si>
    <t>NCT03896126</t>
  </si>
  <si>
    <t>NCT03896035</t>
  </si>
  <si>
    <t>NCT03896022</t>
  </si>
  <si>
    <t>NCT03896009</t>
  </si>
  <si>
    <t>NCT03895996</t>
  </si>
  <si>
    <t>NCT03895918</t>
  </si>
  <si>
    <t>NCT03895853</t>
  </si>
  <si>
    <t>NCT03895840</t>
  </si>
  <si>
    <t>NCT03895827</t>
  </si>
  <si>
    <t>NCT03895749</t>
  </si>
  <si>
    <t>NCT03895658</t>
  </si>
  <si>
    <t>NCT03895645</t>
  </si>
  <si>
    <t>NCT03895580</t>
  </si>
  <si>
    <t>NCT03895554</t>
  </si>
  <si>
    <t>NCT03895476</t>
  </si>
  <si>
    <t>NCT03895385</t>
  </si>
  <si>
    <t>NCT03895346</t>
  </si>
  <si>
    <t>NCT03895320</t>
  </si>
  <si>
    <t>NCT03895138</t>
  </si>
  <si>
    <t>NCT03895112</t>
  </si>
  <si>
    <t>NCT03894982</t>
  </si>
  <si>
    <t>NCT03894917</t>
  </si>
  <si>
    <t>NCT03894904</t>
  </si>
  <si>
    <t>NCT03894878</t>
  </si>
  <si>
    <t>NCT03894553</t>
  </si>
  <si>
    <t>NCT03894540</t>
  </si>
  <si>
    <t>NCT03894098</t>
  </si>
  <si>
    <t>NCT03893799</t>
  </si>
  <si>
    <t>NCT03893734</t>
  </si>
  <si>
    <t>NCT03893630</t>
  </si>
  <si>
    <t>NCT03893617</t>
  </si>
  <si>
    <t>NCT03893318</t>
  </si>
  <si>
    <t>NCT03893292</t>
  </si>
  <si>
    <t>NCT03893175</t>
  </si>
  <si>
    <t>NCT03893071</t>
  </si>
  <si>
    <t>NCT03892993</t>
  </si>
  <si>
    <t>NCT03892967</t>
  </si>
  <si>
    <t>NCT03892798</t>
  </si>
  <si>
    <t>NCT03892759</t>
  </si>
  <si>
    <t>NCT03892720</t>
  </si>
  <si>
    <t>NCT03892642</t>
  </si>
  <si>
    <t>NCT03892564</t>
  </si>
  <si>
    <t>NCT03892499</t>
  </si>
  <si>
    <t>NCT03892460</t>
  </si>
  <si>
    <t>NCT03892200</t>
  </si>
  <si>
    <t>NCT03892187</t>
  </si>
  <si>
    <t>NCT03892057</t>
  </si>
  <si>
    <t>NCT03891979</t>
  </si>
  <si>
    <t>NCT03891901</t>
  </si>
  <si>
    <t>NCT03891888</t>
  </si>
  <si>
    <t>NCT03891797</t>
  </si>
  <si>
    <t>NCT03891654</t>
  </si>
  <si>
    <t>NCT03891641</t>
  </si>
  <si>
    <t>NCT03891628</t>
  </si>
  <si>
    <t>NCT03891602</t>
  </si>
  <si>
    <t>NCT03891264</t>
  </si>
  <si>
    <t>NCT03891199</t>
  </si>
  <si>
    <t>NCT03891017</t>
  </si>
  <si>
    <t>NCT03891004</t>
  </si>
  <si>
    <t>NCT03890913</t>
  </si>
  <si>
    <t>NCT03890900</t>
  </si>
  <si>
    <t>NCT03890861</t>
  </si>
  <si>
    <t>NCT03890614</t>
  </si>
  <si>
    <t>NCT03890588</t>
  </si>
  <si>
    <t>NCT03890562</t>
  </si>
  <si>
    <t>NCT03890536</t>
  </si>
  <si>
    <t>NCT03890484</t>
  </si>
  <si>
    <t>NCT03890419</t>
  </si>
  <si>
    <t>NCT03890341</t>
  </si>
  <si>
    <t>NCT03890302</t>
  </si>
  <si>
    <t>NCT03890003</t>
  </si>
  <si>
    <t>NCT03889925</t>
  </si>
  <si>
    <t>NCT03889821</t>
  </si>
  <si>
    <t>NCT03889795</t>
  </si>
  <si>
    <t>NCT03889756</t>
  </si>
  <si>
    <t>NCT03889704</t>
  </si>
  <si>
    <t>NCT03889678</t>
  </si>
  <si>
    <t>NCT03889561</t>
  </si>
  <si>
    <t>NCT03889548</t>
  </si>
  <si>
    <t>NCT03889522</t>
  </si>
  <si>
    <t>NCT03889444</t>
  </si>
  <si>
    <t>NCT03889405</t>
  </si>
  <si>
    <t>NCT03889379</t>
  </si>
  <si>
    <t>NCT03889340</t>
  </si>
  <si>
    <t>NCT03889327</t>
  </si>
  <si>
    <t>NCT03889314</t>
  </si>
  <si>
    <t>NCT03889301</t>
  </si>
  <si>
    <t>NCT03889197</t>
  </si>
  <si>
    <t>NCT03889158</t>
  </si>
  <si>
    <t>NCT03889119</t>
  </si>
  <si>
    <t>NCT03889093</t>
  </si>
  <si>
    <t>NCT03888989</t>
  </si>
  <si>
    <t>NCT03888820</t>
  </si>
  <si>
    <t>NCT03888807</t>
  </si>
  <si>
    <t>NCT03888651</t>
  </si>
  <si>
    <t>NCT03888547</t>
  </si>
  <si>
    <t>NCT03888391</t>
  </si>
  <si>
    <t>NCT03888287</t>
  </si>
  <si>
    <t>NCT03888274</t>
  </si>
  <si>
    <t>NCT03888222</t>
  </si>
  <si>
    <t>NCT03888144</t>
  </si>
  <si>
    <t>NCT03888040</t>
  </si>
  <si>
    <t>NCT03887936</t>
  </si>
  <si>
    <t>NCT03887923</t>
  </si>
  <si>
    <t>NCT03887910</t>
  </si>
  <si>
    <t>NCT03887832</t>
  </si>
  <si>
    <t>NCT03887741</t>
  </si>
  <si>
    <t>NCT03887650</t>
  </si>
  <si>
    <t>NCT03887572</t>
  </si>
  <si>
    <t>NCT03887533</t>
  </si>
  <si>
    <t>NCT03887377</t>
  </si>
  <si>
    <t>NCT03887299</t>
  </si>
  <si>
    <t>NCT03887286</t>
  </si>
  <si>
    <t>NCT03887091</t>
  </si>
  <si>
    <t>NCT03887026</t>
  </si>
  <si>
    <t>NCT03886987</t>
  </si>
  <si>
    <t>NCT03886974</t>
  </si>
  <si>
    <t>NCT03886961</t>
  </si>
  <si>
    <t>NCT03886948</t>
  </si>
  <si>
    <t>NCT03886792</t>
  </si>
  <si>
    <t>NCT03886740</t>
  </si>
  <si>
    <t>NCT03886727</t>
  </si>
  <si>
    <t>NCT03886662</t>
  </si>
  <si>
    <t>NCT03886571</t>
  </si>
  <si>
    <t>NCT03886493</t>
  </si>
  <si>
    <t>NCT03886454</t>
  </si>
  <si>
    <t>NCT03886402</t>
  </si>
  <si>
    <t>NCT03886337</t>
  </si>
  <si>
    <t>NCT03886311</t>
  </si>
  <si>
    <t>NCT03886168</t>
  </si>
  <si>
    <t>NCT03886155</t>
  </si>
  <si>
    <t>NCT03886077</t>
  </si>
  <si>
    <t>NCT03886012</t>
  </si>
  <si>
    <t>NCT03885947</t>
  </si>
  <si>
    <t>NCT03885908</t>
  </si>
  <si>
    <t>NCT03885830</t>
  </si>
  <si>
    <t>NCT03885791</t>
  </si>
  <si>
    <t>NCT03885687</t>
  </si>
  <si>
    <t>NCT03885674</t>
  </si>
  <si>
    <t>NCT03885661</t>
  </si>
  <si>
    <t>NCT03885609</t>
  </si>
  <si>
    <t>NCT03885596</t>
  </si>
  <si>
    <t>NCT03885544</t>
  </si>
  <si>
    <t>NCT03885518</t>
  </si>
  <si>
    <t>NCT03885401</t>
  </si>
  <si>
    <t>NCT03885323</t>
  </si>
  <si>
    <t>NCT03885284</t>
  </si>
  <si>
    <t>NCT03885167</t>
  </si>
  <si>
    <t>NCT03885154</t>
  </si>
  <si>
    <t>NCT03885063</t>
  </si>
  <si>
    <t>NCT03884972</t>
  </si>
  <si>
    <t>NCT03884946</t>
  </si>
  <si>
    <t>NCT03884829</t>
  </si>
  <si>
    <t>NCT03884634</t>
  </si>
  <si>
    <t>NCT03884582</t>
  </si>
  <si>
    <t>NCT03884400</t>
  </si>
  <si>
    <t>NCT03884322</t>
  </si>
  <si>
    <t>NCT03884270</t>
  </si>
  <si>
    <t>NCT03884075</t>
  </si>
  <si>
    <t>NCT03883984</t>
  </si>
  <si>
    <t>NCT03883971</t>
  </si>
  <si>
    <t>NCT03883945</t>
  </si>
  <si>
    <t>NCT03883919</t>
  </si>
  <si>
    <t>NCT03883906</t>
  </si>
  <si>
    <t>NCT03883880</t>
  </si>
  <si>
    <t>NCT03883828</t>
  </si>
  <si>
    <t>NCT03883724</t>
  </si>
  <si>
    <t>NCT03883594</t>
  </si>
  <si>
    <t>NCT03883451</t>
  </si>
  <si>
    <t>NCT03883412</t>
  </si>
  <si>
    <t>NCT03883386</t>
  </si>
  <si>
    <t>NCT03883308</t>
  </si>
  <si>
    <t>NCT03883217</t>
  </si>
  <si>
    <t>NCT03883165</t>
  </si>
  <si>
    <t>NCT03883126</t>
  </si>
  <si>
    <t>NCT03882983</t>
  </si>
  <si>
    <t>NCT03882879</t>
  </si>
  <si>
    <t>NCT03882788</t>
  </si>
  <si>
    <t>NCT03882723</t>
  </si>
  <si>
    <t>NCT03882632</t>
  </si>
  <si>
    <t>NCT03882450</t>
  </si>
  <si>
    <t>NCT03882424</t>
  </si>
  <si>
    <t>NCT03882411</t>
  </si>
  <si>
    <t>NCT03882034</t>
  </si>
  <si>
    <t>NCT03882008</t>
  </si>
  <si>
    <t>NCT03881748</t>
  </si>
  <si>
    <t>NCT03881670</t>
  </si>
  <si>
    <t>NCT03881631</t>
  </si>
  <si>
    <t>NCT03881579</t>
  </si>
  <si>
    <t>NCT03881553</t>
  </si>
  <si>
    <t>NCT03881397</t>
  </si>
  <si>
    <t>NCT03881254</t>
  </si>
  <si>
    <t>NCT03881202</t>
  </si>
  <si>
    <t>NCT03881176</t>
  </si>
  <si>
    <t>NCT03881085</t>
  </si>
  <si>
    <t>NCT03880838</t>
  </si>
  <si>
    <t>NCT03880825</t>
  </si>
  <si>
    <t>NCT03880799</t>
  </si>
  <si>
    <t>NCT03880565</t>
  </si>
  <si>
    <t>NCT03880539</t>
  </si>
  <si>
    <t>NCT03880526</t>
  </si>
  <si>
    <t>NCT03880422</t>
  </si>
  <si>
    <t>NCT03880357</t>
  </si>
  <si>
    <t>NCT03880331</t>
  </si>
  <si>
    <t>NCT03880253</t>
  </si>
  <si>
    <t>NCT03880240</t>
  </si>
  <si>
    <t>NCT03880227</t>
  </si>
  <si>
    <t>NCT03880188</t>
  </si>
  <si>
    <t>NCT03880136</t>
  </si>
  <si>
    <t>NCT03880123</t>
  </si>
  <si>
    <t>NCT03879863</t>
  </si>
  <si>
    <t>NCT03879837</t>
  </si>
  <si>
    <t>NCT03879824</t>
  </si>
  <si>
    <t>NCT03879785</t>
  </si>
  <si>
    <t>NCT03879720</t>
  </si>
  <si>
    <t>NCT03879707</t>
  </si>
  <si>
    <t>NCT03879694</t>
  </si>
  <si>
    <t>NCT03879616</t>
  </si>
  <si>
    <t>NCT03879538</t>
  </si>
  <si>
    <t>NCT03879525</t>
  </si>
  <si>
    <t>NCT03879408</t>
  </si>
  <si>
    <t>NCT03879291</t>
  </si>
  <si>
    <t>NCT03879018</t>
  </si>
  <si>
    <t>NCT03878979</t>
  </si>
  <si>
    <t>NCT03878888</t>
  </si>
  <si>
    <t>NCT03878849</t>
  </si>
  <si>
    <t>NCT03878732</t>
  </si>
  <si>
    <t>NCT03878693</t>
  </si>
  <si>
    <t>NCT03878654</t>
  </si>
  <si>
    <t>NCT03878641</t>
  </si>
  <si>
    <t>NCT03878537</t>
  </si>
  <si>
    <t>NCT03878524</t>
  </si>
  <si>
    <t>NCT03878485</t>
  </si>
  <si>
    <t>NCT03878459</t>
  </si>
  <si>
    <t>NCT03878303</t>
  </si>
  <si>
    <t>NCT03878290</t>
  </si>
  <si>
    <t>NCT03878277</t>
  </si>
  <si>
    <t>NCT03878199</t>
  </si>
  <si>
    <t>NCT03878160</t>
  </si>
  <si>
    <t>NCT03878134</t>
  </si>
  <si>
    <t>NCT03878121</t>
  </si>
  <si>
    <t>NCT03878108</t>
  </si>
  <si>
    <t>NCT03878043</t>
  </si>
  <si>
    <t>NCT03878030</t>
  </si>
  <si>
    <t>NCT03877861</t>
  </si>
  <si>
    <t>NCT03877796</t>
  </si>
  <si>
    <t>NCT03877757</t>
  </si>
  <si>
    <t>NCT03877744</t>
  </si>
  <si>
    <t>NCT03877692</t>
  </si>
  <si>
    <t>NCT03877640</t>
  </si>
  <si>
    <t>NCT03877549</t>
  </si>
  <si>
    <t>NCT03877367</t>
  </si>
  <si>
    <t>NCT03877276</t>
  </si>
  <si>
    <t>NCT03877263</t>
  </si>
  <si>
    <t>NCT03876873</t>
  </si>
  <si>
    <t>NCT03876860</t>
  </si>
  <si>
    <t>NCT03876808</t>
  </si>
  <si>
    <t>NCT03876743</t>
  </si>
  <si>
    <t>NCT03876626</t>
  </si>
  <si>
    <t>NCT03876548</t>
  </si>
  <si>
    <t>NCT03876535</t>
  </si>
  <si>
    <t>NCT03876496</t>
  </si>
  <si>
    <t>NCT03876457</t>
  </si>
  <si>
    <t>NCT03876353</t>
  </si>
  <si>
    <t>NCT03876288</t>
  </si>
  <si>
    <t>NCT03876171</t>
  </si>
  <si>
    <t>NCT03876158</t>
  </si>
  <si>
    <t>NCT03876080</t>
  </si>
  <si>
    <t>NCT03876002</t>
  </si>
  <si>
    <t>NCT03875885</t>
  </si>
  <si>
    <t>NCT03875859</t>
  </si>
  <si>
    <t>NCT03875833</t>
  </si>
  <si>
    <t>NCT03875794</t>
  </si>
  <si>
    <t>NCT03875768</t>
  </si>
  <si>
    <t>NCT03875716</t>
  </si>
  <si>
    <t>NCT03875664</t>
  </si>
  <si>
    <t>NCT03875404</t>
  </si>
  <si>
    <t>NCT03875378</t>
  </si>
  <si>
    <t>NCT03875326</t>
  </si>
  <si>
    <t>NCT03875053</t>
  </si>
  <si>
    <t>NCT03874988</t>
  </si>
  <si>
    <t>NCT03874832</t>
  </si>
  <si>
    <t>NCT03874806</t>
  </si>
  <si>
    <t>NCT03874767</t>
  </si>
  <si>
    <t>NCT03874754</t>
  </si>
  <si>
    <t>NCT03874676</t>
  </si>
  <si>
    <t>NCT03874559</t>
  </si>
  <si>
    <t>NCT03874377</t>
  </si>
  <si>
    <t>NCT03874338</t>
  </si>
  <si>
    <t>NCT03874325</t>
  </si>
  <si>
    <t>NCT03874195</t>
  </si>
  <si>
    <t>NCT03874169</t>
  </si>
  <si>
    <t>NCT03874130</t>
  </si>
  <si>
    <t>NCT03874065</t>
  </si>
  <si>
    <t>NCT03874039</t>
  </si>
  <si>
    <t>NCT03873831</t>
  </si>
  <si>
    <t>NCT03873818</t>
  </si>
  <si>
    <t>NCT03873805</t>
  </si>
  <si>
    <t>NCT03873779</t>
  </si>
  <si>
    <t>NCT03873649</t>
  </si>
  <si>
    <t>NCT03873636</t>
  </si>
  <si>
    <t>NCT03873480</t>
  </si>
  <si>
    <t>NCT03873415</t>
  </si>
  <si>
    <t>NCT03873389</t>
  </si>
  <si>
    <t>NCT03873272</t>
  </si>
  <si>
    <t>NCT03873220</t>
  </si>
  <si>
    <t>NCT03873207</t>
  </si>
  <si>
    <t>NCT03873129</t>
  </si>
  <si>
    <t>NCT03873051</t>
  </si>
  <si>
    <t>NCT03872843</t>
  </si>
  <si>
    <t>NCT03872700</t>
  </si>
  <si>
    <t>NCT03872596</t>
  </si>
  <si>
    <t>NCT03872544</t>
  </si>
  <si>
    <t>NCT03872518</t>
  </si>
  <si>
    <t>NCT03872505</t>
  </si>
  <si>
    <t>NCT03872440</t>
  </si>
  <si>
    <t>NCT03872414</t>
  </si>
  <si>
    <t>NCT03872388</t>
  </si>
  <si>
    <t>NCT03872336</t>
  </si>
  <si>
    <t>NCT03872141</t>
  </si>
  <si>
    <t>NCT03872115</t>
  </si>
  <si>
    <t>NCT03872102</t>
  </si>
  <si>
    <t>NCT03871686</t>
  </si>
  <si>
    <t>NCT03871556</t>
  </si>
  <si>
    <t>NCT03871439</t>
  </si>
  <si>
    <t>NCT03871270</t>
  </si>
  <si>
    <t>NCT03871075</t>
  </si>
  <si>
    <t>NCT03870997</t>
  </si>
  <si>
    <t>NCT03870971</t>
  </si>
  <si>
    <t>NCT03870737</t>
  </si>
  <si>
    <t>NCT03870685</t>
  </si>
  <si>
    <t>NCT03870672</t>
  </si>
  <si>
    <t>NCT03870555</t>
  </si>
  <si>
    <t>NCT03870529</t>
  </si>
  <si>
    <t>NCT03870451</t>
  </si>
  <si>
    <t>NCT03870373</t>
  </si>
  <si>
    <t>NCT03870360</t>
  </si>
  <si>
    <t>NCT03870347</t>
  </si>
  <si>
    <t>NCT03870308</t>
  </si>
  <si>
    <t>NCT03870282</t>
  </si>
  <si>
    <t>NCT03870269</t>
  </si>
  <si>
    <t>NCT03870217</t>
  </si>
  <si>
    <t>NCT03870048</t>
  </si>
  <si>
    <t>NCT03870022</t>
  </si>
  <si>
    <t>NCT03869918</t>
  </si>
  <si>
    <t>NCT03869905</t>
  </si>
  <si>
    <t>NCT03869879</t>
  </si>
  <si>
    <t>NCT03869840</t>
  </si>
  <si>
    <t>NCT03869814</t>
  </si>
  <si>
    <t>NCT03869658</t>
  </si>
  <si>
    <t>NCT03869645</t>
  </si>
  <si>
    <t>NCT03869606</t>
  </si>
  <si>
    <t>NCT03869489</t>
  </si>
  <si>
    <t>NCT03869398</t>
  </si>
  <si>
    <t>NCT03869372</t>
  </si>
  <si>
    <t>NCT03869333</t>
  </si>
  <si>
    <t>NCT03869320</t>
  </si>
  <si>
    <t>NCT03869008</t>
  </si>
  <si>
    <t>NCT03868943</t>
  </si>
  <si>
    <t>NCT03868891</t>
  </si>
  <si>
    <t>NCT03868839</t>
  </si>
  <si>
    <t>NCT03868813</t>
  </si>
  <si>
    <t>NCT03868787</t>
  </si>
  <si>
    <t>NCT03868761</t>
  </si>
  <si>
    <t>NCT03868735</t>
  </si>
  <si>
    <t>NCT03868670</t>
  </si>
  <si>
    <t>NCT03868592</t>
  </si>
  <si>
    <t>NCT03868462</t>
  </si>
  <si>
    <t>NCT03868449</t>
  </si>
  <si>
    <t>NCT03868293</t>
  </si>
  <si>
    <t>NCT03868254</t>
  </si>
  <si>
    <t>NCT03868150</t>
  </si>
  <si>
    <t>NCT03868137</t>
  </si>
  <si>
    <t>NCT03868124</t>
  </si>
  <si>
    <t>NCT03868085</t>
  </si>
  <si>
    <t>NCT03868020</t>
  </si>
  <si>
    <t>NCT03867981</t>
  </si>
  <si>
    <t>NCT03867968</t>
  </si>
  <si>
    <t>NCT03867916</t>
  </si>
  <si>
    <t>NCT03867903</t>
  </si>
  <si>
    <t>NCT03867773</t>
  </si>
  <si>
    <t>NCT03867760</t>
  </si>
  <si>
    <t>NCT03867734</t>
  </si>
  <si>
    <t>NCT03867591</t>
  </si>
  <si>
    <t>NCT03867578</t>
  </si>
  <si>
    <t>NCT03867500</t>
  </si>
  <si>
    <t>NCT03867487</t>
  </si>
  <si>
    <t>NCT03867461</t>
  </si>
  <si>
    <t>NCT03867448</t>
  </si>
  <si>
    <t>NCT03867435</t>
  </si>
  <si>
    <t>NCT03867396</t>
  </si>
  <si>
    <t>NCT03867383</t>
  </si>
  <si>
    <t>NCT03867331</t>
  </si>
  <si>
    <t>NCT03867240</t>
  </si>
  <si>
    <t>NCT03867188</t>
  </si>
  <si>
    <t>NCT03867175</t>
  </si>
  <si>
    <t>NCT03867058</t>
  </si>
  <si>
    <t>NCT03866902</t>
  </si>
  <si>
    <t>NCT03866850</t>
  </si>
  <si>
    <t>NCT03866811</t>
  </si>
  <si>
    <t>NCT03866707</t>
  </si>
  <si>
    <t>NCT03866694</t>
  </si>
  <si>
    <t>NCT03866668</t>
  </si>
  <si>
    <t>NCT03866629</t>
  </si>
  <si>
    <t>NCT03866590</t>
  </si>
  <si>
    <t>NCT03866564</t>
  </si>
  <si>
    <t>NCT03866538</t>
  </si>
  <si>
    <t>NCT03866460</t>
  </si>
  <si>
    <t>NCT03866408</t>
  </si>
  <si>
    <t>NCT03866317</t>
  </si>
  <si>
    <t>NCT03866200</t>
  </si>
  <si>
    <t>NCT03866122</t>
  </si>
  <si>
    <t>NCT03865940</t>
  </si>
  <si>
    <t>NCT03865927</t>
  </si>
  <si>
    <t>NCT03865719</t>
  </si>
  <si>
    <t>NCT03865706</t>
  </si>
  <si>
    <t>NCT03865654</t>
  </si>
  <si>
    <t>NCT03865615</t>
  </si>
  <si>
    <t>NCT03865602</t>
  </si>
  <si>
    <t>NCT03865589</t>
  </si>
  <si>
    <t>NCT03865563</t>
  </si>
  <si>
    <t>NCT03865550</t>
  </si>
  <si>
    <t>NCT03865537</t>
  </si>
  <si>
    <t>NCT03865498</t>
  </si>
  <si>
    <t>NCT03865472</t>
  </si>
  <si>
    <t>NCT03865433</t>
  </si>
  <si>
    <t>NCT03865420</t>
  </si>
  <si>
    <t>NCT03865407</t>
  </si>
  <si>
    <t>NCT03865329</t>
  </si>
  <si>
    <t>NCT03865290</t>
  </si>
  <si>
    <t>NCT03865264</t>
  </si>
  <si>
    <t>NCT03865108</t>
  </si>
  <si>
    <t>NCT03864926</t>
  </si>
  <si>
    <t>NCT03864913</t>
  </si>
  <si>
    <t>NCT03864666</t>
  </si>
  <si>
    <t>NCT03864653</t>
  </si>
  <si>
    <t>NCT03864601</t>
  </si>
  <si>
    <t>NCT03864588</t>
  </si>
  <si>
    <t>NCT03864536</t>
  </si>
  <si>
    <t>NCT03864419</t>
  </si>
  <si>
    <t>NCT03864354</t>
  </si>
  <si>
    <t>NCT03864341</t>
  </si>
  <si>
    <t>NCT03864237</t>
  </si>
  <si>
    <t>NCT03864133</t>
  </si>
  <si>
    <t>NCT03864003</t>
  </si>
  <si>
    <t>NCT03863964</t>
  </si>
  <si>
    <t>NCT03863886</t>
  </si>
  <si>
    <t>NCT03863834</t>
  </si>
  <si>
    <t>NCT03863795</t>
  </si>
  <si>
    <t>NCT03863769</t>
  </si>
  <si>
    <t>NCT03863704</t>
  </si>
  <si>
    <t>NCT03863639</t>
  </si>
  <si>
    <t>NCT03863509</t>
  </si>
  <si>
    <t>NCT03863457</t>
  </si>
  <si>
    <t>NCT03863314</t>
  </si>
  <si>
    <t>NCT03863184</t>
  </si>
  <si>
    <t>NCT03862742</t>
  </si>
  <si>
    <t>NCT03862521</t>
  </si>
  <si>
    <t>NCT03862443</t>
  </si>
  <si>
    <t>NCT03862274</t>
  </si>
  <si>
    <t>NCT03862105</t>
  </si>
  <si>
    <t>NCT03862079</t>
  </si>
  <si>
    <t>NCT03862066</t>
  </si>
  <si>
    <t>NCT03862027</t>
  </si>
  <si>
    <t>NCT03862001</t>
  </si>
  <si>
    <t>NCT03861988</t>
  </si>
  <si>
    <t>NCT03861975</t>
  </si>
  <si>
    <t>NCT03861923</t>
  </si>
  <si>
    <t>NCT03861871</t>
  </si>
  <si>
    <t>NCT03861845</t>
  </si>
  <si>
    <t>NCT03861819</t>
  </si>
  <si>
    <t>NCT03861806</t>
  </si>
  <si>
    <t>NCT03861780</t>
  </si>
  <si>
    <t>NCT03861767</t>
  </si>
  <si>
    <t>NCT03861728</t>
  </si>
  <si>
    <t>NCT03861676</t>
  </si>
  <si>
    <t>NCT03861611</t>
  </si>
  <si>
    <t>NCT03861598</t>
  </si>
  <si>
    <t>NCT03861208</t>
  </si>
  <si>
    <t>NCT03861169</t>
  </si>
  <si>
    <t>NCT03861078</t>
  </si>
  <si>
    <t>NCT03861065</t>
  </si>
  <si>
    <t>NCT03861000</t>
  </si>
  <si>
    <t>NCT03860987</t>
  </si>
  <si>
    <t>NCT03860974</t>
  </si>
  <si>
    <t>NCT03860857</t>
  </si>
  <si>
    <t>NCT03860753</t>
  </si>
  <si>
    <t>NCT03860571</t>
  </si>
  <si>
    <t>NCT03860558</t>
  </si>
  <si>
    <t>NCT03860519</t>
  </si>
  <si>
    <t>NCT03860493</t>
  </si>
  <si>
    <t>NCT03860363</t>
  </si>
  <si>
    <t>NCT03860233</t>
  </si>
  <si>
    <t>NCT03860207</t>
  </si>
  <si>
    <t>NCT03860181</t>
  </si>
  <si>
    <t>NCT03860168</t>
  </si>
  <si>
    <t>NCT03860051</t>
  </si>
  <si>
    <t>NCT03860012</t>
  </si>
  <si>
    <t>NCT03859765</t>
  </si>
  <si>
    <t>NCT03859687</t>
  </si>
  <si>
    <t>NCT03859635</t>
  </si>
  <si>
    <t>NCT03859583</t>
  </si>
  <si>
    <t>NCT03859557</t>
  </si>
  <si>
    <t>NCT03859492</t>
  </si>
  <si>
    <t>NCT03859401</t>
  </si>
  <si>
    <t>NCT03859388</t>
  </si>
  <si>
    <t>NCT03859336</t>
  </si>
  <si>
    <t>NCT03859323</t>
  </si>
  <si>
    <t>NCT03859310</t>
  </si>
  <si>
    <t>NCT03859245</t>
  </si>
  <si>
    <t>NCT03859232</t>
  </si>
  <si>
    <t>NCT03859193</t>
  </si>
  <si>
    <t>NCT03859180</t>
  </si>
  <si>
    <t>NCT03859167</t>
  </si>
  <si>
    <t>NCT03859050</t>
  </si>
  <si>
    <t>NCT03859024</t>
  </si>
  <si>
    <t>NCT03858985</t>
  </si>
  <si>
    <t>NCT03858933</t>
  </si>
  <si>
    <t>NCT03858920</t>
  </si>
  <si>
    <t>NCT03858881</t>
  </si>
  <si>
    <t>NCT03858751</t>
  </si>
  <si>
    <t>NCT03858712</t>
  </si>
  <si>
    <t>NCT03858647</t>
  </si>
  <si>
    <t>NCT03858543</t>
  </si>
  <si>
    <t>NCT03858530</t>
  </si>
  <si>
    <t>NCT03858309</t>
  </si>
  <si>
    <t>NCT03858231</t>
  </si>
  <si>
    <t>NCT03858153</t>
  </si>
  <si>
    <t>NCT03858075</t>
  </si>
  <si>
    <t>NCT03858036</t>
  </si>
  <si>
    <t>NCT03857945</t>
  </si>
  <si>
    <t>NCT03857919</t>
  </si>
  <si>
    <t>NCT03857867</t>
  </si>
  <si>
    <t>NCT03857659</t>
  </si>
  <si>
    <t>NCT03857646</t>
  </si>
  <si>
    <t>NCT03857581</t>
  </si>
  <si>
    <t>NCT03857529</t>
  </si>
  <si>
    <t>NCT03857321</t>
  </si>
  <si>
    <t>NCT03857308</t>
  </si>
  <si>
    <t>NCT03857243</t>
  </si>
  <si>
    <t>NCT03857139</t>
  </si>
  <si>
    <t>NCT03857100</t>
  </si>
  <si>
    <t>NCT03857087</t>
  </si>
  <si>
    <t>NCT03857074</t>
  </si>
  <si>
    <t>NCT03856970</t>
  </si>
  <si>
    <t>NCT03856944</t>
  </si>
  <si>
    <t>NCT03856788</t>
  </si>
  <si>
    <t>NCT03856658</t>
  </si>
  <si>
    <t>NCT03856632</t>
  </si>
  <si>
    <t>NCT03856606</t>
  </si>
  <si>
    <t>NCT03856567</t>
  </si>
  <si>
    <t>NCT03856515</t>
  </si>
  <si>
    <t>NCT03856463</t>
  </si>
  <si>
    <t>NCT03856450</t>
  </si>
  <si>
    <t>NCT03856385</t>
  </si>
  <si>
    <t>NCT03856268</t>
  </si>
  <si>
    <t>NCT03856216</t>
  </si>
  <si>
    <t>NCT03856203</t>
  </si>
  <si>
    <t>NCT03856177</t>
  </si>
  <si>
    <t>NCT03856164</t>
  </si>
  <si>
    <t>NCT03856086</t>
  </si>
  <si>
    <t>NCT03856060</t>
  </si>
  <si>
    <t>NCT03856021</t>
  </si>
  <si>
    <t>NCT03855878</t>
  </si>
  <si>
    <t>NCT03855800</t>
  </si>
  <si>
    <t>NCT03855761</t>
  </si>
  <si>
    <t>NCT03855553</t>
  </si>
  <si>
    <t>NCT03855514</t>
  </si>
  <si>
    <t>NCT03855475</t>
  </si>
  <si>
    <t>NCT03855241</t>
  </si>
  <si>
    <t>NCT03855111</t>
  </si>
  <si>
    <t>NCT03855059</t>
  </si>
  <si>
    <t>NCT03855033</t>
  </si>
  <si>
    <t>NCT03854955</t>
  </si>
  <si>
    <t>NCT03854903</t>
  </si>
  <si>
    <t>NCT03854695</t>
  </si>
  <si>
    <t>NCT03854539</t>
  </si>
  <si>
    <t>NCT03854396</t>
  </si>
  <si>
    <t>NCT03854357</t>
  </si>
  <si>
    <t>NCT03854344</t>
  </si>
  <si>
    <t>NCT03854318</t>
  </si>
  <si>
    <t>NCT03854019</t>
  </si>
  <si>
    <t>NCT03853902</t>
  </si>
  <si>
    <t>NCT03853876</t>
  </si>
  <si>
    <t>NCT03853837</t>
  </si>
  <si>
    <t>NCT03853811</t>
  </si>
  <si>
    <t>NCT03853772</t>
  </si>
  <si>
    <t>NCT03853746</t>
  </si>
  <si>
    <t>NCT03853707</t>
  </si>
  <si>
    <t>NCT03853590</t>
  </si>
  <si>
    <t>NCT03853473</t>
  </si>
  <si>
    <t>NCT03853421</t>
  </si>
  <si>
    <t>NCT03853291</t>
  </si>
  <si>
    <t>NCT03853265</t>
  </si>
  <si>
    <t>NCT03853213</t>
  </si>
  <si>
    <t>NCT03853148</t>
  </si>
  <si>
    <t>NCT03852992</t>
  </si>
  <si>
    <t>NCT03852901</t>
  </si>
  <si>
    <t>NCT03852771</t>
  </si>
  <si>
    <t>NCT03852758</t>
  </si>
  <si>
    <t>NCT03852732</t>
  </si>
  <si>
    <t>NCT03852654</t>
  </si>
  <si>
    <t>NCT03852576</t>
  </si>
  <si>
    <t>NCT03852537</t>
  </si>
  <si>
    <t>NCT03852459</t>
  </si>
  <si>
    <t>NCT03852368</t>
  </si>
  <si>
    <t>NCT03852264</t>
  </si>
  <si>
    <t>NCT03851861</t>
  </si>
  <si>
    <t>NCT03851796</t>
  </si>
  <si>
    <t>NCT03851718</t>
  </si>
  <si>
    <t>NCT03851601</t>
  </si>
  <si>
    <t>NCT03851484</t>
  </si>
  <si>
    <t>NCT03851458</t>
  </si>
  <si>
    <t>NCT03851380</t>
  </si>
  <si>
    <t>NCT03851302</t>
  </si>
  <si>
    <t>NCT03851237</t>
  </si>
  <si>
    <t>NCT03851094</t>
  </si>
  <si>
    <t>NCT03851081</t>
  </si>
  <si>
    <t>NCT03851042</t>
  </si>
  <si>
    <t>NCT03850990</t>
  </si>
  <si>
    <t>NCT03850808</t>
  </si>
  <si>
    <t>NCT03850743</t>
  </si>
  <si>
    <t>NCT03850691</t>
  </si>
  <si>
    <t>NCT03850678</t>
  </si>
  <si>
    <t>NCT03850470</t>
  </si>
  <si>
    <t>NCT03850431</t>
  </si>
  <si>
    <t>NCT03850418</t>
  </si>
  <si>
    <t>NCT03850379</t>
  </si>
  <si>
    <t>NCT03850366</t>
  </si>
  <si>
    <t>NCT03850197</t>
  </si>
  <si>
    <t>NCT03850106</t>
  </si>
  <si>
    <t>NCT03849963</t>
  </si>
  <si>
    <t>NCT03849885</t>
  </si>
  <si>
    <t>NCT03849742</t>
  </si>
  <si>
    <t>NCT03849690</t>
  </si>
  <si>
    <t>NCT03849651</t>
  </si>
  <si>
    <t>NCT03849612</t>
  </si>
  <si>
    <t>NCT03849443</t>
  </si>
  <si>
    <t>NCT03849066</t>
  </si>
  <si>
    <t>NCT03848988</t>
  </si>
  <si>
    <t>NCT03848949</t>
  </si>
  <si>
    <t>NCT03848884</t>
  </si>
  <si>
    <t>NCT03848871</t>
  </si>
  <si>
    <t>NCT03848767</t>
  </si>
  <si>
    <t>NCT03848741</t>
  </si>
  <si>
    <t>NCT03848481</t>
  </si>
  <si>
    <t>NCT03848416</t>
  </si>
  <si>
    <t>NCT03848390</t>
  </si>
  <si>
    <t>NCT03848325</t>
  </si>
  <si>
    <t>NCT03848182</t>
  </si>
  <si>
    <t>NCT03848143</t>
  </si>
  <si>
    <t>NCT03847987</t>
  </si>
  <si>
    <t>NCT03847922</t>
  </si>
  <si>
    <t>NCT03847337</t>
  </si>
  <si>
    <t>NCT03847311</t>
  </si>
  <si>
    <t>NCT03847168</t>
  </si>
  <si>
    <t>NCT03847142</t>
  </si>
  <si>
    <t>NCT03847025</t>
  </si>
  <si>
    <t>NCT03846986</t>
  </si>
  <si>
    <t>NCT03846947</t>
  </si>
  <si>
    <t>NCT03846843</t>
  </si>
  <si>
    <t>NCT03846609</t>
  </si>
  <si>
    <t>NCT03846505</t>
  </si>
  <si>
    <t>NCT03846258</t>
  </si>
  <si>
    <t>NCT03846167</t>
  </si>
  <si>
    <t>NCT03846115</t>
  </si>
  <si>
    <t>NCT03846050</t>
  </si>
  <si>
    <t>NCT03846024</t>
  </si>
  <si>
    <t>NCT03845907</t>
  </si>
  <si>
    <t>NCT03845894</t>
  </si>
  <si>
    <t>NCT03845881</t>
  </si>
  <si>
    <t>NCT03845699</t>
  </si>
  <si>
    <t>NCT03845686</t>
  </si>
  <si>
    <t>NCT03845673</t>
  </si>
  <si>
    <t>NCT03845660</t>
  </si>
  <si>
    <t>NCT03845582</t>
  </si>
  <si>
    <t>NCT03845504</t>
  </si>
  <si>
    <t>NCT03845322</t>
  </si>
  <si>
    <t>NCT03845231</t>
  </si>
  <si>
    <t>NCT03845218</t>
  </si>
  <si>
    <t>NCT03844997</t>
  </si>
  <si>
    <t>NCT03844880</t>
  </si>
  <si>
    <t>NCT03844815</t>
  </si>
  <si>
    <t>NCT03844750</t>
  </si>
  <si>
    <t>NCT03844698</t>
  </si>
  <si>
    <t>NCT03844672</t>
  </si>
  <si>
    <t>NCT03844620</t>
  </si>
  <si>
    <t>NCT03844607</t>
  </si>
  <si>
    <t>NCT03844503</t>
  </si>
  <si>
    <t>NCT03844451</t>
  </si>
  <si>
    <t>NCT03844386</t>
  </si>
  <si>
    <t>NCT03844321</t>
  </si>
  <si>
    <t>NCT03844308</t>
  </si>
  <si>
    <t>NCT03844230</t>
  </si>
  <si>
    <t>NCT03844191</t>
  </si>
  <si>
    <t>NCT03843996</t>
  </si>
  <si>
    <t>NCT03843957</t>
  </si>
  <si>
    <t>NCT03843879</t>
  </si>
  <si>
    <t>NCT03843814</t>
  </si>
  <si>
    <t>NCT03843762</t>
  </si>
  <si>
    <t>NCT03843554</t>
  </si>
  <si>
    <t>NCT03843502</t>
  </si>
  <si>
    <t>NCT03843489</t>
  </si>
  <si>
    <t>NCT03843463</t>
  </si>
  <si>
    <t>NCT03843307</t>
  </si>
  <si>
    <t>NCT03843008</t>
  </si>
  <si>
    <t>NCT03842943</t>
  </si>
  <si>
    <t>NCT03842865</t>
  </si>
  <si>
    <t>NCT03842800</t>
  </si>
  <si>
    <t>NCT03842709</t>
  </si>
  <si>
    <t>NCT03842696</t>
  </si>
  <si>
    <t>NCT03842605</t>
  </si>
  <si>
    <t>NCT03842540</t>
  </si>
  <si>
    <t>NCT03842501</t>
  </si>
  <si>
    <t>NCT03842436</t>
  </si>
  <si>
    <t>NCT03842358</t>
  </si>
  <si>
    <t>NCT03842332</t>
  </si>
  <si>
    <t>NCT03842306</t>
  </si>
  <si>
    <t>NCT03842124</t>
  </si>
  <si>
    <t>NCT03842033</t>
  </si>
  <si>
    <t>NCT03842007</t>
  </si>
  <si>
    <t>NCT03841825</t>
  </si>
  <si>
    <t>NCT03841786</t>
  </si>
  <si>
    <t>NCT03841617</t>
  </si>
  <si>
    <t>NCT03841539</t>
  </si>
  <si>
    <t>NCT03841500</t>
  </si>
  <si>
    <t>NCT03841435</t>
  </si>
  <si>
    <t>NCT03841279</t>
  </si>
  <si>
    <t>NCT03841058</t>
  </si>
  <si>
    <t>NCT03841032</t>
  </si>
  <si>
    <t>NCT03840928</t>
  </si>
  <si>
    <t>NCT03840863</t>
  </si>
  <si>
    <t>NCT03840837</t>
  </si>
  <si>
    <t>NCT03840824</t>
  </si>
  <si>
    <t>NCT03840811</t>
  </si>
  <si>
    <t>NCT03840733</t>
  </si>
  <si>
    <t>NCT03840694</t>
  </si>
  <si>
    <t>NCT03840642</t>
  </si>
  <si>
    <t>NCT03840486</t>
  </si>
  <si>
    <t>NCT03840382</t>
  </si>
  <si>
    <t>NCT03840356</t>
  </si>
  <si>
    <t>NCT03840343</t>
  </si>
  <si>
    <t>NCT03840278</t>
  </si>
  <si>
    <t>NCT03840161</t>
  </si>
  <si>
    <t>NCT03840122</t>
  </si>
  <si>
    <t>NCT03840083</t>
  </si>
  <si>
    <t>NCT03840057</t>
  </si>
  <si>
    <t>NCT03839992</t>
  </si>
  <si>
    <t>NCT03839784</t>
  </si>
  <si>
    <t>NCT03839641</t>
  </si>
  <si>
    <t>NCT03839628</t>
  </si>
  <si>
    <t>NCT03839511</t>
  </si>
  <si>
    <t>NCT03839498</t>
  </si>
  <si>
    <t>NCT03839472</t>
  </si>
  <si>
    <t>NCT03839459</t>
  </si>
  <si>
    <t>NCT03839446</t>
  </si>
  <si>
    <t>NCT03839407</t>
  </si>
  <si>
    <t>NCT03839394</t>
  </si>
  <si>
    <t>NCT03839355</t>
  </si>
  <si>
    <t>NCT03839329</t>
  </si>
  <si>
    <t>NCT03839212</t>
  </si>
  <si>
    <t>NCT03839173</t>
  </si>
  <si>
    <t>NCT03839082</t>
  </si>
  <si>
    <t>NCT03839043</t>
  </si>
  <si>
    <t>NCT03838900</t>
  </si>
  <si>
    <t>NCT03838874</t>
  </si>
  <si>
    <t>NCT03838835</t>
  </si>
  <si>
    <t>NCT03838770</t>
  </si>
  <si>
    <t>NCT03838653</t>
  </si>
  <si>
    <t>NCT03838627</t>
  </si>
  <si>
    <t>NCT03838536</t>
  </si>
  <si>
    <t>NCT03838484</t>
  </si>
  <si>
    <t>NCT03838250</t>
  </si>
  <si>
    <t>NCT03838198</t>
  </si>
  <si>
    <t>NCT03838185</t>
  </si>
  <si>
    <t>NCT03838146</t>
  </si>
  <si>
    <t>NCT03837847</t>
  </si>
  <si>
    <t>NCT03837821</t>
  </si>
  <si>
    <t>NCT03837717</t>
  </si>
  <si>
    <t>NCT03837691</t>
  </si>
  <si>
    <t>NCT03837665</t>
  </si>
  <si>
    <t>NCT03837626</t>
  </si>
  <si>
    <t>NCT03837496</t>
  </si>
  <si>
    <t>NCT03837470</t>
  </si>
  <si>
    <t>NCT03837418</t>
  </si>
  <si>
    <t>NCT03837405</t>
  </si>
  <si>
    <t>NCT03837379</t>
  </si>
  <si>
    <t>NCT03837249</t>
  </si>
  <si>
    <t>NCT03836989</t>
  </si>
  <si>
    <t>NCT03836976</t>
  </si>
  <si>
    <t>NCT03836963</t>
  </si>
  <si>
    <t>NCT03836859</t>
  </si>
  <si>
    <t>NCT03836846</t>
  </si>
  <si>
    <t>NCT03836664</t>
  </si>
  <si>
    <t>NCT03836651</t>
  </si>
  <si>
    <t>NCT03836599</t>
  </si>
  <si>
    <t>NCT03836586</t>
  </si>
  <si>
    <t>NCT03836573</t>
  </si>
  <si>
    <t>NCT03836521</t>
  </si>
  <si>
    <t>NCT03836391</t>
  </si>
  <si>
    <t>NCT03836378</t>
  </si>
  <si>
    <t>NCT03836365</t>
  </si>
  <si>
    <t>NCT03836300</t>
  </si>
  <si>
    <t>NCT03836235</t>
  </si>
  <si>
    <t>NCT03836157</t>
  </si>
  <si>
    <t>NCT03836001</t>
  </si>
  <si>
    <t>NCT03835910</t>
  </si>
  <si>
    <t>NCT03835819</t>
  </si>
  <si>
    <t>NCT03835767</t>
  </si>
  <si>
    <t>NCT03835728</t>
  </si>
  <si>
    <t>NCT03835702</t>
  </si>
  <si>
    <t>NCT03835572</t>
  </si>
  <si>
    <t>NCT03835429</t>
  </si>
  <si>
    <t>NCT03835351</t>
  </si>
  <si>
    <t>NCT03835299</t>
  </si>
  <si>
    <t>NCT03835260</t>
  </si>
  <si>
    <t>NCT03835117</t>
  </si>
  <si>
    <t>NCT03835065</t>
  </si>
  <si>
    <t>NCT03835052</t>
  </si>
  <si>
    <t>NCT03835039</t>
  </si>
  <si>
    <t>NCT03834987</t>
  </si>
  <si>
    <t>NCT03834974</t>
  </si>
  <si>
    <t>NCT03834883</t>
  </si>
  <si>
    <t>NCT03834870</t>
  </si>
  <si>
    <t>NCT03834844</t>
  </si>
  <si>
    <t>NCT03834818</t>
  </si>
  <si>
    <t>NCT03834779</t>
  </si>
  <si>
    <t>NCT03834727</t>
  </si>
  <si>
    <t>NCT03834623</t>
  </si>
  <si>
    <t>NCT03834467</t>
  </si>
  <si>
    <t>NCT03834441</t>
  </si>
  <si>
    <t>NCT03834428</t>
  </si>
  <si>
    <t>NCT03834350</t>
  </si>
  <si>
    <t>NCT03834272</t>
  </si>
  <si>
    <t>NCT03834194</t>
  </si>
  <si>
    <t>NCT03834168</t>
  </si>
  <si>
    <t>NCT03834155</t>
  </si>
  <si>
    <t>NCT03834064</t>
  </si>
  <si>
    <t>NCT03833934</t>
  </si>
  <si>
    <t>NCT03833817</t>
  </si>
  <si>
    <t>NCT03833648</t>
  </si>
  <si>
    <t>NCT03833583</t>
  </si>
  <si>
    <t>NCT03833544</t>
  </si>
  <si>
    <t>NCT03833518</t>
  </si>
  <si>
    <t>NCT03833401</t>
  </si>
  <si>
    <t>NCT03833206</t>
  </si>
  <si>
    <t>NCT03833011</t>
  </si>
  <si>
    <t>NCT03832985</t>
  </si>
  <si>
    <t>NCT03832907</t>
  </si>
  <si>
    <t>NCT03832855</t>
  </si>
  <si>
    <t>NCT03832790</t>
  </si>
  <si>
    <t>NCT03832725</t>
  </si>
  <si>
    <t>NCT03832686</t>
  </si>
  <si>
    <t>NCT03832634</t>
  </si>
  <si>
    <t>NCT03832595</t>
  </si>
  <si>
    <t>NCT03832517</t>
  </si>
  <si>
    <t>NCT03832439</t>
  </si>
  <si>
    <t>NCT03832361</t>
  </si>
  <si>
    <t>NCT03832309</t>
  </si>
  <si>
    <t>NCT03832257</t>
  </si>
  <si>
    <t>NCT03832192</t>
  </si>
  <si>
    <t>NCT03832179</t>
  </si>
  <si>
    <t>NCT03832166</t>
  </si>
  <si>
    <t>NCT03832010</t>
  </si>
  <si>
    <t>NCT03831997</t>
  </si>
  <si>
    <t>NCT03831958</t>
  </si>
  <si>
    <t>NCT03831945</t>
  </si>
  <si>
    <t>NCT03831711</t>
  </si>
  <si>
    <t>NCT03831698</t>
  </si>
  <si>
    <t>NCT03831555</t>
  </si>
  <si>
    <t>NCT03831516</t>
  </si>
  <si>
    <t>NCT03831503</t>
  </si>
  <si>
    <t>NCT03831477</t>
  </si>
  <si>
    <t>NCT03831412</t>
  </si>
  <si>
    <t>NCT03831360</t>
  </si>
  <si>
    <t>NCT03831347</t>
  </si>
  <si>
    <t>NCT03831334</t>
  </si>
  <si>
    <t>NCT03831295</t>
  </si>
  <si>
    <t>NCT03831282</t>
  </si>
  <si>
    <t>NCT03831152</t>
  </si>
  <si>
    <t>NCT03831113</t>
  </si>
  <si>
    <t>NCT03831100</t>
  </si>
  <si>
    <t>NCT03830918</t>
  </si>
  <si>
    <t>NCT03830892</t>
  </si>
  <si>
    <t>NCT03830801</t>
  </si>
  <si>
    <t>NCT03830775</t>
  </si>
  <si>
    <t>NCT03830567</t>
  </si>
  <si>
    <t>NCT03830515</t>
  </si>
  <si>
    <t>NCT03830463</t>
  </si>
  <si>
    <t>NCT03830320</t>
  </si>
  <si>
    <t>NCT03830229</t>
  </si>
  <si>
    <t>NCT03830216</t>
  </si>
  <si>
    <t>NCT03830177</t>
  </si>
  <si>
    <t>NCT03830164</t>
  </si>
  <si>
    <t>NCT03830151</t>
  </si>
  <si>
    <t>NCT03830125</t>
  </si>
  <si>
    <t>NCT03829943</t>
  </si>
  <si>
    <t>NCT03829930</t>
  </si>
  <si>
    <t>NCT03829787</t>
  </si>
  <si>
    <t>NCT03829761</t>
  </si>
  <si>
    <t>NCT03829722</t>
  </si>
  <si>
    <t>NCT03829683</t>
  </si>
  <si>
    <t>NCT03829670</t>
  </si>
  <si>
    <t>NCT03829540</t>
  </si>
  <si>
    <t>NCT03829514</t>
  </si>
  <si>
    <t>NCT03829475</t>
  </si>
  <si>
    <t>NCT03829384</t>
  </si>
  <si>
    <t>NCT03829176</t>
  </si>
  <si>
    <t>NCT03829111</t>
  </si>
  <si>
    <t>NCT03829020</t>
  </si>
  <si>
    <t>NCT03828929</t>
  </si>
  <si>
    <t>NCT03828890</t>
  </si>
  <si>
    <t>NCT03828734</t>
  </si>
  <si>
    <t>NCT03828721</t>
  </si>
  <si>
    <t>NCT03828669</t>
  </si>
  <si>
    <t>NCT03828656</t>
  </si>
  <si>
    <t>NCT03828474</t>
  </si>
  <si>
    <t>NCT03828461</t>
  </si>
  <si>
    <t>NCT03828331</t>
  </si>
  <si>
    <t>NCT03828253</t>
  </si>
  <si>
    <t>NCT03828214</t>
  </si>
  <si>
    <t>NCT03828097</t>
  </si>
  <si>
    <t>NCT03828084</t>
  </si>
  <si>
    <t>NCT03828058</t>
  </si>
  <si>
    <t>NCT03827993</t>
  </si>
  <si>
    <t>NCT03827967</t>
  </si>
  <si>
    <t>NCT03827954</t>
  </si>
  <si>
    <t>NCT03827928</t>
  </si>
  <si>
    <t>NCT03827902</t>
  </si>
  <si>
    <t>NCT03827876</t>
  </si>
  <si>
    <t>NCT03827720</t>
  </si>
  <si>
    <t>NCT03827642</t>
  </si>
  <si>
    <t>NCT03827629</t>
  </si>
  <si>
    <t>NCT03827564</t>
  </si>
  <si>
    <t>NCT03827473</t>
  </si>
  <si>
    <t>NCT03827460</t>
  </si>
  <si>
    <t>NCT03827447</t>
  </si>
  <si>
    <t>NCT03827434</t>
  </si>
  <si>
    <t>NCT03827395</t>
  </si>
  <si>
    <t>NCT03827343</t>
  </si>
  <si>
    <t>NCT03827330</t>
  </si>
  <si>
    <t>NCT03827291</t>
  </si>
  <si>
    <t>NCT03827213</t>
  </si>
  <si>
    <t>NCT03827161</t>
  </si>
  <si>
    <t>NCT03827109</t>
  </si>
  <si>
    <t>NCT03827057</t>
  </si>
  <si>
    <t>NCT03826992</t>
  </si>
  <si>
    <t>NCT03826966</t>
  </si>
  <si>
    <t>NCT03826875</t>
  </si>
  <si>
    <t>NCT03826784</t>
  </si>
  <si>
    <t>NCT03826771</t>
  </si>
  <si>
    <t>NCT03826758</t>
  </si>
  <si>
    <t>NCT03826745</t>
  </si>
  <si>
    <t>NCT03826693</t>
  </si>
  <si>
    <t>NCT03826602</t>
  </si>
  <si>
    <t>NCT03826563</t>
  </si>
  <si>
    <t>NCT03826342</t>
  </si>
  <si>
    <t>NCT03826225</t>
  </si>
  <si>
    <t>NCT03826186</t>
  </si>
  <si>
    <t>NCT03826173</t>
  </si>
  <si>
    <t>NCT03826160</t>
  </si>
  <si>
    <t>NCT03826147</t>
  </si>
  <si>
    <t>NCT03826056</t>
  </si>
  <si>
    <t>NCT03825939</t>
  </si>
  <si>
    <t>NCT03825913</t>
  </si>
  <si>
    <t>NCT03825809</t>
  </si>
  <si>
    <t>NCT03825549</t>
  </si>
  <si>
    <t>NCT03825536</t>
  </si>
  <si>
    <t>NCT03825510</t>
  </si>
  <si>
    <t>NCT03825341</t>
  </si>
  <si>
    <t>NCT03825302</t>
  </si>
  <si>
    <t>NCT03825289</t>
  </si>
  <si>
    <t>NCT03825224</t>
  </si>
  <si>
    <t>NCT03825107</t>
  </si>
  <si>
    <t>NCT03825081</t>
  </si>
  <si>
    <t>NCT03824938</t>
  </si>
  <si>
    <t>NCT03824860</t>
  </si>
  <si>
    <t>NCT03824808</t>
  </si>
  <si>
    <t>NCT03824652</t>
  </si>
  <si>
    <t>NCT03824639</t>
  </si>
  <si>
    <t>NCT03824535</t>
  </si>
  <si>
    <t>NCT03824509</t>
  </si>
  <si>
    <t>NCT03824496</t>
  </si>
  <si>
    <t>NCT03824444</t>
  </si>
  <si>
    <t>NCT03824366</t>
  </si>
  <si>
    <t>NCT03824275</t>
  </si>
  <si>
    <t>NCT03824236</t>
  </si>
  <si>
    <t>NCT03824197</t>
  </si>
  <si>
    <t>NCT03824158</t>
  </si>
  <si>
    <t>NCT03824145</t>
  </si>
  <si>
    <t>NCT03824132</t>
  </si>
  <si>
    <t>NCT03824119</t>
  </si>
  <si>
    <t>NCT03823950</t>
  </si>
  <si>
    <t>NCT03823885</t>
  </si>
  <si>
    <t>NCT03823768</t>
  </si>
  <si>
    <t>NCT03823716</t>
  </si>
  <si>
    <t>NCT03823651</t>
  </si>
  <si>
    <t>NCT03823534</t>
  </si>
  <si>
    <t>NCT03823443</t>
  </si>
  <si>
    <t>NCT03823417</t>
  </si>
  <si>
    <t>NCT03823313</t>
  </si>
  <si>
    <t>NCT03823157</t>
  </si>
  <si>
    <t>NCT03823144</t>
  </si>
  <si>
    <t>NCT03823131</t>
  </si>
  <si>
    <t>NCT03823014</t>
  </si>
  <si>
    <t>NCT03823001</t>
  </si>
  <si>
    <t>NCT03822949</t>
  </si>
  <si>
    <t>NCT03822871</t>
  </si>
  <si>
    <t>NCT03822858</t>
  </si>
  <si>
    <t>NCT03822845</t>
  </si>
  <si>
    <t>NCT03822806</t>
  </si>
  <si>
    <t>NCT03822715</t>
  </si>
  <si>
    <t>NCT03822650</t>
  </si>
  <si>
    <t>NCT03822637</t>
  </si>
  <si>
    <t>NCT03822546</t>
  </si>
  <si>
    <t>NCT03822494</t>
  </si>
  <si>
    <t>NCT03822442</t>
  </si>
  <si>
    <t>NCT03822416</t>
  </si>
  <si>
    <t>NCT03822312</t>
  </si>
  <si>
    <t>NCT03822065</t>
  </si>
  <si>
    <t>NCT03822052</t>
  </si>
  <si>
    <t>NCT03821857</t>
  </si>
  <si>
    <t>NCT03821818</t>
  </si>
  <si>
    <t>NCT03821792</t>
  </si>
  <si>
    <t>NCT03821675</t>
  </si>
  <si>
    <t>NCT03821623</t>
  </si>
  <si>
    <t>NCT03821597</t>
  </si>
  <si>
    <t>NCT03821532</t>
  </si>
  <si>
    <t>NCT03821376</t>
  </si>
  <si>
    <t>NCT03821337</t>
  </si>
  <si>
    <t>NCT03821324</t>
  </si>
  <si>
    <t>NCT03821298</t>
  </si>
  <si>
    <t>NCT03821272</t>
  </si>
  <si>
    <t>NCT03821103</t>
  </si>
  <si>
    <t>NCT03821064</t>
  </si>
  <si>
    <t>NCT03820973</t>
  </si>
  <si>
    <t>NCT03820934</t>
  </si>
  <si>
    <t>NCT03820817</t>
  </si>
  <si>
    <t>NCT03820778</t>
  </si>
  <si>
    <t>NCT03820687</t>
  </si>
  <si>
    <t>NCT03820557</t>
  </si>
  <si>
    <t>NCT03820544</t>
  </si>
  <si>
    <t>NCT03820349</t>
  </si>
  <si>
    <t>NCT03820336</t>
  </si>
  <si>
    <t>NCT03820297</t>
  </si>
  <si>
    <t>NCT03820193</t>
  </si>
  <si>
    <t>NCT03820141</t>
  </si>
  <si>
    <t>NCT03820076</t>
  </si>
  <si>
    <t>NCT03820024</t>
  </si>
  <si>
    <t>NCT03819985</t>
  </si>
  <si>
    <t>NCT03819920</t>
  </si>
  <si>
    <t>NCT03819907</t>
  </si>
  <si>
    <t>NCT03819764</t>
  </si>
  <si>
    <t>NCT03819634</t>
  </si>
  <si>
    <t>NCT03819569</t>
  </si>
  <si>
    <t>NCT03819517</t>
  </si>
  <si>
    <t>NCT03819478</t>
  </si>
  <si>
    <t>NCT03819439</t>
  </si>
  <si>
    <t>NCT03819426</t>
  </si>
  <si>
    <t>NCT03819322</t>
  </si>
  <si>
    <t>NCT03819296</t>
  </si>
  <si>
    <t>NCT03819270</t>
  </si>
  <si>
    <t>NCT03819231</t>
  </si>
  <si>
    <t>NCT03819179</t>
  </si>
  <si>
    <t>NCT03819140</t>
  </si>
  <si>
    <t>NCT03819023</t>
  </si>
  <si>
    <t>NCT03818932</t>
  </si>
  <si>
    <t>NCT03818919</t>
  </si>
  <si>
    <t>NCT03818815</t>
  </si>
  <si>
    <t>NCT03818802</t>
  </si>
  <si>
    <t>NCT03818776</t>
  </si>
  <si>
    <t>NCT03818763</t>
  </si>
  <si>
    <t>NCT03818711</t>
  </si>
  <si>
    <t>NCT03818581</t>
  </si>
  <si>
    <t>NCT03818321</t>
  </si>
  <si>
    <t>NCT03818295</t>
  </si>
  <si>
    <t>NCT03818204</t>
  </si>
  <si>
    <t>NCT03818165</t>
  </si>
  <si>
    <t>NCT03818022</t>
  </si>
  <si>
    <t>NCT03817905</t>
  </si>
  <si>
    <t>NCT03817840</t>
  </si>
  <si>
    <t>NCT03817814</t>
  </si>
  <si>
    <t>NCT03817606</t>
  </si>
  <si>
    <t>NCT03817281</t>
  </si>
  <si>
    <t>NCT03817164</t>
  </si>
  <si>
    <t>NCT03816995</t>
  </si>
  <si>
    <t>NCT03816982</t>
  </si>
  <si>
    <t>NCT03816878</t>
  </si>
  <si>
    <t>NCT03816761</t>
  </si>
  <si>
    <t>NCT03816696</t>
  </si>
  <si>
    <t>NCT03816644</t>
  </si>
  <si>
    <t>NCT03816579</t>
  </si>
  <si>
    <t>NCT03816462</t>
  </si>
  <si>
    <t>NCT03816423</t>
  </si>
  <si>
    <t>NCT03816007</t>
  </si>
  <si>
    <t>NCT03815929</t>
  </si>
  <si>
    <t>NCT03815760</t>
  </si>
  <si>
    <t>NCT03815747</t>
  </si>
  <si>
    <t>NCT03815591</t>
  </si>
  <si>
    <t>NCT03815500</t>
  </si>
  <si>
    <t>NCT03815344</t>
  </si>
  <si>
    <t>NCT03815331</t>
  </si>
  <si>
    <t>NCT03815045</t>
  </si>
  <si>
    <t>NCT03814967</t>
  </si>
  <si>
    <t>NCT03814902</t>
  </si>
  <si>
    <t>NCT03814889</t>
  </si>
  <si>
    <t>NCT03814720</t>
  </si>
  <si>
    <t>NCT03814603</t>
  </si>
  <si>
    <t>NCT03814551</t>
  </si>
  <si>
    <t>NCT03814512</t>
  </si>
  <si>
    <t>NCT03814408</t>
  </si>
  <si>
    <t>NCT03814382</t>
  </si>
  <si>
    <t>NCT03814304</t>
  </si>
  <si>
    <t>NCT03814031</t>
  </si>
  <si>
    <t>NCT03813862</t>
  </si>
  <si>
    <t>NCT03813667</t>
  </si>
  <si>
    <t>NCT03813654</t>
  </si>
  <si>
    <t>NCT03813472</t>
  </si>
  <si>
    <t>NCT03813342</t>
  </si>
  <si>
    <t>NCT03813121</t>
  </si>
  <si>
    <t>NCT03813056</t>
  </si>
  <si>
    <t>NCT03812991</t>
  </si>
  <si>
    <t>NCT03812575</t>
  </si>
  <si>
    <t>NCT03812562</t>
  </si>
  <si>
    <t>NCT03812523</t>
  </si>
  <si>
    <t>NCT03812393</t>
  </si>
  <si>
    <t>NCT03812380</t>
  </si>
  <si>
    <t>NCT03812367</t>
  </si>
  <si>
    <t>NCT03812341</t>
  </si>
  <si>
    <t>NCT03812289</t>
  </si>
  <si>
    <t>NCT03812237</t>
  </si>
  <si>
    <t>NCT03812185</t>
  </si>
  <si>
    <t>NCT03812159</t>
  </si>
  <si>
    <t>NCT03812107</t>
  </si>
  <si>
    <t>NCT03812055</t>
  </si>
  <si>
    <t>NCT03812042</t>
  </si>
  <si>
    <t>NCT03811990</t>
  </si>
  <si>
    <t>NCT03811951</t>
  </si>
  <si>
    <t>NCT03811873</t>
  </si>
  <si>
    <t>NCT03811808</t>
  </si>
  <si>
    <t>NCT03811795</t>
  </si>
  <si>
    <t>NCT03811743</t>
  </si>
  <si>
    <t>NCT03811522</t>
  </si>
  <si>
    <t>NCT03811496</t>
  </si>
  <si>
    <t>NCT03811340</t>
  </si>
  <si>
    <t>NCT03811093</t>
  </si>
  <si>
    <t>NCT03810963</t>
  </si>
  <si>
    <t>NCT03810911</t>
  </si>
  <si>
    <t>NCT03810833</t>
  </si>
  <si>
    <t>NCT03810781</t>
  </si>
  <si>
    <t>NCT03810664</t>
  </si>
  <si>
    <t>NCT03810651</t>
  </si>
  <si>
    <t>NCT03810638</t>
  </si>
  <si>
    <t>NCT03810534</t>
  </si>
  <si>
    <t>NCT03810456</t>
  </si>
  <si>
    <t>NCT03810287</t>
  </si>
  <si>
    <t>NCT03810235</t>
  </si>
  <si>
    <t>NCT03810196</t>
  </si>
  <si>
    <t>NCT03810170</t>
  </si>
  <si>
    <t>NCT03810053</t>
  </si>
  <si>
    <t>NCT03809858</t>
  </si>
  <si>
    <t>NCT03809585</t>
  </si>
  <si>
    <t>NCT03809572</t>
  </si>
  <si>
    <t>NCT03809533</t>
  </si>
  <si>
    <t>NCT03809520</t>
  </si>
  <si>
    <t>NCT03809507</t>
  </si>
  <si>
    <t>NCT03809468</t>
  </si>
  <si>
    <t>NCT03809351</t>
  </si>
  <si>
    <t>NCT03809234</t>
  </si>
  <si>
    <t>NCT03809130</t>
  </si>
  <si>
    <t>NCT03809117</t>
  </si>
  <si>
    <t>NCT03809078</t>
  </si>
  <si>
    <t>NCT03808987</t>
  </si>
  <si>
    <t>NCT03808974</t>
  </si>
  <si>
    <t>NCT03808727</t>
  </si>
  <si>
    <t>NCT03808714</t>
  </si>
  <si>
    <t>NCT03808610</t>
  </si>
  <si>
    <t>NCT03808558</t>
  </si>
  <si>
    <t>NCT03808350</t>
  </si>
  <si>
    <t>NCT03808298</t>
  </si>
  <si>
    <t>NCT03808090</t>
  </si>
  <si>
    <t>NCT03808077</t>
  </si>
  <si>
    <t>NCT03808025</t>
  </si>
  <si>
    <t>NCT03807856</t>
  </si>
  <si>
    <t>NCT03807765</t>
  </si>
  <si>
    <t>NCT03807648</t>
  </si>
  <si>
    <t>NCT03807544</t>
  </si>
  <si>
    <t>NCT03807505</t>
  </si>
  <si>
    <t>NCT03807492</t>
  </si>
  <si>
    <t>NCT03807063</t>
  </si>
  <si>
    <t>NCT03806868</t>
  </si>
  <si>
    <t>NCT03806738</t>
  </si>
  <si>
    <t>NCT03806725</t>
  </si>
  <si>
    <t>NCT03806556</t>
  </si>
  <si>
    <t>NCT03806296</t>
  </si>
  <si>
    <t>NCT03806231</t>
  </si>
  <si>
    <t>NCT03806023</t>
  </si>
  <si>
    <t>NCT03805984</t>
  </si>
  <si>
    <t>NCT03805932</t>
  </si>
  <si>
    <t>NCT03805919</t>
  </si>
  <si>
    <t>NCT03805750</t>
  </si>
  <si>
    <t>NCT03805737</t>
  </si>
  <si>
    <t>NCT03805698</t>
  </si>
  <si>
    <t>NCT03805672</t>
  </si>
  <si>
    <t>NCT03805633</t>
  </si>
  <si>
    <t>NCT03805594</t>
  </si>
  <si>
    <t>NCT03805581</t>
  </si>
  <si>
    <t>NCT03805529</t>
  </si>
  <si>
    <t>NCT03805464</t>
  </si>
  <si>
    <t>NCT03805386</t>
  </si>
  <si>
    <t>NCT03805360</t>
  </si>
  <si>
    <t>NCT03805334</t>
  </si>
  <si>
    <t>NCT03805295</t>
  </si>
  <si>
    <t>NCT03805126</t>
  </si>
  <si>
    <t>NCT03804983</t>
  </si>
  <si>
    <t>NCT03804853</t>
  </si>
  <si>
    <t>NCT03804788</t>
  </si>
  <si>
    <t>NCT03804684</t>
  </si>
  <si>
    <t>NCT03804606</t>
  </si>
  <si>
    <t>NCT03804528</t>
  </si>
  <si>
    <t>NCT03804515</t>
  </si>
  <si>
    <t>NCT03804502</t>
  </si>
  <si>
    <t>NCT03804424</t>
  </si>
  <si>
    <t>NCT03804255</t>
  </si>
  <si>
    <t>NCT03804164</t>
  </si>
  <si>
    <t>NCT03804047</t>
  </si>
  <si>
    <t>NCT03803995</t>
  </si>
  <si>
    <t>NCT03803943</t>
  </si>
  <si>
    <t>NCT03803904</t>
  </si>
  <si>
    <t>NCT03803696</t>
  </si>
  <si>
    <t>NCT03803644</t>
  </si>
  <si>
    <t>NCT03803605</t>
  </si>
  <si>
    <t>NCT03803566</t>
  </si>
  <si>
    <t>NCT03803475</t>
  </si>
  <si>
    <t>NCT03803085</t>
  </si>
  <si>
    <t>NCT03803059</t>
  </si>
  <si>
    <t>NCT03802864</t>
  </si>
  <si>
    <t>NCT03802851</t>
  </si>
  <si>
    <t>NCT03802825</t>
  </si>
  <si>
    <t>NCT03802656</t>
  </si>
  <si>
    <t>NCT03802552</t>
  </si>
  <si>
    <t>NCT03802513</t>
  </si>
  <si>
    <t>NCT03802396</t>
  </si>
  <si>
    <t>NCT03802227</t>
  </si>
  <si>
    <t>NCT03802149</t>
  </si>
  <si>
    <t>NCT03802019</t>
  </si>
  <si>
    <t>NCT03801915</t>
  </si>
  <si>
    <t>NCT03801837</t>
  </si>
  <si>
    <t>NCT03801772</t>
  </si>
  <si>
    <t>NCT03801642</t>
  </si>
  <si>
    <t>NCT03801629</t>
  </si>
  <si>
    <t>NCT03801616</t>
  </si>
  <si>
    <t>NCT03801603</t>
  </si>
  <si>
    <t>NCT03801577</t>
  </si>
  <si>
    <t>NCT03801434</t>
  </si>
  <si>
    <t>NCT03801408</t>
  </si>
  <si>
    <t>NCT03801395</t>
  </si>
  <si>
    <t>NCT03801382</t>
  </si>
  <si>
    <t>NCT03801265</t>
  </si>
  <si>
    <t>NCT03801252</t>
  </si>
  <si>
    <t>NCT03801226</t>
  </si>
  <si>
    <t>NCT03801174</t>
  </si>
  <si>
    <t>NCT03801148</t>
  </si>
  <si>
    <t>NCT03801083</t>
  </si>
  <si>
    <t>NCT03801070</t>
  </si>
  <si>
    <t>NCT03801031</t>
  </si>
  <si>
    <t>NCT03800901</t>
  </si>
  <si>
    <t>NCT03800862</t>
  </si>
  <si>
    <t>NCT03800784</t>
  </si>
  <si>
    <t>NCT03800745</t>
  </si>
  <si>
    <t>NCT03800654</t>
  </si>
  <si>
    <t>NCT03800537</t>
  </si>
  <si>
    <t>NCT03800342</t>
  </si>
  <si>
    <t>NCT03800329</t>
  </si>
  <si>
    <t>NCT03800316</t>
  </si>
  <si>
    <t>NCT03800173</t>
  </si>
  <si>
    <t>NCT03800108</t>
  </si>
  <si>
    <t>NCT03800069</t>
  </si>
  <si>
    <t>NCT03800030</t>
  </si>
  <si>
    <t>NCT03800004</t>
  </si>
  <si>
    <t>NCT03799900</t>
  </si>
  <si>
    <t>NCT03799796</t>
  </si>
  <si>
    <t>NCT03799705</t>
  </si>
  <si>
    <t>NCT03799614</t>
  </si>
  <si>
    <t>NCT03799562</t>
  </si>
  <si>
    <t>NCT03799523</t>
  </si>
  <si>
    <t>NCT03799484</t>
  </si>
  <si>
    <t>NCT03799471</t>
  </si>
  <si>
    <t>NCT03799458</t>
  </si>
  <si>
    <t>NCT03799445</t>
  </si>
  <si>
    <t>NCT03799432</t>
  </si>
  <si>
    <t>NCT03799419</t>
  </si>
  <si>
    <t>NCT03799393</t>
  </si>
  <si>
    <t>NCT03799380</t>
  </si>
  <si>
    <t>NCT03799341</t>
  </si>
  <si>
    <t>NCT03799302</t>
  </si>
  <si>
    <t>NCT03799289</t>
  </si>
  <si>
    <t>NCT03799211</t>
  </si>
  <si>
    <t>NCT03799198</t>
  </si>
  <si>
    <t>NCT03799120</t>
  </si>
  <si>
    <t>NCT03799107</t>
  </si>
  <si>
    <t>NCT03798938</t>
  </si>
  <si>
    <t>NCT03798873</t>
  </si>
  <si>
    <t>NCT03798769</t>
  </si>
  <si>
    <t>NCT03798613</t>
  </si>
  <si>
    <t>NCT03798470</t>
  </si>
  <si>
    <t>NCT03798405</t>
  </si>
  <si>
    <t>NCT03798093</t>
  </si>
  <si>
    <t>NCT03797924</t>
  </si>
  <si>
    <t>NCT03797703</t>
  </si>
  <si>
    <t>NCT03797677</t>
  </si>
  <si>
    <t>NCT03797469</t>
  </si>
  <si>
    <t>NCT03797378</t>
  </si>
  <si>
    <t>NCT03797300</t>
  </si>
  <si>
    <t>NCT03797287</t>
  </si>
  <si>
    <t>NCT03797222</t>
  </si>
  <si>
    <t>NCT03797183</t>
  </si>
  <si>
    <t>NCT03797105</t>
  </si>
  <si>
    <t>NCT03797014</t>
  </si>
  <si>
    <t>NCT03797001</t>
  </si>
  <si>
    <t>NCT03796988</t>
  </si>
  <si>
    <t>NCT03796936</t>
  </si>
  <si>
    <t>NCT03796806</t>
  </si>
  <si>
    <t>NCT03796793</t>
  </si>
  <si>
    <t>NCT03796767</t>
  </si>
  <si>
    <t>NCT03796663</t>
  </si>
  <si>
    <t>NCT03796637</t>
  </si>
  <si>
    <t>NCT03796598</t>
  </si>
  <si>
    <t>NCT03796585</t>
  </si>
  <si>
    <t>NCT03796572</t>
  </si>
  <si>
    <t>NCT03796507</t>
  </si>
  <si>
    <t>NCT03796455</t>
  </si>
  <si>
    <t>NCT03796273</t>
  </si>
  <si>
    <t>NCT03796260</t>
  </si>
  <si>
    <t>NCT03796221</t>
  </si>
  <si>
    <t>NCT03796195</t>
  </si>
  <si>
    <t>NCT03796052</t>
  </si>
  <si>
    <t>NCT03796013</t>
  </si>
  <si>
    <t>NCT03795987</t>
  </si>
  <si>
    <t>NCT03795870</t>
  </si>
  <si>
    <t>NCT03795610</t>
  </si>
  <si>
    <t>NCT03795597</t>
  </si>
  <si>
    <t>NCT03795519</t>
  </si>
  <si>
    <t>NCT03795363</t>
  </si>
  <si>
    <t>NCT03795129</t>
  </si>
  <si>
    <t>NCT03794986</t>
  </si>
  <si>
    <t>NCT03794973</t>
  </si>
  <si>
    <t>NCT03794908</t>
  </si>
  <si>
    <t>NCT03794817</t>
  </si>
  <si>
    <t>NCT03794700</t>
  </si>
  <si>
    <t>NCT03794687</t>
  </si>
  <si>
    <t>NCT03794635</t>
  </si>
  <si>
    <t>NCT03794570</t>
  </si>
  <si>
    <t>NCT03794466</t>
  </si>
  <si>
    <t>NCT03794362</t>
  </si>
  <si>
    <t>NCT03794297</t>
  </si>
  <si>
    <t>NCT03794180</t>
  </si>
  <si>
    <t>NCT03794089</t>
  </si>
  <si>
    <t>NCT03794076</t>
  </si>
  <si>
    <t>NCT03794050</t>
  </si>
  <si>
    <t>NCT03794024</t>
  </si>
  <si>
    <t>NCT03793959</t>
  </si>
  <si>
    <t>NCT03793907</t>
  </si>
  <si>
    <t>NCT03793894</t>
  </si>
  <si>
    <t>NCT03793868</t>
  </si>
  <si>
    <t>NCT03793842</t>
  </si>
  <si>
    <t>NCT03793686</t>
  </si>
  <si>
    <t>NCT03793595</t>
  </si>
  <si>
    <t>NCT03793582</t>
  </si>
  <si>
    <t>NCT03793543</t>
  </si>
  <si>
    <t>NCT03793465</t>
  </si>
  <si>
    <t>NCT03793439</t>
  </si>
  <si>
    <t>NCT03793413</t>
  </si>
  <si>
    <t>NCT03793192</t>
  </si>
  <si>
    <t>NCT03793127</t>
  </si>
  <si>
    <t>NCT03793088</t>
  </si>
  <si>
    <t>NCT03793062</t>
  </si>
  <si>
    <t>NCT03792971</t>
  </si>
  <si>
    <t>NCT03792659</t>
  </si>
  <si>
    <t>NCT03792633</t>
  </si>
  <si>
    <t>NCT03792451</t>
  </si>
  <si>
    <t>NCT03792295</t>
  </si>
  <si>
    <t>NCT03792139</t>
  </si>
  <si>
    <t>NCT03791697</t>
  </si>
  <si>
    <t>NCT03791567</t>
  </si>
  <si>
    <t>NCT03791541</t>
  </si>
  <si>
    <t>NCT03791476</t>
  </si>
  <si>
    <t>NCT03791398</t>
  </si>
  <si>
    <t>NCT03791281</t>
  </si>
  <si>
    <t>NCT03791216</t>
  </si>
  <si>
    <t>NCT03791060</t>
  </si>
  <si>
    <t>NCT03790956</t>
  </si>
  <si>
    <t>NCT03790878</t>
  </si>
  <si>
    <t>NCT03790774</t>
  </si>
  <si>
    <t>NCT03790696</t>
  </si>
  <si>
    <t>NCT03790683</t>
  </si>
  <si>
    <t>NCT03790670</t>
  </si>
  <si>
    <t>NCT03790618</t>
  </si>
  <si>
    <t>NCT03790436</t>
  </si>
  <si>
    <t>NCT03790306</t>
  </si>
  <si>
    <t>NCT03790280</t>
  </si>
  <si>
    <t>NCT03790124</t>
  </si>
  <si>
    <t>NCT03790098</t>
  </si>
  <si>
    <t>NCT03789968</t>
  </si>
  <si>
    <t>NCT03789877</t>
  </si>
  <si>
    <t>NCT03789864</t>
  </si>
  <si>
    <t>NCT03789773</t>
  </si>
  <si>
    <t>NCT03789552</t>
  </si>
  <si>
    <t>NCT03789318</t>
  </si>
  <si>
    <t>NCT03789240</t>
  </si>
  <si>
    <t>NCT03789214</t>
  </si>
  <si>
    <t>NCT03789201</t>
  </si>
  <si>
    <t>NCT03789175</t>
  </si>
  <si>
    <t>NCT03789071</t>
  </si>
  <si>
    <t>NCT03788707</t>
  </si>
  <si>
    <t>NCT03788694</t>
  </si>
  <si>
    <t>NCT03788291</t>
  </si>
  <si>
    <t>NCT03788200</t>
  </si>
  <si>
    <t>NCT03787927</t>
  </si>
  <si>
    <t>NCT03787693</t>
  </si>
  <si>
    <t>NCT03787225</t>
  </si>
  <si>
    <t>NCT03787212</t>
  </si>
  <si>
    <t>NCT03787082</t>
  </si>
  <si>
    <t>NCT03786822</t>
  </si>
  <si>
    <t>NCT03786796</t>
  </si>
  <si>
    <t>NCT03786718</t>
  </si>
  <si>
    <t>NCT03786692</t>
  </si>
  <si>
    <t>NCT03786614</t>
  </si>
  <si>
    <t>NCT03786276</t>
  </si>
  <si>
    <t>NCT03786224</t>
  </si>
  <si>
    <t>NCT03786042</t>
  </si>
  <si>
    <t>NCT03786016</t>
  </si>
  <si>
    <t>NCT03785977</t>
  </si>
  <si>
    <t>NCT03785860</t>
  </si>
  <si>
    <t>NCT03785808</t>
  </si>
  <si>
    <t>NCT03785795</t>
  </si>
  <si>
    <t>NCT03785782</t>
  </si>
  <si>
    <t>NCT03785756</t>
  </si>
  <si>
    <t>NCT03785600</t>
  </si>
  <si>
    <t>NCT03785587</t>
  </si>
  <si>
    <t>NCT03785548</t>
  </si>
  <si>
    <t>NCT03785457</t>
  </si>
  <si>
    <t>NCT03785353</t>
  </si>
  <si>
    <t>NCT03785327</t>
  </si>
  <si>
    <t>NCT03785210</t>
  </si>
  <si>
    <t>NCT03785028</t>
  </si>
  <si>
    <t>NCT03784989</t>
  </si>
  <si>
    <t>NCT03784976</t>
  </si>
  <si>
    <t>NCT03784963</t>
  </si>
  <si>
    <t>NCT03784950</t>
  </si>
  <si>
    <t>NCT03784924</t>
  </si>
  <si>
    <t>NCT03784911</t>
  </si>
  <si>
    <t>NCT03784898</t>
  </si>
  <si>
    <t>NCT03784859</t>
  </si>
  <si>
    <t>NCT03784820</t>
  </si>
  <si>
    <t>NCT03784716</t>
  </si>
  <si>
    <t>NCT03784677</t>
  </si>
  <si>
    <t>NCT03784573</t>
  </si>
  <si>
    <t>NCT03784378</t>
  </si>
  <si>
    <t>NCT03784326</t>
  </si>
  <si>
    <t>NCT03784300</t>
  </si>
  <si>
    <t>NCT03784053</t>
  </si>
  <si>
    <t>NCT03783975</t>
  </si>
  <si>
    <t>NCT03783962</t>
  </si>
  <si>
    <t>NCT03783897</t>
  </si>
  <si>
    <t>NCT03783780</t>
  </si>
  <si>
    <t>NCT03783728</t>
  </si>
  <si>
    <t>NCT03783715</t>
  </si>
  <si>
    <t>NCT03783663</t>
  </si>
  <si>
    <t>NCT03783650</t>
  </si>
  <si>
    <t>NCT03783637</t>
  </si>
  <si>
    <t>NCT03783585</t>
  </si>
  <si>
    <t>NCT03783546</t>
  </si>
  <si>
    <t>NCT03783507</t>
  </si>
  <si>
    <t>NCT03783390</t>
  </si>
  <si>
    <t>NCT03783325</t>
  </si>
  <si>
    <t>NCT03783286</t>
  </si>
  <si>
    <t>NCT03783195</t>
  </si>
  <si>
    <t>NCT03783169</t>
  </si>
  <si>
    <t>NCT03783130</t>
  </si>
  <si>
    <t>NCT03783117</t>
  </si>
  <si>
    <t>NCT03783091</t>
  </si>
  <si>
    <t>NCT03783013</t>
  </si>
  <si>
    <t>NCT03782701</t>
  </si>
  <si>
    <t>NCT03782415</t>
  </si>
  <si>
    <t>NCT03782259</t>
  </si>
  <si>
    <t>NCT03782246</t>
  </si>
  <si>
    <t>NCT03782168</t>
  </si>
  <si>
    <t>NCT03782142</t>
  </si>
  <si>
    <t>NCT03782103</t>
  </si>
  <si>
    <t>NCT03782064</t>
  </si>
  <si>
    <t>NCT03782038</t>
  </si>
  <si>
    <t>NCT03782012</t>
  </si>
  <si>
    <t>NCT03781960</t>
  </si>
  <si>
    <t>NCT03781830</t>
  </si>
  <si>
    <t>NCT03781817</t>
  </si>
  <si>
    <t>NCT03781778</t>
  </si>
  <si>
    <t>NCT03781765</t>
  </si>
  <si>
    <t>NCT03781739</t>
  </si>
  <si>
    <t>NCT03781609</t>
  </si>
  <si>
    <t>NCT03781596</t>
  </si>
  <si>
    <t>NCT03781583</t>
  </si>
  <si>
    <t>NCT03781570</t>
  </si>
  <si>
    <t>NCT03781440</t>
  </si>
  <si>
    <t>NCT03781388</t>
  </si>
  <si>
    <t>NCT03781245</t>
  </si>
  <si>
    <t>NCT03781141</t>
  </si>
  <si>
    <t>NCT03781089</t>
  </si>
  <si>
    <t>NCT03781076</t>
  </si>
  <si>
    <t>NCT03781037</t>
  </si>
  <si>
    <t>NCT03781024</t>
  </si>
  <si>
    <t>NCT03780829</t>
  </si>
  <si>
    <t>NCT03780816</t>
  </si>
  <si>
    <t>NCT03780777</t>
  </si>
  <si>
    <t>NCT03780491</t>
  </si>
  <si>
    <t>NCT03780478</t>
  </si>
  <si>
    <t>NCT03780400</t>
  </si>
  <si>
    <t>NCT03780387</t>
  </si>
  <si>
    <t>NCT03780296</t>
  </si>
  <si>
    <t>NCT03780205</t>
  </si>
  <si>
    <t>NCT03780088</t>
  </si>
  <si>
    <t>NCT03780023</t>
  </si>
  <si>
    <t>NCT03779971</t>
  </si>
  <si>
    <t>NCT03779958</t>
  </si>
  <si>
    <t>NCT03779906</t>
  </si>
  <si>
    <t>NCT03779867</t>
  </si>
  <si>
    <t>NCT03779659</t>
  </si>
  <si>
    <t>NCT03779568</t>
  </si>
  <si>
    <t>NCT03779555</t>
  </si>
  <si>
    <t>NCT03779503</t>
  </si>
  <si>
    <t>NCT03779425</t>
  </si>
  <si>
    <t>NCT03779295</t>
  </si>
  <si>
    <t>NCT03779282</t>
  </si>
  <si>
    <t>NCT03779243</t>
  </si>
  <si>
    <t>NCT03779139</t>
  </si>
  <si>
    <t>NCT03779048</t>
  </si>
  <si>
    <t>NCT03778996</t>
  </si>
  <si>
    <t>NCT03778879</t>
  </si>
  <si>
    <t>NCT03778827</t>
  </si>
  <si>
    <t>NCT03778658</t>
  </si>
  <si>
    <t>NCT03778606</t>
  </si>
  <si>
    <t>NCT03778580</t>
  </si>
  <si>
    <t>NCT03778528</t>
  </si>
  <si>
    <t>NCT03778515</t>
  </si>
  <si>
    <t>NCT03778476</t>
  </si>
  <si>
    <t>NCT03778385</t>
  </si>
  <si>
    <t>NCT03778372</t>
  </si>
  <si>
    <t>NCT03778307</t>
  </si>
  <si>
    <t>NCT03778203</t>
  </si>
  <si>
    <t>NCT03778190</t>
  </si>
  <si>
    <t>NCT03778112</t>
  </si>
  <si>
    <t>NCT03778021</t>
  </si>
  <si>
    <t>NCT03777904</t>
  </si>
  <si>
    <t>NCT03777761</t>
  </si>
  <si>
    <t>NCT03777722</t>
  </si>
  <si>
    <t>NCT03777709</t>
  </si>
  <si>
    <t>NCT03777553</t>
  </si>
  <si>
    <t>NCT03777319</t>
  </si>
  <si>
    <t>NCT03777306</t>
  </si>
  <si>
    <t>NCT03777267</t>
  </si>
  <si>
    <t>NCT03777241</t>
  </si>
  <si>
    <t>NCT03777189</t>
  </si>
  <si>
    <t>NCT03777137</t>
  </si>
  <si>
    <t>NCT03777098</t>
  </si>
  <si>
    <t>NCT03777007</t>
  </si>
  <si>
    <t>NCT03776929</t>
  </si>
  <si>
    <t>NCT03776903</t>
  </si>
  <si>
    <t>NCT03776890</t>
  </si>
  <si>
    <t>NCT03776864</t>
  </si>
  <si>
    <t>NCT03776747</t>
  </si>
  <si>
    <t>NCT03776682</t>
  </si>
  <si>
    <t>NCT03776487</t>
  </si>
  <si>
    <t>NCT03776461</t>
  </si>
  <si>
    <t>NCT03776422</t>
  </si>
  <si>
    <t>NCT03776357</t>
  </si>
  <si>
    <t>NCT03776253</t>
  </si>
  <si>
    <t>NCT03776227</t>
  </si>
  <si>
    <t>NCT03775889</t>
  </si>
  <si>
    <t>NCT03775759</t>
  </si>
  <si>
    <t>NCT03775681</t>
  </si>
  <si>
    <t>NCT03775616</t>
  </si>
  <si>
    <t>NCT03775577</t>
  </si>
  <si>
    <t>NCT03775382</t>
  </si>
  <si>
    <t>NCT03775278</t>
  </si>
  <si>
    <t>NCT03775213</t>
  </si>
  <si>
    <t>NCT03775083</t>
  </si>
  <si>
    <t>NCT03775044</t>
  </si>
  <si>
    <t>NCT03775031</t>
  </si>
  <si>
    <t>NCT03774966</t>
  </si>
  <si>
    <t>NCT03774888</t>
  </si>
  <si>
    <t>NCT03774849</t>
  </si>
  <si>
    <t>NCT03774823</t>
  </si>
  <si>
    <t>NCT03774810</t>
  </si>
  <si>
    <t>NCT03774797</t>
  </si>
  <si>
    <t>NCT03774719</t>
  </si>
  <si>
    <t>NCT03774641</t>
  </si>
  <si>
    <t>NCT03774563</t>
  </si>
  <si>
    <t>NCT03774472</t>
  </si>
  <si>
    <t>NCT03774446</t>
  </si>
  <si>
    <t>NCT03774433</t>
  </si>
  <si>
    <t>NCT03774407</t>
  </si>
  <si>
    <t>NCT03774394</t>
  </si>
  <si>
    <t>NCT03774368</t>
  </si>
  <si>
    <t>NCT03774264</t>
  </si>
  <si>
    <t>NCT03774251</t>
  </si>
  <si>
    <t>NCT03774043</t>
  </si>
  <si>
    <t>NCT03773757</t>
  </si>
  <si>
    <t>NCT03773692</t>
  </si>
  <si>
    <t>NCT03773562</t>
  </si>
  <si>
    <t>NCT03773549</t>
  </si>
  <si>
    <t>NCT03773523</t>
  </si>
  <si>
    <t>NCT03773497</t>
  </si>
  <si>
    <t>NCT03773484</t>
  </si>
  <si>
    <t>NCT03773393</t>
  </si>
  <si>
    <t>NCT03773237</t>
  </si>
  <si>
    <t>NCT03773172</t>
  </si>
  <si>
    <t>NCT03772977</t>
  </si>
  <si>
    <t>NCT03772964</t>
  </si>
  <si>
    <t>NCT03772886</t>
  </si>
  <si>
    <t>NCT03772808</t>
  </si>
  <si>
    <t>NCT03772769</t>
  </si>
  <si>
    <t>NCT03772717</t>
  </si>
  <si>
    <t>NCT03772652</t>
  </si>
  <si>
    <t>NCT03772613</t>
  </si>
  <si>
    <t>NCT03772535</t>
  </si>
  <si>
    <t>NCT03772340</t>
  </si>
  <si>
    <t>NCT03772314</t>
  </si>
  <si>
    <t>NCT03772145</t>
  </si>
  <si>
    <t>NCT03771807</t>
  </si>
  <si>
    <t>NCT03771651</t>
  </si>
  <si>
    <t>NCT03771612</t>
  </si>
  <si>
    <t>NCT03771560</t>
  </si>
  <si>
    <t>NCT03771482</t>
  </si>
  <si>
    <t>NCT03771469</t>
  </si>
  <si>
    <t>NCT03771313</t>
  </si>
  <si>
    <t>NCT03771287</t>
  </si>
  <si>
    <t>NCT03771274</t>
  </si>
  <si>
    <t>NCT03771157</t>
  </si>
  <si>
    <t>NCT03771105</t>
  </si>
  <si>
    <t>NCT03770858</t>
  </si>
  <si>
    <t>NCT03770598</t>
  </si>
  <si>
    <t>NCT03770572</t>
  </si>
  <si>
    <t>NCT03770546</t>
  </si>
  <si>
    <t>NCT03770507</t>
  </si>
  <si>
    <t>NCT03770455</t>
  </si>
  <si>
    <t>NCT03770286</t>
  </si>
  <si>
    <t>NCT03770273</t>
  </si>
  <si>
    <t>NCT03770195</t>
  </si>
  <si>
    <t>NCT03770065</t>
  </si>
  <si>
    <t>NCT03769987</t>
  </si>
  <si>
    <t>NCT03769857</t>
  </si>
  <si>
    <t>NCT03769779</t>
  </si>
  <si>
    <t>NCT03769766</t>
  </si>
  <si>
    <t>NCT03769714</t>
  </si>
  <si>
    <t>NCT03769675</t>
  </si>
  <si>
    <t>NCT03769649</t>
  </si>
  <si>
    <t>NCT03769610</t>
  </si>
  <si>
    <t>NCT03769558</t>
  </si>
  <si>
    <t>NCT03769519</t>
  </si>
  <si>
    <t>NCT03769493</t>
  </si>
  <si>
    <t>NCT03769415</t>
  </si>
  <si>
    <t>NCT03769376</t>
  </si>
  <si>
    <t>NCT03769363</t>
  </si>
  <si>
    <t>NCT03769350</t>
  </si>
  <si>
    <t>NCT03769311</t>
  </si>
  <si>
    <t>NCT03769298</t>
  </si>
  <si>
    <t>NCT03769246</t>
  </si>
  <si>
    <t>NCT03769207</t>
  </si>
  <si>
    <t>NCT03769155</t>
  </si>
  <si>
    <t>NCT03769064</t>
  </si>
  <si>
    <t>NCT03769025</t>
  </si>
  <si>
    <t>NCT03768999</t>
  </si>
  <si>
    <t>NCT03768986</t>
  </si>
  <si>
    <t>NCT03768947</t>
  </si>
  <si>
    <t>NCT03768869</t>
  </si>
  <si>
    <t>NCT03768856</t>
  </si>
  <si>
    <t>NCT03768765</t>
  </si>
  <si>
    <t>NCT03768492</t>
  </si>
  <si>
    <t>NCT03768440</t>
  </si>
  <si>
    <t>NCT03768401</t>
  </si>
  <si>
    <t>NCT03768349</t>
  </si>
  <si>
    <t>NCT03768336</t>
  </si>
  <si>
    <t>NCT03768284</t>
  </si>
  <si>
    <t>NCT03768011</t>
  </si>
  <si>
    <t>NCT03767972</t>
  </si>
  <si>
    <t>NCT03767842</t>
  </si>
  <si>
    <t>NCT03767790</t>
  </si>
  <si>
    <t>NCT03767582</t>
  </si>
  <si>
    <t>NCT03767504</t>
  </si>
  <si>
    <t>NCT03767491</t>
  </si>
  <si>
    <t>NCT03767452</t>
  </si>
  <si>
    <t>NCT03767426</t>
  </si>
  <si>
    <t>NCT03767400</t>
  </si>
  <si>
    <t>NCT03767153</t>
  </si>
  <si>
    <t>NCT03766906</t>
  </si>
  <si>
    <t>NCT03766893</t>
  </si>
  <si>
    <t>NCT03766841</t>
  </si>
  <si>
    <t>NCT03766412</t>
  </si>
  <si>
    <t>NCT03766386</t>
  </si>
  <si>
    <t>NCT03766347</t>
  </si>
  <si>
    <t>NCT03766191</t>
  </si>
  <si>
    <t>NCT03766165</t>
  </si>
  <si>
    <t>NCT03766126</t>
  </si>
  <si>
    <t>NCT03765983</t>
  </si>
  <si>
    <t>NCT03765879</t>
  </si>
  <si>
    <t>NCT03765866</t>
  </si>
  <si>
    <t>NCT03765619</t>
  </si>
  <si>
    <t>NCT03765502</t>
  </si>
  <si>
    <t>NCT03765463</t>
  </si>
  <si>
    <t>NCT03765411</t>
  </si>
  <si>
    <t>NCT03765398</t>
  </si>
  <si>
    <t>NCT03765255</t>
  </si>
  <si>
    <t>NCT03765229</t>
  </si>
  <si>
    <t>NCT03765203</t>
  </si>
  <si>
    <t>NCT03765164</t>
  </si>
  <si>
    <t>NCT03764943</t>
  </si>
  <si>
    <t>NCT03764878</t>
  </si>
  <si>
    <t>NCT03764839</t>
  </si>
  <si>
    <t>NCT03764774</t>
  </si>
  <si>
    <t>NCT03764514</t>
  </si>
  <si>
    <t>NCT03764215</t>
  </si>
  <si>
    <t>NCT03764163</t>
  </si>
  <si>
    <t>NCT03764137</t>
  </si>
  <si>
    <t>NCT03764111</t>
  </si>
  <si>
    <t>NCT03764007</t>
  </si>
  <si>
    <t>NCT03763838</t>
  </si>
  <si>
    <t>NCT03763331</t>
  </si>
  <si>
    <t>NCT03763175</t>
  </si>
  <si>
    <t>NCT03763162</t>
  </si>
  <si>
    <t>NCT03763032</t>
  </si>
  <si>
    <t>NCT03762993</t>
  </si>
  <si>
    <t>NCT03762954</t>
  </si>
  <si>
    <t>NCT03762928</t>
  </si>
  <si>
    <t>NCT03762915</t>
  </si>
  <si>
    <t>NCT03762889</t>
  </si>
  <si>
    <t>NCT03762863</t>
  </si>
  <si>
    <t>NCT03762798</t>
  </si>
  <si>
    <t>NCT03762733</t>
  </si>
  <si>
    <t>NCT03762616</t>
  </si>
  <si>
    <t>NCT03762603</t>
  </si>
  <si>
    <t>NCT03762590</t>
  </si>
  <si>
    <t>NCT03762317</t>
  </si>
  <si>
    <t>NCT03762213</t>
  </si>
  <si>
    <t>NCT03762135</t>
  </si>
  <si>
    <t>NCT03762109</t>
  </si>
  <si>
    <t>NCT03762096</t>
  </si>
  <si>
    <t>NCT03761992</t>
  </si>
  <si>
    <t>NCT03761979</t>
  </si>
  <si>
    <t>NCT03761953</t>
  </si>
  <si>
    <t>NCT03761810</t>
  </si>
  <si>
    <t>NCT03761784</t>
  </si>
  <si>
    <t>NCT03761706</t>
  </si>
  <si>
    <t>NCT03761641</t>
  </si>
  <si>
    <t>NCT03761498</t>
  </si>
  <si>
    <t>NCT03761446</t>
  </si>
  <si>
    <t>NCT03761394</t>
  </si>
  <si>
    <t>NCT03761381</t>
  </si>
  <si>
    <t>NCT03761290</t>
  </si>
  <si>
    <t>NCT03761251</t>
  </si>
  <si>
    <t>NCT03761160</t>
  </si>
  <si>
    <t>NCT03760887</t>
  </si>
  <si>
    <t>NCT03760757</t>
  </si>
  <si>
    <t>NCT03760744</t>
  </si>
  <si>
    <t>NCT03760731</t>
  </si>
  <si>
    <t>NCT03760718</t>
  </si>
  <si>
    <t>NCT03760575</t>
  </si>
  <si>
    <t>NCT03760549</t>
  </si>
  <si>
    <t>NCT03760536</t>
  </si>
  <si>
    <t>NCT03760523</t>
  </si>
  <si>
    <t>NCT03760510</t>
  </si>
  <si>
    <t>NCT03760471</t>
  </si>
  <si>
    <t>NCT03760432</t>
  </si>
  <si>
    <t>NCT03760419</t>
  </si>
  <si>
    <t>NCT03760380</t>
  </si>
  <si>
    <t>NCT03760263</t>
  </si>
  <si>
    <t>NCT03760237</t>
  </si>
  <si>
    <t>NCT03760185</t>
  </si>
  <si>
    <t>NCT03760107</t>
  </si>
  <si>
    <t>NCT03760042</t>
  </si>
  <si>
    <t>NCT03759925</t>
  </si>
  <si>
    <t>NCT03759873</t>
  </si>
  <si>
    <t>NCT03759847</t>
  </si>
  <si>
    <t>NCT03759808</t>
  </si>
  <si>
    <t>NCT03759717</t>
  </si>
  <si>
    <t>NCT03759704</t>
  </si>
  <si>
    <t>NCT03759522</t>
  </si>
  <si>
    <t>NCT03759262</t>
  </si>
  <si>
    <t>NCT03759223</t>
  </si>
  <si>
    <t>NCT03759184</t>
  </si>
  <si>
    <t>NCT03759119</t>
  </si>
  <si>
    <t>NCT03759028</t>
  </si>
  <si>
    <t>NCT03759015</t>
  </si>
  <si>
    <t>NCT03758989</t>
  </si>
  <si>
    <t>NCT03758807</t>
  </si>
  <si>
    <t>NCT03758781</t>
  </si>
  <si>
    <t>NCT03758755</t>
  </si>
  <si>
    <t>NCT03758651</t>
  </si>
  <si>
    <t>NCT03758638</t>
  </si>
  <si>
    <t>NCT03758495</t>
  </si>
  <si>
    <t>NCT03758430</t>
  </si>
  <si>
    <t>NCT03758391</t>
  </si>
  <si>
    <t>NCT03758339</t>
  </si>
  <si>
    <t>NCT03758274</t>
  </si>
  <si>
    <t>NCT03758261</t>
  </si>
  <si>
    <t>NCT03758157</t>
  </si>
  <si>
    <t>NCT03758131</t>
  </si>
  <si>
    <t>NCT03758066</t>
  </si>
  <si>
    <t>NCT03758040</t>
  </si>
  <si>
    <t>NCT03757845</t>
  </si>
  <si>
    <t>NCT03757819</t>
  </si>
  <si>
    <t>NCT03757715</t>
  </si>
  <si>
    <t>NCT03757689</t>
  </si>
  <si>
    <t>NCT03757533</t>
  </si>
  <si>
    <t>NCT03757494</t>
  </si>
  <si>
    <t>NCT03757312</t>
  </si>
  <si>
    <t>NCT03757182</t>
  </si>
  <si>
    <t>NCT03757091</t>
  </si>
  <si>
    <t>NCT03756896</t>
  </si>
  <si>
    <t>NCT03756883</t>
  </si>
  <si>
    <t>NCT03756818</t>
  </si>
  <si>
    <t>NCT03756792</t>
  </si>
  <si>
    <t>NCT03756779</t>
  </si>
  <si>
    <t>NCT03756753</t>
  </si>
  <si>
    <t>NCT03756714</t>
  </si>
  <si>
    <t>NCT03756688</t>
  </si>
  <si>
    <t>NCT03756649</t>
  </si>
  <si>
    <t>NCT03756571</t>
  </si>
  <si>
    <t>NCT03756506</t>
  </si>
  <si>
    <t>NCT03756389</t>
  </si>
  <si>
    <t>NCT03756155</t>
  </si>
  <si>
    <t>NCT03756051</t>
  </si>
  <si>
    <t>NCT03756012</t>
  </si>
  <si>
    <t>NCT03755778</t>
  </si>
  <si>
    <t>NCT03755661</t>
  </si>
  <si>
    <t>NCT03755492</t>
  </si>
  <si>
    <t>NCT03755414</t>
  </si>
  <si>
    <t>NCT03755362</t>
  </si>
  <si>
    <t>NCT03755336</t>
  </si>
  <si>
    <t>NCT03755206</t>
  </si>
  <si>
    <t>NCT03755089</t>
  </si>
  <si>
    <t>NCT03755076</t>
  </si>
  <si>
    <t>NCT03755011</t>
  </si>
  <si>
    <t>NCT03754933</t>
  </si>
  <si>
    <t>NCT03754725</t>
  </si>
  <si>
    <t>NCT03754608</t>
  </si>
  <si>
    <t>NCT03754465</t>
  </si>
  <si>
    <t>NCT03754218</t>
  </si>
  <si>
    <t>NCT03753750</t>
  </si>
  <si>
    <t>NCT03753516</t>
  </si>
  <si>
    <t>NCT03753464</t>
  </si>
  <si>
    <t>NCT03753243</t>
  </si>
  <si>
    <t>NCT03753204</t>
  </si>
  <si>
    <t>NCT03752736</t>
  </si>
  <si>
    <t>NCT03752697</t>
  </si>
  <si>
    <t>NCT03752684</t>
  </si>
  <si>
    <t>NCT03752411</t>
  </si>
  <si>
    <t>NCT03752307</t>
  </si>
  <si>
    <t>NCT03752268</t>
  </si>
  <si>
    <t>NCT03752242</t>
  </si>
  <si>
    <t>NCT03752203</t>
  </si>
  <si>
    <t>NCT03752164</t>
  </si>
  <si>
    <t>NCT03752073</t>
  </si>
  <si>
    <t>NCT03752034</t>
  </si>
  <si>
    <t>NCT03751995</t>
  </si>
  <si>
    <t>NCT03751982</t>
  </si>
  <si>
    <t>NCT03751709</t>
  </si>
  <si>
    <t>NCT03751631</t>
  </si>
  <si>
    <t>NCT03751436</t>
  </si>
  <si>
    <t>NCT03751345</t>
  </si>
  <si>
    <t>NCT03751228</t>
  </si>
  <si>
    <t>NCT03751137</t>
  </si>
  <si>
    <t>NCT03750968</t>
  </si>
  <si>
    <t>NCT03750955</t>
  </si>
  <si>
    <t>NCT03750903</t>
  </si>
  <si>
    <t>NCT03750825</t>
  </si>
  <si>
    <t>NCT03750695</t>
  </si>
  <si>
    <t>NCT03750682</t>
  </si>
  <si>
    <t>NCT03750656</t>
  </si>
  <si>
    <t>NCT03750461</t>
  </si>
  <si>
    <t>NCT03750422</t>
  </si>
  <si>
    <t>NCT03750383</t>
  </si>
  <si>
    <t>NCT03750344</t>
  </si>
  <si>
    <t>NCT03750240</t>
  </si>
  <si>
    <t>NCT03750188</t>
  </si>
  <si>
    <t>NCT03750006</t>
  </si>
  <si>
    <t>NCT03749980</t>
  </si>
  <si>
    <t>NCT03749967</t>
  </si>
  <si>
    <t>NCT03749928</t>
  </si>
  <si>
    <t>NCT03749863</t>
  </si>
  <si>
    <t>NCT03749746</t>
  </si>
  <si>
    <t>NCT03749616</t>
  </si>
  <si>
    <t>NCT03749499</t>
  </si>
  <si>
    <t>NCT03749473</t>
  </si>
  <si>
    <t>NCT03749460</t>
  </si>
  <si>
    <t>NCT03749434</t>
  </si>
  <si>
    <t>NCT03749421</t>
  </si>
  <si>
    <t>NCT03749096</t>
  </si>
  <si>
    <t>NCT03749031</t>
  </si>
  <si>
    <t>NCT03748966</t>
  </si>
  <si>
    <t>NCT03748927</t>
  </si>
  <si>
    <t>NCT03748862</t>
  </si>
  <si>
    <t>NCT03748758</t>
  </si>
  <si>
    <t>NCT03748628</t>
  </si>
  <si>
    <t>NCT03748524</t>
  </si>
  <si>
    <t>NCT03748446</t>
  </si>
  <si>
    <t>NCT03748355</t>
  </si>
  <si>
    <t>NCT03748342</t>
  </si>
  <si>
    <t>NCT03748173</t>
  </si>
  <si>
    <t>NCT03748056</t>
  </si>
  <si>
    <t>NCT03748017</t>
  </si>
  <si>
    <t>NCT03747991</t>
  </si>
  <si>
    <t>NCT03747952</t>
  </si>
  <si>
    <t>NCT03747848</t>
  </si>
  <si>
    <t>NCT03747757</t>
  </si>
  <si>
    <t>NCT03747718</t>
  </si>
  <si>
    <t>NCT03747640</t>
  </si>
  <si>
    <t>NCT03747601</t>
  </si>
  <si>
    <t>NCT03747523</t>
  </si>
  <si>
    <t>NCT03747484</t>
  </si>
  <si>
    <t>NCT03747367</t>
  </si>
  <si>
    <t>NCT03747302</t>
  </si>
  <si>
    <t>NCT03747198</t>
  </si>
  <si>
    <t>NCT03747146</t>
  </si>
  <si>
    <t>NCT03747042</t>
  </si>
  <si>
    <t>NCT03746951</t>
  </si>
  <si>
    <t>NCT03746808</t>
  </si>
  <si>
    <t>NCT03746782</t>
  </si>
  <si>
    <t>NCT03746704</t>
  </si>
  <si>
    <t>NCT03746600</t>
  </si>
  <si>
    <t>NCT03746509</t>
  </si>
  <si>
    <t>NCT03746457</t>
  </si>
  <si>
    <t>NCT03746366</t>
  </si>
  <si>
    <t>NCT03746262</t>
  </si>
  <si>
    <t>NCT03746197</t>
  </si>
  <si>
    <t>NCT03746132</t>
  </si>
  <si>
    <t>NCT03746106</t>
  </si>
  <si>
    <t>NCT03746080</t>
  </si>
  <si>
    <t>NCT03746041</t>
  </si>
  <si>
    <t>NCT03746002</t>
  </si>
  <si>
    <t>NCT03745872</t>
  </si>
  <si>
    <t>NCT03745794</t>
  </si>
  <si>
    <t>NCT03745781</t>
  </si>
  <si>
    <t>NCT03745690</t>
  </si>
  <si>
    <t>NCT03745547</t>
  </si>
  <si>
    <t>NCT03745339</t>
  </si>
  <si>
    <t>NCT03745326</t>
  </si>
  <si>
    <t>NCT03745248</t>
  </si>
  <si>
    <t>NCT03745118</t>
  </si>
  <si>
    <t>NCT03744975</t>
  </si>
  <si>
    <t>NCT03744936</t>
  </si>
  <si>
    <t>NCT03744884</t>
  </si>
  <si>
    <t>NCT03744845</t>
  </si>
  <si>
    <t>NCT03744793</t>
  </si>
  <si>
    <t>NCT03744728</t>
  </si>
  <si>
    <t>NCT03744702</t>
  </si>
  <si>
    <t>NCT03744663</t>
  </si>
  <si>
    <t>NCT03744559</t>
  </si>
  <si>
    <t>NCT03744429</t>
  </si>
  <si>
    <t>NCT03744403</t>
  </si>
  <si>
    <t>NCT03744312</t>
  </si>
  <si>
    <t>NCT03744286</t>
  </si>
  <si>
    <t>NCT03744260</t>
  </si>
  <si>
    <t>NCT03744234</t>
  </si>
  <si>
    <t>NCT03744182</t>
  </si>
  <si>
    <t>NCT03744169</t>
  </si>
  <si>
    <t>NCT03744117</t>
  </si>
  <si>
    <t>NCT03744052</t>
  </si>
  <si>
    <t>NCT03743805</t>
  </si>
  <si>
    <t>NCT03743792</t>
  </si>
  <si>
    <t>NCT03743779</t>
  </si>
  <si>
    <t>NCT03743766</t>
  </si>
  <si>
    <t>NCT03743688</t>
  </si>
  <si>
    <t>NCT03743636</t>
  </si>
  <si>
    <t>NCT03743610</t>
  </si>
  <si>
    <t>NCT03743571</t>
  </si>
  <si>
    <t>NCT03743532</t>
  </si>
  <si>
    <t>NCT03743415</t>
  </si>
  <si>
    <t>NCT03743402</t>
  </si>
  <si>
    <t>NCT03743285</t>
  </si>
  <si>
    <t>NCT03743194</t>
  </si>
  <si>
    <t>NCT03743077</t>
  </si>
  <si>
    <t>NCT03743038</t>
  </si>
  <si>
    <t>NCT03742986</t>
  </si>
  <si>
    <t>NCT03742817</t>
  </si>
  <si>
    <t>NCT03742778</t>
  </si>
  <si>
    <t>NCT03742765</t>
  </si>
  <si>
    <t>NCT03742661</t>
  </si>
  <si>
    <t>NCT03742635</t>
  </si>
  <si>
    <t>NCT03742479</t>
  </si>
  <si>
    <t>NCT03742440</t>
  </si>
  <si>
    <t>NCT03742245</t>
  </si>
  <si>
    <t>NCT03742219</t>
  </si>
  <si>
    <t>NCT03742167</t>
  </si>
  <si>
    <t>NCT03742076</t>
  </si>
  <si>
    <t>NCT03741933</t>
  </si>
  <si>
    <t>NCT03741829</t>
  </si>
  <si>
    <t>NCT03741803</t>
  </si>
  <si>
    <t>NCT03741790</t>
  </si>
  <si>
    <t>NCT03741751</t>
  </si>
  <si>
    <t>NCT03741673</t>
  </si>
  <si>
    <t>NCT03741595</t>
  </si>
  <si>
    <t>NCT03741400</t>
  </si>
  <si>
    <t>NCT03741322</t>
  </si>
  <si>
    <t>NCT03741023</t>
  </si>
  <si>
    <t>NCT03740750</t>
  </si>
  <si>
    <t>NCT03740724</t>
  </si>
  <si>
    <t>NCT03740607</t>
  </si>
  <si>
    <t>NCT03740555</t>
  </si>
  <si>
    <t>NCT03740542</t>
  </si>
  <si>
    <t>NCT03740516</t>
  </si>
  <si>
    <t>NCT03740204</t>
  </si>
  <si>
    <t>NCT03740152</t>
  </si>
  <si>
    <t>NCT03740100</t>
  </si>
  <si>
    <t>NCT03740074</t>
  </si>
  <si>
    <t>NCT03740048</t>
  </si>
  <si>
    <t>NCT03740035</t>
  </si>
  <si>
    <t>NCT03739827</t>
  </si>
  <si>
    <t>NCT03739801</t>
  </si>
  <si>
    <t>NCT03739762</t>
  </si>
  <si>
    <t>NCT03739723</t>
  </si>
  <si>
    <t>NCT03739671</t>
  </si>
  <si>
    <t>NCT03739606</t>
  </si>
  <si>
    <t>NCT03739502</t>
  </si>
  <si>
    <t>NCT03739437</t>
  </si>
  <si>
    <t>NCT03739424</t>
  </si>
  <si>
    <t>NCT03739411</t>
  </si>
  <si>
    <t>NCT03739177</t>
  </si>
  <si>
    <t>NCT03739164</t>
  </si>
  <si>
    <t>NCT03739151</t>
  </si>
  <si>
    <t>NCT03739047</t>
  </si>
  <si>
    <t>NCT03739034</t>
  </si>
  <si>
    <t>NCT03738904</t>
  </si>
  <si>
    <t>NCT03738878</t>
  </si>
  <si>
    <t>NCT03738852</t>
  </si>
  <si>
    <t>NCT03738826</t>
  </si>
  <si>
    <t>NCT03738696</t>
  </si>
  <si>
    <t>NCT03738579</t>
  </si>
  <si>
    <t>NCT03738566</t>
  </si>
  <si>
    <t>NCT03738553</t>
  </si>
  <si>
    <t>NCT03738540</t>
  </si>
  <si>
    <t>NCT03738410</t>
  </si>
  <si>
    <t>NCT03738332</t>
  </si>
  <si>
    <t>NCT03738254</t>
  </si>
  <si>
    <t>NCT03737955</t>
  </si>
  <si>
    <t>NCT03737864</t>
  </si>
  <si>
    <t>NCT03737838</t>
  </si>
  <si>
    <t>NCT03737760</t>
  </si>
  <si>
    <t>NCT03737604</t>
  </si>
  <si>
    <t>NCT03737331</t>
  </si>
  <si>
    <t>NCT03737045</t>
  </si>
  <si>
    <t>NCT03737032</t>
  </si>
  <si>
    <t>NCT03737006</t>
  </si>
  <si>
    <t>NCT03736954</t>
  </si>
  <si>
    <t>NCT03736772</t>
  </si>
  <si>
    <t>NCT03736759</t>
  </si>
  <si>
    <t>NCT03736746</t>
  </si>
  <si>
    <t>NCT03736681</t>
  </si>
  <si>
    <t>NCT03736616</t>
  </si>
  <si>
    <t>NCT03736590</t>
  </si>
  <si>
    <t>NCT03736564</t>
  </si>
  <si>
    <t>NCT03736538</t>
  </si>
  <si>
    <t>NCT03736343</t>
  </si>
  <si>
    <t>NCT03736252</t>
  </si>
  <si>
    <t>NCT03736174</t>
  </si>
  <si>
    <t>NCT03736057</t>
  </si>
  <si>
    <t>NCT03736031</t>
  </si>
  <si>
    <t>NCT03735875</t>
  </si>
  <si>
    <t>NCT03735862</t>
  </si>
  <si>
    <t>NCT03735823</t>
  </si>
  <si>
    <t>NCT03735797</t>
  </si>
  <si>
    <t>NCT03735745</t>
  </si>
  <si>
    <t>NCT03735654</t>
  </si>
  <si>
    <t>NCT03735589</t>
  </si>
  <si>
    <t>NCT03735498</t>
  </si>
  <si>
    <t>NCT03735446</t>
  </si>
  <si>
    <t>NCT03735342</t>
  </si>
  <si>
    <t>NCT03735329</t>
  </si>
  <si>
    <t>NCT03735316</t>
  </si>
  <si>
    <t>NCT03735277</t>
  </si>
  <si>
    <t>NCT03735238</t>
  </si>
  <si>
    <t>NCT03735212</t>
  </si>
  <si>
    <t>NCT03735173</t>
  </si>
  <si>
    <t>NCT03735095</t>
  </si>
  <si>
    <t>NCT03735004</t>
  </si>
  <si>
    <t>NCT03734887</t>
  </si>
  <si>
    <t>NCT03734861</t>
  </si>
  <si>
    <t>NCT03734822</t>
  </si>
  <si>
    <t>NCT03734744</t>
  </si>
  <si>
    <t>NCT03734705</t>
  </si>
  <si>
    <t>NCT03734692</t>
  </si>
  <si>
    <t>NCT03734666</t>
  </si>
  <si>
    <t>NCT03734653</t>
  </si>
  <si>
    <t>NCT03734601</t>
  </si>
  <si>
    <t>NCT03734458</t>
  </si>
  <si>
    <t>NCT03734289</t>
  </si>
  <si>
    <t>NCT03734107</t>
  </si>
  <si>
    <t>NCT03734055</t>
  </si>
  <si>
    <t>NCT03733691</t>
  </si>
  <si>
    <t>NCT03733574</t>
  </si>
  <si>
    <t>NCT03733561</t>
  </si>
  <si>
    <t>NCT03733483</t>
  </si>
  <si>
    <t>NCT03733470</t>
  </si>
  <si>
    <t>NCT03733457</t>
  </si>
  <si>
    <t>NCT03733405</t>
  </si>
  <si>
    <t>NCT03733210</t>
  </si>
  <si>
    <t>NCT03733132</t>
  </si>
  <si>
    <t>NCT03733119</t>
  </si>
  <si>
    <t>NCT03733067</t>
  </si>
  <si>
    <t>NCT03733054</t>
  </si>
  <si>
    <t>NCT03733041</t>
  </si>
  <si>
    <t>NCT03733028</t>
  </si>
  <si>
    <t>NCT03732755</t>
  </si>
  <si>
    <t>NCT03732560</t>
  </si>
  <si>
    <t>NCT03732352</t>
  </si>
  <si>
    <t>NCT03732248</t>
  </si>
  <si>
    <t>NCT03732183</t>
  </si>
  <si>
    <t>NCT03732144</t>
  </si>
  <si>
    <t>NCT03731767</t>
  </si>
  <si>
    <t>NCT03731702</t>
  </si>
  <si>
    <t>NCT03731676</t>
  </si>
  <si>
    <t>NCT03731585</t>
  </si>
  <si>
    <t>NCT03731572</t>
  </si>
  <si>
    <t>NCT03731533</t>
  </si>
  <si>
    <t>NCT03731364</t>
  </si>
  <si>
    <t>NCT03731221</t>
  </si>
  <si>
    <t>NCT03731078</t>
  </si>
  <si>
    <t>NCT03730987</t>
  </si>
  <si>
    <t>NCT03730948</t>
  </si>
  <si>
    <t>NCT03730896</t>
  </si>
  <si>
    <t>NCT03730792</t>
  </si>
  <si>
    <t>NCT03730779</t>
  </si>
  <si>
    <t>NCT03730649</t>
  </si>
  <si>
    <t>NCT03730415</t>
  </si>
  <si>
    <t>NCT03730402</t>
  </si>
  <si>
    <t>NCT03730376</t>
  </si>
  <si>
    <t>NCT03730363</t>
  </si>
  <si>
    <t>NCT03730129</t>
  </si>
  <si>
    <t>NCT03730103</t>
  </si>
  <si>
    <t>NCT03730077</t>
  </si>
  <si>
    <t>NCT03730051</t>
  </si>
  <si>
    <t>NCT03729999</t>
  </si>
  <si>
    <t>NCT03729869</t>
  </si>
  <si>
    <t>NCT03729804</t>
  </si>
  <si>
    <t>NCT03729778</t>
  </si>
  <si>
    <t>NCT03729752</t>
  </si>
  <si>
    <t>NCT03729726</t>
  </si>
  <si>
    <t>NCT03729700</t>
  </si>
  <si>
    <t>NCT03729544</t>
  </si>
  <si>
    <t>NCT03729518</t>
  </si>
  <si>
    <t>NCT03729479</t>
  </si>
  <si>
    <t>NCT03729427</t>
  </si>
  <si>
    <t>NCT03729375</t>
  </si>
  <si>
    <t>NCT03729336</t>
  </si>
  <si>
    <t>NCT03729310</t>
  </si>
  <si>
    <t>NCT03729271</t>
  </si>
  <si>
    <t>NCT03729180</t>
  </si>
  <si>
    <t>NCT03729167</t>
  </si>
  <si>
    <t>NCT03729141</t>
  </si>
  <si>
    <t>NCT03729115</t>
  </si>
  <si>
    <t>NCT03728985</t>
  </si>
  <si>
    <t>NCT03728933</t>
  </si>
  <si>
    <t>NCT03728842</t>
  </si>
  <si>
    <t>NCT03728790</t>
  </si>
  <si>
    <t>NCT03728751</t>
  </si>
  <si>
    <t>NCT03728699</t>
  </si>
  <si>
    <t>NCT03728673</t>
  </si>
  <si>
    <t>NCT03728660</t>
  </si>
  <si>
    <t>NCT03728608</t>
  </si>
  <si>
    <t>NCT03728582</t>
  </si>
  <si>
    <t>NCT03728569</t>
  </si>
  <si>
    <t>NCT03728257</t>
  </si>
  <si>
    <t>NCT03728218</t>
  </si>
  <si>
    <t>NCT03728205</t>
  </si>
  <si>
    <t>NCT03728166</t>
  </si>
  <si>
    <t>NCT03728023</t>
  </si>
  <si>
    <t>NCT03727932</t>
  </si>
  <si>
    <t>NCT03727906</t>
  </si>
  <si>
    <t>NCT03727893</t>
  </si>
  <si>
    <t>NCT03727880</t>
  </si>
  <si>
    <t>NCT03727841</t>
  </si>
  <si>
    <t>NCT03727789</t>
  </si>
  <si>
    <t>NCT03727776</t>
  </si>
  <si>
    <t>NCT03727737</t>
  </si>
  <si>
    <t>NCT03727685</t>
  </si>
  <si>
    <t>NCT03727659</t>
  </si>
  <si>
    <t>NCT03727646</t>
  </si>
  <si>
    <t>NCT03727490</t>
  </si>
  <si>
    <t>NCT03727360</t>
  </si>
  <si>
    <t>NCT03727074</t>
  </si>
  <si>
    <t>NCT03727061</t>
  </si>
  <si>
    <t>NCT03726996</t>
  </si>
  <si>
    <t>NCT03726840</t>
  </si>
  <si>
    <t>NCT03726827</t>
  </si>
  <si>
    <t>NCT03726749</t>
  </si>
  <si>
    <t>NCT03726710</t>
  </si>
  <si>
    <t>NCT03726671</t>
  </si>
  <si>
    <t>NCT03726619</t>
  </si>
  <si>
    <t>NCT03726515</t>
  </si>
  <si>
    <t>NCT03726398</t>
  </si>
  <si>
    <t>NCT03726359</t>
  </si>
  <si>
    <t>NCT03726346</t>
  </si>
  <si>
    <t>NCT03726307</t>
  </si>
  <si>
    <t>NCT03726294</t>
  </si>
  <si>
    <t>NCT03726268</t>
  </si>
  <si>
    <t>NCT03726229</t>
  </si>
  <si>
    <t>NCT03726190</t>
  </si>
  <si>
    <t>NCT03726086</t>
  </si>
  <si>
    <t>NCT03726047</t>
  </si>
  <si>
    <t>NCT03725826</t>
  </si>
  <si>
    <t>NCT03725696</t>
  </si>
  <si>
    <t>NCT03725592</t>
  </si>
  <si>
    <t>NCT03725436</t>
  </si>
  <si>
    <t>NCT03725345</t>
  </si>
  <si>
    <t>NCT03725293</t>
  </si>
  <si>
    <t>NCT03724968</t>
  </si>
  <si>
    <t>NCT03724955</t>
  </si>
  <si>
    <t>NCT03724773</t>
  </si>
  <si>
    <t>NCT03724695</t>
  </si>
  <si>
    <t>NCT03724552</t>
  </si>
  <si>
    <t>NCT03724409</t>
  </si>
  <si>
    <t>NCT03724396</t>
  </si>
  <si>
    <t>NCT03724357</t>
  </si>
  <si>
    <t>NCT03724331</t>
  </si>
  <si>
    <t>NCT03724292</t>
  </si>
  <si>
    <t>NCT03724227</t>
  </si>
  <si>
    <t>NCT03724175</t>
  </si>
  <si>
    <t>NCT03724149</t>
  </si>
  <si>
    <t>NCT03724032</t>
  </si>
  <si>
    <t>NCT03723915</t>
  </si>
  <si>
    <t>NCT03723863</t>
  </si>
  <si>
    <t>NCT03723850</t>
  </si>
  <si>
    <t>NCT03723707</t>
  </si>
  <si>
    <t>NCT03723616</t>
  </si>
  <si>
    <t>NCT03723564</t>
  </si>
  <si>
    <t>NCT03723447</t>
  </si>
  <si>
    <t>NCT03723356</t>
  </si>
  <si>
    <t>NCT03723148</t>
  </si>
  <si>
    <t>NCT03723135</t>
  </si>
  <si>
    <t>NCT03723096</t>
  </si>
  <si>
    <t>NCT03723083</t>
  </si>
  <si>
    <t>NCT03723057</t>
  </si>
  <si>
    <t>NCT03723018</t>
  </si>
  <si>
    <t>NCT03723005</t>
  </si>
  <si>
    <t>NCT03722992</t>
  </si>
  <si>
    <t>NCT03722966</t>
  </si>
  <si>
    <t>NCT03722953</t>
  </si>
  <si>
    <t>NCT03722927</t>
  </si>
  <si>
    <t>NCT03722862</t>
  </si>
  <si>
    <t>NCT03722797</t>
  </si>
  <si>
    <t>NCT03722706</t>
  </si>
  <si>
    <t>NCT03722667</t>
  </si>
  <si>
    <t>NCT03722511</t>
  </si>
  <si>
    <t>NCT03722472</t>
  </si>
  <si>
    <t>NCT03722459</t>
  </si>
  <si>
    <t>NCT03722446</t>
  </si>
  <si>
    <t>NCT03722394</t>
  </si>
  <si>
    <t>NCT03722381</t>
  </si>
  <si>
    <t>NCT03722303</t>
  </si>
  <si>
    <t>NCT03722264</t>
  </si>
  <si>
    <t>NCT03722043</t>
  </si>
  <si>
    <t>NCT03722030</t>
  </si>
  <si>
    <t>NCT03722017</t>
  </si>
  <si>
    <t>NCT03721926</t>
  </si>
  <si>
    <t>NCT03721822</t>
  </si>
  <si>
    <t>NCT03721796</t>
  </si>
  <si>
    <t>NCT03721549</t>
  </si>
  <si>
    <t>NCT03721510</t>
  </si>
  <si>
    <t>NCT03721419</t>
  </si>
  <si>
    <t>NCT03721393</t>
  </si>
  <si>
    <t>NCT03721367</t>
  </si>
  <si>
    <t>NCT03721315</t>
  </si>
  <si>
    <t>NCT03721276</t>
  </si>
  <si>
    <t>NCT03721211</t>
  </si>
  <si>
    <t>NCT03721068</t>
  </si>
  <si>
    <t>NCT03720912</t>
  </si>
  <si>
    <t>NCT03720899</t>
  </si>
  <si>
    <t>NCT03720795</t>
  </si>
  <si>
    <t>NCT03720717</t>
  </si>
  <si>
    <t>NCT03720652</t>
  </si>
  <si>
    <t>NCT03720613</t>
  </si>
  <si>
    <t>NCT03720600</t>
  </si>
  <si>
    <t>NCT03720483</t>
  </si>
  <si>
    <t>NCT03720392</t>
  </si>
  <si>
    <t>NCT03720353</t>
  </si>
  <si>
    <t>NCT03720301</t>
  </si>
  <si>
    <t>NCT03720223</t>
  </si>
  <si>
    <t>NCT03720210</t>
  </si>
  <si>
    <t>NCT03720171</t>
  </si>
  <si>
    <t>NCT03720054</t>
  </si>
  <si>
    <t>NCT03719976</t>
  </si>
  <si>
    <t>NCT03719911</t>
  </si>
  <si>
    <t>NCT03719898</t>
  </si>
  <si>
    <t>NCT03719885</t>
  </si>
  <si>
    <t>NCT03719872</t>
  </si>
  <si>
    <t>NCT03719768</t>
  </si>
  <si>
    <t>NCT03719755</t>
  </si>
  <si>
    <t>NCT03719742</t>
  </si>
  <si>
    <t>NCT03719729</t>
  </si>
  <si>
    <t>NCT03719560</t>
  </si>
  <si>
    <t>NCT03719482</t>
  </si>
  <si>
    <t>NCT03719443</t>
  </si>
  <si>
    <t>NCT03719430</t>
  </si>
  <si>
    <t>NCT03719417</t>
  </si>
  <si>
    <t>NCT03719378</t>
  </si>
  <si>
    <t>NCT03719209</t>
  </si>
  <si>
    <t>NCT03719144</t>
  </si>
  <si>
    <t>NCT03719131</t>
  </si>
  <si>
    <t>NCT03719105</t>
  </si>
  <si>
    <t>NCT03719053</t>
  </si>
  <si>
    <t>NCT03719001</t>
  </si>
  <si>
    <t>NCT03718988</t>
  </si>
  <si>
    <t>NCT03718936</t>
  </si>
  <si>
    <t>NCT03718923</t>
  </si>
  <si>
    <t>NCT03718910</t>
  </si>
  <si>
    <t>NCT03718767</t>
  </si>
  <si>
    <t>NCT03718650</t>
  </si>
  <si>
    <t>NCT03718637</t>
  </si>
  <si>
    <t>NCT03718455</t>
  </si>
  <si>
    <t>NCT03718416</t>
  </si>
  <si>
    <t>NCT03718338</t>
  </si>
  <si>
    <t>NCT03718234</t>
  </si>
  <si>
    <t>NCT03718221</t>
  </si>
  <si>
    <t>NCT03718143</t>
  </si>
  <si>
    <t>NCT03718065</t>
  </si>
  <si>
    <t>NCT03718039</t>
  </si>
  <si>
    <t>NCT03718000</t>
  </si>
  <si>
    <t>NCT03717935</t>
  </si>
  <si>
    <t>NCT03717922</t>
  </si>
  <si>
    <t>NCT03717896</t>
  </si>
  <si>
    <t>NCT03717883</t>
  </si>
  <si>
    <t>NCT03717844</t>
  </si>
  <si>
    <t>NCT03717831</t>
  </si>
  <si>
    <t>NCT03717753</t>
  </si>
  <si>
    <t>NCT03717597</t>
  </si>
  <si>
    <t>NCT03717584</t>
  </si>
  <si>
    <t>NCT03717532</t>
  </si>
  <si>
    <t>NCT03717480</t>
  </si>
  <si>
    <t>NCT03717441</t>
  </si>
  <si>
    <t>NCT03717402</t>
  </si>
  <si>
    <t>NCT03717181</t>
  </si>
  <si>
    <t>NCT03717142</t>
  </si>
  <si>
    <t>NCT03717129</t>
  </si>
  <si>
    <t>NCT03717064</t>
  </si>
  <si>
    <t>NCT03716960</t>
  </si>
  <si>
    <t>NCT03716817</t>
  </si>
  <si>
    <t>NCT03716531</t>
  </si>
  <si>
    <t>NCT03716479</t>
  </si>
  <si>
    <t>NCT03716466</t>
  </si>
  <si>
    <t>NCT03716427</t>
  </si>
  <si>
    <t>NCT03716349</t>
  </si>
  <si>
    <t>NCT03716219</t>
  </si>
  <si>
    <t>NCT03716193</t>
  </si>
  <si>
    <t>NCT03716167</t>
  </si>
  <si>
    <t>NCT03716050</t>
  </si>
  <si>
    <t>NCT03715972</t>
  </si>
  <si>
    <t>NCT03715907</t>
  </si>
  <si>
    <t>NCT03715751</t>
  </si>
  <si>
    <t>NCT03715530</t>
  </si>
  <si>
    <t>NCT03715465</t>
  </si>
  <si>
    <t>NCT03715426</t>
  </si>
  <si>
    <t>NCT03715400</t>
  </si>
  <si>
    <t>NCT03715335</t>
  </si>
  <si>
    <t>NCT03715283</t>
  </si>
  <si>
    <t>NCT03715270</t>
  </si>
  <si>
    <t>NCT03715231</t>
  </si>
  <si>
    <t>NCT03715179</t>
  </si>
  <si>
    <t>NCT03715049</t>
  </si>
  <si>
    <t>NCT03715036</t>
  </si>
  <si>
    <t>NCT03714997</t>
  </si>
  <si>
    <t>NCT03714919</t>
  </si>
  <si>
    <t>NCT03714906</t>
  </si>
  <si>
    <t>NCT03714880</t>
  </si>
  <si>
    <t>NCT03714867</t>
  </si>
  <si>
    <t>NCT03714828</t>
  </si>
  <si>
    <t>NCT03714620</t>
  </si>
  <si>
    <t>NCT03714555</t>
  </si>
  <si>
    <t>NCT03714503</t>
  </si>
  <si>
    <t>NCT03714425</t>
  </si>
  <si>
    <t>NCT03714282</t>
  </si>
  <si>
    <t>NCT03714217</t>
  </si>
  <si>
    <t>NCT03714191</t>
  </si>
  <si>
    <t>NCT03714100</t>
  </si>
  <si>
    <t>NCT03713840</t>
  </si>
  <si>
    <t>NCT03713801</t>
  </si>
  <si>
    <t>NCT03713645</t>
  </si>
  <si>
    <t>NCT03713515</t>
  </si>
  <si>
    <t>NCT03713437</t>
  </si>
  <si>
    <t>NCT03713398</t>
  </si>
  <si>
    <t>NCT03713346</t>
  </si>
  <si>
    <t>NCT03713294</t>
  </si>
  <si>
    <t>NCT03713268</t>
  </si>
  <si>
    <t>NCT03713164</t>
  </si>
  <si>
    <t>NCT03713125</t>
  </si>
  <si>
    <t>NCT03713073</t>
  </si>
  <si>
    <t>NCT03713034</t>
  </si>
  <si>
    <t>NCT03713021</t>
  </si>
  <si>
    <t>NCT03712943</t>
  </si>
  <si>
    <t>NCT03712904</t>
  </si>
  <si>
    <t>NCT03712891</t>
  </si>
  <si>
    <t>NCT03712878</t>
  </si>
  <si>
    <t>NCT03712813</t>
  </si>
  <si>
    <t>NCT03712748</t>
  </si>
  <si>
    <t>NCT03712618</t>
  </si>
  <si>
    <t>NCT03712553</t>
  </si>
  <si>
    <t>NCT03712540</t>
  </si>
  <si>
    <t>NCT03712462</t>
  </si>
  <si>
    <t>NCT03712410</t>
  </si>
  <si>
    <t>NCT03712371</t>
  </si>
  <si>
    <t>NCT03712358</t>
  </si>
  <si>
    <t>NCT03712241</t>
  </si>
  <si>
    <t>NCT03712189</t>
  </si>
  <si>
    <t>NCT03712163</t>
  </si>
  <si>
    <t>NCT03712072</t>
  </si>
  <si>
    <t>NCT03711994</t>
  </si>
  <si>
    <t>NCT03711773</t>
  </si>
  <si>
    <t>NCT03711760</t>
  </si>
  <si>
    <t>NCT03711734</t>
  </si>
  <si>
    <t>NCT03711695</t>
  </si>
  <si>
    <t>NCT03711591</t>
  </si>
  <si>
    <t>NCT03711565</t>
  </si>
  <si>
    <t>NCT03711474</t>
  </si>
  <si>
    <t>NCT03711292</t>
  </si>
  <si>
    <t>NCT03711149</t>
  </si>
  <si>
    <t>NCT03711058</t>
  </si>
  <si>
    <t>NCT03710772</t>
  </si>
  <si>
    <t>NCT03710720</t>
  </si>
  <si>
    <t>NCT03710590</t>
  </si>
  <si>
    <t>NCT03710525</t>
  </si>
  <si>
    <t>NCT03710421</t>
  </si>
  <si>
    <t>NCT03710278</t>
  </si>
  <si>
    <t>NCT03710239</t>
  </si>
  <si>
    <t>NCT03710213</t>
  </si>
  <si>
    <t>NCT03710187</t>
  </si>
  <si>
    <t>NCT03710135</t>
  </si>
  <si>
    <t>NCT03710031</t>
  </si>
  <si>
    <t>NCT03709927</t>
  </si>
  <si>
    <t>NCT03709810</t>
  </si>
  <si>
    <t>NCT03709771</t>
  </si>
  <si>
    <t>NCT03709758</t>
  </si>
  <si>
    <t>NCT03709641</t>
  </si>
  <si>
    <t>NCT03709602</t>
  </si>
  <si>
    <t>NCT03709563</t>
  </si>
  <si>
    <t>NCT03709550</t>
  </si>
  <si>
    <t>NCT03709537</t>
  </si>
  <si>
    <t>NCT03709472</t>
  </si>
  <si>
    <t>NCT03709446</t>
  </si>
  <si>
    <t>NCT03709381</t>
  </si>
  <si>
    <t>NCT03709342</t>
  </si>
  <si>
    <t>NCT03709303</t>
  </si>
  <si>
    <t>NCT03709277</t>
  </si>
  <si>
    <t>NCT03709251</t>
  </si>
  <si>
    <t>NCT03709225</t>
  </si>
  <si>
    <t>NCT03709199</t>
  </si>
  <si>
    <t>NCT03709108</t>
  </si>
  <si>
    <t>NCT03709043</t>
  </si>
  <si>
    <t>NCT03708926</t>
  </si>
  <si>
    <t>NCT03708744</t>
  </si>
  <si>
    <t>NCT03708731</t>
  </si>
  <si>
    <t>NCT03708640</t>
  </si>
  <si>
    <t>NCT03708627</t>
  </si>
  <si>
    <t>NCT03708588</t>
  </si>
  <si>
    <t>NCT03708380</t>
  </si>
  <si>
    <t>NCT03708354</t>
  </si>
  <si>
    <t>NCT03708224</t>
  </si>
  <si>
    <t>NCT03708198</t>
  </si>
  <si>
    <t>NCT03708055</t>
  </si>
  <si>
    <t>NCT03707990</t>
  </si>
  <si>
    <t>NCT03707951</t>
  </si>
  <si>
    <t>NCT03707938</t>
  </si>
  <si>
    <t>NCT03707925</t>
  </si>
  <si>
    <t>NCT03707886</t>
  </si>
  <si>
    <t>NCT03707834</t>
  </si>
  <si>
    <t>NCT03707795</t>
  </si>
  <si>
    <t>NCT03707782</t>
  </si>
  <si>
    <t>NCT03707652</t>
  </si>
  <si>
    <t>NCT03707587</t>
  </si>
  <si>
    <t>NCT03707522</t>
  </si>
  <si>
    <t>NCT03707457</t>
  </si>
  <si>
    <t>NCT03707444</t>
  </si>
  <si>
    <t>NCT03707418</t>
  </si>
  <si>
    <t>NCT03707392</t>
  </si>
  <si>
    <t>NCT03707366</t>
  </si>
  <si>
    <t>NCT03707275</t>
  </si>
  <si>
    <t>NCT03707197</t>
  </si>
  <si>
    <t>NCT03707184</t>
  </si>
  <si>
    <t>NCT03707054</t>
  </si>
  <si>
    <t>NCT03706963</t>
  </si>
  <si>
    <t>NCT03706885</t>
  </si>
  <si>
    <t>NCT03706794</t>
  </si>
  <si>
    <t>NCT03706768</t>
  </si>
  <si>
    <t>NCT03706742</t>
  </si>
  <si>
    <t>NCT03706638</t>
  </si>
  <si>
    <t>NCT03706534</t>
  </si>
  <si>
    <t>NCT03706521</t>
  </si>
  <si>
    <t>NCT03706469</t>
  </si>
  <si>
    <t>NCT03706417</t>
  </si>
  <si>
    <t>NCT03706391</t>
  </si>
  <si>
    <t>NCT03706313</t>
  </si>
  <si>
    <t>NCT03706274</t>
  </si>
  <si>
    <t>NCT03706261</t>
  </si>
  <si>
    <t>NCT03706144</t>
  </si>
  <si>
    <t>NCT03706105</t>
  </si>
  <si>
    <t>NCT03706053</t>
  </si>
  <si>
    <t>NCT03706027</t>
  </si>
  <si>
    <t>NCT03705962</t>
  </si>
  <si>
    <t>NCT03705897</t>
  </si>
  <si>
    <t>NCT03705845</t>
  </si>
  <si>
    <t>NCT03705832</t>
  </si>
  <si>
    <t>NCT03705819</t>
  </si>
  <si>
    <t>NCT03705715</t>
  </si>
  <si>
    <t>NCT03705650</t>
  </si>
  <si>
    <t>NCT03705585</t>
  </si>
  <si>
    <t>NCT03705559</t>
  </si>
  <si>
    <t>NCT03705520</t>
  </si>
  <si>
    <t>NCT03705416</t>
  </si>
  <si>
    <t>NCT03705286</t>
  </si>
  <si>
    <t>NCT03705273</t>
  </si>
  <si>
    <t>NCT03705260</t>
  </si>
  <si>
    <t>NCT03705130</t>
  </si>
  <si>
    <t>NCT03705065</t>
  </si>
  <si>
    <t>NCT03705000</t>
  </si>
  <si>
    <t>NCT03704974</t>
  </si>
  <si>
    <t>NCT03704948</t>
  </si>
  <si>
    <t>NCT03704883</t>
  </si>
  <si>
    <t>NCT03704818</t>
  </si>
  <si>
    <t>NCT03704779</t>
  </si>
  <si>
    <t>NCT03704662</t>
  </si>
  <si>
    <t>NCT03704389</t>
  </si>
  <si>
    <t>NCT03704376</t>
  </si>
  <si>
    <t>NCT03704350</t>
  </si>
  <si>
    <t>NCT03704337</t>
  </si>
  <si>
    <t>NCT03704207</t>
  </si>
  <si>
    <t>NCT03704194</t>
  </si>
  <si>
    <t>NCT03704142</t>
  </si>
  <si>
    <t>NCT03704103</t>
  </si>
  <si>
    <t>NCT03704064</t>
  </si>
  <si>
    <t>NCT03703921</t>
  </si>
  <si>
    <t>NCT03703895</t>
  </si>
  <si>
    <t>NCT03703856</t>
  </si>
  <si>
    <t>NCT03703661</t>
  </si>
  <si>
    <t>NCT03703492</t>
  </si>
  <si>
    <t>NCT03703388</t>
  </si>
  <si>
    <t>NCT03703206</t>
  </si>
  <si>
    <t>NCT03703154</t>
  </si>
  <si>
    <t>NCT03703089</t>
  </si>
  <si>
    <t>NCT03703063</t>
  </si>
  <si>
    <t>NCT03702907</t>
  </si>
  <si>
    <t>NCT03702842</t>
  </si>
  <si>
    <t>NCT03702829</t>
  </si>
  <si>
    <t>NCT03702816</t>
  </si>
  <si>
    <t>NCT03702790</t>
  </si>
  <si>
    <t>NCT03702686</t>
  </si>
  <si>
    <t>NCT03702673</t>
  </si>
  <si>
    <t>NCT03702621</t>
  </si>
  <si>
    <t>NCT03702543</t>
  </si>
  <si>
    <t>NCT03702387</t>
  </si>
  <si>
    <t>NCT03702244</t>
  </si>
  <si>
    <t>NCT03702231</t>
  </si>
  <si>
    <t>NCT03702218</t>
  </si>
  <si>
    <t>NCT03702127</t>
  </si>
  <si>
    <t>NCT03702062</t>
  </si>
  <si>
    <t>NCT03702023</t>
  </si>
  <si>
    <t>NCT03701997</t>
  </si>
  <si>
    <t>NCT03701932</t>
  </si>
  <si>
    <t>NCT03701919</t>
  </si>
  <si>
    <t>NCT03701867</t>
  </si>
  <si>
    <t>NCT03701828</t>
  </si>
  <si>
    <t>NCT03701815</t>
  </si>
  <si>
    <t>NCT03701776</t>
  </si>
  <si>
    <t>NCT03701646</t>
  </si>
  <si>
    <t>NCT03701555</t>
  </si>
  <si>
    <t>NCT03701165</t>
  </si>
  <si>
    <t>NCT03701074</t>
  </si>
  <si>
    <t>NCT03701061</t>
  </si>
  <si>
    <t>NCT03700996</t>
  </si>
  <si>
    <t>NCT03700970</t>
  </si>
  <si>
    <t>NCT03700892</t>
  </si>
  <si>
    <t>NCT03700827</t>
  </si>
  <si>
    <t>NCT03700788</t>
  </si>
  <si>
    <t>NCT03700775</t>
  </si>
  <si>
    <t>NCT03700736</t>
  </si>
  <si>
    <t>NCT03700606</t>
  </si>
  <si>
    <t>NCT03699995</t>
  </si>
  <si>
    <t>NCT03699982</t>
  </si>
  <si>
    <t>NCT03699943</t>
  </si>
  <si>
    <t>NCT03699865</t>
  </si>
  <si>
    <t>NCT03699826</t>
  </si>
  <si>
    <t>NCT03699748</t>
  </si>
  <si>
    <t>NCT03699722</t>
  </si>
  <si>
    <t>NCT03699696</t>
  </si>
  <si>
    <t>NCT03699644</t>
  </si>
  <si>
    <t>NCT03699631</t>
  </si>
  <si>
    <t>NCT03699618</t>
  </si>
  <si>
    <t>NCT03699553</t>
  </si>
  <si>
    <t>NCT03699540</t>
  </si>
  <si>
    <t>NCT03699527</t>
  </si>
  <si>
    <t>NCT03699384</t>
  </si>
  <si>
    <t>NCT03699319</t>
  </si>
  <si>
    <t>NCT03699293</t>
  </si>
  <si>
    <t>NCT03699085</t>
  </si>
  <si>
    <t>NCT03699033</t>
  </si>
  <si>
    <t>NCT03699020</t>
  </si>
  <si>
    <t>NCT03699007</t>
  </si>
  <si>
    <t>NCT03698942</t>
  </si>
  <si>
    <t>NCT03698929</t>
  </si>
  <si>
    <t>NCT03698903</t>
  </si>
  <si>
    <t>NCT03698877</t>
  </si>
  <si>
    <t>NCT03698838</t>
  </si>
  <si>
    <t>NCT03698773</t>
  </si>
  <si>
    <t>NCT03698747</t>
  </si>
  <si>
    <t>NCT03698708</t>
  </si>
  <si>
    <t>NCT03698591</t>
  </si>
  <si>
    <t>NCT03698552</t>
  </si>
  <si>
    <t>NCT03698513</t>
  </si>
  <si>
    <t>NCT03698370</t>
  </si>
  <si>
    <t>NCT03698305</t>
  </si>
  <si>
    <t>NCT03698162</t>
  </si>
  <si>
    <t>NCT03698149</t>
  </si>
  <si>
    <t>NCT03698123</t>
  </si>
  <si>
    <t>NCT03697954</t>
  </si>
  <si>
    <t>NCT03697837</t>
  </si>
  <si>
    <t>NCT03697720</t>
  </si>
  <si>
    <t>NCT03697577</t>
  </si>
  <si>
    <t>NCT03697564</t>
  </si>
  <si>
    <t>NCT03697538</t>
  </si>
  <si>
    <t>NCT03697460</t>
  </si>
  <si>
    <t>NCT03697434</t>
  </si>
  <si>
    <t>NCT03697421</t>
  </si>
  <si>
    <t>NCT03697408</t>
  </si>
  <si>
    <t>NCT03697395</t>
  </si>
  <si>
    <t>NCT03697382</t>
  </si>
  <si>
    <t>NCT03697317</t>
  </si>
  <si>
    <t>NCT03697239</t>
  </si>
  <si>
    <t>NCT03697200</t>
  </si>
  <si>
    <t>NCT03697187</t>
  </si>
  <si>
    <t>NCT03697122</t>
  </si>
  <si>
    <t>NCT03696966</t>
  </si>
  <si>
    <t>NCT03696953</t>
  </si>
  <si>
    <t>NCT03696927</t>
  </si>
  <si>
    <t>NCT03696784</t>
  </si>
  <si>
    <t>NCT03696758</t>
  </si>
  <si>
    <t>NCT03696615</t>
  </si>
  <si>
    <t>NCT03696537</t>
  </si>
  <si>
    <t>NCT03696524</t>
  </si>
  <si>
    <t>NCT03696433</t>
  </si>
  <si>
    <t>NCT03696355</t>
  </si>
  <si>
    <t>NCT03696277</t>
  </si>
  <si>
    <t>NCT03696225</t>
  </si>
  <si>
    <t>NCT03696173</t>
  </si>
  <si>
    <t>NCT03696082</t>
  </si>
  <si>
    <t>NCT03696069</t>
  </si>
  <si>
    <t>NCT03696056</t>
  </si>
  <si>
    <t>NCT03696043</t>
  </si>
  <si>
    <t>NCT03696030</t>
  </si>
  <si>
    <t>NCT03695939</t>
  </si>
  <si>
    <t>NCT03695926</t>
  </si>
  <si>
    <t>NCT03695900</t>
  </si>
  <si>
    <t>NCT03695835</t>
  </si>
  <si>
    <t>NCT03695783</t>
  </si>
  <si>
    <t>NCT03695653</t>
  </si>
  <si>
    <t>NCT03695471</t>
  </si>
  <si>
    <t>NCT03695406</t>
  </si>
  <si>
    <t>NCT03695315</t>
  </si>
  <si>
    <t>NCT03695289</t>
  </si>
  <si>
    <t>NCT03695263</t>
  </si>
  <si>
    <t>NCT03695250</t>
  </si>
  <si>
    <t>NCT03695198</t>
  </si>
  <si>
    <t>NCT03695172</t>
  </si>
  <si>
    <t>NCT03695146</t>
  </si>
  <si>
    <t>NCT03695120</t>
  </si>
  <si>
    <t>NCT03695042</t>
  </si>
  <si>
    <t>NCT03695016</t>
  </si>
  <si>
    <t>NCT03694899</t>
  </si>
  <si>
    <t>NCT03694886</t>
  </si>
  <si>
    <t>NCT03694834</t>
  </si>
  <si>
    <t>NCT03694821</t>
  </si>
  <si>
    <t>NCT03694756</t>
  </si>
  <si>
    <t>NCT03694730</t>
  </si>
  <si>
    <t>NCT03694691</t>
  </si>
  <si>
    <t>NCT03694678</t>
  </si>
  <si>
    <t>NCT03694652</t>
  </si>
  <si>
    <t>NCT03694626</t>
  </si>
  <si>
    <t>NCT03694561</t>
  </si>
  <si>
    <t>NCT03694483</t>
  </si>
  <si>
    <t>NCT03694444</t>
  </si>
  <si>
    <t>NCT03694392</t>
  </si>
  <si>
    <t>NCT03694327</t>
  </si>
  <si>
    <t>NCT03694314</t>
  </si>
  <si>
    <t>NCT03694262</t>
  </si>
  <si>
    <t>NCT03694249</t>
  </si>
  <si>
    <t>NCT03694158</t>
  </si>
  <si>
    <t>NCT03694119</t>
  </si>
  <si>
    <t>NCT03694106</t>
  </si>
  <si>
    <t>NCT03694093</t>
  </si>
  <si>
    <t>NCT03694054</t>
  </si>
  <si>
    <t>NCT03693846</t>
  </si>
  <si>
    <t>NCT03693768</t>
  </si>
  <si>
    <t>NCT03693729</t>
  </si>
  <si>
    <t>NCT03693456</t>
  </si>
  <si>
    <t>NCT03693404</t>
  </si>
  <si>
    <t>NCT03693274</t>
  </si>
  <si>
    <t>NCT03693261</t>
  </si>
  <si>
    <t>NCT03693183</t>
  </si>
  <si>
    <t>NCT03693144</t>
  </si>
  <si>
    <t>NCT03693027</t>
  </si>
  <si>
    <t>NCT03692702</t>
  </si>
  <si>
    <t>NCT03692624</t>
  </si>
  <si>
    <t>NCT03692611</t>
  </si>
  <si>
    <t>NCT03692572</t>
  </si>
  <si>
    <t>NCT03692546</t>
  </si>
  <si>
    <t>NCT03692494</t>
  </si>
  <si>
    <t>NCT03692468</t>
  </si>
  <si>
    <t>NCT03692338</t>
  </si>
  <si>
    <t>NCT03692325</t>
  </si>
  <si>
    <t>NCT03692247</t>
  </si>
  <si>
    <t>NCT03692221</t>
  </si>
  <si>
    <t>NCT03692195</t>
  </si>
  <si>
    <t>NCT03692182</t>
  </si>
  <si>
    <t>NCT03691948</t>
  </si>
  <si>
    <t>NCT03691935</t>
  </si>
  <si>
    <t>NCT03691909</t>
  </si>
  <si>
    <t>NCT03691792</t>
  </si>
  <si>
    <t>NCT03691766</t>
  </si>
  <si>
    <t>NCT03691727</t>
  </si>
  <si>
    <t>NCT03691714</t>
  </si>
  <si>
    <t>NCT03691701</t>
  </si>
  <si>
    <t>NCT03691636</t>
  </si>
  <si>
    <t>NCT03691571</t>
  </si>
  <si>
    <t>NCT03691532</t>
  </si>
  <si>
    <t>NCT03691428</t>
  </si>
  <si>
    <t>NCT03691376</t>
  </si>
  <si>
    <t>NCT03691363</t>
  </si>
  <si>
    <t>NCT03691259</t>
  </si>
  <si>
    <t>NCT03691194</t>
  </si>
  <si>
    <t>NCT03691181</t>
  </si>
  <si>
    <t>NCT03690999</t>
  </si>
  <si>
    <t>NCT03690986</t>
  </si>
  <si>
    <t>NCT03690921</t>
  </si>
  <si>
    <t>NCT03690752</t>
  </si>
  <si>
    <t>NCT03690674</t>
  </si>
  <si>
    <t>NCT03690609</t>
  </si>
  <si>
    <t>NCT03690596</t>
  </si>
  <si>
    <t>NCT03690557</t>
  </si>
  <si>
    <t>NCT03690544</t>
  </si>
  <si>
    <t>NCT03690479</t>
  </si>
  <si>
    <t>NCT03690466</t>
  </si>
  <si>
    <t>NCT03690427</t>
  </si>
  <si>
    <t>NCT03690401</t>
  </si>
  <si>
    <t>NCT03690375</t>
  </si>
  <si>
    <t>NCT03690284</t>
  </si>
  <si>
    <t>NCT03689946</t>
  </si>
  <si>
    <t>NCT03689920</t>
  </si>
  <si>
    <t>NCT03689907</t>
  </si>
  <si>
    <t>NCT03689894</t>
  </si>
  <si>
    <t>NCT03689868</t>
  </si>
  <si>
    <t>NCT03689855</t>
  </si>
  <si>
    <t>NCT03689738</t>
  </si>
  <si>
    <t>NCT03689595</t>
  </si>
  <si>
    <t>NCT03689582</t>
  </si>
  <si>
    <t>NCT03689569</t>
  </si>
  <si>
    <t>NCT03689543</t>
  </si>
  <si>
    <t>NCT03689452</t>
  </si>
  <si>
    <t>NCT03689179</t>
  </si>
  <si>
    <t>NCT03689010</t>
  </si>
  <si>
    <t>NCT03688919</t>
  </si>
  <si>
    <t>NCT03688867</t>
  </si>
  <si>
    <t>NCT03688802</t>
  </si>
  <si>
    <t>NCT03688763</t>
  </si>
  <si>
    <t>NCT03688607</t>
  </si>
  <si>
    <t>NCT03688568</t>
  </si>
  <si>
    <t>NCT03688503</t>
  </si>
  <si>
    <t>NCT03688477</t>
  </si>
  <si>
    <t>NCT03688451</t>
  </si>
  <si>
    <t>NCT03688438</t>
  </si>
  <si>
    <t>NCT03688386</t>
  </si>
  <si>
    <t>NCT03688347</t>
  </si>
  <si>
    <t>NCT03688308</t>
  </si>
  <si>
    <t>NCT03688282</t>
  </si>
  <si>
    <t>NCT03688178</t>
  </si>
  <si>
    <t>NCT03688139</t>
  </si>
  <si>
    <t>NCT03688100</t>
  </si>
  <si>
    <t>NCT03687970</t>
  </si>
  <si>
    <t>NCT03687957</t>
  </si>
  <si>
    <t>NCT03687931</t>
  </si>
  <si>
    <t>NCT03687814</t>
  </si>
  <si>
    <t>NCT03687762</t>
  </si>
  <si>
    <t>NCT03687697</t>
  </si>
  <si>
    <t>NCT03687658</t>
  </si>
  <si>
    <t>NCT03687502</t>
  </si>
  <si>
    <t>NCT03687450</t>
  </si>
  <si>
    <t>NCT03687346</t>
  </si>
  <si>
    <t>NCT03687164</t>
  </si>
  <si>
    <t>NCT03687073</t>
  </si>
  <si>
    <t>NCT03686917</t>
  </si>
  <si>
    <t>NCT03686904</t>
  </si>
  <si>
    <t>NCT03686878</t>
  </si>
  <si>
    <t>NCT03686748</t>
  </si>
  <si>
    <t>NCT03686709</t>
  </si>
  <si>
    <t>NCT03686657</t>
  </si>
  <si>
    <t>NCT03686631</t>
  </si>
  <si>
    <t>NCT03686566</t>
  </si>
  <si>
    <t>NCT03686514</t>
  </si>
  <si>
    <t>NCT03686501</t>
  </si>
  <si>
    <t>NCT03686488</t>
  </si>
  <si>
    <t>NCT03686423</t>
  </si>
  <si>
    <t>NCT03686384</t>
  </si>
  <si>
    <t>NCT03686241</t>
  </si>
  <si>
    <t>NCT03686176</t>
  </si>
  <si>
    <t>NCT03686007</t>
  </si>
  <si>
    <t>NCT03685981</t>
  </si>
  <si>
    <t>NCT03685903</t>
  </si>
  <si>
    <t>NCT03685773</t>
  </si>
  <si>
    <t>NCT03685747</t>
  </si>
  <si>
    <t>NCT03685721</t>
  </si>
  <si>
    <t>NCT03685708</t>
  </si>
  <si>
    <t>NCT03685565</t>
  </si>
  <si>
    <t>NCT03685552</t>
  </si>
  <si>
    <t>NCT03685539</t>
  </si>
  <si>
    <t>NCT03685474</t>
  </si>
  <si>
    <t>NCT03685461</t>
  </si>
  <si>
    <t>NCT03685331</t>
  </si>
  <si>
    <t>NCT03685292</t>
  </si>
  <si>
    <t>NCT03685279</t>
  </si>
  <si>
    <t>NCT03685266</t>
  </si>
  <si>
    <t>NCT03685253</t>
  </si>
  <si>
    <t>NCT03685240</t>
  </si>
  <si>
    <t>NCT03685227</t>
  </si>
  <si>
    <t>NCT03685201</t>
  </si>
  <si>
    <t>NCT03685175</t>
  </si>
  <si>
    <t>NCT03685123</t>
  </si>
  <si>
    <t>NCT03684655</t>
  </si>
  <si>
    <t>NCT03684590</t>
  </si>
  <si>
    <t>NCT03684512</t>
  </si>
  <si>
    <t>NCT03684460</t>
  </si>
  <si>
    <t>NCT03684447</t>
  </si>
  <si>
    <t>NCT03684408</t>
  </si>
  <si>
    <t>NCT03684304</t>
  </si>
  <si>
    <t>NCT03684213</t>
  </si>
  <si>
    <t>NCT03684187</t>
  </si>
  <si>
    <t>NCT03684109</t>
  </si>
  <si>
    <t>NCT03684005</t>
  </si>
  <si>
    <t>NCT03683940</t>
  </si>
  <si>
    <t>NCT03683823</t>
  </si>
  <si>
    <t>NCT03683797</t>
  </si>
  <si>
    <t>NCT03683680</t>
  </si>
  <si>
    <t>NCT03683433</t>
  </si>
  <si>
    <t>NCT03683316</t>
  </si>
  <si>
    <t>NCT03683225</t>
  </si>
  <si>
    <t>NCT03683173</t>
  </si>
  <si>
    <t>NCT03683069</t>
  </si>
  <si>
    <t>NCT03683004</t>
  </si>
  <si>
    <t>NCT03682900</t>
  </si>
  <si>
    <t>NCT03682874</t>
  </si>
  <si>
    <t>NCT03682822</t>
  </si>
  <si>
    <t>NCT03682757</t>
  </si>
  <si>
    <t>NCT03682575</t>
  </si>
  <si>
    <t>NCT03682484</t>
  </si>
  <si>
    <t>NCT03682406</t>
  </si>
  <si>
    <t>NCT03682380</t>
  </si>
  <si>
    <t>NCT03682367</t>
  </si>
  <si>
    <t>NCT03682289</t>
  </si>
  <si>
    <t>NCT03682224</t>
  </si>
  <si>
    <t>NCT03682185</t>
  </si>
  <si>
    <t>NCT03682107</t>
  </si>
  <si>
    <t>NCT03682094</t>
  </si>
  <si>
    <t>NCT03682081</t>
  </si>
  <si>
    <t>NCT03681873</t>
  </si>
  <si>
    <t>NCT03681756</t>
  </si>
  <si>
    <t>NCT03681691</t>
  </si>
  <si>
    <t>NCT03681678</t>
  </si>
  <si>
    <t>NCT03681470</t>
  </si>
  <si>
    <t>NCT03681405</t>
  </si>
  <si>
    <t>NCT03681340</t>
  </si>
  <si>
    <t>NCT03681288</t>
  </si>
  <si>
    <t>NCT03681275</t>
  </si>
  <si>
    <t>NCT03681262</t>
  </si>
  <si>
    <t>NCT03681223</t>
  </si>
  <si>
    <t>NCT03681145</t>
  </si>
  <si>
    <t>NCT03681119</t>
  </si>
  <si>
    <t>NCT03681028</t>
  </si>
  <si>
    <t>NCT03680976</t>
  </si>
  <si>
    <t>NCT03680924</t>
  </si>
  <si>
    <t>NCT03680911</t>
  </si>
  <si>
    <t>NCT03680885</t>
  </si>
  <si>
    <t>NCT03680872</t>
  </si>
  <si>
    <t>NCT03680703</t>
  </si>
  <si>
    <t>NCT03680677</t>
  </si>
  <si>
    <t>NCT03680638</t>
  </si>
  <si>
    <t>NCT03680599</t>
  </si>
  <si>
    <t>NCT03680586</t>
  </si>
  <si>
    <t>NCT03680573</t>
  </si>
  <si>
    <t>NCT03680521</t>
  </si>
  <si>
    <t>NCT03680508</t>
  </si>
  <si>
    <t>NCT03680404</t>
  </si>
  <si>
    <t>NCT03680287</t>
  </si>
  <si>
    <t>NCT03680235</t>
  </si>
  <si>
    <t>NCT03680157</t>
  </si>
  <si>
    <t>NCT03680105</t>
  </si>
  <si>
    <t>NCT03680092</t>
  </si>
  <si>
    <t>NCT03680079</t>
  </si>
  <si>
    <t>NCT03680001</t>
  </si>
  <si>
    <t>NCT03679975</t>
  </si>
  <si>
    <t>NCT03679962</t>
  </si>
  <si>
    <t>NCT03679923</t>
  </si>
  <si>
    <t>NCT03679845</t>
  </si>
  <si>
    <t>NCT03679780</t>
  </si>
  <si>
    <t>NCT03679702</t>
  </si>
  <si>
    <t>NCT03679624</t>
  </si>
  <si>
    <t>NCT03679585</t>
  </si>
  <si>
    <t>NCT03679559</t>
  </si>
  <si>
    <t>NCT03679260</t>
  </si>
  <si>
    <t>NCT03679013</t>
  </si>
  <si>
    <t>NCT03678974</t>
  </si>
  <si>
    <t>NCT03678909</t>
  </si>
  <si>
    <t>NCT03678792</t>
  </si>
  <si>
    <t>NCT03678701</t>
  </si>
  <si>
    <t>NCT03678675</t>
  </si>
  <si>
    <t>NCT03678545</t>
  </si>
  <si>
    <t>NCT03678493</t>
  </si>
  <si>
    <t>NCT03678467</t>
  </si>
  <si>
    <t>NCT03678441</t>
  </si>
  <si>
    <t>NCT03678389</t>
  </si>
  <si>
    <t>NCT03678350</t>
  </si>
  <si>
    <t>NCT03678324</t>
  </si>
  <si>
    <t>NCT03678311</t>
  </si>
  <si>
    <t>NCT03678285</t>
  </si>
  <si>
    <t>NCT03678259</t>
  </si>
  <si>
    <t>NCT03678220</t>
  </si>
  <si>
    <t>NCT03678116</t>
  </si>
  <si>
    <t>NCT03678051</t>
  </si>
  <si>
    <t>NCT03677999</t>
  </si>
  <si>
    <t>NCT03677986</t>
  </si>
  <si>
    <t>NCT03677882</t>
  </si>
  <si>
    <t>NCT03677830</t>
  </si>
  <si>
    <t>NCT03677778</t>
  </si>
  <si>
    <t>NCT03677531</t>
  </si>
  <si>
    <t>NCT03677375</t>
  </si>
  <si>
    <t>NCT03677362</t>
  </si>
  <si>
    <t>NCT03677245</t>
  </si>
  <si>
    <t>NCT03677206</t>
  </si>
  <si>
    <t>NCT03677076</t>
  </si>
  <si>
    <t>NCT03677011</t>
  </si>
  <si>
    <t>NCT03676920</t>
  </si>
  <si>
    <t>NCT03676842</t>
  </si>
  <si>
    <t>NCT03676829</t>
  </si>
  <si>
    <t>NCT03676816</t>
  </si>
  <si>
    <t>NCT03676803</t>
  </si>
  <si>
    <t>NCT03676738</t>
  </si>
  <si>
    <t>NCT03676647</t>
  </si>
  <si>
    <t>NCT03676530</t>
  </si>
  <si>
    <t>NCT03676465</t>
  </si>
  <si>
    <t>NCT03676426</t>
  </si>
  <si>
    <t>NCT03676361</t>
  </si>
  <si>
    <t>NCT03676166</t>
  </si>
  <si>
    <t>NCT03676049</t>
  </si>
  <si>
    <t>NCT03675932</t>
  </si>
  <si>
    <t>NCT03675828</t>
  </si>
  <si>
    <t>NCT03675724</t>
  </si>
  <si>
    <t>NCT03675685</t>
  </si>
  <si>
    <t>NCT03675503</t>
  </si>
  <si>
    <t>NCT03675451</t>
  </si>
  <si>
    <t>NCT03675412</t>
  </si>
  <si>
    <t>NCT03675321</t>
  </si>
  <si>
    <t>NCT03675282</t>
  </si>
  <si>
    <t>NCT03675022</t>
  </si>
  <si>
    <t>NCT03675009</t>
  </si>
  <si>
    <t>NCT03674905</t>
  </si>
  <si>
    <t>NCT03674892</t>
  </si>
  <si>
    <t>NCT03674541</t>
  </si>
  <si>
    <t>NCT03674489</t>
  </si>
  <si>
    <t>NCT03674450</t>
  </si>
  <si>
    <t>NCT03674437</t>
  </si>
  <si>
    <t>NCT03674411</t>
  </si>
  <si>
    <t>NCT03674398</t>
  </si>
  <si>
    <t>NCT03674372</t>
  </si>
  <si>
    <t>NCT03674320</t>
  </si>
  <si>
    <t>NCT03674281</t>
  </si>
  <si>
    <t>NCT03674229</t>
  </si>
  <si>
    <t>NCT03674138</t>
  </si>
  <si>
    <t>NCT03674047</t>
  </si>
  <si>
    <t>NCT03673956</t>
  </si>
  <si>
    <t>NCT03673943</t>
  </si>
  <si>
    <t>NCT03673917</t>
  </si>
  <si>
    <t>NCT03673865</t>
  </si>
  <si>
    <t>NCT03673644</t>
  </si>
  <si>
    <t>NCT03673579</t>
  </si>
  <si>
    <t>NCT03673566</t>
  </si>
  <si>
    <t>NCT03673540</t>
  </si>
  <si>
    <t>NCT03673345</t>
  </si>
  <si>
    <t>NCT03673293</t>
  </si>
  <si>
    <t>NCT03673267</t>
  </si>
  <si>
    <t>NCT03673241</t>
  </si>
  <si>
    <t>NCT03673228</t>
  </si>
  <si>
    <t>NCT03673098</t>
  </si>
  <si>
    <t>NCT03673046</t>
  </si>
  <si>
    <t>NCT03673020</t>
  </si>
  <si>
    <t>NCT03672981</t>
  </si>
  <si>
    <t>NCT03672838</t>
  </si>
  <si>
    <t>NCT03672825</t>
  </si>
  <si>
    <t>NCT03672747</t>
  </si>
  <si>
    <t>NCT03672604</t>
  </si>
  <si>
    <t>NCT03672578</t>
  </si>
  <si>
    <t>NCT03672539</t>
  </si>
  <si>
    <t>NCT03672318</t>
  </si>
  <si>
    <t>NCT03672149</t>
  </si>
  <si>
    <t>NCT03672032</t>
  </si>
  <si>
    <t>NCT03672006</t>
  </si>
  <si>
    <t>NCT03671902</t>
  </si>
  <si>
    <t>NCT03671837</t>
  </si>
  <si>
    <t>NCT03671824</t>
  </si>
  <si>
    <t>NCT03671811</t>
  </si>
  <si>
    <t>NCT03671759</t>
  </si>
  <si>
    <t>NCT03671499</t>
  </si>
  <si>
    <t>NCT03671226</t>
  </si>
  <si>
    <t>NCT03670966</t>
  </si>
  <si>
    <t>NCT03670849</t>
  </si>
  <si>
    <t>NCT03670836</t>
  </si>
  <si>
    <t>NCT03670784</t>
  </si>
  <si>
    <t>NCT03670745</t>
  </si>
  <si>
    <t>NCT03670732</t>
  </si>
  <si>
    <t>NCT03670667</t>
  </si>
  <si>
    <t>NCT03670641</t>
  </si>
  <si>
    <t>NCT03670628</t>
  </si>
  <si>
    <t>NCT03670563</t>
  </si>
  <si>
    <t>NCT03670550</t>
  </si>
  <si>
    <t>NCT03670537</t>
  </si>
  <si>
    <t>NCT03670524</t>
  </si>
  <si>
    <t>NCT03670394</t>
  </si>
  <si>
    <t>NCT03670368</t>
  </si>
  <si>
    <t>NCT03670316</t>
  </si>
  <si>
    <t>NCT03670264</t>
  </si>
  <si>
    <t>NCT03670225</t>
  </si>
  <si>
    <t>NCT03670160</t>
  </si>
  <si>
    <t>NCT03670147</t>
  </si>
  <si>
    <t>NCT03670134</t>
  </si>
  <si>
    <t>NCT03670069</t>
  </si>
  <si>
    <t>NCT03670056</t>
  </si>
  <si>
    <t>NCT03670043</t>
  </si>
  <si>
    <t>NCT03670030</t>
  </si>
  <si>
    <t>NCT03670017</t>
  </si>
  <si>
    <t>NCT03670004</t>
  </si>
  <si>
    <t>NCT03669939</t>
  </si>
  <si>
    <t>NCT03669861</t>
  </si>
  <si>
    <t>NCT03669822</t>
  </si>
  <si>
    <t>NCT03669614</t>
  </si>
  <si>
    <t>NCT03669575</t>
  </si>
  <si>
    <t>NCT03669354</t>
  </si>
  <si>
    <t>NCT03669289</t>
  </si>
  <si>
    <t>NCT03669120</t>
  </si>
  <si>
    <t>NCT03668951</t>
  </si>
  <si>
    <t>NCT03668847</t>
  </si>
  <si>
    <t>NCT03668717</t>
  </si>
  <si>
    <t>NCT03668704</t>
  </si>
  <si>
    <t>NCT03668691</t>
  </si>
  <si>
    <t>NCT03668379</t>
  </si>
  <si>
    <t>NCT03668340</t>
  </si>
  <si>
    <t>NCT03668067</t>
  </si>
  <si>
    <t>NCT03668002</t>
  </si>
  <si>
    <t>NCT03667846</t>
  </si>
  <si>
    <t>NCT03667781</t>
  </si>
  <si>
    <t>NCT03667703</t>
  </si>
  <si>
    <t>NCT03667599</t>
  </si>
  <si>
    <t>NCT03667573</t>
  </si>
  <si>
    <t>NCT03667560</t>
  </si>
  <si>
    <t>NCT03667404</t>
  </si>
  <si>
    <t>NCT03667378</t>
  </si>
  <si>
    <t>NCT03667326</t>
  </si>
  <si>
    <t>NCT03667118</t>
  </si>
  <si>
    <t>NCT03667040</t>
  </si>
  <si>
    <t>NCT03667014</t>
  </si>
  <si>
    <t>NCT03666897</t>
  </si>
  <si>
    <t>NCT03666871</t>
  </si>
  <si>
    <t>NCT03666676</t>
  </si>
  <si>
    <t>NCT03666663</t>
  </si>
  <si>
    <t>NCT03666624</t>
  </si>
  <si>
    <t>NCT03666533</t>
  </si>
  <si>
    <t>NCT03666429</t>
  </si>
  <si>
    <t>NCT03666416</t>
  </si>
  <si>
    <t>NCT03666065</t>
  </si>
  <si>
    <t>NCT03666026</t>
  </si>
  <si>
    <t>NCT03665922</t>
  </si>
  <si>
    <t>NCT03665870</t>
  </si>
  <si>
    <t>NCT03665844</t>
  </si>
  <si>
    <t>NCT03665688</t>
  </si>
  <si>
    <t>NCT03665636</t>
  </si>
  <si>
    <t>NCT03665584</t>
  </si>
  <si>
    <t>NCT03665532</t>
  </si>
  <si>
    <t>NCT03665298</t>
  </si>
  <si>
    <t>NCT03665155</t>
  </si>
  <si>
    <t>NCT03665077</t>
  </si>
  <si>
    <t>NCT03665051</t>
  </si>
  <si>
    <t>NCT03664986</t>
  </si>
  <si>
    <t>NCT03664830</t>
  </si>
  <si>
    <t>NCT03664817</t>
  </si>
  <si>
    <t>NCT03664778</t>
  </si>
  <si>
    <t>NCT03664648</t>
  </si>
  <si>
    <t>NCT03664609</t>
  </si>
  <si>
    <t>NCT03664362</t>
  </si>
  <si>
    <t>NCT03664349</t>
  </si>
  <si>
    <t>NCT03664193</t>
  </si>
  <si>
    <t>NCT03664128</t>
  </si>
  <si>
    <t>NCT03663972</t>
  </si>
  <si>
    <t>NCT03663855</t>
  </si>
  <si>
    <t>NCT03663816</t>
  </si>
  <si>
    <t>NCT03663790</t>
  </si>
  <si>
    <t>NCT03663673</t>
  </si>
  <si>
    <t>NCT03663621</t>
  </si>
  <si>
    <t>NCT03663543</t>
  </si>
  <si>
    <t>NCT03663400</t>
  </si>
  <si>
    <t>NCT03663387</t>
  </si>
  <si>
    <t>NCT03663348</t>
  </si>
  <si>
    <t>NCT03663283</t>
  </si>
  <si>
    <t>NCT03663231</t>
  </si>
  <si>
    <t>NCT03663218</t>
  </si>
  <si>
    <t>NCT03663179</t>
  </si>
  <si>
    <t>NCT03663049</t>
  </si>
  <si>
    <t>NCT03662854</t>
  </si>
  <si>
    <t>NCT03662802</t>
  </si>
  <si>
    <t>NCT03662698</t>
  </si>
  <si>
    <t>NCT03662685</t>
  </si>
  <si>
    <t>NCT03662529</t>
  </si>
  <si>
    <t>NCT03662516</t>
  </si>
  <si>
    <t>NCT03662334</t>
  </si>
  <si>
    <t>NCT03662295</t>
  </si>
  <si>
    <t>NCT03662282</t>
  </si>
  <si>
    <t>NCT03662256</t>
  </si>
  <si>
    <t>NCT03662243</t>
  </si>
  <si>
    <t>NCT03662100</t>
  </si>
  <si>
    <t>NCT03662074</t>
  </si>
  <si>
    <t>NCT03662009</t>
  </si>
  <si>
    <t>NCT03661970</t>
  </si>
  <si>
    <t>NCT03661918</t>
  </si>
  <si>
    <t>NCT03661892</t>
  </si>
  <si>
    <t>NCT03661853</t>
  </si>
  <si>
    <t>NCT03661840</t>
  </si>
  <si>
    <t>NCT03661814</t>
  </si>
  <si>
    <t>NCT03661749</t>
  </si>
  <si>
    <t>NCT03661697</t>
  </si>
  <si>
    <t>NCT03661437</t>
  </si>
  <si>
    <t>NCT03661424</t>
  </si>
  <si>
    <t>NCT03661372</t>
  </si>
  <si>
    <t>NCT03661359</t>
  </si>
  <si>
    <t>NCT03661346</t>
  </si>
  <si>
    <t>NCT03661307</t>
  </si>
  <si>
    <t>NCT03661281</t>
  </si>
  <si>
    <t>NCT03661255</t>
  </si>
  <si>
    <t>NCT03661216</t>
  </si>
  <si>
    <t>NCT03661177</t>
  </si>
  <si>
    <t>NCT03661112</t>
  </si>
  <si>
    <t>NCT03661047</t>
  </si>
  <si>
    <t>NCT03661034</t>
  </si>
  <si>
    <t>NCT03661021</t>
  </si>
  <si>
    <t>NCT03660930</t>
  </si>
  <si>
    <t>NCT03660878</t>
  </si>
  <si>
    <t>NCT03660800</t>
  </si>
  <si>
    <t>NCT03660683</t>
  </si>
  <si>
    <t>NCT03660605</t>
  </si>
  <si>
    <t>NCT03660553</t>
  </si>
  <si>
    <t>NCT03660540</t>
  </si>
  <si>
    <t>NCT03660475</t>
  </si>
  <si>
    <t>NCT03660423</t>
  </si>
  <si>
    <t>NCT03660319</t>
  </si>
  <si>
    <t>NCT03660228</t>
  </si>
  <si>
    <t>NCT03660189</t>
  </si>
  <si>
    <t>NCT03660098</t>
  </si>
  <si>
    <t>NCT03659734</t>
  </si>
  <si>
    <t>NCT03659617</t>
  </si>
  <si>
    <t>NCT03659565</t>
  </si>
  <si>
    <t>NCT03659513</t>
  </si>
  <si>
    <t>NCT03658811</t>
  </si>
  <si>
    <t>NCT03658668</t>
  </si>
  <si>
    <t>NCT03658642</t>
  </si>
  <si>
    <t>NCT03658538</t>
  </si>
  <si>
    <t>NCT03658408</t>
  </si>
  <si>
    <t>NCT03658395</t>
  </si>
  <si>
    <t>NCT03658343</t>
  </si>
  <si>
    <t>NCT03658304</t>
  </si>
  <si>
    <t>NCT03658278</t>
  </si>
  <si>
    <t>NCT03658148</t>
  </si>
  <si>
    <t>NCT03658122</t>
  </si>
  <si>
    <t>NCT03658018</t>
  </si>
  <si>
    <t>NCT03657849</t>
  </si>
  <si>
    <t>NCT03657797</t>
  </si>
  <si>
    <t>NCT03657745</t>
  </si>
  <si>
    <t>NCT03657693</t>
  </si>
  <si>
    <t>NCT03657654</t>
  </si>
  <si>
    <t>NCT03657628</t>
  </si>
  <si>
    <t>NCT03657602</t>
  </si>
  <si>
    <t>NCT03657589</t>
  </si>
  <si>
    <t>NCT03657576</t>
  </si>
  <si>
    <t>NCT03657550</t>
  </si>
  <si>
    <t>NCT03657511</t>
  </si>
  <si>
    <t>NCT03657433</t>
  </si>
  <si>
    <t>NCT03657420</t>
  </si>
  <si>
    <t>NCT03657407</t>
  </si>
  <si>
    <t>NCT03657368</t>
  </si>
  <si>
    <t>NCT03657329</t>
  </si>
  <si>
    <t>NCT03657290</t>
  </si>
  <si>
    <t>NCT03657277</t>
  </si>
  <si>
    <t>NCT03657251</t>
  </si>
  <si>
    <t>NCT03657212</t>
  </si>
  <si>
    <t>NCT03657173</t>
  </si>
  <si>
    <t>NCT03657147</t>
  </si>
  <si>
    <t>NCT03657134</t>
  </si>
  <si>
    <t>NCT03657069</t>
  </si>
  <si>
    <t>NCT03657030</t>
  </si>
  <si>
    <t>NCT03656913</t>
  </si>
  <si>
    <t>NCT03656822</t>
  </si>
  <si>
    <t>NCT03656809</t>
  </si>
  <si>
    <t>NCT03656588</t>
  </si>
  <si>
    <t>NCT03656575</t>
  </si>
  <si>
    <t>NCT03656289</t>
  </si>
  <si>
    <t>NCT03656276</t>
  </si>
  <si>
    <t>NCT03656250</t>
  </si>
  <si>
    <t>NCT03656185</t>
  </si>
  <si>
    <t>NCT03656146</t>
  </si>
  <si>
    <t>NCT03656133</t>
  </si>
  <si>
    <t>NCT03656068</t>
  </si>
  <si>
    <t>NCT03655990</t>
  </si>
  <si>
    <t>NCT03655951</t>
  </si>
  <si>
    <t>NCT03655756</t>
  </si>
  <si>
    <t>NCT03655626</t>
  </si>
  <si>
    <t>NCT03655600</t>
  </si>
  <si>
    <t>NCT03655444</t>
  </si>
  <si>
    <t>NCT03655431</t>
  </si>
  <si>
    <t>NCT03655314</t>
  </si>
  <si>
    <t>NCT03655262</t>
  </si>
  <si>
    <t>NCT03655197</t>
  </si>
  <si>
    <t>NCT03655132</t>
  </si>
  <si>
    <t>NCT03655119</t>
  </si>
  <si>
    <t>NCT03655106</t>
  </si>
  <si>
    <t>NCT03655080</t>
  </si>
  <si>
    <t>NCT03655067</t>
  </si>
  <si>
    <t>NCT03655028</t>
  </si>
  <si>
    <t>NCT03655015</t>
  </si>
  <si>
    <t>NCT03654807</t>
  </si>
  <si>
    <t>NCT03654690</t>
  </si>
  <si>
    <t>NCT03654586</t>
  </si>
  <si>
    <t>NCT03654547</t>
  </si>
  <si>
    <t>NCT03654417</t>
  </si>
  <si>
    <t>NCT03654404</t>
  </si>
  <si>
    <t>NCT03654378</t>
  </si>
  <si>
    <t>NCT03654352</t>
  </si>
  <si>
    <t>NCT03654079</t>
  </si>
  <si>
    <t>NCT03654066</t>
  </si>
  <si>
    <t>NCT03654040</t>
  </si>
  <si>
    <t>NCT03653988</t>
  </si>
  <si>
    <t>NCT03653936</t>
  </si>
  <si>
    <t>NCT03653897</t>
  </si>
  <si>
    <t>NCT03653871</t>
  </si>
  <si>
    <t>NCT03653741</t>
  </si>
  <si>
    <t>NCT03653715</t>
  </si>
  <si>
    <t>NCT03653702</t>
  </si>
  <si>
    <t>NCT03653520</t>
  </si>
  <si>
    <t>NCT03653481</t>
  </si>
  <si>
    <t>NCT03653455</t>
  </si>
  <si>
    <t>NCT03653416</t>
  </si>
  <si>
    <t>NCT03653403</t>
  </si>
  <si>
    <t>NCT03653390</t>
  </si>
  <si>
    <t>NCT03653338</t>
  </si>
  <si>
    <t>NCT03653169</t>
  </si>
  <si>
    <t>NCT03653104</t>
  </si>
  <si>
    <t>NCT03653013</t>
  </si>
  <si>
    <t>NCT03652961</t>
  </si>
  <si>
    <t>NCT03652948</t>
  </si>
  <si>
    <t>NCT03652909</t>
  </si>
  <si>
    <t>NCT03652818</t>
  </si>
  <si>
    <t>NCT03652766</t>
  </si>
  <si>
    <t>NCT03652753</t>
  </si>
  <si>
    <t>NCT03652688</t>
  </si>
  <si>
    <t>NCT03652662</t>
  </si>
  <si>
    <t>NCT03652649</t>
  </si>
  <si>
    <t>NCT03652636</t>
  </si>
  <si>
    <t>NCT03652623</t>
  </si>
  <si>
    <t>NCT03652545</t>
  </si>
  <si>
    <t>NCT03652389</t>
  </si>
  <si>
    <t>NCT03652337</t>
  </si>
  <si>
    <t>NCT03652272</t>
  </si>
  <si>
    <t>NCT03652259</t>
  </si>
  <si>
    <t>NCT03652181</t>
  </si>
  <si>
    <t>NCT03651869</t>
  </si>
  <si>
    <t>NCT03651856</t>
  </si>
  <si>
    <t>NCT03651804</t>
  </si>
  <si>
    <t>NCT03651713</t>
  </si>
  <si>
    <t>NCT03651700</t>
  </si>
  <si>
    <t>NCT03651596</t>
  </si>
  <si>
    <t>NCT03651583</t>
  </si>
  <si>
    <t>NCT03651531</t>
  </si>
  <si>
    <t>NCT03651453</t>
  </si>
  <si>
    <t>NCT03651232</t>
  </si>
  <si>
    <t>NCT03651167</t>
  </si>
  <si>
    <t>NCT03651089</t>
  </si>
  <si>
    <t>NCT03651076</t>
  </si>
  <si>
    <t>NCT03651050</t>
  </si>
  <si>
    <t>NCT03651037</t>
  </si>
  <si>
    <t>NCT03650920</t>
  </si>
  <si>
    <t>NCT03650894</t>
  </si>
  <si>
    <t>NCT03650842</t>
  </si>
  <si>
    <t>NCT03650803</t>
  </si>
  <si>
    <t>NCT03650764</t>
  </si>
  <si>
    <t>NCT03650374</t>
  </si>
  <si>
    <t>NCT03650322</t>
  </si>
  <si>
    <t>NCT03650192</t>
  </si>
  <si>
    <t>NCT03650166</t>
  </si>
  <si>
    <t>NCT03649932</t>
  </si>
  <si>
    <t>NCT03649880</t>
  </si>
  <si>
    <t>NCT03649841</t>
  </si>
  <si>
    <t>NCT03649802</t>
  </si>
  <si>
    <t>NCT03649568</t>
  </si>
  <si>
    <t>NCT03649555</t>
  </si>
  <si>
    <t>NCT03649438</t>
  </si>
  <si>
    <t>NCT03649321</t>
  </si>
  <si>
    <t>NCT03649178</t>
  </si>
  <si>
    <t>NCT03648983</t>
  </si>
  <si>
    <t>NCT03648918</t>
  </si>
  <si>
    <t>NCT03648905</t>
  </si>
  <si>
    <t>NCT03648892</t>
  </si>
  <si>
    <t>NCT03648879</t>
  </si>
  <si>
    <t>NCT03648866</t>
  </si>
  <si>
    <t>NCT03648684</t>
  </si>
  <si>
    <t>NCT03648476</t>
  </si>
  <si>
    <t>NCT03648450</t>
  </si>
  <si>
    <t>NCT03648424</t>
  </si>
  <si>
    <t>NCT03648385</t>
  </si>
  <si>
    <t>NCT03648268</t>
  </si>
  <si>
    <t>NCT03648242</t>
  </si>
  <si>
    <t>NCT03648203</t>
  </si>
  <si>
    <t>NCT03648177</t>
  </si>
  <si>
    <t>NCT03648138</t>
  </si>
  <si>
    <t>NCT03648073</t>
  </si>
  <si>
    <t>NCT03647930</t>
  </si>
  <si>
    <t>NCT03647917</t>
  </si>
  <si>
    <t>NCT03647761</t>
  </si>
  <si>
    <t>NCT03647722</t>
  </si>
  <si>
    <t>NCT03647709</t>
  </si>
  <si>
    <t>NCT03647644</t>
  </si>
  <si>
    <t>NCT03647423</t>
  </si>
  <si>
    <t>NCT03647397</t>
  </si>
  <si>
    <t>NCT03647332</t>
  </si>
  <si>
    <t>NCT03647306</t>
  </si>
  <si>
    <t>NCT03647202</t>
  </si>
  <si>
    <t>NCT03647189</t>
  </si>
  <si>
    <t>NCT03647163</t>
  </si>
  <si>
    <t>NCT03647085</t>
  </si>
  <si>
    <t>NCT03647046</t>
  </si>
  <si>
    <t>NCT03646916</t>
  </si>
  <si>
    <t>NCT03646877</t>
  </si>
  <si>
    <t>NCT03646825</t>
  </si>
  <si>
    <t>NCT03646760</t>
  </si>
  <si>
    <t>NCT03646656</t>
  </si>
  <si>
    <t>NCT03646643</t>
  </si>
  <si>
    <t>NCT03646617</t>
  </si>
  <si>
    <t>NCT03646539</t>
  </si>
  <si>
    <t>NCT03646487</t>
  </si>
  <si>
    <t>NCT03646461</t>
  </si>
  <si>
    <t>NCT03646370</t>
  </si>
  <si>
    <t>NCT03646240</t>
  </si>
  <si>
    <t>NCT03646214</t>
  </si>
  <si>
    <t>NCT03646188</t>
  </si>
  <si>
    <t>NCT03646149</t>
  </si>
  <si>
    <t>NCT03646136</t>
  </si>
  <si>
    <t>NCT03645993</t>
  </si>
  <si>
    <t>NCT03645785</t>
  </si>
  <si>
    <t>NCT03645707</t>
  </si>
  <si>
    <t>NCT03645590</t>
  </si>
  <si>
    <t>NCT03645512</t>
  </si>
  <si>
    <t>NCT03645499</t>
  </si>
  <si>
    <t>NCT03645408</t>
  </si>
  <si>
    <t>NCT03645265</t>
  </si>
  <si>
    <t>NCT03645135</t>
  </si>
  <si>
    <t>NCT03645122</t>
  </si>
  <si>
    <t>NCT03645083</t>
  </si>
  <si>
    <t>NCT03645057</t>
  </si>
  <si>
    <t>NCT03644966</t>
  </si>
  <si>
    <t>NCT03644953</t>
  </si>
  <si>
    <t>NCT03644927</t>
  </si>
  <si>
    <t>NCT03644849</t>
  </si>
  <si>
    <t>NCT03644771</t>
  </si>
  <si>
    <t>NCT03644693</t>
  </si>
  <si>
    <t>NCT03644589</t>
  </si>
  <si>
    <t>NCT03644576</t>
  </si>
  <si>
    <t>NCT03644563</t>
  </si>
  <si>
    <t>NCT03644550</t>
  </si>
  <si>
    <t>NCT03644524</t>
  </si>
  <si>
    <t>NCT03644498</t>
  </si>
  <si>
    <t>NCT03644316</t>
  </si>
  <si>
    <t>NCT03644277</t>
  </si>
  <si>
    <t>NCT03644251</t>
  </si>
  <si>
    <t>NCT03644212</t>
  </si>
  <si>
    <t>NCT03644082</t>
  </si>
  <si>
    <t>NCT03644043</t>
  </si>
  <si>
    <t>NCT03643991</t>
  </si>
  <si>
    <t>NCT03643874</t>
  </si>
  <si>
    <t>NCT03643861</t>
  </si>
  <si>
    <t>NCT03643835</t>
  </si>
  <si>
    <t>NCT03643796</t>
  </si>
  <si>
    <t>NCT03643770</t>
  </si>
  <si>
    <t>NCT03643627</t>
  </si>
  <si>
    <t>NCT03643146</t>
  </si>
  <si>
    <t>NCT03643094</t>
  </si>
  <si>
    <t>NCT03643068</t>
  </si>
  <si>
    <t>NCT03643003</t>
  </si>
  <si>
    <t>NCT03642964</t>
  </si>
  <si>
    <t>NCT03642951</t>
  </si>
  <si>
    <t>NCT03642938</t>
  </si>
  <si>
    <t>NCT03642743</t>
  </si>
  <si>
    <t>NCT03642626</t>
  </si>
  <si>
    <t>NCT03642418</t>
  </si>
  <si>
    <t>NCT03642327</t>
  </si>
  <si>
    <t>NCT03642119</t>
  </si>
  <si>
    <t>NCT03642093</t>
  </si>
  <si>
    <t>NCT03642080</t>
  </si>
  <si>
    <t>NCT03642067</t>
  </si>
  <si>
    <t>NCT03642054</t>
  </si>
  <si>
    <t>NCT03641989</t>
  </si>
  <si>
    <t>NCT03641924</t>
  </si>
  <si>
    <t>NCT03641768</t>
  </si>
  <si>
    <t>NCT03641716</t>
  </si>
  <si>
    <t>NCT03641573</t>
  </si>
  <si>
    <t>NCT03641508</t>
  </si>
  <si>
    <t>NCT03641430</t>
  </si>
  <si>
    <t>NCT03641339</t>
  </si>
  <si>
    <t>NCT03641326</t>
  </si>
  <si>
    <t>NCT03641287</t>
  </si>
  <si>
    <t>NCT03641248</t>
  </si>
  <si>
    <t>NCT03641092</t>
  </si>
  <si>
    <t>NCT03641066</t>
  </si>
  <si>
    <t>NCT03640533</t>
  </si>
  <si>
    <t>NCT03640507</t>
  </si>
  <si>
    <t>NCT03640247</t>
  </si>
  <si>
    <t>NCT03640130</t>
  </si>
  <si>
    <t>NCT03639883</t>
  </si>
  <si>
    <t>NCT03639870</t>
  </si>
  <si>
    <t>NCT03639857</t>
  </si>
  <si>
    <t>NCT03639779</t>
  </si>
  <si>
    <t>NCT03639766</t>
  </si>
  <si>
    <t>NCT03639701</t>
  </si>
  <si>
    <t>NCT03639623</t>
  </si>
  <si>
    <t>NCT03639324</t>
  </si>
  <si>
    <t>NCT03639285</t>
  </si>
  <si>
    <t>NCT03639233</t>
  </si>
  <si>
    <t>NCT03639155</t>
  </si>
  <si>
    <t>NCT03639116</t>
  </si>
  <si>
    <t>NCT03639090</t>
  </si>
  <si>
    <t>NCT03639077</t>
  </si>
  <si>
    <t>NCT03638999</t>
  </si>
  <si>
    <t>NCT03638960</t>
  </si>
  <si>
    <t>NCT03638947</t>
  </si>
  <si>
    <t>NCT03638908</t>
  </si>
  <si>
    <t>NCT03638843</t>
  </si>
  <si>
    <t>NCT03638765</t>
  </si>
  <si>
    <t>NCT03638687</t>
  </si>
  <si>
    <t>NCT03638596</t>
  </si>
  <si>
    <t>NCT03638583</t>
  </si>
  <si>
    <t>NCT03638531</t>
  </si>
  <si>
    <t>NCT03638453</t>
  </si>
  <si>
    <t>NCT03638427</t>
  </si>
  <si>
    <t>NCT03638388</t>
  </si>
  <si>
    <t>NCT03638167</t>
  </si>
  <si>
    <t>NCT03638141</t>
  </si>
  <si>
    <t>NCT03638102</t>
  </si>
  <si>
    <t>NCT03637998</t>
  </si>
  <si>
    <t>NCT03637959</t>
  </si>
  <si>
    <t>NCT03637881</t>
  </si>
  <si>
    <t>NCT03637855</t>
  </si>
  <si>
    <t>NCT03637816</t>
  </si>
  <si>
    <t>NCT03637777</t>
  </si>
  <si>
    <t>NCT03637712</t>
  </si>
  <si>
    <t>NCT03637621</t>
  </si>
  <si>
    <t>NCT03637608</t>
  </si>
  <si>
    <t>NCT03637582</t>
  </si>
  <si>
    <t>NCT03637465</t>
  </si>
  <si>
    <t>NCT03637452</t>
  </si>
  <si>
    <t>NCT03637374</t>
  </si>
  <si>
    <t>NCT03637348</t>
  </si>
  <si>
    <t>NCT03637322</t>
  </si>
  <si>
    <t>NCT03637309</t>
  </si>
  <si>
    <t>NCT03637049</t>
  </si>
  <si>
    <t>NCT03637010</t>
  </si>
  <si>
    <t>NCT03636581</t>
  </si>
  <si>
    <t>NCT03636568</t>
  </si>
  <si>
    <t>NCT03636555</t>
  </si>
  <si>
    <t>NCT03636542</t>
  </si>
  <si>
    <t>NCT03636490</t>
  </si>
  <si>
    <t>NCT03636412</t>
  </si>
  <si>
    <t>NCT03636360</t>
  </si>
  <si>
    <t>NCT03636152</t>
  </si>
  <si>
    <t>NCT03636126</t>
  </si>
  <si>
    <t>NCT03636113</t>
  </si>
  <si>
    <t>NCT03636100</t>
  </si>
  <si>
    <t>NCT03636009</t>
  </si>
  <si>
    <t>NCT03635866</t>
  </si>
  <si>
    <t>NCT03635775</t>
  </si>
  <si>
    <t>NCT03635697</t>
  </si>
  <si>
    <t>NCT03635645</t>
  </si>
  <si>
    <t>NCT03635528</t>
  </si>
  <si>
    <t>NCT03635515</t>
  </si>
  <si>
    <t>NCT03635450</t>
  </si>
  <si>
    <t>NCT03635333</t>
  </si>
  <si>
    <t>NCT03635151</t>
  </si>
  <si>
    <t>NCT03635125</t>
  </si>
  <si>
    <t>NCT03635034</t>
  </si>
  <si>
    <t>NCT03634839</t>
  </si>
  <si>
    <t>NCT03634813</t>
  </si>
  <si>
    <t>NCT03634800</t>
  </si>
  <si>
    <t>NCT03634579</t>
  </si>
  <si>
    <t>NCT03634462</t>
  </si>
  <si>
    <t>NCT03634423</t>
  </si>
  <si>
    <t>NCT03634267</t>
  </si>
  <si>
    <t>NCT03634241</t>
  </si>
  <si>
    <t>NCT03634228</t>
  </si>
  <si>
    <t>NCT03634137</t>
  </si>
  <si>
    <t>NCT03634007</t>
  </si>
  <si>
    <t>NCT03633994</t>
  </si>
  <si>
    <t>NCT03633942</t>
  </si>
  <si>
    <t>NCT03633929</t>
  </si>
  <si>
    <t>NCT03633877</t>
  </si>
  <si>
    <t>NCT03633825</t>
  </si>
  <si>
    <t>NCT03633682</t>
  </si>
  <si>
    <t>NCT03633656</t>
  </si>
  <si>
    <t>NCT03633604</t>
  </si>
  <si>
    <t>NCT03633318</t>
  </si>
  <si>
    <t>NCT03633149</t>
  </si>
  <si>
    <t>NCT03633071</t>
  </si>
  <si>
    <t>NCT03632954</t>
  </si>
  <si>
    <t>NCT03632941</t>
  </si>
  <si>
    <t>NCT03632915</t>
  </si>
  <si>
    <t>NCT03632889</t>
  </si>
  <si>
    <t>NCT03632655</t>
  </si>
  <si>
    <t>NCT03632317</t>
  </si>
  <si>
    <t>NCT03632252</t>
  </si>
  <si>
    <t>NCT03632239</t>
  </si>
  <si>
    <t>NCT03632226</t>
  </si>
  <si>
    <t>NCT03632122</t>
  </si>
  <si>
    <t>NCT03632109</t>
  </si>
  <si>
    <t>NCT03632044</t>
  </si>
  <si>
    <t>NCT03632018</t>
  </si>
  <si>
    <t>NCT03631966</t>
  </si>
  <si>
    <t>NCT03631745</t>
  </si>
  <si>
    <t>NCT03631680</t>
  </si>
  <si>
    <t>NCT03631368</t>
  </si>
  <si>
    <t>NCT03631355</t>
  </si>
  <si>
    <t>NCT03631290</t>
  </si>
  <si>
    <t>NCT03631043</t>
  </si>
  <si>
    <t>NCT03631017</t>
  </si>
  <si>
    <t>NCT03630991</t>
  </si>
  <si>
    <t>NCT03630965</t>
  </si>
  <si>
    <t>NCT03630926</t>
  </si>
  <si>
    <t>NCT03630809</t>
  </si>
  <si>
    <t>NCT03630770</t>
  </si>
  <si>
    <t>NCT03630627</t>
  </si>
  <si>
    <t>NCT03630601</t>
  </si>
  <si>
    <t>NCT03630536</t>
  </si>
  <si>
    <t>NCT03630458</t>
  </si>
  <si>
    <t>NCT03630445</t>
  </si>
  <si>
    <t>NCT03630393</t>
  </si>
  <si>
    <t>NCT03630354</t>
  </si>
  <si>
    <t>NCT03630302</t>
  </si>
  <si>
    <t>NCT03630289</t>
  </si>
  <si>
    <t>NCT03630263</t>
  </si>
  <si>
    <t>NCT03630198</t>
  </si>
  <si>
    <t>NCT03630185</t>
  </si>
  <si>
    <t>NCT03630172</t>
  </si>
  <si>
    <t>NCT03630133</t>
  </si>
  <si>
    <t>NCT03630120</t>
  </si>
  <si>
    <t>NCT03630094</t>
  </si>
  <si>
    <t>NCT03630016</t>
  </si>
  <si>
    <t>NCT03629990</t>
  </si>
  <si>
    <t>NCT03629964</t>
  </si>
  <si>
    <t>NCT03629899</t>
  </si>
  <si>
    <t>NCT03629743</t>
  </si>
  <si>
    <t>NCT03629730</t>
  </si>
  <si>
    <t>NCT03629717</t>
  </si>
  <si>
    <t>NCT03629613</t>
  </si>
  <si>
    <t>NCT03629535</t>
  </si>
  <si>
    <t>NCT03629470</t>
  </si>
  <si>
    <t>NCT03629340</t>
  </si>
  <si>
    <t>NCT03629171</t>
  </si>
  <si>
    <t>NCT03629158</t>
  </si>
  <si>
    <t>NCT03629145</t>
  </si>
  <si>
    <t>NCT03629119</t>
  </si>
  <si>
    <t>NCT03628989</t>
  </si>
  <si>
    <t>NCT03628976</t>
  </si>
  <si>
    <t>NCT03628911</t>
  </si>
  <si>
    <t>NCT03628885</t>
  </si>
  <si>
    <t>NCT03628872</t>
  </si>
  <si>
    <t>NCT03628846</t>
  </si>
  <si>
    <t>NCT03628833</t>
  </si>
  <si>
    <t>NCT03628794</t>
  </si>
  <si>
    <t>NCT03628781</t>
  </si>
  <si>
    <t>NCT03628703</t>
  </si>
  <si>
    <t>NCT03628690</t>
  </si>
  <si>
    <t>NCT03628560</t>
  </si>
  <si>
    <t>NCT03628456</t>
  </si>
  <si>
    <t>NCT03628443</t>
  </si>
  <si>
    <t>NCT03628352</t>
  </si>
  <si>
    <t>NCT03628144</t>
  </si>
  <si>
    <t>NCT03627936</t>
  </si>
  <si>
    <t>NCT03627871</t>
  </si>
  <si>
    <t>NCT03627845</t>
  </si>
  <si>
    <t>NCT03627832</t>
  </si>
  <si>
    <t>NCT03627741</t>
  </si>
  <si>
    <t>NCT03627689</t>
  </si>
  <si>
    <t>NCT03627546</t>
  </si>
  <si>
    <t>NCT03627403</t>
  </si>
  <si>
    <t>NCT03627377</t>
  </si>
  <si>
    <t>NCT03627351</t>
  </si>
  <si>
    <t>NCT03627299</t>
  </si>
  <si>
    <t>NCT03627234</t>
  </si>
  <si>
    <t>NCT03627208</t>
  </si>
  <si>
    <t>NCT03627195</t>
  </si>
  <si>
    <t>NCT03627039</t>
  </si>
  <si>
    <t>NCT03626727</t>
  </si>
  <si>
    <t>NCT03626714</t>
  </si>
  <si>
    <t>NCT03626402</t>
  </si>
  <si>
    <t>NCT03626376</t>
  </si>
  <si>
    <t>NCT03626363</t>
  </si>
  <si>
    <t>NCT03626350</t>
  </si>
  <si>
    <t>NCT03626285</t>
  </si>
  <si>
    <t>NCT03626246</t>
  </si>
  <si>
    <t>NCT03626194</t>
  </si>
  <si>
    <t>NCT03626142</t>
  </si>
  <si>
    <t>NCT03625999</t>
  </si>
  <si>
    <t>NCT03625921</t>
  </si>
  <si>
    <t>NCT03625765</t>
  </si>
  <si>
    <t>NCT03625752</t>
  </si>
  <si>
    <t>NCT03625687</t>
  </si>
  <si>
    <t>NCT03625557</t>
  </si>
  <si>
    <t>NCT03625427</t>
  </si>
  <si>
    <t>NCT03625297</t>
  </si>
  <si>
    <t>NCT03625076</t>
  </si>
  <si>
    <t>NCT03625011</t>
  </si>
  <si>
    <t>NCT03624985</t>
  </si>
  <si>
    <t>NCT03624972</t>
  </si>
  <si>
    <t>NCT03624959</t>
  </si>
  <si>
    <t>NCT03624868</t>
  </si>
  <si>
    <t>NCT03624790</t>
  </si>
  <si>
    <t>NCT03624660</t>
  </si>
  <si>
    <t>NCT03624608</t>
  </si>
  <si>
    <t>NCT03624491</t>
  </si>
  <si>
    <t>NCT03624374</t>
  </si>
  <si>
    <t>NCT03624348</t>
  </si>
  <si>
    <t>NCT03624218</t>
  </si>
  <si>
    <t>NCT03624101</t>
  </si>
  <si>
    <t>NCT03624088</t>
  </si>
  <si>
    <t>NCT03624062</t>
  </si>
  <si>
    <t>NCT03623984</t>
  </si>
  <si>
    <t>NCT03623958</t>
  </si>
  <si>
    <t>NCT03623880</t>
  </si>
  <si>
    <t>NCT03623854</t>
  </si>
  <si>
    <t>NCT03623607</t>
  </si>
  <si>
    <t>NCT03623568</t>
  </si>
  <si>
    <t>NCT03623464</t>
  </si>
  <si>
    <t>NCT03623373</t>
  </si>
  <si>
    <t>NCT03623308</t>
  </si>
  <si>
    <t>NCT03623269</t>
  </si>
  <si>
    <t>NCT03623256</t>
  </si>
  <si>
    <t>NCT03623035</t>
  </si>
  <si>
    <t>NCT03623009</t>
  </si>
  <si>
    <t>NCT03622840</t>
  </si>
  <si>
    <t>NCT03622814</t>
  </si>
  <si>
    <t>NCT03622788</t>
  </si>
  <si>
    <t>NCT03622775</t>
  </si>
  <si>
    <t>NCT03622749</t>
  </si>
  <si>
    <t>NCT03622385</t>
  </si>
  <si>
    <t>NCT03622294</t>
  </si>
  <si>
    <t>NCT03622086</t>
  </si>
  <si>
    <t>NCT03622008</t>
  </si>
  <si>
    <t>NCT03621813</t>
  </si>
  <si>
    <t>NCT03621787</t>
  </si>
  <si>
    <t>NCT03621774</t>
  </si>
  <si>
    <t>NCT03621748</t>
  </si>
  <si>
    <t>NCT03621735</t>
  </si>
  <si>
    <t>NCT03621722</t>
  </si>
  <si>
    <t>NCT03621696</t>
  </si>
  <si>
    <t>NCT03621657</t>
  </si>
  <si>
    <t>NCT03621631</t>
  </si>
  <si>
    <t>NCT03621605</t>
  </si>
  <si>
    <t>NCT03621592</t>
  </si>
  <si>
    <t>NCT03621553</t>
  </si>
  <si>
    <t>NCT03621475</t>
  </si>
  <si>
    <t>NCT03621397</t>
  </si>
  <si>
    <t>NCT03621098</t>
  </si>
  <si>
    <t>NCT03620890</t>
  </si>
  <si>
    <t>NCT03620773</t>
  </si>
  <si>
    <t>NCT03620721</t>
  </si>
  <si>
    <t>NCT03620500</t>
  </si>
  <si>
    <t>NCT03620383</t>
  </si>
  <si>
    <t>NCT03620344</t>
  </si>
  <si>
    <t>NCT03620279</t>
  </si>
  <si>
    <t>NCT03620201</t>
  </si>
  <si>
    <t>NCT03620175</t>
  </si>
  <si>
    <t>NCT03620071</t>
  </si>
  <si>
    <t>NCT03620058</t>
  </si>
  <si>
    <t>NCT03620045</t>
  </si>
  <si>
    <t>NCT03620019</t>
  </si>
  <si>
    <t>NCT03619876</t>
  </si>
  <si>
    <t>NCT03619811</t>
  </si>
  <si>
    <t>NCT03619798</t>
  </si>
  <si>
    <t>NCT03619785</t>
  </si>
  <si>
    <t>NCT03619746</t>
  </si>
  <si>
    <t>NCT03619655</t>
  </si>
  <si>
    <t>NCT03619421</t>
  </si>
  <si>
    <t>NCT03619382</t>
  </si>
  <si>
    <t>NCT03619265</t>
  </si>
  <si>
    <t>NCT03619161</t>
  </si>
  <si>
    <t>NCT03619135</t>
  </si>
  <si>
    <t>NCT03619109</t>
  </si>
  <si>
    <t>NCT03619083</t>
  </si>
  <si>
    <t>NCT03618823</t>
  </si>
  <si>
    <t>NCT03618654</t>
  </si>
  <si>
    <t>NCT03618641</t>
  </si>
  <si>
    <t>NCT03618628</t>
  </si>
  <si>
    <t>NCT03618420</t>
  </si>
  <si>
    <t>NCT03618381</t>
  </si>
  <si>
    <t>NCT03618355</t>
  </si>
  <si>
    <t>NCT03618290</t>
  </si>
  <si>
    <t>NCT03618199</t>
  </si>
  <si>
    <t>NCT03618186</t>
  </si>
  <si>
    <t>NCT03618134</t>
  </si>
  <si>
    <t>NCT03618056</t>
  </si>
  <si>
    <t>NCT03618017</t>
  </si>
  <si>
    <t>NCT03617991</t>
  </si>
  <si>
    <t>NCT03617861</t>
  </si>
  <si>
    <t>NCT03617783</t>
  </si>
  <si>
    <t>NCT03617770</t>
  </si>
  <si>
    <t>NCT03617679</t>
  </si>
  <si>
    <t>NCT03617549</t>
  </si>
  <si>
    <t>NCT03617484</t>
  </si>
  <si>
    <t>NCT03617458</t>
  </si>
  <si>
    <t>NCT03617445</t>
  </si>
  <si>
    <t>NCT03617419</t>
  </si>
  <si>
    <t>NCT03617302</t>
  </si>
  <si>
    <t>NCT03617224</t>
  </si>
  <si>
    <t>NCT03617198</t>
  </si>
  <si>
    <t>NCT03617185</t>
  </si>
  <si>
    <t>NCT03617146</t>
  </si>
  <si>
    <t>NCT03617107</t>
  </si>
  <si>
    <t>NCT03617081</t>
  </si>
  <si>
    <t>NCT03617003</t>
  </si>
  <si>
    <t>NCT03616795</t>
  </si>
  <si>
    <t>NCT03616730</t>
  </si>
  <si>
    <t>NCT03616717</t>
  </si>
  <si>
    <t>NCT03616535</t>
  </si>
  <si>
    <t>NCT03616522</t>
  </si>
  <si>
    <t>NCT03616483</t>
  </si>
  <si>
    <t>NCT03616379</t>
  </si>
  <si>
    <t>NCT03616327</t>
  </si>
  <si>
    <t>NCT03616262</t>
  </si>
  <si>
    <t>NCT03616236</t>
  </si>
  <si>
    <t>NCT03616223</t>
  </si>
  <si>
    <t>NCT03616158</t>
  </si>
  <si>
    <t>NCT03616002</t>
  </si>
  <si>
    <t>NCT03615794</t>
  </si>
  <si>
    <t>NCT03615716</t>
  </si>
  <si>
    <t>NCT03615573</t>
  </si>
  <si>
    <t>NCT03615404</t>
  </si>
  <si>
    <t>NCT03615378</t>
  </si>
  <si>
    <t>NCT03615144</t>
  </si>
  <si>
    <t>NCT03615105</t>
  </si>
  <si>
    <t>NCT03615079</t>
  </si>
  <si>
    <t>NCT03615001</t>
  </si>
  <si>
    <t>NCT03614910</t>
  </si>
  <si>
    <t>NCT03614897</t>
  </si>
  <si>
    <t>NCT03614793</t>
  </si>
  <si>
    <t>NCT03614637</t>
  </si>
  <si>
    <t>NCT03614338</t>
  </si>
  <si>
    <t>NCT03614325</t>
  </si>
  <si>
    <t>NCT03614312</t>
  </si>
  <si>
    <t>NCT03614026</t>
  </si>
  <si>
    <t>NCT03613987</t>
  </si>
  <si>
    <t>NCT03613870</t>
  </si>
  <si>
    <t>NCT03613792</t>
  </si>
  <si>
    <t>NCT03613727</t>
  </si>
  <si>
    <t>NCT03613688</t>
  </si>
  <si>
    <t>NCT03613662</t>
  </si>
  <si>
    <t>NCT03613649</t>
  </si>
  <si>
    <t>NCT03613558</t>
  </si>
  <si>
    <t>NCT03613532</t>
  </si>
  <si>
    <t>NCT03613519</t>
  </si>
  <si>
    <t>NCT03613493</t>
  </si>
  <si>
    <t>NCT03613454</t>
  </si>
  <si>
    <t>NCT03613441</t>
  </si>
  <si>
    <t>NCT03613402</t>
  </si>
  <si>
    <t>NCT03613129</t>
  </si>
  <si>
    <t>NCT03613116</t>
  </si>
  <si>
    <t>NCT03613090</t>
  </si>
  <si>
    <t>NCT03612895</t>
  </si>
  <si>
    <t>NCT03612856</t>
  </si>
  <si>
    <t>NCT03612713</t>
  </si>
  <si>
    <t>NCT03612687</t>
  </si>
  <si>
    <t>NCT03612648</t>
  </si>
  <si>
    <t>NCT03612596</t>
  </si>
  <si>
    <t>NCT03612531</t>
  </si>
  <si>
    <t>NCT03612479</t>
  </si>
  <si>
    <t>NCT03612401</t>
  </si>
  <si>
    <t>NCT03612349</t>
  </si>
  <si>
    <t>NCT03612258</t>
  </si>
  <si>
    <t>NCT03612193</t>
  </si>
  <si>
    <t>NCT03612180</t>
  </si>
  <si>
    <t>NCT03612102</t>
  </si>
  <si>
    <t>NCT03611764</t>
  </si>
  <si>
    <t>NCT03611699</t>
  </si>
  <si>
    <t>NCT03611673</t>
  </si>
  <si>
    <t>NCT03611595</t>
  </si>
  <si>
    <t>NCT03611400</t>
  </si>
  <si>
    <t>NCT03611374</t>
  </si>
  <si>
    <t>NCT03611361</t>
  </si>
  <si>
    <t>NCT03611335</t>
  </si>
  <si>
    <t>NCT03611296</t>
  </si>
  <si>
    <t>NCT03611153</t>
  </si>
  <si>
    <t>NCT03611062</t>
  </si>
  <si>
    <t>NCT03611049</t>
  </si>
  <si>
    <t>NCT03610997</t>
  </si>
  <si>
    <t>NCT03610945</t>
  </si>
  <si>
    <t>NCT03610932</t>
  </si>
  <si>
    <t>NCT03610906</t>
  </si>
  <si>
    <t>NCT03610698</t>
  </si>
  <si>
    <t>NCT03610633</t>
  </si>
  <si>
    <t>NCT03610607</t>
  </si>
  <si>
    <t>NCT03610490</t>
  </si>
  <si>
    <t>NCT03610477</t>
  </si>
  <si>
    <t>NCT03610464</t>
  </si>
  <si>
    <t>NCT03610425</t>
  </si>
  <si>
    <t>NCT03610373</t>
  </si>
  <si>
    <t>NCT03610282</t>
  </si>
  <si>
    <t>NCT03610269</t>
  </si>
  <si>
    <t>NCT03610165</t>
  </si>
  <si>
    <t>NCT03609996</t>
  </si>
  <si>
    <t>NCT03609853</t>
  </si>
  <si>
    <t>NCT03609840</t>
  </si>
  <si>
    <t>NCT03609827</t>
  </si>
  <si>
    <t>NCT03609814</t>
  </si>
  <si>
    <t>NCT03609749</t>
  </si>
  <si>
    <t>NCT03609619</t>
  </si>
  <si>
    <t>NCT03609593</t>
  </si>
  <si>
    <t>NCT03609580</t>
  </si>
  <si>
    <t>NCT03609567</t>
  </si>
  <si>
    <t>NCT03609502</t>
  </si>
  <si>
    <t>NCT03609476</t>
  </si>
  <si>
    <t>NCT03609450</t>
  </si>
  <si>
    <t>NCT03609372</t>
  </si>
  <si>
    <t>NCT03609320</t>
  </si>
  <si>
    <t>NCT03609255</t>
  </si>
  <si>
    <t>NCT03609242</t>
  </si>
  <si>
    <t>NCT03609203</t>
  </si>
  <si>
    <t>NCT03608904</t>
  </si>
  <si>
    <t>NCT03608787</t>
  </si>
  <si>
    <t>NCT03608696</t>
  </si>
  <si>
    <t>NCT03608631</t>
  </si>
  <si>
    <t>NCT03608579</t>
  </si>
  <si>
    <t>NCT03608319</t>
  </si>
  <si>
    <t>NCT03608254</t>
  </si>
  <si>
    <t>NCT03608163</t>
  </si>
  <si>
    <t>NCT03608098</t>
  </si>
  <si>
    <t>NCT03607994</t>
  </si>
  <si>
    <t>NCT03607890</t>
  </si>
  <si>
    <t>NCT03607695</t>
  </si>
  <si>
    <t>NCT03607682</t>
  </si>
  <si>
    <t>NCT03607643</t>
  </si>
  <si>
    <t>NCT03607617</t>
  </si>
  <si>
    <t>NCT03607552</t>
  </si>
  <si>
    <t>NCT03607526</t>
  </si>
  <si>
    <t>NCT03607500</t>
  </si>
  <si>
    <t>NCT03607461</t>
  </si>
  <si>
    <t>NCT03607435</t>
  </si>
  <si>
    <t>NCT03607318</t>
  </si>
  <si>
    <t>NCT03606967</t>
  </si>
  <si>
    <t>NCT03606668</t>
  </si>
  <si>
    <t>NCT03606538</t>
  </si>
  <si>
    <t>NCT03606486</t>
  </si>
  <si>
    <t>NCT03606473</t>
  </si>
  <si>
    <t>NCT03606434</t>
  </si>
  <si>
    <t>NCT03606382</t>
  </si>
  <si>
    <t>NCT03606343</t>
  </si>
  <si>
    <t>NCT03606187</t>
  </si>
  <si>
    <t>NCT03606161</t>
  </si>
  <si>
    <t>NCT03606109</t>
  </si>
  <si>
    <t>NCT03605966</t>
  </si>
  <si>
    <t>NCT03605914</t>
  </si>
  <si>
    <t>NCT03605901</t>
  </si>
  <si>
    <t>NCT03605849</t>
  </si>
  <si>
    <t>NCT03605836</t>
  </si>
  <si>
    <t>NCT03605810</t>
  </si>
  <si>
    <t>NCT03605758</t>
  </si>
  <si>
    <t>NCT03605693</t>
  </si>
  <si>
    <t>NCT03605680</t>
  </si>
  <si>
    <t>NCT03605589</t>
  </si>
  <si>
    <t>NCT03605537</t>
  </si>
  <si>
    <t>NCT03605498</t>
  </si>
  <si>
    <t>NCT03605368</t>
  </si>
  <si>
    <t>NCT03605342</t>
  </si>
  <si>
    <t>NCT03605303</t>
  </si>
  <si>
    <t>NCT03605108</t>
  </si>
  <si>
    <t>NCT03605017</t>
  </si>
  <si>
    <t>NCT03604770</t>
  </si>
  <si>
    <t>NCT03604653</t>
  </si>
  <si>
    <t>NCT03604523</t>
  </si>
  <si>
    <t>NCT03604497</t>
  </si>
  <si>
    <t>NCT03604419</t>
  </si>
  <si>
    <t>NCT03604367</t>
  </si>
  <si>
    <t>NCT03604341</t>
  </si>
  <si>
    <t>NCT03604315</t>
  </si>
  <si>
    <t>NCT03604302</t>
  </si>
  <si>
    <t>NCT03604276</t>
  </si>
  <si>
    <t>NCT03604172</t>
  </si>
  <si>
    <t>NCT03604159</t>
  </si>
  <si>
    <t>NCT03604133</t>
  </si>
  <si>
    <t>NCT03604081</t>
  </si>
  <si>
    <t>NCT03604029</t>
  </si>
  <si>
    <t>NCT03603925</t>
  </si>
  <si>
    <t>NCT03603912</t>
  </si>
  <si>
    <t>NCT03603899</t>
  </si>
  <si>
    <t>NCT03603886</t>
  </si>
  <si>
    <t>NCT03603730</t>
  </si>
  <si>
    <t>NCT03603665</t>
  </si>
  <si>
    <t>NCT03603509</t>
  </si>
  <si>
    <t>NCT03603431</t>
  </si>
  <si>
    <t>NCT03603405</t>
  </si>
  <si>
    <t>NCT03603080</t>
  </si>
  <si>
    <t>NCT03603028</t>
  </si>
  <si>
    <t>NCT03603002</t>
  </si>
  <si>
    <t>NCT03602976</t>
  </si>
  <si>
    <t>NCT03602911</t>
  </si>
  <si>
    <t>NCT03602898</t>
  </si>
  <si>
    <t>NCT03602729</t>
  </si>
  <si>
    <t>NCT03602612</t>
  </si>
  <si>
    <t>NCT03602599</t>
  </si>
  <si>
    <t>NCT03602443</t>
  </si>
  <si>
    <t>NCT03602365</t>
  </si>
  <si>
    <t>NCT03602235</t>
  </si>
  <si>
    <t>NCT03602170</t>
  </si>
  <si>
    <t>NCT03602157</t>
  </si>
  <si>
    <t>NCT03602144</t>
  </si>
  <si>
    <t>NCT03602066</t>
  </si>
  <si>
    <t>NCT03601819</t>
  </si>
  <si>
    <t>NCT03601754</t>
  </si>
  <si>
    <t>NCT03601741</t>
  </si>
  <si>
    <t>NCT03601728</t>
  </si>
  <si>
    <t>NCT03601507</t>
  </si>
  <si>
    <t>NCT03601455</t>
  </si>
  <si>
    <t>NCT03601312</t>
  </si>
  <si>
    <t>NCT03601299</t>
  </si>
  <si>
    <t>NCT03601247</t>
  </si>
  <si>
    <t>NCT03600987</t>
  </si>
  <si>
    <t>NCT03600870</t>
  </si>
  <si>
    <t>NCT03600714</t>
  </si>
  <si>
    <t>NCT03600675</t>
  </si>
  <si>
    <t>NCT03600623</t>
  </si>
  <si>
    <t>NCT03600350</t>
  </si>
  <si>
    <t>NCT03600337</t>
  </si>
  <si>
    <t>NCT03600311</t>
  </si>
  <si>
    <t>NCT03600155</t>
  </si>
  <si>
    <t>NCT03600116</t>
  </si>
  <si>
    <t>NCT03600038</t>
  </si>
  <si>
    <t>NCT03599726</t>
  </si>
  <si>
    <t>NCT03599674</t>
  </si>
  <si>
    <t>NCT03599661</t>
  </si>
  <si>
    <t>NCT03599635</t>
  </si>
  <si>
    <t>NCT03599583</t>
  </si>
  <si>
    <t>NCT03599570</t>
  </si>
  <si>
    <t>NCT03599557</t>
  </si>
  <si>
    <t>NCT03599531</t>
  </si>
  <si>
    <t>NCT03599492</t>
  </si>
  <si>
    <t>NCT03599453</t>
  </si>
  <si>
    <t>NCT03599388</t>
  </si>
  <si>
    <t>NCT03599349</t>
  </si>
  <si>
    <t>NCT03599336</t>
  </si>
  <si>
    <t>NCT03599206</t>
  </si>
  <si>
    <t>NCT03599141</t>
  </si>
  <si>
    <t>NCT03599115</t>
  </si>
  <si>
    <t>NCT03599102</t>
  </si>
  <si>
    <t>NCT03599076</t>
  </si>
  <si>
    <t>NCT03599063</t>
  </si>
  <si>
    <t>NCT03599050</t>
  </si>
  <si>
    <t>NCT03599037</t>
  </si>
  <si>
    <t>NCT03598894</t>
  </si>
  <si>
    <t>NCT03598829</t>
  </si>
  <si>
    <t>NCT03598647</t>
  </si>
  <si>
    <t>NCT03598595</t>
  </si>
  <si>
    <t>NCT03598504</t>
  </si>
  <si>
    <t>NCT03598439</t>
  </si>
  <si>
    <t>NCT03598426</t>
  </si>
  <si>
    <t>NCT03598309</t>
  </si>
  <si>
    <t>NCT03598283</t>
  </si>
  <si>
    <t>NCT03598166</t>
  </si>
  <si>
    <t>NCT03598140</t>
  </si>
  <si>
    <t>NCT03597789</t>
  </si>
  <si>
    <t>NCT03597594</t>
  </si>
  <si>
    <t>NCT03597568</t>
  </si>
  <si>
    <t>NCT03597529</t>
  </si>
  <si>
    <t>NCT03597464</t>
  </si>
  <si>
    <t>NCT03597438</t>
  </si>
  <si>
    <t>NCT03597386</t>
  </si>
  <si>
    <t>NCT03597308</t>
  </si>
  <si>
    <t>NCT03597191</t>
  </si>
  <si>
    <t>NCT03597178</t>
  </si>
  <si>
    <t>NCT03597061</t>
  </si>
  <si>
    <t>NCT03597035</t>
  </si>
  <si>
    <t>NCT03597009</t>
  </si>
  <si>
    <t>NCT03596983</t>
  </si>
  <si>
    <t>NCT03596879</t>
  </si>
  <si>
    <t>NCT03596801</t>
  </si>
  <si>
    <t>NCT03596788</t>
  </si>
  <si>
    <t>NCT03596632</t>
  </si>
  <si>
    <t>NCT03596489</t>
  </si>
  <si>
    <t>NCT03596333</t>
  </si>
  <si>
    <t>NCT03596268</t>
  </si>
  <si>
    <t>NCT03596242</t>
  </si>
  <si>
    <t>NCT03596086</t>
  </si>
  <si>
    <t>NCT03596073</t>
  </si>
  <si>
    <t>NCT03596008</t>
  </si>
  <si>
    <t>NCT03595982</t>
  </si>
  <si>
    <t>NCT03595956</t>
  </si>
  <si>
    <t>NCT03595904</t>
  </si>
  <si>
    <t>NCT03595774</t>
  </si>
  <si>
    <t>NCT03595696</t>
  </si>
  <si>
    <t>NCT03595683</t>
  </si>
  <si>
    <t>NCT03595605</t>
  </si>
  <si>
    <t>NCT03595501</t>
  </si>
  <si>
    <t>NCT03595488</t>
  </si>
  <si>
    <t>NCT03595449</t>
  </si>
  <si>
    <t>NCT03595436</t>
  </si>
  <si>
    <t>NCT03595384</t>
  </si>
  <si>
    <t>NCT03595332</t>
  </si>
  <si>
    <t>NCT03595306</t>
  </si>
  <si>
    <t>NCT03595215</t>
  </si>
  <si>
    <t>NCT03594994</t>
  </si>
  <si>
    <t>NCT03594773</t>
  </si>
  <si>
    <t>NCT03594721</t>
  </si>
  <si>
    <t>NCT03594708</t>
  </si>
  <si>
    <t>NCT03594669</t>
  </si>
  <si>
    <t>NCT03594630</t>
  </si>
  <si>
    <t>NCT03594500</t>
  </si>
  <si>
    <t>NCT03594487</t>
  </si>
  <si>
    <t>NCT03594461</t>
  </si>
  <si>
    <t>NCT03594435</t>
  </si>
  <si>
    <t>NCT03594331</t>
  </si>
  <si>
    <t>NCT03594253</t>
  </si>
  <si>
    <t>NCT03594162</t>
  </si>
  <si>
    <t>NCT03594123</t>
  </si>
  <si>
    <t>NCT03594006</t>
  </si>
  <si>
    <t>NCT03593954</t>
  </si>
  <si>
    <t>NCT03593876</t>
  </si>
  <si>
    <t>NCT03593785</t>
  </si>
  <si>
    <t>NCT03593720</t>
  </si>
  <si>
    <t>NCT03593694</t>
  </si>
  <si>
    <t>NCT03593486</t>
  </si>
  <si>
    <t>NCT03593473</t>
  </si>
  <si>
    <t>NCT03593434</t>
  </si>
  <si>
    <t>NCT03593408</t>
  </si>
  <si>
    <t>NCT03593031</t>
  </si>
  <si>
    <t>NCT03592914</t>
  </si>
  <si>
    <t>NCT03592901</t>
  </si>
  <si>
    <t>NCT03592888</t>
  </si>
  <si>
    <t>NCT03592784</t>
  </si>
  <si>
    <t>NCT03592745</t>
  </si>
  <si>
    <t>NCT03592719</t>
  </si>
  <si>
    <t>NCT03592654</t>
  </si>
  <si>
    <t>NCT03592628</t>
  </si>
  <si>
    <t>NCT03592615</t>
  </si>
  <si>
    <t>NCT03592459</t>
  </si>
  <si>
    <t>NCT03592433</t>
  </si>
  <si>
    <t>NCT03592394</t>
  </si>
  <si>
    <t>NCT03592368</t>
  </si>
  <si>
    <t>NCT03592355</t>
  </si>
  <si>
    <t>NCT03592329</t>
  </si>
  <si>
    <t>NCT03592316</t>
  </si>
  <si>
    <t>NCT03592290</t>
  </si>
  <si>
    <t>NCT03592277</t>
  </si>
  <si>
    <t>NCT03592238</t>
  </si>
  <si>
    <t>NCT03592186</t>
  </si>
  <si>
    <t>NCT03592173</t>
  </si>
  <si>
    <t>NCT03592121</t>
  </si>
  <si>
    <t>NCT03592082</t>
  </si>
  <si>
    <t>NCT03591952</t>
  </si>
  <si>
    <t>NCT03591861</t>
  </si>
  <si>
    <t>NCT03591770</t>
  </si>
  <si>
    <t>NCT03591588</t>
  </si>
  <si>
    <t>NCT03591458</t>
  </si>
  <si>
    <t>NCT03591380</t>
  </si>
  <si>
    <t>NCT03591302</t>
  </si>
  <si>
    <t>NCT03591289</t>
  </si>
  <si>
    <t>NCT03591146</t>
  </si>
  <si>
    <t>NCT03591120</t>
  </si>
  <si>
    <t>NCT03591107</t>
  </si>
  <si>
    <t>NCT03591016</t>
  </si>
  <si>
    <t>NCT03590951</t>
  </si>
  <si>
    <t>NCT03590847</t>
  </si>
  <si>
    <t>NCT03590834</t>
  </si>
  <si>
    <t>NCT03590821</t>
  </si>
  <si>
    <t>NCT03590756</t>
  </si>
  <si>
    <t>NCT03590665</t>
  </si>
  <si>
    <t>NCT03590652</t>
  </si>
  <si>
    <t>NCT03590535</t>
  </si>
  <si>
    <t>NCT03590457</t>
  </si>
  <si>
    <t>NCT03590301</t>
  </si>
  <si>
    <t>NCT03590249</t>
  </si>
  <si>
    <t>NCT03590106</t>
  </si>
  <si>
    <t>NCT03590054</t>
  </si>
  <si>
    <t>NCT03590041</t>
  </si>
  <si>
    <t>NCT03590028</t>
  </si>
  <si>
    <t>NCT03589898</t>
  </si>
  <si>
    <t>NCT03589859</t>
  </si>
  <si>
    <t>NCT03589846</t>
  </si>
  <si>
    <t>NCT03589794</t>
  </si>
  <si>
    <t>NCT03589781</t>
  </si>
  <si>
    <t>NCT03589755</t>
  </si>
  <si>
    <t>NCT03589729</t>
  </si>
  <si>
    <t>NCT03589716</t>
  </si>
  <si>
    <t>NCT03589599</t>
  </si>
  <si>
    <t>NCT03589521</t>
  </si>
  <si>
    <t>NCT03589508</t>
  </si>
  <si>
    <t>NCT03589443</t>
  </si>
  <si>
    <t>NCT03588936</t>
  </si>
  <si>
    <t>NCT03588910</t>
  </si>
  <si>
    <t>NCT03588806</t>
  </si>
  <si>
    <t>NCT03588728</t>
  </si>
  <si>
    <t>NCT03588676</t>
  </si>
  <si>
    <t>NCT03588585</t>
  </si>
  <si>
    <t>NCT03588559</t>
  </si>
  <si>
    <t>NCT03588182</t>
  </si>
  <si>
    <t>NCT03587961</t>
  </si>
  <si>
    <t>NCT03587883</t>
  </si>
  <si>
    <t>NCT03587857</t>
  </si>
  <si>
    <t>NCT03587831</t>
  </si>
  <si>
    <t>NCT03587727</t>
  </si>
  <si>
    <t>NCT03587701</t>
  </si>
  <si>
    <t>NCT03587662</t>
  </si>
  <si>
    <t>NCT03587649</t>
  </si>
  <si>
    <t>NCT03587636</t>
  </si>
  <si>
    <t>NCT03587584</t>
  </si>
  <si>
    <t>NCT03587194</t>
  </si>
  <si>
    <t>NCT03587038</t>
  </si>
  <si>
    <t>NCT03586986</t>
  </si>
  <si>
    <t>NCT03586960</t>
  </si>
  <si>
    <t>NCT03586934</t>
  </si>
  <si>
    <t>NCT03586882</t>
  </si>
  <si>
    <t>NCT03586869</t>
  </si>
  <si>
    <t>NCT03586843</t>
  </si>
  <si>
    <t>NCT03586778</t>
  </si>
  <si>
    <t>NCT03586661</t>
  </si>
  <si>
    <t>NCT03586609</t>
  </si>
  <si>
    <t>NCT03586596</t>
  </si>
  <si>
    <t>NCT03586583</t>
  </si>
  <si>
    <t>NCT03586570</t>
  </si>
  <si>
    <t>NCT03586544</t>
  </si>
  <si>
    <t>NCT03586479</t>
  </si>
  <si>
    <t>NCT03586414</t>
  </si>
  <si>
    <t>NCT03586362</t>
  </si>
  <si>
    <t>NCT03586336</t>
  </si>
  <si>
    <t>NCT03586284</t>
  </si>
  <si>
    <t>NCT03586232</t>
  </si>
  <si>
    <t>NCT03586102</t>
  </si>
  <si>
    <t>NCT03586024</t>
  </si>
  <si>
    <t>NCT03585790</t>
  </si>
  <si>
    <t>NCT03585764</t>
  </si>
  <si>
    <t>NCT03585660</t>
  </si>
  <si>
    <t>NCT03585569</t>
  </si>
  <si>
    <t>NCT03585543</t>
  </si>
  <si>
    <t>NCT03585504</t>
  </si>
  <si>
    <t>NCT03585478</t>
  </si>
  <si>
    <t>NCT03585400</t>
  </si>
  <si>
    <t>NCT03585335</t>
  </si>
  <si>
    <t>NCT03585257</t>
  </si>
  <si>
    <t>NCT03585244</t>
  </si>
  <si>
    <t>NCT03585192</t>
  </si>
  <si>
    <t>NCT03585114</t>
  </si>
  <si>
    <t>NCT03585101</t>
  </si>
  <si>
    <t>NCT03585010</t>
  </si>
  <si>
    <t>NCT03584958</t>
  </si>
  <si>
    <t>NCT03584932</t>
  </si>
  <si>
    <t>NCT03584854</t>
  </si>
  <si>
    <t>NCT03584789</t>
  </si>
  <si>
    <t>NCT03584776</t>
  </si>
  <si>
    <t>NCT03584724</t>
  </si>
  <si>
    <t>NCT03584646</t>
  </si>
  <si>
    <t>NCT03584490</t>
  </si>
  <si>
    <t>NCT03584438</t>
  </si>
  <si>
    <t>NCT03584425</t>
  </si>
  <si>
    <t>NCT03584386</t>
  </si>
  <si>
    <t>NCT03584230</t>
  </si>
  <si>
    <t>NCT03584217</t>
  </si>
  <si>
    <t>NCT03584152</t>
  </si>
  <si>
    <t>NCT03584100</t>
  </si>
  <si>
    <t>NCT03584022</t>
  </si>
  <si>
    <t>NCT03583957</t>
  </si>
  <si>
    <t>NCT03583931</t>
  </si>
  <si>
    <t>NCT03583866</t>
  </si>
  <si>
    <t>NCT03583775</t>
  </si>
  <si>
    <t>NCT03583710</t>
  </si>
  <si>
    <t>NCT03583684</t>
  </si>
  <si>
    <t>NCT03583606</t>
  </si>
  <si>
    <t>NCT03583515</t>
  </si>
  <si>
    <t>NCT03583255</t>
  </si>
  <si>
    <t>NCT03583151</t>
  </si>
  <si>
    <t>NCT03583138</t>
  </si>
  <si>
    <t>NCT03583060</t>
  </si>
  <si>
    <t>NCT03583008</t>
  </si>
  <si>
    <t>NCT03582995</t>
  </si>
  <si>
    <t>NCT03582982</t>
  </si>
  <si>
    <t>NCT03582956</t>
  </si>
  <si>
    <t>NCT03582943</t>
  </si>
  <si>
    <t>NCT03582904</t>
  </si>
  <si>
    <t>NCT03582748</t>
  </si>
  <si>
    <t>NCT03582722</t>
  </si>
  <si>
    <t>NCT03582670</t>
  </si>
  <si>
    <t>NCT03582605</t>
  </si>
  <si>
    <t>NCT03582579</t>
  </si>
  <si>
    <t>NCT03582553</t>
  </si>
  <si>
    <t>NCT03582475</t>
  </si>
  <si>
    <t>NCT03582397</t>
  </si>
  <si>
    <t>NCT03582306</t>
  </si>
  <si>
    <t>NCT03582267</t>
  </si>
  <si>
    <t>NCT03582215</t>
  </si>
  <si>
    <t>NCT03582163</t>
  </si>
  <si>
    <t>NCT03582150</t>
  </si>
  <si>
    <t>NCT03582137</t>
  </si>
  <si>
    <t>NCT03582124</t>
  </si>
  <si>
    <t>NCT03581994</t>
  </si>
  <si>
    <t>NCT03581916</t>
  </si>
  <si>
    <t>NCT03581903</t>
  </si>
  <si>
    <t>NCT03581838</t>
  </si>
  <si>
    <t>NCT03581682</t>
  </si>
  <si>
    <t>NCT03581591</t>
  </si>
  <si>
    <t>NCT03581552</t>
  </si>
  <si>
    <t>NCT03581539</t>
  </si>
  <si>
    <t>NCT03581500</t>
  </si>
  <si>
    <t>NCT03581487</t>
  </si>
  <si>
    <t>NCT03581474</t>
  </si>
  <si>
    <t>NCT03581448</t>
  </si>
  <si>
    <t>NCT03581357</t>
  </si>
  <si>
    <t>NCT03581305</t>
  </si>
  <si>
    <t>NCT03581240</t>
  </si>
  <si>
    <t>NCT03581214</t>
  </si>
  <si>
    <t>NCT03581084</t>
  </si>
  <si>
    <t>NCT03581045</t>
  </si>
  <si>
    <t>NCT03581032</t>
  </si>
  <si>
    <t>NCT03581006</t>
  </si>
  <si>
    <t>NCT03580967</t>
  </si>
  <si>
    <t>NCT03580902</t>
  </si>
  <si>
    <t>NCT03580811</t>
  </si>
  <si>
    <t>NCT03580798</t>
  </si>
  <si>
    <t>NCT03580759</t>
  </si>
  <si>
    <t>NCT03580707</t>
  </si>
  <si>
    <t>NCT03580681</t>
  </si>
  <si>
    <t>NCT03580629</t>
  </si>
  <si>
    <t>NCT03580616</t>
  </si>
  <si>
    <t>NCT03580603</t>
  </si>
  <si>
    <t>NCT03580551</t>
  </si>
  <si>
    <t>NCT03580525</t>
  </si>
  <si>
    <t>NCT03580499</t>
  </si>
  <si>
    <t>NCT03580460</t>
  </si>
  <si>
    <t>NCT03580343</t>
  </si>
  <si>
    <t>NCT03580278</t>
  </si>
  <si>
    <t>NCT03580200</t>
  </si>
  <si>
    <t>NCT03579992</t>
  </si>
  <si>
    <t>NCT03579953</t>
  </si>
  <si>
    <t>NCT03579940</t>
  </si>
  <si>
    <t>NCT03579927</t>
  </si>
  <si>
    <t>NCT03579888</t>
  </si>
  <si>
    <t>NCT03579875</t>
  </si>
  <si>
    <t>NCT03579862</t>
  </si>
  <si>
    <t>NCT03579693</t>
  </si>
  <si>
    <t>NCT03579680</t>
  </si>
  <si>
    <t>NCT03579472</t>
  </si>
  <si>
    <t>NCT03579446</t>
  </si>
  <si>
    <t>NCT03579407</t>
  </si>
  <si>
    <t>NCT03579381</t>
  </si>
  <si>
    <t>NCT03579277</t>
  </si>
  <si>
    <t>NCT03579251</t>
  </si>
  <si>
    <t>NCT03579186</t>
  </si>
  <si>
    <t>NCT03579173</t>
  </si>
  <si>
    <t>NCT03579160</t>
  </si>
  <si>
    <t>NCT03579121</t>
  </si>
  <si>
    <t>NCT03579043</t>
  </si>
  <si>
    <t>NCT03578965</t>
  </si>
  <si>
    <t>NCT03578887</t>
  </si>
  <si>
    <t>NCT03578549</t>
  </si>
  <si>
    <t>NCT03578536</t>
  </si>
  <si>
    <t>NCT03578458</t>
  </si>
  <si>
    <t>NCT03578432</t>
  </si>
  <si>
    <t>NCT03578354</t>
  </si>
  <si>
    <t>NCT03578289</t>
  </si>
  <si>
    <t>NCT03578276</t>
  </si>
  <si>
    <t>NCT03578237</t>
  </si>
  <si>
    <t>NCT03578224</t>
  </si>
  <si>
    <t>NCT03578003</t>
  </si>
  <si>
    <t>NCT03577912</t>
  </si>
  <si>
    <t>NCT03577730</t>
  </si>
  <si>
    <t>NCT03577496</t>
  </si>
  <si>
    <t>NCT03577431</t>
  </si>
  <si>
    <t>NCT03577379</t>
  </si>
  <si>
    <t>NCT03577327</t>
  </si>
  <si>
    <t>NCT03576885</t>
  </si>
  <si>
    <t>NCT03576872</t>
  </si>
  <si>
    <t>NCT03576820</t>
  </si>
  <si>
    <t>NCT03576768</t>
  </si>
  <si>
    <t>NCT03576729</t>
  </si>
  <si>
    <t>NCT03576716</t>
  </si>
  <si>
    <t>NCT03576560</t>
  </si>
  <si>
    <t>NCT03576547</t>
  </si>
  <si>
    <t>NCT03576508</t>
  </si>
  <si>
    <t>NCT03576469</t>
  </si>
  <si>
    <t>NCT03576274</t>
  </si>
  <si>
    <t>NCT03576183</t>
  </si>
  <si>
    <t>NCT03576001</t>
  </si>
  <si>
    <t>NCT03575975</t>
  </si>
  <si>
    <t>NCT03575949</t>
  </si>
  <si>
    <t>NCT03575897</t>
  </si>
  <si>
    <t>NCT03575780</t>
  </si>
  <si>
    <t>NCT03575624</t>
  </si>
  <si>
    <t>NCT03575611</t>
  </si>
  <si>
    <t>NCT03575572</t>
  </si>
  <si>
    <t>NCT03575403</t>
  </si>
  <si>
    <t>NCT03575325</t>
  </si>
  <si>
    <t>NCT03575286</t>
  </si>
  <si>
    <t>NCT03575221</t>
  </si>
  <si>
    <t>NCT03575208</t>
  </si>
  <si>
    <t>NCT03575143</t>
  </si>
  <si>
    <t>NCT03575117</t>
  </si>
  <si>
    <t>NCT03575013</t>
  </si>
  <si>
    <t>NCT03575000</t>
  </si>
  <si>
    <t>NCT03574961</t>
  </si>
  <si>
    <t>NCT03574870</t>
  </si>
  <si>
    <t>NCT03574857</t>
  </si>
  <si>
    <t>NCT03574818</t>
  </si>
  <si>
    <t>NCT03574792</t>
  </si>
  <si>
    <t>NCT03574753</t>
  </si>
  <si>
    <t>NCT03574662</t>
  </si>
  <si>
    <t>NCT03574649</t>
  </si>
  <si>
    <t>NCT03574610</t>
  </si>
  <si>
    <t>NCT03574519</t>
  </si>
  <si>
    <t>NCT03574441</t>
  </si>
  <si>
    <t>NCT03574376</t>
  </si>
  <si>
    <t>NCT03574337</t>
  </si>
  <si>
    <t>NCT03574207</t>
  </si>
  <si>
    <t>NCT03574194</t>
  </si>
  <si>
    <t>NCT03574181</t>
  </si>
  <si>
    <t>NCT03574038</t>
  </si>
  <si>
    <t>NCT03574012</t>
  </si>
  <si>
    <t>NCT03573986</t>
  </si>
  <si>
    <t>NCT03573947</t>
  </si>
  <si>
    <t>NCT03573856</t>
  </si>
  <si>
    <t>NCT03573804</t>
  </si>
  <si>
    <t>NCT03573700</t>
  </si>
  <si>
    <t>NCT03573648</t>
  </si>
  <si>
    <t>NCT03573557</t>
  </si>
  <si>
    <t>NCT03573492</t>
  </si>
  <si>
    <t>NCT03573440</t>
  </si>
  <si>
    <t>NCT03573375</t>
  </si>
  <si>
    <t>NCT03573349</t>
  </si>
  <si>
    <t>NCT03573141</t>
  </si>
  <si>
    <t>NCT03573128</t>
  </si>
  <si>
    <t>NCT03572855</t>
  </si>
  <si>
    <t>NCT03572738</t>
  </si>
  <si>
    <t>NCT03572543</t>
  </si>
  <si>
    <t>NCT03572530</t>
  </si>
  <si>
    <t>NCT03572478</t>
  </si>
  <si>
    <t>NCT03572426</t>
  </si>
  <si>
    <t>NCT03572335</t>
  </si>
  <si>
    <t>NCT03572283</t>
  </si>
  <si>
    <t>NCT03572257</t>
  </si>
  <si>
    <t>NCT03572218</t>
  </si>
  <si>
    <t>NCT03572036</t>
  </si>
  <si>
    <t>NCT03571958</t>
  </si>
  <si>
    <t>NCT03571919</t>
  </si>
  <si>
    <t>NCT03571841</t>
  </si>
  <si>
    <t>NCT03571737</t>
  </si>
  <si>
    <t>NCT03571685</t>
  </si>
  <si>
    <t>NCT03571620</t>
  </si>
  <si>
    <t>NCT03571594</t>
  </si>
  <si>
    <t>NCT03571581</t>
  </si>
  <si>
    <t>NCT03571386</t>
  </si>
  <si>
    <t>NCT03571334</t>
  </si>
  <si>
    <t>NCT03571321</t>
  </si>
  <si>
    <t>NCT03571204</t>
  </si>
  <si>
    <t>NCT03571191</t>
  </si>
  <si>
    <t>NCT03571100</t>
  </si>
  <si>
    <t>NCT03571048</t>
  </si>
  <si>
    <t>NCT03571022</t>
  </si>
  <si>
    <t>NCT03570996</t>
  </si>
  <si>
    <t>NCT03570983</t>
  </si>
  <si>
    <t>NCT03570905</t>
  </si>
  <si>
    <t>NCT03570840</t>
  </si>
  <si>
    <t>NCT03570632</t>
  </si>
  <si>
    <t>NCT03570567</t>
  </si>
  <si>
    <t>NCT03570476</t>
  </si>
  <si>
    <t>NCT03570411</t>
  </si>
  <si>
    <t>NCT03570333</t>
  </si>
  <si>
    <t>NCT03570255</t>
  </si>
  <si>
    <t>NCT03570112</t>
  </si>
  <si>
    <t>NCT03569956</t>
  </si>
  <si>
    <t>NCT03569878</t>
  </si>
  <si>
    <t>NCT03569865</t>
  </si>
  <si>
    <t>NCT03569852</t>
  </si>
  <si>
    <t>NCT03569774</t>
  </si>
  <si>
    <t>NCT03569761</t>
  </si>
  <si>
    <t>NCT03569722</t>
  </si>
  <si>
    <t>NCT03569631</t>
  </si>
  <si>
    <t>NCT03569592</t>
  </si>
  <si>
    <t>NCT03569527</t>
  </si>
  <si>
    <t>NCT03569449</t>
  </si>
  <si>
    <t>NCT03569410</t>
  </si>
  <si>
    <t>NCT03569280</t>
  </si>
  <si>
    <t>NCT03569228</t>
  </si>
  <si>
    <t>NCT03569163</t>
  </si>
  <si>
    <t>NCT03569085</t>
  </si>
  <si>
    <t>NCT03568851</t>
  </si>
  <si>
    <t>NCT03568708</t>
  </si>
  <si>
    <t>NCT03568630</t>
  </si>
  <si>
    <t>NCT03568604</t>
  </si>
  <si>
    <t>NCT03568565</t>
  </si>
  <si>
    <t>NCT03568552</t>
  </si>
  <si>
    <t>NCT03568513</t>
  </si>
  <si>
    <t>NCT03568448</t>
  </si>
  <si>
    <t>NCT03568266</t>
  </si>
  <si>
    <t>NCT03568058</t>
  </si>
  <si>
    <t>NCT03568045</t>
  </si>
  <si>
    <t>NCT03568019</t>
  </si>
  <si>
    <t>NCT03567980</t>
  </si>
  <si>
    <t>NCT03567850</t>
  </si>
  <si>
    <t>NCT03567694</t>
  </si>
  <si>
    <t>NCT03567681</t>
  </si>
  <si>
    <t>NCT03567603</t>
  </si>
  <si>
    <t>NCT03567551</t>
  </si>
  <si>
    <t>NCT03567525</t>
  </si>
  <si>
    <t>NCT03567460</t>
  </si>
  <si>
    <t>NCT03567356</t>
  </si>
  <si>
    <t>NCT03567239</t>
  </si>
  <si>
    <t>NCT03567213</t>
  </si>
  <si>
    <t>NCT03567187</t>
  </si>
  <si>
    <t>NCT03567174</t>
  </si>
  <si>
    <t>NCT03567044</t>
  </si>
  <si>
    <t>NCT03566992</t>
  </si>
  <si>
    <t>NCT03566979</t>
  </si>
  <si>
    <t>NCT03566927</t>
  </si>
  <si>
    <t>NCT03566888</t>
  </si>
  <si>
    <t>NCT03566836</t>
  </si>
  <si>
    <t>NCT03566758</t>
  </si>
  <si>
    <t>NCT03566680</t>
  </si>
  <si>
    <t>NCT03566641</t>
  </si>
  <si>
    <t>NCT03566524</t>
  </si>
  <si>
    <t>NCT03566511</t>
  </si>
  <si>
    <t>NCT03566485</t>
  </si>
  <si>
    <t>NCT03566381</t>
  </si>
  <si>
    <t>NCT03566160</t>
  </si>
  <si>
    <t>NCT03566108</t>
  </si>
  <si>
    <t>NCT03565913</t>
  </si>
  <si>
    <t>NCT03565861</t>
  </si>
  <si>
    <t>NCT03565835</t>
  </si>
  <si>
    <t>NCT03565783</t>
  </si>
  <si>
    <t>NCT03565757</t>
  </si>
  <si>
    <t>NCT03565744</t>
  </si>
  <si>
    <t>NCT03565731</t>
  </si>
  <si>
    <t>NCT03565718</t>
  </si>
  <si>
    <t>NCT03565679</t>
  </si>
  <si>
    <t>NCT03565640</t>
  </si>
  <si>
    <t>NCT03565497</t>
  </si>
  <si>
    <t>NCT03565406</t>
  </si>
  <si>
    <t>NCT03565341</t>
  </si>
  <si>
    <t>NCT03565315</t>
  </si>
  <si>
    <t>NCT03565198</t>
  </si>
  <si>
    <t>NCT03565146</t>
  </si>
  <si>
    <t>NCT03565068</t>
  </si>
  <si>
    <t>NCT03564886</t>
  </si>
  <si>
    <t>NCT03564873</t>
  </si>
  <si>
    <t>NCT03564769</t>
  </si>
  <si>
    <t>NCT03564678</t>
  </si>
  <si>
    <t>NCT03564665</t>
  </si>
  <si>
    <t>NCT03564587</t>
  </si>
  <si>
    <t>NCT03564548</t>
  </si>
  <si>
    <t>NCT03564496</t>
  </si>
  <si>
    <t>NCT03564483</t>
  </si>
  <si>
    <t>NCT03564392</t>
  </si>
  <si>
    <t>NCT03564379</t>
  </si>
  <si>
    <t>NCT03564353</t>
  </si>
  <si>
    <t>NCT03564275</t>
  </si>
  <si>
    <t>NCT03564262</t>
  </si>
  <si>
    <t>NCT03564210</t>
  </si>
  <si>
    <t>NCT03564158</t>
  </si>
  <si>
    <t>NCT03564145</t>
  </si>
  <si>
    <t>NCT03564119</t>
  </si>
  <si>
    <t>NCT03564054</t>
  </si>
  <si>
    <t>NCT03563976</t>
  </si>
  <si>
    <t>NCT03563950</t>
  </si>
  <si>
    <t>NCT03563911</t>
  </si>
  <si>
    <t>NCT03563885</t>
  </si>
  <si>
    <t>NCT03563872</t>
  </si>
  <si>
    <t>NCT03563820</t>
  </si>
  <si>
    <t>NCT03563807</t>
  </si>
  <si>
    <t>NCT03563651</t>
  </si>
  <si>
    <t>NCT03563404</t>
  </si>
  <si>
    <t>NCT03563365</t>
  </si>
  <si>
    <t>NCT03563352</t>
  </si>
  <si>
    <t>NCT03563222</t>
  </si>
  <si>
    <t>NCT03563170</t>
  </si>
  <si>
    <t>NCT03563157</t>
  </si>
  <si>
    <t>NCT03563144</t>
  </si>
  <si>
    <t>NCT03563105</t>
  </si>
  <si>
    <t>NCT03562988</t>
  </si>
  <si>
    <t>NCT03562975</t>
  </si>
  <si>
    <t>NCT03562910</t>
  </si>
  <si>
    <t>NCT03562845</t>
  </si>
  <si>
    <t>NCT03562793</t>
  </si>
  <si>
    <t>NCT03562741</t>
  </si>
  <si>
    <t>NCT03562728</t>
  </si>
  <si>
    <t>NCT03562702</t>
  </si>
  <si>
    <t>NCT03562507</t>
  </si>
  <si>
    <t>NCT03562481</t>
  </si>
  <si>
    <t>NCT03562468</t>
  </si>
  <si>
    <t>NCT03562455</t>
  </si>
  <si>
    <t>NCT03562416</t>
  </si>
  <si>
    <t>NCT03562247</t>
  </si>
  <si>
    <t>NCT03562143</t>
  </si>
  <si>
    <t>NCT03561428</t>
  </si>
  <si>
    <t>NCT03561376</t>
  </si>
  <si>
    <t>NCT03561324</t>
  </si>
  <si>
    <t>NCT03561298</t>
  </si>
  <si>
    <t>NCT03561272</t>
  </si>
  <si>
    <t>NCT03561168</t>
  </si>
  <si>
    <t>NCT03561064</t>
  </si>
  <si>
    <t>NCT03560934</t>
  </si>
  <si>
    <t>NCT03560882</t>
  </si>
  <si>
    <t>NCT03560830</t>
  </si>
  <si>
    <t>NCT03560791</t>
  </si>
  <si>
    <t>NCT03560752</t>
  </si>
  <si>
    <t>NCT03560726</t>
  </si>
  <si>
    <t>NCT03560635</t>
  </si>
  <si>
    <t>NCT03560609</t>
  </si>
  <si>
    <t>NCT03560596</t>
  </si>
  <si>
    <t>NCT03560362</t>
  </si>
  <si>
    <t>NCT03560349</t>
  </si>
  <si>
    <t>NCT03560297</t>
  </si>
  <si>
    <t>NCT03560206</t>
  </si>
  <si>
    <t>NCT03560128</t>
  </si>
  <si>
    <t>NCT03560076</t>
  </si>
  <si>
    <t>NCT03560050</t>
  </si>
  <si>
    <t>NCT03560037</t>
  </si>
  <si>
    <t>NCT03559946</t>
  </si>
  <si>
    <t>NCT03559907</t>
  </si>
  <si>
    <t>NCT03559855</t>
  </si>
  <si>
    <t>NCT03559829</t>
  </si>
  <si>
    <t>NCT03559751</t>
  </si>
  <si>
    <t>NCT03559725</t>
  </si>
  <si>
    <t>NCT03559634</t>
  </si>
  <si>
    <t>NCT03559595</t>
  </si>
  <si>
    <t>NCT03559556</t>
  </si>
  <si>
    <t>NCT03559218</t>
  </si>
  <si>
    <t>NCT03559179</t>
  </si>
  <si>
    <t>NCT03559075</t>
  </si>
  <si>
    <t>NCT03559036</t>
  </si>
  <si>
    <t>NCT03559023</t>
  </si>
  <si>
    <t>NCT03558958</t>
  </si>
  <si>
    <t>NCT03558893</t>
  </si>
  <si>
    <t>NCT03558828</t>
  </si>
  <si>
    <t>NCT03558750</t>
  </si>
  <si>
    <t>NCT03558594</t>
  </si>
  <si>
    <t>NCT03558555</t>
  </si>
  <si>
    <t>NCT03558399</t>
  </si>
  <si>
    <t>NCT03558282</t>
  </si>
  <si>
    <t>NCT03558230</t>
  </si>
  <si>
    <t>NCT03558204</t>
  </si>
  <si>
    <t>NCT03558022</t>
  </si>
  <si>
    <t>NCT03557970</t>
  </si>
  <si>
    <t>NCT03557801</t>
  </si>
  <si>
    <t>NCT03557749</t>
  </si>
  <si>
    <t>NCT03557710</t>
  </si>
  <si>
    <t>NCT03557697</t>
  </si>
  <si>
    <t>NCT03557632</t>
  </si>
  <si>
    <t>NCT03557606</t>
  </si>
  <si>
    <t>NCT03557554</t>
  </si>
  <si>
    <t>NCT03557515</t>
  </si>
  <si>
    <t>NCT03557502</t>
  </si>
  <si>
    <t>NCT03557476</t>
  </si>
  <si>
    <t>NCT03557450</t>
  </si>
  <si>
    <t>NCT03557268</t>
  </si>
  <si>
    <t>NCT03557125</t>
  </si>
  <si>
    <t>NCT03557086</t>
  </si>
  <si>
    <t>NCT03557034</t>
  </si>
  <si>
    <t>NCT03556904</t>
  </si>
  <si>
    <t>NCT03556878</t>
  </si>
  <si>
    <t>NCT03556826</t>
  </si>
  <si>
    <t>NCT03556761</t>
  </si>
  <si>
    <t>NCT03556683</t>
  </si>
  <si>
    <t>NCT03556657</t>
  </si>
  <si>
    <t>NCT03556618</t>
  </si>
  <si>
    <t>NCT03556605</t>
  </si>
  <si>
    <t>NCT03556579</t>
  </si>
  <si>
    <t>NCT03556501</t>
  </si>
  <si>
    <t>NCT03556410</t>
  </si>
  <si>
    <t>NCT03556384</t>
  </si>
  <si>
    <t>NCT03556319</t>
  </si>
  <si>
    <t>NCT03556137</t>
  </si>
  <si>
    <t>NCT03556124</t>
  </si>
  <si>
    <t>NCT03555851</t>
  </si>
  <si>
    <t>NCT03555825</t>
  </si>
  <si>
    <t>NCT03555799</t>
  </si>
  <si>
    <t>NCT03555695</t>
  </si>
  <si>
    <t>NCT03555682</t>
  </si>
  <si>
    <t>NCT03555630</t>
  </si>
  <si>
    <t>NCT03555604</t>
  </si>
  <si>
    <t>NCT03555552</t>
  </si>
  <si>
    <t>NCT03555448</t>
  </si>
  <si>
    <t>NCT03555279</t>
  </si>
  <si>
    <t>NCT03555253</t>
  </si>
  <si>
    <t>NCT03554928</t>
  </si>
  <si>
    <t>NCT03554772</t>
  </si>
  <si>
    <t>NCT03554733</t>
  </si>
  <si>
    <t>NCT03554707</t>
  </si>
  <si>
    <t>NCT03554642</t>
  </si>
  <si>
    <t>NCT03554629</t>
  </si>
  <si>
    <t>NCT03554473</t>
  </si>
  <si>
    <t>NCT03554408</t>
  </si>
  <si>
    <t>NCT03554304</t>
  </si>
  <si>
    <t>NCT03554291</t>
  </si>
  <si>
    <t>NCT03554278</t>
  </si>
  <si>
    <t>NCT03554174</t>
  </si>
  <si>
    <t>NCT03554109</t>
  </si>
  <si>
    <t>NCT03554096</t>
  </si>
  <si>
    <t>NCT03554044</t>
  </si>
  <si>
    <t>NCT03554018</t>
  </si>
  <si>
    <t>NCT03553992</t>
  </si>
  <si>
    <t>NCT03553940</t>
  </si>
  <si>
    <t>NCT03553849</t>
  </si>
  <si>
    <t>NCT03553745</t>
  </si>
  <si>
    <t>NCT03553732</t>
  </si>
  <si>
    <t>NCT03553680</t>
  </si>
  <si>
    <t>NCT03553654</t>
  </si>
  <si>
    <t>NCT03553615</t>
  </si>
  <si>
    <t>NCT03553602</t>
  </si>
  <si>
    <t>NCT03553498</t>
  </si>
  <si>
    <t>NCT03553472</t>
  </si>
  <si>
    <t>NCT03553186</t>
  </si>
  <si>
    <t>NCT03553160</t>
  </si>
  <si>
    <t>NCT03553095</t>
  </si>
  <si>
    <t>NCT03552965</t>
  </si>
  <si>
    <t>NCT03552900</t>
  </si>
  <si>
    <t>NCT03552822</t>
  </si>
  <si>
    <t>NCT03552796</t>
  </si>
  <si>
    <t>NCT03552783</t>
  </si>
  <si>
    <t>NCT03552718</t>
  </si>
  <si>
    <t>NCT03552666</t>
  </si>
  <si>
    <t>NCT03552653</t>
  </si>
  <si>
    <t>NCT03552523</t>
  </si>
  <si>
    <t>NCT03552484</t>
  </si>
  <si>
    <t>NCT03552328</t>
  </si>
  <si>
    <t>NCT03552146</t>
  </si>
  <si>
    <t>NCT03552120</t>
  </si>
  <si>
    <t>NCT03552107</t>
  </si>
  <si>
    <t>NCT03552016</t>
  </si>
  <si>
    <t>NCT03551951</t>
  </si>
  <si>
    <t>NCT03551938</t>
  </si>
  <si>
    <t>NCT03551847</t>
  </si>
  <si>
    <t>NCT03551821</t>
  </si>
  <si>
    <t>NCT03551691</t>
  </si>
  <si>
    <t>NCT03551535</t>
  </si>
  <si>
    <t>NCT03551509</t>
  </si>
  <si>
    <t>NCT03551418</t>
  </si>
  <si>
    <t>NCT03551405</t>
  </si>
  <si>
    <t>NCT03551379</t>
  </si>
  <si>
    <t>NCT03551288</t>
  </si>
  <si>
    <t>NCT03551028</t>
  </si>
  <si>
    <t>NCT03551002</t>
  </si>
  <si>
    <t>NCT03550885</t>
  </si>
  <si>
    <t>NCT03550742</t>
  </si>
  <si>
    <t>NCT03550521</t>
  </si>
  <si>
    <t>NCT03550495</t>
  </si>
  <si>
    <t>NCT03550469</t>
  </si>
  <si>
    <t>NCT03550404</t>
  </si>
  <si>
    <t>NCT03550209</t>
  </si>
  <si>
    <t>NCT03550144</t>
  </si>
  <si>
    <t>NCT03550131</t>
  </si>
  <si>
    <t>NCT03550118</t>
  </si>
  <si>
    <t>NCT03550105</t>
  </si>
  <si>
    <t>NCT03550066</t>
  </si>
  <si>
    <t>NCT03549936</t>
  </si>
  <si>
    <t>NCT03549897</t>
  </si>
  <si>
    <t>NCT03549806</t>
  </si>
  <si>
    <t>NCT03549780</t>
  </si>
  <si>
    <t>NCT03549598</t>
  </si>
  <si>
    <t>NCT03549520</t>
  </si>
  <si>
    <t>NCT03549507</t>
  </si>
  <si>
    <t>NCT03549468</t>
  </si>
  <si>
    <t>NCT03549455</t>
  </si>
  <si>
    <t>NCT03549442</t>
  </si>
  <si>
    <t>NCT03549429</t>
  </si>
  <si>
    <t>NCT03549377</t>
  </si>
  <si>
    <t>NCT03549234</t>
  </si>
  <si>
    <t>NCT03549104</t>
  </si>
  <si>
    <t>NCT03549078</t>
  </si>
  <si>
    <t>NCT03548961</t>
  </si>
  <si>
    <t>NCT03548948</t>
  </si>
  <si>
    <t>NCT03548818</t>
  </si>
  <si>
    <t>NCT03548727</t>
  </si>
  <si>
    <t>NCT03548714</t>
  </si>
  <si>
    <t>NCT03548701</t>
  </si>
  <si>
    <t>NCT03548610</t>
  </si>
  <si>
    <t>NCT03548584</t>
  </si>
  <si>
    <t>NCT03548558</t>
  </si>
  <si>
    <t>NCT03548454</t>
  </si>
  <si>
    <t>NCT03548116</t>
  </si>
  <si>
    <t>NCT03548090</t>
  </si>
  <si>
    <t>NCT03547778</t>
  </si>
  <si>
    <t>NCT03547726</t>
  </si>
  <si>
    <t>NCT03547687</t>
  </si>
  <si>
    <t>NCT03547518</t>
  </si>
  <si>
    <t>NCT03547453</t>
  </si>
  <si>
    <t>NCT03547427</t>
  </si>
  <si>
    <t>NCT03547349</t>
  </si>
  <si>
    <t>NCT03547180</t>
  </si>
  <si>
    <t>NCT03547089</t>
  </si>
  <si>
    <t>NCT03546972</t>
  </si>
  <si>
    <t>NCT03546920</t>
  </si>
  <si>
    <t>NCT03546894</t>
  </si>
  <si>
    <t>NCT03546829</t>
  </si>
  <si>
    <t>NCT03546803</t>
  </si>
  <si>
    <t>NCT03546790</t>
  </si>
  <si>
    <t>NCT03546686</t>
  </si>
  <si>
    <t>NCT03546660</t>
  </si>
  <si>
    <t>NCT03546647</t>
  </si>
  <si>
    <t>NCT03546556</t>
  </si>
  <si>
    <t>NCT03546504</t>
  </si>
  <si>
    <t>NCT03546491</t>
  </si>
  <si>
    <t>NCT03546439</t>
  </si>
  <si>
    <t>NCT03546387</t>
  </si>
  <si>
    <t>NCT03546361</t>
  </si>
  <si>
    <t>NCT03546335</t>
  </si>
  <si>
    <t>NCT03546322</t>
  </si>
  <si>
    <t>NCT03546153</t>
  </si>
  <si>
    <t>NCT03545945</t>
  </si>
  <si>
    <t>NCT03545906</t>
  </si>
  <si>
    <t>NCT03545893</t>
  </si>
  <si>
    <t>NCT03545789</t>
  </si>
  <si>
    <t>NCT03545698</t>
  </si>
  <si>
    <t>NCT03545516</t>
  </si>
  <si>
    <t>NCT03545503</t>
  </si>
  <si>
    <t>NCT03545438</t>
  </si>
  <si>
    <t>NCT03545165</t>
  </si>
  <si>
    <t>NCT03545126</t>
  </si>
  <si>
    <t>NCT03545113</t>
  </si>
  <si>
    <t>NCT03545009</t>
  </si>
  <si>
    <t>NCT03544996</t>
  </si>
  <si>
    <t>NCT03544892</t>
  </si>
  <si>
    <t>NCT03544866</t>
  </si>
  <si>
    <t>NCT03544853</t>
  </si>
  <si>
    <t>NCT03544840</t>
  </si>
  <si>
    <t>NCT03544788</t>
  </si>
  <si>
    <t>NCT03544593</t>
  </si>
  <si>
    <t>NCT03544515</t>
  </si>
  <si>
    <t>NCT03544489</t>
  </si>
  <si>
    <t>NCT03544385</t>
  </si>
  <si>
    <t>NCT03544359</t>
  </si>
  <si>
    <t>NCT03544333</t>
  </si>
  <si>
    <t>NCT03544307</t>
  </si>
  <si>
    <t>NCT03544268</t>
  </si>
  <si>
    <t>NCT03544242</t>
  </si>
  <si>
    <t>NCT03544164</t>
  </si>
  <si>
    <t>NCT03544125</t>
  </si>
  <si>
    <t>NCT03544073</t>
  </si>
  <si>
    <t>NCT03544034</t>
  </si>
  <si>
    <t>NCT03543969</t>
  </si>
  <si>
    <t>NCT03543878</t>
  </si>
  <si>
    <t>NCT03543865</t>
  </si>
  <si>
    <t>NCT03543826</t>
  </si>
  <si>
    <t>NCT03543631</t>
  </si>
  <si>
    <t>NCT03543566</t>
  </si>
  <si>
    <t>NCT03543241</t>
  </si>
  <si>
    <t>NCT03543189</t>
  </si>
  <si>
    <t>NCT03543176</t>
  </si>
  <si>
    <t>NCT03543137</t>
  </si>
  <si>
    <t>NCT03543046</t>
  </si>
  <si>
    <t>NCT03543033</t>
  </si>
  <si>
    <t>NCT03542773</t>
  </si>
  <si>
    <t>NCT03542760</t>
  </si>
  <si>
    <t>NCT03542708</t>
  </si>
  <si>
    <t>NCT03542695</t>
  </si>
  <si>
    <t>NCT03542682</t>
  </si>
  <si>
    <t>NCT03542604</t>
  </si>
  <si>
    <t>NCT03542578</t>
  </si>
  <si>
    <t>NCT03542565</t>
  </si>
  <si>
    <t>NCT03542487</t>
  </si>
  <si>
    <t>NCT03542409</t>
  </si>
  <si>
    <t>NCT03542383</t>
  </si>
  <si>
    <t>NCT03542240</t>
  </si>
  <si>
    <t>NCT03541980</t>
  </si>
  <si>
    <t>NCT03541928</t>
  </si>
  <si>
    <t>NCT03541785</t>
  </si>
  <si>
    <t>NCT03541720</t>
  </si>
  <si>
    <t>NCT03541642</t>
  </si>
  <si>
    <t>NCT03541564</t>
  </si>
  <si>
    <t>NCT03541512</t>
  </si>
  <si>
    <t>NCT03541499</t>
  </si>
  <si>
    <t>NCT03541486</t>
  </si>
  <si>
    <t>NCT03541408</t>
  </si>
  <si>
    <t>NCT03541044</t>
  </si>
  <si>
    <t>NCT03541031</t>
  </si>
  <si>
    <t>NCT03540836</t>
  </si>
  <si>
    <t>NCT03540758</t>
  </si>
  <si>
    <t>NCT03540693</t>
  </si>
  <si>
    <t>NCT03540628</t>
  </si>
  <si>
    <t>NCT03540602</t>
  </si>
  <si>
    <t>NCT03540147</t>
  </si>
  <si>
    <t>NCT03540134</t>
  </si>
  <si>
    <t>NCT03540095</t>
  </si>
  <si>
    <t>NCT03540030</t>
  </si>
  <si>
    <t>NCT03540017</t>
  </si>
  <si>
    <t>NCT03539978</t>
  </si>
  <si>
    <t>NCT03539900</t>
  </si>
  <si>
    <t>NCT03539887</t>
  </si>
  <si>
    <t>NCT03539861</t>
  </si>
  <si>
    <t>NCT03539848</t>
  </si>
  <si>
    <t>NCT03539835</t>
  </si>
  <si>
    <t>NCT03539822</t>
  </si>
  <si>
    <t>NCT03539796</t>
  </si>
  <si>
    <t>NCT03539783</t>
  </si>
  <si>
    <t>NCT03539770</t>
  </si>
  <si>
    <t>NCT03539757</t>
  </si>
  <si>
    <t>NCT03539731</t>
  </si>
  <si>
    <t>NCT03539705</t>
  </si>
  <si>
    <t>NCT03539692</t>
  </si>
  <si>
    <t>NCT03539614</t>
  </si>
  <si>
    <t>NCT03539588</t>
  </si>
  <si>
    <t>NCT03539575</t>
  </si>
  <si>
    <t>NCT03539562</t>
  </si>
  <si>
    <t>NCT03539432</t>
  </si>
  <si>
    <t>NCT03539211</t>
  </si>
  <si>
    <t>NCT03539107</t>
  </si>
  <si>
    <t>NCT03539094</t>
  </si>
  <si>
    <t>NCT03539081</t>
  </si>
  <si>
    <t>NCT03539068</t>
  </si>
  <si>
    <t>NCT03539055</t>
  </si>
  <si>
    <t>NCT03539042</t>
  </si>
  <si>
    <t>NCT03538990</t>
  </si>
  <si>
    <t>NCT03538951</t>
  </si>
  <si>
    <t>NCT03538938</t>
  </si>
  <si>
    <t>NCT03538899</t>
  </si>
  <si>
    <t>NCT03538860</t>
  </si>
  <si>
    <t>NCT03538808</t>
  </si>
  <si>
    <t>NCT03538795</t>
  </si>
  <si>
    <t>NCT03538691</t>
  </si>
  <si>
    <t>NCT03538678</t>
  </si>
  <si>
    <t>NCT03538665</t>
  </si>
  <si>
    <t>NCT03538652</t>
  </si>
  <si>
    <t>NCT03538626</t>
  </si>
  <si>
    <t>NCT03538600</t>
  </si>
  <si>
    <t>NCT03538587</t>
  </si>
  <si>
    <t>NCT03538574</t>
  </si>
  <si>
    <t>NCT03538444</t>
  </si>
  <si>
    <t>NCT03538431</t>
  </si>
  <si>
    <t>NCT03538379</t>
  </si>
  <si>
    <t>NCT03538353</t>
  </si>
  <si>
    <t>NCT03538340</t>
  </si>
  <si>
    <t>NCT03538288</t>
  </si>
  <si>
    <t>NCT03538275</t>
  </si>
  <si>
    <t>NCT03538262</t>
  </si>
  <si>
    <t>NCT03538054</t>
  </si>
  <si>
    <t>NCT03537963</t>
  </si>
  <si>
    <t>NCT03537937</t>
  </si>
  <si>
    <t>NCT03537898</t>
  </si>
  <si>
    <t>NCT03537885</t>
  </si>
  <si>
    <t>NCT03537755</t>
  </si>
  <si>
    <t>NCT03537742</t>
  </si>
  <si>
    <t>NCT03537703</t>
  </si>
  <si>
    <t>NCT03537677</t>
  </si>
  <si>
    <t>NCT03537586</t>
  </si>
  <si>
    <t>NCT03537547</t>
  </si>
  <si>
    <t>NCT03537534</t>
  </si>
  <si>
    <t>NCT03537261</t>
  </si>
  <si>
    <t>NCT03537092</t>
  </si>
  <si>
    <t>NCT03536923</t>
  </si>
  <si>
    <t>NCT03536897</t>
  </si>
  <si>
    <t>NCT03536858</t>
  </si>
  <si>
    <t>NCT03536819</t>
  </si>
  <si>
    <t>NCT03536572</t>
  </si>
  <si>
    <t>NCT03536546</t>
  </si>
  <si>
    <t>NCT03536351</t>
  </si>
  <si>
    <t>NCT03536221</t>
  </si>
  <si>
    <t>NCT03536208</t>
  </si>
  <si>
    <t>NCT03536143</t>
  </si>
  <si>
    <t>NCT03536065</t>
  </si>
  <si>
    <t>NCT03536052</t>
  </si>
  <si>
    <t>NCT03536013</t>
  </si>
  <si>
    <t>NCT03535987</t>
  </si>
  <si>
    <t>NCT03535883</t>
  </si>
  <si>
    <t>NCT03535870</t>
  </si>
  <si>
    <t>NCT03535766</t>
  </si>
  <si>
    <t>NCT03535727</t>
  </si>
  <si>
    <t>NCT03535597</t>
  </si>
  <si>
    <t>NCT03535584</t>
  </si>
  <si>
    <t>NCT03535558</t>
  </si>
  <si>
    <t>NCT03535545</t>
  </si>
  <si>
    <t>NCT03535506</t>
  </si>
  <si>
    <t>NCT03535402</t>
  </si>
  <si>
    <t>NCT03535363</t>
  </si>
  <si>
    <t>NCT03535350</t>
  </si>
  <si>
    <t>NCT03535220</t>
  </si>
  <si>
    <t>NCT03535129</t>
  </si>
  <si>
    <t>NCT03534986</t>
  </si>
  <si>
    <t>NCT03534856</t>
  </si>
  <si>
    <t>NCT03534830</t>
  </si>
  <si>
    <t>NCT03534739</t>
  </si>
  <si>
    <t>NCT03534726</t>
  </si>
  <si>
    <t>NCT03534609</t>
  </si>
  <si>
    <t>NCT03534401</t>
  </si>
  <si>
    <t>NCT03534388</t>
  </si>
  <si>
    <t>NCT03534375</t>
  </si>
  <si>
    <t>NCT03534362</t>
  </si>
  <si>
    <t>NCT03534297</t>
  </si>
  <si>
    <t>NCT03534284</t>
  </si>
  <si>
    <t>NCT03534271</t>
  </si>
  <si>
    <t>NCT03534219</t>
  </si>
  <si>
    <t>NCT03534206</t>
  </si>
  <si>
    <t>NCT03534193</t>
  </si>
  <si>
    <t>NCT03534167</t>
  </si>
  <si>
    <t>NCT03534102</t>
  </si>
  <si>
    <t>NCT03534076</t>
  </si>
  <si>
    <t>NCT03533946</t>
  </si>
  <si>
    <t>NCT03533816</t>
  </si>
  <si>
    <t>NCT03533777</t>
  </si>
  <si>
    <t>NCT03533764</t>
  </si>
  <si>
    <t>NCT03533686</t>
  </si>
  <si>
    <t>NCT03533673</t>
  </si>
  <si>
    <t>NCT03533660</t>
  </si>
  <si>
    <t>NCT03533595</t>
  </si>
  <si>
    <t>NCT03533491</t>
  </si>
  <si>
    <t>NCT03533465</t>
  </si>
  <si>
    <t>NCT03533400</t>
  </si>
  <si>
    <t>NCT03533387</t>
  </si>
  <si>
    <t>NCT03533049</t>
  </si>
  <si>
    <t>NCT03533036</t>
  </si>
  <si>
    <t>NCT03533023</t>
  </si>
  <si>
    <t>NCT03532997</t>
  </si>
  <si>
    <t>NCT03532971</t>
  </si>
  <si>
    <t>NCT03532750</t>
  </si>
  <si>
    <t>NCT03532607</t>
  </si>
  <si>
    <t>NCT03532399</t>
  </si>
  <si>
    <t>NCT03532373</t>
  </si>
  <si>
    <t>NCT03532334</t>
  </si>
  <si>
    <t>NCT03532295</t>
  </si>
  <si>
    <t>NCT03532282</t>
  </si>
  <si>
    <t>NCT03532217</t>
  </si>
  <si>
    <t>NCT03532191</t>
  </si>
  <si>
    <t>NCT03532178</t>
  </si>
  <si>
    <t>NCT03532165</t>
  </si>
  <si>
    <t>NCT03532100</t>
  </si>
  <si>
    <t>NCT03532048</t>
  </si>
  <si>
    <t>NCT03532022</t>
  </si>
  <si>
    <t>NCT03531918</t>
  </si>
  <si>
    <t>NCT03531866</t>
  </si>
  <si>
    <t>NCT03531853</t>
  </si>
  <si>
    <t>NCT03531840</t>
  </si>
  <si>
    <t>NCT03531827</t>
  </si>
  <si>
    <t>NCT03531814</t>
  </si>
  <si>
    <t>NCT03531788</t>
  </si>
  <si>
    <t>NCT03531645</t>
  </si>
  <si>
    <t>NCT03531593</t>
  </si>
  <si>
    <t>NCT03531567</t>
  </si>
  <si>
    <t>NCT03531502</t>
  </si>
  <si>
    <t>NCT03531489</t>
  </si>
  <si>
    <t>NCT03531450</t>
  </si>
  <si>
    <t>NCT03531281</t>
  </si>
  <si>
    <t>NCT03531151</t>
  </si>
  <si>
    <t>NCT03531112</t>
  </si>
  <si>
    <t>NCT03531086</t>
  </si>
  <si>
    <t>NCT03531021</t>
  </si>
  <si>
    <t>NCT03530969</t>
  </si>
  <si>
    <t>NCT03530852</t>
  </si>
  <si>
    <t>NCT03530826</t>
  </si>
  <si>
    <t>NCT03530800</t>
  </si>
  <si>
    <t>NCT03530787</t>
  </si>
  <si>
    <t>NCT03530709</t>
  </si>
  <si>
    <t>NCT03530631</t>
  </si>
  <si>
    <t>NCT03530592</t>
  </si>
  <si>
    <t>NCT03530553</t>
  </si>
  <si>
    <t>NCT03530423</t>
  </si>
  <si>
    <t>NCT03530137</t>
  </si>
  <si>
    <t>NCT03530111</t>
  </si>
  <si>
    <t>NCT03530072</t>
  </si>
  <si>
    <t>NCT03529994</t>
  </si>
  <si>
    <t>NCT03529981</t>
  </si>
  <si>
    <t>NCT03529955</t>
  </si>
  <si>
    <t>NCT03529929</t>
  </si>
  <si>
    <t>NCT03529916</t>
  </si>
  <si>
    <t>NCT03529825</t>
  </si>
  <si>
    <t>NCT03529799</t>
  </si>
  <si>
    <t>NCT03529578</t>
  </si>
  <si>
    <t>NCT03529565</t>
  </si>
  <si>
    <t>NCT03529461</t>
  </si>
  <si>
    <t>NCT03529331</t>
  </si>
  <si>
    <t>NCT03529318</t>
  </si>
  <si>
    <t>NCT03529019</t>
  </si>
  <si>
    <t>NCT03528928</t>
  </si>
  <si>
    <t>NCT03528902</t>
  </si>
  <si>
    <t>NCT03528863</t>
  </si>
  <si>
    <t>NCT03528850</t>
  </si>
  <si>
    <t>NCT03528668</t>
  </si>
  <si>
    <t>NCT03528603</t>
  </si>
  <si>
    <t>NCT03528538</t>
  </si>
  <si>
    <t>NCT03528512</t>
  </si>
  <si>
    <t>NCT03528486</t>
  </si>
  <si>
    <t>NCT03528343</t>
  </si>
  <si>
    <t>NCT03528317</t>
  </si>
  <si>
    <t>NCT03528200</t>
  </si>
  <si>
    <t>NCT03528174</t>
  </si>
  <si>
    <t>NCT03528083</t>
  </si>
  <si>
    <t>NCT03528057</t>
  </si>
  <si>
    <t>NCT03527966</t>
  </si>
  <si>
    <t>NCT03527849</t>
  </si>
  <si>
    <t>NCT03527810</t>
  </si>
  <si>
    <t>NCT03527550</t>
  </si>
  <si>
    <t>NCT03527537</t>
  </si>
  <si>
    <t>NCT03527485</t>
  </si>
  <si>
    <t>NCT03527459</t>
  </si>
  <si>
    <t>NCT03527420</t>
  </si>
  <si>
    <t>NCT03527303</t>
  </si>
  <si>
    <t>NCT03527290</t>
  </si>
  <si>
    <t>NCT03527277</t>
  </si>
  <si>
    <t>NCT03527173</t>
  </si>
  <si>
    <t>NCT03527108</t>
  </si>
  <si>
    <t>NCT03527043</t>
  </si>
  <si>
    <t>NCT03526991</t>
  </si>
  <si>
    <t>NCT03526874</t>
  </si>
  <si>
    <t>NCT03526588</t>
  </si>
  <si>
    <t>NCT03526497</t>
  </si>
  <si>
    <t>NCT03526458</t>
  </si>
  <si>
    <t>NCT03526419</t>
  </si>
  <si>
    <t>NCT03526380</t>
  </si>
  <si>
    <t>NCT03526341</t>
  </si>
  <si>
    <t>NCT03526328</t>
  </si>
  <si>
    <t>NCT03526263</t>
  </si>
  <si>
    <t>NCT03526224</t>
  </si>
  <si>
    <t>NCT03526185</t>
  </si>
  <si>
    <t>NCT03526159</t>
  </si>
  <si>
    <t>NCT03526055</t>
  </si>
  <si>
    <t>NCT03525977</t>
  </si>
  <si>
    <t>NCT03525951</t>
  </si>
  <si>
    <t>NCT03525873</t>
  </si>
  <si>
    <t>NCT03525860</t>
  </si>
  <si>
    <t>NCT03525756</t>
  </si>
  <si>
    <t>NCT03525717</t>
  </si>
  <si>
    <t>NCT03525509</t>
  </si>
  <si>
    <t>NCT03525405</t>
  </si>
  <si>
    <t>NCT03525366</t>
  </si>
  <si>
    <t>NCT03525353</t>
  </si>
  <si>
    <t>NCT03525327</t>
  </si>
  <si>
    <t>NCT03525275</t>
  </si>
  <si>
    <t>NCT03525106</t>
  </si>
  <si>
    <t>NCT03524729</t>
  </si>
  <si>
    <t>NCT03524664</t>
  </si>
  <si>
    <t>NCT03524521</t>
  </si>
  <si>
    <t>NCT03524469</t>
  </si>
  <si>
    <t>NCT03524404</t>
  </si>
  <si>
    <t>NCT03524248</t>
  </si>
  <si>
    <t>NCT03524235</t>
  </si>
  <si>
    <t>NCT03524183</t>
  </si>
  <si>
    <t>NCT03524170</t>
  </si>
  <si>
    <t>NCT03524105</t>
  </si>
  <si>
    <t>NCT03523988</t>
  </si>
  <si>
    <t>NCT03523897</t>
  </si>
  <si>
    <t>NCT03523871</t>
  </si>
  <si>
    <t>NCT03523793</t>
  </si>
  <si>
    <t>NCT03523767</t>
  </si>
  <si>
    <t>NCT03523715</t>
  </si>
  <si>
    <t>NCT03523702</t>
  </si>
  <si>
    <t>NCT03523689</t>
  </si>
  <si>
    <t>NCT03523663</t>
  </si>
  <si>
    <t>NCT03523650</t>
  </si>
  <si>
    <t>NCT03523546</t>
  </si>
  <si>
    <t>NCT03523533</t>
  </si>
  <si>
    <t>NCT03523455</t>
  </si>
  <si>
    <t>NCT03523377</t>
  </si>
  <si>
    <t>NCT03523325</t>
  </si>
  <si>
    <t>NCT03523273</t>
  </si>
  <si>
    <t>NCT03523260</t>
  </si>
  <si>
    <t>NCT03523247</t>
  </si>
  <si>
    <t>NCT03523195</t>
  </si>
  <si>
    <t>NCT03523130</t>
  </si>
  <si>
    <t>NCT03523091</t>
  </si>
  <si>
    <t>NCT03523000</t>
  </si>
  <si>
    <t>NCT03522987</t>
  </si>
  <si>
    <t>NCT03522974</t>
  </si>
  <si>
    <t>NCT03522961</t>
  </si>
  <si>
    <t>NCT03522948</t>
  </si>
  <si>
    <t>NCT03522935</t>
  </si>
  <si>
    <t>NCT03522909</t>
  </si>
  <si>
    <t>NCT03522818</t>
  </si>
  <si>
    <t>NCT03522805</t>
  </si>
  <si>
    <t>NCT03522779</t>
  </si>
  <si>
    <t>NCT03522753</t>
  </si>
  <si>
    <t>NCT03522714</t>
  </si>
  <si>
    <t>NCT03522584</t>
  </si>
  <si>
    <t>NCT03522558</t>
  </si>
  <si>
    <t>NCT03522545</t>
  </si>
  <si>
    <t>NCT03522480</t>
  </si>
  <si>
    <t>NCT03522350</t>
  </si>
  <si>
    <t>NCT03522155</t>
  </si>
  <si>
    <t>NCT03522077</t>
  </si>
  <si>
    <t>NCT03521999</t>
  </si>
  <si>
    <t>NCT03521960</t>
  </si>
  <si>
    <t>NCT03521908</t>
  </si>
  <si>
    <t>NCT03521869</t>
  </si>
  <si>
    <t>NCT03521830</t>
  </si>
  <si>
    <t>NCT03521687</t>
  </si>
  <si>
    <t>NCT03521518</t>
  </si>
  <si>
    <t>NCT03521349</t>
  </si>
  <si>
    <t>NCT03521115</t>
  </si>
  <si>
    <t>NCT03521102</t>
  </si>
  <si>
    <t>NCT03521089</t>
  </si>
  <si>
    <t>NCT03521076</t>
  </si>
  <si>
    <t>NCT03520881</t>
  </si>
  <si>
    <t>NCT03520868</t>
  </si>
  <si>
    <t>NCT03520842</t>
  </si>
  <si>
    <t>NCT03520803</t>
  </si>
  <si>
    <t>NCT03520790</t>
  </si>
  <si>
    <t>NCT03520777</t>
  </si>
  <si>
    <t>NCT03520751</t>
  </si>
  <si>
    <t>NCT03520660</t>
  </si>
  <si>
    <t>NCT03520647</t>
  </si>
  <si>
    <t>NCT03520569</t>
  </si>
  <si>
    <t>NCT03520374</t>
  </si>
  <si>
    <t>NCT03520322</t>
  </si>
  <si>
    <t>NCT03520283</t>
  </si>
  <si>
    <t>NCT03520153</t>
  </si>
  <si>
    <t>NCT03520023</t>
  </si>
  <si>
    <t>NCT03520010</t>
  </si>
  <si>
    <t>NCT03519997</t>
  </si>
  <si>
    <t>NCT03519984</t>
  </si>
  <si>
    <t>NCT03519880</t>
  </si>
  <si>
    <t>NCT03519685</t>
  </si>
  <si>
    <t>NCT03519607</t>
  </si>
  <si>
    <t>NCT03519581</t>
  </si>
  <si>
    <t>NCT03519490</t>
  </si>
  <si>
    <t>NCT03519477</t>
  </si>
  <si>
    <t>NCT03519464</t>
  </si>
  <si>
    <t>NCT03519451</t>
  </si>
  <si>
    <t>NCT03519438</t>
  </si>
  <si>
    <t>NCT03519386</t>
  </si>
  <si>
    <t>NCT03519360</t>
  </si>
  <si>
    <t>NCT03519347</t>
  </si>
  <si>
    <t>NCT03519308</t>
  </si>
  <si>
    <t>NCT03519269</t>
  </si>
  <si>
    <t>NCT03519191</t>
  </si>
  <si>
    <t>NCT03519061</t>
  </si>
  <si>
    <t>NCT03519022</t>
  </si>
  <si>
    <t>NCT03519009</t>
  </si>
  <si>
    <t>NCT03518996</t>
  </si>
  <si>
    <t>NCT03518892</t>
  </si>
  <si>
    <t>NCT03518879</t>
  </si>
  <si>
    <t>NCT03518840</t>
  </si>
  <si>
    <t>NCT03518801</t>
  </si>
  <si>
    <t>NCT03518775</t>
  </si>
  <si>
    <t>NCT03518671</t>
  </si>
  <si>
    <t>NCT03518619</t>
  </si>
  <si>
    <t>NCT03518567</t>
  </si>
  <si>
    <t>NCT03518515</t>
  </si>
  <si>
    <t>NCT03518372</t>
  </si>
  <si>
    <t>NCT03518346</t>
  </si>
  <si>
    <t>NCT03518112</t>
  </si>
  <si>
    <t>NCT03518008</t>
  </si>
  <si>
    <t>NCT03517943</t>
  </si>
  <si>
    <t>NCT03517930</t>
  </si>
  <si>
    <t>NCT03517852</t>
  </si>
  <si>
    <t>NCT03517813</t>
  </si>
  <si>
    <t>NCT03517761</t>
  </si>
  <si>
    <t>NCT03517709</t>
  </si>
  <si>
    <t>NCT03517696</t>
  </si>
  <si>
    <t>NCT03517579</t>
  </si>
  <si>
    <t>NCT03517553</t>
  </si>
  <si>
    <t>NCT03517514</t>
  </si>
  <si>
    <t>NCT03517358</t>
  </si>
  <si>
    <t>NCT03517293</t>
  </si>
  <si>
    <t>NCT03517163</t>
  </si>
  <si>
    <t>NCT03516812</t>
  </si>
  <si>
    <t>NCT03516799</t>
  </si>
  <si>
    <t>NCT03516708</t>
  </si>
  <si>
    <t>NCT03516682</t>
  </si>
  <si>
    <t>NCT03516305</t>
  </si>
  <si>
    <t>NCT03516019</t>
  </si>
  <si>
    <t>NCT03515889</t>
  </si>
  <si>
    <t>NCT03515707</t>
  </si>
  <si>
    <t>NCT03515681</t>
  </si>
  <si>
    <t>NCT03515655</t>
  </si>
  <si>
    <t>NCT03515577</t>
  </si>
  <si>
    <t>NCT03515499</t>
  </si>
  <si>
    <t>NCT03515330</t>
  </si>
  <si>
    <t>NCT03515304</t>
  </si>
  <si>
    <t>NCT03515226</t>
  </si>
  <si>
    <t>NCT03515213</t>
  </si>
  <si>
    <t>NCT03515200</t>
  </si>
  <si>
    <t>NCT03515057</t>
  </si>
  <si>
    <t>NCT03515005</t>
  </si>
  <si>
    <t>NCT03514953</t>
  </si>
  <si>
    <t>NCT03514927</t>
  </si>
  <si>
    <t>NCT03514888</t>
  </si>
  <si>
    <t>NCT03514875</t>
  </si>
  <si>
    <t>NCT03514862</t>
  </si>
  <si>
    <t>NCT03514823</t>
  </si>
  <si>
    <t>NCT03514784</t>
  </si>
  <si>
    <t>NCT03514680</t>
  </si>
  <si>
    <t>NCT03514537</t>
  </si>
  <si>
    <t>NCT03514485</t>
  </si>
  <si>
    <t>NCT03514420</t>
  </si>
  <si>
    <t>NCT03514394</t>
  </si>
  <si>
    <t>NCT03514277</t>
  </si>
  <si>
    <t>NCT03514186</t>
  </si>
  <si>
    <t>NCT03514160</t>
  </si>
  <si>
    <t>NCT03514134</t>
  </si>
  <si>
    <t>NCT03514069</t>
  </si>
  <si>
    <t>NCT03514017</t>
  </si>
  <si>
    <t>NCT03513939</t>
  </si>
  <si>
    <t>NCT03513848</t>
  </si>
  <si>
    <t>NCT03513757</t>
  </si>
  <si>
    <t>NCT03513679</t>
  </si>
  <si>
    <t>NCT03513549</t>
  </si>
  <si>
    <t>NCT03513536</t>
  </si>
  <si>
    <t>NCT03513497</t>
  </si>
  <si>
    <t>NCT03513484</t>
  </si>
  <si>
    <t>NCT03513445</t>
  </si>
  <si>
    <t>NCT03513419</t>
  </si>
  <si>
    <t>NCT03513406</t>
  </si>
  <si>
    <t>NCT03513328</t>
  </si>
  <si>
    <t>NCT03513302</t>
  </si>
  <si>
    <t>NCT03513120</t>
  </si>
  <si>
    <t>NCT03512964</t>
  </si>
  <si>
    <t>NCT03512769</t>
  </si>
  <si>
    <t>NCT03512548</t>
  </si>
  <si>
    <t>NCT03512457</t>
  </si>
  <si>
    <t>NCT03512418</t>
  </si>
  <si>
    <t>NCT03512405</t>
  </si>
  <si>
    <t>NCT03512275</t>
  </si>
  <si>
    <t>NCT03512184</t>
  </si>
  <si>
    <t>NCT03512171</t>
  </si>
  <si>
    <t>NCT03512067</t>
  </si>
  <si>
    <t>NCT03512041</t>
  </si>
  <si>
    <t>NCT03512028</t>
  </si>
  <si>
    <t>NCT03512002</t>
  </si>
  <si>
    <t>NCT03511846</t>
  </si>
  <si>
    <t>NCT03511807</t>
  </si>
  <si>
    <t>NCT03511794</t>
  </si>
  <si>
    <t>NCT03511638</t>
  </si>
  <si>
    <t>NCT03511625</t>
  </si>
  <si>
    <t>NCT03511560</t>
  </si>
  <si>
    <t>NCT03511534</t>
  </si>
  <si>
    <t>NCT03511521</t>
  </si>
  <si>
    <t>NCT03511430</t>
  </si>
  <si>
    <t>NCT03511417</t>
  </si>
  <si>
    <t>NCT03511365</t>
  </si>
  <si>
    <t>NCT03511352</t>
  </si>
  <si>
    <t>NCT03511339</t>
  </si>
  <si>
    <t>NCT03511222</t>
  </si>
  <si>
    <t>NCT03511209</t>
  </si>
  <si>
    <t>NCT03511157</t>
  </si>
  <si>
    <t>NCT03511131</t>
  </si>
  <si>
    <t>NCT03511053</t>
  </si>
  <si>
    <t>NCT03510988</t>
  </si>
  <si>
    <t>NCT03510910</t>
  </si>
  <si>
    <t>NCT03510806</t>
  </si>
  <si>
    <t>NCT03510689</t>
  </si>
  <si>
    <t>NCT03510598</t>
  </si>
  <si>
    <t>NCT03510455</t>
  </si>
  <si>
    <t>NCT03510442</t>
  </si>
  <si>
    <t>NCT03510351</t>
  </si>
  <si>
    <t>NCT03510273</t>
  </si>
  <si>
    <t>NCT03510260</t>
  </si>
  <si>
    <t>NCT03510208</t>
  </si>
  <si>
    <t>NCT03510182</t>
  </si>
  <si>
    <t>NCT03510156</t>
  </si>
  <si>
    <t>NCT03510117</t>
  </si>
  <si>
    <t>NCT03510091</t>
  </si>
  <si>
    <t>NCT03510052</t>
  </si>
  <si>
    <t>NCT03509883</t>
  </si>
  <si>
    <t>NCT03509857</t>
  </si>
  <si>
    <t>NCT03509766</t>
  </si>
  <si>
    <t>NCT03509753</t>
  </si>
  <si>
    <t>NCT03509675</t>
  </si>
  <si>
    <t>NCT03509649</t>
  </si>
  <si>
    <t>NCT03509571</t>
  </si>
  <si>
    <t>NCT03509558</t>
  </si>
  <si>
    <t>NCT03509506</t>
  </si>
  <si>
    <t>NCT03509441</t>
  </si>
  <si>
    <t>NCT03509181</t>
  </si>
  <si>
    <t>NCT03509129</t>
  </si>
  <si>
    <t>NCT03508934</t>
  </si>
  <si>
    <t>NCT03508921</t>
  </si>
  <si>
    <t>NCT03508843</t>
  </si>
  <si>
    <t>NCT03508830</t>
  </si>
  <si>
    <t>NCT03508804</t>
  </si>
  <si>
    <t>NCT03508752</t>
  </si>
  <si>
    <t>NCT03508726</t>
  </si>
  <si>
    <t>NCT03508687</t>
  </si>
  <si>
    <t>NCT03508622</t>
  </si>
  <si>
    <t>NCT03508570</t>
  </si>
  <si>
    <t>NCT03508479</t>
  </si>
  <si>
    <t>NCT03508440</t>
  </si>
  <si>
    <t>NCT03508271</t>
  </si>
  <si>
    <t>NCT03508258</t>
  </si>
  <si>
    <t>NCT03508245</t>
  </si>
  <si>
    <t>NCT03508193</t>
  </si>
  <si>
    <t>NCT03508128</t>
  </si>
  <si>
    <t>NCT03507855</t>
  </si>
  <si>
    <t>NCT03507803</t>
  </si>
  <si>
    <t>NCT03507725</t>
  </si>
  <si>
    <t>NCT03507608</t>
  </si>
  <si>
    <t>NCT03507582</t>
  </si>
  <si>
    <t>NCT03507374</t>
  </si>
  <si>
    <t>NCT03507127</t>
  </si>
  <si>
    <t>NCT03507036</t>
  </si>
  <si>
    <t>NCT03506945</t>
  </si>
  <si>
    <t>NCT03506802</t>
  </si>
  <si>
    <t>NCT03506685</t>
  </si>
  <si>
    <t>NCT03506646</t>
  </si>
  <si>
    <t>NCT03506633</t>
  </si>
  <si>
    <t>NCT03506477</t>
  </si>
  <si>
    <t>NCT03506451</t>
  </si>
  <si>
    <t>NCT03506438</t>
  </si>
  <si>
    <t>NCT03506425</t>
  </si>
  <si>
    <t>NCT03506412</t>
  </si>
  <si>
    <t>NCT03506360</t>
  </si>
  <si>
    <t>NCT03506347</t>
  </si>
  <si>
    <t>NCT03506334</t>
  </si>
  <si>
    <t>NCT03506295</t>
  </si>
  <si>
    <t>NCT03506139</t>
  </si>
  <si>
    <t>NCT03506048</t>
  </si>
  <si>
    <t>NCT03505983</t>
  </si>
  <si>
    <t>NCT03505957</t>
  </si>
  <si>
    <t>NCT03505905</t>
  </si>
  <si>
    <t>NCT03505879</t>
  </si>
  <si>
    <t>NCT03505762</t>
  </si>
  <si>
    <t>NCT03505736</t>
  </si>
  <si>
    <t>NCT03505671</t>
  </si>
  <si>
    <t>NCT03505593</t>
  </si>
  <si>
    <t>NCT03505541</t>
  </si>
  <si>
    <t>NCT03505476</t>
  </si>
  <si>
    <t>NCT03505424</t>
  </si>
  <si>
    <t>NCT03505372</t>
  </si>
  <si>
    <t>NCT03505203</t>
  </si>
  <si>
    <t>NCT03505060</t>
  </si>
  <si>
    <t>NCT03504956</t>
  </si>
  <si>
    <t>NCT03504891</t>
  </si>
  <si>
    <t>NCT03504865</t>
  </si>
  <si>
    <t>NCT03504800</t>
  </si>
  <si>
    <t>NCT03504774</t>
  </si>
  <si>
    <t>NCT03504722</t>
  </si>
  <si>
    <t>NCT03504709</t>
  </si>
  <si>
    <t>NCT03504670</t>
  </si>
  <si>
    <t>NCT03504592</t>
  </si>
  <si>
    <t>NCT03504579</t>
  </si>
  <si>
    <t>NCT03504553</t>
  </si>
  <si>
    <t>NCT03504319</t>
  </si>
  <si>
    <t>NCT03504267</t>
  </si>
  <si>
    <t>NCT03504241</t>
  </si>
  <si>
    <t>NCT03504137</t>
  </si>
  <si>
    <t>NCT03504111</t>
  </si>
  <si>
    <t>NCT03504046</t>
  </si>
  <si>
    <t>NCT03504007</t>
  </si>
  <si>
    <t>NCT03503877</t>
  </si>
  <si>
    <t>NCT03503669</t>
  </si>
  <si>
    <t>NCT03503643</t>
  </si>
  <si>
    <t>NCT03503617</t>
  </si>
  <si>
    <t>NCT03503578</t>
  </si>
  <si>
    <t>NCT03503513</t>
  </si>
  <si>
    <t>NCT03503396</t>
  </si>
  <si>
    <t>NCT03503370</t>
  </si>
  <si>
    <t>NCT03503344</t>
  </si>
  <si>
    <t>NCT03503331</t>
  </si>
  <si>
    <t>NCT03503305</t>
  </si>
  <si>
    <t>NCT03503292</t>
  </si>
  <si>
    <t>NCT03503253</t>
  </si>
  <si>
    <t>NCT03503240</t>
  </si>
  <si>
    <t>NCT03503175</t>
  </si>
  <si>
    <t>NCT03503162</t>
  </si>
  <si>
    <t>NCT03502967</t>
  </si>
  <si>
    <t>NCT03502941</t>
  </si>
  <si>
    <t>NCT03502915</t>
  </si>
  <si>
    <t>NCT03502902</t>
  </si>
  <si>
    <t>NCT03502759</t>
  </si>
  <si>
    <t>NCT03502603</t>
  </si>
  <si>
    <t>NCT03502577</t>
  </si>
  <si>
    <t>NCT03502551</t>
  </si>
  <si>
    <t>NCT03502512</t>
  </si>
  <si>
    <t>NCT03502434</t>
  </si>
  <si>
    <t>NCT03502330</t>
  </si>
  <si>
    <t>NCT03502265</t>
  </si>
  <si>
    <t>NCT03502187</t>
  </si>
  <si>
    <t>NCT03502161</t>
  </si>
  <si>
    <t>NCT03502031</t>
  </si>
  <si>
    <t>NCT03502018</t>
  </si>
  <si>
    <t>NCT03502005</t>
  </si>
  <si>
    <t>NCT03501940</t>
  </si>
  <si>
    <t>NCT03501693</t>
  </si>
  <si>
    <t>NCT03501667</t>
  </si>
  <si>
    <t>NCT03501589</t>
  </si>
  <si>
    <t>NCT03501576</t>
  </si>
  <si>
    <t>NCT03501550</t>
  </si>
  <si>
    <t>NCT03501368</t>
  </si>
  <si>
    <t>NCT03501264</t>
  </si>
  <si>
    <t>NCT03501238</t>
  </si>
  <si>
    <t>NCT03501043</t>
  </si>
  <si>
    <t>NCT03500991</t>
  </si>
  <si>
    <t>NCT03500952</t>
  </si>
  <si>
    <t>NCT03500913</t>
  </si>
  <si>
    <t>NCT03500835</t>
  </si>
  <si>
    <t>NCT03500770</t>
  </si>
  <si>
    <t>NCT03500757</t>
  </si>
  <si>
    <t>NCT03500627</t>
  </si>
  <si>
    <t>NCT03500536</t>
  </si>
  <si>
    <t>NCT03500484</t>
  </si>
  <si>
    <t>NCT03500458</t>
  </si>
  <si>
    <t>NCT03500445</t>
  </si>
  <si>
    <t>NCT03500419</t>
  </si>
  <si>
    <t>NCT03500393</t>
  </si>
  <si>
    <t>NCT03500302</t>
  </si>
  <si>
    <t>NCT03500289</t>
  </si>
  <si>
    <t>NCT03500211</t>
  </si>
  <si>
    <t>NCT03500081</t>
  </si>
  <si>
    <t>NCT03500055</t>
  </si>
  <si>
    <t>NCT03499873</t>
  </si>
  <si>
    <t>NCT03499600</t>
  </si>
  <si>
    <t>NCT03499587</t>
  </si>
  <si>
    <t>NCT03499483</t>
  </si>
  <si>
    <t>NCT03499405</t>
  </si>
  <si>
    <t>NCT03499379</t>
  </si>
  <si>
    <t>NCT03499249</t>
  </si>
  <si>
    <t>NCT03499106</t>
  </si>
  <si>
    <t>NCT03499028</t>
  </si>
  <si>
    <t>NCT03498911</t>
  </si>
  <si>
    <t>NCT03498781</t>
  </si>
  <si>
    <t>NCT03498729</t>
  </si>
  <si>
    <t>NCT03498651</t>
  </si>
  <si>
    <t>NCT03498638</t>
  </si>
  <si>
    <t>NCT03498612</t>
  </si>
  <si>
    <t>NCT03498599</t>
  </si>
  <si>
    <t>NCT03498560</t>
  </si>
  <si>
    <t>NCT03498495</t>
  </si>
  <si>
    <t>NCT03498391</t>
  </si>
  <si>
    <t>NCT03498378</t>
  </si>
  <si>
    <t>NCT03498313</t>
  </si>
  <si>
    <t>NCT03498170</t>
  </si>
  <si>
    <t>NCT03498131</t>
  </si>
  <si>
    <t>NCT03497624</t>
  </si>
  <si>
    <t>NCT03497507</t>
  </si>
  <si>
    <t>NCT03497442</t>
  </si>
  <si>
    <t>NCT03497403</t>
  </si>
  <si>
    <t>NCT03497377</t>
  </si>
  <si>
    <t>NCT03497286</t>
  </si>
  <si>
    <t>NCT03497182</t>
  </si>
  <si>
    <t>NCT03497130</t>
  </si>
  <si>
    <t>NCT03497117</t>
  </si>
  <si>
    <t>NCT03497091</t>
  </si>
  <si>
    <t>NCT03496974</t>
  </si>
  <si>
    <t>NCT03496922</t>
  </si>
  <si>
    <t>NCT03496844</t>
  </si>
  <si>
    <t>NCT03496818</t>
  </si>
  <si>
    <t>NCT03496636</t>
  </si>
  <si>
    <t>NCT03496610</t>
  </si>
  <si>
    <t>NCT03496584</t>
  </si>
  <si>
    <t>NCT03496259</t>
  </si>
  <si>
    <t>NCT03496155</t>
  </si>
  <si>
    <t>NCT03496129</t>
  </si>
  <si>
    <t>NCT03496116</t>
  </si>
  <si>
    <t>NCT03496077</t>
  </si>
  <si>
    <t>NCT03495869</t>
  </si>
  <si>
    <t>NCT03495856</t>
  </si>
  <si>
    <t>NCT03495791</t>
  </si>
  <si>
    <t>NCT03495726</t>
  </si>
  <si>
    <t>NCT03495713</t>
  </si>
  <si>
    <t>NCT03495674</t>
  </si>
  <si>
    <t>NCT03495648</t>
  </si>
  <si>
    <t>NCT03495635</t>
  </si>
  <si>
    <t>NCT03495531</t>
  </si>
  <si>
    <t>NCT03495453</t>
  </si>
  <si>
    <t>NCT03495427</t>
  </si>
  <si>
    <t>NCT03495323</t>
  </si>
  <si>
    <t>NCT03495271</t>
  </si>
  <si>
    <t>NCT03495245</t>
  </si>
  <si>
    <t>NCT03495206</t>
  </si>
  <si>
    <t>NCT03495193</t>
  </si>
  <si>
    <t>NCT03495180</t>
  </si>
  <si>
    <t>NCT03495141</t>
  </si>
  <si>
    <t>NCT03495115</t>
  </si>
  <si>
    <t>NCT03495024</t>
  </si>
  <si>
    <t>NCT03495011</t>
  </si>
  <si>
    <t>NCT03494881</t>
  </si>
  <si>
    <t>NCT03494868</t>
  </si>
  <si>
    <t>NCT03494647</t>
  </si>
  <si>
    <t>NCT03494621</t>
  </si>
  <si>
    <t>NCT03494569</t>
  </si>
  <si>
    <t>NCT03494127</t>
  </si>
  <si>
    <t>NCT03494114</t>
  </si>
  <si>
    <t>NCT03494088</t>
  </si>
  <si>
    <t>NCT03494075</t>
  </si>
  <si>
    <t>NCT03494010</t>
  </si>
  <si>
    <t>NCT03493984</t>
  </si>
  <si>
    <t>NCT03493958</t>
  </si>
  <si>
    <t>NCT03493945</t>
  </si>
  <si>
    <t>NCT03493932</t>
  </si>
  <si>
    <t>NCT03493841</t>
  </si>
  <si>
    <t>NCT03493828</t>
  </si>
  <si>
    <t>NCT03493802</t>
  </si>
  <si>
    <t>NCT03493789</t>
  </si>
  <si>
    <t>NCT03493711</t>
  </si>
  <si>
    <t>NCT03493555</t>
  </si>
  <si>
    <t>NCT03493464</t>
  </si>
  <si>
    <t>NCT03493282</t>
  </si>
  <si>
    <t>NCT03493139</t>
  </si>
  <si>
    <t>NCT03492944</t>
  </si>
  <si>
    <t>NCT03492840</t>
  </si>
  <si>
    <t>NCT03492801</t>
  </si>
  <si>
    <t>NCT03492788</t>
  </si>
  <si>
    <t>NCT03492762</t>
  </si>
  <si>
    <t>NCT03492736</t>
  </si>
  <si>
    <t>NCT03492671</t>
  </si>
  <si>
    <t>NCT03492645</t>
  </si>
  <si>
    <t>NCT03492463</t>
  </si>
  <si>
    <t>NCT03492424</t>
  </si>
  <si>
    <t>NCT03492385</t>
  </si>
  <si>
    <t>NCT03492372</t>
  </si>
  <si>
    <t>NCT03492359</t>
  </si>
  <si>
    <t>NCT03492346</t>
  </si>
  <si>
    <t>NCT03492307</t>
  </si>
  <si>
    <t>NCT03492164</t>
  </si>
  <si>
    <t>NCT03492138</t>
  </si>
  <si>
    <t>NCT03492099</t>
  </si>
  <si>
    <t>NCT03492060</t>
  </si>
  <si>
    <t>NCT03491982</t>
  </si>
  <si>
    <t>NCT03491917</t>
  </si>
  <si>
    <t>NCT03491865</t>
  </si>
  <si>
    <t>NCT03491800</t>
  </si>
  <si>
    <t>NCT03491761</t>
  </si>
  <si>
    <t>NCT03491657</t>
  </si>
  <si>
    <t>NCT03491592</t>
  </si>
  <si>
    <t>NCT03491267</t>
  </si>
  <si>
    <t>NCT03491176</t>
  </si>
  <si>
    <t>NCT03491020</t>
  </si>
  <si>
    <t>NCT03491007</t>
  </si>
  <si>
    <t>NCT03490981</t>
  </si>
  <si>
    <t>NCT03490968</t>
  </si>
  <si>
    <t>NCT03490929</t>
  </si>
  <si>
    <t>NCT03490916</t>
  </si>
  <si>
    <t>NCT03490877</t>
  </si>
  <si>
    <t>NCT03490864</t>
  </si>
  <si>
    <t>NCT03490825</t>
  </si>
  <si>
    <t>NCT03490786</t>
  </si>
  <si>
    <t>NCT03490760</t>
  </si>
  <si>
    <t>NCT03490513</t>
  </si>
  <si>
    <t>NCT03490474</t>
  </si>
  <si>
    <t>NCT03490357</t>
  </si>
  <si>
    <t>NCT03490292</t>
  </si>
  <si>
    <t>NCT03490253</t>
  </si>
  <si>
    <t>NCT03490240</t>
  </si>
  <si>
    <t>NCT03490227</t>
  </si>
  <si>
    <t>NCT03490162</t>
  </si>
  <si>
    <t>NCT03489993</t>
  </si>
  <si>
    <t>NCT03489941</t>
  </si>
  <si>
    <t>NCT03489863</t>
  </si>
  <si>
    <t>NCT03489850</t>
  </si>
  <si>
    <t>NCT03489811</t>
  </si>
  <si>
    <t>NCT03489772</t>
  </si>
  <si>
    <t>NCT03489720</t>
  </si>
  <si>
    <t>NCT03489707</t>
  </si>
  <si>
    <t>NCT03489655</t>
  </si>
  <si>
    <t>NCT03489642</t>
  </si>
  <si>
    <t>NCT03489590</t>
  </si>
  <si>
    <t>NCT03489564</t>
  </si>
  <si>
    <t>NCT03489460</t>
  </si>
  <si>
    <t>NCT03489421</t>
  </si>
  <si>
    <t>NCT03489304</t>
  </si>
  <si>
    <t>NCT03489252</t>
  </si>
  <si>
    <t>NCT03489239</t>
  </si>
  <si>
    <t>NCT03489226</t>
  </si>
  <si>
    <t>NCT03489161</t>
  </si>
  <si>
    <t>NCT03489109</t>
  </si>
  <si>
    <t>NCT03489057</t>
  </si>
  <si>
    <t>NCT03488927</t>
  </si>
  <si>
    <t>NCT03488862</t>
  </si>
  <si>
    <t>NCT03488784</t>
  </si>
  <si>
    <t>NCT03488745</t>
  </si>
  <si>
    <t>NCT03488667</t>
  </si>
  <si>
    <t>NCT03488550</t>
  </si>
  <si>
    <t>NCT03488472</t>
  </si>
  <si>
    <t>NCT03488433</t>
  </si>
  <si>
    <t>NCT03488381</t>
  </si>
  <si>
    <t>NCT03488225</t>
  </si>
  <si>
    <t>NCT03488212</t>
  </si>
  <si>
    <t>NCT03488108</t>
  </si>
  <si>
    <t>NCT03487991</t>
  </si>
  <si>
    <t>NCT03487822</t>
  </si>
  <si>
    <t>NCT03487796</t>
  </si>
  <si>
    <t>NCT03487744</t>
  </si>
  <si>
    <t>NCT03487731</t>
  </si>
  <si>
    <t>NCT03487718</t>
  </si>
  <si>
    <t>NCT03487224</t>
  </si>
  <si>
    <t>NCT03487172</t>
  </si>
  <si>
    <t>NCT03486860</t>
  </si>
  <si>
    <t>NCT03486821</t>
  </si>
  <si>
    <t>NCT03486717</t>
  </si>
  <si>
    <t>NCT03486223</t>
  </si>
  <si>
    <t>NCT03486197</t>
  </si>
  <si>
    <t>NCT03486106</t>
  </si>
  <si>
    <t>NCT03486041</t>
  </si>
  <si>
    <t>NCT03486002</t>
  </si>
  <si>
    <t>NCT03485976</t>
  </si>
  <si>
    <t>NCT03485950</t>
  </si>
  <si>
    <t>NCT03485924</t>
  </si>
  <si>
    <t>NCT03485820</t>
  </si>
  <si>
    <t>NCT03485807</t>
  </si>
  <si>
    <t>NCT03485794</t>
  </si>
  <si>
    <t>NCT03485755</t>
  </si>
  <si>
    <t>NCT03485651</t>
  </si>
  <si>
    <t>NCT03485391</t>
  </si>
  <si>
    <t>NCT03485222</t>
  </si>
  <si>
    <t>NCT03485183</t>
  </si>
  <si>
    <t>NCT03485131</t>
  </si>
  <si>
    <t>NCT03485040</t>
  </si>
  <si>
    <t>NCT03485014</t>
  </si>
  <si>
    <t>NCT03484884</t>
  </si>
  <si>
    <t>NCT03484650</t>
  </si>
  <si>
    <t>NCT03484429</t>
  </si>
  <si>
    <t>NCT03484390</t>
  </si>
  <si>
    <t>NCT03484338</t>
  </si>
  <si>
    <t>NCT03484325</t>
  </si>
  <si>
    <t>NCT03484299</t>
  </si>
  <si>
    <t>NCT03484182</t>
  </si>
  <si>
    <t>NCT03484130</t>
  </si>
  <si>
    <t>NCT03484117</t>
  </si>
  <si>
    <t>NCT03484078</t>
  </si>
  <si>
    <t>NCT03484039</t>
  </si>
  <si>
    <t>NCT03483883</t>
  </si>
  <si>
    <t>NCT03483714</t>
  </si>
  <si>
    <t>NCT03483675</t>
  </si>
  <si>
    <t>NCT03483610</t>
  </si>
  <si>
    <t>NCT03483428</t>
  </si>
  <si>
    <t>NCT03483389</t>
  </si>
  <si>
    <t>NCT03483363</t>
  </si>
  <si>
    <t>NCT03483337</t>
  </si>
  <si>
    <t>NCT03483298</t>
  </si>
  <si>
    <t>NCT03483051</t>
  </si>
  <si>
    <t>NCT03483025</t>
  </si>
  <si>
    <t>NCT03483012</t>
  </si>
  <si>
    <t>NCT03482986</t>
  </si>
  <si>
    <t>NCT03482973</t>
  </si>
  <si>
    <t>NCT03482960</t>
  </si>
  <si>
    <t>NCT03482726</t>
  </si>
  <si>
    <t>NCT03482687</t>
  </si>
  <si>
    <t>NCT03482648</t>
  </si>
  <si>
    <t>NCT03482557</t>
  </si>
  <si>
    <t>NCT03482453</t>
  </si>
  <si>
    <t>NCT03482427</t>
  </si>
  <si>
    <t>NCT03482310</t>
  </si>
  <si>
    <t>NCT03482245</t>
  </si>
  <si>
    <t>NCT03482219</t>
  </si>
  <si>
    <t>NCT03482167</t>
  </si>
  <si>
    <t>NCT03482154</t>
  </si>
  <si>
    <t>NCT03482141</t>
  </si>
  <si>
    <t>NCT03481985</t>
  </si>
  <si>
    <t>NCT03481907</t>
  </si>
  <si>
    <t>NCT03481881</t>
  </si>
  <si>
    <t>NCT03481829</t>
  </si>
  <si>
    <t>NCT03481816</t>
  </si>
  <si>
    <t>NCT03481621</t>
  </si>
  <si>
    <t>NCT03481608</t>
  </si>
  <si>
    <t>NCT03481595</t>
  </si>
  <si>
    <t>NCT03481530</t>
  </si>
  <si>
    <t>NCT03481296</t>
  </si>
  <si>
    <t>NCT03481114</t>
  </si>
  <si>
    <t>NCT03481023</t>
  </si>
  <si>
    <t>NCT03480997</t>
  </si>
  <si>
    <t>NCT03480984</t>
  </si>
  <si>
    <t>NCT03480841</t>
  </si>
  <si>
    <t>NCT03480737</t>
  </si>
  <si>
    <t>NCT03480633</t>
  </si>
  <si>
    <t>NCT03480620</t>
  </si>
  <si>
    <t>NCT03480594</t>
  </si>
  <si>
    <t>NCT03480581</t>
  </si>
  <si>
    <t>NCT03480568</t>
  </si>
  <si>
    <t>NCT03480542</t>
  </si>
  <si>
    <t>NCT03480477</t>
  </si>
  <si>
    <t>NCT03480451</t>
  </si>
  <si>
    <t>NCT03480360</t>
  </si>
  <si>
    <t>NCT03480321</t>
  </si>
  <si>
    <t>NCT03480204</t>
  </si>
  <si>
    <t>NCT03480152</t>
  </si>
  <si>
    <t>NCT03480126</t>
  </si>
  <si>
    <t>NCT03480074</t>
  </si>
  <si>
    <t>NCT03479827</t>
  </si>
  <si>
    <t>NCT03479736</t>
  </si>
  <si>
    <t>NCT03479723</t>
  </si>
  <si>
    <t>NCT03479697</t>
  </si>
  <si>
    <t>NCT03479671</t>
  </si>
  <si>
    <t>NCT03479645</t>
  </si>
  <si>
    <t>NCT03479632</t>
  </si>
  <si>
    <t>NCT03479515</t>
  </si>
  <si>
    <t>NCT03479502</t>
  </si>
  <si>
    <t>NCT03479489</t>
  </si>
  <si>
    <t>NCT03479476</t>
  </si>
  <si>
    <t>NCT03479463</t>
  </si>
  <si>
    <t>NCT03479424</t>
  </si>
  <si>
    <t>NCT03479255</t>
  </si>
  <si>
    <t>NCT03479203</t>
  </si>
  <si>
    <t>NCT03479177</t>
  </si>
  <si>
    <t>NCT03479164</t>
  </si>
  <si>
    <t>NCT03479112</t>
  </si>
  <si>
    <t>NCT03479021</t>
  </si>
  <si>
    <t>NCT03479008</t>
  </si>
  <si>
    <t>NCT03478917</t>
  </si>
  <si>
    <t>NCT03478904</t>
  </si>
  <si>
    <t>NCT03478839</t>
  </si>
  <si>
    <t>NCT03478826</t>
  </si>
  <si>
    <t>NCT03478800</t>
  </si>
  <si>
    <t>NCT03478761</t>
  </si>
  <si>
    <t>NCT03478735</t>
  </si>
  <si>
    <t>NCT03478644</t>
  </si>
  <si>
    <t>NCT03478371</t>
  </si>
  <si>
    <t>NCT03478345</t>
  </si>
  <si>
    <t>NCT03478215</t>
  </si>
  <si>
    <t>NCT03478202</t>
  </si>
  <si>
    <t>NCT03478163</t>
  </si>
  <si>
    <t>NCT03478046</t>
  </si>
  <si>
    <t>NCT03478007</t>
  </si>
  <si>
    <t>NCT03477942</t>
  </si>
  <si>
    <t>NCT03477838</t>
  </si>
  <si>
    <t>NCT03477825</t>
  </si>
  <si>
    <t>NCT03477669</t>
  </si>
  <si>
    <t>NCT03477539</t>
  </si>
  <si>
    <t>NCT03477513</t>
  </si>
  <si>
    <t>NCT03477487</t>
  </si>
  <si>
    <t>NCT03477474</t>
  </si>
  <si>
    <t>NCT03477435</t>
  </si>
  <si>
    <t>NCT03477318</t>
  </si>
  <si>
    <t>NCT03477110</t>
  </si>
  <si>
    <t>NCT03477006</t>
  </si>
  <si>
    <t>NCT03476954</t>
  </si>
  <si>
    <t>NCT03476941</t>
  </si>
  <si>
    <t>NCT03476876</t>
  </si>
  <si>
    <t>NCT03476850</t>
  </si>
  <si>
    <t>NCT03476837</t>
  </si>
  <si>
    <t>NCT03476811</t>
  </si>
  <si>
    <t>NCT03476785</t>
  </si>
  <si>
    <t>NCT03476681</t>
  </si>
  <si>
    <t>NCT03476642</t>
  </si>
  <si>
    <t>NCT03476447</t>
  </si>
  <si>
    <t>NCT03476382</t>
  </si>
  <si>
    <t>NCT03476369</t>
  </si>
  <si>
    <t>NCT03476330</t>
  </si>
  <si>
    <t>NCT03476317</t>
  </si>
  <si>
    <t>NCT03476174</t>
  </si>
  <si>
    <t>NCT03475901</t>
  </si>
  <si>
    <t>NCT03475862</t>
  </si>
  <si>
    <t>NCT03475654</t>
  </si>
  <si>
    <t>NCT03475550</t>
  </si>
  <si>
    <t>NCT03475485</t>
  </si>
  <si>
    <t>NCT03475316</t>
  </si>
  <si>
    <t>NCT03475173</t>
  </si>
  <si>
    <t>NCT03475147</t>
  </si>
  <si>
    <t>NCT03475108</t>
  </si>
  <si>
    <t>NCT03475056</t>
  </si>
  <si>
    <t>NCT03475030</t>
  </si>
  <si>
    <t>NCT03475004</t>
  </si>
  <si>
    <t>NCT03474913</t>
  </si>
  <si>
    <t>NCT03474874</t>
  </si>
  <si>
    <t>NCT03474731</t>
  </si>
  <si>
    <t>NCT03474718</t>
  </si>
  <si>
    <t>NCT03474692</t>
  </si>
  <si>
    <t>NCT03474614</t>
  </si>
  <si>
    <t>NCT03474510</t>
  </si>
  <si>
    <t>NCT03474380</t>
  </si>
  <si>
    <t>NCT03473977</t>
  </si>
  <si>
    <t>NCT03473964</t>
  </si>
  <si>
    <t>NCT03473886</t>
  </si>
  <si>
    <t>NCT03473808</t>
  </si>
  <si>
    <t>NCT03473782</t>
  </si>
  <si>
    <t>NCT03473769</t>
  </si>
  <si>
    <t>NCT03473730</t>
  </si>
  <si>
    <t>NCT03473665</t>
  </si>
  <si>
    <t>NCT03473587</t>
  </si>
  <si>
    <t>NCT03473548</t>
  </si>
  <si>
    <t>NCT03473366</t>
  </si>
  <si>
    <t>NCT03473353</t>
  </si>
  <si>
    <t>NCT03473340</t>
  </si>
  <si>
    <t>NCT03473301</t>
  </si>
  <si>
    <t>NCT03473288</t>
  </si>
  <si>
    <t>NCT03473249</t>
  </si>
  <si>
    <t>NCT03473197</t>
  </si>
  <si>
    <t>NCT03473184</t>
  </si>
  <si>
    <t>NCT03473171</t>
  </si>
  <si>
    <t>NCT03473145</t>
  </si>
  <si>
    <t>NCT03473132</t>
  </si>
  <si>
    <t>NCT03473067</t>
  </si>
  <si>
    <t>NCT03473002</t>
  </si>
  <si>
    <t>NCT03472976</t>
  </si>
  <si>
    <t>NCT03472963</t>
  </si>
  <si>
    <t>NCT03472950</t>
  </si>
  <si>
    <t>NCT03472937</t>
  </si>
  <si>
    <t>NCT03472820</t>
  </si>
  <si>
    <t>NCT03472768</t>
  </si>
  <si>
    <t>NCT03472664</t>
  </si>
  <si>
    <t>NCT03472586</t>
  </si>
  <si>
    <t>NCT03472573</t>
  </si>
  <si>
    <t>NCT03472547</t>
  </si>
  <si>
    <t>NCT03472534</t>
  </si>
  <si>
    <t>NCT03472521</t>
  </si>
  <si>
    <t>NCT03472495</t>
  </si>
  <si>
    <t>NCT03472469</t>
  </si>
  <si>
    <t>NCT03472378</t>
  </si>
  <si>
    <t>NCT03472313</t>
  </si>
  <si>
    <t>NCT03472144</t>
  </si>
  <si>
    <t>NCT03472092</t>
  </si>
  <si>
    <t>NCT03472014</t>
  </si>
  <si>
    <t>NCT03471923</t>
  </si>
  <si>
    <t>NCT03471767</t>
  </si>
  <si>
    <t>NCT03471754</t>
  </si>
  <si>
    <t>NCT03471650</t>
  </si>
  <si>
    <t>NCT03471611</t>
  </si>
  <si>
    <t>NCT03471585</t>
  </si>
  <si>
    <t>NCT03471546</t>
  </si>
  <si>
    <t>NCT03471520</t>
  </si>
  <si>
    <t>NCT03471507</t>
  </si>
  <si>
    <t>NCT03471429</t>
  </si>
  <si>
    <t>NCT03471377</t>
  </si>
  <si>
    <t>NCT03471286</t>
  </si>
  <si>
    <t>NCT03471143</t>
  </si>
  <si>
    <t>NCT03470701</t>
  </si>
  <si>
    <t>NCT03470675</t>
  </si>
  <si>
    <t>NCT03470571</t>
  </si>
  <si>
    <t>NCT03470558</t>
  </si>
  <si>
    <t>NCT03470519</t>
  </si>
  <si>
    <t>NCT03470480</t>
  </si>
  <si>
    <t>NCT03470428</t>
  </si>
  <si>
    <t>NCT03470272</t>
  </si>
  <si>
    <t>NCT03470207</t>
  </si>
  <si>
    <t>NCT03470194</t>
  </si>
  <si>
    <t>NCT03470181</t>
  </si>
  <si>
    <t>NCT03470012</t>
  </si>
  <si>
    <t>NCT03469999</t>
  </si>
  <si>
    <t>NCT03469817</t>
  </si>
  <si>
    <t>NCT03469752</t>
  </si>
  <si>
    <t>NCT03469505</t>
  </si>
  <si>
    <t>NCT03469492</t>
  </si>
  <si>
    <t>NCT03469466</t>
  </si>
  <si>
    <t>NCT03469362</t>
  </si>
  <si>
    <t>NCT03469310</t>
  </si>
  <si>
    <t>NCT03469284</t>
  </si>
  <si>
    <t>NCT03469271</t>
  </si>
  <si>
    <t>NCT03469258</t>
  </si>
  <si>
    <t>NCT03468998</t>
  </si>
  <si>
    <t>NCT03468933</t>
  </si>
  <si>
    <t>NCT03468920</t>
  </si>
  <si>
    <t>NCT03468660</t>
  </si>
  <si>
    <t>NCT03468309</t>
  </si>
  <si>
    <t>NCT03468296</t>
  </si>
  <si>
    <t>NCT03468179</t>
  </si>
  <si>
    <t>NCT03468140</t>
  </si>
  <si>
    <t>NCT03468075</t>
  </si>
  <si>
    <t>NCT03467997</t>
  </si>
  <si>
    <t>NCT03467932</t>
  </si>
  <si>
    <t>NCT03467919</t>
  </si>
  <si>
    <t>NCT03467906</t>
  </si>
  <si>
    <t>NCT03467854</t>
  </si>
  <si>
    <t>NCT03467802</t>
  </si>
  <si>
    <t>NCT03467763</t>
  </si>
  <si>
    <t>NCT03467750</t>
  </si>
  <si>
    <t>NCT03467698</t>
  </si>
  <si>
    <t>NCT03467685</t>
  </si>
  <si>
    <t>NCT03467659</t>
  </si>
  <si>
    <t>NCT03467542</t>
  </si>
  <si>
    <t>NCT03467516</t>
  </si>
  <si>
    <t>NCT03467503</t>
  </si>
  <si>
    <t>NCT03467386</t>
  </si>
  <si>
    <t>NCT03467347</t>
  </si>
  <si>
    <t>NCT03467048</t>
  </si>
  <si>
    <t>NCT03467009</t>
  </si>
  <si>
    <t>NCT03466996</t>
  </si>
  <si>
    <t>NCT03466879</t>
  </si>
  <si>
    <t>NCT03466866</t>
  </si>
  <si>
    <t>NCT03466736</t>
  </si>
  <si>
    <t>NCT03466502</t>
  </si>
  <si>
    <t>NCT03466489</t>
  </si>
  <si>
    <t>NCT03466476</t>
  </si>
  <si>
    <t>NCT03466398</t>
  </si>
  <si>
    <t>NCT03466372</t>
  </si>
  <si>
    <t>NCT03466294</t>
  </si>
  <si>
    <t>NCT03466242</t>
  </si>
  <si>
    <t>NCT03466216</t>
  </si>
  <si>
    <t>NCT03466164</t>
  </si>
  <si>
    <t>NCT03466125</t>
  </si>
  <si>
    <t>NCT03465852</t>
  </si>
  <si>
    <t>NCT03465800</t>
  </si>
  <si>
    <t>NCT03465774</t>
  </si>
  <si>
    <t>NCT03465748</t>
  </si>
  <si>
    <t>NCT03465735</t>
  </si>
  <si>
    <t>NCT03465696</t>
  </si>
  <si>
    <t>NCT03465449</t>
  </si>
  <si>
    <t>NCT03465345</t>
  </si>
  <si>
    <t>NCT03465176</t>
  </si>
  <si>
    <t>NCT03465137</t>
  </si>
  <si>
    <t>NCT03464981</t>
  </si>
  <si>
    <t>NCT03464955</t>
  </si>
  <si>
    <t>NCT03464903</t>
  </si>
  <si>
    <t>NCT03464864</t>
  </si>
  <si>
    <t>NCT03464851</t>
  </si>
  <si>
    <t>NCT03464812</t>
  </si>
  <si>
    <t>NCT03464461</t>
  </si>
  <si>
    <t>NCT03464448</t>
  </si>
  <si>
    <t>NCT03464422</t>
  </si>
  <si>
    <t>NCT03464396</t>
  </si>
  <si>
    <t>NCT03464383</t>
  </si>
  <si>
    <t>NCT03464292</t>
  </si>
  <si>
    <t>NCT03464279</t>
  </si>
  <si>
    <t>NCT03464084</t>
  </si>
  <si>
    <t>NCT03463980</t>
  </si>
  <si>
    <t>NCT03463941</t>
  </si>
  <si>
    <t>NCT03463915</t>
  </si>
  <si>
    <t>NCT03463889</t>
  </si>
  <si>
    <t>NCT03463837</t>
  </si>
  <si>
    <t>NCT03463629</t>
  </si>
  <si>
    <t>NCT03463473</t>
  </si>
  <si>
    <t>NCT03463408</t>
  </si>
  <si>
    <t>NCT03463395</t>
  </si>
  <si>
    <t>NCT03463330</t>
  </si>
  <si>
    <t>NCT03463213</t>
  </si>
  <si>
    <t>NCT03463161</t>
  </si>
  <si>
    <t>NCT03463148</t>
  </si>
  <si>
    <t>NCT03462979</t>
  </si>
  <si>
    <t>NCT03462940</t>
  </si>
  <si>
    <t>NCT03462927</t>
  </si>
  <si>
    <t>NCT03462797</t>
  </si>
  <si>
    <t>NCT03462706</t>
  </si>
  <si>
    <t>NCT03462667</t>
  </si>
  <si>
    <t>NCT03462641</t>
  </si>
  <si>
    <t>NCT03462472</t>
  </si>
  <si>
    <t>NCT03462459</t>
  </si>
  <si>
    <t>NCT03462394</t>
  </si>
  <si>
    <t>NCT03462186</t>
  </si>
  <si>
    <t>NCT03462056</t>
  </si>
  <si>
    <t>NCT03462030</t>
  </si>
  <si>
    <t>NCT03461861</t>
  </si>
  <si>
    <t>NCT03461731</t>
  </si>
  <si>
    <t>NCT03461718</t>
  </si>
  <si>
    <t>NCT03461705</t>
  </si>
  <si>
    <t>NCT03461549</t>
  </si>
  <si>
    <t>NCT03461536</t>
  </si>
  <si>
    <t>NCT03461458</t>
  </si>
  <si>
    <t>NCT03461445</t>
  </si>
  <si>
    <t>NCT03461354</t>
  </si>
  <si>
    <t>NCT03461198</t>
  </si>
  <si>
    <t>NCT03461159</t>
  </si>
  <si>
    <t>NCT03461055</t>
  </si>
  <si>
    <t>NCT03461016</t>
  </si>
  <si>
    <t>NCT03461003</t>
  </si>
  <si>
    <t>NCT03460769</t>
  </si>
  <si>
    <t>NCT03460587</t>
  </si>
  <si>
    <t>NCT03460470</t>
  </si>
  <si>
    <t>NCT03460249</t>
  </si>
  <si>
    <t>NCT03460236</t>
  </si>
  <si>
    <t>NCT03460158</t>
  </si>
  <si>
    <t>NCT03460067</t>
  </si>
  <si>
    <t>NCT03459937</t>
  </si>
  <si>
    <t>NCT03459859</t>
  </si>
  <si>
    <t>NCT03459794</t>
  </si>
  <si>
    <t>NCT03459755</t>
  </si>
  <si>
    <t>NCT03459729</t>
  </si>
  <si>
    <t>NCT03459690</t>
  </si>
  <si>
    <t>NCT03459651</t>
  </si>
  <si>
    <t>NCT03459586</t>
  </si>
  <si>
    <t>NCT03459365</t>
  </si>
  <si>
    <t>NCT03459352</t>
  </si>
  <si>
    <t>NCT03459274</t>
  </si>
  <si>
    <t>NCT03459131</t>
  </si>
  <si>
    <t>NCT03459079</t>
  </si>
  <si>
    <t>NCT03459027</t>
  </si>
  <si>
    <t>NCT03458962</t>
  </si>
  <si>
    <t>NCT03458936</t>
  </si>
  <si>
    <t>NCT03458897</t>
  </si>
  <si>
    <t>NCT03458871</t>
  </si>
  <si>
    <t>NCT03458858</t>
  </si>
  <si>
    <t>NCT03458819</t>
  </si>
  <si>
    <t>NCT03458806</t>
  </si>
  <si>
    <t>NCT03458780</t>
  </si>
  <si>
    <t>NCT03458767</t>
  </si>
  <si>
    <t>NCT03458676</t>
  </si>
  <si>
    <t>NCT03458546</t>
  </si>
  <si>
    <t>NCT03458520</t>
  </si>
  <si>
    <t>NCT03458429</t>
  </si>
  <si>
    <t>NCT03458416</t>
  </si>
  <si>
    <t>NCT03458390</t>
  </si>
  <si>
    <t>NCT03458299</t>
  </si>
  <si>
    <t>NCT03458234</t>
  </si>
  <si>
    <t>NCT03458104</t>
  </si>
  <si>
    <t>NCT03457948</t>
  </si>
  <si>
    <t>NCT03457935</t>
  </si>
  <si>
    <t>NCT03457922</t>
  </si>
  <si>
    <t>NCT03457857</t>
  </si>
  <si>
    <t>NCT03457818</t>
  </si>
  <si>
    <t>NCT03457779</t>
  </si>
  <si>
    <t>NCT03457753</t>
  </si>
  <si>
    <t>NCT03457636</t>
  </si>
  <si>
    <t>NCT03457597</t>
  </si>
  <si>
    <t>NCT03457558</t>
  </si>
  <si>
    <t>NCT03457493</t>
  </si>
  <si>
    <t>NCT03457480</t>
  </si>
  <si>
    <t>NCT03457402</t>
  </si>
  <si>
    <t>NCT03457129</t>
  </si>
  <si>
    <t>NCT03457116</t>
  </si>
  <si>
    <t>NCT03457103</t>
  </si>
  <si>
    <t>NCT03457025</t>
  </si>
  <si>
    <t>NCT03456908</t>
  </si>
  <si>
    <t>NCT03456713</t>
  </si>
  <si>
    <t>NCT03456700</t>
  </si>
  <si>
    <t>NCT03456687</t>
  </si>
  <si>
    <t>NCT03456674</t>
  </si>
  <si>
    <t>NCT03456453</t>
  </si>
  <si>
    <t>NCT03456427</t>
  </si>
  <si>
    <t>NCT03456323</t>
  </si>
  <si>
    <t>NCT03456284</t>
  </si>
  <si>
    <t>NCT03456193</t>
  </si>
  <si>
    <t>NCT03456141</t>
  </si>
  <si>
    <t>NCT03456128</t>
  </si>
  <si>
    <t>NCT03456115</t>
  </si>
  <si>
    <t>NCT03456089</t>
  </si>
  <si>
    <t>NCT03456011</t>
  </si>
  <si>
    <t>NCT03455959</t>
  </si>
  <si>
    <t>NCT03455946</t>
  </si>
  <si>
    <t>NCT03455881</t>
  </si>
  <si>
    <t>NCT03455764</t>
  </si>
  <si>
    <t>NCT03455751</t>
  </si>
  <si>
    <t>NCT03455660</t>
  </si>
  <si>
    <t>NCT03455465</t>
  </si>
  <si>
    <t>NCT03455309</t>
  </si>
  <si>
    <t>NCT03455218</t>
  </si>
  <si>
    <t>NCT03454828</t>
  </si>
  <si>
    <t>NCT03454568</t>
  </si>
  <si>
    <t>NCT03454399</t>
  </si>
  <si>
    <t>NCT03454386</t>
  </si>
  <si>
    <t>NCT03454308</t>
  </si>
  <si>
    <t>NCT03454243</t>
  </si>
  <si>
    <t>NCT03454165</t>
  </si>
  <si>
    <t>NCT03454087</t>
  </si>
  <si>
    <t>NCT03454035</t>
  </si>
  <si>
    <t>NCT03453801</t>
  </si>
  <si>
    <t>NCT03453684</t>
  </si>
  <si>
    <t>NCT03453671</t>
  </si>
  <si>
    <t>NCT03453541</t>
  </si>
  <si>
    <t>NCT03453385</t>
  </si>
  <si>
    <t>NCT03453190</t>
  </si>
  <si>
    <t>NCT03453060</t>
  </si>
  <si>
    <t>NCT03452956</t>
  </si>
  <si>
    <t>NCT03452930</t>
  </si>
  <si>
    <t>NCT03452917</t>
  </si>
  <si>
    <t>NCT03452891</t>
  </si>
  <si>
    <t>NCT03452787</t>
  </si>
  <si>
    <t>NCT03452774</t>
  </si>
  <si>
    <t>NCT03452761</t>
  </si>
  <si>
    <t>NCT03452683</t>
  </si>
  <si>
    <t>NCT03452670</t>
  </si>
  <si>
    <t>NCT03452371</t>
  </si>
  <si>
    <t>NCT03452215</t>
  </si>
  <si>
    <t>NCT03452189</t>
  </si>
  <si>
    <t>NCT03452176</t>
  </si>
  <si>
    <t>NCT03452072</t>
  </si>
  <si>
    <t>NCT03452033</t>
  </si>
  <si>
    <t>NCT03452007</t>
  </si>
  <si>
    <t>NCT03451890</t>
  </si>
  <si>
    <t>NCT03451799</t>
  </si>
  <si>
    <t>NCT03451708</t>
  </si>
  <si>
    <t>NCT03451669</t>
  </si>
  <si>
    <t>NCT03451578</t>
  </si>
  <si>
    <t>NCT03451500</t>
  </si>
  <si>
    <t>NCT03451474</t>
  </si>
  <si>
    <t>NCT03451435</t>
  </si>
  <si>
    <t>NCT03451409</t>
  </si>
  <si>
    <t>NCT03451396</t>
  </si>
  <si>
    <t>NCT03451383</t>
  </si>
  <si>
    <t>NCT03451214</t>
  </si>
  <si>
    <t>NCT03451149</t>
  </si>
  <si>
    <t>NCT03451123</t>
  </si>
  <si>
    <t>NCT03451006</t>
  </si>
  <si>
    <t>NCT03450993</t>
  </si>
  <si>
    <t>NCT03450980</t>
  </si>
  <si>
    <t>NCT03450850</t>
  </si>
  <si>
    <t>NCT03450707</t>
  </si>
  <si>
    <t>NCT03450616</t>
  </si>
  <si>
    <t>NCT03450473</t>
  </si>
  <si>
    <t>NCT03450408</t>
  </si>
  <si>
    <t>NCT03450343</t>
  </si>
  <si>
    <t>NCT03450187</t>
  </si>
  <si>
    <t>NCT03450148</t>
  </si>
  <si>
    <t>NCT03450122</t>
  </si>
  <si>
    <t>NCT03450083</t>
  </si>
  <si>
    <t>NCT03450070</t>
  </si>
  <si>
    <t>NCT03449927</t>
  </si>
  <si>
    <t>NCT03449888</t>
  </si>
  <si>
    <t>NCT03449849</t>
  </si>
  <si>
    <t>NCT03449823</t>
  </si>
  <si>
    <t>NCT03449576</t>
  </si>
  <si>
    <t>NCT03449303</t>
  </si>
  <si>
    <t>NCT03449238</t>
  </si>
  <si>
    <t>NCT03449160</t>
  </si>
  <si>
    <t>NCT03449108</t>
  </si>
  <si>
    <t>NCT03449095</t>
  </si>
  <si>
    <t>NCT03449069</t>
  </si>
  <si>
    <t>NCT03449017</t>
  </si>
  <si>
    <t>NCT03448939</t>
  </si>
  <si>
    <t>NCT03448458</t>
  </si>
  <si>
    <t>NCT03448393</t>
  </si>
  <si>
    <t>NCT03448289</t>
  </si>
  <si>
    <t>NCT03448224</t>
  </si>
  <si>
    <t>NCT03448211</t>
  </si>
  <si>
    <t>NCT03448185</t>
  </si>
  <si>
    <t>NCT03448107</t>
  </si>
  <si>
    <t>NCT03448068</t>
  </si>
  <si>
    <t>NCT03448016</t>
  </si>
  <si>
    <t>NCT03448003</t>
  </si>
  <si>
    <t>NCT03447899</t>
  </si>
  <si>
    <t>NCT03447886</t>
  </si>
  <si>
    <t>NCT03447782</t>
  </si>
  <si>
    <t>NCT03447743</t>
  </si>
  <si>
    <t>NCT03447639</t>
  </si>
  <si>
    <t>NCT03447626</t>
  </si>
  <si>
    <t>NCT03447405</t>
  </si>
  <si>
    <t>NCT03447353</t>
  </si>
  <si>
    <t>NCT03447171</t>
  </si>
  <si>
    <t>NCT03447119</t>
  </si>
  <si>
    <t>NCT03446976</t>
  </si>
  <si>
    <t>NCT03446950</t>
  </si>
  <si>
    <t>NCT03446807</t>
  </si>
  <si>
    <t>NCT03446768</t>
  </si>
  <si>
    <t>NCT03446716</t>
  </si>
  <si>
    <t>NCT03446651</t>
  </si>
  <si>
    <t>NCT03446638</t>
  </si>
  <si>
    <t>NCT03446599</t>
  </si>
  <si>
    <t>NCT03446508</t>
  </si>
  <si>
    <t>NCT03446456</t>
  </si>
  <si>
    <t>NCT03446404</t>
  </si>
  <si>
    <t>NCT03446365</t>
  </si>
  <si>
    <t>NCT03446287</t>
  </si>
  <si>
    <t>NCT03446222</t>
  </si>
  <si>
    <t>NCT03446170</t>
  </si>
  <si>
    <t>NCT03446157</t>
  </si>
  <si>
    <t>NCT03446079</t>
  </si>
  <si>
    <t>NCT03445988</t>
  </si>
  <si>
    <t>NCT03445858</t>
  </si>
  <si>
    <t>NCT03445793</t>
  </si>
  <si>
    <t>NCT03445780</t>
  </si>
  <si>
    <t>NCT03445702</t>
  </si>
  <si>
    <t>NCT03445689</t>
  </si>
  <si>
    <t>NCT03445611</t>
  </si>
  <si>
    <t>NCT03445585</t>
  </si>
  <si>
    <t>NCT03445572</t>
  </si>
  <si>
    <t>NCT03445390</t>
  </si>
  <si>
    <t>NCT03445338</t>
  </si>
  <si>
    <t>NCT03445208</t>
  </si>
  <si>
    <t>NCT03445169</t>
  </si>
  <si>
    <t>NCT03445104</t>
  </si>
  <si>
    <t>NCT03444961</t>
  </si>
  <si>
    <t>NCT03444844</t>
  </si>
  <si>
    <t>NCT03444727</t>
  </si>
  <si>
    <t>NCT03444662</t>
  </si>
  <si>
    <t>NCT03444298</t>
  </si>
  <si>
    <t>NCT03444168</t>
  </si>
  <si>
    <t>NCT03444129</t>
  </si>
  <si>
    <t>NCT03444116</t>
  </si>
  <si>
    <t>NCT03443908</t>
  </si>
  <si>
    <t>NCT03443895</t>
  </si>
  <si>
    <t>NCT03443713</t>
  </si>
  <si>
    <t>NCT03443687</t>
  </si>
  <si>
    <t>NCT03443635</t>
  </si>
  <si>
    <t>NCT03443453</t>
  </si>
  <si>
    <t>NCT03443388</t>
  </si>
  <si>
    <t>NCT03443206</t>
  </si>
  <si>
    <t>NCT03442868</t>
  </si>
  <si>
    <t>NCT03442699</t>
  </si>
  <si>
    <t>NCT03442621</t>
  </si>
  <si>
    <t>NCT03442582</t>
  </si>
  <si>
    <t>NCT03442556</t>
  </si>
  <si>
    <t>NCT03442530</t>
  </si>
  <si>
    <t>NCT03442452</t>
  </si>
  <si>
    <t>NCT03442413</t>
  </si>
  <si>
    <t>NCT03442400</t>
  </si>
  <si>
    <t>NCT03442322</t>
  </si>
  <si>
    <t>NCT03442309</t>
  </si>
  <si>
    <t>NCT03442270</t>
  </si>
  <si>
    <t>NCT03442140</t>
  </si>
  <si>
    <t>NCT03442101</t>
  </si>
  <si>
    <t>NCT03442088</t>
  </si>
  <si>
    <t>NCT03442036</t>
  </si>
  <si>
    <t>NCT03441997</t>
  </si>
  <si>
    <t>NCT03441984</t>
  </si>
  <si>
    <t>NCT03441776</t>
  </si>
  <si>
    <t>NCT03441711</t>
  </si>
  <si>
    <t>NCT03441685</t>
  </si>
  <si>
    <t>NCT03441607</t>
  </si>
  <si>
    <t>NCT03441594</t>
  </si>
  <si>
    <t>NCT03441581</t>
  </si>
  <si>
    <t>NCT03441464</t>
  </si>
  <si>
    <t>NCT03441438</t>
  </si>
  <si>
    <t>NCT03441399</t>
  </si>
  <si>
    <t>NCT03441334</t>
  </si>
  <si>
    <t>NCT03441321</t>
  </si>
  <si>
    <t>NCT03441282</t>
  </si>
  <si>
    <t>NCT03441269</t>
  </si>
  <si>
    <t>NCT03441061</t>
  </si>
  <si>
    <t>NCT03441048</t>
  </si>
  <si>
    <t>NCT03441022</t>
  </si>
  <si>
    <t>NCT03440996</t>
  </si>
  <si>
    <t>NCT03440970</t>
  </si>
  <si>
    <t>NCT03440944</t>
  </si>
  <si>
    <t>NCT03440918</t>
  </si>
  <si>
    <t>NCT03440853</t>
  </si>
  <si>
    <t>NCT03440840</t>
  </si>
  <si>
    <t>NCT03440762</t>
  </si>
  <si>
    <t>NCT03440723</t>
  </si>
  <si>
    <t>NCT03440697</t>
  </si>
  <si>
    <t>NCT03440619</t>
  </si>
  <si>
    <t>NCT03440567</t>
  </si>
  <si>
    <t>NCT03440476</t>
  </si>
  <si>
    <t>NCT03440463</t>
  </si>
  <si>
    <t>NCT03440359</t>
  </si>
  <si>
    <t>NCT03440112</t>
  </si>
  <si>
    <t>NCT03440034</t>
  </si>
  <si>
    <t>NCT03440008</t>
  </si>
  <si>
    <t>NCT03439865</t>
  </si>
  <si>
    <t>NCT03439852</t>
  </si>
  <si>
    <t>NCT03439774</t>
  </si>
  <si>
    <t>NCT03439735</t>
  </si>
  <si>
    <t>NCT03439579</t>
  </si>
  <si>
    <t>NCT03439306</t>
  </si>
  <si>
    <t>NCT03439267</t>
  </si>
  <si>
    <t>NCT03439085</t>
  </si>
  <si>
    <t>NCT03439033</t>
  </si>
  <si>
    <t>NCT03438968</t>
  </si>
  <si>
    <t>NCT03438760</t>
  </si>
  <si>
    <t>NCT03438721</t>
  </si>
  <si>
    <t>NCT03438708</t>
  </si>
  <si>
    <t>NCT03438656</t>
  </si>
  <si>
    <t>NCT03438604</t>
  </si>
  <si>
    <t>NCT03438565</t>
  </si>
  <si>
    <t>NCT03438539</t>
  </si>
  <si>
    <t>NCT03438487</t>
  </si>
  <si>
    <t>NCT03438435</t>
  </si>
  <si>
    <t>NCT03438409</t>
  </si>
  <si>
    <t>NCT03438292</t>
  </si>
  <si>
    <t>NCT03438279</t>
  </si>
  <si>
    <t>NCT03438188</t>
  </si>
  <si>
    <t>NCT03438136</t>
  </si>
  <si>
    <t>NCT03438032</t>
  </si>
  <si>
    <t>NCT03438019</t>
  </si>
  <si>
    <t>NCT03437954</t>
  </si>
  <si>
    <t>NCT03437889</t>
  </si>
  <si>
    <t>NCT03437824</t>
  </si>
  <si>
    <t>NCT03437811</t>
  </si>
  <si>
    <t>NCT03437798</t>
  </si>
  <si>
    <t>NCT03437681</t>
  </si>
  <si>
    <t>NCT03437577</t>
  </si>
  <si>
    <t>NCT03437512</t>
  </si>
  <si>
    <t>NCT03437486</t>
  </si>
  <si>
    <t>NCT03437395</t>
  </si>
  <si>
    <t>NCT03437044</t>
  </si>
  <si>
    <t>NCT03437031</t>
  </si>
  <si>
    <t>NCT03437005</t>
  </si>
  <si>
    <t>NCT03436875</t>
  </si>
  <si>
    <t>NCT03436784</t>
  </si>
  <si>
    <t>NCT03436745</t>
  </si>
  <si>
    <t>NCT03436732</t>
  </si>
  <si>
    <t>NCT03436680</t>
  </si>
  <si>
    <t>NCT03436667</t>
  </si>
  <si>
    <t>NCT03436589</t>
  </si>
  <si>
    <t>NCT03436563</t>
  </si>
  <si>
    <t>NCT03436550</t>
  </si>
  <si>
    <t>NCT03436446</t>
  </si>
  <si>
    <t>NCT03436433</t>
  </si>
  <si>
    <t>NCT03436381</t>
  </si>
  <si>
    <t>NCT03435952</t>
  </si>
  <si>
    <t>NCT03435939</t>
  </si>
  <si>
    <t>NCT03435835</t>
  </si>
  <si>
    <t>NCT03435783</t>
  </si>
  <si>
    <t>NCT03435562</t>
  </si>
  <si>
    <t>NCT03435549</t>
  </si>
  <si>
    <t>NCT03435484</t>
  </si>
  <si>
    <t>NCT03435471</t>
  </si>
  <si>
    <t>NCT03435055</t>
  </si>
  <si>
    <t>NCT03435003</t>
  </si>
  <si>
    <t>NCT03434847</t>
  </si>
  <si>
    <t>NCT03434834</t>
  </si>
  <si>
    <t>NCT03434730</t>
  </si>
  <si>
    <t>NCT03434561</t>
  </si>
  <si>
    <t>NCT03434509</t>
  </si>
  <si>
    <t>NCT03434327</t>
  </si>
  <si>
    <t>NCT03434262</t>
  </si>
  <si>
    <t>NCT03434080</t>
  </si>
  <si>
    <t>NCT03433846</t>
  </si>
  <si>
    <t>NCT03433742</t>
  </si>
  <si>
    <t>NCT03433651</t>
  </si>
  <si>
    <t>NCT03433612</t>
  </si>
  <si>
    <t>NCT03433456</t>
  </si>
  <si>
    <t>NCT03433417</t>
  </si>
  <si>
    <t>NCT03433404</t>
  </si>
  <si>
    <t>NCT03433378</t>
  </si>
  <si>
    <t>NCT03433339</t>
  </si>
  <si>
    <t>NCT03433222</t>
  </si>
  <si>
    <t>NCT03432936</t>
  </si>
  <si>
    <t>NCT03432884</t>
  </si>
  <si>
    <t>NCT03432858</t>
  </si>
  <si>
    <t>NCT03432819</t>
  </si>
  <si>
    <t>NCT03432793</t>
  </si>
  <si>
    <t>NCT03432741</t>
  </si>
  <si>
    <t>NCT03432650</t>
  </si>
  <si>
    <t>NCT03432585</t>
  </si>
  <si>
    <t>NCT03432572</t>
  </si>
  <si>
    <t>NCT03432403</t>
  </si>
  <si>
    <t>NCT03432195</t>
  </si>
  <si>
    <t>NCT03432169</t>
  </si>
  <si>
    <t>NCT03432143</t>
  </si>
  <si>
    <t>NCT03432065</t>
  </si>
  <si>
    <t>NCT03431948</t>
  </si>
  <si>
    <t>NCT03431896</t>
  </si>
  <si>
    <t>NCT03431818</t>
  </si>
  <si>
    <t>NCT03431545</t>
  </si>
  <si>
    <t>NCT03431493</t>
  </si>
  <si>
    <t>NCT03431467</t>
  </si>
  <si>
    <t>NCT03431441</t>
  </si>
  <si>
    <t>NCT03431337</t>
  </si>
  <si>
    <t>NCT03431272</t>
  </si>
  <si>
    <t>NCT03431259</t>
  </si>
  <si>
    <t>NCT03431220</t>
  </si>
  <si>
    <t>NCT03431168</t>
  </si>
  <si>
    <t>NCT03431103</t>
  </si>
  <si>
    <t>NCT03431090</t>
  </si>
  <si>
    <t>NCT03431064</t>
  </si>
  <si>
    <t>NCT03431051</t>
  </si>
  <si>
    <t>NCT03431025</t>
  </si>
  <si>
    <t>NCT03430999</t>
  </si>
  <si>
    <t>NCT03430960</t>
  </si>
  <si>
    <t>NCT03430934</t>
  </si>
  <si>
    <t>NCT03430921</t>
  </si>
  <si>
    <t>NCT03430908</t>
  </si>
  <si>
    <t>NCT03430882</t>
  </si>
  <si>
    <t>NCT03430791</t>
  </si>
  <si>
    <t>NCT03430765</t>
  </si>
  <si>
    <t>NCT03430687</t>
  </si>
  <si>
    <t>NCT03430674</t>
  </si>
  <si>
    <t>NCT03430661</t>
  </si>
  <si>
    <t>NCT03430648</t>
  </si>
  <si>
    <t>NCT03430570</t>
  </si>
  <si>
    <t>NCT03430544</t>
  </si>
  <si>
    <t>NCT03430531</t>
  </si>
  <si>
    <t>NCT03430518</t>
  </si>
  <si>
    <t>NCT03430427</t>
  </si>
  <si>
    <t>NCT03430375</t>
  </si>
  <si>
    <t>NCT03430323</t>
  </si>
  <si>
    <t>NCT03430245</t>
  </si>
  <si>
    <t>NCT03430206</t>
  </si>
  <si>
    <t>NCT03430167</t>
  </si>
  <si>
    <t>NCT03430154</t>
  </si>
  <si>
    <t>NCT03430141</t>
  </si>
  <si>
    <t>NCT03430115</t>
  </si>
  <si>
    <t>NCT03430050</t>
  </si>
  <si>
    <t>NCT03430037</t>
  </si>
  <si>
    <t>NCT03429920</t>
  </si>
  <si>
    <t>NCT03429907</t>
  </si>
  <si>
    <t>NCT03429777</t>
  </si>
  <si>
    <t>NCT03429712</t>
  </si>
  <si>
    <t>NCT03429465</t>
  </si>
  <si>
    <t>NCT03429400</t>
  </si>
  <si>
    <t>NCT03429361</t>
  </si>
  <si>
    <t>NCT03429348</t>
  </si>
  <si>
    <t>NCT03429140</t>
  </si>
  <si>
    <t>NCT03429114</t>
  </si>
  <si>
    <t>NCT03429062</t>
  </si>
  <si>
    <t>NCT03428997</t>
  </si>
  <si>
    <t>NCT03428984</t>
  </si>
  <si>
    <t>NCT03428893</t>
  </si>
  <si>
    <t>NCT03428828</t>
  </si>
  <si>
    <t>NCT03428815</t>
  </si>
  <si>
    <t>NCT03428490</t>
  </si>
  <si>
    <t>NCT03428464</t>
  </si>
  <si>
    <t>NCT03428399</t>
  </si>
  <si>
    <t>NCT03428295</t>
  </si>
  <si>
    <t>NCT03428243</t>
  </si>
  <si>
    <t>NCT03428126</t>
  </si>
  <si>
    <t>NCT03428113</t>
  </si>
  <si>
    <t>NCT03428048</t>
  </si>
  <si>
    <t>NCT03428009</t>
  </si>
  <si>
    <t>NCT03427983</t>
  </si>
  <si>
    <t>NCT03427931</t>
  </si>
  <si>
    <t>NCT03427645</t>
  </si>
  <si>
    <t>NCT03427619</t>
  </si>
  <si>
    <t>NCT03427554</t>
  </si>
  <si>
    <t>NCT03427476</t>
  </si>
  <si>
    <t>NCT03427463</t>
  </si>
  <si>
    <t>NCT03427424</t>
  </si>
  <si>
    <t>NCT03427164</t>
  </si>
  <si>
    <t>NCT03427047</t>
  </si>
  <si>
    <t>NCT03427021</t>
  </si>
  <si>
    <t>NCT03427008</t>
  </si>
  <si>
    <t>NCT03426969</t>
  </si>
  <si>
    <t>NCT03426865</t>
  </si>
  <si>
    <t>NCT03426826</t>
  </si>
  <si>
    <t>NCT03426787</t>
  </si>
  <si>
    <t>NCT03426774</t>
  </si>
  <si>
    <t>NCT03426761</t>
  </si>
  <si>
    <t>NCT03426644</t>
  </si>
  <si>
    <t>NCT03426631</t>
  </si>
  <si>
    <t>NCT03426384</t>
  </si>
  <si>
    <t>NCT03426280</t>
  </si>
  <si>
    <t>NCT03426098</t>
  </si>
  <si>
    <t>NCT03426085</t>
  </si>
  <si>
    <t>NCT03425851</t>
  </si>
  <si>
    <t>NCT03425526</t>
  </si>
  <si>
    <t>NCT03425370</t>
  </si>
  <si>
    <t>NCT03425292</t>
  </si>
  <si>
    <t>NCT03425149</t>
  </si>
  <si>
    <t>NCT03425123</t>
  </si>
  <si>
    <t>NCT03425097</t>
  </si>
  <si>
    <t>NCT03425019</t>
  </si>
  <si>
    <t>NCT03425006</t>
  </si>
  <si>
    <t>NCT03424993</t>
  </si>
  <si>
    <t>NCT03424954</t>
  </si>
  <si>
    <t>NCT03424850</t>
  </si>
  <si>
    <t>NCT03424811</t>
  </si>
  <si>
    <t>NCT03424746</t>
  </si>
  <si>
    <t>NCT03424733</t>
  </si>
  <si>
    <t>NCT03424681</t>
  </si>
  <si>
    <t>NCT03424577</t>
  </si>
  <si>
    <t>NCT03424525</t>
  </si>
  <si>
    <t>NCT03424395</t>
  </si>
  <si>
    <t>NCT03424382</t>
  </si>
  <si>
    <t>NCT03424304</t>
  </si>
  <si>
    <t>NCT03424265</t>
  </si>
  <si>
    <t>NCT03424239</t>
  </si>
  <si>
    <t>NCT03424226</t>
  </si>
  <si>
    <t>NCT03424213</t>
  </si>
  <si>
    <t>NCT03424200</t>
  </si>
  <si>
    <t>NCT03424161</t>
  </si>
  <si>
    <t>NCT03424135</t>
  </si>
  <si>
    <t>NCT03424109</t>
  </si>
  <si>
    <t>NCT03424044</t>
  </si>
  <si>
    <t>NCT03423862</t>
  </si>
  <si>
    <t>NCT03423823</t>
  </si>
  <si>
    <t>NCT03423810</t>
  </si>
  <si>
    <t>NCT03423407</t>
  </si>
  <si>
    <t>NCT03423342</t>
  </si>
  <si>
    <t>NCT03423316</t>
  </si>
  <si>
    <t>NCT03423277</t>
  </si>
  <si>
    <t>NCT03423264</t>
  </si>
  <si>
    <t>NCT03423238</t>
  </si>
  <si>
    <t>NCT03423160</t>
  </si>
  <si>
    <t>NCT03423147</t>
  </si>
  <si>
    <t>NCT03423121</t>
  </si>
  <si>
    <t>NCT03423095</t>
  </si>
  <si>
    <t>NCT03423082</t>
  </si>
  <si>
    <t>NCT03423043</t>
  </si>
  <si>
    <t>NCT03422874</t>
  </si>
  <si>
    <t>NCT03422731</t>
  </si>
  <si>
    <t>NCT03422718</t>
  </si>
  <si>
    <t>NCT03422692</t>
  </si>
  <si>
    <t>NCT03422640</t>
  </si>
  <si>
    <t>NCT03422471</t>
  </si>
  <si>
    <t>NCT03422393</t>
  </si>
  <si>
    <t>NCT03422380</t>
  </si>
  <si>
    <t>NCT03422302</t>
  </si>
  <si>
    <t>NCT03422094</t>
  </si>
  <si>
    <t>NCT03421977</t>
  </si>
  <si>
    <t>NCT03421964</t>
  </si>
  <si>
    <t>NCT03421951</t>
  </si>
  <si>
    <t>NCT03421782</t>
  </si>
  <si>
    <t>NCT03421756</t>
  </si>
  <si>
    <t>NCT03421691</t>
  </si>
  <si>
    <t>NCT03421535</t>
  </si>
  <si>
    <t>NCT03421418</t>
  </si>
  <si>
    <t>NCT03421327</t>
  </si>
  <si>
    <t>NCT03421223</t>
  </si>
  <si>
    <t>NCT03421210</t>
  </si>
  <si>
    <t>NCT03421106</t>
  </si>
  <si>
    <t>NCT03421067</t>
  </si>
  <si>
    <t>NCT03420976</t>
  </si>
  <si>
    <t>NCT03420963</t>
  </si>
  <si>
    <t>NCT03420950</t>
  </si>
  <si>
    <t>NCT03420833</t>
  </si>
  <si>
    <t>NCT03420794</t>
  </si>
  <si>
    <t>NCT03420768</t>
  </si>
  <si>
    <t>NCT03420521</t>
  </si>
  <si>
    <t>NCT03420495</t>
  </si>
  <si>
    <t>NCT03420456</t>
  </si>
  <si>
    <t>NCT03420430</t>
  </si>
  <si>
    <t>NCT03420339</t>
  </si>
  <si>
    <t>NCT03420313</t>
  </si>
  <si>
    <t>NCT03419988</t>
  </si>
  <si>
    <t>NCT03419871</t>
  </si>
  <si>
    <t>NCT03419832</t>
  </si>
  <si>
    <t>NCT03419819</t>
  </si>
  <si>
    <t>NCT03419780</t>
  </si>
  <si>
    <t>NCT03419754</t>
  </si>
  <si>
    <t>NCT03419741</t>
  </si>
  <si>
    <t>NCT03419650</t>
  </si>
  <si>
    <t>NCT03419637</t>
  </si>
  <si>
    <t>NCT03419611</t>
  </si>
  <si>
    <t>NCT03419585</t>
  </si>
  <si>
    <t>NCT03419468</t>
  </si>
  <si>
    <t>NCT03419442</t>
  </si>
  <si>
    <t>NCT03419364</t>
  </si>
  <si>
    <t>NCT03419273</t>
  </si>
  <si>
    <t>NCT03419260</t>
  </si>
  <si>
    <t>NCT03419195</t>
  </si>
  <si>
    <t>NCT03419182</t>
  </si>
  <si>
    <t>NCT03419156</t>
  </si>
  <si>
    <t>NCT03419130</t>
  </si>
  <si>
    <t>NCT03419065</t>
  </si>
  <si>
    <t>NCT03419052</t>
  </si>
  <si>
    <t>NCT03418792</t>
  </si>
  <si>
    <t>NCT03418714</t>
  </si>
  <si>
    <t>NCT03418701</t>
  </si>
  <si>
    <t>NCT03418675</t>
  </si>
  <si>
    <t>NCT03418662</t>
  </si>
  <si>
    <t>NCT03418636</t>
  </si>
  <si>
    <t>NCT03418623</t>
  </si>
  <si>
    <t>NCT03418610</t>
  </si>
  <si>
    <t>NCT03418363</t>
  </si>
  <si>
    <t>NCT03418350</t>
  </si>
  <si>
    <t>NCT03418324</t>
  </si>
  <si>
    <t>NCT03418051</t>
  </si>
  <si>
    <t>NCT03418025</t>
  </si>
  <si>
    <t>NCT03417999</t>
  </si>
  <si>
    <t>NCT03417973</t>
  </si>
  <si>
    <t>NCT03417960</t>
  </si>
  <si>
    <t>NCT03417934</t>
  </si>
  <si>
    <t>NCT03417648</t>
  </si>
  <si>
    <t>NCT03417583</t>
  </si>
  <si>
    <t>NCT03417557</t>
  </si>
  <si>
    <t>NCT03417492</t>
  </si>
  <si>
    <t>NCT03417479</t>
  </si>
  <si>
    <t>NCT03417375</t>
  </si>
  <si>
    <t>NCT03417284</t>
  </si>
  <si>
    <t>NCT03417219</t>
  </si>
  <si>
    <t>NCT03417154</t>
  </si>
  <si>
    <t>NCT03417141</t>
  </si>
  <si>
    <t>NCT03417076</t>
  </si>
  <si>
    <t>NCT03417024</t>
  </si>
  <si>
    <t>NCT03416907</t>
  </si>
  <si>
    <t>NCT03416868</t>
  </si>
  <si>
    <t>NCT03416842</t>
  </si>
  <si>
    <t>NCT03416829</t>
  </si>
  <si>
    <t>NCT03416751</t>
  </si>
  <si>
    <t>NCT03416712</t>
  </si>
  <si>
    <t>NCT03416634</t>
  </si>
  <si>
    <t>NCT03416621</t>
  </si>
  <si>
    <t>NCT03416582</t>
  </si>
  <si>
    <t>NCT03416504</t>
  </si>
  <si>
    <t>NCT03416283</t>
  </si>
  <si>
    <t>NCT03416049</t>
  </si>
  <si>
    <t>NCT03415919</t>
  </si>
  <si>
    <t>NCT03415854</t>
  </si>
  <si>
    <t>NCT03415542</t>
  </si>
  <si>
    <t>NCT03415425</t>
  </si>
  <si>
    <t>NCT03415308</t>
  </si>
  <si>
    <t>NCT03415256</t>
  </si>
  <si>
    <t>NCT03415243</t>
  </si>
  <si>
    <t>NCT03415139</t>
  </si>
  <si>
    <t>NCT03415048</t>
  </si>
  <si>
    <t>NCT03414788</t>
  </si>
  <si>
    <t>NCT03414775</t>
  </si>
  <si>
    <t>NCT03414749</t>
  </si>
  <si>
    <t>NCT03414671</t>
  </si>
  <si>
    <t>NCT03414632</t>
  </si>
  <si>
    <t>NCT03414502</t>
  </si>
  <si>
    <t>NCT03414424</t>
  </si>
  <si>
    <t>NCT03414398</t>
  </si>
  <si>
    <t>NCT03414385</t>
  </si>
  <si>
    <t>NCT03414372</t>
  </si>
  <si>
    <t>NCT03414359</t>
  </si>
  <si>
    <t>NCT03414307</t>
  </si>
  <si>
    <t>NCT03414229</t>
  </si>
  <si>
    <t>NCT03414177</t>
  </si>
  <si>
    <t>NCT03414125</t>
  </si>
  <si>
    <t>NCT03414112</t>
  </si>
  <si>
    <t>NCT03414086</t>
  </si>
  <si>
    <t>NCT03413995</t>
  </si>
  <si>
    <t>NCT03413982</t>
  </si>
  <si>
    <t>NCT03413969</t>
  </si>
  <si>
    <t>NCT03413943</t>
  </si>
  <si>
    <t>NCT03413917</t>
  </si>
  <si>
    <t>NCT03413826</t>
  </si>
  <si>
    <t>NCT03413722</t>
  </si>
  <si>
    <t>NCT03413696</t>
  </si>
  <si>
    <t>NCT03413657</t>
  </si>
  <si>
    <t>NCT03413449</t>
  </si>
  <si>
    <t>NCT03413423</t>
  </si>
  <si>
    <t>NCT03413332</t>
  </si>
  <si>
    <t>NCT03413124</t>
  </si>
  <si>
    <t>NCT03412929</t>
  </si>
  <si>
    <t>NCT03412877</t>
  </si>
  <si>
    <t>NCT03412825</t>
  </si>
  <si>
    <t>NCT03412812</t>
  </si>
  <si>
    <t>NCT03412760</t>
  </si>
  <si>
    <t>NCT03412734</t>
  </si>
  <si>
    <t>NCT03412630</t>
  </si>
  <si>
    <t>NCT03412604</t>
  </si>
  <si>
    <t>NCT03412396</t>
  </si>
  <si>
    <t>NCT03412370</t>
  </si>
  <si>
    <t>NCT03412227</t>
  </si>
  <si>
    <t>NCT03412175</t>
  </si>
  <si>
    <t>NCT03412162</t>
  </si>
  <si>
    <t>NCT03412110</t>
  </si>
  <si>
    <t>NCT03412019</t>
  </si>
  <si>
    <t>NCT03411902</t>
  </si>
  <si>
    <t>NCT03411850</t>
  </si>
  <si>
    <t>NCT03411837</t>
  </si>
  <si>
    <t>NCT03411720</t>
  </si>
  <si>
    <t>NCT03411681</t>
  </si>
  <si>
    <t>NCT03411356</t>
  </si>
  <si>
    <t>NCT03411291</t>
  </si>
  <si>
    <t>NCT03411265</t>
  </si>
  <si>
    <t>NCT03411252</t>
  </si>
  <si>
    <t>NCT03411122</t>
  </si>
  <si>
    <t>NCT03411070</t>
  </si>
  <si>
    <t>NCT03411031</t>
  </si>
  <si>
    <t>NCT03410901</t>
  </si>
  <si>
    <t>NCT03410862</t>
  </si>
  <si>
    <t>NCT03410797</t>
  </si>
  <si>
    <t>NCT03410719</t>
  </si>
  <si>
    <t>NCT03410667</t>
  </si>
  <si>
    <t>NCT03410654</t>
  </si>
  <si>
    <t>NCT03410550</t>
  </si>
  <si>
    <t>NCT03410472</t>
  </si>
  <si>
    <t>NCT03410420</t>
  </si>
  <si>
    <t>NCT03410290</t>
  </si>
  <si>
    <t>NCT03410277</t>
  </si>
  <si>
    <t>NCT03410264</t>
  </si>
  <si>
    <t>NCT03410238</t>
  </si>
  <si>
    <t>NCT03410030</t>
  </si>
  <si>
    <t>NCT03409991</t>
  </si>
  <si>
    <t>NCT03409900</t>
  </si>
  <si>
    <t>NCT03409718</t>
  </si>
  <si>
    <t>NCT03409588</t>
  </si>
  <si>
    <t>NCT03409523</t>
  </si>
  <si>
    <t>NCT03409497</t>
  </si>
  <si>
    <t>NCT03409484</t>
  </si>
  <si>
    <t>NCT03409419</t>
  </si>
  <si>
    <t>NCT03409380</t>
  </si>
  <si>
    <t>NCT03409341</t>
  </si>
  <si>
    <t>NCT03409328</t>
  </si>
  <si>
    <t>NCT03409289</t>
  </si>
  <si>
    <t>NCT03409211</t>
  </si>
  <si>
    <t>NCT03409146</t>
  </si>
  <si>
    <t>NCT03409120</t>
  </si>
  <si>
    <t>NCT03409016</t>
  </si>
  <si>
    <t>NCT03408951</t>
  </si>
  <si>
    <t>NCT03408873</t>
  </si>
  <si>
    <t>NCT03408860</t>
  </si>
  <si>
    <t>NCT03408613</t>
  </si>
  <si>
    <t>NCT03408574</t>
  </si>
  <si>
    <t>NCT03408561</t>
  </si>
  <si>
    <t>NCT03408470</t>
  </si>
  <si>
    <t>NCT03408353</t>
  </si>
  <si>
    <t>NCT03408340</t>
  </si>
  <si>
    <t>NCT03408171</t>
  </si>
  <si>
    <t>NCT03408145</t>
  </si>
  <si>
    <t>NCT03408106</t>
  </si>
  <si>
    <t>NCT03408080</t>
  </si>
  <si>
    <t>NCT03407976</t>
  </si>
  <si>
    <t>NCT03407924</t>
  </si>
  <si>
    <t>NCT03407833</t>
  </si>
  <si>
    <t>NCT03407794</t>
  </si>
  <si>
    <t>NCT03407729</t>
  </si>
  <si>
    <t>NCT03407716</t>
  </si>
  <si>
    <t>NCT03407534</t>
  </si>
  <si>
    <t>NCT03407430</t>
  </si>
  <si>
    <t>NCT03407365</t>
  </si>
  <si>
    <t>NCT03407352</t>
  </si>
  <si>
    <t>NCT03407287</t>
  </si>
  <si>
    <t>NCT03407079</t>
  </si>
  <si>
    <t>NCT03407066</t>
  </si>
  <si>
    <t>NCT03407053</t>
  </si>
  <si>
    <t>NCT03407040</t>
  </si>
  <si>
    <t>NCT03407001</t>
  </si>
  <si>
    <t>NCT03406923</t>
  </si>
  <si>
    <t>NCT03406910</t>
  </si>
  <si>
    <t>NCT03406897</t>
  </si>
  <si>
    <t>NCT03406806</t>
  </si>
  <si>
    <t>NCT03406715</t>
  </si>
  <si>
    <t>NCT03406455</t>
  </si>
  <si>
    <t>NCT03406351</t>
  </si>
  <si>
    <t>NCT03406273</t>
  </si>
  <si>
    <t>NCT03406208</t>
  </si>
  <si>
    <t>NCT03406195</t>
  </si>
  <si>
    <t>NCT03406169</t>
  </si>
  <si>
    <t>NCT03405610</t>
  </si>
  <si>
    <t>NCT03405337</t>
  </si>
  <si>
    <t>NCT03405311</t>
  </si>
  <si>
    <t>NCT03405298</t>
  </si>
  <si>
    <t>NCT03405246</t>
  </si>
  <si>
    <t>NCT03405142</t>
  </si>
  <si>
    <t>NCT03404999</t>
  </si>
  <si>
    <t>NCT03404960</t>
  </si>
  <si>
    <t>NCT03404895</t>
  </si>
  <si>
    <t>NCT03404817</t>
  </si>
  <si>
    <t>NCT03404804</t>
  </si>
  <si>
    <t>NCT03404713</t>
  </si>
  <si>
    <t>NCT03404700</t>
  </si>
  <si>
    <t>NCT03404674</t>
  </si>
  <si>
    <t>NCT03404661</t>
  </si>
  <si>
    <t>NCT03404648</t>
  </si>
  <si>
    <t>NCT03404609</t>
  </si>
  <si>
    <t>NCT03404596</t>
  </si>
  <si>
    <t>NCT03404505</t>
  </si>
  <si>
    <t>NCT03404375</t>
  </si>
  <si>
    <t>NCT03404310</t>
  </si>
  <si>
    <t>NCT03404271</t>
  </si>
  <si>
    <t>NCT03404258</t>
  </si>
  <si>
    <t>NCT03404206</t>
  </si>
  <si>
    <t>NCT03404193</t>
  </si>
  <si>
    <t>NCT03404180</t>
  </si>
  <si>
    <t>NCT03404167</t>
  </si>
  <si>
    <t>NCT03403803</t>
  </si>
  <si>
    <t>NCT03403764</t>
  </si>
  <si>
    <t>NCT03403738</t>
  </si>
  <si>
    <t>NCT03403699</t>
  </si>
  <si>
    <t>NCT03403686</t>
  </si>
  <si>
    <t>NCT03403660</t>
  </si>
  <si>
    <t>NCT03403634</t>
  </si>
  <si>
    <t>NCT03403465</t>
  </si>
  <si>
    <t>NCT03403426</t>
  </si>
  <si>
    <t>NCT03403413</t>
  </si>
  <si>
    <t>NCT03403361</t>
  </si>
  <si>
    <t>NCT03403283</t>
  </si>
  <si>
    <t>NCT03403192</t>
  </si>
  <si>
    <t>NCT03403179</t>
  </si>
  <si>
    <t>NCT03402932</t>
  </si>
  <si>
    <t>NCT03402906</t>
  </si>
  <si>
    <t>NCT03402893</t>
  </si>
  <si>
    <t>NCT03402854</t>
  </si>
  <si>
    <t>NCT03402802</t>
  </si>
  <si>
    <t>NCT03402789</t>
  </si>
  <si>
    <t>NCT03402750</t>
  </si>
  <si>
    <t>NCT03402672</t>
  </si>
  <si>
    <t>NCT03402607</t>
  </si>
  <si>
    <t>NCT03402373</t>
  </si>
  <si>
    <t>NCT03402334</t>
  </si>
  <si>
    <t>NCT03402269</t>
  </si>
  <si>
    <t>NCT03402256</t>
  </si>
  <si>
    <t>NCT03402243</t>
  </si>
  <si>
    <t>NCT03402230</t>
  </si>
  <si>
    <t>NCT03402139</t>
  </si>
  <si>
    <t>NCT03401918</t>
  </si>
  <si>
    <t>NCT03401853</t>
  </si>
  <si>
    <t>NCT03401814</t>
  </si>
  <si>
    <t>NCT03401762</t>
  </si>
  <si>
    <t>NCT03401749</t>
  </si>
  <si>
    <t>NCT03401697</t>
  </si>
  <si>
    <t>NCT03401671</t>
  </si>
  <si>
    <t>NCT03401645</t>
  </si>
  <si>
    <t>NCT03401541</t>
  </si>
  <si>
    <t>NCT03401528</t>
  </si>
  <si>
    <t>NCT03401450</t>
  </si>
  <si>
    <t>NCT03401333</t>
  </si>
  <si>
    <t>NCT03401073</t>
  </si>
  <si>
    <t>NCT03401047</t>
  </si>
  <si>
    <t>NCT03400826</t>
  </si>
  <si>
    <t>NCT03400579</t>
  </si>
  <si>
    <t>NCT03400527</t>
  </si>
  <si>
    <t>NCT03400501</t>
  </si>
  <si>
    <t>NCT03400488</t>
  </si>
  <si>
    <t>NCT03400410</t>
  </si>
  <si>
    <t>NCT03400293</t>
  </si>
  <si>
    <t>NCT03400254</t>
  </si>
  <si>
    <t>NCT03400215</t>
  </si>
  <si>
    <t>NCT03400202</t>
  </si>
  <si>
    <t>NCT03400137</t>
  </si>
  <si>
    <t>NCT03400085</t>
  </si>
  <si>
    <t>NCT03399981</t>
  </si>
  <si>
    <t>NCT03399929</t>
  </si>
  <si>
    <t>NCT03399903</t>
  </si>
  <si>
    <t>NCT03399812</t>
  </si>
  <si>
    <t>NCT03399448</t>
  </si>
  <si>
    <t>NCT03399396</t>
  </si>
  <si>
    <t>NCT03399305</t>
  </si>
  <si>
    <t>NCT03398824</t>
  </si>
  <si>
    <t>NCT03398590</t>
  </si>
  <si>
    <t>NCT03398473</t>
  </si>
  <si>
    <t>NCT03398460</t>
  </si>
  <si>
    <t>NCT03398421</t>
  </si>
  <si>
    <t>NCT03398408</t>
  </si>
  <si>
    <t>NCT03398369</t>
  </si>
  <si>
    <t>NCT03398304</t>
  </si>
  <si>
    <t>NCT03398252</t>
  </si>
  <si>
    <t>NCT03398161</t>
  </si>
  <si>
    <t>NCT03398083</t>
  </si>
  <si>
    <t>NCT03398018</t>
  </si>
  <si>
    <t>NCT03397979</t>
  </si>
  <si>
    <t>NCT03397940</t>
  </si>
  <si>
    <t>NCT03397888</t>
  </si>
  <si>
    <t>NCT03397771</t>
  </si>
  <si>
    <t>NCT03397719</t>
  </si>
  <si>
    <t>NCT03397524</t>
  </si>
  <si>
    <t>NCT03397511</t>
  </si>
  <si>
    <t>NCT03397433</t>
  </si>
  <si>
    <t>NCT03397342</t>
  </si>
  <si>
    <t>NCT03397329</t>
  </si>
  <si>
    <t>NCT03397186</t>
  </si>
  <si>
    <t>NCT03397173</t>
  </si>
  <si>
    <t>NCT03397147</t>
  </si>
  <si>
    <t>NCT03396978</t>
  </si>
  <si>
    <t>NCT03396952</t>
  </si>
  <si>
    <t>NCT03396926</t>
  </si>
  <si>
    <t>NCT03396874</t>
  </si>
  <si>
    <t>NCT03396861</t>
  </si>
  <si>
    <t>NCT03396835</t>
  </si>
  <si>
    <t>NCT03396822</t>
  </si>
  <si>
    <t>NCT03396588</t>
  </si>
  <si>
    <t>NCT03396549</t>
  </si>
  <si>
    <t>NCT03396510</t>
  </si>
  <si>
    <t>NCT03396367</t>
  </si>
  <si>
    <t>NCT03396276</t>
  </si>
  <si>
    <t>NCT03396250</t>
  </si>
  <si>
    <t>NCT03396211</t>
  </si>
  <si>
    <t>NCT03395990</t>
  </si>
  <si>
    <t>NCT03395847</t>
  </si>
  <si>
    <t>NCT03395808</t>
  </si>
  <si>
    <t>NCT03395756</t>
  </si>
  <si>
    <t>NCT03395678</t>
  </si>
  <si>
    <t>NCT03395366</t>
  </si>
  <si>
    <t>NCT03395340</t>
  </si>
  <si>
    <t>NCT03395288</t>
  </si>
  <si>
    <t>NCT03395275</t>
  </si>
  <si>
    <t>NCT03395262</t>
  </si>
  <si>
    <t>NCT03394989</t>
  </si>
  <si>
    <t>NCT03394846</t>
  </si>
  <si>
    <t>NCT03394456</t>
  </si>
  <si>
    <t>NCT03394352</t>
  </si>
  <si>
    <t>NCT03394326</t>
  </si>
  <si>
    <t>NCT03394261</t>
  </si>
  <si>
    <t>NCT03394248</t>
  </si>
  <si>
    <t>NCT03394170</t>
  </si>
  <si>
    <t>NCT03394027</t>
  </si>
  <si>
    <t>NCT03393910</t>
  </si>
  <si>
    <t>NCT03393832</t>
  </si>
  <si>
    <t>NCT03393611</t>
  </si>
  <si>
    <t>NCT03393546</t>
  </si>
  <si>
    <t>NCT03393494</t>
  </si>
  <si>
    <t>NCT03393468</t>
  </si>
  <si>
    <t>NCT03393364</t>
  </si>
  <si>
    <t>NCT03393338</t>
  </si>
  <si>
    <t>NCT03393221</t>
  </si>
  <si>
    <t>NCT03393195</t>
  </si>
  <si>
    <t>NCT03393039</t>
  </si>
  <si>
    <t>NCT03392935</t>
  </si>
  <si>
    <t>NCT03392909</t>
  </si>
  <si>
    <t>NCT03392844</t>
  </si>
  <si>
    <t>NCT03392740</t>
  </si>
  <si>
    <t>NCT03392649</t>
  </si>
  <si>
    <t>NCT03392558</t>
  </si>
  <si>
    <t>NCT03392532</t>
  </si>
  <si>
    <t>NCT03392441</t>
  </si>
  <si>
    <t>NCT03392337</t>
  </si>
  <si>
    <t>NCT03392194</t>
  </si>
  <si>
    <t>NCT03392181</t>
  </si>
  <si>
    <t>NCT03392155</t>
  </si>
  <si>
    <t>NCT03392038</t>
  </si>
  <si>
    <t>NCT03391986</t>
  </si>
  <si>
    <t>NCT03391960</t>
  </si>
  <si>
    <t>NCT03391362</t>
  </si>
  <si>
    <t>NCT03391323</t>
  </si>
  <si>
    <t>NCT03391141</t>
  </si>
  <si>
    <t>NCT03391115</t>
  </si>
  <si>
    <t>NCT03390998</t>
  </si>
  <si>
    <t>NCT03390933</t>
  </si>
  <si>
    <t>NCT03390920</t>
  </si>
  <si>
    <t>NCT03390790</t>
  </si>
  <si>
    <t>NCT03390621</t>
  </si>
  <si>
    <t>NCT03390530</t>
  </si>
  <si>
    <t>NCT03390426</t>
  </si>
  <si>
    <t>NCT03390348</t>
  </si>
  <si>
    <t>NCT03390296</t>
  </si>
  <si>
    <t>NCT03390283</t>
  </si>
  <si>
    <t>NCT03390270</t>
  </si>
  <si>
    <t>NCT03390218</t>
  </si>
  <si>
    <t>NCT03390153</t>
  </si>
  <si>
    <t>NCT03390114</t>
  </si>
  <si>
    <t>NCT03390023</t>
  </si>
  <si>
    <t>NCT03389971</t>
  </si>
  <si>
    <t>NCT03389932</t>
  </si>
  <si>
    <t>NCT03389854</t>
  </si>
  <si>
    <t>NCT03389828</t>
  </si>
  <si>
    <t>NCT03389737</t>
  </si>
  <si>
    <t>NCT03389698</t>
  </si>
  <si>
    <t>NCT03389685</t>
  </si>
  <si>
    <t>NCT03389620</t>
  </si>
  <si>
    <t>NCT03389477</t>
  </si>
  <si>
    <t>NCT03389451</t>
  </si>
  <si>
    <t>NCT03389373</t>
  </si>
  <si>
    <t>NCT03389347</t>
  </si>
  <si>
    <t>NCT03389334</t>
  </si>
  <si>
    <t>NCT03389230</t>
  </si>
  <si>
    <t>NCT03388931</t>
  </si>
  <si>
    <t>NCT03388788</t>
  </si>
  <si>
    <t>NCT03388697</t>
  </si>
  <si>
    <t>NCT03388645</t>
  </si>
  <si>
    <t>NCT03388632</t>
  </si>
  <si>
    <t>NCT03388619</t>
  </si>
  <si>
    <t>NCT03388606</t>
  </si>
  <si>
    <t>NCT03388346</t>
  </si>
  <si>
    <t>NCT03388320</t>
  </si>
  <si>
    <t>NCT03388268</t>
  </si>
  <si>
    <t>NCT03388164</t>
  </si>
  <si>
    <t>NCT03388073</t>
  </si>
  <si>
    <t>NCT03387839</t>
  </si>
  <si>
    <t>NCT03387735</t>
  </si>
  <si>
    <t>NCT03387709</t>
  </si>
  <si>
    <t>NCT03387605</t>
  </si>
  <si>
    <t>NCT03387579</t>
  </si>
  <si>
    <t>NCT03387527</t>
  </si>
  <si>
    <t>NCT03387514</t>
  </si>
  <si>
    <t>NCT03387449</t>
  </si>
  <si>
    <t>NCT03387397</t>
  </si>
  <si>
    <t>NCT03387319</t>
  </si>
  <si>
    <t>NCT03387189</t>
  </si>
  <si>
    <t>NCT03387176</t>
  </si>
  <si>
    <t>NCT03387163</t>
  </si>
  <si>
    <t>NCT03387137</t>
  </si>
  <si>
    <t>NCT03387111</t>
  </si>
  <si>
    <t>NCT03387098</t>
  </si>
  <si>
    <t>NCT03387085</t>
  </si>
  <si>
    <t>NCT03387033</t>
  </si>
  <si>
    <t>NCT03386968</t>
  </si>
  <si>
    <t>NCT03386838</t>
  </si>
  <si>
    <t>NCT03386812</t>
  </si>
  <si>
    <t>NCT03386786</t>
  </si>
  <si>
    <t>NCT03386773</t>
  </si>
  <si>
    <t>NCT03386591</t>
  </si>
  <si>
    <t>NCT03386500</t>
  </si>
  <si>
    <t>NCT03386448</t>
  </si>
  <si>
    <t>NCT03386409</t>
  </si>
  <si>
    <t>NCT03386396</t>
  </si>
  <si>
    <t>NCT03386305</t>
  </si>
  <si>
    <t>NCT03386253</t>
  </si>
  <si>
    <t>NCT03386240</t>
  </si>
  <si>
    <t>NCT03386227</t>
  </si>
  <si>
    <t>NCT03386214</t>
  </si>
  <si>
    <t>NCT03386136</t>
  </si>
  <si>
    <t>NCT03386110</t>
  </si>
  <si>
    <t>NCT03385993</t>
  </si>
  <si>
    <t>NCT03385889</t>
  </si>
  <si>
    <t>NCT03385876</t>
  </si>
  <si>
    <t>NCT03385707</t>
  </si>
  <si>
    <t>NCT03385629</t>
  </si>
  <si>
    <t>NCT03385603</t>
  </si>
  <si>
    <t>NCT03385525</t>
  </si>
  <si>
    <t>NCT03385369</t>
  </si>
  <si>
    <t>NCT03385343</t>
  </si>
  <si>
    <t>NCT03385330</t>
  </si>
  <si>
    <t>NCT03385317</t>
  </si>
  <si>
    <t>NCT03385083</t>
  </si>
  <si>
    <t>NCT03385005</t>
  </si>
  <si>
    <t>NCT03384953</t>
  </si>
  <si>
    <t>NCT03384823</t>
  </si>
  <si>
    <t>NCT03384797</t>
  </si>
  <si>
    <t>NCT03384784</t>
  </si>
  <si>
    <t>NCT03384693</t>
  </si>
  <si>
    <t>NCT03384563</t>
  </si>
  <si>
    <t>NCT03384446</t>
  </si>
  <si>
    <t>NCT03384407</t>
  </si>
  <si>
    <t>NCT03384316</t>
  </si>
  <si>
    <t>NCT03384238</t>
  </si>
  <si>
    <t>NCT03384173</t>
  </si>
  <si>
    <t>NCT03384108</t>
  </si>
  <si>
    <t>NCT03384017</t>
  </si>
  <si>
    <t>NCT03384004</t>
  </si>
  <si>
    <t>NCT03383913</t>
  </si>
  <si>
    <t>NCT03383887</t>
  </si>
  <si>
    <t>NCT03383874</t>
  </si>
  <si>
    <t>NCT03383835</t>
  </si>
  <si>
    <t>NCT03383783</t>
  </si>
  <si>
    <t>NCT03383705</t>
  </si>
  <si>
    <t>NCT03383627</t>
  </si>
  <si>
    <t>NCT03383588</t>
  </si>
  <si>
    <t>NCT03383289</t>
  </si>
  <si>
    <t>NCT03383224</t>
  </si>
  <si>
    <t>NCT03383198</t>
  </si>
  <si>
    <t>NCT03383133</t>
  </si>
  <si>
    <t>NCT03383055</t>
  </si>
  <si>
    <t>NCT03383029</t>
  </si>
  <si>
    <t>NCT03382951</t>
  </si>
  <si>
    <t>NCT03382925</t>
  </si>
  <si>
    <t>NCT03382886</t>
  </si>
  <si>
    <t>NCT03382847</t>
  </si>
  <si>
    <t>NCT03382821</t>
  </si>
  <si>
    <t>NCT03382483</t>
  </si>
  <si>
    <t>NCT03382184</t>
  </si>
  <si>
    <t>NCT03382158</t>
  </si>
  <si>
    <t>NCT03382132</t>
  </si>
  <si>
    <t>NCT03382119</t>
  </si>
  <si>
    <t>NCT03382106</t>
  </si>
  <si>
    <t>NCT03382093</t>
  </si>
  <si>
    <t>NCT03382041</t>
  </si>
  <si>
    <t>NCT03382015</t>
  </si>
  <si>
    <t>NCT03381911</t>
  </si>
  <si>
    <t>NCT03381846</t>
  </si>
  <si>
    <t>NCT03381677</t>
  </si>
  <si>
    <t>NCT03381664</t>
  </si>
  <si>
    <t>NCT03381599</t>
  </si>
  <si>
    <t>NCT03381586</t>
  </si>
  <si>
    <t>NCT03381547</t>
  </si>
  <si>
    <t>NCT03381339</t>
  </si>
  <si>
    <t>NCT03381261</t>
  </si>
  <si>
    <t>NCT03381235</t>
  </si>
  <si>
    <t>NCT03380962</t>
  </si>
  <si>
    <t>NCT03380936</t>
  </si>
  <si>
    <t>NCT03380910</t>
  </si>
  <si>
    <t>NCT03380845</t>
  </si>
  <si>
    <t>NCT03380832</t>
  </si>
  <si>
    <t>NCT03380819</t>
  </si>
  <si>
    <t>NCT03380754</t>
  </si>
  <si>
    <t>NCT03380377</t>
  </si>
  <si>
    <t>NCT03380351</t>
  </si>
  <si>
    <t>NCT03380260</t>
  </si>
  <si>
    <t>NCT03380182</t>
  </si>
  <si>
    <t>NCT03380091</t>
  </si>
  <si>
    <t>NCT03380026</t>
  </si>
  <si>
    <t>NCT03380013</t>
  </si>
  <si>
    <t>NCT03379870</t>
  </si>
  <si>
    <t>NCT03379792</t>
  </si>
  <si>
    <t>NCT03379753</t>
  </si>
  <si>
    <t>NCT03379740</t>
  </si>
  <si>
    <t>NCT03379649</t>
  </si>
  <si>
    <t>NCT03379545</t>
  </si>
  <si>
    <t>NCT03379493</t>
  </si>
  <si>
    <t>NCT03379428</t>
  </si>
  <si>
    <t>NCT03379376</t>
  </si>
  <si>
    <t>NCT03379363</t>
  </si>
  <si>
    <t>NCT03379324</t>
  </si>
  <si>
    <t>NCT03379246</t>
  </si>
  <si>
    <t>NCT03379168</t>
  </si>
  <si>
    <t>NCT03379090</t>
  </si>
  <si>
    <t>NCT03378973</t>
  </si>
  <si>
    <t>NCT03378765</t>
  </si>
  <si>
    <t>NCT03378739</t>
  </si>
  <si>
    <t>NCT03378622</t>
  </si>
  <si>
    <t>NCT03378505</t>
  </si>
  <si>
    <t>NCT03378310</t>
  </si>
  <si>
    <t>NCT03378245</t>
  </si>
  <si>
    <t>NCT03378141</t>
  </si>
  <si>
    <t>NCT03378089</t>
  </si>
  <si>
    <t>NCT03377634</t>
  </si>
  <si>
    <t>NCT03377595</t>
  </si>
  <si>
    <t>NCT03377543</t>
  </si>
  <si>
    <t>NCT03377517</t>
  </si>
  <si>
    <t>NCT03377478</t>
  </si>
  <si>
    <t>NCT03377452</t>
  </si>
  <si>
    <t>NCT03377244</t>
  </si>
  <si>
    <t>NCT03377088</t>
  </si>
  <si>
    <t>NCT03377049</t>
  </si>
  <si>
    <t>NCT03377023</t>
  </si>
  <si>
    <t>NCT03377010</t>
  </si>
  <si>
    <t>NCT03376984</t>
  </si>
  <si>
    <t>NCT03376971</t>
  </si>
  <si>
    <t>NCT03376880</t>
  </si>
  <si>
    <t>NCT03376854</t>
  </si>
  <si>
    <t>NCT03376789</t>
  </si>
  <si>
    <t>NCT03376659</t>
  </si>
  <si>
    <t>NCT03376581</t>
  </si>
  <si>
    <t>NCT03376477</t>
  </si>
  <si>
    <t>NCT03376412</t>
  </si>
  <si>
    <t>NCT03376399</t>
  </si>
  <si>
    <t>NCT03376256</t>
  </si>
  <si>
    <t>NCT03376139</t>
  </si>
  <si>
    <t>NCT03376035</t>
  </si>
  <si>
    <t>NCT03375957</t>
  </si>
  <si>
    <t>NCT03375905</t>
  </si>
  <si>
    <t>NCT03375892</t>
  </si>
  <si>
    <t>NCT03375853</t>
  </si>
  <si>
    <t>NCT03375827</t>
  </si>
  <si>
    <t>NCT03375788</t>
  </si>
  <si>
    <t>NCT03375645</t>
  </si>
  <si>
    <t>NCT03375619</t>
  </si>
  <si>
    <t>NCT03375567</t>
  </si>
  <si>
    <t>NCT03375463</t>
  </si>
  <si>
    <t>NCT03375294</t>
  </si>
  <si>
    <t>NCT03375216</t>
  </si>
  <si>
    <t>NCT03375190</t>
  </si>
  <si>
    <t>NCT03375164</t>
  </si>
  <si>
    <t>NCT03375112</t>
  </si>
  <si>
    <t>NCT03375060</t>
  </si>
  <si>
    <t>NCT03374995</t>
  </si>
  <si>
    <t>NCT03374982</t>
  </si>
  <si>
    <t>NCT03374956</t>
  </si>
  <si>
    <t>NCT03374891</t>
  </si>
  <si>
    <t>NCT03374670</t>
  </si>
  <si>
    <t>NCT03374605</t>
  </si>
  <si>
    <t>NCT03374540</t>
  </si>
  <si>
    <t>NCT03374462</t>
  </si>
  <si>
    <t>NCT03374332</t>
  </si>
  <si>
    <t>NCT03374241</t>
  </si>
  <si>
    <t>NCT03374215</t>
  </si>
  <si>
    <t>NCT03374202</t>
  </si>
  <si>
    <t>NCT03374098</t>
  </si>
  <si>
    <t>NCT03374072</t>
  </si>
  <si>
    <t>NCT03374046</t>
  </si>
  <si>
    <t>NCT03373981</t>
  </si>
  <si>
    <t>NCT03373929</t>
  </si>
  <si>
    <t>NCT03373903</t>
  </si>
  <si>
    <t>NCT03373825</t>
  </si>
  <si>
    <t>NCT03373773</t>
  </si>
  <si>
    <t>NCT03373604</t>
  </si>
  <si>
    <t>NCT03373591</t>
  </si>
  <si>
    <t>NCT03373539</t>
  </si>
  <si>
    <t>NCT03373409</t>
  </si>
  <si>
    <t>NCT03373344</t>
  </si>
  <si>
    <t>NCT03373331</t>
  </si>
  <si>
    <t>NCT03373305</t>
  </si>
  <si>
    <t>NCT03373279</t>
  </si>
  <si>
    <t>NCT03373240</t>
  </si>
  <si>
    <t>NCT03373227</t>
  </si>
  <si>
    <t>NCT03373110</t>
  </si>
  <si>
    <t>NCT03373006</t>
  </si>
  <si>
    <t>NCT03372941</t>
  </si>
  <si>
    <t>NCT03372915</t>
  </si>
  <si>
    <t>NCT03372889</t>
  </si>
  <si>
    <t>NCT03372733</t>
  </si>
  <si>
    <t>NCT03372590</t>
  </si>
  <si>
    <t>NCT03372460</t>
  </si>
  <si>
    <t>NCT03372382</t>
  </si>
  <si>
    <t>NCT03372369</t>
  </si>
  <si>
    <t>NCT03372317</t>
  </si>
  <si>
    <t>NCT03372187</t>
  </si>
  <si>
    <t>NCT03372122</t>
  </si>
  <si>
    <t>NCT03372109</t>
  </si>
  <si>
    <t>NCT03372070</t>
  </si>
  <si>
    <t>NCT03372031</t>
  </si>
  <si>
    <t>NCT03371992</t>
  </si>
  <si>
    <t>NCT03371966</t>
  </si>
  <si>
    <t>NCT03371836</t>
  </si>
  <si>
    <t>NCT03371823</t>
  </si>
  <si>
    <t>NCT03371706</t>
  </si>
  <si>
    <t>NCT03371511</t>
  </si>
  <si>
    <t>NCT03371420</t>
  </si>
  <si>
    <t>NCT03371368</t>
  </si>
  <si>
    <t>NCT03371329</t>
  </si>
  <si>
    <t>NCT03371212</t>
  </si>
  <si>
    <t>NCT03370978</t>
  </si>
  <si>
    <t>NCT03370861</t>
  </si>
  <si>
    <t>NCT03370848</t>
  </si>
  <si>
    <t>NCT03370835</t>
  </si>
  <si>
    <t>NCT03370783</t>
  </si>
  <si>
    <t>NCT03370757</t>
  </si>
  <si>
    <t>NCT03370718</t>
  </si>
  <si>
    <t>NCT03370562</t>
  </si>
  <si>
    <t>NCT03370536</t>
  </si>
  <si>
    <t>NCT03370510</t>
  </si>
  <si>
    <t>NCT03370471</t>
  </si>
  <si>
    <t>NCT03370406</t>
  </si>
  <si>
    <t>NCT03370393</t>
  </si>
  <si>
    <t>NCT03370341</t>
  </si>
  <si>
    <t>NCT03370328</t>
  </si>
  <si>
    <t>NCT03370224</t>
  </si>
  <si>
    <t>NCT03370159</t>
  </si>
  <si>
    <t>NCT03370016</t>
  </si>
  <si>
    <t>NCT03369925</t>
  </si>
  <si>
    <t>NCT03369899</t>
  </si>
  <si>
    <t>NCT03369847</t>
  </si>
  <si>
    <t>NCT03369717</t>
  </si>
  <si>
    <t>NCT03369691</t>
  </si>
  <si>
    <t>NCT03369639</t>
  </si>
  <si>
    <t>NCT03369626</t>
  </si>
  <si>
    <t>NCT03369574</t>
  </si>
  <si>
    <t>NCT03369405</t>
  </si>
  <si>
    <t>NCT03369054</t>
  </si>
  <si>
    <t>NCT03368989</t>
  </si>
  <si>
    <t>NCT03368937</t>
  </si>
  <si>
    <t>NCT03368833</t>
  </si>
  <si>
    <t>NCT03368729</t>
  </si>
  <si>
    <t>NCT03368716</t>
  </si>
  <si>
    <t>NCT03368638</t>
  </si>
  <si>
    <t>NCT03368547</t>
  </si>
  <si>
    <t>NCT03368534</t>
  </si>
  <si>
    <t>NCT03368469</t>
  </si>
  <si>
    <t>NCT03368456</t>
  </si>
  <si>
    <t>NCT03368352</t>
  </si>
  <si>
    <t>NCT03368339</t>
  </si>
  <si>
    <t>NCT03368079</t>
  </si>
  <si>
    <t>NCT03368066</t>
  </si>
  <si>
    <t>NCT03367988</t>
  </si>
  <si>
    <t>NCT03367962</t>
  </si>
  <si>
    <t>NCT03367936</t>
  </si>
  <si>
    <t>NCT03367910</t>
  </si>
  <si>
    <t>NCT03367871</t>
  </si>
  <si>
    <t>NCT03367858</t>
  </si>
  <si>
    <t>NCT03367793</t>
  </si>
  <si>
    <t>NCT03367767</t>
  </si>
  <si>
    <t>NCT03367754</t>
  </si>
  <si>
    <t>NCT03367715</t>
  </si>
  <si>
    <t>NCT03367572</t>
  </si>
  <si>
    <t>NCT03367546</t>
  </si>
  <si>
    <t>NCT03367533</t>
  </si>
  <si>
    <t>NCT03367520</t>
  </si>
  <si>
    <t>NCT03367429</t>
  </si>
  <si>
    <t>NCT03367390</t>
  </si>
  <si>
    <t>NCT03367364</t>
  </si>
  <si>
    <t>NCT03367351</t>
  </si>
  <si>
    <t>NCT03367247</t>
  </si>
  <si>
    <t>NCT03366870</t>
  </si>
  <si>
    <t>NCT03366805</t>
  </si>
  <si>
    <t>NCT03366792</t>
  </si>
  <si>
    <t>NCT03366493</t>
  </si>
  <si>
    <t>NCT03366220</t>
  </si>
  <si>
    <t>NCT03366207</t>
  </si>
  <si>
    <t>NCT03366168</t>
  </si>
  <si>
    <t>NCT03366155</t>
  </si>
  <si>
    <t>NCT03366142</t>
  </si>
  <si>
    <t>NCT03366116</t>
  </si>
  <si>
    <t>NCT03366012</t>
  </si>
  <si>
    <t>NCT03365960</t>
  </si>
  <si>
    <t>NCT03365934</t>
  </si>
  <si>
    <t>NCT03365908</t>
  </si>
  <si>
    <t>NCT03365895</t>
  </si>
  <si>
    <t>NCT03365778</t>
  </si>
  <si>
    <t>NCT03365752</t>
  </si>
  <si>
    <t>NCT03365739</t>
  </si>
  <si>
    <t>NCT03365661</t>
  </si>
  <si>
    <t>NCT03365635</t>
  </si>
  <si>
    <t>NCT03365622</t>
  </si>
  <si>
    <t>NCT03365531</t>
  </si>
  <si>
    <t>NCT03365362</t>
  </si>
  <si>
    <t>NCT03365089</t>
  </si>
  <si>
    <t>NCT03365024</t>
  </si>
  <si>
    <t>NCT03365011</t>
  </si>
  <si>
    <t>NCT03364933</t>
  </si>
  <si>
    <t>NCT03364725</t>
  </si>
  <si>
    <t>NCT03364686</t>
  </si>
  <si>
    <t>NCT03364673</t>
  </si>
  <si>
    <t>NCT03364660</t>
  </si>
  <si>
    <t>NCT03364413</t>
  </si>
  <si>
    <t>NCT03364374</t>
  </si>
  <si>
    <t>NCT03364348</t>
  </si>
  <si>
    <t>NCT03364270</t>
  </si>
  <si>
    <t>NCT03364192</t>
  </si>
  <si>
    <t>NCT03364127</t>
  </si>
  <si>
    <t>NCT03363906</t>
  </si>
  <si>
    <t>NCT03363815</t>
  </si>
  <si>
    <t>NCT03363789</t>
  </si>
  <si>
    <t>NCT03363750</t>
  </si>
  <si>
    <t>NCT03363711</t>
  </si>
  <si>
    <t>NCT03363659</t>
  </si>
  <si>
    <t>NCT03363633</t>
  </si>
  <si>
    <t>NCT03363243</t>
  </si>
  <si>
    <t>NCT03363165</t>
  </si>
  <si>
    <t>NCT03363100</t>
  </si>
  <si>
    <t>NCT03363048</t>
  </si>
  <si>
    <t>NCT03362944</t>
  </si>
  <si>
    <t>NCT03362515</t>
  </si>
  <si>
    <t>NCT03362411</t>
  </si>
  <si>
    <t>NCT03362151</t>
  </si>
  <si>
    <t>NCT03361982</t>
  </si>
  <si>
    <t>NCT03361917</t>
  </si>
  <si>
    <t>NCT03361852</t>
  </si>
  <si>
    <t>NCT03361735</t>
  </si>
  <si>
    <t>NCT03361644</t>
  </si>
  <si>
    <t>NCT03361605</t>
  </si>
  <si>
    <t>NCT03361436</t>
  </si>
  <si>
    <t>NCT03361306</t>
  </si>
  <si>
    <t>NCT03361293</t>
  </si>
  <si>
    <t>NCT03361189</t>
  </si>
  <si>
    <t>NCT03361033</t>
  </si>
  <si>
    <t>NCT03361020</t>
  </si>
  <si>
    <t>NCT03360942</t>
  </si>
  <si>
    <t>NCT03360916</t>
  </si>
  <si>
    <t>NCT03360903</t>
  </si>
  <si>
    <t>NCT03360890</t>
  </si>
  <si>
    <t>NCT03360825</t>
  </si>
  <si>
    <t>NCT03360721</t>
  </si>
  <si>
    <t>NCT03360708</t>
  </si>
  <si>
    <t>NCT03360695</t>
  </si>
  <si>
    <t>NCT03360643</t>
  </si>
  <si>
    <t>NCT03360617</t>
  </si>
  <si>
    <t>NCT03360578</t>
  </si>
  <si>
    <t>NCT03360435</t>
  </si>
  <si>
    <t>NCT03360344</t>
  </si>
  <si>
    <t>NCT03360214</t>
  </si>
  <si>
    <t>NCT03360123</t>
  </si>
  <si>
    <t>NCT03360110</t>
  </si>
  <si>
    <t>NCT03360071</t>
  </si>
  <si>
    <t>NCT03359954</t>
  </si>
  <si>
    <t>NCT03359876</t>
  </si>
  <si>
    <t>NCT03359811</t>
  </si>
  <si>
    <t>NCT03359525</t>
  </si>
  <si>
    <t>NCT03359460</t>
  </si>
  <si>
    <t>NCT03359395</t>
  </si>
  <si>
    <t>NCT03359239</t>
  </si>
  <si>
    <t>NCT03359226</t>
  </si>
  <si>
    <t>NCT03359174</t>
  </si>
  <si>
    <t>NCT03359161</t>
  </si>
  <si>
    <t>NCT03359096</t>
  </si>
  <si>
    <t>NCT03359031</t>
  </si>
  <si>
    <t>NCT03358888</t>
  </si>
  <si>
    <t>NCT03358862</t>
  </si>
  <si>
    <t>NCT03358810</t>
  </si>
  <si>
    <t>NCT03358719</t>
  </si>
  <si>
    <t>NCT03358511</t>
  </si>
  <si>
    <t>NCT03358355</t>
  </si>
  <si>
    <t>NCT03357796</t>
  </si>
  <si>
    <t>NCT03357341</t>
  </si>
  <si>
    <t>NCT03357081</t>
  </si>
  <si>
    <t>NCT03356990</t>
  </si>
  <si>
    <t>NCT03356496</t>
  </si>
  <si>
    <t>NCT03356470</t>
  </si>
  <si>
    <t>NCT03356457</t>
  </si>
  <si>
    <t>NCT03356275</t>
  </si>
  <si>
    <t>NCT03356184</t>
  </si>
  <si>
    <t>NCT03355482</t>
  </si>
  <si>
    <t>NCT03355469</t>
  </si>
  <si>
    <t>NCT03355456</t>
  </si>
  <si>
    <t>NCT03355417</t>
  </si>
  <si>
    <t>NCT03355365</t>
  </si>
  <si>
    <t>NCT03355326</t>
  </si>
  <si>
    <t>NCT03355248</t>
  </si>
  <si>
    <t>NCT03355235</t>
  </si>
  <si>
    <t>NCT03355144</t>
  </si>
  <si>
    <t>NCT03355092</t>
  </si>
  <si>
    <t>NCT03355053</t>
  </si>
  <si>
    <t>NCT03354975</t>
  </si>
  <si>
    <t>NCT03354728</t>
  </si>
  <si>
    <t>NCT03354611</t>
  </si>
  <si>
    <t>NCT03354520</t>
  </si>
  <si>
    <t>NCT03354403</t>
  </si>
  <si>
    <t>NCT03354390</t>
  </si>
  <si>
    <t>NCT03354377</t>
  </si>
  <si>
    <t>NCT03354221</t>
  </si>
  <si>
    <t>NCT03354195</t>
  </si>
  <si>
    <t>NCT03354169</t>
  </si>
  <si>
    <t>NCT03354117</t>
  </si>
  <si>
    <t>NCT03353896</t>
  </si>
  <si>
    <t>NCT03353792</t>
  </si>
  <si>
    <t>NCT03353740</t>
  </si>
  <si>
    <t>NCT03353714</t>
  </si>
  <si>
    <t>NCT03353701</t>
  </si>
  <si>
    <t>NCT03353649</t>
  </si>
  <si>
    <t>NCT03353610</t>
  </si>
  <si>
    <t>NCT03353597</t>
  </si>
  <si>
    <t>NCT03353415</t>
  </si>
  <si>
    <t>NCT03353363</t>
  </si>
  <si>
    <t>NCT03353246</t>
  </si>
  <si>
    <t>NCT03353233</t>
  </si>
  <si>
    <t>NCT03353129</t>
  </si>
  <si>
    <t>NCT03352908</t>
  </si>
  <si>
    <t>NCT03352882</t>
  </si>
  <si>
    <t>NCT03352791</t>
  </si>
  <si>
    <t>NCT03352765</t>
  </si>
  <si>
    <t>NCT03352609</t>
  </si>
  <si>
    <t>NCT03352583</t>
  </si>
  <si>
    <t>NCT03352492</t>
  </si>
  <si>
    <t>NCT03352427</t>
  </si>
  <si>
    <t>NCT03352414</t>
  </si>
  <si>
    <t>NCT03352323</t>
  </si>
  <si>
    <t>NCT03352245</t>
  </si>
  <si>
    <t>NCT03352232</t>
  </si>
  <si>
    <t>NCT03352063</t>
  </si>
  <si>
    <t>NCT03352050</t>
  </si>
  <si>
    <t>NCT03352011</t>
  </si>
  <si>
    <t>NCT03351933</t>
  </si>
  <si>
    <t>NCT03351777</t>
  </si>
  <si>
    <t>NCT03351764</t>
  </si>
  <si>
    <t>NCT03351465</t>
  </si>
  <si>
    <t>NCT03351413</t>
  </si>
  <si>
    <t>NCT03351387</t>
  </si>
  <si>
    <t>NCT03351309</t>
  </si>
  <si>
    <t>NCT03351114</t>
  </si>
  <si>
    <t>NCT03351049</t>
  </si>
  <si>
    <t>NCT03350997</t>
  </si>
  <si>
    <t>NCT03350906</t>
  </si>
  <si>
    <t>NCT03350724</t>
  </si>
  <si>
    <t>NCT03350698</t>
  </si>
  <si>
    <t>NCT03350360</t>
  </si>
  <si>
    <t>NCT03350230</t>
  </si>
  <si>
    <t>NCT03350022</t>
  </si>
  <si>
    <t>NCT03349983</t>
  </si>
  <si>
    <t>NCT03349892</t>
  </si>
  <si>
    <t>NCT03349606</t>
  </si>
  <si>
    <t>NCT03349528</t>
  </si>
  <si>
    <t>NCT03349515</t>
  </si>
  <si>
    <t>NCT03349476</t>
  </si>
  <si>
    <t>NCT03349463</t>
  </si>
  <si>
    <t>NCT03349125</t>
  </si>
  <si>
    <t>NCT03349112</t>
  </si>
  <si>
    <t>NCT03349086</t>
  </si>
  <si>
    <t>NCT03349047</t>
  </si>
  <si>
    <t>NCT03349034</t>
  </si>
  <si>
    <t>NCT03348956</t>
  </si>
  <si>
    <t>NCT03348930</t>
  </si>
  <si>
    <t>NCT03348813</t>
  </si>
  <si>
    <t>NCT03348748</t>
  </si>
  <si>
    <t>NCT03348683</t>
  </si>
  <si>
    <t>NCT03348670</t>
  </si>
  <si>
    <t>NCT03348592</t>
  </si>
  <si>
    <t>NCT03348540</t>
  </si>
  <si>
    <t>NCT03348423</t>
  </si>
  <si>
    <t>NCT03348384</t>
  </si>
  <si>
    <t>NCT03348228</t>
  </si>
  <si>
    <t>NCT03348189</t>
  </si>
  <si>
    <t>NCT03348163</t>
  </si>
  <si>
    <t>NCT03348137</t>
  </si>
  <si>
    <t>NCT03348020</t>
  </si>
  <si>
    <t>NCT03347955</t>
  </si>
  <si>
    <t>NCT03347851</t>
  </si>
  <si>
    <t>NCT03347825</t>
  </si>
  <si>
    <t>NCT03347747</t>
  </si>
  <si>
    <t>NCT03347604</t>
  </si>
  <si>
    <t>NCT03347565</t>
  </si>
  <si>
    <t>NCT03347461</t>
  </si>
  <si>
    <t>NCT03347214</t>
  </si>
  <si>
    <t>NCT03347149</t>
  </si>
  <si>
    <t>NCT03347084</t>
  </si>
  <si>
    <t>NCT03347032</t>
  </si>
  <si>
    <t>NCT03346915</t>
  </si>
  <si>
    <t>NCT03346902</t>
  </si>
  <si>
    <t>NCT03346850</t>
  </si>
  <si>
    <t>NCT03346837</t>
  </si>
  <si>
    <t>NCT03346772</t>
  </si>
  <si>
    <t>NCT03346759</t>
  </si>
  <si>
    <t>NCT03346707</t>
  </si>
  <si>
    <t>NCT03346694</t>
  </si>
  <si>
    <t>NCT03346681</t>
  </si>
  <si>
    <t>NCT03346668</t>
  </si>
  <si>
    <t>NCT03346616</t>
  </si>
  <si>
    <t>NCT03346499</t>
  </si>
  <si>
    <t>NCT03346447</t>
  </si>
  <si>
    <t>NCT03346343</t>
  </si>
  <si>
    <t>NCT03346278</t>
  </si>
  <si>
    <t>NCT03346161</t>
  </si>
  <si>
    <t>NCT03345771</t>
  </si>
  <si>
    <t>NCT03345576</t>
  </si>
  <si>
    <t>NCT03345550</t>
  </si>
  <si>
    <t>NCT03345524</t>
  </si>
  <si>
    <t>NCT03345459</t>
  </si>
  <si>
    <t>NCT03345433</t>
  </si>
  <si>
    <t>NCT03345420</t>
  </si>
  <si>
    <t>NCT03345277</t>
  </si>
  <si>
    <t>NCT03345264</t>
  </si>
  <si>
    <t>NCT03345225</t>
  </si>
  <si>
    <t>NCT03345160</t>
  </si>
  <si>
    <t>NCT03345134</t>
  </si>
  <si>
    <t>NCT03345108</t>
  </si>
  <si>
    <t>NCT03345069</t>
  </si>
  <si>
    <t>NCT03345043</t>
  </si>
  <si>
    <t>NCT03344913</t>
  </si>
  <si>
    <t>NCT03344796</t>
  </si>
  <si>
    <t>NCT03344562</t>
  </si>
  <si>
    <t>NCT03344536</t>
  </si>
  <si>
    <t>NCT03344510</t>
  </si>
  <si>
    <t>NCT03344497</t>
  </si>
  <si>
    <t>NCT03344406</t>
  </si>
  <si>
    <t>NCT03344354</t>
  </si>
  <si>
    <t>NCT03344276</t>
  </si>
  <si>
    <t>NCT03344250</t>
  </si>
  <si>
    <t>NCT03344198</t>
  </si>
  <si>
    <t>NCT03344172</t>
  </si>
  <si>
    <t>NCT03344094</t>
  </si>
  <si>
    <t>NCT03343977</t>
  </si>
  <si>
    <t>NCT03343730</t>
  </si>
  <si>
    <t>NCT03343587</t>
  </si>
  <si>
    <t>NCT03343483</t>
  </si>
  <si>
    <t>NCT03343405</t>
  </si>
  <si>
    <t>NCT03343093</t>
  </si>
  <si>
    <t>NCT03343041</t>
  </si>
  <si>
    <t>NCT03342989</t>
  </si>
  <si>
    <t>NCT03342924</t>
  </si>
  <si>
    <t>NCT03342638</t>
  </si>
  <si>
    <t>NCT03342599</t>
  </si>
  <si>
    <t>NCT03342560</t>
  </si>
  <si>
    <t>NCT03342508</t>
  </si>
  <si>
    <t>NCT03342391</t>
  </si>
  <si>
    <t>NCT03342378</t>
  </si>
  <si>
    <t>NCT03342157</t>
  </si>
  <si>
    <t>NCT03342001</t>
  </si>
  <si>
    <t>NCT03341975</t>
  </si>
  <si>
    <t>NCT03341936</t>
  </si>
  <si>
    <t>NCT03341910</t>
  </si>
  <si>
    <t>NCT03341806</t>
  </si>
  <si>
    <t>NCT03341728</t>
  </si>
  <si>
    <t>NCT03341715</t>
  </si>
  <si>
    <t>NCT03341611</t>
  </si>
  <si>
    <t>NCT03341559</t>
  </si>
  <si>
    <t>NCT03341533</t>
  </si>
  <si>
    <t>NCT03341468</t>
  </si>
  <si>
    <t>NCT03341390</t>
  </si>
  <si>
    <t>NCT03341351</t>
  </si>
  <si>
    <t>NCT03341143</t>
  </si>
  <si>
    <t>NCT03341013</t>
  </si>
  <si>
    <t>NCT03340818</t>
  </si>
  <si>
    <t>NCT03340805</t>
  </si>
  <si>
    <t>NCT03340753</t>
  </si>
  <si>
    <t>NCT03340740</t>
  </si>
  <si>
    <t>NCT03340714</t>
  </si>
  <si>
    <t>NCT03340701</t>
  </si>
  <si>
    <t>NCT03340662</t>
  </si>
  <si>
    <t>NCT03340610</t>
  </si>
  <si>
    <t>NCT03340571</t>
  </si>
  <si>
    <t>NCT03340558</t>
  </si>
  <si>
    <t>NCT03340532</t>
  </si>
  <si>
    <t>NCT03340519</t>
  </si>
  <si>
    <t>NCT03340454</t>
  </si>
  <si>
    <t>NCT03340402</t>
  </si>
  <si>
    <t>NCT03340350</t>
  </si>
  <si>
    <t>NCT03340311</t>
  </si>
  <si>
    <t>NCT03340207</t>
  </si>
  <si>
    <t>NCT03340116</t>
  </si>
  <si>
    <t>NCT03340038</t>
  </si>
  <si>
    <t>NCT03340025</t>
  </si>
  <si>
    <t>NCT03339921</t>
  </si>
  <si>
    <t>NCT03339765</t>
  </si>
  <si>
    <t>NCT03339713</t>
  </si>
  <si>
    <t>NCT03339271</t>
  </si>
  <si>
    <t>NCT03339232</t>
  </si>
  <si>
    <t>NCT03339206</t>
  </si>
  <si>
    <t>NCT03339076</t>
  </si>
  <si>
    <t>NCT03338972</t>
  </si>
  <si>
    <t>NCT03338959</t>
  </si>
  <si>
    <t>NCT03338946</t>
  </si>
  <si>
    <t>NCT03338842</t>
  </si>
  <si>
    <t>NCT03338829</t>
  </si>
  <si>
    <t>NCT03338751</t>
  </si>
  <si>
    <t>NCT03338686</t>
  </si>
  <si>
    <t>NCT03338673</t>
  </si>
  <si>
    <t>NCT03338608</t>
  </si>
  <si>
    <t>NCT03338569</t>
  </si>
  <si>
    <t>NCT03338478</t>
  </si>
  <si>
    <t>NCT03338192</t>
  </si>
  <si>
    <t>NCT03338062</t>
  </si>
  <si>
    <t>NCT03337594</t>
  </si>
  <si>
    <t>NCT03337451</t>
  </si>
  <si>
    <t>NCT03337269</t>
  </si>
  <si>
    <t>NCT03337243</t>
  </si>
  <si>
    <t>NCT03337230</t>
  </si>
  <si>
    <t>NCT03337100</t>
  </si>
  <si>
    <t>NCT03337009</t>
  </si>
  <si>
    <t>NCT03336606</t>
  </si>
  <si>
    <t>NCT03336437</t>
  </si>
  <si>
    <t>NCT03336372</t>
  </si>
  <si>
    <t>NCT03336190</t>
  </si>
  <si>
    <t>NCT03335969</t>
  </si>
  <si>
    <t>NCT03335917</t>
  </si>
  <si>
    <t>NCT03335865</t>
  </si>
  <si>
    <t>NCT03335813</t>
  </si>
  <si>
    <t>NCT03335800</t>
  </si>
  <si>
    <t>NCT03335735</t>
  </si>
  <si>
    <t>NCT03335670</t>
  </si>
  <si>
    <t>NCT03335618</t>
  </si>
  <si>
    <t>NCT03335605</t>
  </si>
  <si>
    <t>NCT03335475</t>
  </si>
  <si>
    <t>NCT03335358</t>
  </si>
  <si>
    <t>NCT03335332</t>
  </si>
  <si>
    <t>NCT03335280</t>
  </si>
  <si>
    <t>NCT03335254</t>
  </si>
  <si>
    <t>NCT03335228</t>
  </si>
  <si>
    <t>NCT03335163</t>
  </si>
  <si>
    <t>NCT03335150</t>
  </si>
  <si>
    <t>NCT03335046</t>
  </si>
  <si>
    <t>NCT03335033</t>
  </si>
  <si>
    <t>NCT03335020</t>
  </si>
  <si>
    <t>NCT03334942</t>
  </si>
  <si>
    <t>NCT03334903</t>
  </si>
  <si>
    <t>NCT03334721</t>
  </si>
  <si>
    <t>NCT03334669</t>
  </si>
  <si>
    <t>NCT03334539</t>
  </si>
  <si>
    <t>NCT03334500</t>
  </si>
  <si>
    <t>NCT03334201</t>
  </si>
  <si>
    <t>NCT03334188</t>
  </si>
  <si>
    <t>NCT03333772</t>
  </si>
  <si>
    <t>NCT03333759</t>
  </si>
  <si>
    <t>NCT03333707</t>
  </si>
  <si>
    <t>NCT03333590</t>
  </si>
  <si>
    <t>NCT03333551</t>
  </si>
  <si>
    <t>NCT03333486</t>
  </si>
  <si>
    <t>NCT03333382</t>
  </si>
  <si>
    <t>NCT03333200</t>
  </si>
  <si>
    <t>NCT03333174</t>
  </si>
  <si>
    <t>NCT03333161</t>
  </si>
  <si>
    <t>NCT03333135</t>
  </si>
  <si>
    <t>NCT03333122</t>
  </si>
  <si>
    <t>NCT03333044</t>
  </si>
  <si>
    <t>NCT03333031</t>
  </si>
  <si>
    <t>NCT03332992</t>
  </si>
  <si>
    <t>NCT03332940</t>
  </si>
  <si>
    <t>NCT03332849</t>
  </si>
  <si>
    <t>NCT03332836</t>
  </si>
  <si>
    <t>NCT03332758</t>
  </si>
  <si>
    <t>NCT03332732</t>
  </si>
  <si>
    <t>NCT03332628</t>
  </si>
  <si>
    <t>NCT03332615</t>
  </si>
  <si>
    <t>NCT03332589</t>
  </si>
  <si>
    <t>NCT03332498</t>
  </si>
  <si>
    <t>NCT03332342</t>
  </si>
  <si>
    <t>NCT03332238</t>
  </si>
  <si>
    <t>NCT03332108</t>
  </si>
  <si>
    <t>NCT03332030</t>
  </si>
  <si>
    <t>NCT03331978</t>
  </si>
  <si>
    <t>NCT03331965</t>
  </si>
  <si>
    <t>NCT03331900</t>
  </si>
  <si>
    <t>NCT03331861</t>
  </si>
  <si>
    <t>NCT03331822</t>
  </si>
  <si>
    <t>NCT03331796</t>
  </si>
  <si>
    <t>NCT03331705</t>
  </si>
  <si>
    <t>NCT03331666</t>
  </si>
  <si>
    <t>NCT03331614</t>
  </si>
  <si>
    <t>NCT03331536</t>
  </si>
  <si>
    <t>NCT03331458</t>
  </si>
  <si>
    <t>NCT03331432</t>
  </si>
  <si>
    <t>NCT03331419</t>
  </si>
  <si>
    <t>NCT03331406</t>
  </si>
  <si>
    <t>NCT03331367</t>
  </si>
  <si>
    <t>NCT03331354</t>
  </si>
  <si>
    <t>NCT03331341</t>
  </si>
  <si>
    <t>NCT03331328</t>
  </si>
  <si>
    <t>NCT03331315</t>
  </si>
  <si>
    <t>NCT03331302</t>
  </si>
  <si>
    <t>NCT03331289</t>
  </si>
  <si>
    <t>NCT03331263</t>
  </si>
  <si>
    <t>NCT03331146</t>
  </si>
  <si>
    <t>NCT03330795</t>
  </si>
  <si>
    <t>NCT03330743</t>
  </si>
  <si>
    <t>NCT03330704</t>
  </si>
  <si>
    <t>NCT03330587</t>
  </si>
  <si>
    <t>NCT03330548</t>
  </si>
  <si>
    <t>NCT03330522</t>
  </si>
  <si>
    <t>NCT03330353</t>
  </si>
  <si>
    <t>NCT03330327</t>
  </si>
  <si>
    <t>NCT03330314</t>
  </si>
  <si>
    <t>NCT03330262</t>
  </si>
  <si>
    <t>NCT03330119</t>
  </si>
  <si>
    <t>NCT03330080</t>
  </si>
  <si>
    <t>NCT03330067</t>
  </si>
  <si>
    <t>NCT03330041</t>
  </si>
  <si>
    <t>NCT03330028</t>
  </si>
  <si>
    <t>NCT03329963</t>
  </si>
  <si>
    <t>NCT03329924</t>
  </si>
  <si>
    <t>NCT03329703</t>
  </si>
  <si>
    <t>NCT03329612</t>
  </si>
  <si>
    <t>NCT03329560</t>
  </si>
  <si>
    <t>NCT03329469</t>
  </si>
  <si>
    <t>NCT03329352</t>
  </si>
  <si>
    <t>NCT03329300</t>
  </si>
  <si>
    <t>NCT03329274</t>
  </si>
  <si>
    <t>NCT03329248</t>
  </si>
  <si>
    <t>NCT03329157</t>
  </si>
  <si>
    <t>NCT03329131</t>
  </si>
  <si>
    <t>NCT03329079</t>
  </si>
  <si>
    <t>NCT03329014</t>
  </si>
  <si>
    <t>NCT03328858</t>
  </si>
  <si>
    <t>NCT03328702</t>
  </si>
  <si>
    <t>NCT03328663</t>
  </si>
  <si>
    <t>NCT03328650</t>
  </si>
  <si>
    <t>NCT03328624</t>
  </si>
  <si>
    <t>NCT03328611</t>
  </si>
  <si>
    <t>NCT03328585</t>
  </si>
  <si>
    <t>NCT03328520</t>
  </si>
  <si>
    <t>NCT03328468</t>
  </si>
  <si>
    <t>NCT03328455</t>
  </si>
  <si>
    <t>NCT03328416</t>
  </si>
  <si>
    <t>NCT03328325</t>
  </si>
  <si>
    <t>NCT03328169</t>
  </si>
  <si>
    <t>NCT03328143</t>
  </si>
  <si>
    <t>NCT03327922</t>
  </si>
  <si>
    <t>NCT03327870</t>
  </si>
  <si>
    <t>NCT03327792</t>
  </si>
  <si>
    <t>NCT03327623</t>
  </si>
  <si>
    <t>NCT03327584</t>
  </si>
  <si>
    <t>NCT03327558</t>
  </si>
  <si>
    <t>NCT03327519</t>
  </si>
  <si>
    <t>NCT03327324</t>
  </si>
  <si>
    <t>NCT03327311</t>
  </si>
  <si>
    <t>NCT03327272</t>
  </si>
  <si>
    <t>NCT03327259</t>
  </si>
  <si>
    <t>NCT03327220</t>
  </si>
  <si>
    <t>NCT03327181</t>
  </si>
  <si>
    <t>NCT03327077</t>
  </si>
  <si>
    <t>NCT03327064</t>
  </si>
  <si>
    <t>NCT03327051</t>
  </si>
  <si>
    <t>NCT03326999</t>
  </si>
  <si>
    <t>NCT03326934</t>
  </si>
  <si>
    <t>NCT03326921</t>
  </si>
  <si>
    <t>NCT03326869</t>
  </si>
  <si>
    <t>NCT03326856</t>
  </si>
  <si>
    <t>NCT03326739</t>
  </si>
  <si>
    <t>NCT03326687</t>
  </si>
  <si>
    <t>NCT03326583</t>
  </si>
  <si>
    <t>NCT03326570</t>
  </si>
  <si>
    <t>NCT03326323</t>
  </si>
  <si>
    <t>NCT03326310</t>
  </si>
  <si>
    <t>NCT03326245</t>
  </si>
  <si>
    <t>NCT03326232</t>
  </si>
  <si>
    <t>NCT03326141</t>
  </si>
  <si>
    <t>NCT03326128</t>
  </si>
  <si>
    <t>NCT03326063</t>
  </si>
  <si>
    <t>NCT03325972</t>
  </si>
  <si>
    <t>NCT03325868</t>
  </si>
  <si>
    <t>NCT03325647</t>
  </si>
  <si>
    <t>NCT03325634</t>
  </si>
  <si>
    <t>NCT03325608</t>
  </si>
  <si>
    <t>NCT03325595</t>
  </si>
  <si>
    <t>NCT03325465</t>
  </si>
  <si>
    <t>NCT03325426</t>
  </si>
  <si>
    <t>NCT03325322</t>
  </si>
  <si>
    <t>NCT03325244</t>
  </si>
  <si>
    <t>NCT03325192</t>
  </si>
  <si>
    <t>NCT03325114</t>
  </si>
  <si>
    <t>NCT03325101</t>
  </si>
  <si>
    <t>NCT03325075</t>
  </si>
  <si>
    <t>NCT03324997</t>
  </si>
  <si>
    <t>NCT03324984</t>
  </si>
  <si>
    <t>NCT03324945</t>
  </si>
  <si>
    <t>NCT03324776</t>
  </si>
  <si>
    <t>NCT03324724</t>
  </si>
  <si>
    <t>NCT03324646</t>
  </si>
  <si>
    <t>NCT03324607</t>
  </si>
  <si>
    <t>NCT03324568</t>
  </si>
  <si>
    <t>NCT03324555</t>
  </si>
  <si>
    <t>NCT03324529</t>
  </si>
  <si>
    <t>NCT03324516</t>
  </si>
  <si>
    <t>NCT03324438</t>
  </si>
  <si>
    <t>NCT03324399</t>
  </si>
  <si>
    <t>NCT03324373</t>
  </si>
  <si>
    <t>NCT03324308</t>
  </si>
  <si>
    <t>NCT03324256</t>
  </si>
  <si>
    <t>NCT03323944</t>
  </si>
  <si>
    <t>NCT03323853</t>
  </si>
  <si>
    <t>NCT03323840</t>
  </si>
  <si>
    <t>NCT03323801</t>
  </si>
  <si>
    <t>NCT03323788</t>
  </si>
  <si>
    <t>NCT03323658</t>
  </si>
  <si>
    <t>NCT03323645</t>
  </si>
  <si>
    <t>NCT03323450</t>
  </si>
  <si>
    <t>NCT03323307</t>
  </si>
  <si>
    <t>NCT03323190</t>
  </si>
  <si>
    <t>NCT03323164</t>
  </si>
  <si>
    <t>NCT03323099</t>
  </si>
  <si>
    <t>NCT03323086</t>
  </si>
  <si>
    <t>NCT03323021</t>
  </si>
  <si>
    <t>NCT03322995</t>
  </si>
  <si>
    <t>NCT03322982</t>
  </si>
  <si>
    <t>NCT03322930</t>
  </si>
  <si>
    <t>NCT03322813</t>
  </si>
  <si>
    <t>NCT03322657</t>
  </si>
  <si>
    <t>NCT03322501</t>
  </si>
  <si>
    <t>NCT03322475</t>
  </si>
  <si>
    <t>NCT03322449</t>
  </si>
  <si>
    <t>NCT03322397</t>
  </si>
  <si>
    <t>NCT03322384</t>
  </si>
  <si>
    <t>NCT03322371</t>
  </si>
  <si>
    <t>NCT03322345</t>
  </si>
  <si>
    <t>NCT03322293</t>
  </si>
  <si>
    <t>NCT03322254</t>
  </si>
  <si>
    <t>NCT03322241</t>
  </si>
  <si>
    <t>NCT03322228</t>
  </si>
  <si>
    <t>NCT03322202</t>
  </si>
  <si>
    <t>NCT03322189</t>
  </si>
  <si>
    <t>NCT03322176</t>
  </si>
  <si>
    <t>NCT03322046</t>
  </si>
  <si>
    <t>NCT03322033</t>
  </si>
  <si>
    <t>NCT03321955</t>
  </si>
  <si>
    <t>NCT03321916</t>
  </si>
  <si>
    <t>NCT03321799</t>
  </si>
  <si>
    <t>NCT03321786</t>
  </si>
  <si>
    <t>NCT03321721</t>
  </si>
  <si>
    <t>NCT03321656</t>
  </si>
  <si>
    <t>NCT03321630</t>
  </si>
  <si>
    <t>NCT03321604</t>
  </si>
  <si>
    <t>NCT03321565</t>
  </si>
  <si>
    <t>NCT03321370</t>
  </si>
  <si>
    <t>NCT03321305</t>
  </si>
  <si>
    <t>NCT03321214</t>
  </si>
  <si>
    <t>NCT03321188</t>
  </si>
  <si>
    <t>NCT03321071</t>
  </si>
  <si>
    <t>NCT03321045</t>
  </si>
  <si>
    <t>NCT03321019</t>
  </si>
  <si>
    <t>NCT03320954</t>
  </si>
  <si>
    <t>NCT03320889</t>
  </si>
  <si>
    <t>NCT03320863</t>
  </si>
  <si>
    <t>NCT03320707</t>
  </si>
  <si>
    <t>NCT03320577</t>
  </si>
  <si>
    <t>NCT03320564</t>
  </si>
  <si>
    <t>NCT03320434</t>
  </si>
  <si>
    <t>NCT03320369</t>
  </si>
  <si>
    <t>NCT03320226</t>
  </si>
  <si>
    <t>NCT03320109</t>
  </si>
  <si>
    <t>NCT03320018</t>
  </si>
  <si>
    <t>NCT03319966</t>
  </si>
  <si>
    <t>NCT03319823</t>
  </si>
  <si>
    <t>NCT03319810</t>
  </si>
  <si>
    <t>NCT03319745</t>
  </si>
  <si>
    <t>NCT03319732</t>
  </si>
  <si>
    <t>NCT03319589</t>
  </si>
  <si>
    <t>NCT03319576</t>
  </si>
  <si>
    <t>NCT03319498</t>
  </si>
  <si>
    <t>NCT03319446</t>
  </si>
  <si>
    <t>NCT03319407</t>
  </si>
  <si>
    <t>NCT03319290</t>
  </si>
  <si>
    <t>NCT03319277</t>
  </si>
  <si>
    <t>NCT03319251</t>
  </si>
  <si>
    <t>NCT03319173</t>
  </si>
  <si>
    <t>NCT03319134</t>
  </si>
  <si>
    <t>NCT03319030</t>
  </si>
  <si>
    <t>NCT03318952</t>
  </si>
  <si>
    <t>NCT03318900</t>
  </si>
  <si>
    <t>NCT03318822</t>
  </si>
  <si>
    <t>NCT03318796</t>
  </si>
  <si>
    <t>NCT03318757</t>
  </si>
  <si>
    <t>NCT03318705</t>
  </si>
  <si>
    <t>NCT03318666</t>
  </si>
  <si>
    <t>NCT03318549</t>
  </si>
  <si>
    <t>NCT03318497</t>
  </si>
  <si>
    <t>NCT03318445</t>
  </si>
  <si>
    <t>NCT03318432</t>
  </si>
  <si>
    <t>NCT03318393</t>
  </si>
  <si>
    <t>NCT03318341</t>
  </si>
  <si>
    <t>NCT03318120</t>
  </si>
  <si>
    <t>NCT03318107</t>
  </si>
  <si>
    <t>NCT03318094</t>
  </si>
  <si>
    <t>NCT03318003</t>
  </si>
  <si>
    <t>NCT03317964</t>
  </si>
  <si>
    <t>NCT03317925</t>
  </si>
  <si>
    <t>NCT03317899</t>
  </si>
  <si>
    <t>NCT03317860</t>
  </si>
  <si>
    <t>NCT03317769</t>
  </si>
  <si>
    <t>NCT03317756</t>
  </si>
  <si>
    <t>NCT03317730</t>
  </si>
  <si>
    <t>NCT03317678</t>
  </si>
  <si>
    <t>NCT03317626</t>
  </si>
  <si>
    <t>NCT03317587</t>
  </si>
  <si>
    <t>NCT03317340</t>
  </si>
  <si>
    <t>NCT03317288</t>
  </si>
  <si>
    <t>NCT03316963</t>
  </si>
  <si>
    <t>NCT03316950</t>
  </si>
  <si>
    <t>NCT03316859</t>
  </si>
  <si>
    <t>NCT03316820</t>
  </si>
  <si>
    <t>NCT03316586</t>
  </si>
  <si>
    <t>NCT03316547</t>
  </si>
  <si>
    <t>NCT03316456</t>
  </si>
  <si>
    <t>NCT03316378</t>
  </si>
  <si>
    <t>NCT03316274</t>
  </si>
  <si>
    <t>NCT03316196</t>
  </si>
  <si>
    <t>NCT03316183</t>
  </si>
  <si>
    <t>NCT03316170</t>
  </si>
  <si>
    <t>NCT03316118</t>
  </si>
  <si>
    <t>NCT03316105</t>
  </si>
  <si>
    <t>NCT03316053</t>
  </si>
  <si>
    <t>NCT03315975</t>
  </si>
  <si>
    <t>NCT03315871</t>
  </si>
  <si>
    <t>NCT03315754</t>
  </si>
  <si>
    <t>NCT03315741</t>
  </si>
  <si>
    <t>NCT03315715</t>
  </si>
  <si>
    <t>NCT03315533</t>
  </si>
  <si>
    <t>NCT03315494</t>
  </si>
  <si>
    <t>NCT03315299</t>
  </si>
  <si>
    <t>NCT03315286</t>
  </si>
  <si>
    <t>NCT03315208</t>
  </si>
  <si>
    <t>NCT03315078</t>
  </si>
  <si>
    <t>NCT03315065</t>
  </si>
  <si>
    <t>NCT03315026</t>
  </si>
  <si>
    <t>NCT03314974</t>
  </si>
  <si>
    <t>NCT03314948</t>
  </si>
  <si>
    <t>NCT03314818</t>
  </si>
  <si>
    <t>NCT03314584</t>
  </si>
  <si>
    <t>NCT03314506</t>
  </si>
  <si>
    <t>NCT03314454</t>
  </si>
  <si>
    <t>NCT03314233</t>
  </si>
  <si>
    <t>NCT03314194</t>
  </si>
  <si>
    <t>NCT03313999</t>
  </si>
  <si>
    <t>NCT03313960</t>
  </si>
  <si>
    <t>NCT03313947</t>
  </si>
  <si>
    <t>NCT03313934</t>
  </si>
  <si>
    <t>NCT03313830</t>
  </si>
  <si>
    <t>NCT03313804</t>
  </si>
  <si>
    <t>NCT03313635</t>
  </si>
  <si>
    <t>NCT03313466</t>
  </si>
  <si>
    <t>NCT03313414</t>
  </si>
  <si>
    <t>NCT03313310</t>
  </si>
  <si>
    <t>NCT03313245</t>
  </si>
  <si>
    <t>NCT03313193</t>
  </si>
  <si>
    <t>NCT03313115</t>
  </si>
  <si>
    <t>NCT03313011</t>
  </si>
  <si>
    <t>NCT03312933</t>
  </si>
  <si>
    <t>NCT03312920</t>
  </si>
  <si>
    <t>NCT03312699</t>
  </si>
  <si>
    <t>NCT03312686</t>
  </si>
  <si>
    <t>NCT03312556</t>
  </si>
  <si>
    <t>NCT03312543</t>
  </si>
  <si>
    <t>NCT03312517</t>
  </si>
  <si>
    <t>NCT03312426</t>
  </si>
  <si>
    <t>NCT03312400</t>
  </si>
  <si>
    <t>NCT03312192</t>
  </si>
  <si>
    <t>NCT03312114</t>
  </si>
  <si>
    <t>NCT03311958</t>
  </si>
  <si>
    <t>NCT03311828</t>
  </si>
  <si>
    <t>NCT03311620</t>
  </si>
  <si>
    <t>NCT03311594</t>
  </si>
  <si>
    <t>NCT03311373</t>
  </si>
  <si>
    <t>NCT03311321</t>
  </si>
  <si>
    <t>NCT03311308</t>
  </si>
  <si>
    <t>NCT03311230</t>
  </si>
  <si>
    <t>NCT03311217</t>
  </si>
  <si>
    <t>NCT03311191</t>
  </si>
  <si>
    <t>NCT03311061</t>
  </si>
  <si>
    <t>NCT03311009</t>
  </si>
  <si>
    <t>NCT03310983</t>
  </si>
  <si>
    <t>NCT03310970</t>
  </si>
  <si>
    <t>NCT03310905</t>
  </si>
  <si>
    <t>NCT03310892</t>
  </si>
  <si>
    <t>NCT03310879</t>
  </si>
  <si>
    <t>NCT03310736</t>
  </si>
  <si>
    <t>NCT03310684</t>
  </si>
  <si>
    <t>NCT03310567</t>
  </si>
  <si>
    <t>NCT03310476</t>
  </si>
  <si>
    <t>NCT03310411</t>
  </si>
  <si>
    <t>NCT03310398</t>
  </si>
  <si>
    <t>NCT03310359</t>
  </si>
  <si>
    <t>NCT03310346</t>
  </si>
  <si>
    <t>NCT03310138</t>
  </si>
  <si>
    <t>NCT03310099</t>
  </si>
  <si>
    <t>NCT03310021</t>
  </si>
  <si>
    <t>NCT03309982</t>
  </si>
  <si>
    <t>NCT03309956</t>
  </si>
  <si>
    <t>NCT03309943</t>
  </si>
  <si>
    <t>NCT03309865</t>
  </si>
  <si>
    <t>NCT03309813</t>
  </si>
  <si>
    <t>NCT03309787</t>
  </si>
  <si>
    <t>NCT03309241</t>
  </si>
  <si>
    <t>NCT03309072</t>
  </si>
  <si>
    <t>NCT03308864</t>
  </si>
  <si>
    <t>NCT03308786</t>
  </si>
  <si>
    <t>NCT03308669</t>
  </si>
  <si>
    <t>NCT03308578</t>
  </si>
  <si>
    <t>NCT03308331</t>
  </si>
  <si>
    <t>NCT03308071</t>
  </si>
  <si>
    <t>NCT03308058</t>
  </si>
  <si>
    <t>NCT03307993</t>
  </si>
  <si>
    <t>NCT03307915</t>
  </si>
  <si>
    <t>NCT03307837</t>
  </si>
  <si>
    <t>NCT03307811</t>
  </si>
  <si>
    <t>NCT03307694</t>
  </si>
  <si>
    <t>NCT03307642</t>
  </si>
  <si>
    <t>NCT03307616</t>
  </si>
  <si>
    <t>NCT03307577</t>
  </si>
  <si>
    <t>NCT03307564</t>
  </si>
  <si>
    <t>NCT03307512</t>
  </si>
  <si>
    <t>NCT03307499</t>
  </si>
  <si>
    <t>NCT03307447</t>
  </si>
  <si>
    <t>NCT03307395</t>
  </si>
  <si>
    <t>NCT03307343</t>
  </si>
  <si>
    <t>NCT03307330</t>
  </si>
  <si>
    <t>NCT03307317</t>
  </si>
  <si>
    <t>NCT03307304</t>
  </si>
  <si>
    <t>NCT03307174</t>
  </si>
  <si>
    <t>NCT03307161</t>
  </si>
  <si>
    <t>NCT03307070</t>
  </si>
  <si>
    <t>NCT03307057</t>
  </si>
  <si>
    <t>NCT03307005</t>
  </si>
  <si>
    <t>NCT03306992</t>
  </si>
  <si>
    <t>NCT03306888</t>
  </si>
  <si>
    <t>NCT03306849</t>
  </si>
  <si>
    <t>NCT03306654</t>
  </si>
  <si>
    <t>NCT03306641</t>
  </si>
  <si>
    <t>NCT03306628</t>
  </si>
  <si>
    <t>NCT03306615</t>
  </si>
  <si>
    <t>NCT03306433</t>
  </si>
  <si>
    <t>NCT03306368</t>
  </si>
  <si>
    <t>NCT03306316</t>
  </si>
  <si>
    <t>NCT03306199</t>
  </si>
  <si>
    <t>NCT03306173</t>
  </si>
  <si>
    <t>NCT03306082</t>
  </si>
  <si>
    <t>NCT03305874</t>
  </si>
  <si>
    <t>NCT03305848</t>
  </si>
  <si>
    <t>NCT03305835</t>
  </si>
  <si>
    <t>NCT03305731</t>
  </si>
  <si>
    <t>NCT03305666</t>
  </si>
  <si>
    <t>NCT03305653</t>
  </si>
  <si>
    <t>NCT03305575</t>
  </si>
  <si>
    <t>NCT03305549</t>
  </si>
  <si>
    <t>NCT03305458</t>
  </si>
  <si>
    <t>NCT03305445</t>
  </si>
  <si>
    <t>NCT03305354</t>
  </si>
  <si>
    <t>NCT03305341</t>
  </si>
  <si>
    <t>NCT03305159</t>
  </si>
  <si>
    <t>NCT03305081</t>
  </si>
  <si>
    <t>NCT03305068</t>
  </si>
  <si>
    <t>NCT03305042</t>
  </si>
  <si>
    <t>NCT03304886</t>
  </si>
  <si>
    <t>NCT03304873</t>
  </si>
  <si>
    <t>NCT03304860</t>
  </si>
  <si>
    <t>NCT03304821</t>
  </si>
  <si>
    <t>NCT03304769</t>
  </si>
  <si>
    <t>NCT03304717</t>
  </si>
  <si>
    <t>NCT03304678</t>
  </si>
  <si>
    <t>NCT03304665</t>
  </si>
  <si>
    <t>NCT03304652</t>
  </si>
  <si>
    <t>NCT03304626</t>
  </si>
  <si>
    <t>NCT03304574</t>
  </si>
  <si>
    <t>NCT03304535</t>
  </si>
  <si>
    <t>NCT03304444</t>
  </si>
  <si>
    <t>NCT03304418</t>
  </si>
  <si>
    <t>NCT03304327</t>
  </si>
  <si>
    <t>NCT03304262</t>
  </si>
  <si>
    <t>NCT03304249</t>
  </si>
  <si>
    <t>NCT03304184</t>
  </si>
  <si>
    <t>NCT03304145</t>
  </si>
  <si>
    <t>NCT03304132</t>
  </si>
  <si>
    <t>NCT03304067</t>
  </si>
  <si>
    <t>NCT03303989</t>
  </si>
  <si>
    <t>NCT03303950</t>
  </si>
  <si>
    <t>NCT03303924</t>
  </si>
  <si>
    <t>NCT03303794</t>
  </si>
  <si>
    <t>NCT03303716</t>
  </si>
  <si>
    <t>NCT03303703</t>
  </si>
  <si>
    <t>NCT03303677</t>
  </si>
  <si>
    <t>NCT03303534</t>
  </si>
  <si>
    <t>NCT03303469</t>
  </si>
  <si>
    <t>NCT03303391</t>
  </si>
  <si>
    <t>NCT03303248</t>
  </si>
  <si>
    <t>NCT03303235</t>
  </si>
  <si>
    <t>NCT03303196</t>
  </si>
  <si>
    <t>NCT03303144</t>
  </si>
  <si>
    <t>NCT03303040</t>
  </si>
  <si>
    <t>NCT03302988</t>
  </si>
  <si>
    <t>NCT03302962</t>
  </si>
  <si>
    <t>NCT03302936</t>
  </si>
  <si>
    <t>NCT03302897</t>
  </si>
  <si>
    <t>NCT03302858</t>
  </si>
  <si>
    <t>NCT03302845</t>
  </si>
  <si>
    <t>NCT03302832</t>
  </si>
  <si>
    <t>NCT03302793</t>
  </si>
  <si>
    <t>NCT03302780</t>
  </si>
  <si>
    <t>NCT03302754</t>
  </si>
  <si>
    <t>NCT03302741</t>
  </si>
  <si>
    <t>NCT03302637</t>
  </si>
  <si>
    <t>NCT03302559</t>
  </si>
  <si>
    <t>NCT03302416</t>
  </si>
  <si>
    <t>NCT03302390</t>
  </si>
  <si>
    <t>NCT03302377</t>
  </si>
  <si>
    <t>NCT03302325</t>
  </si>
  <si>
    <t>NCT03302273</t>
  </si>
  <si>
    <t>NCT03302247</t>
  </si>
  <si>
    <t>NCT03302156</t>
  </si>
  <si>
    <t>NCT03302026</t>
  </si>
  <si>
    <t>NCT03301870</t>
  </si>
  <si>
    <t>NCT03301831</t>
  </si>
  <si>
    <t>NCT03301792</t>
  </si>
  <si>
    <t>NCT03301766</t>
  </si>
  <si>
    <t>NCT03301714</t>
  </si>
  <si>
    <t>NCT03301649</t>
  </si>
  <si>
    <t>NCT03301623</t>
  </si>
  <si>
    <t>NCT03301610</t>
  </si>
  <si>
    <t>NCT03301532</t>
  </si>
  <si>
    <t>NCT03301506</t>
  </si>
  <si>
    <t>NCT03301480</t>
  </si>
  <si>
    <t>NCT03301181</t>
  </si>
  <si>
    <t>NCT03301116</t>
  </si>
  <si>
    <t>NCT03301090</t>
  </si>
  <si>
    <t>NCT03301038</t>
  </si>
  <si>
    <t>NCT03300999</t>
  </si>
  <si>
    <t>NCT03300947</t>
  </si>
  <si>
    <t>NCT03300921</t>
  </si>
  <si>
    <t>NCT03300908</t>
  </si>
  <si>
    <t>NCT03300856</t>
  </si>
  <si>
    <t>NCT03300843</t>
  </si>
  <si>
    <t>NCT03300830</t>
  </si>
  <si>
    <t>NCT03300752</t>
  </si>
  <si>
    <t>NCT03300739</t>
  </si>
  <si>
    <t>NCT03300674</t>
  </si>
  <si>
    <t>NCT03300609</t>
  </si>
  <si>
    <t>NCT03300596</t>
  </si>
  <si>
    <t>NCT03300570</t>
  </si>
  <si>
    <t>NCT03300544</t>
  </si>
  <si>
    <t>NCT03300505</t>
  </si>
  <si>
    <t>NCT03300414</t>
  </si>
  <si>
    <t>NCT03300401</t>
  </si>
  <si>
    <t>NCT03300375</t>
  </si>
  <si>
    <t>NCT03300336</t>
  </si>
  <si>
    <t>NCT03300258</t>
  </si>
  <si>
    <t>NCT03300232</t>
  </si>
  <si>
    <t>NCT03300141</t>
  </si>
  <si>
    <t>NCT03300063</t>
  </si>
  <si>
    <t>NCT03300024</t>
  </si>
  <si>
    <t>NCT03299946</t>
  </si>
  <si>
    <t>NCT03299920</t>
  </si>
  <si>
    <t>NCT03299881</t>
  </si>
  <si>
    <t>NCT03299842</t>
  </si>
  <si>
    <t>NCT03299816</t>
  </si>
  <si>
    <t>NCT03299803</t>
  </si>
  <si>
    <t>NCT03299556</t>
  </si>
  <si>
    <t>NCT03299543</t>
  </si>
  <si>
    <t>NCT03299504</t>
  </si>
  <si>
    <t>NCT03299465</t>
  </si>
  <si>
    <t>NCT03299309</t>
  </si>
  <si>
    <t>NCT03299283</t>
  </si>
  <si>
    <t>NCT03299192</t>
  </si>
  <si>
    <t>NCT03299101</t>
  </si>
  <si>
    <t>NCT03299088</t>
  </si>
  <si>
    <t>NCT03299023</t>
  </si>
  <si>
    <t>NCT03298958</t>
  </si>
  <si>
    <t>NCT03298945</t>
  </si>
  <si>
    <t>NCT03298919</t>
  </si>
  <si>
    <t>NCT03298841</t>
  </si>
  <si>
    <t>NCT03298815</t>
  </si>
  <si>
    <t>NCT03298737</t>
  </si>
  <si>
    <t>NCT03298672</t>
  </si>
  <si>
    <t>NCT03298464</t>
  </si>
  <si>
    <t>NCT03298334</t>
  </si>
  <si>
    <t>NCT03298269</t>
  </si>
  <si>
    <t>NCT03298243</t>
  </si>
  <si>
    <t>NCT03298048</t>
  </si>
  <si>
    <t>NCT03298035</t>
  </si>
  <si>
    <t>NCT03297996</t>
  </si>
  <si>
    <t>NCT03297957</t>
  </si>
  <si>
    <t>NCT03297944</t>
  </si>
  <si>
    <t>NCT03297905</t>
  </si>
  <si>
    <t>NCT03297827</t>
  </si>
  <si>
    <t>NCT03297775</t>
  </si>
  <si>
    <t>NCT03297762</t>
  </si>
  <si>
    <t>NCT03297736</t>
  </si>
  <si>
    <t>NCT03297684</t>
  </si>
  <si>
    <t>NCT03297658</t>
  </si>
  <si>
    <t>NCT03297554</t>
  </si>
  <si>
    <t>NCT03297541</t>
  </si>
  <si>
    <t>NCT03297489</t>
  </si>
  <si>
    <t>NCT03297463</t>
  </si>
  <si>
    <t>NCT03297333</t>
  </si>
  <si>
    <t>NCT03297307</t>
  </si>
  <si>
    <t>NCT03297125</t>
  </si>
  <si>
    <t>NCT03297112</t>
  </si>
  <si>
    <t>NCT03297060</t>
  </si>
  <si>
    <t>NCT03297021</t>
  </si>
  <si>
    <t>NCT03296878</t>
  </si>
  <si>
    <t>NCT03296852</t>
  </si>
  <si>
    <t>NCT03296800</t>
  </si>
  <si>
    <t>NCT03296657</t>
  </si>
  <si>
    <t>NCT03296592</t>
  </si>
  <si>
    <t>NCT03296514</t>
  </si>
  <si>
    <t>NCT03296345</t>
  </si>
  <si>
    <t>NCT03296280</t>
  </si>
  <si>
    <t>NCT03296124</t>
  </si>
  <si>
    <t>NCT03296072</t>
  </si>
  <si>
    <t>NCT03296033</t>
  </si>
  <si>
    <t>NCT03295981</t>
  </si>
  <si>
    <t>NCT03295942</t>
  </si>
  <si>
    <t>NCT03295747</t>
  </si>
  <si>
    <t>NCT03295656</t>
  </si>
  <si>
    <t>NCT03295643</t>
  </si>
  <si>
    <t>NCT03295422</t>
  </si>
  <si>
    <t>NCT03295279</t>
  </si>
  <si>
    <t>NCT03295253</t>
  </si>
  <si>
    <t>NCT03295227</t>
  </si>
  <si>
    <t>NCT03295214</t>
  </si>
  <si>
    <t>NCT03295019</t>
  </si>
  <si>
    <t>NCT03294954</t>
  </si>
  <si>
    <t>NCT03294863</t>
  </si>
  <si>
    <t>NCT03294850</t>
  </si>
  <si>
    <t>NCT03294759</t>
  </si>
  <si>
    <t>NCT03294733</t>
  </si>
  <si>
    <t>NCT03294720</t>
  </si>
  <si>
    <t>NCT03294707</t>
  </si>
  <si>
    <t>NCT03294655</t>
  </si>
  <si>
    <t>NCT03294642</t>
  </si>
  <si>
    <t>NCT03294616</t>
  </si>
  <si>
    <t>NCT03294603</t>
  </si>
  <si>
    <t>NCT03294590</t>
  </si>
  <si>
    <t>NCT03294512</t>
  </si>
  <si>
    <t>NCT03294447</t>
  </si>
  <si>
    <t>NCT03294174</t>
  </si>
  <si>
    <t>NCT03294109</t>
  </si>
  <si>
    <t>NCT03294018</t>
  </si>
  <si>
    <t>NCT03293927</t>
  </si>
  <si>
    <t>NCT03293914</t>
  </si>
  <si>
    <t>NCT03293888</t>
  </si>
  <si>
    <t>NCT03293771</t>
  </si>
  <si>
    <t>NCT03293758</t>
  </si>
  <si>
    <t>NCT03293745</t>
  </si>
  <si>
    <t>NCT03293290</t>
  </si>
  <si>
    <t>NCT03293238</t>
  </si>
  <si>
    <t>NCT03293121</t>
  </si>
  <si>
    <t>NCT03293030</t>
  </si>
  <si>
    <t>NCT03292926</t>
  </si>
  <si>
    <t>NCT03292900</t>
  </si>
  <si>
    <t>NCT03292887</t>
  </si>
  <si>
    <t>NCT03292874</t>
  </si>
  <si>
    <t>NCT03292640</t>
  </si>
  <si>
    <t>NCT03292601</t>
  </si>
  <si>
    <t>NCT03292562</t>
  </si>
  <si>
    <t>NCT03292536</t>
  </si>
  <si>
    <t>NCT03292471</t>
  </si>
  <si>
    <t>NCT03292458</t>
  </si>
  <si>
    <t>NCT03292419</t>
  </si>
  <si>
    <t>NCT03292146</t>
  </si>
  <si>
    <t>NCT03292133</t>
  </si>
  <si>
    <t>NCT03291964</t>
  </si>
  <si>
    <t>NCT03291938</t>
  </si>
  <si>
    <t>NCT03291847</t>
  </si>
  <si>
    <t>NCT03291795</t>
  </si>
  <si>
    <t>NCT03291756</t>
  </si>
  <si>
    <t>NCT03291626</t>
  </si>
  <si>
    <t>NCT03291522</t>
  </si>
  <si>
    <t>NCT03291509</t>
  </si>
  <si>
    <t>NCT03291496</t>
  </si>
  <si>
    <t>NCT03291353</t>
  </si>
  <si>
    <t>NCT03291340</t>
  </si>
  <si>
    <t>NCT03291223</t>
  </si>
  <si>
    <t>NCT03291028</t>
  </si>
  <si>
    <t>NCT03290937</t>
  </si>
  <si>
    <t>NCT03290859</t>
  </si>
  <si>
    <t>NCT03290768</t>
  </si>
  <si>
    <t>NCT03290677</t>
  </si>
  <si>
    <t>NCT03290612</t>
  </si>
  <si>
    <t>NCT03290586</t>
  </si>
  <si>
    <t>NCT03290482</t>
  </si>
  <si>
    <t>NCT03290430</t>
  </si>
  <si>
    <t>NCT03290417</t>
  </si>
  <si>
    <t>NCT03290326</t>
  </si>
  <si>
    <t>NCT03290196</t>
  </si>
  <si>
    <t>NCT03290079</t>
  </si>
  <si>
    <t>NCT03290027</t>
  </si>
  <si>
    <t>NCT03289923</t>
  </si>
  <si>
    <t>NCT03289832</t>
  </si>
  <si>
    <t>NCT03289650</t>
  </si>
  <si>
    <t>NCT03289585</t>
  </si>
  <si>
    <t>NCT03289572</t>
  </si>
  <si>
    <t>NCT03289546</t>
  </si>
  <si>
    <t>NCT03289507</t>
  </si>
  <si>
    <t>NCT03289481</t>
  </si>
  <si>
    <t>NCT03289416</t>
  </si>
  <si>
    <t>NCT03289390</t>
  </si>
  <si>
    <t>NCT03289377</t>
  </si>
  <si>
    <t>NCT03289364</t>
  </si>
  <si>
    <t>NCT03289156</t>
  </si>
  <si>
    <t>NCT03289065</t>
  </si>
  <si>
    <t>NCT03288948</t>
  </si>
  <si>
    <t>NCT03288857</t>
  </si>
  <si>
    <t>NCT03288831</t>
  </si>
  <si>
    <t>NCT03288818</t>
  </si>
  <si>
    <t>NCT03288779</t>
  </si>
  <si>
    <t>NCT03288337</t>
  </si>
  <si>
    <t>NCT03288311</t>
  </si>
  <si>
    <t>NCT03288220</t>
  </si>
  <si>
    <t>NCT03288207</t>
  </si>
  <si>
    <t>NCT03288194</t>
  </si>
  <si>
    <t>NCT03288142</t>
  </si>
  <si>
    <t>NCT03288103</t>
  </si>
  <si>
    <t>NCT03288025</t>
  </si>
  <si>
    <t>NCT03287947</t>
  </si>
  <si>
    <t>NCT03287778</t>
  </si>
  <si>
    <t>NCT03287687</t>
  </si>
  <si>
    <t>NCT03287635</t>
  </si>
  <si>
    <t>NCT03287622</t>
  </si>
  <si>
    <t>NCT03287557</t>
  </si>
  <si>
    <t>NCT03287440</t>
  </si>
  <si>
    <t>NCT03287349</t>
  </si>
  <si>
    <t>NCT03287271</t>
  </si>
  <si>
    <t>NCT03287115</t>
  </si>
  <si>
    <t>NCT03287089</t>
  </si>
  <si>
    <t>NCT03287063</t>
  </si>
  <si>
    <t>NCT03287050</t>
  </si>
  <si>
    <t>NCT03286972</t>
  </si>
  <si>
    <t>NCT03286933</t>
  </si>
  <si>
    <t>NCT03286764</t>
  </si>
  <si>
    <t>NCT03286465</t>
  </si>
  <si>
    <t>NCT03286426</t>
  </si>
  <si>
    <t>NCT03286231</t>
  </si>
  <si>
    <t>NCT03286218</t>
  </si>
  <si>
    <t>NCT03286205</t>
  </si>
  <si>
    <t>NCT03286192</t>
  </si>
  <si>
    <t>NCT03286166</t>
  </si>
  <si>
    <t>NCT03286062</t>
  </si>
  <si>
    <t>NCT03285971</t>
  </si>
  <si>
    <t>NCT03285958</t>
  </si>
  <si>
    <t>NCT03285893</t>
  </si>
  <si>
    <t>NCT03285880</t>
  </si>
  <si>
    <t>NCT03285802</t>
  </si>
  <si>
    <t>NCT03285698</t>
  </si>
  <si>
    <t>NCT03285633</t>
  </si>
  <si>
    <t>NCT03285555</t>
  </si>
  <si>
    <t>NCT03285542</t>
  </si>
  <si>
    <t>NCT03285529</t>
  </si>
  <si>
    <t>NCT03285516</t>
  </si>
  <si>
    <t>NCT03285464</t>
  </si>
  <si>
    <t>NCT03285425</t>
  </si>
  <si>
    <t>NCT03285126</t>
  </si>
  <si>
    <t>NCT03285061</t>
  </si>
  <si>
    <t>NCT03285048</t>
  </si>
  <si>
    <t>NCT03285035</t>
  </si>
  <si>
    <t>NCT03284983</t>
  </si>
  <si>
    <t>NCT03284970</t>
  </si>
  <si>
    <t>NCT03284931</t>
  </si>
  <si>
    <t>NCT03284632</t>
  </si>
  <si>
    <t>NCT03284359</t>
  </si>
  <si>
    <t>NCT03284346</t>
  </si>
  <si>
    <t>NCT03284281</t>
  </si>
  <si>
    <t>NCT03284242</t>
  </si>
  <si>
    <t>NCT03284203</t>
  </si>
  <si>
    <t>NCT03284164</t>
  </si>
  <si>
    <t>NCT03284112</t>
  </si>
  <si>
    <t>NCT03284047</t>
  </si>
  <si>
    <t>NCT03284034</t>
  </si>
  <si>
    <t>NCT03284021</t>
  </si>
  <si>
    <t>NCT03283982</t>
  </si>
  <si>
    <t>NCT03283969</t>
  </si>
  <si>
    <t>NCT03283930</t>
  </si>
  <si>
    <t>NCT03283917</t>
  </si>
  <si>
    <t>NCT03283787</t>
  </si>
  <si>
    <t>NCT03283709</t>
  </si>
  <si>
    <t>NCT03283670</t>
  </si>
  <si>
    <t>NCT03283631</t>
  </si>
  <si>
    <t>NCT03283566</t>
  </si>
  <si>
    <t>NCT03283540</t>
  </si>
  <si>
    <t>NCT03283462</t>
  </si>
  <si>
    <t>NCT03283449</t>
  </si>
  <si>
    <t>NCT03283163</t>
  </si>
  <si>
    <t>NCT03283150</t>
  </si>
  <si>
    <t>NCT03283072</t>
  </si>
  <si>
    <t>NCT03282981</t>
  </si>
  <si>
    <t>NCT03282890</t>
  </si>
  <si>
    <t>NCT03282838</t>
  </si>
  <si>
    <t>NCT03282656</t>
  </si>
  <si>
    <t>NCT03282565</t>
  </si>
  <si>
    <t>NCT03282500</t>
  </si>
  <si>
    <t>NCT03282461</t>
  </si>
  <si>
    <t>NCT03282396</t>
  </si>
  <si>
    <t>NCT03281928</t>
  </si>
  <si>
    <t>NCT03281850</t>
  </si>
  <si>
    <t>NCT03281811</t>
  </si>
  <si>
    <t>NCT03281798</t>
  </si>
  <si>
    <t>NCT03281772</t>
  </si>
  <si>
    <t>NCT03281746</t>
  </si>
  <si>
    <t>NCT03281720</t>
  </si>
  <si>
    <t>NCT03281668</t>
  </si>
  <si>
    <t>NCT03281629</t>
  </si>
  <si>
    <t>NCT03281577</t>
  </si>
  <si>
    <t>NCT03281486</t>
  </si>
  <si>
    <t>NCT03281382</t>
  </si>
  <si>
    <t>NCT03281343</t>
  </si>
  <si>
    <t>NCT03280628</t>
  </si>
  <si>
    <t>NCT03280589</t>
  </si>
  <si>
    <t>NCT03280472</t>
  </si>
  <si>
    <t>NCT03280446</t>
  </si>
  <si>
    <t>NCT03280277</t>
  </si>
  <si>
    <t>NCT03280069</t>
  </si>
  <si>
    <t>NCT03279939</t>
  </si>
  <si>
    <t>NCT03279926</t>
  </si>
  <si>
    <t>NCT03279731</t>
  </si>
  <si>
    <t>NCT03279627</t>
  </si>
  <si>
    <t>NCT03279523</t>
  </si>
  <si>
    <t>NCT03279510</t>
  </si>
  <si>
    <t>NCT03279471</t>
  </si>
  <si>
    <t>NCT03279458</t>
  </si>
  <si>
    <t>NCT03279445</t>
  </si>
  <si>
    <t>NCT03279328</t>
  </si>
  <si>
    <t>NCT03279302</t>
  </si>
  <si>
    <t>NCT03279263</t>
  </si>
  <si>
    <t>NCT03279250</t>
  </si>
  <si>
    <t>NCT03279237</t>
  </si>
  <si>
    <t>NCT03279094</t>
  </si>
  <si>
    <t>NCT03279055</t>
  </si>
  <si>
    <t>NCT03278925</t>
  </si>
  <si>
    <t>NCT03278912</t>
  </si>
  <si>
    <t>NCT03278782</t>
  </si>
  <si>
    <t>NCT03278691</t>
  </si>
  <si>
    <t>NCT03278496</t>
  </si>
  <si>
    <t>NCT03278249</t>
  </si>
  <si>
    <t>NCT03278119</t>
  </si>
  <si>
    <t>NCT03277859</t>
  </si>
  <si>
    <t>NCT03277729</t>
  </si>
  <si>
    <t>NCT03277703</t>
  </si>
  <si>
    <t>NCT03277638</t>
  </si>
  <si>
    <t>NCT03277612</t>
  </si>
  <si>
    <t>NCT03277521</t>
  </si>
  <si>
    <t>NCT03277469</t>
  </si>
  <si>
    <t>NCT03277365</t>
  </si>
  <si>
    <t>NCT03277183</t>
  </si>
  <si>
    <t>NCT03277170</t>
  </si>
  <si>
    <t>NCT03277118</t>
  </si>
  <si>
    <t>NCT03277066</t>
  </si>
  <si>
    <t>NCT03277040</t>
  </si>
  <si>
    <t>NCT03276975</t>
  </si>
  <si>
    <t>NCT03276923</t>
  </si>
  <si>
    <t>NCT03276871</t>
  </si>
  <si>
    <t>NCT03276832</t>
  </si>
  <si>
    <t>NCT03276806</t>
  </si>
  <si>
    <t>NCT03276780</t>
  </si>
  <si>
    <t>NCT03276702</t>
  </si>
  <si>
    <t>NCT03276676</t>
  </si>
  <si>
    <t>NCT03276481</t>
  </si>
  <si>
    <t>NCT03276221</t>
  </si>
  <si>
    <t>NCT03276208</t>
  </si>
  <si>
    <t>NCT03276065</t>
  </si>
  <si>
    <t>NCT03276026</t>
  </si>
  <si>
    <t>NCT03275987</t>
  </si>
  <si>
    <t>NCT03275974</t>
  </si>
  <si>
    <t>NCT03275961</t>
  </si>
  <si>
    <t>NCT03275870</t>
  </si>
  <si>
    <t>NCT03275857</t>
  </si>
  <si>
    <t>NCT03275753</t>
  </si>
  <si>
    <t>NCT03275701</t>
  </si>
  <si>
    <t>NCT03275688</t>
  </si>
  <si>
    <t>NCT03275662</t>
  </si>
  <si>
    <t>NCT03275623</t>
  </si>
  <si>
    <t>NCT03275610</t>
  </si>
  <si>
    <t>NCT03275597</t>
  </si>
  <si>
    <t>NCT03275545</t>
  </si>
  <si>
    <t>NCT03275519</t>
  </si>
  <si>
    <t>NCT03275168</t>
  </si>
  <si>
    <t>NCT03275142</t>
  </si>
  <si>
    <t>NCT03274661</t>
  </si>
  <si>
    <t>NCT03274453</t>
  </si>
  <si>
    <t>NCT03274310</t>
  </si>
  <si>
    <t>NCT03274258</t>
  </si>
  <si>
    <t>NCT03273712</t>
  </si>
  <si>
    <t>NCT03273543</t>
  </si>
  <si>
    <t>NCT03273491</t>
  </si>
  <si>
    <t>NCT03273413</t>
  </si>
  <si>
    <t>NCT03273335</t>
  </si>
  <si>
    <t>NCT03273166</t>
  </si>
  <si>
    <t>NCT03273062</t>
  </si>
  <si>
    <t>NCT03273049</t>
  </si>
  <si>
    <t>NCT03272919</t>
  </si>
  <si>
    <t>NCT03272880</t>
  </si>
  <si>
    <t>NCT03272828</t>
  </si>
  <si>
    <t>NCT03272763</t>
  </si>
  <si>
    <t>NCT03272711</t>
  </si>
  <si>
    <t>NCT03272672</t>
  </si>
  <si>
    <t>NCT03272568</t>
  </si>
  <si>
    <t>NCT03272555</t>
  </si>
  <si>
    <t>NCT03272542</t>
  </si>
  <si>
    <t>NCT03272529</t>
  </si>
  <si>
    <t>NCT03272464</t>
  </si>
  <si>
    <t>NCT03272334</t>
  </si>
  <si>
    <t>NCT03272204</t>
  </si>
  <si>
    <t>NCT03272191</t>
  </si>
  <si>
    <t>NCT03272178</t>
  </si>
  <si>
    <t>NCT03272139</t>
  </si>
  <si>
    <t>NCT03271983</t>
  </si>
  <si>
    <t>NCT03271944</t>
  </si>
  <si>
    <t>NCT03271853</t>
  </si>
  <si>
    <t>NCT03271814</t>
  </si>
  <si>
    <t>NCT03271801</t>
  </si>
  <si>
    <t>NCT03271580</t>
  </si>
  <si>
    <t>NCT03271528</t>
  </si>
  <si>
    <t>NCT03271463</t>
  </si>
  <si>
    <t>NCT03271450</t>
  </si>
  <si>
    <t>NCT03271437</t>
  </si>
  <si>
    <t>NCT03271411</t>
  </si>
  <si>
    <t>NCT03271398</t>
  </si>
  <si>
    <t>NCT03271359</t>
  </si>
  <si>
    <t>NCT03271346</t>
  </si>
  <si>
    <t>NCT03271229</t>
  </si>
  <si>
    <t>NCT03271151</t>
  </si>
  <si>
    <t>NCT03271099</t>
  </si>
  <si>
    <t>NCT03271086</t>
  </si>
  <si>
    <t>NCT03271034</t>
  </si>
  <si>
    <t>NCT03270969</t>
  </si>
  <si>
    <t>NCT03270943</t>
  </si>
  <si>
    <t>NCT03270891</t>
  </si>
  <si>
    <t>NCT03270722</t>
  </si>
  <si>
    <t>NCT03270657</t>
  </si>
  <si>
    <t>NCT03270644</t>
  </si>
  <si>
    <t>NCT03270553</t>
  </si>
  <si>
    <t>NCT03270514</t>
  </si>
  <si>
    <t>NCT03270462</t>
  </si>
  <si>
    <t>NCT03270436</t>
  </si>
  <si>
    <t>NCT03270332</t>
  </si>
  <si>
    <t>NCT03270241</t>
  </si>
  <si>
    <t>NCT03270111</t>
  </si>
  <si>
    <t>NCT03270085</t>
  </si>
  <si>
    <t>NCT03270072</t>
  </si>
  <si>
    <t>NCT03269968</t>
  </si>
  <si>
    <t>NCT03269760</t>
  </si>
  <si>
    <t>NCT03269643</t>
  </si>
  <si>
    <t>NCT03269578</t>
  </si>
  <si>
    <t>NCT03269552</t>
  </si>
  <si>
    <t>NCT03269526</t>
  </si>
  <si>
    <t>NCT03269435</t>
  </si>
  <si>
    <t>NCT03269409</t>
  </si>
  <si>
    <t>NCT03269396</t>
  </si>
  <si>
    <t>NCT03269383</t>
  </si>
  <si>
    <t>NCT03269370</t>
  </si>
  <si>
    <t>NCT03269344</t>
  </si>
  <si>
    <t>NCT03269253</t>
  </si>
  <si>
    <t>NCT03269149</t>
  </si>
  <si>
    <t>NCT03268850</t>
  </si>
  <si>
    <t>NCT03268759</t>
  </si>
  <si>
    <t>NCT03268694</t>
  </si>
  <si>
    <t>NCT03268590</t>
  </si>
  <si>
    <t>NCT03268577</t>
  </si>
  <si>
    <t>NCT03268395</t>
  </si>
  <si>
    <t>NCT03268278</t>
  </si>
  <si>
    <t>NCT03268213</t>
  </si>
  <si>
    <t>NCT03268174</t>
  </si>
  <si>
    <t>NCT03268122</t>
  </si>
  <si>
    <t>NCT03268070</t>
  </si>
  <si>
    <t>NCT03267888</t>
  </si>
  <si>
    <t>NCT03267849</t>
  </si>
  <si>
    <t>NCT03267836</t>
  </si>
  <si>
    <t>NCT03267823</t>
  </si>
  <si>
    <t>NCT03267810</t>
  </si>
  <si>
    <t>NCT03267758</t>
  </si>
  <si>
    <t>NCT03267732</t>
  </si>
  <si>
    <t>NCT03267680</t>
  </si>
  <si>
    <t>NCT03267537</t>
  </si>
  <si>
    <t>NCT03267524</t>
  </si>
  <si>
    <t>NCT03267511</t>
  </si>
  <si>
    <t>NCT03267381</t>
  </si>
  <si>
    <t>NCT03267277</t>
  </si>
  <si>
    <t>NCT03267238</t>
  </si>
  <si>
    <t>NCT03267212</t>
  </si>
  <si>
    <t>NCT03267186</t>
  </si>
  <si>
    <t>NCT03267069</t>
  </si>
  <si>
    <t>NCT03267004</t>
  </si>
  <si>
    <t>NCT03266848</t>
  </si>
  <si>
    <t>NCT03266770</t>
  </si>
  <si>
    <t>NCT03266614</t>
  </si>
  <si>
    <t>NCT03266562</t>
  </si>
  <si>
    <t>NCT03266510</t>
  </si>
  <si>
    <t>NCT03266484</t>
  </si>
  <si>
    <t>NCT03266393</t>
  </si>
  <si>
    <t>NCT03266198</t>
  </si>
  <si>
    <t>NCT03266133</t>
  </si>
  <si>
    <t>NCT03266081</t>
  </si>
  <si>
    <t>NCT03266068</t>
  </si>
  <si>
    <t>NCT03266016</t>
  </si>
  <si>
    <t>NCT03265964</t>
  </si>
  <si>
    <t>NCT03265938</t>
  </si>
  <si>
    <t>NCT03265925</t>
  </si>
  <si>
    <t>NCT03265808</t>
  </si>
  <si>
    <t>NCT03265717</t>
  </si>
  <si>
    <t>NCT03265665</t>
  </si>
  <si>
    <t>NCT03265600</t>
  </si>
  <si>
    <t>NCT03265535</t>
  </si>
  <si>
    <t>NCT03265483</t>
  </si>
  <si>
    <t>NCT03265431</t>
  </si>
  <si>
    <t>NCT03265353</t>
  </si>
  <si>
    <t>NCT03265249</t>
  </si>
  <si>
    <t>NCT03265119</t>
  </si>
  <si>
    <t>NCT03265015</t>
  </si>
  <si>
    <t>NCT03264872</t>
  </si>
  <si>
    <t>NCT03264560</t>
  </si>
  <si>
    <t>NCT03264508</t>
  </si>
  <si>
    <t>NCT03264456</t>
  </si>
  <si>
    <t>NCT03264404</t>
  </si>
  <si>
    <t>NCT03264326</t>
  </si>
  <si>
    <t>NCT03264300</t>
  </si>
  <si>
    <t>NCT03264261</t>
  </si>
  <si>
    <t>NCT03264248</t>
  </si>
  <si>
    <t>NCT03264183</t>
  </si>
  <si>
    <t>NCT03264092</t>
  </si>
  <si>
    <t>NCT03264079</t>
  </si>
  <si>
    <t>NCT03263923</t>
  </si>
  <si>
    <t>NCT03263819</t>
  </si>
  <si>
    <t>NCT03263806</t>
  </si>
  <si>
    <t>NCT03263793</t>
  </si>
  <si>
    <t>NCT03263780</t>
  </si>
  <si>
    <t>NCT03263650</t>
  </si>
  <si>
    <t>NCT03263572</t>
  </si>
  <si>
    <t>NCT03263533</t>
  </si>
  <si>
    <t>NCT03263481</t>
  </si>
  <si>
    <t>NCT03263442</t>
  </si>
  <si>
    <t>NCT03263429</t>
  </si>
  <si>
    <t>NCT03263390</t>
  </si>
  <si>
    <t>NCT03263338</t>
  </si>
  <si>
    <t>NCT03263325</t>
  </si>
  <si>
    <t>NCT03263286</t>
  </si>
  <si>
    <t>NCT03263143</t>
  </si>
  <si>
    <t>NCT03263052</t>
  </si>
  <si>
    <t>NCT03263013</t>
  </si>
  <si>
    <t>NCT03263000</t>
  </si>
  <si>
    <t>NCT03262831</t>
  </si>
  <si>
    <t>NCT03262818</t>
  </si>
  <si>
    <t>NCT03262779</t>
  </si>
  <si>
    <t>NCT03262727</t>
  </si>
  <si>
    <t>NCT03262701</t>
  </si>
  <si>
    <t>NCT03262610</t>
  </si>
  <si>
    <t>NCT03262584</t>
  </si>
  <si>
    <t>NCT03262519</t>
  </si>
  <si>
    <t>NCT03262441</t>
  </si>
  <si>
    <t>NCT03262415</t>
  </si>
  <si>
    <t>NCT03262389</t>
  </si>
  <si>
    <t>NCT03262350</t>
  </si>
  <si>
    <t>NCT03262259</t>
  </si>
  <si>
    <t>NCT03262233</t>
  </si>
  <si>
    <t>NCT03262181</t>
  </si>
  <si>
    <t>NCT03262116</t>
  </si>
  <si>
    <t>NCT03262103</t>
  </si>
  <si>
    <t>NCT03262038</t>
  </si>
  <si>
    <t>NCT03261986</t>
  </si>
  <si>
    <t>NCT03261973</t>
  </si>
  <si>
    <t>NCT03261856</t>
  </si>
  <si>
    <t>NCT03261830</t>
  </si>
  <si>
    <t>NCT03261726</t>
  </si>
  <si>
    <t>NCT03261674</t>
  </si>
  <si>
    <t>NCT03261570</t>
  </si>
  <si>
    <t>NCT03261544</t>
  </si>
  <si>
    <t>NCT03261531</t>
  </si>
  <si>
    <t>NCT03261505</t>
  </si>
  <si>
    <t>NCT03261479</t>
  </si>
  <si>
    <t>NCT03261388</t>
  </si>
  <si>
    <t>NCT03261336</t>
  </si>
  <si>
    <t>NCT03261323</t>
  </si>
  <si>
    <t>NCT03261310</t>
  </si>
  <si>
    <t>NCT03261271</t>
  </si>
  <si>
    <t>NCT03261193</t>
  </si>
  <si>
    <t>NCT03261180</t>
  </si>
  <si>
    <t>NCT03261076</t>
  </si>
  <si>
    <t>NCT03260985</t>
  </si>
  <si>
    <t>NCT03260842</t>
  </si>
  <si>
    <t>NCT03260790</t>
  </si>
  <si>
    <t>NCT03260725</t>
  </si>
  <si>
    <t>NCT03260699</t>
  </si>
  <si>
    <t>NCT03260660</t>
  </si>
  <si>
    <t>NCT03260569</t>
  </si>
  <si>
    <t>NCT03260556</t>
  </si>
  <si>
    <t>NCT03260504</t>
  </si>
  <si>
    <t>NCT03260426</t>
  </si>
  <si>
    <t>NCT03260400</t>
  </si>
  <si>
    <t>NCT03260257</t>
  </si>
  <si>
    <t>NCT03260140</t>
  </si>
  <si>
    <t>NCT03260127</t>
  </si>
  <si>
    <t>NCT03260062</t>
  </si>
  <si>
    <t>NCT03259984</t>
  </si>
  <si>
    <t>NCT03259867</t>
  </si>
  <si>
    <t>NCT03259633</t>
  </si>
  <si>
    <t>NCT03259581</t>
  </si>
  <si>
    <t>NCT03259503</t>
  </si>
  <si>
    <t>NCT03259425</t>
  </si>
  <si>
    <t>NCT03259360</t>
  </si>
  <si>
    <t>NCT03259295</t>
  </si>
  <si>
    <t>NCT03259230</t>
  </si>
  <si>
    <t>NCT03258905</t>
  </si>
  <si>
    <t>NCT03258853</t>
  </si>
  <si>
    <t>NCT03258606</t>
  </si>
  <si>
    <t>NCT03258593</t>
  </si>
  <si>
    <t>NCT03258580</t>
  </si>
  <si>
    <t>NCT03258567</t>
  </si>
  <si>
    <t>NCT03258515</t>
  </si>
  <si>
    <t>NCT03258476</t>
  </si>
  <si>
    <t>NCT03258463</t>
  </si>
  <si>
    <t>NCT03258372</t>
  </si>
  <si>
    <t>NCT03258359</t>
  </si>
  <si>
    <t>NCT03258346</t>
  </si>
  <si>
    <t>NCT03258281</t>
  </si>
  <si>
    <t>NCT03258177</t>
  </si>
  <si>
    <t>NCT03258008</t>
  </si>
  <si>
    <t>NCT03257956</t>
  </si>
  <si>
    <t>NCT03257943</t>
  </si>
  <si>
    <t>NCT03257917</t>
  </si>
  <si>
    <t>NCT03257722</t>
  </si>
  <si>
    <t>NCT03257670</t>
  </si>
  <si>
    <t>NCT03257371</t>
  </si>
  <si>
    <t>NCT03257202</t>
  </si>
  <si>
    <t>NCT03257189</t>
  </si>
  <si>
    <t>NCT03257137</t>
  </si>
  <si>
    <t>NCT03257007</t>
  </si>
  <si>
    <t>NCT03256968</t>
  </si>
  <si>
    <t>NCT03256890</t>
  </si>
  <si>
    <t>NCT03256799</t>
  </si>
  <si>
    <t>NCT03256773</t>
  </si>
  <si>
    <t>NCT03256630</t>
  </si>
  <si>
    <t>NCT03256617</t>
  </si>
  <si>
    <t>NCT03256578</t>
  </si>
  <si>
    <t>NCT03256500</t>
  </si>
  <si>
    <t>NCT03256487</t>
  </si>
  <si>
    <t>NCT03256435</t>
  </si>
  <si>
    <t>NCT03256318</t>
  </si>
  <si>
    <t>NCT03256292</t>
  </si>
  <si>
    <t>NCT03256201</t>
  </si>
  <si>
    <t>NCT03256188</t>
  </si>
  <si>
    <t>NCT03256045</t>
  </si>
  <si>
    <t>NCT03255915</t>
  </si>
  <si>
    <t>NCT03255824</t>
  </si>
  <si>
    <t>NCT03255772</t>
  </si>
  <si>
    <t>NCT03255746</t>
  </si>
  <si>
    <t>NCT03255733</t>
  </si>
  <si>
    <t>NCT03255655</t>
  </si>
  <si>
    <t>NCT03255629</t>
  </si>
  <si>
    <t>NCT03255590</t>
  </si>
  <si>
    <t>NCT03255473</t>
  </si>
  <si>
    <t>NCT03255317</t>
  </si>
  <si>
    <t>NCT03255291</t>
  </si>
  <si>
    <t>NCT03255213</t>
  </si>
  <si>
    <t>NCT03255122</t>
  </si>
  <si>
    <t>NCT03255031</t>
  </si>
  <si>
    <t>NCT03255018</t>
  </si>
  <si>
    <t>NCT03254953</t>
  </si>
  <si>
    <t>NCT03254940</t>
  </si>
  <si>
    <t>NCT03254784</t>
  </si>
  <si>
    <t>NCT03254680</t>
  </si>
  <si>
    <t>NCT03254667</t>
  </si>
  <si>
    <t>NCT03254576</t>
  </si>
  <si>
    <t>NCT03254563</t>
  </si>
  <si>
    <t>NCT03254433</t>
  </si>
  <si>
    <t>NCT03254394</t>
  </si>
  <si>
    <t>NCT03254342</t>
  </si>
  <si>
    <t>NCT03254277</t>
  </si>
  <si>
    <t>NCT03254043</t>
  </si>
  <si>
    <t>NCT03253965</t>
  </si>
  <si>
    <t>NCT03253913</t>
  </si>
  <si>
    <t>NCT03253809</t>
  </si>
  <si>
    <t>NCT03253718</t>
  </si>
  <si>
    <t>NCT03253692</t>
  </si>
  <si>
    <t>NCT03253601</t>
  </si>
  <si>
    <t>NCT03253523</t>
  </si>
  <si>
    <t>NCT03253419</t>
  </si>
  <si>
    <t>NCT03253406</t>
  </si>
  <si>
    <t>NCT03253341</t>
  </si>
  <si>
    <t>NCT03253328</t>
  </si>
  <si>
    <t>NCT03253198</t>
  </si>
  <si>
    <t>NCT03253081</t>
  </si>
  <si>
    <t>NCT03252964</t>
  </si>
  <si>
    <t>NCT03252756</t>
  </si>
  <si>
    <t>NCT03252691</t>
  </si>
  <si>
    <t>NCT03252483</t>
  </si>
  <si>
    <t>NCT03252431</t>
  </si>
  <si>
    <t>NCT03252314</t>
  </si>
  <si>
    <t>NCT03252145</t>
  </si>
  <si>
    <t>NCT03252015</t>
  </si>
  <si>
    <t>NCT03251976</t>
  </si>
  <si>
    <t>NCT03251937</t>
  </si>
  <si>
    <t>NCT03251846</t>
  </si>
  <si>
    <t>NCT03251586</t>
  </si>
  <si>
    <t>NCT03251508</t>
  </si>
  <si>
    <t>NCT03251495</t>
  </si>
  <si>
    <t>NCT03251391</t>
  </si>
  <si>
    <t>NCT03251157</t>
  </si>
  <si>
    <t>NCT03251144</t>
  </si>
  <si>
    <t>NCT03251053</t>
  </si>
  <si>
    <t>NCT03251027</t>
  </si>
  <si>
    <t>NCT03250975</t>
  </si>
  <si>
    <t>NCT03250923</t>
  </si>
  <si>
    <t>NCT03250663</t>
  </si>
  <si>
    <t>NCT03250598</t>
  </si>
  <si>
    <t>NCT03250507</t>
  </si>
  <si>
    <t>NCT03250442</t>
  </si>
  <si>
    <t>NCT03250429</t>
  </si>
  <si>
    <t>NCT03250312</t>
  </si>
  <si>
    <t>NCT03250273</t>
  </si>
  <si>
    <t>NCT03250208</t>
  </si>
  <si>
    <t>NCT03250182</t>
  </si>
  <si>
    <t>NCT03250078</t>
  </si>
  <si>
    <t>NCT03249935</t>
  </si>
  <si>
    <t>NCT03249831</t>
  </si>
  <si>
    <t>NCT03249818</t>
  </si>
  <si>
    <t>NCT03249558</t>
  </si>
  <si>
    <t>NCT03249506</t>
  </si>
  <si>
    <t>NCT03249454</t>
  </si>
  <si>
    <t>NCT03249350</t>
  </si>
  <si>
    <t>NCT03249337</t>
  </si>
  <si>
    <t>NCT03249324</t>
  </si>
  <si>
    <t>NCT03249272</t>
  </si>
  <si>
    <t>NCT03249194</t>
  </si>
  <si>
    <t>NCT03249077</t>
  </si>
  <si>
    <t>NCT03248934</t>
  </si>
  <si>
    <t>NCT03248804</t>
  </si>
  <si>
    <t>NCT03248765</t>
  </si>
  <si>
    <t>NCT03248739</t>
  </si>
  <si>
    <t>NCT03248713</t>
  </si>
  <si>
    <t>NCT03248700</t>
  </si>
  <si>
    <t>NCT03248674</t>
  </si>
  <si>
    <t>NCT03248661</t>
  </si>
  <si>
    <t>NCT03248635</t>
  </si>
  <si>
    <t>NCT03248622</t>
  </si>
  <si>
    <t>NCT03248609</t>
  </si>
  <si>
    <t>NCT03248570</t>
  </si>
  <si>
    <t>NCT03248388</t>
  </si>
  <si>
    <t>NCT03248375</t>
  </si>
  <si>
    <t>NCT03248336</t>
  </si>
  <si>
    <t>NCT03248258</t>
  </si>
  <si>
    <t>NCT03248219</t>
  </si>
  <si>
    <t>NCT03248167</t>
  </si>
  <si>
    <t>NCT03248037</t>
  </si>
  <si>
    <t>NCT03247985</t>
  </si>
  <si>
    <t>NCT03247972</t>
  </si>
  <si>
    <t>NCT03247881</t>
  </si>
  <si>
    <t>NCT03247777</t>
  </si>
  <si>
    <t>NCT03247738</t>
  </si>
  <si>
    <t>NCT03247712</t>
  </si>
  <si>
    <t>NCT03247634</t>
  </si>
  <si>
    <t>NCT03247608</t>
  </si>
  <si>
    <t>NCT03247413</t>
  </si>
  <si>
    <t>NCT03247348</t>
  </si>
  <si>
    <t>NCT03247335</t>
  </si>
  <si>
    <t>NCT03247322</t>
  </si>
  <si>
    <t>NCT03247283</t>
  </si>
  <si>
    <t>NCT03247257</t>
  </si>
  <si>
    <t>NCT03247205</t>
  </si>
  <si>
    <t>NCT03247088</t>
  </si>
  <si>
    <t>NCT03246997</t>
  </si>
  <si>
    <t>NCT03246971</t>
  </si>
  <si>
    <t>NCT03246958</t>
  </si>
  <si>
    <t>NCT03246945</t>
  </si>
  <si>
    <t>NCT03246919</t>
  </si>
  <si>
    <t>NCT03246906</t>
  </si>
  <si>
    <t>NCT03246815</t>
  </si>
  <si>
    <t>NCT03246789</t>
  </si>
  <si>
    <t>NCT03246724</t>
  </si>
  <si>
    <t>NCT03246685</t>
  </si>
  <si>
    <t>NCT03246672</t>
  </si>
  <si>
    <t>NCT03246646</t>
  </si>
  <si>
    <t>NCT03246633</t>
  </si>
  <si>
    <t>NCT03246529</t>
  </si>
  <si>
    <t>NCT03246490</t>
  </si>
  <si>
    <t>NCT03246438</t>
  </si>
  <si>
    <t>NCT03246347</t>
  </si>
  <si>
    <t>NCT03246282</t>
  </si>
  <si>
    <t>NCT03246243</t>
  </si>
  <si>
    <t>NCT03246074</t>
  </si>
  <si>
    <t>NCT03245970</t>
  </si>
  <si>
    <t>NCT03245944</t>
  </si>
  <si>
    <t>NCT03245931</t>
  </si>
  <si>
    <t>NCT03245892</t>
  </si>
  <si>
    <t>NCT03245853</t>
  </si>
  <si>
    <t>NCT03245827</t>
  </si>
  <si>
    <t>NCT03245814</t>
  </si>
  <si>
    <t>NCT03245788</t>
  </si>
  <si>
    <t>NCT03245762</t>
  </si>
  <si>
    <t>NCT03245723</t>
  </si>
  <si>
    <t>NCT03245671</t>
  </si>
  <si>
    <t>NCT03245645</t>
  </si>
  <si>
    <t>NCT03245489</t>
  </si>
  <si>
    <t>NCT03245463</t>
  </si>
  <si>
    <t>NCT03245437</t>
  </si>
  <si>
    <t>NCT03245411</t>
  </si>
  <si>
    <t>NCT03245359</t>
  </si>
  <si>
    <t>NCT03245255</t>
  </si>
  <si>
    <t>NCT03245086</t>
  </si>
  <si>
    <t>NCT03245034</t>
  </si>
  <si>
    <t>NCT03244995</t>
  </si>
  <si>
    <t>NCT03244982</t>
  </si>
  <si>
    <t>NCT03244917</t>
  </si>
  <si>
    <t>NCT03244865</t>
  </si>
  <si>
    <t>NCT03244852</t>
  </si>
  <si>
    <t>NCT03244722</t>
  </si>
  <si>
    <t>NCT03244631</t>
  </si>
  <si>
    <t>NCT03244501</t>
  </si>
  <si>
    <t>NCT03244488</t>
  </si>
  <si>
    <t>NCT03244306</t>
  </si>
  <si>
    <t>NCT03244280</t>
  </si>
  <si>
    <t>NCT03244267</t>
  </si>
  <si>
    <t>NCT03244072</t>
  </si>
  <si>
    <t>NCT03244059</t>
  </si>
  <si>
    <t>NCT03244020</t>
  </si>
  <si>
    <t>NCT03243981</t>
  </si>
  <si>
    <t>NCT03243955</t>
  </si>
  <si>
    <t>NCT03243942</t>
  </si>
  <si>
    <t>NCT03243864</t>
  </si>
  <si>
    <t>NCT03243786</t>
  </si>
  <si>
    <t>NCT03243721</t>
  </si>
  <si>
    <t>NCT03243708</t>
  </si>
  <si>
    <t>NCT03243630</t>
  </si>
  <si>
    <t>NCT03243617</t>
  </si>
  <si>
    <t>NCT03243591</t>
  </si>
  <si>
    <t>NCT03243552</t>
  </si>
  <si>
    <t>NCT03243539</t>
  </si>
  <si>
    <t>NCT03243513</t>
  </si>
  <si>
    <t>NCT03243383</t>
  </si>
  <si>
    <t>NCT03243331</t>
  </si>
  <si>
    <t>NCT03243279</t>
  </si>
  <si>
    <t>NCT03243097</t>
  </si>
  <si>
    <t>NCT03243071</t>
  </si>
  <si>
    <t>NCT03243058</t>
  </si>
  <si>
    <t>NCT03243032</t>
  </si>
  <si>
    <t>NCT03242967</t>
  </si>
  <si>
    <t>NCT03242824</t>
  </si>
  <si>
    <t>NCT03242720</t>
  </si>
  <si>
    <t>NCT03242707</t>
  </si>
  <si>
    <t>NCT03242564</t>
  </si>
  <si>
    <t>NCT03242538</t>
  </si>
  <si>
    <t>NCT03242447</t>
  </si>
  <si>
    <t>NCT03242317</t>
  </si>
  <si>
    <t>NCT03242213</t>
  </si>
  <si>
    <t>NCT03242200</t>
  </si>
  <si>
    <t>NCT03242174</t>
  </si>
  <si>
    <t>NCT03242161</t>
  </si>
  <si>
    <t>NCT03242057</t>
  </si>
  <si>
    <t>NCT03242044</t>
  </si>
  <si>
    <t>NCT03241992</t>
  </si>
  <si>
    <t>NCT03241966</t>
  </si>
  <si>
    <t>NCT03241940</t>
  </si>
  <si>
    <t>NCT03241927</t>
  </si>
  <si>
    <t>NCT03241862</t>
  </si>
  <si>
    <t>NCT03241784</t>
  </si>
  <si>
    <t>NCT03241771</t>
  </si>
  <si>
    <t>NCT03241719</t>
  </si>
  <si>
    <t>NCT03241706</t>
  </si>
  <si>
    <t>NCT03241563</t>
  </si>
  <si>
    <t>NCT03241511</t>
  </si>
  <si>
    <t>NCT03241485</t>
  </si>
  <si>
    <t>NCT03241433</t>
  </si>
  <si>
    <t>NCT03241420</t>
  </si>
  <si>
    <t>NCT03241238</t>
  </si>
  <si>
    <t>NCT03241212</t>
  </si>
  <si>
    <t>NCT03241095</t>
  </si>
  <si>
    <t>NCT03241082</t>
  </si>
  <si>
    <t>NCT03241030</t>
  </si>
  <si>
    <t>NCT03241004</t>
  </si>
  <si>
    <t>NCT03240926</t>
  </si>
  <si>
    <t>NCT03240887</t>
  </si>
  <si>
    <t>NCT03240874</t>
  </si>
  <si>
    <t>NCT03240861</t>
  </si>
  <si>
    <t>NCT03240822</t>
  </si>
  <si>
    <t>NCT03240679</t>
  </si>
  <si>
    <t>NCT03240601</t>
  </si>
  <si>
    <t>NCT03240588</t>
  </si>
  <si>
    <t>NCT03240419</t>
  </si>
  <si>
    <t>NCT03240185</t>
  </si>
  <si>
    <t>NCT03240146</t>
  </si>
  <si>
    <t>NCT03240081</t>
  </si>
  <si>
    <t>NCT03240016</t>
  </si>
  <si>
    <t>NCT03239899</t>
  </si>
  <si>
    <t>NCT03239743</t>
  </si>
  <si>
    <t>NCT03239717</t>
  </si>
  <si>
    <t>NCT03239561</t>
  </si>
  <si>
    <t>NCT03239418</t>
  </si>
  <si>
    <t>NCT03239405</t>
  </si>
  <si>
    <t>NCT03239288</t>
  </si>
  <si>
    <t>NCT03239197</t>
  </si>
  <si>
    <t>NCT03239106</t>
  </si>
  <si>
    <t>NCT03239054</t>
  </si>
  <si>
    <t>NCT03239041</t>
  </si>
  <si>
    <t>NCT03238976</t>
  </si>
  <si>
    <t>NCT03238937</t>
  </si>
  <si>
    <t>NCT03238794</t>
  </si>
  <si>
    <t>NCT03238768</t>
  </si>
  <si>
    <t>NCT03238729</t>
  </si>
  <si>
    <t>NCT03238716</t>
  </si>
  <si>
    <t>NCT03238703</t>
  </si>
  <si>
    <t>NCT03238690</t>
  </si>
  <si>
    <t>NCT03238677</t>
  </si>
  <si>
    <t>NCT03238638</t>
  </si>
  <si>
    <t>NCT03238352</t>
  </si>
  <si>
    <t>NCT03238326</t>
  </si>
  <si>
    <t>NCT03238313</t>
  </si>
  <si>
    <t>NCT03238300</t>
  </si>
  <si>
    <t>NCT03238157</t>
  </si>
  <si>
    <t>NCT03237988</t>
  </si>
  <si>
    <t>NCT03237871</t>
  </si>
  <si>
    <t>NCT03237715</t>
  </si>
  <si>
    <t>NCT03237689</t>
  </si>
  <si>
    <t>NCT03237624</t>
  </si>
  <si>
    <t>NCT03237572</t>
  </si>
  <si>
    <t>NCT03237546</t>
  </si>
  <si>
    <t>NCT03237468</t>
  </si>
  <si>
    <t>NCT03237377</t>
  </si>
  <si>
    <t>NCT03237286</t>
  </si>
  <si>
    <t>NCT03237234</t>
  </si>
  <si>
    <t>NCT03237195</t>
  </si>
  <si>
    <t>NCT03237091</t>
  </si>
  <si>
    <t>NCT03236935</t>
  </si>
  <si>
    <t>NCT03236831</t>
  </si>
  <si>
    <t>NCT03236688</t>
  </si>
  <si>
    <t>NCT03236662</t>
  </si>
  <si>
    <t>NCT03236597</t>
  </si>
  <si>
    <t>NCT03236545</t>
  </si>
  <si>
    <t>NCT03236467</t>
  </si>
  <si>
    <t>NCT03236389</t>
  </si>
  <si>
    <t>NCT03236181</t>
  </si>
  <si>
    <t>NCT03236142</t>
  </si>
  <si>
    <t>NCT03236077</t>
  </si>
  <si>
    <t>NCT03236064</t>
  </si>
  <si>
    <t>NCT03235869</t>
  </si>
  <si>
    <t>NCT03235817</t>
  </si>
  <si>
    <t>NCT03235739</t>
  </si>
  <si>
    <t>NCT03235687</t>
  </si>
  <si>
    <t>NCT03235492</t>
  </si>
  <si>
    <t>NCT03235466</t>
  </si>
  <si>
    <t>NCT03235427</t>
  </si>
  <si>
    <t>NCT03235414</t>
  </si>
  <si>
    <t>NCT03235297</t>
  </si>
  <si>
    <t>NCT03235193</t>
  </si>
  <si>
    <t>NCT03235180</t>
  </si>
  <si>
    <t>NCT03235154</t>
  </si>
  <si>
    <t>NCT03235089</t>
  </si>
  <si>
    <t>NCT03234933</t>
  </si>
  <si>
    <t>NCT03234881</t>
  </si>
  <si>
    <t>NCT03234842</t>
  </si>
  <si>
    <t>NCT03234738</t>
  </si>
  <si>
    <t>NCT03234569</t>
  </si>
  <si>
    <t>NCT03234530</t>
  </si>
  <si>
    <t>NCT03234491</t>
  </si>
  <si>
    <t>NCT03234478</t>
  </si>
  <si>
    <t>NCT03234192</t>
  </si>
  <si>
    <t>NCT03234088</t>
  </si>
  <si>
    <t>NCT03234062</t>
  </si>
  <si>
    <t>NCT03234010</t>
  </si>
  <si>
    <t>NCT03233997</t>
  </si>
  <si>
    <t>NCT03233867</t>
  </si>
  <si>
    <t>NCT03233854</t>
  </si>
  <si>
    <t>NCT03233802</t>
  </si>
  <si>
    <t>NCT03233646</t>
  </si>
  <si>
    <t>NCT03233633</t>
  </si>
  <si>
    <t>NCT03233607</t>
  </si>
  <si>
    <t>NCT03233438</t>
  </si>
  <si>
    <t>NCT03233399</t>
  </si>
  <si>
    <t>NCT03233373</t>
  </si>
  <si>
    <t>NCT03233334</t>
  </si>
  <si>
    <t>NCT03233269</t>
  </si>
  <si>
    <t>NCT03233256</t>
  </si>
  <si>
    <t>NCT03233048</t>
  </si>
  <si>
    <t>NCT03233022</t>
  </si>
  <si>
    <t>NCT03232970</t>
  </si>
  <si>
    <t>NCT03232931</t>
  </si>
  <si>
    <t>NCT03232892</t>
  </si>
  <si>
    <t>NCT03232827</t>
  </si>
  <si>
    <t>NCT03232801</t>
  </si>
  <si>
    <t>NCT03232762</t>
  </si>
  <si>
    <t>NCT03232736</t>
  </si>
  <si>
    <t>NCT03232723</t>
  </si>
  <si>
    <t>NCT03232580</t>
  </si>
  <si>
    <t>NCT03232567</t>
  </si>
  <si>
    <t>NCT03232489</t>
  </si>
  <si>
    <t>NCT03232463</t>
  </si>
  <si>
    <t>NCT03232450</t>
  </si>
  <si>
    <t>NCT03232424</t>
  </si>
  <si>
    <t>NCT03232411</t>
  </si>
  <si>
    <t>NCT03232164</t>
  </si>
  <si>
    <t>NCT03232151</t>
  </si>
  <si>
    <t>NCT03232138</t>
  </si>
  <si>
    <t>NCT03231969</t>
  </si>
  <si>
    <t>NCT03231891</t>
  </si>
  <si>
    <t>NCT03231852</t>
  </si>
  <si>
    <t>NCT03231644</t>
  </si>
  <si>
    <t>NCT03231566</t>
  </si>
  <si>
    <t>NCT03231514</t>
  </si>
  <si>
    <t>NCT03231397</t>
  </si>
  <si>
    <t>NCT03231371</t>
  </si>
  <si>
    <t>NCT03231345</t>
  </si>
  <si>
    <t>NCT03231241</t>
  </si>
  <si>
    <t>NCT03231163</t>
  </si>
  <si>
    <t>NCT03231150</t>
  </si>
  <si>
    <t>NCT03231033</t>
  </si>
  <si>
    <t>NCT03231020</t>
  </si>
  <si>
    <t>NCT03230656</t>
  </si>
  <si>
    <t>NCT03230578</t>
  </si>
  <si>
    <t>NCT03230565</t>
  </si>
  <si>
    <t>NCT03230240</t>
  </si>
  <si>
    <t>NCT03230188</t>
  </si>
  <si>
    <t>NCT03230032</t>
  </si>
  <si>
    <t>NCT03230006</t>
  </si>
  <si>
    <t>NCT03229928</t>
  </si>
  <si>
    <t>NCT03229902</t>
  </si>
  <si>
    <t>NCT03229889</t>
  </si>
  <si>
    <t>NCT03229863</t>
  </si>
  <si>
    <t>NCT03229837</t>
  </si>
  <si>
    <t>NCT03229811</t>
  </si>
  <si>
    <t>NCT03229798</t>
  </si>
  <si>
    <t>NCT03229759</t>
  </si>
  <si>
    <t>NCT03229655</t>
  </si>
  <si>
    <t>NCT03229551</t>
  </si>
  <si>
    <t>NCT03229525</t>
  </si>
  <si>
    <t>NCT03229447</t>
  </si>
  <si>
    <t>NCT03229408</t>
  </si>
  <si>
    <t>NCT03229291</t>
  </si>
  <si>
    <t>NCT03229265</t>
  </si>
  <si>
    <t>NCT03229174</t>
  </si>
  <si>
    <t>NCT03229083</t>
  </si>
  <si>
    <t>NCT03228992</t>
  </si>
  <si>
    <t>NCT03228953</t>
  </si>
  <si>
    <t>NCT03228914</t>
  </si>
  <si>
    <t>NCT03228875</t>
  </si>
  <si>
    <t>NCT03228810</t>
  </si>
  <si>
    <t>NCT03228758</t>
  </si>
  <si>
    <t>NCT03228732</t>
  </si>
  <si>
    <t>NCT03228719</t>
  </si>
  <si>
    <t>NCT03228693</t>
  </si>
  <si>
    <t>NCT03228615</t>
  </si>
  <si>
    <t>NCT03228407</t>
  </si>
  <si>
    <t>NCT03228186</t>
  </si>
  <si>
    <t>NCT03228121</t>
  </si>
  <si>
    <t>NCT03228017</t>
  </si>
  <si>
    <t>NCT03228004</t>
  </si>
  <si>
    <t>NCT03227744</t>
  </si>
  <si>
    <t>NCT03227718</t>
  </si>
  <si>
    <t>NCT03227588</t>
  </si>
  <si>
    <t>NCT03227458</t>
  </si>
  <si>
    <t>NCT03227406</t>
  </si>
  <si>
    <t>NCT03227393</t>
  </si>
  <si>
    <t>NCT03227120</t>
  </si>
  <si>
    <t>NCT03226938</t>
  </si>
  <si>
    <t>NCT03226873</t>
  </si>
  <si>
    <t>NCT03226847</t>
  </si>
  <si>
    <t>NCT03226821</t>
  </si>
  <si>
    <t>NCT03226769</t>
  </si>
  <si>
    <t>NCT03226704</t>
  </si>
  <si>
    <t>NCT03226691</t>
  </si>
  <si>
    <t>NCT03226613</t>
  </si>
  <si>
    <t>NCT03226535</t>
  </si>
  <si>
    <t>NCT03226509</t>
  </si>
  <si>
    <t>NCT03226431</t>
  </si>
  <si>
    <t>NCT03226418</t>
  </si>
  <si>
    <t>NCT03226405</t>
  </si>
  <si>
    <t>NCT03226158</t>
  </si>
  <si>
    <t>NCT03226106</t>
  </si>
  <si>
    <t>NCT03226080</t>
  </si>
  <si>
    <t>NCT03225885</t>
  </si>
  <si>
    <t>NCT03225872</t>
  </si>
  <si>
    <t>NCT03225859</t>
  </si>
  <si>
    <t>NCT03225807</t>
  </si>
  <si>
    <t>NCT03225716</t>
  </si>
  <si>
    <t>NCT03225677</t>
  </si>
  <si>
    <t>NCT03225547</t>
  </si>
  <si>
    <t>NCT03225209</t>
  </si>
  <si>
    <t>NCT03225196</t>
  </si>
  <si>
    <t>NCT03225183</t>
  </si>
  <si>
    <t>NCT03225170</t>
  </si>
  <si>
    <t>NCT03225144</t>
  </si>
  <si>
    <t>NCT03225118</t>
  </si>
  <si>
    <t>NCT03225040</t>
  </si>
  <si>
    <t>NCT03225014</t>
  </si>
  <si>
    <t>NCT03224988</t>
  </si>
  <si>
    <t>NCT03224949</t>
  </si>
  <si>
    <t>NCT03224910</t>
  </si>
  <si>
    <t>NCT03224871</t>
  </si>
  <si>
    <t>NCT03224858</t>
  </si>
  <si>
    <t>NCT03224793</t>
  </si>
  <si>
    <t>NCT03224754</t>
  </si>
  <si>
    <t>NCT03224715</t>
  </si>
  <si>
    <t>NCT03224585</t>
  </si>
  <si>
    <t>NCT03224559</t>
  </si>
  <si>
    <t>NCT03224546</t>
  </si>
  <si>
    <t>NCT03224520</t>
  </si>
  <si>
    <t>NCT03224455</t>
  </si>
  <si>
    <t>NCT03224403</t>
  </si>
  <si>
    <t>NCT03224260</t>
  </si>
  <si>
    <t>NCT03224234</t>
  </si>
  <si>
    <t>NCT03224182</t>
  </si>
  <si>
    <t>NCT03224039</t>
  </si>
  <si>
    <t>NCT03224000</t>
  </si>
  <si>
    <t>NCT03223883</t>
  </si>
  <si>
    <t>NCT03223870</t>
  </si>
  <si>
    <t>NCT03223779</t>
  </si>
  <si>
    <t>NCT03223766</t>
  </si>
  <si>
    <t>NCT03223701</t>
  </si>
  <si>
    <t>NCT03223662</t>
  </si>
  <si>
    <t>NCT03223649</t>
  </si>
  <si>
    <t>NCT03223636</t>
  </si>
  <si>
    <t>NCT03223623</t>
  </si>
  <si>
    <t>NCT03223610</t>
  </si>
  <si>
    <t>NCT03223545</t>
  </si>
  <si>
    <t>NCT03223493</t>
  </si>
  <si>
    <t>NCT03223441</t>
  </si>
  <si>
    <t>NCT03223428</t>
  </si>
  <si>
    <t>NCT03223350</t>
  </si>
  <si>
    <t>NCT03223272</t>
  </si>
  <si>
    <t>NCT03223259</t>
  </si>
  <si>
    <t>NCT03223246</t>
  </si>
  <si>
    <t>NCT03223220</t>
  </si>
  <si>
    <t>NCT03223168</t>
  </si>
  <si>
    <t>NCT03223155</t>
  </si>
  <si>
    <t>NCT03223103</t>
  </si>
  <si>
    <t>NCT03223077</t>
  </si>
  <si>
    <t>NCT03223038</t>
  </si>
  <si>
    <t>NCT03222908</t>
  </si>
  <si>
    <t>NCT03222869</t>
  </si>
  <si>
    <t>NCT03222817</t>
  </si>
  <si>
    <t>NCT03222804</t>
  </si>
  <si>
    <t>NCT03222752</t>
  </si>
  <si>
    <t>NCT03222739</t>
  </si>
  <si>
    <t>NCT03222661</t>
  </si>
  <si>
    <t>NCT03222570</t>
  </si>
  <si>
    <t>NCT03222531</t>
  </si>
  <si>
    <t>NCT03222505</t>
  </si>
  <si>
    <t>NCT03222414</t>
  </si>
  <si>
    <t>NCT03222310</t>
  </si>
  <si>
    <t>NCT03222284</t>
  </si>
  <si>
    <t>NCT03222180</t>
  </si>
  <si>
    <t>NCT03222076</t>
  </si>
  <si>
    <t>NCT03222037</t>
  </si>
  <si>
    <t>NCT03221764</t>
  </si>
  <si>
    <t>NCT03221751</t>
  </si>
  <si>
    <t>NCT03221738</t>
  </si>
  <si>
    <t>NCT03221673</t>
  </si>
  <si>
    <t>NCT03221595</t>
  </si>
  <si>
    <t>NCT03221582</t>
  </si>
  <si>
    <t>NCT03221569</t>
  </si>
  <si>
    <t>NCT03221556</t>
  </si>
  <si>
    <t>NCT03221543</t>
  </si>
  <si>
    <t>NCT03221517</t>
  </si>
  <si>
    <t>NCT03221387</t>
  </si>
  <si>
    <t>NCT03221374</t>
  </si>
  <si>
    <t>NCT03221114</t>
  </si>
  <si>
    <t>NCT03220958</t>
  </si>
  <si>
    <t>NCT03220906</t>
  </si>
  <si>
    <t>NCT03220893</t>
  </si>
  <si>
    <t>NCT03220854</t>
  </si>
  <si>
    <t>NCT03220828</t>
  </si>
  <si>
    <t>NCT03220776</t>
  </si>
  <si>
    <t>NCT03220711</t>
  </si>
  <si>
    <t>NCT03220581</t>
  </si>
  <si>
    <t>NCT03220438</t>
  </si>
  <si>
    <t>NCT03220282</t>
  </si>
  <si>
    <t>NCT03220243</t>
  </si>
  <si>
    <t>NCT03220191</t>
  </si>
  <si>
    <t>NCT03220165</t>
  </si>
  <si>
    <t>NCT03220113</t>
  </si>
  <si>
    <t>NCT03220100</t>
  </si>
  <si>
    <t>NCT03220009</t>
  </si>
  <si>
    <t>NCT03219983</t>
  </si>
  <si>
    <t>NCT03219840</t>
  </si>
  <si>
    <t>NCT03219749</t>
  </si>
  <si>
    <t>NCT03219736</t>
  </si>
  <si>
    <t>NCT03219541</t>
  </si>
  <si>
    <t>NCT03219528</t>
  </si>
  <si>
    <t>NCT03219502</t>
  </si>
  <si>
    <t>NCT03219476</t>
  </si>
  <si>
    <t>NCT03219463</t>
  </si>
  <si>
    <t>NCT03219450</t>
  </si>
  <si>
    <t>NCT03219411</t>
  </si>
  <si>
    <t>NCT03219294</t>
  </si>
  <si>
    <t>NCT03219229</t>
  </si>
  <si>
    <t>NCT03219190</t>
  </si>
  <si>
    <t>NCT03219073</t>
  </si>
  <si>
    <t>NCT03219047</t>
  </si>
  <si>
    <t>NCT03219034</t>
  </si>
  <si>
    <t>NCT03218982</t>
  </si>
  <si>
    <t>NCT03218969</t>
  </si>
  <si>
    <t>NCT03218878</t>
  </si>
  <si>
    <t>NCT03218761</t>
  </si>
  <si>
    <t>NCT03218631</t>
  </si>
  <si>
    <t>NCT03218592</t>
  </si>
  <si>
    <t>NCT03218462</t>
  </si>
  <si>
    <t>NCT03218384</t>
  </si>
  <si>
    <t>NCT03218241</t>
  </si>
  <si>
    <t>NCT03218163</t>
  </si>
  <si>
    <t>NCT03218137</t>
  </si>
  <si>
    <t>NCT03218111</t>
  </si>
  <si>
    <t>NCT03218085</t>
  </si>
  <si>
    <t>NCT03217968</t>
  </si>
  <si>
    <t>NCT03217747</t>
  </si>
  <si>
    <t>NCT03217708</t>
  </si>
  <si>
    <t>NCT03217682</t>
  </si>
  <si>
    <t>NCT03217331</t>
  </si>
  <si>
    <t>NCT03217253</t>
  </si>
  <si>
    <t>NCT03217175</t>
  </si>
  <si>
    <t>NCT03217071</t>
  </si>
  <si>
    <t>NCT03217058</t>
  </si>
  <si>
    <t>NCT03216980</t>
  </si>
  <si>
    <t>NCT03216954</t>
  </si>
  <si>
    <t>NCT03216889</t>
  </si>
  <si>
    <t>NCT03216772</t>
  </si>
  <si>
    <t>NCT03216525</t>
  </si>
  <si>
    <t>NCT03216512</t>
  </si>
  <si>
    <t>NCT03216421</t>
  </si>
  <si>
    <t>NCT03216356</t>
  </si>
  <si>
    <t>NCT03216291</t>
  </si>
  <si>
    <t>NCT03216200</t>
  </si>
  <si>
    <t>NCT03216135</t>
  </si>
  <si>
    <t>NCT03216109</t>
  </si>
  <si>
    <t>NCT03215992</t>
  </si>
  <si>
    <t>NCT03215940</t>
  </si>
  <si>
    <t>NCT03215888</t>
  </si>
  <si>
    <t>NCT03215836</t>
  </si>
  <si>
    <t>NCT03215771</t>
  </si>
  <si>
    <t>NCT03215719</t>
  </si>
  <si>
    <t>NCT03215667</t>
  </si>
  <si>
    <t>NCT03215472</t>
  </si>
  <si>
    <t>NCT03215264</t>
  </si>
  <si>
    <t>NCT03215238</t>
  </si>
  <si>
    <t>NCT03215173</t>
  </si>
  <si>
    <t>NCT03215121</t>
  </si>
  <si>
    <t>NCT03214848</t>
  </si>
  <si>
    <t>NCT03214679</t>
  </si>
  <si>
    <t>NCT03214666</t>
  </si>
  <si>
    <t>NCT03214640</t>
  </si>
  <si>
    <t>NCT03214523</t>
  </si>
  <si>
    <t>NCT03214510</t>
  </si>
  <si>
    <t>NCT03214458</t>
  </si>
  <si>
    <t>NCT03214172</t>
  </si>
  <si>
    <t>NCT03214133</t>
  </si>
  <si>
    <t>NCT03214120</t>
  </si>
  <si>
    <t>NCT03214029</t>
  </si>
  <si>
    <t>NCT03213964</t>
  </si>
  <si>
    <t>NCT03213834</t>
  </si>
  <si>
    <t>NCT03213574</t>
  </si>
  <si>
    <t>NCT03213522</t>
  </si>
  <si>
    <t>NCT03213431</t>
  </si>
  <si>
    <t>NCT03213366</t>
  </si>
  <si>
    <t>NCT03213249</t>
  </si>
  <si>
    <t>NCT03213210</t>
  </si>
  <si>
    <t>NCT03213197</t>
  </si>
  <si>
    <t>NCT03213158</t>
  </si>
  <si>
    <t>NCT03213145</t>
  </si>
  <si>
    <t>NCT03213132</t>
  </si>
  <si>
    <t>NCT03213041</t>
  </si>
  <si>
    <t>NCT03213002</t>
  </si>
  <si>
    <t>NCT03212989</t>
  </si>
  <si>
    <t>NCT03212885</t>
  </si>
  <si>
    <t>NCT03212794</t>
  </si>
  <si>
    <t>NCT03212664</t>
  </si>
  <si>
    <t>NCT03212534</t>
  </si>
  <si>
    <t>NCT03212417</t>
  </si>
  <si>
    <t>NCT03212300</t>
  </si>
  <si>
    <t>NCT03212261</t>
  </si>
  <si>
    <t>NCT03212222</t>
  </si>
  <si>
    <t>NCT03212170</t>
  </si>
  <si>
    <t>NCT03212066</t>
  </si>
  <si>
    <t>NCT03211988</t>
  </si>
  <si>
    <t>NCT03211910</t>
  </si>
  <si>
    <t>NCT03211897</t>
  </si>
  <si>
    <t>NCT03211832</t>
  </si>
  <si>
    <t>NCT03211806</t>
  </si>
  <si>
    <t>NCT03211780</t>
  </si>
  <si>
    <t>NCT03211689</t>
  </si>
  <si>
    <t>NCT03211598</t>
  </si>
  <si>
    <t>NCT03211520</t>
  </si>
  <si>
    <t>NCT03211195</t>
  </si>
  <si>
    <t>NCT03211169</t>
  </si>
  <si>
    <t>NCT03211130</t>
  </si>
  <si>
    <t>NCT03211117</t>
  </si>
  <si>
    <t>NCT03211065</t>
  </si>
  <si>
    <t>NCT03211039</t>
  </si>
  <si>
    <t>NCT03211013</t>
  </si>
  <si>
    <t>NCT03210909</t>
  </si>
  <si>
    <t>NCT03210870</t>
  </si>
  <si>
    <t>NCT03210831</t>
  </si>
  <si>
    <t>NCT03210740</t>
  </si>
  <si>
    <t>NCT03210727</t>
  </si>
  <si>
    <t>NCT03210662</t>
  </si>
  <si>
    <t>NCT03210376</t>
  </si>
  <si>
    <t>NCT03209999</t>
  </si>
  <si>
    <t>NCT03209882</t>
  </si>
  <si>
    <t>NCT03209869</t>
  </si>
  <si>
    <t>NCT03209791</t>
  </si>
  <si>
    <t>NCT03209726</t>
  </si>
  <si>
    <t>NCT03209700</t>
  </si>
  <si>
    <t>NCT03209661</t>
  </si>
  <si>
    <t>NCT03209557</t>
  </si>
  <si>
    <t>NCT03209531</t>
  </si>
  <si>
    <t>NCT03209505</t>
  </si>
  <si>
    <t>NCT03209440</t>
  </si>
  <si>
    <t>NCT03209050</t>
  </si>
  <si>
    <t>NCT03208920</t>
  </si>
  <si>
    <t>NCT03208868</t>
  </si>
  <si>
    <t>NCT03208855</t>
  </si>
  <si>
    <t>NCT03208712</t>
  </si>
  <si>
    <t>NCT03208530</t>
  </si>
  <si>
    <t>NCT03208478</t>
  </si>
  <si>
    <t>NCT03208348</t>
  </si>
  <si>
    <t>NCT03208296</t>
  </si>
  <si>
    <t>NCT03208257</t>
  </si>
  <si>
    <t>NCT03208244</t>
  </si>
  <si>
    <t>NCT03208166</t>
  </si>
  <si>
    <t>NCT03208127</t>
  </si>
  <si>
    <t>NCT03208049</t>
  </si>
  <si>
    <t>NCT03208036</t>
  </si>
  <si>
    <t>NCT03208023</t>
  </si>
  <si>
    <t>NCT03207958</t>
  </si>
  <si>
    <t>NCT03207945</t>
  </si>
  <si>
    <t>NCT03207919</t>
  </si>
  <si>
    <t>NCT03207893</t>
  </si>
  <si>
    <t>NCT03207854</t>
  </si>
  <si>
    <t>NCT03207841</t>
  </si>
  <si>
    <t>NCT03207802</t>
  </si>
  <si>
    <t>NCT03207737</t>
  </si>
  <si>
    <t>NCT03207724</t>
  </si>
  <si>
    <t>NCT03207646</t>
  </si>
  <si>
    <t>NCT03207594</t>
  </si>
  <si>
    <t>NCT03207529</t>
  </si>
  <si>
    <t>NCT03207464</t>
  </si>
  <si>
    <t>NCT03207451</t>
  </si>
  <si>
    <t>NCT03207399</t>
  </si>
  <si>
    <t>NCT03207386</t>
  </si>
  <si>
    <t>NCT03207360</t>
  </si>
  <si>
    <t>NCT03207334</t>
  </si>
  <si>
    <t>NCT03206905</t>
  </si>
  <si>
    <t>NCT03206762</t>
  </si>
  <si>
    <t>NCT03206723</t>
  </si>
  <si>
    <t>NCT03206645</t>
  </si>
  <si>
    <t>NCT03206567</t>
  </si>
  <si>
    <t>NCT03206229</t>
  </si>
  <si>
    <t>NCT03206216</t>
  </si>
  <si>
    <t>NCT03206177</t>
  </si>
  <si>
    <t>NCT03206112</t>
  </si>
  <si>
    <t>NCT03206086</t>
  </si>
  <si>
    <t>NCT03206073</t>
  </si>
  <si>
    <t>NCT03206060</t>
  </si>
  <si>
    <t>NCT03205956</t>
  </si>
  <si>
    <t>NCT03205917</t>
  </si>
  <si>
    <t>NCT03205800</t>
  </si>
  <si>
    <t>NCT03205787</t>
  </si>
  <si>
    <t>NCT03205683</t>
  </si>
  <si>
    <t>NCT03205631</t>
  </si>
  <si>
    <t>NCT03205605</t>
  </si>
  <si>
    <t>NCT03205553</t>
  </si>
  <si>
    <t>NCT03205527</t>
  </si>
  <si>
    <t>NCT03205254</t>
  </si>
  <si>
    <t>NCT03205059</t>
  </si>
  <si>
    <t>NCT03204981</t>
  </si>
  <si>
    <t>NCT03204955</t>
  </si>
  <si>
    <t>NCT03204851</t>
  </si>
  <si>
    <t>NCT03204812</t>
  </si>
  <si>
    <t>NCT03204786</t>
  </si>
  <si>
    <t>NCT03204604</t>
  </si>
  <si>
    <t>NCT03204526</t>
  </si>
  <si>
    <t>NCT03204448</t>
  </si>
  <si>
    <t>NCT03204305</t>
  </si>
  <si>
    <t>NCT03204266</t>
  </si>
  <si>
    <t>NCT03204240</t>
  </si>
  <si>
    <t>NCT03204188</t>
  </si>
  <si>
    <t>NCT03203941</t>
  </si>
  <si>
    <t>NCT03203928</t>
  </si>
  <si>
    <t>NCT03203915</t>
  </si>
  <si>
    <t>NCT03203902</t>
  </si>
  <si>
    <t>NCT03203837</t>
  </si>
  <si>
    <t>NCT03203811</t>
  </si>
  <si>
    <t>NCT03203772</t>
  </si>
  <si>
    <t>NCT03203720</t>
  </si>
  <si>
    <t>NCT03203707</t>
  </si>
  <si>
    <t>NCT03203694</t>
  </si>
  <si>
    <t>NCT03203681</t>
  </si>
  <si>
    <t>NCT03203655</t>
  </si>
  <si>
    <t>NCT03203525</t>
  </si>
  <si>
    <t>NCT03203499</t>
  </si>
  <si>
    <t>NCT03203382</t>
  </si>
  <si>
    <t>NCT03203369</t>
  </si>
  <si>
    <t>NCT03203291</t>
  </si>
  <si>
    <t>NCT03203239</t>
  </si>
  <si>
    <t>NCT03203187</t>
  </si>
  <si>
    <t>NCT03203174</t>
  </si>
  <si>
    <t>NCT03202940</t>
  </si>
  <si>
    <t>NCT03202914</t>
  </si>
  <si>
    <t>NCT03202888</t>
  </si>
  <si>
    <t>NCT03202849</t>
  </si>
  <si>
    <t>NCT03202693</t>
  </si>
  <si>
    <t>NCT03202641</t>
  </si>
  <si>
    <t>NCT03202628</t>
  </si>
  <si>
    <t>NCT03202550</t>
  </si>
  <si>
    <t>NCT03202537</t>
  </si>
  <si>
    <t>NCT03202511</t>
  </si>
  <si>
    <t>NCT03202472</t>
  </si>
  <si>
    <t>NCT03202420</t>
  </si>
  <si>
    <t>NCT03202316</t>
  </si>
  <si>
    <t>NCT03202251</t>
  </si>
  <si>
    <t>NCT03202095</t>
  </si>
  <si>
    <t>NCT03202082</t>
  </si>
  <si>
    <t>NCT03202069</t>
  </si>
  <si>
    <t>NCT03202043</t>
  </si>
  <si>
    <t>NCT03201991</t>
  </si>
  <si>
    <t>NCT03201822</t>
  </si>
  <si>
    <t>NCT03201809</t>
  </si>
  <si>
    <t>NCT03201744</t>
  </si>
  <si>
    <t>NCT03201614</t>
  </si>
  <si>
    <t>NCT03201562</t>
  </si>
  <si>
    <t>NCT03201549</t>
  </si>
  <si>
    <t>NCT03201393</t>
  </si>
  <si>
    <t>NCT03201198</t>
  </si>
  <si>
    <t>NCT03201120</t>
  </si>
  <si>
    <t>NCT03201068</t>
  </si>
  <si>
    <t>NCT03200925</t>
  </si>
  <si>
    <t>NCT03200899</t>
  </si>
  <si>
    <t>NCT03200756</t>
  </si>
  <si>
    <t>NCT03200626</t>
  </si>
  <si>
    <t>NCT03200587</t>
  </si>
  <si>
    <t>NCT03200548</t>
  </si>
  <si>
    <t>NCT03200522</t>
  </si>
  <si>
    <t>NCT03200470</t>
  </si>
  <si>
    <t>NCT03200093</t>
  </si>
  <si>
    <t>NCT03200028</t>
  </si>
  <si>
    <t>NCT03199937</t>
  </si>
  <si>
    <t>NCT03199911</t>
  </si>
  <si>
    <t>NCT03199742</t>
  </si>
  <si>
    <t>NCT03199729</t>
  </si>
  <si>
    <t>NCT03199716</t>
  </si>
  <si>
    <t>NCT03199612</t>
  </si>
  <si>
    <t>NCT03199573</t>
  </si>
  <si>
    <t>NCT03199560</t>
  </si>
  <si>
    <t>NCT03199534</t>
  </si>
  <si>
    <t>NCT03199404</t>
  </si>
  <si>
    <t>NCT03199365</t>
  </si>
  <si>
    <t>NCT03199339</t>
  </si>
  <si>
    <t>NCT03199274</t>
  </si>
  <si>
    <t>NCT03199209</t>
  </si>
  <si>
    <t>NCT03199040</t>
  </si>
  <si>
    <t>NCT03198871</t>
  </si>
  <si>
    <t>NCT03198780</t>
  </si>
  <si>
    <t>NCT03198767</t>
  </si>
  <si>
    <t>NCT03198494</t>
  </si>
  <si>
    <t>NCT03198416</t>
  </si>
  <si>
    <t>NCT03198390</t>
  </si>
  <si>
    <t>NCT03198364</t>
  </si>
  <si>
    <t>NCT03198234</t>
  </si>
  <si>
    <t>NCT03198221</t>
  </si>
  <si>
    <t>NCT03198208</t>
  </si>
  <si>
    <t>NCT03198182</t>
  </si>
  <si>
    <t>NCT03198169</t>
  </si>
  <si>
    <t>NCT03198143</t>
  </si>
  <si>
    <t>NCT03198078</t>
  </si>
  <si>
    <t>NCT03198039</t>
  </si>
  <si>
    <t>NCT03198026</t>
  </si>
  <si>
    <t>NCT03198000</t>
  </si>
  <si>
    <t>NCT03197948</t>
  </si>
  <si>
    <t>NCT03197662</t>
  </si>
  <si>
    <t>NCT03197649</t>
  </si>
  <si>
    <t>NCT03197532</t>
  </si>
  <si>
    <t>NCT03197506</t>
  </si>
  <si>
    <t>NCT03197493</t>
  </si>
  <si>
    <t>NCT03197324</t>
  </si>
  <si>
    <t>NCT03197311</t>
  </si>
  <si>
    <t>NCT03197064</t>
  </si>
  <si>
    <t>NCT03197038</t>
  </si>
  <si>
    <t>NCT03197025</t>
  </si>
  <si>
    <t>NCT03197012</t>
  </si>
  <si>
    <t>NCT03196908</t>
  </si>
  <si>
    <t>NCT03196895</t>
  </si>
  <si>
    <t>NCT03196648</t>
  </si>
  <si>
    <t>NCT03196635</t>
  </si>
  <si>
    <t>NCT03196570</t>
  </si>
  <si>
    <t>NCT03196544</t>
  </si>
  <si>
    <t>NCT03196518</t>
  </si>
  <si>
    <t>NCT03196505</t>
  </si>
  <si>
    <t>NCT03196349</t>
  </si>
  <si>
    <t>NCT03196323</t>
  </si>
  <si>
    <t>NCT03196310</t>
  </si>
  <si>
    <t>NCT03196245</t>
  </si>
  <si>
    <t>NCT03196232</t>
  </si>
  <si>
    <t>NCT03196219</t>
  </si>
  <si>
    <t>NCT03196206</t>
  </si>
  <si>
    <t>NCT03196180</t>
  </si>
  <si>
    <t>NCT03196167</t>
  </si>
  <si>
    <t>NCT03196141</t>
  </si>
  <si>
    <t>NCT03196102</t>
  </si>
  <si>
    <t>NCT03196076</t>
  </si>
  <si>
    <t>NCT03196037</t>
  </si>
  <si>
    <t>NCT03196024</t>
  </si>
  <si>
    <t>NCT03195998</t>
  </si>
  <si>
    <t>NCT03195881</t>
  </si>
  <si>
    <t>NCT03195868</t>
  </si>
  <si>
    <t>NCT03195790</t>
  </si>
  <si>
    <t>NCT03195777</t>
  </si>
  <si>
    <t>NCT03195751</t>
  </si>
  <si>
    <t>NCT03195712</t>
  </si>
  <si>
    <t>NCT03195699</t>
  </si>
  <si>
    <t>NCT03195556</t>
  </si>
  <si>
    <t>NCT03195465</t>
  </si>
  <si>
    <t>NCT03195413</t>
  </si>
  <si>
    <t>NCT03195322</t>
  </si>
  <si>
    <t>NCT03195244</t>
  </si>
  <si>
    <t>NCT03195179</t>
  </si>
  <si>
    <t>NCT03195127</t>
  </si>
  <si>
    <t>NCT03195010</t>
  </si>
  <si>
    <t>NCT03194971</t>
  </si>
  <si>
    <t>NCT03194958</t>
  </si>
  <si>
    <t>NCT03194789</t>
  </si>
  <si>
    <t>NCT03194750</t>
  </si>
  <si>
    <t>NCT03194711</t>
  </si>
  <si>
    <t>NCT03194698</t>
  </si>
  <si>
    <t>NCT03194672</t>
  </si>
  <si>
    <t>NCT03194620</t>
  </si>
  <si>
    <t>NCT03194568</t>
  </si>
  <si>
    <t>NCT03194555</t>
  </si>
  <si>
    <t>NCT03194529</t>
  </si>
  <si>
    <t>NCT03194516</t>
  </si>
  <si>
    <t>NCT03194477</t>
  </si>
  <si>
    <t>NCT03194464</t>
  </si>
  <si>
    <t>NCT03194321</t>
  </si>
  <si>
    <t>NCT03194295</t>
  </si>
  <si>
    <t>NCT03194256</t>
  </si>
  <si>
    <t>NCT03194217</t>
  </si>
  <si>
    <t>NCT03193996</t>
  </si>
  <si>
    <t>NCT03193918</t>
  </si>
  <si>
    <t>NCT03193853</t>
  </si>
  <si>
    <t>NCT03193684</t>
  </si>
  <si>
    <t>NCT03193593</t>
  </si>
  <si>
    <t>NCT03193541</t>
  </si>
  <si>
    <t>NCT03193372</t>
  </si>
  <si>
    <t>NCT03193216</t>
  </si>
  <si>
    <t>NCT03193125</t>
  </si>
  <si>
    <t>NCT03193047</t>
  </si>
  <si>
    <t>NCT03192995</t>
  </si>
  <si>
    <t>NCT03192722</t>
  </si>
  <si>
    <t>NCT03192566</t>
  </si>
  <si>
    <t>NCT03192553</t>
  </si>
  <si>
    <t>NCT03192540</t>
  </si>
  <si>
    <t>NCT03192436</t>
  </si>
  <si>
    <t>NCT03192397</t>
  </si>
  <si>
    <t>NCT03192358</t>
  </si>
  <si>
    <t>NCT03192267</t>
  </si>
  <si>
    <t>NCT03192254</t>
  </si>
  <si>
    <t>NCT03192241</t>
  </si>
  <si>
    <t>NCT03192202</t>
  </si>
  <si>
    <t>NCT03192163</t>
  </si>
  <si>
    <t>NCT03192150</t>
  </si>
  <si>
    <t>NCT03192137</t>
  </si>
  <si>
    <t>NCT03192046</t>
  </si>
  <si>
    <t>NCT03192007</t>
  </si>
  <si>
    <t>NCT03191968</t>
  </si>
  <si>
    <t>NCT03191916</t>
  </si>
  <si>
    <t>NCT03191838</t>
  </si>
  <si>
    <t>NCT03191812</t>
  </si>
  <si>
    <t>NCT03191760</t>
  </si>
  <si>
    <t>NCT03191747</t>
  </si>
  <si>
    <t>NCT03191604</t>
  </si>
  <si>
    <t>NCT03191357</t>
  </si>
  <si>
    <t>NCT03191188</t>
  </si>
  <si>
    <t>NCT03190993</t>
  </si>
  <si>
    <t>NCT03190967</t>
  </si>
  <si>
    <t>NCT03190954</t>
  </si>
  <si>
    <t>NCT03190941</t>
  </si>
  <si>
    <t>NCT03190928</t>
  </si>
  <si>
    <t>NCT03190837</t>
  </si>
  <si>
    <t>NCT03190824</t>
  </si>
  <si>
    <t>NCT03190798</t>
  </si>
  <si>
    <t>NCT03190785</t>
  </si>
  <si>
    <t>NCT03190668</t>
  </si>
  <si>
    <t>NCT03190590</t>
  </si>
  <si>
    <t>NCT03190460</t>
  </si>
  <si>
    <t>NCT03190421</t>
  </si>
  <si>
    <t>NCT03190408</t>
  </si>
  <si>
    <t>NCT03190382</t>
  </si>
  <si>
    <t>NCT03190356</t>
  </si>
  <si>
    <t>NCT03190265</t>
  </si>
  <si>
    <t>NCT03190213</t>
  </si>
  <si>
    <t>NCT03190200</t>
  </si>
  <si>
    <t>NCT03190174</t>
  </si>
  <si>
    <t>NCT03190161</t>
  </si>
  <si>
    <t>NCT03190083</t>
  </si>
  <si>
    <t>NCT03190070</t>
  </si>
  <si>
    <t>NCT03189979</t>
  </si>
  <si>
    <t>NCT03189862</t>
  </si>
  <si>
    <t>NCT03189849</t>
  </si>
  <si>
    <t>NCT03189758</t>
  </si>
  <si>
    <t>NCT03189706</t>
  </si>
  <si>
    <t>NCT03189563</t>
  </si>
  <si>
    <t>NCT03189550</t>
  </si>
  <si>
    <t>NCT03189485</t>
  </si>
  <si>
    <t>NCT03189472</t>
  </si>
  <si>
    <t>NCT03189459</t>
  </si>
  <si>
    <t>NCT03189446</t>
  </si>
  <si>
    <t>NCT03189433</t>
  </si>
  <si>
    <t>NCT03189238</t>
  </si>
  <si>
    <t>NCT03189212</t>
  </si>
  <si>
    <t>NCT03189186</t>
  </si>
  <si>
    <t>NCT03189134</t>
  </si>
  <si>
    <t>NCT03189121</t>
  </si>
  <si>
    <t>NCT03189108</t>
  </si>
  <si>
    <t>NCT03189095</t>
  </si>
  <si>
    <t>NCT03188978</t>
  </si>
  <si>
    <t>NCT03188822</t>
  </si>
  <si>
    <t>NCT03188783</t>
  </si>
  <si>
    <t>NCT03188718</t>
  </si>
  <si>
    <t>NCT03188705</t>
  </si>
  <si>
    <t>NCT03188653</t>
  </si>
  <si>
    <t>NCT03188510</t>
  </si>
  <si>
    <t>NCT03188432</t>
  </si>
  <si>
    <t>NCT03188419</t>
  </si>
  <si>
    <t>NCT03188328</t>
  </si>
  <si>
    <t>NCT03188263</t>
  </si>
  <si>
    <t>NCT03188042</t>
  </si>
  <si>
    <t>NCT03187977</t>
  </si>
  <si>
    <t>NCT03187951</t>
  </si>
  <si>
    <t>NCT03187938</t>
  </si>
  <si>
    <t>NCT03187925</t>
  </si>
  <si>
    <t>NCT03187899</t>
  </si>
  <si>
    <t>NCT03187795</t>
  </si>
  <si>
    <t>NCT03187756</t>
  </si>
  <si>
    <t>NCT03187730</t>
  </si>
  <si>
    <t>NCT03187704</t>
  </si>
  <si>
    <t>NCT03187509</t>
  </si>
  <si>
    <t>NCT03187496</t>
  </si>
  <si>
    <t>NCT03187379</t>
  </si>
  <si>
    <t>NCT03187353</t>
  </si>
  <si>
    <t>NCT03187340</t>
  </si>
  <si>
    <t>NCT03187184</t>
  </si>
  <si>
    <t>NCT03187132</t>
  </si>
  <si>
    <t>NCT03187119</t>
  </si>
  <si>
    <t>NCT03187041</t>
  </si>
  <si>
    <t>NCT03187028</t>
  </si>
  <si>
    <t>NCT03187015</t>
  </si>
  <si>
    <t>NCT03187002</t>
  </si>
  <si>
    <t>NCT03186937</t>
  </si>
  <si>
    <t>NCT03186885</t>
  </si>
  <si>
    <t>NCT03186872</t>
  </si>
  <si>
    <t>NCT03186794</t>
  </si>
  <si>
    <t>NCT03186781</t>
  </si>
  <si>
    <t>NCT03186534</t>
  </si>
  <si>
    <t>NCT03186508</t>
  </si>
  <si>
    <t>NCT03186469</t>
  </si>
  <si>
    <t>NCT03186378</t>
  </si>
  <si>
    <t>NCT03186274</t>
  </si>
  <si>
    <t>NCT03186118</t>
  </si>
  <si>
    <t>NCT03185975</t>
  </si>
  <si>
    <t>NCT03185884</t>
  </si>
  <si>
    <t>NCT03185702</t>
  </si>
  <si>
    <t>NCT03185650</t>
  </si>
  <si>
    <t>NCT03185585</t>
  </si>
  <si>
    <t>NCT03185507</t>
  </si>
  <si>
    <t>NCT03185455</t>
  </si>
  <si>
    <t>NCT03185247</t>
  </si>
  <si>
    <t>NCT03185208</t>
  </si>
  <si>
    <t>NCT03185169</t>
  </si>
  <si>
    <t>NCT03185143</t>
  </si>
  <si>
    <t>NCT03185130</t>
  </si>
  <si>
    <t>NCT03184701</t>
  </si>
  <si>
    <t>NCT03184545</t>
  </si>
  <si>
    <t>NCT03184454</t>
  </si>
  <si>
    <t>NCT03184298</t>
  </si>
  <si>
    <t>NCT03184168</t>
  </si>
  <si>
    <t>NCT03184155</t>
  </si>
  <si>
    <t>NCT03184116</t>
  </si>
  <si>
    <t>NCT03184077</t>
  </si>
  <si>
    <t>NCT03183882</t>
  </si>
  <si>
    <t>NCT03183791</t>
  </si>
  <si>
    <t>NCT03183778</t>
  </si>
  <si>
    <t>NCT03183713</t>
  </si>
  <si>
    <t>NCT03183687</t>
  </si>
  <si>
    <t>NCT03183609</t>
  </si>
  <si>
    <t>NCT03183596</t>
  </si>
  <si>
    <t>NCT03183570</t>
  </si>
  <si>
    <t>NCT03183388</t>
  </si>
  <si>
    <t>NCT03183089</t>
  </si>
  <si>
    <t>NCT03183063</t>
  </si>
  <si>
    <t>NCT03183024</t>
  </si>
  <si>
    <t>NCT03183011</t>
  </si>
  <si>
    <t>NCT03182985</t>
  </si>
  <si>
    <t>NCT03182946</t>
  </si>
  <si>
    <t>NCT03182933</t>
  </si>
  <si>
    <t>NCT03182894</t>
  </si>
  <si>
    <t>NCT03182868</t>
  </si>
  <si>
    <t>NCT03182751</t>
  </si>
  <si>
    <t>NCT03182738</t>
  </si>
  <si>
    <t>NCT03182725</t>
  </si>
  <si>
    <t>NCT03182439</t>
  </si>
  <si>
    <t>NCT03182335</t>
  </si>
  <si>
    <t>NCT03182153</t>
  </si>
  <si>
    <t>NCT03182101</t>
  </si>
  <si>
    <t>NCT03182075</t>
  </si>
  <si>
    <t>NCT03182049</t>
  </si>
  <si>
    <t>NCT03181971</t>
  </si>
  <si>
    <t>NCT03181867</t>
  </si>
  <si>
    <t>NCT03181828</t>
  </si>
  <si>
    <t>NCT03181763</t>
  </si>
  <si>
    <t>NCT03181724</t>
  </si>
  <si>
    <t>NCT03181620</t>
  </si>
  <si>
    <t>NCT03181555</t>
  </si>
  <si>
    <t>NCT03181542</t>
  </si>
  <si>
    <t>NCT03181529</t>
  </si>
  <si>
    <t>NCT03181464</t>
  </si>
  <si>
    <t>NCT03181399</t>
  </si>
  <si>
    <t>NCT03181321</t>
  </si>
  <si>
    <t>NCT03181282</t>
  </si>
  <si>
    <t>NCT03181269</t>
  </si>
  <si>
    <t>NCT03181256</t>
  </si>
  <si>
    <t>NCT03181230</t>
  </si>
  <si>
    <t>NCT03181100</t>
  </si>
  <si>
    <t>NCT03181061</t>
  </si>
  <si>
    <t>NCT03181048</t>
  </si>
  <si>
    <t>NCT03180593</t>
  </si>
  <si>
    <t>NCT03180528</t>
  </si>
  <si>
    <t>NCT03180411</t>
  </si>
  <si>
    <t>NCT03180398</t>
  </si>
  <si>
    <t>NCT03180346</t>
  </si>
  <si>
    <t>NCT03180255</t>
  </si>
  <si>
    <t>NCT03180216</t>
  </si>
  <si>
    <t>NCT03180086</t>
  </si>
  <si>
    <t>NCT03180073</t>
  </si>
  <si>
    <t>NCT03180008</t>
  </si>
  <si>
    <t>NCT03179956</t>
  </si>
  <si>
    <t>NCT03179878</t>
  </si>
  <si>
    <t>NCT03179709</t>
  </si>
  <si>
    <t>NCT03179592</t>
  </si>
  <si>
    <t>NCT03179566</t>
  </si>
  <si>
    <t>NCT03179501</t>
  </si>
  <si>
    <t>NCT03179462</t>
  </si>
  <si>
    <t>NCT03179449</t>
  </si>
  <si>
    <t>NCT03179410</t>
  </si>
  <si>
    <t>NCT03179306</t>
  </si>
  <si>
    <t>NCT03179228</t>
  </si>
  <si>
    <t>NCT03179085</t>
  </si>
  <si>
    <t>NCT03178981</t>
  </si>
  <si>
    <t>NCT03178955</t>
  </si>
  <si>
    <t>NCT03178903</t>
  </si>
  <si>
    <t>NCT03178786</t>
  </si>
  <si>
    <t>NCT03178773</t>
  </si>
  <si>
    <t>NCT03178734</t>
  </si>
  <si>
    <t>NCT03178695</t>
  </si>
  <si>
    <t>NCT03178630</t>
  </si>
  <si>
    <t>NCT03178396</t>
  </si>
  <si>
    <t>NCT03178383</t>
  </si>
  <si>
    <t>NCT03178266</t>
  </si>
  <si>
    <t>NCT03178201</t>
  </si>
  <si>
    <t>NCT03178045</t>
  </si>
  <si>
    <t>NCT03177798</t>
  </si>
  <si>
    <t>NCT03177681</t>
  </si>
  <si>
    <t>NCT03177655</t>
  </si>
  <si>
    <t>NCT03177642</t>
  </si>
  <si>
    <t>NCT03177616</t>
  </si>
  <si>
    <t>NCT03177473</t>
  </si>
  <si>
    <t>NCT03177460</t>
  </si>
  <si>
    <t>NCT03177291</t>
  </si>
  <si>
    <t>NCT03177278</t>
  </si>
  <si>
    <t>NCT03177148</t>
  </si>
  <si>
    <t>NCT03177057</t>
  </si>
  <si>
    <t>NCT03176979</t>
  </si>
  <si>
    <t>NCT03176966</t>
  </si>
  <si>
    <t>NCT03176953</t>
  </si>
  <si>
    <t>NCT03176940</t>
  </si>
  <si>
    <t>NCT03176927</t>
  </si>
  <si>
    <t>NCT03176849</t>
  </si>
  <si>
    <t>NCT03176693</t>
  </si>
  <si>
    <t>NCT03176654</t>
  </si>
  <si>
    <t>NCT03176628</t>
  </si>
  <si>
    <t>NCT03176576</t>
  </si>
  <si>
    <t>NCT03176511</t>
  </si>
  <si>
    <t>NCT03176485</t>
  </si>
  <si>
    <t>NCT03176394</t>
  </si>
  <si>
    <t>NCT03176316</t>
  </si>
  <si>
    <t>NCT03176303</t>
  </si>
  <si>
    <t>NCT03176173</t>
  </si>
  <si>
    <t>NCT03176160</t>
  </si>
  <si>
    <t>NCT03175887</t>
  </si>
  <si>
    <t>NCT03175757</t>
  </si>
  <si>
    <t>NCT03175653</t>
  </si>
  <si>
    <t>NCT03175549</t>
  </si>
  <si>
    <t>NCT03175471</t>
  </si>
  <si>
    <t>NCT03175432</t>
  </si>
  <si>
    <t>NCT03175380</t>
  </si>
  <si>
    <t>NCT03175302</t>
  </si>
  <si>
    <t>NCT03175133</t>
  </si>
  <si>
    <t>NCT03175094</t>
  </si>
  <si>
    <t>NCT03175068</t>
  </si>
  <si>
    <t>NCT03175042</t>
  </si>
  <si>
    <t>NCT03175003</t>
  </si>
  <si>
    <t>NCT03174990</t>
  </si>
  <si>
    <t>NCT03174977</t>
  </si>
  <si>
    <t>NCT03174925</t>
  </si>
  <si>
    <t>NCT03174834</t>
  </si>
  <si>
    <t>NCT03174808</t>
  </si>
  <si>
    <t>NCT03174782</t>
  </si>
  <si>
    <t>NCT03174730</t>
  </si>
  <si>
    <t>NCT03174626</t>
  </si>
  <si>
    <t>NCT03174574</t>
  </si>
  <si>
    <t>NCT03174444</t>
  </si>
  <si>
    <t>NCT03174392</t>
  </si>
  <si>
    <t>NCT03174379</t>
  </si>
  <si>
    <t>NCT03174366</t>
  </si>
  <si>
    <t>NCT03174353</t>
  </si>
  <si>
    <t>NCT03174314</t>
  </si>
  <si>
    <t>NCT03174301</t>
  </si>
  <si>
    <t>NCT03174288</t>
  </si>
  <si>
    <t>NCT03174262</t>
  </si>
  <si>
    <t>NCT03174197</t>
  </si>
  <si>
    <t>NCT03173976</t>
  </si>
  <si>
    <t>NCT03173963</t>
  </si>
  <si>
    <t>NCT03173937</t>
  </si>
  <si>
    <t>NCT03173924</t>
  </si>
  <si>
    <t>NCT03173781</t>
  </si>
  <si>
    <t>NCT03173755</t>
  </si>
  <si>
    <t>NCT03173716</t>
  </si>
  <si>
    <t>NCT03173625</t>
  </si>
  <si>
    <t>NCT03173586</t>
  </si>
  <si>
    <t>NCT03173456</t>
  </si>
  <si>
    <t>NCT03173430</t>
  </si>
  <si>
    <t>NCT03173326</t>
  </si>
  <si>
    <t>NCT03173274</t>
  </si>
  <si>
    <t>NCT03173170</t>
  </si>
  <si>
    <t>NCT03173157</t>
  </si>
  <si>
    <t>NCT03173131</t>
  </si>
  <si>
    <t>NCT03173066</t>
  </si>
  <si>
    <t>NCT03172975</t>
  </si>
  <si>
    <t>NCT03172611</t>
  </si>
  <si>
    <t>NCT03172520</t>
  </si>
  <si>
    <t>NCT03172208</t>
  </si>
  <si>
    <t>NCT03172143</t>
  </si>
  <si>
    <t>NCT03172130</t>
  </si>
  <si>
    <t>NCT03171545</t>
  </si>
  <si>
    <t>NCT03171415</t>
  </si>
  <si>
    <t>NCT03171402</t>
  </si>
  <si>
    <t>NCT03171168</t>
  </si>
  <si>
    <t>NCT03171129</t>
  </si>
  <si>
    <t>NCT03171051</t>
  </si>
  <si>
    <t>NCT03171025</t>
  </si>
  <si>
    <t>NCT03170908</t>
  </si>
  <si>
    <t>NCT03170869</t>
  </si>
  <si>
    <t>NCT03170856</t>
  </si>
  <si>
    <t>NCT03170817</t>
  </si>
  <si>
    <t>NCT03170804</t>
  </si>
  <si>
    <t>NCT03170778</t>
  </si>
  <si>
    <t>NCT03170544</t>
  </si>
  <si>
    <t>NCT03170531</t>
  </si>
  <si>
    <t>NCT03170492</t>
  </si>
  <si>
    <t>NCT03170466</t>
  </si>
  <si>
    <t>NCT03170453</t>
  </si>
  <si>
    <t>NCT03170414</t>
  </si>
  <si>
    <t>NCT03170401</t>
  </si>
  <si>
    <t>NCT03170375</t>
  </si>
  <si>
    <t>NCT03170258</t>
  </si>
  <si>
    <t>NCT03170193</t>
  </si>
  <si>
    <t>NCT03170128</t>
  </si>
  <si>
    <t>NCT03170037</t>
  </si>
  <si>
    <t>NCT03170024</t>
  </si>
  <si>
    <t>NCT03169868</t>
  </si>
  <si>
    <t>NCT03169842</t>
  </si>
  <si>
    <t>NCT03169647</t>
  </si>
  <si>
    <t>NCT03169374</t>
  </si>
  <si>
    <t>NCT03169283</t>
  </si>
  <si>
    <t>NCT03169244</t>
  </si>
  <si>
    <t>NCT03169140</t>
  </si>
  <si>
    <t>NCT03169101</t>
  </si>
  <si>
    <t>NCT03169062</t>
  </si>
  <si>
    <t>NCT03169023</t>
  </si>
  <si>
    <t>NCT03168971</t>
  </si>
  <si>
    <t>NCT03168958</t>
  </si>
  <si>
    <t>NCT03168919</t>
  </si>
  <si>
    <t>NCT03168841</t>
  </si>
  <si>
    <t>NCT03168789</t>
  </si>
  <si>
    <t>NCT03168763</t>
  </si>
  <si>
    <t>NCT03168737</t>
  </si>
  <si>
    <t>NCT03168685</t>
  </si>
  <si>
    <t>NCT03168542</t>
  </si>
  <si>
    <t>NCT03168477</t>
  </si>
  <si>
    <t>NCT03168347</t>
  </si>
  <si>
    <t>NCT03168334</t>
  </si>
  <si>
    <t>NCT03168308</t>
  </si>
  <si>
    <t>NCT03168295</t>
  </si>
  <si>
    <t>NCT03168191</t>
  </si>
  <si>
    <t>NCT03168178</t>
  </si>
  <si>
    <t>NCT03168152</t>
  </si>
  <si>
    <t>NCT03168113</t>
  </si>
  <si>
    <t>NCT03168100</t>
  </si>
  <si>
    <t>NCT03168035</t>
  </si>
  <si>
    <t>NCT03167996</t>
  </si>
  <si>
    <t>NCT03167970</t>
  </si>
  <si>
    <t>NCT03167957</t>
  </si>
  <si>
    <t>NCT03167736</t>
  </si>
  <si>
    <t>NCT03167723</t>
  </si>
  <si>
    <t>NCT03167710</t>
  </si>
  <si>
    <t>NCT03167671</t>
  </si>
  <si>
    <t>NCT03167619</t>
  </si>
  <si>
    <t>NCT03167450</t>
  </si>
  <si>
    <t>NCT03167437</t>
  </si>
  <si>
    <t>NCT03167411</t>
  </si>
  <si>
    <t>NCT03167372</t>
  </si>
  <si>
    <t>NCT03167359</t>
  </si>
  <si>
    <t>NCT03167281</t>
  </si>
  <si>
    <t>NCT03167216</t>
  </si>
  <si>
    <t>NCT03167190</t>
  </si>
  <si>
    <t>NCT03167138</t>
  </si>
  <si>
    <t>NCT03167125</t>
  </si>
  <si>
    <t>NCT03167099</t>
  </si>
  <si>
    <t>NCT03167086</t>
  </si>
  <si>
    <t>NCT03167073</t>
  </si>
  <si>
    <t>NCT03166930</t>
  </si>
  <si>
    <t>NCT03166800</t>
  </si>
  <si>
    <t>NCT03166787</t>
  </si>
  <si>
    <t>NCT03166761</t>
  </si>
  <si>
    <t>NCT03166618</t>
  </si>
  <si>
    <t>NCT03166605</t>
  </si>
  <si>
    <t>NCT03166501</t>
  </si>
  <si>
    <t>NCT03166462</t>
  </si>
  <si>
    <t>NCT03166410</t>
  </si>
  <si>
    <t>NCT03166371</t>
  </si>
  <si>
    <t>NCT03166358</t>
  </si>
  <si>
    <t>NCT03166319</t>
  </si>
  <si>
    <t>NCT03166306</t>
  </si>
  <si>
    <t>NCT03166202</t>
  </si>
  <si>
    <t>NCT03166150</t>
  </si>
  <si>
    <t>NCT03166085</t>
  </si>
  <si>
    <t>NCT03166046</t>
  </si>
  <si>
    <t>NCT03165942</t>
  </si>
  <si>
    <t>NCT03165916</t>
  </si>
  <si>
    <t>NCT03165786</t>
  </si>
  <si>
    <t>NCT03165747</t>
  </si>
  <si>
    <t>NCT03165721</t>
  </si>
  <si>
    <t>NCT03165695</t>
  </si>
  <si>
    <t>NCT03165565</t>
  </si>
  <si>
    <t>NCT03165487</t>
  </si>
  <si>
    <t>NCT03165474</t>
  </si>
  <si>
    <t>NCT03165409</t>
  </si>
  <si>
    <t>NCT03165175</t>
  </si>
  <si>
    <t>NCT03165162</t>
  </si>
  <si>
    <t>NCT03165110</t>
  </si>
  <si>
    <t>NCT03165058</t>
  </si>
  <si>
    <t>NCT03164863</t>
  </si>
  <si>
    <t>NCT03164850</t>
  </si>
  <si>
    <t>NCT03164668</t>
  </si>
  <si>
    <t>NCT03164642</t>
  </si>
  <si>
    <t>NCT03164629</t>
  </si>
  <si>
    <t>NCT03164538</t>
  </si>
  <si>
    <t>NCT03164512</t>
  </si>
  <si>
    <t>NCT03164486</t>
  </si>
  <si>
    <t>NCT03164460</t>
  </si>
  <si>
    <t>NCT03164395</t>
  </si>
  <si>
    <t>NCT03164356</t>
  </si>
  <si>
    <t>NCT03164330</t>
  </si>
  <si>
    <t>NCT03164291</t>
  </si>
  <si>
    <t>NCT03164278</t>
  </si>
  <si>
    <t>NCT03164265</t>
  </si>
  <si>
    <t>NCT03163823</t>
  </si>
  <si>
    <t>NCT03163810</t>
  </si>
  <si>
    <t>NCT03163641</t>
  </si>
  <si>
    <t>NCT03163394</t>
  </si>
  <si>
    <t>NCT03163368</t>
  </si>
  <si>
    <t>NCT03163342</t>
  </si>
  <si>
    <t>NCT03163303</t>
  </si>
  <si>
    <t>NCT03163264</t>
  </si>
  <si>
    <t>NCT03163251</t>
  </si>
  <si>
    <t>NCT03163199</t>
  </si>
  <si>
    <t>NCT03163173</t>
  </si>
  <si>
    <t>NCT03163134</t>
  </si>
  <si>
    <t>NCT03163082</t>
  </si>
  <si>
    <t>NCT03163017</t>
  </si>
  <si>
    <t>NCT03162991</t>
  </si>
  <si>
    <t>NCT03162978</t>
  </si>
  <si>
    <t>NCT03162952</t>
  </si>
  <si>
    <t>NCT03162913</t>
  </si>
  <si>
    <t>NCT03162887</t>
  </si>
  <si>
    <t>NCT03162848</t>
  </si>
  <si>
    <t>NCT03162822</t>
  </si>
  <si>
    <t>NCT03162809</t>
  </si>
  <si>
    <t>NCT03162783</t>
  </si>
  <si>
    <t>NCT03162731</t>
  </si>
  <si>
    <t>NCT03162718</t>
  </si>
  <si>
    <t>NCT03162666</t>
  </si>
  <si>
    <t>NCT03162627</t>
  </si>
  <si>
    <t>NCT03162614</t>
  </si>
  <si>
    <t>NCT03162549</t>
  </si>
  <si>
    <t>NCT03162302</t>
  </si>
  <si>
    <t>NCT03161964</t>
  </si>
  <si>
    <t>NCT03161834</t>
  </si>
  <si>
    <t>NCT03161821</t>
  </si>
  <si>
    <t>NCT03161678</t>
  </si>
  <si>
    <t>NCT03161665</t>
  </si>
  <si>
    <t>NCT03161600</t>
  </si>
  <si>
    <t>NCT03161522</t>
  </si>
  <si>
    <t>NCT03161418</t>
  </si>
  <si>
    <t>NCT03161405</t>
  </si>
  <si>
    <t>NCT03161327</t>
  </si>
  <si>
    <t>NCT03161301</t>
  </si>
  <si>
    <t>NCT03161262</t>
  </si>
  <si>
    <t>NCT03161236</t>
  </si>
  <si>
    <t>NCT03161067</t>
  </si>
  <si>
    <t>NCT03160963</t>
  </si>
  <si>
    <t>NCT03160768</t>
  </si>
  <si>
    <t>NCT03160742</t>
  </si>
  <si>
    <t>NCT03160612</t>
  </si>
  <si>
    <t>NCT03160313</t>
  </si>
  <si>
    <t>NCT03160287</t>
  </si>
  <si>
    <t>NCT03160274</t>
  </si>
  <si>
    <t>NCT03160170</t>
  </si>
  <si>
    <t>NCT03160157</t>
  </si>
  <si>
    <t>NCT03159988</t>
  </si>
  <si>
    <t>NCT03159936</t>
  </si>
  <si>
    <t>NCT03159858</t>
  </si>
  <si>
    <t>NCT03159754</t>
  </si>
  <si>
    <t>NCT03159702</t>
  </si>
  <si>
    <t>NCT03159689</t>
  </si>
  <si>
    <t>NCT03159676</t>
  </si>
  <si>
    <t>NCT03159598</t>
  </si>
  <si>
    <t>NCT03159533</t>
  </si>
  <si>
    <t>NCT03159481</t>
  </si>
  <si>
    <t>NCT03159390</t>
  </si>
  <si>
    <t>NCT03159299</t>
  </si>
  <si>
    <t>NCT03159286</t>
  </si>
  <si>
    <t>NCT03159273</t>
  </si>
  <si>
    <t>NCT03159260</t>
  </si>
  <si>
    <t>NCT03159247</t>
  </si>
  <si>
    <t>NCT03159221</t>
  </si>
  <si>
    <t>NCT03159195</t>
  </si>
  <si>
    <t>NCT03159143</t>
  </si>
  <si>
    <t>NCT03159130</t>
  </si>
  <si>
    <t>NCT03159117</t>
  </si>
  <si>
    <t>NCT03159026</t>
  </si>
  <si>
    <t>NCT03159000</t>
  </si>
  <si>
    <t>NCT03158974</t>
  </si>
  <si>
    <t>NCT03158896</t>
  </si>
  <si>
    <t>NCT03158883</t>
  </si>
  <si>
    <t>NCT03158831</t>
  </si>
  <si>
    <t>NCT03158805</t>
  </si>
  <si>
    <t>NCT03158662</t>
  </si>
  <si>
    <t>NCT03158506</t>
  </si>
  <si>
    <t>NCT03158428</t>
  </si>
  <si>
    <t>NCT03158415</t>
  </si>
  <si>
    <t>NCT03158350</t>
  </si>
  <si>
    <t>NCT03158207</t>
  </si>
  <si>
    <t>NCT03158129</t>
  </si>
  <si>
    <t>NCT03158116</t>
  </si>
  <si>
    <t>NCT03158103</t>
  </si>
  <si>
    <t>NCT03158012</t>
  </si>
  <si>
    <t>NCT03157882</t>
  </si>
  <si>
    <t>NCT03157739</t>
  </si>
  <si>
    <t>NCT03157362</t>
  </si>
  <si>
    <t>NCT03157349</t>
  </si>
  <si>
    <t>NCT03157232</t>
  </si>
  <si>
    <t>NCT03157167</t>
  </si>
  <si>
    <t>NCT03157063</t>
  </si>
  <si>
    <t>NCT03156660</t>
  </si>
  <si>
    <t>NCT03156634</t>
  </si>
  <si>
    <t>NCT03156543</t>
  </si>
  <si>
    <t>NCT03156400</t>
  </si>
  <si>
    <t>NCT03156361</t>
  </si>
  <si>
    <t>NCT03156257</t>
  </si>
  <si>
    <t>NCT03156244</t>
  </si>
  <si>
    <t>NCT03155893</t>
  </si>
  <si>
    <t>NCT03155867</t>
  </si>
  <si>
    <t>NCT03155854</t>
  </si>
  <si>
    <t>NCT03155828</t>
  </si>
  <si>
    <t>NCT03155802</t>
  </si>
  <si>
    <t>NCT03155672</t>
  </si>
  <si>
    <t>NCT03155607</t>
  </si>
  <si>
    <t>NCT03155594</t>
  </si>
  <si>
    <t>NCT03155503</t>
  </si>
  <si>
    <t>NCT03155295</t>
  </si>
  <si>
    <t>NCT03154996</t>
  </si>
  <si>
    <t>NCT03154697</t>
  </si>
  <si>
    <t>NCT03154658</t>
  </si>
  <si>
    <t>NCT03154645</t>
  </si>
  <si>
    <t>NCT03154606</t>
  </si>
  <si>
    <t>NCT03154541</t>
  </si>
  <si>
    <t>NCT03154476</t>
  </si>
  <si>
    <t>NCT03154411</t>
  </si>
  <si>
    <t>NCT03154359</t>
  </si>
  <si>
    <t>NCT03154294</t>
  </si>
  <si>
    <t>NCT03154281</t>
  </si>
  <si>
    <t>NCT03154190</t>
  </si>
  <si>
    <t>NCT03154112</t>
  </si>
  <si>
    <t>NCT03154008</t>
  </si>
  <si>
    <t>NCT03153969</t>
  </si>
  <si>
    <t>NCT03153956</t>
  </si>
  <si>
    <t>NCT03153930</t>
  </si>
  <si>
    <t>NCT03153891</t>
  </si>
  <si>
    <t>NCT03153722</t>
  </si>
  <si>
    <t>NCT03153696</t>
  </si>
  <si>
    <t>NCT03153644</t>
  </si>
  <si>
    <t>NCT03153410</t>
  </si>
  <si>
    <t>NCT03153371</t>
  </si>
  <si>
    <t>NCT03153319</t>
  </si>
  <si>
    <t>NCT03153007</t>
  </si>
  <si>
    <t>NCT03152929</t>
  </si>
  <si>
    <t>NCT03152877</t>
  </si>
  <si>
    <t>NCT03152864</t>
  </si>
  <si>
    <t>NCT03152786</t>
  </si>
  <si>
    <t>NCT03152773</t>
  </si>
  <si>
    <t>NCT03152513</t>
  </si>
  <si>
    <t>NCT03152487</t>
  </si>
  <si>
    <t>NCT03152383</t>
  </si>
  <si>
    <t>NCT03152357</t>
  </si>
  <si>
    <t>NCT03152279</t>
  </si>
  <si>
    <t>NCT03152253</t>
  </si>
  <si>
    <t>NCT03152214</t>
  </si>
  <si>
    <t>NCT03152110</t>
  </si>
  <si>
    <t>NCT03152097</t>
  </si>
  <si>
    <t>NCT03151928</t>
  </si>
  <si>
    <t>NCT03151798</t>
  </si>
  <si>
    <t>NCT03151746</t>
  </si>
  <si>
    <t>NCT03151707</t>
  </si>
  <si>
    <t>NCT03151655</t>
  </si>
  <si>
    <t>NCT03151642</t>
  </si>
  <si>
    <t>NCT03151564</t>
  </si>
  <si>
    <t>NCT03151434</t>
  </si>
  <si>
    <t>NCT03151330</t>
  </si>
  <si>
    <t>NCT03151239</t>
  </si>
  <si>
    <t>NCT03151226</t>
  </si>
  <si>
    <t>NCT03151109</t>
  </si>
  <si>
    <t>NCT03151083</t>
  </si>
  <si>
    <t>NCT03151057</t>
  </si>
  <si>
    <t>NCT03150953</t>
  </si>
  <si>
    <t>NCT03150940</t>
  </si>
  <si>
    <t>NCT03150836</t>
  </si>
  <si>
    <t>NCT03150758</t>
  </si>
  <si>
    <t>NCT03150641</t>
  </si>
  <si>
    <t>NCT03150485</t>
  </si>
  <si>
    <t>NCT03150433</t>
  </si>
  <si>
    <t>NCT03150381</t>
  </si>
  <si>
    <t>NCT03150329</t>
  </si>
  <si>
    <t>NCT03150199</t>
  </si>
  <si>
    <t>NCT03150108</t>
  </si>
  <si>
    <t>NCT03150069</t>
  </si>
  <si>
    <t>NCT03150043</t>
  </si>
  <si>
    <t>NCT03150004</t>
  </si>
  <si>
    <t>NCT03149887</t>
  </si>
  <si>
    <t>NCT03149783</t>
  </si>
  <si>
    <t>NCT03149770</t>
  </si>
  <si>
    <t>NCT03149601</t>
  </si>
  <si>
    <t>NCT03149484</t>
  </si>
  <si>
    <t>NCT03149380</t>
  </si>
  <si>
    <t>NCT03149341</t>
  </si>
  <si>
    <t>NCT03149315</t>
  </si>
  <si>
    <t>NCT03149172</t>
  </si>
  <si>
    <t>NCT03149159</t>
  </si>
  <si>
    <t>NCT03149120</t>
  </si>
  <si>
    <t>NCT03149081</t>
  </si>
  <si>
    <t>NCT03149055</t>
  </si>
  <si>
    <t>NCT03148899</t>
  </si>
  <si>
    <t>NCT03148782</t>
  </si>
  <si>
    <t>NCT03148756</t>
  </si>
  <si>
    <t>NCT03148587</t>
  </si>
  <si>
    <t>NCT03148392</t>
  </si>
  <si>
    <t>NCT03148327</t>
  </si>
  <si>
    <t>NCT03148288</t>
  </si>
  <si>
    <t>NCT03148236</t>
  </si>
  <si>
    <t>NCT03148184</t>
  </si>
  <si>
    <t>NCT03148171</t>
  </si>
  <si>
    <t>NCT03148145</t>
  </si>
  <si>
    <t>NCT03148119</t>
  </si>
  <si>
    <t>NCT03148106</t>
  </si>
  <si>
    <t>NCT03148093</t>
  </si>
  <si>
    <t>NCT03148015</t>
  </si>
  <si>
    <t>NCT03147989</t>
  </si>
  <si>
    <t>NCT03147976</t>
  </si>
  <si>
    <t>NCT03147885</t>
  </si>
  <si>
    <t>NCT03147638</t>
  </si>
  <si>
    <t>NCT03147612</t>
  </si>
  <si>
    <t>NCT03147430</t>
  </si>
  <si>
    <t>NCT03147274</t>
  </si>
  <si>
    <t>NCT03147235</t>
  </si>
  <si>
    <t>NCT03147209</t>
  </si>
  <si>
    <t>NCT03147170</t>
  </si>
  <si>
    <t>NCT03147118</t>
  </si>
  <si>
    <t>NCT03146871</t>
  </si>
  <si>
    <t>NCT03146819</t>
  </si>
  <si>
    <t>NCT03146806</t>
  </si>
  <si>
    <t>NCT03146780</t>
  </si>
  <si>
    <t>NCT03146754</t>
  </si>
  <si>
    <t>NCT03146741</t>
  </si>
  <si>
    <t>NCT03146650</t>
  </si>
  <si>
    <t>NCT03146572</t>
  </si>
  <si>
    <t>NCT03146546</t>
  </si>
  <si>
    <t>NCT03146416</t>
  </si>
  <si>
    <t>NCT03146325</t>
  </si>
  <si>
    <t>NCT03146312</t>
  </si>
  <si>
    <t>NCT03146117</t>
  </si>
  <si>
    <t>NCT03146039</t>
  </si>
  <si>
    <t>NCT03146013</t>
  </si>
  <si>
    <t>NCT03145922</t>
  </si>
  <si>
    <t>NCT03145883</t>
  </si>
  <si>
    <t>NCT03145831</t>
  </si>
  <si>
    <t>NCT03145792</t>
  </si>
  <si>
    <t>NCT03145779</t>
  </si>
  <si>
    <t>NCT03145701</t>
  </si>
  <si>
    <t>NCT03145662</t>
  </si>
  <si>
    <t>NCT03145545</t>
  </si>
  <si>
    <t>NCT03145532</t>
  </si>
  <si>
    <t>NCT03145480</t>
  </si>
  <si>
    <t>NCT03145298</t>
  </si>
  <si>
    <t>NCT03145259</t>
  </si>
  <si>
    <t>NCT03145207</t>
  </si>
  <si>
    <t>NCT03145077</t>
  </si>
  <si>
    <t>NCT03145025</t>
  </si>
  <si>
    <t>NCT03144999</t>
  </si>
  <si>
    <t>NCT03144908</t>
  </si>
  <si>
    <t>NCT03144817</t>
  </si>
  <si>
    <t>NCT03144804</t>
  </si>
  <si>
    <t>NCT03144778</t>
  </si>
  <si>
    <t>NCT03144531</t>
  </si>
  <si>
    <t>NCT03144492</t>
  </si>
  <si>
    <t>NCT03144388</t>
  </si>
  <si>
    <t>NCT03144375</t>
  </si>
  <si>
    <t>NCT03144336</t>
  </si>
  <si>
    <t>NCT03144232</t>
  </si>
  <si>
    <t>NCT03144206</t>
  </si>
  <si>
    <t>NCT03144180</t>
  </si>
  <si>
    <t>NCT03144128</t>
  </si>
  <si>
    <t>NCT03144089</t>
  </si>
  <si>
    <t>NCT03144050</t>
  </si>
  <si>
    <t>NCT03144037</t>
  </si>
  <si>
    <t>NCT03143920</t>
  </si>
  <si>
    <t>NCT03143868</t>
  </si>
  <si>
    <t>NCT03143855</t>
  </si>
  <si>
    <t>NCT03143842</t>
  </si>
  <si>
    <t>NCT03143829</t>
  </si>
  <si>
    <t>NCT03143816</t>
  </si>
  <si>
    <t>NCT03143660</t>
  </si>
  <si>
    <t>NCT03143621</t>
  </si>
  <si>
    <t>NCT03143569</t>
  </si>
  <si>
    <t>NCT03143543</t>
  </si>
  <si>
    <t>NCT03143530</t>
  </si>
  <si>
    <t>NCT03143439</t>
  </si>
  <si>
    <t>NCT03143374</t>
  </si>
  <si>
    <t>NCT03143348</t>
  </si>
  <si>
    <t>NCT03143296</t>
  </si>
  <si>
    <t>NCT03143205</t>
  </si>
  <si>
    <t>NCT03142932</t>
  </si>
  <si>
    <t>NCT03142919</t>
  </si>
  <si>
    <t>NCT03142893</t>
  </si>
  <si>
    <t>NCT03142867</t>
  </si>
  <si>
    <t>NCT03142815</t>
  </si>
  <si>
    <t>NCT03142763</t>
  </si>
  <si>
    <t>NCT03142750</t>
  </si>
  <si>
    <t>NCT03142737</t>
  </si>
  <si>
    <t>NCT03142724</t>
  </si>
  <si>
    <t>NCT03142685</t>
  </si>
  <si>
    <t>NCT03142438</t>
  </si>
  <si>
    <t>NCT03142412</t>
  </si>
  <si>
    <t>NCT03142321</t>
  </si>
  <si>
    <t>NCT03142204</t>
  </si>
  <si>
    <t>NCT03142178</t>
  </si>
  <si>
    <t>NCT03141996</t>
  </si>
  <si>
    <t>NCT03141905</t>
  </si>
  <si>
    <t>NCT03141801</t>
  </si>
  <si>
    <t>NCT03141437</t>
  </si>
  <si>
    <t>NCT03141372</t>
  </si>
  <si>
    <t>NCT03141346</t>
  </si>
  <si>
    <t>NCT03141255</t>
  </si>
  <si>
    <t>NCT03141242</t>
  </si>
  <si>
    <t>NCT03141190</t>
  </si>
  <si>
    <t>NCT03141164</t>
  </si>
  <si>
    <t>NCT03141151</t>
  </si>
  <si>
    <t>NCT03141008</t>
  </si>
  <si>
    <t>NCT03140852</t>
  </si>
  <si>
    <t>NCT03140813</t>
  </si>
  <si>
    <t>NCT03140709</t>
  </si>
  <si>
    <t>NCT03140670</t>
  </si>
  <si>
    <t>NCT03140631</t>
  </si>
  <si>
    <t>NCT03140592</t>
  </si>
  <si>
    <t>NCT03140293</t>
  </si>
  <si>
    <t>NCT03140280</t>
  </si>
  <si>
    <t>NCT03140254</t>
  </si>
  <si>
    <t>NCT03139877</t>
  </si>
  <si>
    <t>NCT03139773</t>
  </si>
  <si>
    <t>NCT03139760</t>
  </si>
  <si>
    <t>NCT03139747</t>
  </si>
  <si>
    <t>NCT03139708</t>
  </si>
  <si>
    <t>NCT03139461</t>
  </si>
  <si>
    <t>NCT03139448</t>
  </si>
  <si>
    <t>NCT03139435</t>
  </si>
  <si>
    <t>NCT03139357</t>
  </si>
  <si>
    <t>NCT03139344</t>
  </si>
  <si>
    <t>NCT03139318</t>
  </si>
  <si>
    <t>NCT03139305</t>
  </si>
  <si>
    <t>NCT03139266</t>
  </si>
  <si>
    <t>NCT03139240</t>
  </si>
  <si>
    <t>NCT03138993</t>
  </si>
  <si>
    <t>NCT03138980</t>
  </si>
  <si>
    <t>NCT03138967</t>
  </si>
  <si>
    <t>NCT03138876</t>
  </si>
  <si>
    <t>NCT03138863</t>
  </si>
  <si>
    <t>NCT03138798</t>
  </si>
  <si>
    <t>NCT03138759</t>
  </si>
  <si>
    <t>NCT03138720</t>
  </si>
  <si>
    <t>NCT03138603</t>
  </si>
  <si>
    <t>NCT03138590</t>
  </si>
  <si>
    <t>NCT03138577</t>
  </si>
  <si>
    <t>NCT03138551</t>
  </si>
  <si>
    <t>NCT03138525</t>
  </si>
  <si>
    <t>NCT03138447</t>
  </si>
  <si>
    <t>NCT03138382</t>
  </si>
  <si>
    <t>NCT03138304</t>
  </si>
  <si>
    <t>NCT03138252</t>
  </si>
  <si>
    <t>NCT03138161</t>
  </si>
  <si>
    <t>NCT03138135</t>
  </si>
  <si>
    <t>NCT03138057</t>
  </si>
  <si>
    <t>NCT03137706</t>
  </si>
  <si>
    <t>NCT03137693</t>
  </si>
  <si>
    <t>NCT03137498</t>
  </si>
  <si>
    <t>NCT03137472</t>
  </si>
  <si>
    <t>NCT03137459</t>
  </si>
  <si>
    <t>NCT03137446</t>
  </si>
  <si>
    <t>NCT03137433</t>
  </si>
  <si>
    <t>NCT03137355</t>
  </si>
  <si>
    <t>NCT03137342</t>
  </si>
  <si>
    <t>NCT03137329</t>
  </si>
  <si>
    <t>NCT03137225</t>
  </si>
  <si>
    <t>NCT03137199</t>
  </si>
  <si>
    <t>NCT03137147</t>
  </si>
  <si>
    <t>NCT03137095</t>
  </si>
  <si>
    <t>NCT03137030</t>
  </si>
  <si>
    <t>NCT03137017</t>
  </si>
  <si>
    <t>NCT03136991</t>
  </si>
  <si>
    <t>NCT03136965</t>
  </si>
  <si>
    <t>NCT03136913</t>
  </si>
  <si>
    <t>NCT03136705</t>
  </si>
  <si>
    <t>NCT03136679</t>
  </si>
  <si>
    <t>NCT03136601</t>
  </si>
  <si>
    <t>NCT03136497</t>
  </si>
  <si>
    <t>NCT03136471</t>
  </si>
  <si>
    <t>NCT03136406</t>
  </si>
  <si>
    <t>NCT03136341</t>
  </si>
  <si>
    <t>NCT03136159</t>
  </si>
  <si>
    <t>NCT03136146</t>
  </si>
  <si>
    <t>NCT03135990</t>
  </si>
  <si>
    <t>NCT03135951</t>
  </si>
  <si>
    <t>NCT03135912</t>
  </si>
  <si>
    <t>NCT03135886</t>
  </si>
  <si>
    <t>NCT03135782</t>
  </si>
  <si>
    <t>NCT03135730</t>
  </si>
  <si>
    <t>NCT03135535</t>
  </si>
  <si>
    <t>NCT03135509</t>
  </si>
  <si>
    <t>NCT03135444</t>
  </si>
  <si>
    <t>NCT03135431</t>
  </si>
  <si>
    <t>NCT03135405</t>
  </si>
  <si>
    <t>NCT03135392</t>
  </si>
  <si>
    <t>NCT03135327</t>
  </si>
  <si>
    <t>NCT03135236</t>
  </si>
  <si>
    <t>NCT03135210</t>
  </si>
  <si>
    <t>NCT03135184</t>
  </si>
  <si>
    <t>NCT03135145</t>
  </si>
  <si>
    <t>NCT03134976</t>
  </si>
  <si>
    <t>NCT03134703</t>
  </si>
  <si>
    <t>NCT03134417</t>
  </si>
  <si>
    <t>NCT03134339</t>
  </si>
  <si>
    <t>NCT03134326</t>
  </si>
  <si>
    <t>NCT03134313</t>
  </si>
  <si>
    <t>NCT03134300</t>
  </si>
  <si>
    <t>NCT03134274</t>
  </si>
  <si>
    <t>NCT03134235</t>
  </si>
  <si>
    <t>NCT03134209</t>
  </si>
  <si>
    <t>NCT03134183</t>
  </si>
  <si>
    <t>NCT03134131</t>
  </si>
  <si>
    <t>NCT03134040</t>
  </si>
  <si>
    <t>NCT03134027</t>
  </si>
  <si>
    <t>NCT03134014</t>
  </si>
  <si>
    <t>NCT03133936</t>
  </si>
  <si>
    <t>NCT03133910</t>
  </si>
  <si>
    <t>NCT03133845</t>
  </si>
  <si>
    <t>NCT03133767</t>
  </si>
  <si>
    <t>NCT03133715</t>
  </si>
  <si>
    <t>NCT03133663</t>
  </si>
  <si>
    <t>NCT03133637</t>
  </si>
  <si>
    <t>NCT03133533</t>
  </si>
  <si>
    <t>NCT03133481</t>
  </si>
  <si>
    <t>NCT03133312</t>
  </si>
  <si>
    <t>NCT03133208</t>
  </si>
  <si>
    <t>NCT03133156</t>
  </si>
  <si>
    <t>NCT03133104</t>
  </si>
  <si>
    <t>NCT03133078</t>
  </si>
  <si>
    <t>NCT03133013</t>
  </si>
  <si>
    <t>NCT03132987</t>
  </si>
  <si>
    <t>NCT03132961</t>
  </si>
  <si>
    <t>NCT03132948</t>
  </si>
  <si>
    <t>NCT03132805</t>
  </si>
  <si>
    <t>NCT03132571</t>
  </si>
  <si>
    <t>NCT03132467</t>
  </si>
  <si>
    <t>NCT03132454</t>
  </si>
  <si>
    <t>NCT03132441</t>
  </si>
  <si>
    <t>NCT03132337</t>
  </si>
  <si>
    <t>NCT03132298</t>
  </si>
  <si>
    <t>NCT03132246</t>
  </si>
  <si>
    <t>NCT03132220</t>
  </si>
  <si>
    <t>NCT03132012</t>
  </si>
  <si>
    <t>NCT03131973</t>
  </si>
  <si>
    <t>NCT03131908</t>
  </si>
  <si>
    <t>NCT03131895</t>
  </si>
  <si>
    <t>NCT03131817</t>
  </si>
  <si>
    <t>NCT03131713</t>
  </si>
  <si>
    <t>NCT03131635</t>
  </si>
  <si>
    <t>NCT03131609</t>
  </si>
  <si>
    <t>NCT03131570</t>
  </si>
  <si>
    <t>NCT03131440</t>
  </si>
  <si>
    <t>NCT03131167</t>
  </si>
  <si>
    <t>NCT03131115</t>
  </si>
  <si>
    <t>NCT03131037</t>
  </si>
  <si>
    <t>NCT03130907</t>
  </si>
  <si>
    <t>NCT03130868</t>
  </si>
  <si>
    <t>NCT03130803</t>
  </si>
  <si>
    <t>NCT03130751</t>
  </si>
  <si>
    <t>NCT03130647</t>
  </si>
  <si>
    <t>NCT03130608</t>
  </si>
  <si>
    <t>NCT03130569</t>
  </si>
  <si>
    <t>NCT03130543</t>
  </si>
  <si>
    <t>NCT03130439</t>
  </si>
  <si>
    <t>NCT03130335</t>
  </si>
  <si>
    <t>NCT03130257</t>
  </si>
  <si>
    <t>NCT03130218</t>
  </si>
  <si>
    <t>NCT03130036</t>
  </si>
  <si>
    <t>NCT03129880</t>
  </si>
  <si>
    <t>NCT03129789</t>
  </si>
  <si>
    <t>NCT03129633</t>
  </si>
  <si>
    <t>NCT03129620</t>
  </si>
  <si>
    <t>NCT03129581</t>
  </si>
  <si>
    <t>NCT03129542</t>
  </si>
  <si>
    <t>NCT03129464</t>
  </si>
  <si>
    <t>NCT03129360</t>
  </si>
  <si>
    <t>NCT03129347</t>
  </si>
  <si>
    <t>NCT03129204</t>
  </si>
  <si>
    <t>NCT03129061</t>
  </si>
  <si>
    <t>NCT03129048</t>
  </si>
  <si>
    <t>NCT03128996</t>
  </si>
  <si>
    <t>NCT03128957</t>
  </si>
  <si>
    <t>NCT03128944</t>
  </si>
  <si>
    <t>NCT03128931</t>
  </si>
  <si>
    <t>NCT03128892</t>
  </si>
  <si>
    <t>NCT03128879</t>
  </si>
  <si>
    <t>NCT03128866</t>
  </si>
  <si>
    <t>NCT03128827</t>
  </si>
  <si>
    <t>NCT03128723</t>
  </si>
  <si>
    <t>NCT03128710</t>
  </si>
  <si>
    <t>NCT03128437</t>
  </si>
  <si>
    <t>NCT03128372</t>
  </si>
  <si>
    <t>NCT03128359</t>
  </si>
  <si>
    <t>NCT03128307</t>
  </si>
  <si>
    <t>NCT03128268</t>
  </si>
  <si>
    <t>NCT03128229</t>
  </si>
  <si>
    <t>NCT03128177</t>
  </si>
  <si>
    <t>NCT03128099</t>
  </si>
  <si>
    <t>NCT03128060</t>
  </si>
  <si>
    <t>NCT03128034</t>
  </si>
  <si>
    <t>NCT03128021</t>
  </si>
  <si>
    <t>NCT03128008</t>
  </si>
  <si>
    <t>NCT03127943</t>
  </si>
  <si>
    <t>NCT03127774</t>
  </si>
  <si>
    <t>NCT03127761</t>
  </si>
  <si>
    <t>NCT03127410</t>
  </si>
  <si>
    <t>NCT03127371</t>
  </si>
  <si>
    <t>NCT03127280</t>
  </si>
  <si>
    <t>NCT03127228</t>
  </si>
  <si>
    <t>NCT03127137</t>
  </si>
  <si>
    <t>NCT03127124</t>
  </si>
  <si>
    <t>NCT03127098</t>
  </si>
  <si>
    <t>NCT03126994</t>
  </si>
  <si>
    <t>NCT03126877</t>
  </si>
  <si>
    <t>NCT03126851</t>
  </si>
  <si>
    <t>NCT03126682</t>
  </si>
  <si>
    <t>NCT03126565</t>
  </si>
  <si>
    <t>NCT03126539</t>
  </si>
  <si>
    <t>NCT03126461</t>
  </si>
  <si>
    <t>NCT03126448</t>
  </si>
  <si>
    <t>NCT03126370</t>
  </si>
  <si>
    <t>NCT03126357</t>
  </si>
  <si>
    <t>NCT03126318</t>
  </si>
  <si>
    <t>NCT03126305</t>
  </si>
  <si>
    <t>NCT03126292</t>
  </si>
  <si>
    <t>NCT03126162</t>
  </si>
  <si>
    <t>NCT03125928</t>
  </si>
  <si>
    <t>NCT03125915</t>
  </si>
  <si>
    <t>NCT03125824</t>
  </si>
  <si>
    <t>NCT03125655</t>
  </si>
  <si>
    <t>NCT03125642</t>
  </si>
  <si>
    <t>NCT03125629</t>
  </si>
  <si>
    <t>NCT03125499</t>
  </si>
  <si>
    <t>NCT03125486</t>
  </si>
  <si>
    <t>NCT03125473</t>
  </si>
  <si>
    <t>NCT03125408</t>
  </si>
  <si>
    <t>NCT03125356</t>
  </si>
  <si>
    <t>NCT03125330</t>
  </si>
  <si>
    <t>NCT03125226</t>
  </si>
  <si>
    <t>NCT03125148</t>
  </si>
  <si>
    <t>NCT03125031</t>
  </si>
  <si>
    <t>NCT03125018</t>
  </si>
  <si>
    <t>NCT03124979</t>
  </si>
  <si>
    <t>NCT03124862</t>
  </si>
  <si>
    <t>NCT03124836</t>
  </si>
  <si>
    <t>NCT03124823</t>
  </si>
  <si>
    <t>NCT03124797</t>
  </si>
  <si>
    <t>NCT03124784</t>
  </si>
  <si>
    <t>NCT03124771</t>
  </si>
  <si>
    <t>NCT03124758</t>
  </si>
  <si>
    <t>NCT03124667</t>
  </si>
  <si>
    <t>NCT03124602</t>
  </si>
  <si>
    <t>NCT03124550</t>
  </si>
  <si>
    <t>NCT03124537</t>
  </si>
  <si>
    <t>NCT03124446</t>
  </si>
  <si>
    <t>NCT03124355</t>
  </si>
  <si>
    <t>NCT03124342</t>
  </si>
  <si>
    <t>NCT03124329</t>
  </si>
  <si>
    <t>NCT03124303</t>
  </si>
  <si>
    <t>NCT03124069</t>
  </si>
  <si>
    <t>NCT03123978</t>
  </si>
  <si>
    <t>NCT03123913</t>
  </si>
  <si>
    <t>NCT03123874</t>
  </si>
  <si>
    <t>NCT03123861</t>
  </si>
  <si>
    <t>NCT03123835</t>
  </si>
  <si>
    <t>NCT03123822</t>
  </si>
  <si>
    <t>NCT03123809</t>
  </si>
  <si>
    <t>NCT03123744</t>
  </si>
  <si>
    <t>NCT03123731</t>
  </si>
  <si>
    <t>NCT03123705</t>
  </si>
  <si>
    <t>NCT03123614</t>
  </si>
  <si>
    <t>NCT03123419</t>
  </si>
  <si>
    <t>NCT03123367</t>
  </si>
  <si>
    <t>NCT03123354</t>
  </si>
  <si>
    <t>NCT03123328</t>
  </si>
  <si>
    <t>NCT03123263</t>
  </si>
  <si>
    <t>NCT03123107</t>
  </si>
  <si>
    <t>NCT03123068</t>
  </si>
  <si>
    <t>NCT03123016</t>
  </si>
  <si>
    <t>NCT03122964</t>
  </si>
  <si>
    <t>NCT03122925</t>
  </si>
  <si>
    <t>NCT03122912</t>
  </si>
  <si>
    <t>NCT03122886</t>
  </si>
  <si>
    <t>NCT03122873</t>
  </si>
  <si>
    <t>NCT03122743</t>
  </si>
  <si>
    <t>NCT03122691</t>
  </si>
  <si>
    <t>NCT03122678</t>
  </si>
  <si>
    <t>NCT03122639</t>
  </si>
  <si>
    <t>NCT03122587</t>
  </si>
  <si>
    <t>NCT03122574</t>
  </si>
  <si>
    <t>NCT03122535</t>
  </si>
  <si>
    <t>NCT03122509</t>
  </si>
  <si>
    <t>NCT03122457</t>
  </si>
  <si>
    <t>NCT03122444</t>
  </si>
  <si>
    <t>NCT03122418</t>
  </si>
  <si>
    <t>NCT03122405</t>
  </si>
  <si>
    <t>NCT03122392</t>
  </si>
  <si>
    <t>NCT03122366</t>
  </si>
  <si>
    <t>NCT03122288</t>
  </si>
  <si>
    <t>NCT03122197</t>
  </si>
  <si>
    <t>NCT03122171</t>
  </si>
  <si>
    <t>NCT03122145</t>
  </si>
  <si>
    <t>NCT03122119</t>
  </si>
  <si>
    <t>NCT03122106</t>
  </si>
  <si>
    <t>NCT03121963</t>
  </si>
  <si>
    <t>NCT03121937</t>
  </si>
  <si>
    <t>NCT03121794</t>
  </si>
  <si>
    <t>NCT03121677</t>
  </si>
  <si>
    <t>NCT03121651</t>
  </si>
  <si>
    <t>NCT03121534</t>
  </si>
  <si>
    <t>NCT03121404</t>
  </si>
  <si>
    <t>NCT03121365</t>
  </si>
  <si>
    <t>NCT03121339</t>
  </si>
  <si>
    <t>NCT03121300</t>
  </si>
  <si>
    <t>NCT03121287</t>
  </si>
  <si>
    <t>NCT03121144</t>
  </si>
  <si>
    <t>NCT03121131</t>
  </si>
  <si>
    <t>NCT03121014</t>
  </si>
  <si>
    <t>NCT03121001</t>
  </si>
  <si>
    <t>NCT03120988</t>
  </si>
  <si>
    <t>NCT03120910</t>
  </si>
  <si>
    <t>NCT03120897</t>
  </si>
  <si>
    <t>NCT03120871</t>
  </si>
  <si>
    <t>NCT03120793</t>
  </si>
  <si>
    <t>NCT03120689</t>
  </si>
  <si>
    <t>NCT03120624</t>
  </si>
  <si>
    <t>NCT03120468</t>
  </si>
  <si>
    <t>NCT03120416</t>
  </si>
  <si>
    <t>NCT03120390</t>
  </si>
  <si>
    <t>NCT03120351</t>
  </si>
  <si>
    <t>NCT03120325</t>
  </si>
  <si>
    <t>NCT03120117</t>
  </si>
  <si>
    <t>NCT03120078</t>
  </si>
  <si>
    <t>NCT03120052</t>
  </si>
  <si>
    <t>NCT03119883</t>
  </si>
  <si>
    <t>NCT03119610</t>
  </si>
  <si>
    <t>NCT03119584</t>
  </si>
  <si>
    <t>NCT03119558</t>
  </si>
  <si>
    <t>NCT03119285</t>
  </si>
  <si>
    <t>NCT03119168</t>
  </si>
  <si>
    <t>NCT03119090</t>
  </si>
  <si>
    <t>NCT03119064</t>
  </si>
  <si>
    <t>NCT03119038</t>
  </si>
  <si>
    <t>NCT03118973</t>
  </si>
  <si>
    <t>NCT03118960</t>
  </si>
  <si>
    <t>NCT03118726</t>
  </si>
  <si>
    <t>NCT03118687</t>
  </si>
  <si>
    <t>NCT03118583</t>
  </si>
  <si>
    <t>NCT03118557</t>
  </si>
  <si>
    <t>NCT03118492</t>
  </si>
  <si>
    <t>NCT03118479</t>
  </si>
  <si>
    <t>NCT03118375</t>
  </si>
  <si>
    <t>NCT03118284</t>
  </si>
  <si>
    <t>NCT03118154</t>
  </si>
  <si>
    <t>NCT03118050</t>
  </si>
  <si>
    <t>NCT03117855</t>
  </si>
  <si>
    <t>NCT03117660</t>
  </si>
  <si>
    <t>NCT03117530</t>
  </si>
  <si>
    <t>NCT03117296</t>
  </si>
  <si>
    <t>NCT03117166</t>
  </si>
  <si>
    <t>NCT03117140</t>
  </si>
  <si>
    <t>NCT03116815</t>
  </si>
  <si>
    <t>NCT03116737</t>
  </si>
  <si>
    <t>NCT03116659</t>
  </si>
  <si>
    <t>NCT03116529</t>
  </si>
  <si>
    <t>NCT03116464</t>
  </si>
  <si>
    <t>NCT03116334</t>
  </si>
  <si>
    <t>NCT03116230</t>
  </si>
  <si>
    <t>NCT03116139</t>
  </si>
  <si>
    <t>NCT03116087</t>
  </si>
  <si>
    <t>NCT03116074</t>
  </si>
  <si>
    <t>NCT03116009</t>
  </si>
  <si>
    <t>NCT03115918</t>
  </si>
  <si>
    <t>NCT03115853</t>
  </si>
  <si>
    <t>NCT03115840</t>
  </si>
  <si>
    <t>NCT03115827</t>
  </si>
  <si>
    <t>NCT03115801</t>
  </si>
  <si>
    <t>NCT03115788</t>
  </si>
  <si>
    <t>NCT03115775</t>
  </si>
  <si>
    <t>NCT03115580</t>
  </si>
  <si>
    <t>NCT03115567</t>
  </si>
  <si>
    <t>NCT03115554</t>
  </si>
  <si>
    <t>NCT03115515</t>
  </si>
  <si>
    <t>NCT03115489</t>
  </si>
  <si>
    <t>NCT03115463</t>
  </si>
  <si>
    <t>NCT03115450</t>
  </si>
  <si>
    <t>NCT03115424</t>
  </si>
  <si>
    <t>NCT03115411</t>
  </si>
  <si>
    <t>NCT03115398</t>
  </si>
  <si>
    <t>NCT03115385</t>
  </si>
  <si>
    <t>NCT03115177</t>
  </si>
  <si>
    <t>NCT03115008</t>
  </si>
  <si>
    <t>NCT03114865</t>
  </si>
  <si>
    <t>NCT03114800</t>
  </si>
  <si>
    <t>NCT03114592</t>
  </si>
  <si>
    <t>NCT03114566</t>
  </si>
  <si>
    <t>NCT03114501</t>
  </si>
  <si>
    <t>NCT03114488</t>
  </si>
  <si>
    <t>NCT03114462</t>
  </si>
  <si>
    <t>NCT03114150</t>
  </si>
  <si>
    <t>NCT03114124</t>
  </si>
  <si>
    <t>NCT03114111</t>
  </si>
  <si>
    <t>NCT03114046</t>
  </si>
  <si>
    <t>NCT03113929</t>
  </si>
  <si>
    <t>NCT03113890</t>
  </si>
  <si>
    <t>NCT03113877</t>
  </si>
  <si>
    <t>NCT03113695</t>
  </si>
  <si>
    <t>NCT03113682</t>
  </si>
  <si>
    <t>NCT03113669</t>
  </si>
  <si>
    <t>NCT03113656</t>
  </si>
  <si>
    <t>NCT03113617</t>
  </si>
  <si>
    <t>NCT03113578</t>
  </si>
  <si>
    <t>NCT03113526</t>
  </si>
  <si>
    <t>NCT03113487</t>
  </si>
  <si>
    <t>NCT03113383</t>
  </si>
  <si>
    <t>NCT03113136</t>
  </si>
  <si>
    <t>NCT03112902</t>
  </si>
  <si>
    <t>NCT03112876</t>
  </si>
  <si>
    <t>NCT03112863</t>
  </si>
  <si>
    <t>NCT03112824</t>
  </si>
  <si>
    <t>NCT03112759</t>
  </si>
  <si>
    <t>NCT03112590</t>
  </si>
  <si>
    <t>NCT03112486</t>
  </si>
  <si>
    <t>NCT03112434</t>
  </si>
  <si>
    <t>NCT03112369</t>
  </si>
  <si>
    <t>NCT03112304</t>
  </si>
  <si>
    <t>NCT03112265</t>
  </si>
  <si>
    <t>NCT03112005</t>
  </si>
  <si>
    <t>NCT03111914</t>
  </si>
  <si>
    <t>NCT03111901</t>
  </si>
  <si>
    <t>NCT03111888</t>
  </si>
  <si>
    <t>NCT03111745</t>
  </si>
  <si>
    <t>NCT03111732</t>
  </si>
  <si>
    <t>NCT03111680</t>
  </si>
  <si>
    <t>NCT03111667</t>
  </si>
  <si>
    <t>NCT03111628</t>
  </si>
  <si>
    <t>NCT03111459</t>
  </si>
  <si>
    <t>NCT03111394</t>
  </si>
  <si>
    <t>NCT03111381</t>
  </si>
  <si>
    <t>NCT03111316</t>
  </si>
  <si>
    <t>NCT03111277</t>
  </si>
  <si>
    <t>NCT03111264</t>
  </si>
  <si>
    <t>NCT03111251</t>
  </si>
  <si>
    <t>NCT03111186</t>
  </si>
  <si>
    <t>NCT03111173</t>
  </si>
  <si>
    <t>NCT03111147</t>
  </si>
  <si>
    <t>NCT03111095</t>
  </si>
  <si>
    <t>NCT03111082</t>
  </si>
  <si>
    <t>NCT03111056</t>
  </si>
  <si>
    <t>NCT03111017</t>
  </si>
  <si>
    <t>NCT03110965</t>
  </si>
  <si>
    <t>NCT03110926</t>
  </si>
  <si>
    <t>NCT03110900</t>
  </si>
  <si>
    <t>NCT03110809</t>
  </si>
  <si>
    <t>NCT03110692</t>
  </si>
  <si>
    <t>NCT03110614</t>
  </si>
  <si>
    <t>NCT03110601</t>
  </si>
  <si>
    <t>NCT03110588</t>
  </si>
  <si>
    <t>NCT03110549</t>
  </si>
  <si>
    <t>NCT03110315</t>
  </si>
  <si>
    <t>NCT03110211</t>
  </si>
  <si>
    <t>NCT03110159</t>
  </si>
  <si>
    <t>NCT03110081</t>
  </si>
  <si>
    <t>NCT03110029</t>
  </si>
  <si>
    <t>NCT03110003</t>
  </si>
  <si>
    <t>NCT03109977</t>
  </si>
  <si>
    <t>NCT03109899</t>
  </si>
  <si>
    <t>NCT03109873</t>
  </si>
  <si>
    <t>NCT03109847</t>
  </si>
  <si>
    <t>NCT03109795</t>
  </si>
  <si>
    <t>NCT03109743</t>
  </si>
  <si>
    <t>NCT03109717</t>
  </si>
  <si>
    <t>NCT03109444</t>
  </si>
  <si>
    <t>NCT03109418</t>
  </si>
  <si>
    <t>NCT03109314</t>
  </si>
  <si>
    <t>NCT03109288</t>
  </si>
  <si>
    <t>NCT03109262</t>
  </si>
  <si>
    <t>NCT03109197</t>
  </si>
  <si>
    <t>NCT03109184</t>
  </si>
  <si>
    <t>NCT03109145</t>
  </si>
  <si>
    <t>NCT03109106</t>
  </si>
  <si>
    <t>NCT03109041</t>
  </si>
  <si>
    <t>NCT03109015</t>
  </si>
  <si>
    <t>NCT03108950</t>
  </si>
  <si>
    <t>NCT03108898</t>
  </si>
  <si>
    <t>NCT03108885</t>
  </si>
  <si>
    <t>NCT03108729</t>
  </si>
  <si>
    <t>NCT03108417</t>
  </si>
  <si>
    <t>NCT03108378</t>
  </si>
  <si>
    <t>NCT03108222</t>
  </si>
  <si>
    <t>NCT03108131</t>
  </si>
  <si>
    <t>NCT03108066</t>
  </si>
  <si>
    <t>NCT03108014</t>
  </si>
  <si>
    <t>NCT03108001</t>
  </si>
  <si>
    <t>NCT03107910</t>
  </si>
  <si>
    <t>NCT03107884</t>
  </si>
  <si>
    <t>NCT03107819</t>
  </si>
  <si>
    <t>NCT03107754</t>
  </si>
  <si>
    <t>NCT03107715</t>
  </si>
  <si>
    <t>NCT03107533</t>
  </si>
  <si>
    <t>NCT03107520</t>
  </si>
  <si>
    <t>NCT03107481</t>
  </si>
  <si>
    <t>NCT03107325</t>
  </si>
  <si>
    <t>NCT03107286</t>
  </si>
  <si>
    <t>NCT03107247</t>
  </si>
  <si>
    <t>NCT03107208</t>
  </si>
  <si>
    <t>NCT03107195</t>
  </si>
  <si>
    <t>NCT03107182</t>
  </si>
  <si>
    <t>NCT03107130</t>
  </si>
  <si>
    <t>NCT03107117</t>
  </si>
  <si>
    <t>NCT03107104</t>
  </si>
  <si>
    <t>NCT03107065</t>
  </si>
  <si>
    <t>NCT03107039</t>
  </si>
  <si>
    <t>NCT03106961</t>
  </si>
  <si>
    <t>NCT03106948</t>
  </si>
  <si>
    <t>NCT03106844</t>
  </si>
  <si>
    <t>NCT03106766</t>
  </si>
  <si>
    <t>NCT03106753</t>
  </si>
  <si>
    <t>NCT03106740</t>
  </si>
  <si>
    <t>NCT03106636</t>
  </si>
  <si>
    <t>NCT03106610</t>
  </si>
  <si>
    <t>NCT03106571</t>
  </si>
  <si>
    <t>NCT03106376</t>
  </si>
  <si>
    <t>NCT03106337</t>
  </si>
  <si>
    <t>NCT03106298</t>
  </si>
  <si>
    <t>NCT03106090</t>
  </si>
  <si>
    <t>NCT03106077</t>
  </si>
  <si>
    <t>NCT03106038</t>
  </si>
  <si>
    <t>NCT03106025</t>
  </si>
  <si>
    <t>NCT03105700</t>
  </si>
  <si>
    <t>NCT03105661</t>
  </si>
  <si>
    <t>NCT03105518</t>
  </si>
  <si>
    <t>NCT03105492</t>
  </si>
  <si>
    <t>NCT03105362</t>
  </si>
  <si>
    <t>NCT03105271</t>
  </si>
  <si>
    <t>NCT03105154</t>
  </si>
  <si>
    <t>NCT03105011</t>
  </si>
  <si>
    <t>NCT03104959</t>
  </si>
  <si>
    <t>NCT03104855</t>
  </si>
  <si>
    <t>NCT03104816</t>
  </si>
  <si>
    <t>NCT03104725</t>
  </si>
  <si>
    <t>NCT03104543</t>
  </si>
  <si>
    <t>NCT03104465</t>
  </si>
  <si>
    <t>NCT03104452</t>
  </si>
  <si>
    <t>NCT03104439</t>
  </si>
  <si>
    <t>NCT03104257</t>
  </si>
  <si>
    <t>NCT03104244</t>
  </si>
  <si>
    <t>NCT03104205</t>
  </si>
  <si>
    <t>NCT03104192</t>
  </si>
  <si>
    <t>NCT03104114</t>
  </si>
  <si>
    <t>NCT03104075</t>
  </si>
  <si>
    <t>NCT03103997</t>
  </si>
  <si>
    <t>NCT03103971</t>
  </si>
  <si>
    <t>NCT03103893</t>
  </si>
  <si>
    <t>NCT03103880</t>
  </si>
  <si>
    <t>NCT03103828</t>
  </si>
  <si>
    <t>NCT03103789</t>
  </si>
  <si>
    <t>NCT03103763</t>
  </si>
  <si>
    <t>NCT03103750</t>
  </si>
  <si>
    <t>NCT03103490</t>
  </si>
  <si>
    <t>NCT03103477</t>
  </si>
  <si>
    <t>NCT03103464</t>
  </si>
  <si>
    <t>NCT03103425</t>
  </si>
  <si>
    <t>NCT03103412</t>
  </si>
  <si>
    <t>NCT03103308</t>
  </si>
  <si>
    <t>NCT03103269</t>
  </si>
  <si>
    <t>NCT03103139</t>
  </si>
  <si>
    <t>NCT03103100</t>
  </si>
  <si>
    <t>NCT03103061</t>
  </si>
  <si>
    <t>NCT03103009</t>
  </si>
  <si>
    <t>NCT03102918</t>
  </si>
  <si>
    <t>NCT03102554</t>
  </si>
  <si>
    <t>NCT03102411</t>
  </si>
  <si>
    <t>NCT03102385</t>
  </si>
  <si>
    <t>NCT03102229</t>
  </si>
  <si>
    <t>NCT03102190</t>
  </si>
  <si>
    <t>NCT03102151</t>
  </si>
  <si>
    <t>NCT03102125</t>
  </si>
  <si>
    <t>NCT03102021</t>
  </si>
  <si>
    <t>NCT03102008</t>
  </si>
  <si>
    <t>NCT03101969</t>
  </si>
  <si>
    <t>NCT03101956</t>
  </si>
  <si>
    <t>NCT03101943</t>
  </si>
  <si>
    <t>NCT03101917</t>
  </si>
  <si>
    <t>NCT03101813</t>
  </si>
  <si>
    <t>NCT03101748</t>
  </si>
  <si>
    <t>NCT03101371</t>
  </si>
  <si>
    <t>NCT03101254</t>
  </si>
  <si>
    <t>NCT03100968</t>
  </si>
  <si>
    <t>NCT03100877</t>
  </si>
  <si>
    <t>NCT03100838</t>
  </si>
  <si>
    <t>NCT03100812</t>
  </si>
  <si>
    <t>NCT03100799</t>
  </si>
  <si>
    <t>NCT03100643</t>
  </si>
  <si>
    <t>NCT03100630</t>
  </si>
  <si>
    <t>NCT03100539</t>
  </si>
  <si>
    <t>NCT03100487</t>
  </si>
  <si>
    <t>NCT03100461</t>
  </si>
  <si>
    <t>NCT03100435</t>
  </si>
  <si>
    <t>NCT03100370</t>
  </si>
  <si>
    <t>NCT03099980</t>
  </si>
  <si>
    <t>NCT03099863</t>
  </si>
  <si>
    <t>NCT03099850</t>
  </si>
  <si>
    <t>NCT03099733</t>
  </si>
  <si>
    <t>NCT03099590</t>
  </si>
  <si>
    <t>NCT03099538</t>
  </si>
  <si>
    <t>NCT03099499</t>
  </si>
  <si>
    <t>NCT03099486</t>
  </si>
  <si>
    <t>NCT03099369</t>
  </si>
  <si>
    <t>NCT03099356</t>
  </si>
  <si>
    <t>NCT03099343</t>
  </si>
  <si>
    <t>NCT03099265</t>
  </si>
  <si>
    <t>NCT03099239</t>
  </si>
  <si>
    <t>NCT03099070</t>
  </si>
  <si>
    <t>NCT03099044</t>
  </si>
  <si>
    <t>NCT03099005</t>
  </si>
  <si>
    <t>NCT03098953</t>
  </si>
  <si>
    <t>NCT03098927</t>
  </si>
  <si>
    <t>NCT03098797</t>
  </si>
  <si>
    <t>NCT03098615</t>
  </si>
  <si>
    <t>NCT03098576</t>
  </si>
  <si>
    <t>NCT03098563</t>
  </si>
  <si>
    <t>NCT03098485</t>
  </si>
  <si>
    <t>NCT03098472</t>
  </si>
  <si>
    <t>NCT03098459</t>
  </si>
  <si>
    <t>NCT03098446</t>
  </si>
  <si>
    <t>NCT03098433</t>
  </si>
  <si>
    <t>NCT03098420</t>
  </si>
  <si>
    <t>NCT03098407</t>
  </si>
  <si>
    <t>NCT03098394</t>
  </si>
  <si>
    <t>NCT03098329</t>
  </si>
  <si>
    <t>NCT03098160</t>
  </si>
  <si>
    <t>NCT03098004</t>
  </si>
  <si>
    <t>NCT03097991</t>
  </si>
  <si>
    <t>NCT03097835</t>
  </si>
  <si>
    <t>NCT03097796</t>
  </si>
  <si>
    <t>NCT03097757</t>
  </si>
  <si>
    <t>NCT03097744</t>
  </si>
  <si>
    <t>NCT03097640</t>
  </si>
  <si>
    <t>NCT03097627</t>
  </si>
  <si>
    <t>NCT03097614</t>
  </si>
  <si>
    <t>NCT03097588</t>
  </si>
  <si>
    <t>NCT03097575</t>
  </si>
  <si>
    <t>NCT03097536</t>
  </si>
  <si>
    <t>NCT03097523</t>
  </si>
  <si>
    <t>NCT03097484</t>
  </si>
  <si>
    <t>NCT03097419</t>
  </si>
  <si>
    <t>NCT03097341</t>
  </si>
  <si>
    <t>NCT03097250</t>
  </si>
  <si>
    <t>NCT03097120</t>
  </si>
  <si>
    <t>NCT03097029</t>
  </si>
  <si>
    <t>NCT03096899</t>
  </si>
  <si>
    <t>NCT03096782</t>
  </si>
  <si>
    <t>NCT03096769</t>
  </si>
  <si>
    <t>NCT03096743</t>
  </si>
  <si>
    <t>NCT03096444</t>
  </si>
  <si>
    <t>NCT03096431</t>
  </si>
  <si>
    <t>NCT03096366</t>
  </si>
  <si>
    <t>NCT03096353</t>
  </si>
  <si>
    <t>NCT03096288</t>
  </si>
  <si>
    <t>NCT03096262</t>
  </si>
  <si>
    <t>NCT03096197</t>
  </si>
  <si>
    <t>NCT03096145</t>
  </si>
  <si>
    <t>NCT03096132</t>
  </si>
  <si>
    <t>NCT03095976</t>
  </si>
  <si>
    <t>NCT03095768</t>
  </si>
  <si>
    <t>NCT03095755</t>
  </si>
  <si>
    <t>NCT03095534</t>
  </si>
  <si>
    <t>NCT03095482</t>
  </si>
  <si>
    <t>NCT03095456</t>
  </si>
  <si>
    <t>NCT03095443</t>
  </si>
  <si>
    <t>NCT03095313</t>
  </si>
  <si>
    <t>NCT03095248</t>
  </si>
  <si>
    <t>NCT03095235</t>
  </si>
  <si>
    <t>NCT03095222</t>
  </si>
  <si>
    <t>NCT03095209</t>
  </si>
  <si>
    <t>NCT03095118</t>
  </si>
  <si>
    <t>NCT03094988</t>
  </si>
  <si>
    <t>NCT03094884</t>
  </si>
  <si>
    <t>NCT03094871</t>
  </si>
  <si>
    <t>NCT03094819</t>
  </si>
  <si>
    <t>NCT03094806</t>
  </si>
  <si>
    <t>NCT03094741</t>
  </si>
  <si>
    <t>NCT03094663</t>
  </si>
  <si>
    <t>NCT03094637</t>
  </si>
  <si>
    <t>NCT03094611</t>
  </si>
  <si>
    <t>NCT03094559</t>
  </si>
  <si>
    <t>NCT03094442</t>
  </si>
  <si>
    <t>NCT03094429</t>
  </si>
  <si>
    <t>NCT03094325</t>
  </si>
  <si>
    <t>NCT03094273</t>
  </si>
  <si>
    <t>NCT03094221</t>
  </si>
  <si>
    <t>NCT03094052</t>
  </si>
  <si>
    <t>NCT03094026</t>
  </si>
  <si>
    <t>NCT03094013</t>
  </si>
  <si>
    <t>NCT03093909</t>
  </si>
  <si>
    <t>NCT03093896</t>
  </si>
  <si>
    <t>NCT03093844</t>
  </si>
  <si>
    <t>NCT03093805</t>
  </si>
  <si>
    <t>NCT03093740</t>
  </si>
  <si>
    <t>NCT03093558</t>
  </si>
  <si>
    <t>NCT03093493</t>
  </si>
  <si>
    <t>NCT03093454</t>
  </si>
  <si>
    <t>NCT03093441</t>
  </si>
  <si>
    <t>NCT03093090</t>
  </si>
  <si>
    <t>NCT03093077</t>
  </si>
  <si>
    <t>NCT03093012</t>
  </si>
  <si>
    <t>NCT03092882</t>
  </si>
  <si>
    <t>NCT03092843</t>
  </si>
  <si>
    <t>NCT03092687</t>
  </si>
  <si>
    <t>NCT03092635</t>
  </si>
  <si>
    <t>NCT03092596</t>
  </si>
  <si>
    <t>NCT03092544</t>
  </si>
  <si>
    <t>NCT03092518</t>
  </si>
  <si>
    <t>NCT03092492</t>
  </si>
  <si>
    <t>NCT03092453</t>
  </si>
  <si>
    <t>NCT03092310</t>
  </si>
  <si>
    <t>NCT03092232</t>
  </si>
  <si>
    <t>NCT03092115</t>
  </si>
  <si>
    <t>NCT03092102</t>
  </si>
  <si>
    <t>NCT03092063</t>
  </si>
  <si>
    <t>NCT03092037</t>
  </si>
  <si>
    <t>NCT03092011</t>
  </si>
  <si>
    <t>NCT03091920</t>
  </si>
  <si>
    <t>NCT03091855</t>
  </si>
  <si>
    <t>NCT03091842</t>
  </si>
  <si>
    <t>NCT03091816</t>
  </si>
  <si>
    <t>NCT03091803</t>
  </si>
  <si>
    <t>NCT03091790</t>
  </si>
  <si>
    <t>NCT03091777</t>
  </si>
  <si>
    <t>NCT03091738</t>
  </si>
  <si>
    <t>NCT03091725</t>
  </si>
  <si>
    <t>NCT03091712</t>
  </si>
  <si>
    <t>NCT03091647</t>
  </si>
  <si>
    <t>NCT03091582</t>
  </si>
  <si>
    <t>NCT03091530</t>
  </si>
  <si>
    <t>NCT03091478</t>
  </si>
  <si>
    <t>NCT03091439</t>
  </si>
  <si>
    <t>NCT03091400</t>
  </si>
  <si>
    <t>NCT03091348</t>
  </si>
  <si>
    <t>NCT03091335</t>
  </si>
  <si>
    <t>NCT03091296</t>
  </si>
  <si>
    <t>NCT03091205</t>
  </si>
  <si>
    <t>NCT03091179</t>
  </si>
  <si>
    <t>NCT03090932</t>
  </si>
  <si>
    <t>NCT03090919</t>
  </si>
  <si>
    <t>NCT03090776</t>
  </si>
  <si>
    <t>NCT03090633</t>
  </si>
  <si>
    <t>NCT03090620</t>
  </si>
  <si>
    <t>NCT03090555</t>
  </si>
  <si>
    <t>NCT03090542</t>
  </si>
  <si>
    <t>NCT03090386</t>
  </si>
  <si>
    <t>NCT03090373</t>
  </si>
  <si>
    <t>NCT03090321</t>
  </si>
  <si>
    <t>NCT03090295</t>
  </si>
  <si>
    <t>NCT03090152</t>
  </si>
  <si>
    <t>NCT03089970</t>
  </si>
  <si>
    <t>NCT03089853</t>
  </si>
  <si>
    <t>NCT03089827</t>
  </si>
  <si>
    <t>NCT03089801</t>
  </si>
  <si>
    <t>NCT03089749</t>
  </si>
  <si>
    <t>NCT03089580</t>
  </si>
  <si>
    <t>NCT03089554</t>
  </si>
  <si>
    <t>NCT03089541</t>
  </si>
  <si>
    <t>NCT03089515</t>
  </si>
  <si>
    <t>NCT03089476</t>
  </si>
  <si>
    <t>NCT03089437</t>
  </si>
  <si>
    <t>NCT03089203</t>
  </si>
  <si>
    <t>NCT03089164</t>
  </si>
  <si>
    <t>NCT03089151</t>
  </si>
  <si>
    <t>NCT03088930</t>
  </si>
  <si>
    <t>NCT03088904</t>
  </si>
  <si>
    <t>NCT03088826</t>
  </si>
  <si>
    <t>NCT03088800</t>
  </si>
  <si>
    <t>NCT03088709</t>
  </si>
  <si>
    <t>NCT03088605</t>
  </si>
  <si>
    <t>NCT03088397</t>
  </si>
  <si>
    <t>NCT03088384</t>
  </si>
  <si>
    <t>NCT03088345</t>
  </si>
  <si>
    <t>NCT03088306</t>
  </si>
  <si>
    <t>NCT03088267</t>
  </si>
  <si>
    <t>NCT03088176</t>
  </si>
  <si>
    <t>NCT03088085</t>
  </si>
  <si>
    <t>NCT03088072</t>
  </si>
  <si>
    <t>NCT03088020</t>
  </si>
  <si>
    <t>NCT03087799</t>
  </si>
  <si>
    <t>NCT03087786</t>
  </si>
  <si>
    <t>NCT03087760</t>
  </si>
  <si>
    <t>NCT03087656</t>
  </si>
  <si>
    <t>NCT03087617</t>
  </si>
  <si>
    <t>NCT03087604</t>
  </si>
  <si>
    <t>NCT03087591</t>
  </si>
  <si>
    <t>NCT03087578</t>
  </si>
  <si>
    <t>NCT03087487</t>
  </si>
  <si>
    <t>NCT03087344</t>
  </si>
  <si>
    <t>NCT03087305</t>
  </si>
  <si>
    <t>NCT03087123</t>
  </si>
  <si>
    <t>NCT03087071</t>
  </si>
  <si>
    <t>NCT03087045</t>
  </si>
  <si>
    <t>NCT03086967</t>
  </si>
  <si>
    <t>NCT03086772</t>
  </si>
  <si>
    <t>NCT03086642</t>
  </si>
  <si>
    <t>NCT03086616</t>
  </si>
  <si>
    <t>NCT03086551</t>
  </si>
  <si>
    <t>NCT03086421</t>
  </si>
  <si>
    <t>NCT03086408</t>
  </si>
  <si>
    <t>NCT03086265</t>
  </si>
  <si>
    <t>NCT03086252</t>
  </si>
  <si>
    <t>NCT03086044</t>
  </si>
  <si>
    <t>NCT03085875</t>
  </si>
  <si>
    <t>NCT03085849</t>
  </si>
  <si>
    <t>NCT03085719</t>
  </si>
  <si>
    <t>NCT03085615</t>
  </si>
  <si>
    <t>NCT03085602</t>
  </si>
  <si>
    <t>NCT03085589</t>
  </si>
  <si>
    <t>NCT03085563</t>
  </si>
  <si>
    <t>NCT03085511</t>
  </si>
  <si>
    <t>NCT03085485</t>
  </si>
  <si>
    <t>NCT03085433</t>
  </si>
  <si>
    <t>NCT03085420</t>
  </si>
  <si>
    <t>NCT03085264</t>
  </si>
  <si>
    <t>NCT03085173</t>
  </si>
  <si>
    <t>NCT03085147</t>
  </si>
  <si>
    <t>NCT03085043</t>
  </si>
  <si>
    <t>NCT03085017</t>
  </si>
  <si>
    <t>NCT03084900</t>
  </si>
  <si>
    <t>NCT03084835</t>
  </si>
  <si>
    <t>NCT03084705</t>
  </si>
  <si>
    <t>NCT03084666</t>
  </si>
  <si>
    <t>NCT03084614</t>
  </si>
  <si>
    <t>NCT03084588</t>
  </si>
  <si>
    <t>NCT03084536</t>
  </si>
  <si>
    <t>NCT03084523</t>
  </si>
  <si>
    <t>NCT03084458</t>
  </si>
  <si>
    <t>NCT03084406</t>
  </si>
  <si>
    <t>NCT03084328</t>
  </si>
  <si>
    <t>NCT03084315</t>
  </si>
  <si>
    <t>NCT03084263</t>
  </si>
  <si>
    <t>NCT03084146</t>
  </si>
  <si>
    <t>NCT03084068</t>
  </si>
  <si>
    <t>NCT03084003</t>
  </si>
  <si>
    <t>NCT03083964</t>
  </si>
  <si>
    <t>NCT03083847</t>
  </si>
  <si>
    <t>NCT03083730</t>
  </si>
  <si>
    <t>NCT03083639</t>
  </si>
  <si>
    <t>NCT03083626</t>
  </si>
  <si>
    <t>NCT03083561</t>
  </si>
  <si>
    <t>NCT03083483</t>
  </si>
  <si>
    <t>NCT03083470</t>
  </si>
  <si>
    <t>NCT03083444</t>
  </si>
  <si>
    <t>NCT03083379</t>
  </si>
  <si>
    <t>NCT03083353</t>
  </si>
  <si>
    <t>NCT03083340</t>
  </si>
  <si>
    <t>NCT03083288</t>
  </si>
  <si>
    <t>NCT03083262</t>
  </si>
  <si>
    <t>NCT03083249</t>
  </si>
  <si>
    <t>NCT03083145</t>
  </si>
  <si>
    <t>NCT03083132</t>
  </si>
  <si>
    <t>NCT03082963</t>
  </si>
  <si>
    <t>NCT03082768</t>
  </si>
  <si>
    <t>NCT03082690</t>
  </si>
  <si>
    <t>NCT03082677</t>
  </si>
  <si>
    <t>NCT03082664</t>
  </si>
  <si>
    <t>NCT03082560</t>
  </si>
  <si>
    <t>NCT03082482</t>
  </si>
  <si>
    <t>NCT03082391</t>
  </si>
  <si>
    <t>NCT03082313</t>
  </si>
  <si>
    <t>NCT03082287</t>
  </si>
  <si>
    <t>NCT03082274</t>
  </si>
  <si>
    <t>NCT03082157</t>
  </si>
  <si>
    <t>NCT03082131</t>
  </si>
  <si>
    <t>NCT03081884</t>
  </si>
  <si>
    <t>NCT03081780</t>
  </si>
  <si>
    <t>NCT03081767</t>
  </si>
  <si>
    <t>NCT03081650</t>
  </si>
  <si>
    <t>NCT03081572</t>
  </si>
  <si>
    <t>NCT03081546</t>
  </si>
  <si>
    <t>NCT03081507</t>
  </si>
  <si>
    <t>NCT03081416</t>
  </si>
  <si>
    <t>NCT03081299</t>
  </si>
  <si>
    <t>NCT03081169</t>
  </si>
  <si>
    <t>NCT03081156</t>
  </si>
  <si>
    <t>NCT03081117</t>
  </si>
  <si>
    <t>NCT03081052</t>
  </si>
  <si>
    <t>NCT03081039</t>
  </si>
  <si>
    <t>NCT03081026</t>
  </si>
  <si>
    <t>NCT03080974</t>
  </si>
  <si>
    <t>NCT03080896</t>
  </si>
  <si>
    <t>NCT03080844</t>
  </si>
  <si>
    <t>NCT03080714</t>
  </si>
  <si>
    <t>NCT03080597</t>
  </si>
  <si>
    <t>NCT03080545</t>
  </si>
  <si>
    <t>NCT03080454</t>
  </si>
  <si>
    <t>NCT03080402</t>
  </si>
  <si>
    <t>NCT03080389</t>
  </si>
  <si>
    <t>NCT03080337</t>
  </si>
  <si>
    <t>NCT03080259</t>
  </si>
  <si>
    <t>NCT03080168</t>
  </si>
  <si>
    <t>NCT03080142</t>
  </si>
  <si>
    <t>NCT03080077</t>
  </si>
  <si>
    <t>NCT03080064</t>
  </si>
  <si>
    <t>NCT03080051</t>
  </si>
  <si>
    <t>NCT03079921</t>
  </si>
  <si>
    <t>NCT03079895</t>
  </si>
  <si>
    <t>NCT03079869</t>
  </si>
  <si>
    <t>NCT03079856</t>
  </si>
  <si>
    <t>NCT03079843</t>
  </si>
  <si>
    <t>NCT03079817</t>
  </si>
  <si>
    <t>NCT03079765</t>
  </si>
  <si>
    <t>NCT03079726</t>
  </si>
  <si>
    <t>NCT03079713</t>
  </si>
  <si>
    <t>NCT03079635</t>
  </si>
  <si>
    <t>NCT03079622</t>
  </si>
  <si>
    <t>NCT03079570</t>
  </si>
  <si>
    <t>NCT03079531</t>
  </si>
  <si>
    <t>NCT03079401</t>
  </si>
  <si>
    <t>NCT03079297</t>
  </si>
  <si>
    <t>NCT03079284</t>
  </si>
  <si>
    <t>NCT03079271</t>
  </si>
  <si>
    <t>NCT03079128</t>
  </si>
  <si>
    <t>NCT03079024</t>
  </si>
  <si>
    <t>NCT03078972</t>
  </si>
  <si>
    <t>NCT03078868</t>
  </si>
  <si>
    <t>NCT03078829</t>
  </si>
  <si>
    <t>NCT03078816</t>
  </si>
  <si>
    <t>NCT03078790</t>
  </si>
  <si>
    <t>NCT03078608</t>
  </si>
  <si>
    <t>NCT03078504</t>
  </si>
  <si>
    <t>NCT03078491</t>
  </si>
  <si>
    <t>NCT03078452</t>
  </si>
  <si>
    <t>NCT03078413</t>
  </si>
  <si>
    <t>NCT03078361</t>
  </si>
  <si>
    <t>NCT03078348</t>
  </si>
  <si>
    <t>NCT03078296</t>
  </si>
  <si>
    <t>NCT03078283</t>
  </si>
  <si>
    <t>NCT03078270</t>
  </si>
  <si>
    <t>NCT03078231</t>
  </si>
  <si>
    <t>NCT03078192</t>
  </si>
  <si>
    <t>NCT03078153</t>
  </si>
  <si>
    <t>NCT03078127</t>
  </si>
  <si>
    <t>NCT03078088</t>
  </si>
  <si>
    <t>NCT03078049</t>
  </si>
  <si>
    <t>NCT03078023</t>
  </si>
  <si>
    <t>NCT03078010</t>
  </si>
  <si>
    <t>NCT03077932</t>
  </si>
  <si>
    <t>NCT03077893</t>
  </si>
  <si>
    <t>NCT03077724</t>
  </si>
  <si>
    <t>NCT03077711</t>
  </si>
  <si>
    <t>NCT03077659</t>
  </si>
  <si>
    <t>NCT03077620</t>
  </si>
  <si>
    <t>NCT03077542</t>
  </si>
  <si>
    <t>NCT03077477</t>
  </si>
  <si>
    <t>NCT03077321</t>
  </si>
  <si>
    <t>NCT03077269</t>
  </si>
  <si>
    <t>NCT03077256</t>
  </si>
  <si>
    <t>NCT03077230</t>
  </si>
  <si>
    <t>NCT03077204</t>
  </si>
  <si>
    <t>NCT03077139</t>
  </si>
  <si>
    <t>NCT03077113</t>
  </si>
  <si>
    <t>NCT03077087</t>
  </si>
  <si>
    <t>NCT03077022</t>
  </si>
  <si>
    <t>NCT03076970</t>
  </si>
  <si>
    <t>NCT03076931</t>
  </si>
  <si>
    <t>NCT03076710</t>
  </si>
  <si>
    <t>NCT03076684</t>
  </si>
  <si>
    <t>NCT03076658</t>
  </si>
  <si>
    <t>NCT03076593</t>
  </si>
  <si>
    <t>NCT03076567</t>
  </si>
  <si>
    <t>NCT03076554</t>
  </si>
  <si>
    <t>NCT03076333</t>
  </si>
  <si>
    <t>NCT03076281</t>
  </si>
  <si>
    <t>NCT03076268</t>
  </si>
  <si>
    <t>NCT03076255</t>
  </si>
  <si>
    <t>NCT03076229</t>
  </si>
  <si>
    <t>NCT03076047</t>
  </si>
  <si>
    <t>NCT03076034</t>
  </si>
  <si>
    <t>NCT03076021</t>
  </si>
  <si>
    <t>NCT03075852</t>
  </si>
  <si>
    <t>NCT03075839</t>
  </si>
  <si>
    <t>NCT03075826</t>
  </si>
  <si>
    <t>NCT03075813</t>
  </si>
  <si>
    <t>NCT03075761</t>
  </si>
  <si>
    <t>NCT03075631</t>
  </si>
  <si>
    <t>NCT03075553</t>
  </si>
  <si>
    <t>NCT03075527</t>
  </si>
  <si>
    <t>NCT03075501</t>
  </si>
  <si>
    <t>NCT03075449</t>
  </si>
  <si>
    <t>NCT03075306</t>
  </si>
  <si>
    <t>NCT03075254</t>
  </si>
  <si>
    <t>NCT03075202</t>
  </si>
  <si>
    <t>NCT03075176</t>
  </si>
  <si>
    <t>NCT03075163</t>
  </si>
  <si>
    <t>NCT03075085</t>
  </si>
  <si>
    <t>NCT03075007</t>
  </si>
  <si>
    <t>NCT03074877</t>
  </si>
  <si>
    <t>NCT03074812</t>
  </si>
  <si>
    <t>NCT03074695</t>
  </si>
  <si>
    <t>NCT03074682</t>
  </si>
  <si>
    <t>NCT03074643</t>
  </si>
  <si>
    <t>NCT03074513</t>
  </si>
  <si>
    <t>NCT03074357</t>
  </si>
  <si>
    <t>NCT03074318</t>
  </si>
  <si>
    <t>NCT03074240</t>
  </si>
  <si>
    <t>NCT03074201</t>
  </si>
  <si>
    <t>NCT03073980</t>
  </si>
  <si>
    <t>NCT03073876</t>
  </si>
  <si>
    <t>NCT03073811</t>
  </si>
  <si>
    <t>NCT03073785</t>
  </si>
  <si>
    <t>NCT03073759</t>
  </si>
  <si>
    <t>NCT03073694</t>
  </si>
  <si>
    <t>NCT03073681</t>
  </si>
  <si>
    <t>NCT03073668</t>
  </si>
  <si>
    <t>NCT03073629</t>
  </si>
  <si>
    <t>NCT03073395</t>
  </si>
  <si>
    <t>NCT03073369</t>
  </si>
  <si>
    <t>NCT03073330</t>
  </si>
  <si>
    <t>NCT03073252</t>
  </si>
  <si>
    <t>NCT03073070</t>
  </si>
  <si>
    <t>NCT03073005</t>
  </si>
  <si>
    <t>NCT03072875</t>
  </si>
  <si>
    <t>NCT03072849</t>
  </si>
  <si>
    <t>NCT03072771</t>
  </si>
  <si>
    <t>NCT03072667</t>
  </si>
  <si>
    <t>NCT03072485</t>
  </si>
  <si>
    <t>NCT03072381</t>
  </si>
  <si>
    <t>NCT03072303</t>
  </si>
  <si>
    <t>NCT03072251</t>
  </si>
  <si>
    <t>NCT03072160</t>
  </si>
  <si>
    <t>NCT03072147</t>
  </si>
  <si>
    <t>NCT03072095</t>
  </si>
  <si>
    <t>NCT03071913</t>
  </si>
  <si>
    <t>NCT03071835</t>
  </si>
  <si>
    <t>NCT03071809</t>
  </si>
  <si>
    <t>NCT03071770</t>
  </si>
  <si>
    <t>NCT03071354</t>
  </si>
  <si>
    <t>NCT03071328</t>
  </si>
  <si>
    <t>NCT03071250</t>
  </si>
  <si>
    <t>NCT03071224</t>
  </si>
  <si>
    <t>NCT03071211</t>
  </si>
  <si>
    <t>NCT03071120</t>
  </si>
  <si>
    <t>NCT03070938</t>
  </si>
  <si>
    <t>NCT03070925</t>
  </si>
  <si>
    <t>NCT03070639</t>
  </si>
  <si>
    <t>NCT03070561</t>
  </si>
  <si>
    <t>NCT03070535</t>
  </si>
  <si>
    <t>NCT03070483</t>
  </si>
  <si>
    <t>NCT03070470</t>
  </si>
  <si>
    <t>NCT03070327</t>
  </si>
  <si>
    <t>NCT03070249</t>
  </si>
  <si>
    <t>NCT03070210</t>
  </si>
  <si>
    <t>NCT03070184</t>
  </si>
  <si>
    <t>NCT03070145</t>
  </si>
  <si>
    <t>NCT03070106</t>
  </si>
  <si>
    <t>NCT03070054</t>
  </si>
  <si>
    <t>NCT03069937</t>
  </si>
  <si>
    <t>NCT03069911</t>
  </si>
  <si>
    <t>NCT03069898</t>
  </si>
  <si>
    <t>NCT03069768</t>
  </si>
  <si>
    <t>NCT03069742</t>
  </si>
  <si>
    <t>NCT03069729</t>
  </si>
  <si>
    <t>NCT03069716</t>
  </si>
  <si>
    <t>NCT03069690</t>
  </si>
  <si>
    <t>NCT03069495</t>
  </si>
  <si>
    <t>NCT03069482</t>
  </si>
  <si>
    <t>NCT03069430</t>
  </si>
  <si>
    <t>NCT03069391</t>
  </si>
  <si>
    <t>NCT03069378</t>
  </si>
  <si>
    <t>NCT03069222</t>
  </si>
  <si>
    <t>NCT03069118</t>
  </si>
  <si>
    <t>NCT03068923</t>
  </si>
  <si>
    <t>NCT03068910</t>
  </si>
  <si>
    <t>NCT03068897</t>
  </si>
  <si>
    <t>NCT03068832</t>
  </si>
  <si>
    <t>NCT03068806</t>
  </si>
  <si>
    <t>NCT03068793</t>
  </si>
  <si>
    <t>NCT03068676</t>
  </si>
  <si>
    <t>NCT03068624</t>
  </si>
  <si>
    <t>NCT03068611</t>
  </si>
  <si>
    <t>NCT03068546</t>
  </si>
  <si>
    <t>NCT03068390</t>
  </si>
  <si>
    <t>NCT03068377</t>
  </si>
  <si>
    <t>NCT03068273</t>
  </si>
  <si>
    <t>NCT03068052</t>
  </si>
  <si>
    <t>NCT03067987</t>
  </si>
  <si>
    <t>NCT03067974</t>
  </si>
  <si>
    <t>NCT03067948</t>
  </si>
  <si>
    <t>NCT03067818</t>
  </si>
  <si>
    <t>NCT03067766</t>
  </si>
  <si>
    <t>NCT03067701</t>
  </si>
  <si>
    <t>NCT03067610</t>
  </si>
  <si>
    <t>NCT03067584</t>
  </si>
  <si>
    <t>NCT03067571</t>
  </si>
  <si>
    <t>NCT03067467</t>
  </si>
  <si>
    <t>NCT03067116</t>
  </si>
  <si>
    <t>NCT03067077</t>
  </si>
  <si>
    <t>NCT03066869</t>
  </si>
  <si>
    <t>NCT03066843</t>
  </si>
  <si>
    <t>NCT03066817</t>
  </si>
  <si>
    <t>NCT03066791</t>
  </si>
  <si>
    <t>NCT03066739</t>
  </si>
  <si>
    <t>NCT03066713</t>
  </si>
  <si>
    <t>NCT03066687</t>
  </si>
  <si>
    <t>NCT03066661</t>
  </si>
  <si>
    <t>NCT03066622</t>
  </si>
  <si>
    <t>NCT03066596</t>
  </si>
  <si>
    <t>NCT03066544</t>
  </si>
  <si>
    <t>NCT03066505</t>
  </si>
  <si>
    <t>NCT03066492</t>
  </si>
  <si>
    <t>NCT03066479</t>
  </si>
  <si>
    <t>NCT03066466</t>
  </si>
  <si>
    <t>NCT03066336</t>
  </si>
  <si>
    <t>NCT03066206</t>
  </si>
  <si>
    <t>NCT03066193</t>
  </si>
  <si>
    <t>NCT03066115</t>
  </si>
  <si>
    <t>NCT03065972</t>
  </si>
  <si>
    <t>NCT03065907</t>
  </si>
  <si>
    <t>NCT03065894</t>
  </si>
  <si>
    <t>NCT03065829</t>
  </si>
  <si>
    <t>NCT03065790</t>
  </si>
  <si>
    <t>NCT03065712</t>
  </si>
  <si>
    <t>NCT03065582</t>
  </si>
  <si>
    <t>NCT03065556</t>
  </si>
  <si>
    <t>NCT03065504</t>
  </si>
  <si>
    <t>NCT03065387</t>
  </si>
  <si>
    <t>NCT03065335</t>
  </si>
  <si>
    <t>NCT03065257</t>
  </si>
  <si>
    <t>NCT03065244</t>
  </si>
  <si>
    <t>NCT03065231</t>
  </si>
  <si>
    <t>NCT03065218</t>
  </si>
  <si>
    <t>NCT03065205</t>
  </si>
  <si>
    <t>NCT03065166</t>
  </si>
  <si>
    <t>NCT03065075</t>
  </si>
  <si>
    <t>NCT03065049</t>
  </si>
  <si>
    <t>NCT03064971</t>
  </si>
  <si>
    <t>NCT03064607</t>
  </si>
  <si>
    <t>NCT03064529</t>
  </si>
  <si>
    <t>NCT03064490</t>
  </si>
  <si>
    <t>NCT03064360</t>
  </si>
  <si>
    <t>NCT03064347</t>
  </si>
  <si>
    <t>NCT03064321</t>
  </si>
  <si>
    <t>NCT03064295</t>
  </si>
  <si>
    <t>NCT03064204</t>
  </si>
  <si>
    <t>NCT03064152</t>
  </si>
  <si>
    <t>NCT03064139</t>
  </si>
  <si>
    <t>NCT03064048</t>
  </si>
  <si>
    <t>NCT03063996</t>
  </si>
  <si>
    <t>NCT03063957</t>
  </si>
  <si>
    <t>NCT03063944</t>
  </si>
  <si>
    <t>NCT03063892</t>
  </si>
  <si>
    <t>NCT03063736</t>
  </si>
  <si>
    <t>NCT03063645</t>
  </si>
  <si>
    <t>NCT03063606</t>
  </si>
  <si>
    <t>NCT03063554</t>
  </si>
  <si>
    <t>NCT03063515</t>
  </si>
  <si>
    <t>NCT03063502</t>
  </si>
  <si>
    <t>NCT03063463</t>
  </si>
  <si>
    <t>NCT03063372</t>
  </si>
  <si>
    <t>NCT03063294</t>
  </si>
  <si>
    <t>NCT03063268</t>
  </si>
  <si>
    <t>NCT03063255</t>
  </si>
  <si>
    <t>NCT03063242</t>
  </si>
  <si>
    <t>NCT03063164</t>
  </si>
  <si>
    <t>NCT03063125</t>
  </si>
  <si>
    <t>NCT03063047</t>
  </si>
  <si>
    <t>NCT03063034</t>
  </si>
  <si>
    <t>NCT03063021</t>
  </si>
  <si>
    <t>NCT03062709</t>
  </si>
  <si>
    <t>NCT03062631</t>
  </si>
  <si>
    <t>NCT03062488</t>
  </si>
  <si>
    <t>NCT03062462</t>
  </si>
  <si>
    <t>NCT03062449</t>
  </si>
  <si>
    <t>NCT03062384</t>
  </si>
  <si>
    <t>NCT03062371</t>
  </si>
  <si>
    <t>NCT03062345</t>
  </si>
  <si>
    <t>NCT03062280</t>
  </si>
  <si>
    <t>NCT03062111</t>
  </si>
  <si>
    <t>NCT03061981</t>
  </si>
  <si>
    <t>NCT03061734</t>
  </si>
  <si>
    <t>NCT03061409</t>
  </si>
  <si>
    <t>NCT03061110</t>
  </si>
  <si>
    <t>NCT03061084</t>
  </si>
  <si>
    <t>NCT03061006</t>
  </si>
  <si>
    <t>NCT03060941</t>
  </si>
  <si>
    <t>NCT03060902</t>
  </si>
  <si>
    <t>NCT03060759</t>
  </si>
  <si>
    <t>NCT03060720</t>
  </si>
  <si>
    <t>NCT03060564</t>
  </si>
  <si>
    <t>NCT03060525</t>
  </si>
  <si>
    <t>NCT03060369</t>
  </si>
  <si>
    <t>NCT03060356</t>
  </si>
  <si>
    <t>NCT03060278</t>
  </si>
  <si>
    <t>NCT03060213</t>
  </si>
  <si>
    <t>NCT03060187</t>
  </si>
  <si>
    <t>NCT03060122</t>
  </si>
  <si>
    <t>NCT03060083</t>
  </si>
  <si>
    <t>NCT03060031</t>
  </si>
  <si>
    <t>NCT03059940</t>
  </si>
  <si>
    <t>NCT03059914</t>
  </si>
  <si>
    <t>NCT03059888</t>
  </si>
  <si>
    <t>NCT03059771</t>
  </si>
  <si>
    <t>NCT03059602</t>
  </si>
  <si>
    <t>NCT03059589</t>
  </si>
  <si>
    <t>NCT03059498</t>
  </si>
  <si>
    <t>NCT03059420</t>
  </si>
  <si>
    <t>NCT03059407</t>
  </si>
  <si>
    <t>NCT03059355</t>
  </si>
  <si>
    <t>NCT03059303</t>
  </si>
  <si>
    <t>NCT03059147</t>
  </si>
  <si>
    <t>NCT03059121</t>
  </si>
  <si>
    <t>NCT03059030</t>
  </si>
  <si>
    <t>NCT03058965</t>
  </si>
  <si>
    <t>NCT03058952</t>
  </si>
  <si>
    <t>NCT03058926</t>
  </si>
  <si>
    <t>NCT03058913</t>
  </si>
  <si>
    <t>NCT03058861</t>
  </si>
  <si>
    <t>NCT03058822</t>
  </si>
  <si>
    <t>NCT03058796</t>
  </si>
  <si>
    <t>NCT03058783</t>
  </si>
  <si>
    <t>NCT03058731</t>
  </si>
  <si>
    <t>NCT03058705</t>
  </si>
  <si>
    <t>NCT03058640</t>
  </si>
  <si>
    <t>NCT03058575</t>
  </si>
  <si>
    <t>NCT03058549</t>
  </si>
  <si>
    <t>NCT03058510</t>
  </si>
  <si>
    <t>NCT03058393</t>
  </si>
  <si>
    <t>NCT03058146</t>
  </si>
  <si>
    <t>NCT03057990</t>
  </si>
  <si>
    <t>NCT03057964</t>
  </si>
  <si>
    <t>NCT03057847</t>
  </si>
  <si>
    <t>NCT03057834</t>
  </si>
  <si>
    <t>NCT03057821</t>
  </si>
  <si>
    <t>NCT03057743</t>
  </si>
  <si>
    <t>NCT03057730</t>
  </si>
  <si>
    <t>NCT03057704</t>
  </si>
  <si>
    <t>NCT03057678</t>
  </si>
  <si>
    <t>NCT03057665</t>
  </si>
  <si>
    <t>NCT03057639</t>
  </si>
  <si>
    <t>NCT03057587</t>
  </si>
  <si>
    <t>NCT03057522</t>
  </si>
  <si>
    <t>NCT03057496</t>
  </si>
  <si>
    <t>NCT03057327</t>
  </si>
  <si>
    <t>NCT03057275</t>
  </si>
  <si>
    <t>NCT03057236</t>
  </si>
  <si>
    <t>NCT03057158</t>
  </si>
  <si>
    <t>NCT03057145</t>
  </si>
  <si>
    <t>NCT03057132</t>
  </si>
  <si>
    <t>NCT03057028</t>
  </si>
  <si>
    <t>NCT03057015</t>
  </si>
  <si>
    <t>NCT03057002</t>
  </si>
  <si>
    <t>NCT03056963</t>
  </si>
  <si>
    <t>NCT03056950</t>
  </si>
  <si>
    <t>NCT03056924</t>
  </si>
  <si>
    <t>NCT03056859</t>
  </si>
  <si>
    <t>NCT03056846</t>
  </si>
  <si>
    <t>NCT03056820</t>
  </si>
  <si>
    <t>NCT03056807</t>
  </si>
  <si>
    <t>NCT03056794</t>
  </si>
  <si>
    <t>NCT03056703</t>
  </si>
  <si>
    <t>NCT03056560</t>
  </si>
  <si>
    <t>NCT03056443</t>
  </si>
  <si>
    <t>NCT03056378</t>
  </si>
  <si>
    <t>NCT03056352</t>
  </si>
  <si>
    <t>NCT03056339</t>
  </si>
  <si>
    <t>NCT03056287</t>
  </si>
  <si>
    <t>NCT03056014</t>
  </si>
  <si>
    <t>NCT03056001</t>
  </si>
  <si>
    <t>NCT03055897</t>
  </si>
  <si>
    <t>NCT03055884</t>
  </si>
  <si>
    <t>NCT03055819</t>
  </si>
  <si>
    <t>NCT03055728</t>
  </si>
  <si>
    <t>NCT03055624</t>
  </si>
  <si>
    <t>NCT03055533</t>
  </si>
  <si>
    <t>NCT03055507</t>
  </si>
  <si>
    <t>NCT03055455</t>
  </si>
  <si>
    <t>NCT03055377</t>
  </si>
  <si>
    <t>NCT03055364</t>
  </si>
  <si>
    <t>NCT03055299</t>
  </si>
  <si>
    <t>NCT03055273</t>
  </si>
  <si>
    <t>NCT03055260</t>
  </si>
  <si>
    <t>NCT03055000</t>
  </si>
  <si>
    <t>NCT03054987</t>
  </si>
  <si>
    <t>NCT03054948</t>
  </si>
  <si>
    <t>NCT03054922</t>
  </si>
  <si>
    <t>NCT03054909</t>
  </si>
  <si>
    <t>NCT03054844</t>
  </si>
  <si>
    <t>NCT03054831</t>
  </si>
  <si>
    <t>NCT03054740</t>
  </si>
  <si>
    <t>NCT03054584</t>
  </si>
  <si>
    <t>NCT03054506</t>
  </si>
  <si>
    <t>NCT03054389</t>
  </si>
  <si>
    <t>NCT03054298</t>
  </si>
  <si>
    <t>NCT03054285</t>
  </si>
  <si>
    <t>NCT03054194</t>
  </si>
  <si>
    <t>NCT03054025</t>
  </si>
  <si>
    <t>NCT03053999</t>
  </si>
  <si>
    <t>NCT03053908</t>
  </si>
  <si>
    <t>NCT03053765</t>
  </si>
  <si>
    <t>NCT03053557</t>
  </si>
  <si>
    <t>NCT03053531</t>
  </si>
  <si>
    <t>NCT03053518</t>
  </si>
  <si>
    <t>NCT03053492</t>
  </si>
  <si>
    <t>NCT03053453</t>
  </si>
  <si>
    <t>NCT03053414</t>
  </si>
  <si>
    <t>NCT03053401</t>
  </si>
  <si>
    <t>NCT03053375</t>
  </si>
  <si>
    <t>NCT03053323</t>
  </si>
  <si>
    <t>NCT03053258</t>
  </si>
  <si>
    <t>NCT03052972</t>
  </si>
  <si>
    <t>NCT03052894</t>
  </si>
  <si>
    <t>NCT03052829</t>
  </si>
  <si>
    <t>NCT03052816</t>
  </si>
  <si>
    <t>NCT03052790</t>
  </si>
  <si>
    <t>NCT03052738</t>
  </si>
  <si>
    <t>NCT03052647</t>
  </si>
  <si>
    <t>NCT03052569</t>
  </si>
  <si>
    <t>NCT03052543</t>
  </si>
  <si>
    <t>NCT03052491</t>
  </si>
  <si>
    <t>NCT03052439</t>
  </si>
  <si>
    <t>NCT03052426</t>
  </si>
  <si>
    <t>NCT03052400</t>
  </si>
  <si>
    <t>NCT03052270</t>
  </si>
  <si>
    <t>NCT03052257</t>
  </si>
  <si>
    <t>NCT03052231</t>
  </si>
  <si>
    <t>NCT03052101</t>
  </si>
  <si>
    <t>NCT03052075</t>
  </si>
  <si>
    <t>NCT03052049</t>
  </si>
  <si>
    <t>NCT03051984</t>
  </si>
  <si>
    <t>NCT03051971</t>
  </si>
  <si>
    <t>NCT03051945</t>
  </si>
  <si>
    <t>NCT03051711</t>
  </si>
  <si>
    <t>NCT03051685</t>
  </si>
  <si>
    <t>NCT03051672</t>
  </si>
  <si>
    <t>NCT03051646</t>
  </si>
  <si>
    <t>NCT03051516</t>
  </si>
  <si>
    <t>NCT03051477</t>
  </si>
  <si>
    <t>NCT03051347</t>
  </si>
  <si>
    <t>NCT03051282</t>
  </si>
  <si>
    <t>NCT03051204</t>
  </si>
  <si>
    <t>NCT03051165</t>
  </si>
  <si>
    <t>NCT03051139</t>
  </si>
  <si>
    <t>NCT03051126</t>
  </si>
  <si>
    <t>NCT03050983</t>
  </si>
  <si>
    <t>NCT03050918</t>
  </si>
  <si>
    <t>NCT03050827</t>
  </si>
  <si>
    <t>NCT03050762</t>
  </si>
  <si>
    <t>NCT03050632</t>
  </si>
  <si>
    <t>NCT03050515</t>
  </si>
  <si>
    <t>NCT03050463</t>
  </si>
  <si>
    <t>NCT03050450</t>
  </si>
  <si>
    <t>NCT03050372</t>
  </si>
  <si>
    <t>NCT03050294</t>
  </si>
  <si>
    <t>NCT03050281</t>
  </si>
  <si>
    <t>NCT03050268</t>
  </si>
  <si>
    <t>NCT03050216</t>
  </si>
  <si>
    <t>NCT03050086</t>
  </si>
  <si>
    <t>NCT03050060</t>
  </si>
  <si>
    <t>NCT03049982</t>
  </si>
  <si>
    <t>NCT03049969</t>
  </si>
  <si>
    <t>NCT03049930</t>
  </si>
  <si>
    <t>NCT03049852</t>
  </si>
  <si>
    <t>NCT03049800</t>
  </si>
  <si>
    <t>NCT03049644</t>
  </si>
  <si>
    <t>NCT03049618</t>
  </si>
  <si>
    <t>NCT03049592</t>
  </si>
  <si>
    <t>NCT03049501</t>
  </si>
  <si>
    <t>NCT03049488</t>
  </si>
  <si>
    <t>NCT03049462</t>
  </si>
  <si>
    <t>NCT03049449</t>
  </si>
  <si>
    <t>NCT03049397</t>
  </si>
  <si>
    <t>NCT03049358</t>
  </si>
  <si>
    <t>NCT03049319</t>
  </si>
  <si>
    <t>NCT03049306</t>
  </si>
  <si>
    <t>NCT03049215</t>
  </si>
  <si>
    <t>NCT03049111</t>
  </si>
  <si>
    <t>NCT03049046</t>
  </si>
  <si>
    <t>NCT03049033</t>
  </si>
  <si>
    <t>NCT03048890</t>
  </si>
  <si>
    <t>NCT03048838</t>
  </si>
  <si>
    <t>NCT03048721</t>
  </si>
  <si>
    <t>NCT03048643</t>
  </si>
  <si>
    <t>NCT03048630</t>
  </si>
  <si>
    <t>NCT03048578</t>
  </si>
  <si>
    <t>NCT03048279</t>
  </si>
  <si>
    <t>NCT03048266</t>
  </si>
  <si>
    <t>NCT03048097</t>
  </si>
  <si>
    <t>NCT03048058</t>
  </si>
  <si>
    <t>NCT03048019</t>
  </si>
  <si>
    <t>NCT03047993</t>
  </si>
  <si>
    <t>NCT03047746</t>
  </si>
  <si>
    <t>NCT03047720</t>
  </si>
  <si>
    <t>NCT03047616</t>
  </si>
  <si>
    <t>NCT03047590</t>
  </si>
  <si>
    <t>NCT03047434</t>
  </si>
  <si>
    <t>NCT03047330</t>
  </si>
  <si>
    <t>NCT03047317</t>
  </si>
  <si>
    <t>NCT03047200</t>
  </si>
  <si>
    <t>NCT03047161</t>
  </si>
  <si>
    <t>NCT03047083</t>
  </si>
  <si>
    <t>NCT03047018</t>
  </si>
  <si>
    <t>NCT03047005</t>
  </si>
  <si>
    <t>NCT03046927</t>
  </si>
  <si>
    <t>NCT03046901</t>
  </si>
  <si>
    <t>NCT03046875</t>
  </si>
  <si>
    <t>NCT03046836</t>
  </si>
  <si>
    <t>NCT03046810</t>
  </si>
  <si>
    <t>NCT03046771</t>
  </si>
  <si>
    <t>NCT03046615</t>
  </si>
  <si>
    <t>NCT03046550</t>
  </si>
  <si>
    <t>NCT03046524</t>
  </si>
  <si>
    <t>NCT03046498</t>
  </si>
  <si>
    <t>NCT03046485</t>
  </si>
  <si>
    <t>NCT03046459</t>
  </si>
  <si>
    <t>NCT03046030</t>
  </si>
  <si>
    <t>NCT03045874</t>
  </si>
  <si>
    <t>NCT03045796</t>
  </si>
  <si>
    <t>NCT03045757</t>
  </si>
  <si>
    <t>NCT03045575</t>
  </si>
  <si>
    <t>NCT03045393</t>
  </si>
  <si>
    <t>NCT03045341</t>
  </si>
  <si>
    <t>NCT03045289</t>
  </si>
  <si>
    <t>NCT03045263</t>
  </si>
  <si>
    <t>NCT03045211</t>
  </si>
  <si>
    <t>NCT03045172</t>
  </si>
  <si>
    <t>NCT03045159</t>
  </si>
  <si>
    <t>NCT03045081</t>
  </si>
  <si>
    <t>NCT03044977</t>
  </si>
  <si>
    <t>NCT03044964</t>
  </si>
  <si>
    <t>NCT03044873</t>
  </si>
  <si>
    <t>NCT03044782</t>
  </si>
  <si>
    <t>NCT03044717</t>
  </si>
  <si>
    <t>NCT03044600</t>
  </si>
  <si>
    <t>NCT03044431</t>
  </si>
  <si>
    <t>NCT03044379</t>
  </si>
  <si>
    <t>NCT03044314</t>
  </si>
  <si>
    <t>NCT03044236</t>
  </si>
  <si>
    <t>NCT03044197</t>
  </si>
  <si>
    <t>NCT03044106</t>
  </si>
  <si>
    <t>NCT03044028</t>
  </si>
  <si>
    <t>NCT03043989</t>
  </si>
  <si>
    <t>NCT03043963</t>
  </si>
  <si>
    <t>NCT03043742</t>
  </si>
  <si>
    <t>NCT03043599</t>
  </si>
  <si>
    <t>NCT03043586</t>
  </si>
  <si>
    <t>NCT03043534</t>
  </si>
  <si>
    <t>NCT03043508</t>
  </si>
  <si>
    <t>NCT03043482</t>
  </si>
  <si>
    <t>NCT03043430</t>
  </si>
  <si>
    <t>NCT03043391</t>
  </si>
  <si>
    <t>NCT03043378</t>
  </si>
  <si>
    <t>NCT03043365</t>
  </si>
  <si>
    <t>NCT03043274</t>
  </si>
  <si>
    <t>NCT03043261</t>
  </si>
  <si>
    <t>NCT03043235</t>
  </si>
  <si>
    <t>NCT03043222</t>
  </si>
  <si>
    <t>NCT03043209</t>
  </si>
  <si>
    <t>NCT03043144</t>
  </si>
  <si>
    <t>NCT03043079</t>
  </si>
  <si>
    <t>NCT03043053</t>
  </si>
  <si>
    <t>NCT03043027</t>
  </si>
  <si>
    <t>NCT03042988</t>
  </si>
  <si>
    <t>NCT03042975</t>
  </si>
  <si>
    <t>NCT03042962</t>
  </si>
  <si>
    <t>NCT03042897</t>
  </si>
  <si>
    <t>NCT03042884</t>
  </si>
  <si>
    <t>NCT03042858</t>
  </si>
  <si>
    <t>NCT03042780</t>
  </si>
  <si>
    <t>NCT03042767</t>
  </si>
  <si>
    <t>NCT03042715</t>
  </si>
  <si>
    <t>NCT03042689</t>
  </si>
  <si>
    <t>NCT03042650</t>
  </si>
  <si>
    <t>NCT03042637</t>
  </si>
  <si>
    <t>NCT03042598</t>
  </si>
  <si>
    <t>NCT03042585</t>
  </si>
  <si>
    <t>NCT03042559</t>
  </si>
  <si>
    <t>NCT03042546</t>
  </si>
  <si>
    <t>NCT03042533</t>
  </si>
  <si>
    <t>NCT03042221</t>
  </si>
  <si>
    <t>NCT03042091</t>
  </si>
  <si>
    <t>NCT03041831</t>
  </si>
  <si>
    <t>NCT03041792</t>
  </si>
  <si>
    <t>NCT03041740</t>
  </si>
  <si>
    <t>NCT03041714</t>
  </si>
  <si>
    <t>NCT03041649</t>
  </si>
  <si>
    <t>NCT03041636</t>
  </si>
  <si>
    <t>NCT03041571</t>
  </si>
  <si>
    <t>NCT03041558</t>
  </si>
  <si>
    <t>NCT03041545</t>
  </si>
  <si>
    <t>NCT03041493</t>
  </si>
  <si>
    <t>NCT03041441</t>
  </si>
  <si>
    <t>NCT03041415</t>
  </si>
  <si>
    <t>NCT03041363</t>
  </si>
  <si>
    <t>NCT03041168</t>
  </si>
  <si>
    <t>NCT03041129</t>
  </si>
  <si>
    <t>NCT03041103</t>
  </si>
  <si>
    <t>NCT03041090</t>
  </si>
  <si>
    <t>NCT03040804</t>
  </si>
  <si>
    <t>NCT03040726</t>
  </si>
  <si>
    <t>NCT03040674</t>
  </si>
  <si>
    <t>NCT03040661</t>
  </si>
  <si>
    <t>NCT03040635</t>
  </si>
  <si>
    <t>NCT03040622</t>
  </si>
  <si>
    <t>NCT03040596</t>
  </si>
  <si>
    <t>NCT03040492</t>
  </si>
  <si>
    <t>NCT03040427</t>
  </si>
  <si>
    <t>NCT03040362</t>
  </si>
  <si>
    <t>NCT03040336</t>
  </si>
  <si>
    <t>NCT03040323</t>
  </si>
  <si>
    <t>NCT03040310</t>
  </si>
  <si>
    <t>NCT03040232</t>
  </si>
  <si>
    <t>NCT03040115</t>
  </si>
  <si>
    <t>NCT03040102</t>
  </si>
  <si>
    <t>NCT03040050</t>
  </si>
  <si>
    <t>NCT03040024</t>
  </si>
  <si>
    <t>NCT03040011</t>
  </si>
  <si>
    <t>NCT03039933</t>
  </si>
  <si>
    <t>NCT03039907</t>
  </si>
  <si>
    <t>NCT03039894</t>
  </si>
  <si>
    <t>NCT03039881</t>
  </si>
  <si>
    <t>NCT03039764</t>
  </si>
  <si>
    <t>NCT03039738</t>
  </si>
  <si>
    <t>NCT03039725</t>
  </si>
  <si>
    <t>NCT03039712</t>
  </si>
  <si>
    <t>NCT03039647</t>
  </si>
  <si>
    <t>NCT03039569</t>
  </si>
  <si>
    <t>NCT03039517</t>
  </si>
  <si>
    <t>NCT03039491</t>
  </si>
  <si>
    <t>NCT03039452</t>
  </si>
  <si>
    <t>NCT03039439</t>
  </si>
  <si>
    <t>NCT03039413</t>
  </si>
  <si>
    <t>NCT03039335</t>
  </si>
  <si>
    <t>NCT03039257</t>
  </si>
  <si>
    <t>NCT03039231</t>
  </si>
  <si>
    <t>NCT03039101</t>
  </si>
  <si>
    <t>NCT03039036</t>
  </si>
  <si>
    <t>NCT03039023</t>
  </si>
  <si>
    <t>NCT03038997</t>
  </si>
  <si>
    <t>NCT03038971</t>
  </si>
  <si>
    <t>NCT03038932</t>
  </si>
  <si>
    <t>NCT03038906</t>
  </si>
  <si>
    <t>NCT03038867</t>
  </si>
  <si>
    <t>NCT03038763</t>
  </si>
  <si>
    <t>NCT03038620</t>
  </si>
  <si>
    <t>NCT03038477</t>
  </si>
  <si>
    <t>NCT03038308</t>
  </si>
  <si>
    <t>NCT03038269</t>
  </si>
  <si>
    <t>NCT03038243</t>
  </si>
  <si>
    <t>NCT03038152</t>
  </si>
  <si>
    <t>NCT03038126</t>
  </si>
  <si>
    <t>NCT03038087</t>
  </si>
  <si>
    <t>NCT03038048</t>
  </si>
  <si>
    <t>NCT03037983</t>
  </si>
  <si>
    <t>NCT03037879</t>
  </si>
  <si>
    <t>NCT03037749</t>
  </si>
  <si>
    <t>NCT03037671</t>
  </si>
  <si>
    <t>NCT03037658</t>
  </si>
  <si>
    <t>NCT03037619</t>
  </si>
  <si>
    <t>NCT03037593</t>
  </si>
  <si>
    <t>NCT03037567</t>
  </si>
  <si>
    <t>NCT03037554</t>
  </si>
  <si>
    <t>NCT03037541</t>
  </si>
  <si>
    <t>NCT03037528</t>
  </si>
  <si>
    <t>NCT03037476</t>
  </si>
  <si>
    <t>NCT03037463</t>
  </si>
  <si>
    <t>NCT03037437</t>
  </si>
  <si>
    <t>NCT03037398</t>
  </si>
  <si>
    <t>NCT03037346</t>
  </si>
  <si>
    <t>NCT03037307</t>
  </si>
  <si>
    <t>NCT03037268</t>
  </si>
  <si>
    <t>NCT03037229</t>
  </si>
  <si>
    <t>NCT03037216</t>
  </si>
  <si>
    <t>NCT03036982</t>
  </si>
  <si>
    <t>NCT03036891</t>
  </si>
  <si>
    <t>NCT03036865</t>
  </si>
  <si>
    <t>NCT03036696</t>
  </si>
  <si>
    <t>NCT03036657</t>
  </si>
  <si>
    <t>NCT03036631</t>
  </si>
  <si>
    <t>NCT03036579</t>
  </si>
  <si>
    <t>NCT03036566</t>
  </si>
  <si>
    <t>NCT03036527</t>
  </si>
  <si>
    <t>NCT03036423</t>
  </si>
  <si>
    <t>NCT03036319</t>
  </si>
  <si>
    <t>NCT03036215</t>
  </si>
  <si>
    <t>NCT03036072</t>
  </si>
  <si>
    <t>NCT03035955</t>
  </si>
  <si>
    <t>NCT03035929</t>
  </si>
  <si>
    <t>NCT03035903</t>
  </si>
  <si>
    <t>NCT03035890</t>
  </si>
  <si>
    <t>NCT03035877</t>
  </si>
  <si>
    <t>NCT03035799</t>
  </si>
  <si>
    <t>NCT03035760</t>
  </si>
  <si>
    <t>NCT03035682</t>
  </si>
  <si>
    <t>NCT03035630</t>
  </si>
  <si>
    <t>NCT03035604</t>
  </si>
  <si>
    <t>NCT03035552</t>
  </si>
  <si>
    <t>NCT03035500</t>
  </si>
  <si>
    <t>NCT03035487</t>
  </si>
  <si>
    <t>NCT03035448</t>
  </si>
  <si>
    <t>NCT03035409</t>
  </si>
  <si>
    <t>NCT03035396</t>
  </si>
  <si>
    <t>NCT03035331</t>
  </si>
  <si>
    <t>NCT03035240</t>
  </si>
  <si>
    <t>NCT03035227</t>
  </si>
  <si>
    <t>NCT03035201</t>
  </si>
  <si>
    <t>NCT03035097</t>
  </si>
  <si>
    <t>NCT03035019</t>
  </si>
  <si>
    <t>NCT03034993</t>
  </si>
  <si>
    <t>NCT03034954</t>
  </si>
  <si>
    <t>NCT03034928</t>
  </si>
  <si>
    <t>NCT03034863</t>
  </si>
  <si>
    <t>NCT03034759</t>
  </si>
  <si>
    <t>NCT03034720</t>
  </si>
  <si>
    <t>NCT03034668</t>
  </si>
  <si>
    <t>NCT03034642</t>
  </si>
  <si>
    <t>NCT03034629</t>
  </si>
  <si>
    <t>NCT03034564</t>
  </si>
  <si>
    <t>NCT03034551</t>
  </si>
  <si>
    <t>NCT03034538</t>
  </si>
  <si>
    <t>NCT03034395</t>
  </si>
  <si>
    <t>NCT03034369</t>
  </si>
  <si>
    <t>NCT03034278</t>
  </si>
  <si>
    <t>NCT03034200</t>
  </si>
  <si>
    <t>NCT03034161</t>
  </si>
  <si>
    <t>NCT03034109</t>
  </si>
  <si>
    <t>NCT03034083</t>
  </si>
  <si>
    <t>NCT03034018</t>
  </si>
  <si>
    <t>NCT03033888</t>
  </si>
  <si>
    <t>NCT03033862</t>
  </si>
  <si>
    <t>NCT03033680</t>
  </si>
  <si>
    <t>NCT03033589</t>
  </si>
  <si>
    <t>NCT03033550</t>
  </si>
  <si>
    <t>NCT03033459</t>
  </si>
  <si>
    <t>NCT03033355</t>
  </si>
  <si>
    <t>NCT03033303</t>
  </si>
  <si>
    <t>NCT03033225</t>
  </si>
  <si>
    <t>NCT03033212</t>
  </si>
  <si>
    <t>NCT03033160</t>
  </si>
  <si>
    <t>NCT03033108</t>
  </si>
  <si>
    <t>NCT03033056</t>
  </si>
  <si>
    <t>NCT03032965</t>
  </si>
  <si>
    <t>NCT03032835</t>
  </si>
  <si>
    <t>NCT03032809</t>
  </si>
  <si>
    <t>NCT03032796</t>
  </si>
  <si>
    <t>NCT03032783</t>
  </si>
  <si>
    <t>NCT03032705</t>
  </si>
  <si>
    <t>NCT03032640</t>
  </si>
  <si>
    <t>NCT03032627</t>
  </si>
  <si>
    <t>NCT03032601</t>
  </si>
  <si>
    <t>NCT03032523</t>
  </si>
  <si>
    <t>NCT03032484</t>
  </si>
  <si>
    <t>NCT03032432</t>
  </si>
  <si>
    <t>NCT03032406</t>
  </si>
  <si>
    <t>NCT03032341</t>
  </si>
  <si>
    <t>NCT03032328</t>
  </si>
  <si>
    <t>NCT03032263</t>
  </si>
  <si>
    <t>NCT03032250</t>
  </si>
  <si>
    <t>NCT03032068</t>
  </si>
  <si>
    <t>NCT03031964</t>
  </si>
  <si>
    <t>NCT03031574</t>
  </si>
  <si>
    <t>NCT03031535</t>
  </si>
  <si>
    <t>NCT03031379</t>
  </si>
  <si>
    <t>NCT03031340</t>
  </si>
  <si>
    <t>NCT03031171</t>
  </si>
  <si>
    <t>NCT03031158</t>
  </si>
  <si>
    <t>NCT03031145</t>
  </si>
  <si>
    <t>NCT03031132</t>
  </si>
  <si>
    <t>NCT03030989</t>
  </si>
  <si>
    <t>NCT03030924</t>
  </si>
  <si>
    <t>NCT03030859</t>
  </si>
  <si>
    <t>NCT03030833</t>
  </si>
  <si>
    <t>NCT03030820</t>
  </si>
  <si>
    <t>NCT03030755</t>
  </si>
  <si>
    <t>NCT03030742</t>
  </si>
  <si>
    <t>NCT03030443</t>
  </si>
  <si>
    <t>NCT03030404</t>
  </si>
  <si>
    <t>NCT03030391</t>
  </si>
  <si>
    <t>NCT03030313</t>
  </si>
  <si>
    <t>NCT03030248</t>
  </si>
  <si>
    <t>NCT03030105</t>
  </si>
  <si>
    <t>NCT03030079</t>
  </si>
  <si>
    <t>NCT03029988</t>
  </si>
  <si>
    <t>NCT03029975</t>
  </si>
  <si>
    <t>NCT03029962</t>
  </si>
  <si>
    <t>NCT03029923</t>
  </si>
  <si>
    <t>NCT03029871</t>
  </si>
  <si>
    <t>NCT03029845</t>
  </si>
  <si>
    <t>NCT03029806</t>
  </si>
  <si>
    <t>NCT03029650</t>
  </si>
  <si>
    <t>NCT03029611</t>
  </si>
  <si>
    <t>NCT03029598</t>
  </si>
  <si>
    <t>NCT03029559</t>
  </si>
  <si>
    <t>NCT03029468</t>
  </si>
  <si>
    <t>NCT03029429</t>
  </si>
  <si>
    <t>NCT03029416</t>
  </si>
  <si>
    <t>NCT03029377</t>
  </si>
  <si>
    <t>NCT03029325</t>
  </si>
  <si>
    <t>NCT03029299</t>
  </si>
  <si>
    <t>NCT03029286</t>
  </si>
  <si>
    <t>NCT03029221</t>
  </si>
  <si>
    <t>NCT03029182</t>
  </si>
  <si>
    <t>NCT03029156</t>
  </si>
  <si>
    <t>NCT03028987</t>
  </si>
  <si>
    <t>NCT03028974</t>
  </si>
  <si>
    <t>NCT03028961</t>
  </si>
  <si>
    <t>NCT03028935</t>
  </si>
  <si>
    <t>NCT03028792</t>
  </si>
  <si>
    <t>NCT03028753</t>
  </si>
  <si>
    <t>NCT03028675</t>
  </si>
  <si>
    <t>NCT03028636</t>
  </si>
  <si>
    <t>NCT03028623</t>
  </si>
  <si>
    <t>NCT03028584</t>
  </si>
  <si>
    <t>NCT03028571</t>
  </si>
  <si>
    <t>NCT03028558</t>
  </si>
  <si>
    <t>NCT03028519</t>
  </si>
  <si>
    <t>NCT03028493</t>
  </si>
  <si>
    <t>NCT03028454</t>
  </si>
  <si>
    <t>NCT03028402</t>
  </si>
  <si>
    <t>NCT03028337</t>
  </si>
  <si>
    <t>NCT03028324</t>
  </si>
  <si>
    <t>NCT03028311</t>
  </si>
  <si>
    <t>NCT03028246</t>
  </si>
  <si>
    <t>NCT03028025</t>
  </si>
  <si>
    <t>NCT03028012</t>
  </si>
  <si>
    <t>NCT03027960</t>
  </si>
  <si>
    <t>NCT03027947</t>
  </si>
  <si>
    <t>NCT03027882</t>
  </si>
  <si>
    <t>NCT03027700</t>
  </si>
  <si>
    <t>NCT03027661</t>
  </si>
  <si>
    <t>NCT03027518</t>
  </si>
  <si>
    <t>NCT03027466</t>
  </si>
  <si>
    <t>NCT03027427</t>
  </si>
  <si>
    <t>NCT03027414</t>
  </si>
  <si>
    <t>NCT03027401</t>
  </si>
  <si>
    <t>NCT03027388</t>
  </si>
  <si>
    <t>NCT03027362</t>
  </si>
  <si>
    <t>NCT03027310</t>
  </si>
  <si>
    <t>NCT03027232</t>
  </si>
  <si>
    <t>NCT03027141</t>
  </si>
  <si>
    <t>NCT03027128</t>
  </si>
  <si>
    <t>NCT03027115</t>
  </si>
  <si>
    <t>NCT03027076</t>
  </si>
  <si>
    <t>NCT03027063</t>
  </si>
  <si>
    <t>NCT03027037</t>
  </si>
  <si>
    <t>NCT03026816</t>
  </si>
  <si>
    <t>NCT03026803</t>
  </si>
  <si>
    <t>NCT03026790</t>
  </si>
  <si>
    <t>NCT03026699</t>
  </si>
  <si>
    <t>NCT03026673</t>
  </si>
  <si>
    <t>NCT03026647</t>
  </si>
  <si>
    <t>NCT03026621</t>
  </si>
  <si>
    <t>NCT03026504</t>
  </si>
  <si>
    <t>NCT03026218</t>
  </si>
  <si>
    <t>NCT03026205</t>
  </si>
  <si>
    <t>NCT03026192</t>
  </si>
  <si>
    <t>NCT03026153</t>
  </si>
  <si>
    <t>NCT03026127</t>
  </si>
  <si>
    <t>NCT03026101</t>
  </si>
  <si>
    <t>NCT03026062</t>
  </si>
  <si>
    <t>NCT03026036</t>
  </si>
  <si>
    <t>NCT03026023</t>
  </si>
  <si>
    <t>NCT03025984</t>
  </si>
  <si>
    <t>NCT03025828</t>
  </si>
  <si>
    <t>NCT03025659</t>
  </si>
  <si>
    <t>NCT03025464</t>
  </si>
  <si>
    <t>NCT03025451</t>
  </si>
  <si>
    <t>NCT03025269</t>
  </si>
  <si>
    <t>NCT03025256</t>
  </si>
  <si>
    <t>NCT03025191</t>
  </si>
  <si>
    <t>NCT03025100</t>
  </si>
  <si>
    <t>NCT03025087</t>
  </si>
  <si>
    <t>NCT03025035</t>
  </si>
  <si>
    <t>NCT03025022</t>
  </si>
  <si>
    <t>NCT03024944</t>
  </si>
  <si>
    <t>NCT03024723</t>
  </si>
  <si>
    <t>NCT03024424</t>
  </si>
  <si>
    <t>NCT03024411</t>
  </si>
  <si>
    <t>NCT03024385</t>
  </si>
  <si>
    <t>NCT03024333</t>
  </si>
  <si>
    <t>NCT03024320</t>
  </si>
  <si>
    <t>NCT03024294</t>
  </si>
  <si>
    <t>NCT03024255</t>
  </si>
  <si>
    <t>NCT03024112</t>
  </si>
  <si>
    <t>NCT03024034</t>
  </si>
  <si>
    <t>NCT03023891</t>
  </si>
  <si>
    <t>NCT03023813</t>
  </si>
  <si>
    <t>NCT03023735</t>
  </si>
  <si>
    <t>NCT03023696</t>
  </si>
  <si>
    <t>NCT03023631</t>
  </si>
  <si>
    <t>NCT03023566</t>
  </si>
  <si>
    <t>NCT03023449</t>
  </si>
  <si>
    <t>NCT03023410</t>
  </si>
  <si>
    <t>NCT03023397</t>
  </si>
  <si>
    <t>NCT03023332</t>
  </si>
  <si>
    <t>NCT03023319</t>
  </si>
  <si>
    <t>NCT03023215</t>
  </si>
  <si>
    <t>NCT03023202</t>
  </si>
  <si>
    <t>NCT03023150</t>
  </si>
  <si>
    <t>NCT03023085</t>
  </si>
  <si>
    <t>NCT03023072</t>
  </si>
  <si>
    <t>NCT03023059</t>
  </si>
  <si>
    <t>NCT03023046</t>
  </si>
  <si>
    <t>NCT03022916</t>
  </si>
  <si>
    <t>NCT03022903</t>
  </si>
  <si>
    <t>NCT03022890</t>
  </si>
  <si>
    <t>NCT03022786</t>
  </si>
  <si>
    <t>NCT03022773</t>
  </si>
  <si>
    <t>NCT03022682</t>
  </si>
  <si>
    <t>NCT03022643</t>
  </si>
  <si>
    <t>NCT03022630</t>
  </si>
  <si>
    <t>NCT03022617</t>
  </si>
  <si>
    <t>NCT03022578</t>
  </si>
  <si>
    <t>NCT03022552</t>
  </si>
  <si>
    <t>NCT03022526</t>
  </si>
  <si>
    <t>NCT03022383</t>
  </si>
  <si>
    <t>NCT03022318</t>
  </si>
  <si>
    <t>NCT03022292</t>
  </si>
  <si>
    <t>NCT03022279</t>
  </si>
  <si>
    <t>NCT03022266</t>
  </si>
  <si>
    <t>NCT03022084</t>
  </si>
  <si>
    <t>NCT03022032</t>
  </si>
  <si>
    <t>NCT03021993</t>
  </si>
  <si>
    <t>NCT03021941</t>
  </si>
  <si>
    <t>NCT03021759</t>
  </si>
  <si>
    <t>NCT03021746</t>
  </si>
  <si>
    <t>NCT03021668</t>
  </si>
  <si>
    <t>NCT03021577</t>
  </si>
  <si>
    <t>NCT03021538</t>
  </si>
  <si>
    <t>NCT03021486</t>
  </si>
  <si>
    <t>NCT03021460</t>
  </si>
  <si>
    <t>NCT03021174</t>
  </si>
  <si>
    <t>NCT03021031</t>
  </si>
  <si>
    <t>NCT03020966</t>
  </si>
  <si>
    <t>NCT03020888</t>
  </si>
  <si>
    <t>NCT03020797</t>
  </si>
  <si>
    <t>NCT03020602</t>
  </si>
  <si>
    <t>NCT03020589</t>
  </si>
  <si>
    <t>NCT03020563</t>
  </si>
  <si>
    <t>NCT03020550</t>
  </si>
  <si>
    <t>NCT03020524</t>
  </si>
  <si>
    <t>NCT03020446</t>
  </si>
  <si>
    <t>NCT03020433</t>
  </si>
  <si>
    <t>NCT03020420</t>
  </si>
  <si>
    <t>NCT03020316</t>
  </si>
  <si>
    <t>NCT03020069</t>
  </si>
  <si>
    <t>NCT03020017</t>
  </si>
  <si>
    <t>NCT03019939</t>
  </si>
  <si>
    <t>NCT03019783</t>
  </si>
  <si>
    <t>NCT03019731</t>
  </si>
  <si>
    <t>NCT03019666</t>
  </si>
  <si>
    <t>NCT03019653</t>
  </si>
  <si>
    <t>NCT03019640</t>
  </si>
  <si>
    <t>NCT03019627</t>
  </si>
  <si>
    <t>NCT03019549</t>
  </si>
  <si>
    <t>NCT03019523</t>
  </si>
  <si>
    <t>NCT03019510</t>
  </si>
  <si>
    <t>NCT03019133</t>
  </si>
  <si>
    <t>NCT03019081</t>
  </si>
  <si>
    <t>NCT03019055</t>
  </si>
  <si>
    <t>NCT03019029</t>
  </si>
  <si>
    <t>NCT03019003</t>
  </si>
  <si>
    <t>NCT03018912</t>
  </si>
  <si>
    <t>NCT03018847</t>
  </si>
  <si>
    <t>NCT03018782</t>
  </si>
  <si>
    <t>NCT03018678</t>
  </si>
  <si>
    <t>NCT03018587</t>
  </si>
  <si>
    <t>NCT03018548</t>
  </si>
  <si>
    <t>NCT03018418</t>
  </si>
  <si>
    <t>NCT03018366</t>
  </si>
  <si>
    <t>NCT03018353</t>
  </si>
  <si>
    <t>NCT03018275</t>
  </si>
  <si>
    <t>NCT03018262</t>
  </si>
  <si>
    <t>NCT03018223</t>
  </si>
  <si>
    <t>NCT03018197</t>
  </si>
  <si>
    <t>NCT03018132</t>
  </si>
  <si>
    <t>NCT03018080</t>
  </si>
  <si>
    <t>NCT03018067</t>
  </si>
  <si>
    <t>NCT03017937</t>
  </si>
  <si>
    <t>NCT03017924</t>
  </si>
  <si>
    <t>NCT03017846</t>
  </si>
  <si>
    <t>NCT03017833</t>
  </si>
  <si>
    <t>NCT03017820</t>
  </si>
  <si>
    <t>NCT03017794</t>
  </si>
  <si>
    <t>NCT03017755</t>
  </si>
  <si>
    <t>NCT03017651</t>
  </si>
  <si>
    <t>NCT03017534</t>
  </si>
  <si>
    <t>NCT03017508</t>
  </si>
  <si>
    <t>NCT03017482</t>
  </si>
  <si>
    <t>NCT03017170</t>
  </si>
  <si>
    <t>NCT03017131</t>
  </si>
  <si>
    <t>NCT03017118</t>
  </si>
  <si>
    <t>NCT03017092</t>
  </si>
  <si>
    <t>NCT03016897</t>
  </si>
  <si>
    <t>NCT03016806</t>
  </si>
  <si>
    <t>NCT03016702</t>
  </si>
  <si>
    <t>NCT03016689</t>
  </si>
  <si>
    <t>NCT03016572</t>
  </si>
  <si>
    <t>NCT03016429</t>
  </si>
  <si>
    <t>NCT03016377</t>
  </si>
  <si>
    <t>NCT03016351</t>
  </si>
  <si>
    <t>NCT03016247</t>
  </si>
  <si>
    <t>NCT03016156</t>
  </si>
  <si>
    <t>NCT03016130</t>
  </si>
  <si>
    <t>NCT03016078</t>
  </si>
  <si>
    <t>NCT03016065</t>
  </si>
  <si>
    <t>NCT03015870</t>
  </si>
  <si>
    <t>NCT03015844</t>
  </si>
  <si>
    <t>NCT03015792</t>
  </si>
  <si>
    <t>NCT03015740</t>
  </si>
  <si>
    <t>NCT03015649</t>
  </si>
  <si>
    <t>NCT03015623</t>
  </si>
  <si>
    <t>NCT03015584</t>
  </si>
  <si>
    <t>NCT03015454</t>
  </si>
  <si>
    <t>NCT03015402</t>
  </si>
  <si>
    <t>NCT03015337</t>
  </si>
  <si>
    <t>NCT03015324</t>
  </si>
  <si>
    <t>NCT03015181</t>
  </si>
  <si>
    <t>NCT03014830</t>
  </si>
  <si>
    <t>NCT03014804</t>
  </si>
  <si>
    <t>NCT03014726</t>
  </si>
  <si>
    <t>NCT03014687</t>
  </si>
  <si>
    <t>NCT03014518</t>
  </si>
  <si>
    <t>NCT03014492</t>
  </si>
  <si>
    <t>NCT03014362</t>
  </si>
  <si>
    <t>NCT03014323</t>
  </si>
  <si>
    <t>NCT03014297</t>
  </si>
  <si>
    <t>NCT03014284</t>
  </si>
  <si>
    <t>NCT03014271</t>
  </si>
  <si>
    <t>NCT03014258</t>
  </si>
  <si>
    <t>NCT03014219</t>
  </si>
  <si>
    <t>NCT03014063</t>
  </si>
  <si>
    <t>NCT03014050</t>
  </si>
  <si>
    <t>NCT03013933</t>
  </si>
  <si>
    <t>NCT03013907</t>
  </si>
  <si>
    <t>NCT03013855</t>
  </si>
  <si>
    <t>NCT03013842</t>
  </si>
  <si>
    <t>NCT03013816</t>
  </si>
  <si>
    <t>NCT03013790</t>
  </si>
  <si>
    <t>NCT03013764</t>
  </si>
  <si>
    <t>NCT03013478</t>
  </si>
  <si>
    <t>NCT03013465</t>
  </si>
  <si>
    <t>NCT03013413</t>
  </si>
  <si>
    <t>NCT03013231</t>
  </si>
  <si>
    <t>NCT03013192</t>
  </si>
  <si>
    <t>NCT03013179</t>
  </si>
  <si>
    <t>NCT03012958</t>
  </si>
  <si>
    <t>NCT03012932</t>
  </si>
  <si>
    <t>NCT03012880</t>
  </si>
  <si>
    <t>NCT03012828</t>
  </si>
  <si>
    <t>NCT03012815</t>
  </si>
  <si>
    <t>NCT03012672</t>
  </si>
  <si>
    <t>NCT03012659</t>
  </si>
  <si>
    <t>NCT03012542</t>
  </si>
  <si>
    <t>NCT03012477</t>
  </si>
  <si>
    <t>NCT03012451</t>
  </si>
  <si>
    <t>NCT03012399</t>
  </si>
  <si>
    <t>NCT03012386</t>
  </si>
  <si>
    <t>NCT03012347</t>
  </si>
  <si>
    <t>NCT03012282</t>
  </si>
  <si>
    <t>NCT03012230</t>
  </si>
  <si>
    <t>NCT03012191</t>
  </si>
  <si>
    <t>NCT03012178</t>
  </si>
  <si>
    <t>NCT03012074</t>
  </si>
  <si>
    <t>NCT03012022</t>
  </si>
  <si>
    <t>NCT03011957</t>
  </si>
  <si>
    <t>NCT03011918</t>
  </si>
  <si>
    <t>NCT03011788</t>
  </si>
  <si>
    <t>NCT03011736</t>
  </si>
  <si>
    <t>NCT03011684</t>
  </si>
  <si>
    <t>NCT03011671</t>
  </si>
  <si>
    <t>NCT03011645</t>
  </si>
  <si>
    <t>NCT03011619</t>
  </si>
  <si>
    <t>NCT03011567</t>
  </si>
  <si>
    <t>NCT03011307</t>
  </si>
  <si>
    <t>NCT03011229</t>
  </si>
  <si>
    <t>NCT03011151</t>
  </si>
  <si>
    <t>NCT03011099</t>
  </si>
  <si>
    <t>NCT03010995</t>
  </si>
  <si>
    <t>NCT03010917</t>
  </si>
  <si>
    <t>NCT03010852</t>
  </si>
  <si>
    <t>NCT03010800</t>
  </si>
  <si>
    <t>NCT03010774</t>
  </si>
  <si>
    <t>NCT03010631</t>
  </si>
  <si>
    <t>NCT03010605</t>
  </si>
  <si>
    <t>NCT03010436</t>
  </si>
  <si>
    <t>NCT03010410</t>
  </si>
  <si>
    <t>NCT03010358</t>
  </si>
  <si>
    <t>NCT03010163</t>
  </si>
  <si>
    <t>NCT03010150</t>
  </si>
  <si>
    <t>NCT03010137</t>
  </si>
  <si>
    <t>NCT03009851</t>
  </si>
  <si>
    <t>NCT03009266</t>
  </si>
  <si>
    <t>NCT03009240</t>
  </si>
  <si>
    <t>NCT03009201</t>
  </si>
  <si>
    <t>NCT03008980</t>
  </si>
  <si>
    <t>NCT03008915</t>
  </si>
  <si>
    <t>NCT03008902</t>
  </si>
  <si>
    <t>NCT03008889</t>
  </si>
  <si>
    <t>NCT03008876</t>
  </si>
  <si>
    <t>NCT03008863</t>
  </si>
  <si>
    <t>NCT03008772</t>
  </si>
  <si>
    <t>NCT03008590</t>
  </si>
  <si>
    <t>NCT03008577</t>
  </si>
  <si>
    <t>NCT03008564</t>
  </si>
  <si>
    <t>NCT03008369</t>
  </si>
  <si>
    <t>NCT03008356</t>
  </si>
  <si>
    <t>NCT03008291</t>
  </si>
  <si>
    <t>NCT03008174</t>
  </si>
  <si>
    <t>NCT03008018</t>
  </si>
  <si>
    <t>NCT03007966</t>
  </si>
  <si>
    <t>NCT03007732</t>
  </si>
  <si>
    <t>NCT03007719</t>
  </si>
  <si>
    <t>NCT03007238</t>
  </si>
  <si>
    <t>NCT03007030</t>
  </si>
  <si>
    <t>NCT03007017</t>
  </si>
  <si>
    <t>NCT03006978</t>
  </si>
  <si>
    <t>NCT03006809</t>
  </si>
  <si>
    <t>NCT03006666</t>
  </si>
  <si>
    <t>NCT03006653</t>
  </si>
  <si>
    <t>NCT03006562</t>
  </si>
  <si>
    <t>NCT03006341</t>
  </si>
  <si>
    <t>NCT03006328</t>
  </si>
  <si>
    <t>NCT03006302</t>
  </si>
  <si>
    <t>NCT03006237</t>
  </si>
  <si>
    <t>NCT03005574</t>
  </si>
  <si>
    <t>NCT03005522</t>
  </si>
  <si>
    <t>NCT03005379</t>
  </si>
  <si>
    <t>NCT03005184</t>
  </si>
  <si>
    <t>NCT03005080</t>
  </si>
  <si>
    <t>NCT03005041</t>
  </si>
  <si>
    <t>NCT03005002</t>
  </si>
  <si>
    <t>NCT03004872</t>
  </si>
  <si>
    <t>NCT03004768</t>
  </si>
  <si>
    <t>NCT03004586</t>
  </si>
  <si>
    <t>NCT03004560</t>
  </si>
  <si>
    <t>NCT03004456</t>
  </si>
  <si>
    <t>NCT03004378</t>
  </si>
  <si>
    <t>NCT03004313</t>
  </si>
  <si>
    <t>NCT03004287</t>
  </si>
  <si>
    <t>NCT03004235</t>
  </si>
  <si>
    <t>NCT03004222</t>
  </si>
  <si>
    <t>NCT03004183</t>
  </si>
  <si>
    <t>NCT03004170</t>
  </si>
  <si>
    <t>NCT03004079</t>
  </si>
  <si>
    <t>NCT03004053</t>
  </si>
  <si>
    <t>NCT03004001</t>
  </si>
  <si>
    <t>NCT03003897</t>
  </si>
  <si>
    <t>NCT03003845</t>
  </si>
  <si>
    <t>NCT03003819</t>
  </si>
  <si>
    <t>NCT03003780</t>
  </si>
  <si>
    <t>NCT03003715</t>
  </si>
  <si>
    <t>NCT03003689</t>
  </si>
  <si>
    <t>NCT03003546</t>
  </si>
  <si>
    <t>NCT03003455</t>
  </si>
  <si>
    <t>NCT03003403</t>
  </si>
  <si>
    <t>NCT03003286</t>
  </si>
  <si>
    <t>NCT03002961</t>
  </si>
  <si>
    <t>NCT03002935</t>
  </si>
  <si>
    <t>NCT03002922</t>
  </si>
  <si>
    <t>NCT03002896</t>
  </si>
  <si>
    <t>NCT03002870</t>
  </si>
  <si>
    <t>NCT03002649</t>
  </si>
  <si>
    <t>NCT03002623</t>
  </si>
  <si>
    <t>NCT03002597</t>
  </si>
  <si>
    <t>NCT03002571</t>
  </si>
  <si>
    <t>NCT03002506</t>
  </si>
  <si>
    <t>NCT03002441</t>
  </si>
  <si>
    <t>NCT03002402</t>
  </si>
  <si>
    <t>NCT03002363</t>
  </si>
  <si>
    <t>NCT03002324</t>
  </si>
  <si>
    <t>NCT03002272</t>
  </si>
  <si>
    <t>NCT03002168</t>
  </si>
  <si>
    <t>NCT03002155</t>
  </si>
  <si>
    <t>NCT03001999</t>
  </si>
  <si>
    <t>NCT03001908</t>
  </si>
  <si>
    <t>NCT03001843</t>
  </si>
  <si>
    <t>NCT03001778</t>
  </si>
  <si>
    <t>NCT03001765</t>
  </si>
  <si>
    <t>NCT03001713</t>
  </si>
  <si>
    <t>NCT03001674</t>
  </si>
  <si>
    <t>NCT03001518</t>
  </si>
  <si>
    <t>NCT03001479</t>
  </si>
  <si>
    <t>NCT03001427</t>
  </si>
  <si>
    <t>NCT03001349</t>
  </si>
  <si>
    <t>NCT03001323</t>
  </si>
  <si>
    <t>NCT03001297</t>
  </si>
  <si>
    <t>NCT03001167</t>
  </si>
  <si>
    <t>NCT03001076</t>
  </si>
  <si>
    <t>NCT03001050</t>
  </si>
  <si>
    <t>NCT03000725</t>
  </si>
  <si>
    <t>NCT03000660</t>
  </si>
  <si>
    <t>NCT03000322</t>
  </si>
  <si>
    <t>NCT03000309</t>
  </si>
  <si>
    <t>NCT03000244</t>
  </si>
  <si>
    <t>NCT03000231</t>
  </si>
  <si>
    <t>NCT03000179</t>
  </si>
  <si>
    <t>NCT03000023</t>
  </si>
  <si>
    <t>NCT03000010</t>
  </si>
  <si>
    <t>NCT02999984</t>
  </si>
  <si>
    <t>NCT02999802</t>
  </si>
  <si>
    <t>NCT02999789</t>
  </si>
  <si>
    <t>NCT02999737</t>
  </si>
  <si>
    <t>NCT02999685</t>
  </si>
  <si>
    <t>NCT02999529</t>
  </si>
  <si>
    <t>NCT02999477</t>
  </si>
  <si>
    <t>NCT02999438</t>
  </si>
  <si>
    <t>NCT02999399</t>
  </si>
  <si>
    <t>NCT02999360</t>
  </si>
  <si>
    <t>NCT02999321</t>
  </si>
  <si>
    <t>NCT02999230</t>
  </si>
  <si>
    <t>NCT02999139</t>
  </si>
  <si>
    <t>NCT02998918</t>
  </si>
  <si>
    <t>NCT02998684</t>
  </si>
  <si>
    <t>NCT02998606</t>
  </si>
  <si>
    <t>NCT02998450</t>
  </si>
  <si>
    <t>NCT02998372</t>
  </si>
  <si>
    <t>NCT02998268</t>
  </si>
  <si>
    <t>NCT02998164</t>
  </si>
  <si>
    <t>NCT02998151</t>
  </si>
  <si>
    <t>NCT02998086</t>
  </si>
  <si>
    <t>NCT02997956</t>
  </si>
  <si>
    <t>NCT02997943</t>
  </si>
  <si>
    <t>NCT02997930</t>
  </si>
  <si>
    <t>NCT02997904</t>
  </si>
  <si>
    <t>NCT02997865</t>
  </si>
  <si>
    <t>NCT02997839</t>
  </si>
  <si>
    <t>NCT02997761</t>
  </si>
  <si>
    <t>NCT02997735</t>
  </si>
  <si>
    <t>NCT02997722</t>
  </si>
  <si>
    <t>NCT02997709</t>
  </si>
  <si>
    <t>NCT02997644</t>
  </si>
  <si>
    <t>NCT02997540</t>
  </si>
  <si>
    <t>NCT02997527</t>
  </si>
  <si>
    <t>NCT02997475</t>
  </si>
  <si>
    <t>NCT02997462</t>
  </si>
  <si>
    <t>NCT02997319</t>
  </si>
  <si>
    <t>NCT02997254</t>
  </si>
  <si>
    <t>NCT02997189</t>
  </si>
  <si>
    <t>NCT02997111</t>
  </si>
  <si>
    <t>NCT02997098</t>
  </si>
  <si>
    <t>NCT02997020</t>
  </si>
  <si>
    <t>NCT02996968</t>
  </si>
  <si>
    <t>NCT02996812</t>
  </si>
  <si>
    <t>NCT02996773</t>
  </si>
  <si>
    <t>NCT02996721</t>
  </si>
  <si>
    <t>NCT02996591</t>
  </si>
  <si>
    <t>NCT02996565</t>
  </si>
  <si>
    <t>NCT02996487</t>
  </si>
  <si>
    <t>NCT02996474</t>
  </si>
  <si>
    <t>NCT02996461</t>
  </si>
  <si>
    <t>NCT02996448</t>
  </si>
  <si>
    <t>NCT02996344</t>
  </si>
  <si>
    <t>NCT02996331</t>
  </si>
  <si>
    <t>NCT02996240</t>
  </si>
  <si>
    <t>NCT02996227</t>
  </si>
  <si>
    <t>NCT02996175</t>
  </si>
  <si>
    <t>NCT02996162</t>
  </si>
  <si>
    <t>NCT02996097</t>
  </si>
  <si>
    <t>NCT02996045</t>
  </si>
  <si>
    <t>NCT02996032</t>
  </si>
  <si>
    <t>NCT02995980</t>
  </si>
  <si>
    <t>NCT02995967</t>
  </si>
  <si>
    <t>NCT02995837</t>
  </si>
  <si>
    <t>NCT02995759</t>
  </si>
  <si>
    <t>NCT02995746</t>
  </si>
  <si>
    <t>NCT02995655</t>
  </si>
  <si>
    <t>NCT02995642</t>
  </si>
  <si>
    <t>NCT02995629</t>
  </si>
  <si>
    <t>NCT02995590</t>
  </si>
  <si>
    <t>NCT02995577</t>
  </si>
  <si>
    <t>NCT02995538</t>
  </si>
  <si>
    <t>NCT02995486</t>
  </si>
  <si>
    <t>NCT02995408</t>
  </si>
  <si>
    <t>NCT02995395</t>
  </si>
  <si>
    <t>NCT02995369</t>
  </si>
  <si>
    <t>NCT02995330</t>
  </si>
  <si>
    <t>NCT02995161</t>
  </si>
  <si>
    <t>NCT02995148</t>
  </si>
  <si>
    <t>NCT02995135</t>
  </si>
  <si>
    <t>NCT02995122</t>
  </si>
  <si>
    <t>NCT02995109</t>
  </si>
  <si>
    <t>NCT02995044</t>
  </si>
  <si>
    <t>NCT02995031</t>
  </si>
  <si>
    <t>NCT02995018</t>
  </si>
  <si>
    <t>NCT02994992</t>
  </si>
  <si>
    <t>NCT02994979</t>
  </si>
  <si>
    <t>NCT02994940</t>
  </si>
  <si>
    <t>NCT02994875</t>
  </si>
  <si>
    <t>NCT02994784</t>
  </si>
  <si>
    <t>NCT02994719</t>
  </si>
  <si>
    <t>NCT02994693</t>
  </si>
  <si>
    <t>NCT02994667</t>
  </si>
  <si>
    <t>NCT02994641</t>
  </si>
  <si>
    <t>NCT02994459</t>
  </si>
  <si>
    <t>NCT02994290</t>
  </si>
  <si>
    <t>NCT02994251</t>
  </si>
  <si>
    <t>NCT02994134</t>
  </si>
  <si>
    <t>NCT02994121</t>
  </si>
  <si>
    <t>NCT02994082</t>
  </si>
  <si>
    <t>NCT02994069</t>
  </si>
  <si>
    <t>NCT02994043</t>
  </si>
  <si>
    <t>NCT02993900</t>
  </si>
  <si>
    <t>NCT02993887</t>
  </si>
  <si>
    <t>NCT02993536</t>
  </si>
  <si>
    <t>NCT02993354</t>
  </si>
  <si>
    <t>NCT02993263</t>
  </si>
  <si>
    <t>NCT02993198</t>
  </si>
  <si>
    <t>NCT02993185</t>
  </si>
  <si>
    <t>NCT02993003</t>
  </si>
  <si>
    <t>NCT02992990</t>
  </si>
  <si>
    <t>NCT02992899</t>
  </si>
  <si>
    <t>NCT02992795</t>
  </si>
  <si>
    <t>NCT02992730</t>
  </si>
  <si>
    <t>NCT02992509</t>
  </si>
  <si>
    <t>NCT02992405</t>
  </si>
  <si>
    <t>NCT02992314</t>
  </si>
  <si>
    <t>NCT02992301</t>
  </si>
  <si>
    <t>NCT02992275</t>
  </si>
  <si>
    <t>NCT02992171</t>
  </si>
  <si>
    <t>NCT02992158</t>
  </si>
  <si>
    <t>NCT02992015</t>
  </si>
  <si>
    <t>NCT02991937</t>
  </si>
  <si>
    <t>NCT02991898</t>
  </si>
  <si>
    <t>NCT02991820</t>
  </si>
  <si>
    <t>NCT02991768</t>
  </si>
  <si>
    <t>NCT02991729</t>
  </si>
  <si>
    <t>NCT02991716</t>
  </si>
  <si>
    <t>NCT02991677</t>
  </si>
  <si>
    <t>NCT02991651</t>
  </si>
  <si>
    <t>NCT02991456</t>
  </si>
  <si>
    <t>NCT02991404</t>
  </si>
  <si>
    <t>NCT02991261</t>
  </si>
  <si>
    <t>NCT02991248</t>
  </si>
  <si>
    <t>NCT02991222</t>
  </si>
  <si>
    <t>NCT02991040</t>
  </si>
  <si>
    <t>NCT02991027</t>
  </si>
  <si>
    <t>NCT02990988</t>
  </si>
  <si>
    <t>NCT02990949</t>
  </si>
  <si>
    <t>NCT02990897</t>
  </si>
  <si>
    <t>NCT02990819</t>
  </si>
  <si>
    <t>NCT02990650</t>
  </si>
  <si>
    <t>NCT02990598</t>
  </si>
  <si>
    <t>NCT02990572</t>
  </si>
  <si>
    <t>NCT02990546</t>
  </si>
  <si>
    <t>NCT02990533</t>
  </si>
  <si>
    <t>NCT02990520</t>
  </si>
  <si>
    <t>NCT02990455</t>
  </si>
  <si>
    <t>NCT02990416</t>
  </si>
  <si>
    <t>NCT02990312</t>
  </si>
  <si>
    <t>NCT02990299</t>
  </si>
  <si>
    <t>NCT02990169</t>
  </si>
  <si>
    <t>NCT02990143</t>
  </si>
  <si>
    <t>NCT02990130</t>
  </si>
  <si>
    <t>NCT02990078</t>
  </si>
  <si>
    <t>NCT02990013</t>
  </si>
  <si>
    <t>NCT02990000</t>
  </si>
  <si>
    <t>NCT02989948</t>
  </si>
  <si>
    <t>NCT02989909</t>
  </si>
  <si>
    <t>NCT02989870</t>
  </si>
  <si>
    <t>NCT02989844</t>
  </si>
  <si>
    <t>NCT02989805</t>
  </si>
  <si>
    <t>NCT02989623</t>
  </si>
  <si>
    <t>NCT02989597</t>
  </si>
  <si>
    <t>NCT02989571</t>
  </si>
  <si>
    <t>NCT02989493</t>
  </si>
  <si>
    <t>NCT02989467</t>
  </si>
  <si>
    <t>NCT02989389</t>
  </si>
  <si>
    <t>NCT02989246</t>
  </si>
  <si>
    <t>NCT02989090</t>
  </si>
  <si>
    <t>NCT02989038</t>
  </si>
  <si>
    <t>NCT02989025</t>
  </si>
  <si>
    <t>NCT02988908</t>
  </si>
  <si>
    <t>NCT02988856</t>
  </si>
  <si>
    <t>NCT02988843</t>
  </si>
  <si>
    <t>NCT02988726</t>
  </si>
  <si>
    <t>NCT02988713</t>
  </si>
  <si>
    <t>NCT02988687</t>
  </si>
  <si>
    <t>NCT02988661</t>
  </si>
  <si>
    <t>NCT02988648</t>
  </si>
  <si>
    <t>NCT02988622</t>
  </si>
  <si>
    <t>NCT02988466</t>
  </si>
  <si>
    <t>NCT02988414</t>
  </si>
  <si>
    <t>NCT02988375</t>
  </si>
  <si>
    <t>NCT02988271</t>
  </si>
  <si>
    <t>NCT02988193</t>
  </si>
  <si>
    <t>NCT02988076</t>
  </si>
  <si>
    <t>NCT02988063</t>
  </si>
  <si>
    <t>NCT02988024</t>
  </si>
  <si>
    <t>NCT02987998</t>
  </si>
  <si>
    <t>NCT02987959</t>
  </si>
  <si>
    <t>NCT02987881</t>
  </si>
  <si>
    <t>NCT02987764</t>
  </si>
  <si>
    <t>NCT02987725</t>
  </si>
  <si>
    <t>NCT02987569</t>
  </si>
  <si>
    <t>NCT02987179</t>
  </si>
  <si>
    <t>NCT02987166</t>
  </si>
  <si>
    <t>NCT02987153</t>
  </si>
  <si>
    <t>NCT02987088</t>
  </si>
  <si>
    <t>NCT02986945</t>
  </si>
  <si>
    <t>NCT02986919</t>
  </si>
  <si>
    <t>NCT02986893</t>
  </si>
  <si>
    <t>NCT02986867</t>
  </si>
  <si>
    <t>NCT02986815</t>
  </si>
  <si>
    <t>NCT02986698</t>
  </si>
  <si>
    <t>NCT02986659</t>
  </si>
  <si>
    <t>NCT02986646</t>
  </si>
  <si>
    <t>NCT02986360</t>
  </si>
  <si>
    <t>NCT02986334</t>
  </si>
  <si>
    <t>NCT02986230</t>
  </si>
  <si>
    <t>NCT02986204</t>
  </si>
  <si>
    <t>NCT02986152</t>
  </si>
  <si>
    <t>NCT02986087</t>
  </si>
  <si>
    <t>NCT02986048</t>
  </si>
  <si>
    <t>NCT02985996</t>
  </si>
  <si>
    <t>NCT02985840</t>
  </si>
  <si>
    <t>NCT02985788</t>
  </si>
  <si>
    <t>NCT02985749</t>
  </si>
  <si>
    <t>NCT02985736</t>
  </si>
  <si>
    <t>NCT02985710</t>
  </si>
  <si>
    <t>NCT02985697</t>
  </si>
  <si>
    <t>NCT02985658</t>
  </si>
  <si>
    <t>NCT02985554</t>
  </si>
  <si>
    <t>NCT02985411</t>
  </si>
  <si>
    <t>NCT02985151</t>
  </si>
  <si>
    <t>NCT02985125</t>
  </si>
  <si>
    <t>NCT02984891</t>
  </si>
  <si>
    <t>NCT02984852</t>
  </si>
  <si>
    <t>NCT02984839</t>
  </si>
  <si>
    <t>NCT02984813</t>
  </si>
  <si>
    <t>NCT02984709</t>
  </si>
  <si>
    <t>NCT02984657</t>
  </si>
  <si>
    <t>NCT02984644</t>
  </si>
  <si>
    <t>NCT02984631</t>
  </si>
  <si>
    <t>NCT02984540</t>
  </si>
  <si>
    <t>NCT02984267</t>
  </si>
  <si>
    <t>NCT02984228</t>
  </si>
  <si>
    <t>NCT02984059</t>
  </si>
  <si>
    <t>NCT02983903</t>
  </si>
  <si>
    <t>NCT02983877</t>
  </si>
  <si>
    <t>NCT02983812</t>
  </si>
  <si>
    <t>NCT02983786</t>
  </si>
  <si>
    <t>NCT02983734</t>
  </si>
  <si>
    <t>NCT02983630</t>
  </si>
  <si>
    <t>NCT02983578</t>
  </si>
  <si>
    <t>NCT02983461</t>
  </si>
  <si>
    <t>NCT02983448</t>
  </si>
  <si>
    <t>NCT02983305</t>
  </si>
  <si>
    <t>NCT02983279</t>
  </si>
  <si>
    <t>NCT02983266</t>
  </si>
  <si>
    <t>NCT02983240</t>
  </si>
  <si>
    <t>NCT02983110</t>
  </si>
  <si>
    <t>NCT02983084</t>
  </si>
  <si>
    <t>NCT02983006</t>
  </si>
  <si>
    <t>NCT02982928</t>
  </si>
  <si>
    <t>NCT02982902</t>
  </si>
  <si>
    <t>NCT02982772</t>
  </si>
  <si>
    <t>NCT02982720</t>
  </si>
  <si>
    <t>NCT02982499</t>
  </si>
  <si>
    <t>NCT02982291</t>
  </si>
  <si>
    <t>NCT02982278</t>
  </si>
  <si>
    <t>NCT02982213</t>
  </si>
  <si>
    <t>NCT02982174</t>
  </si>
  <si>
    <t>NCT02982096</t>
  </si>
  <si>
    <t>NCT02981966</t>
  </si>
  <si>
    <t>NCT02981914</t>
  </si>
  <si>
    <t>NCT02981888</t>
  </si>
  <si>
    <t>NCT02981849</t>
  </si>
  <si>
    <t>NCT02981797</t>
  </si>
  <si>
    <t>NCT02981758</t>
  </si>
  <si>
    <t>NCT02981706</t>
  </si>
  <si>
    <t>NCT02981524</t>
  </si>
  <si>
    <t>NCT02981420</t>
  </si>
  <si>
    <t>NCT02981394</t>
  </si>
  <si>
    <t>NCT02981316</t>
  </si>
  <si>
    <t>NCT02981069</t>
  </si>
  <si>
    <t>NCT02981017</t>
  </si>
  <si>
    <t>NCT02980939</t>
  </si>
  <si>
    <t>NCT02980926</t>
  </si>
  <si>
    <t>NCT02980835</t>
  </si>
  <si>
    <t>NCT02980705</t>
  </si>
  <si>
    <t>NCT02980692</t>
  </si>
  <si>
    <t>NCT02980601</t>
  </si>
  <si>
    <t>NCT02980211</t>
  </si>
  <si>
    <t>NCT02980042</t>
  </si>
  <si>
    <t>NCT02980029</t>
  </si>
  <si>
    <t>NCT02979990</t>
  </si>
  <si>
    <t>NCT02979977</t>
  </si>
  <si>
    <t>NCT02979925</t>
  </si>
  <si>
    <t>NCT02979873</t>
  </si>
  <si>
    <t>NCT02979860</t>
  </si>
  <si>
    <t>NCT02979730</t>
  </si>
  <si>
    <t>NCT02979509</t>
  </si>
  <si>
    <t>NCT02979496</t>
  </si>
  <si>
    <t>NCT02979444</t>
  </si>
  <si>
    <t>NCT02979353</t>
  </si>
  <si>
    <t>NCT02979327</t>
  </si>
  <si>
    <t>NCT02979301</t>
  </si>
  <si>
    <t>NCT02979262</t>
  </si>
  <si>
    <t>NCT02979210</t>
  </si>
  <si>
    <t>NCT02978950</t>
  </si>
  <si>
    <t>NCT02978885</t>
  </si>
  <si>
    <t>NCT02978872</t>
  </si>
  <si>
    <t>NCT02978846</t>
  </si>
  <si>
    <t>NCT02978833</t>
  </si>
  <si>
    <t>NCT02978586</t>
  </si>
  <si>
    <t>NCT02978534</t>
  </si>
  <si>
    <t>NCT02978417</t>
  </si>
  <si>
    <t>NCT02978378</t>
  </si>
  <si>
    <t>NCT02978339</t>
  </si>
  <si>
    <t>NCT02978170</t>
  </si>
  <si>
    <t>NCT02978144</t>
  </si>
  <si>
    <t>NCT02978118</t>
  </si>
  <si>
    <t>NCT02978027</t>
  </si>
  <si>
    <t>NCT02977988</t>
  </si>
  <si>
    <t>NCT02977962</t>
  </si>
  <si>
    <t>NCT02977884</t>
  </si>
  <si>
    <t>NCT02977858</t>
  </si>
  <si>
    <t>NCT02977741</t>
  </si>
  <si>
    <t>NCT02977689</t>
  </si>
  <si>
    <t>NCT02977637</t>
  </si>
  <si>
    <t>NCT02977611</t>
  </si>
  <si>
    <t>NCT02977507</t>
  </si>
  <si>
    <t>NCT02977468</t>
  </si>
  <si>
    <t>NCT02977442</t>
  </si>
  <si>
    <t>NCT02977403</t>
  </si>
  <si>
    <t>NCT02977286</t>
  </si>
  <si>
    <t>NCT02977247</t>
  </si>
  <si>
    <t>NCT02977182</t>
  </si>
  <si>
    <t>NCT02977104</t>
  </si>
  <si>
    <t>NCT02976636</t>
  </si>
  <si>
    <t>NCT02976454</t>
  </si>
  <si>
    <t>NCT02976220</t>
  </si>
  <si>
    <t>NCT02976025</t>
  </si>
  <si>
    <t>NCT02976012</t>
  </si>
  <si>
    <t>NCT02975999</t>
  </si>
  <si>
    <t>NCT02975973</t>
  </si>
  <si>
    <t>NCT02975505</t>
  </si>
  <si>
    <t>NCT02975297</t>
  </si>
  <si>
    <t>NCT02975258</t>
  </si>
  <si>
    <t>NCT02975245</t>
  </si>
  <si>
    <t>NCT02975193</t>
  </si>
  <si>
    <t>NCT02974985</t>
  </si>
  <si>
    <t>NCT02974972</t>
  </si>
  <si>
    <t>NCT02974959</t>
  </si>
  <si>
    <t>NCT02974907</t>
  </si>
  <si>
    <t>NCT02974686</t>
  </si>
  <si>
    <t>NCT02974634</t>
  </si>
  <si>
    <t>NCT02974595</t>
  </si>
  <si>
    <t>NCT02974543</t>
  </si>
  <si>
    <t>NCT02974309</t>
  </si>
  <si>
    <t>NCT02974257</t>
  </si>
  <si>
    <t>NCT02974179</t>
  </si>
  <si>
    <t>NCT02973906</t>
  </si>
  <si>
    <t>NCT02973854</t>
  </si>
  <si>
    <t>NCT02973815</t>
  </si>
  <si>
    <t>NCT02973750</t>
  </si>
  <si>
    <t>NCT02973477</t>
  </si>
  <si>
    <t>NCT02973438</t>
  </si>
  <si>
    <t>NCT02973269</t>
  </si>
  <si>
    <t>NCT02973139</t>
  </si>
  <si>
    <t>NCT02973126</t>
  </si>
  <si>
    <t>NCT02973022</t>
  </si>
  <si>
    <t>NCT02972996</t>
  </si>
  <si>
    <t>NCT02972970</t>
  </si>
  <si>
    <t>NCT02972853</t>
  </si>
  <si>
    <t>NCT02972827</t>
  </si>
  <si>
    <t>NCT02972801</t>
  </si>
  <si>
    <t>NCT02972788</t>
  </si>
  <si>
    <t>NCT02972710</t>
  </si>
  <si>
    <t>NCT02972580</t>
  </si>
  <si>
    <t>NCT02972502</t>
  </si>
  <si>
    <t>NCT02972424</t>
  </si>
  <si>
    <t>NCT02972385</t>
  </si>
  <si>
    <t>NCT02972203</t>
  </si>
  <si>
    <t>NCT02972086</t>
  </si>
  <si>
    <t>NCT02971930</t>
  </si>
  <si>
    <t>NCT02971865</t>
  </si>
  <si>
    <t>NCT02971813</t>
  </si>
  <si>
    <t>NCT02971748</t>
  </si>
  <si>
    <t>NCT02971410</t>
  </si>
  <si>
    <t>NCT02971397</t>
  </si>
  <si>
    <t>NCT02971228</t>
  </si>
  <si>
    <t>NCT02971202</t>
  </si>
  <si>
    <t>NCT02971163</t>
  </si>
  <si>
    <t>NCT02971150</t>
  </si>
  <si>
    <t>NCT02971033</t>
  </si>
  <si>
    <t>NCT02971020</t>
  </si>
  <si>
    <t>NCT02970981</t>
  </si>
  <si>
    <t>NCT02970656</t>
  </si>
  <si>
    <t>NCT02970617</t>
  </si>
  <si>
    <t>NCT02970474</t>
  </si>
  <si>
    <t>NCT02970448</t>
  </si>
  <si>
    <t>NCT02970435</t>
  </si>
  <si>
    <t>NCT02970396</t>
  </si>
  <si>
    <t>NCT02970344</t>
  </si>
  <si>
    <t>NCT02970201</t>
  </si>
  <si>
    <t>NCT02970162</t>
  </si>
  <si>
    <t>NCT02970136</t>
  </si>
  <si>
    <t>NCT02970123</t>
  </si>
  <si>
    <t>NCT02970097</t>
  </si>
  <si>
    <t>NCT02970045</t>
  </si>
  <si>
    <t>NCT02969954</t>
  </si>
  <si>
    <t>NCT02969876</t>
  </si>
  <si>
    <t>NCT02969863</t>
  </si>
  <si>
    <t>NCT02969850</t>
  </si>
  <si>
    <t>NCT02969707</t>
  </si>
  <si>
    <t>NCT02969642</t>
  </si>
  <si>
    <t>NCT02969590</t>
  </si>
  <si>
    <t>NCT02969460</t>
  </si>
  <si>
    <t>NCT02969343</t>
  </si>
  <si>
    <t>NCT02969291</t>
  </si>
  <si>
    <t>NCT02969187</t>
  </si>
  <si>
    <t>NCT02969109</t>
  </si>
  <si>
    <t>NCT02969031</t>
  </si>
  <si>
    <t>NCT02968992</t>
  </si>
  <si>
    <t>NCT02968953</t>
  </si>
  <si>
    <t>NCT02968732</t>
  </si>
  <si>
    <t>NCT02968706</t>
  </si>
  <si>
    <t>NCT02968680</t>
  </si>
  <si>
    <t>NCT02968628</t>
  </si>
  <si>
    <t>NCT02968615</t>
  </si>
  <si>
    <t>NCT02968602</t>
  </si>
  <si>
    <t>NCT02968511</t>
  </si>
  <si>
    <t>NCT02968446</t>
  </si>
  <si>
    <t>NCT02968433</t>
  </si>
  <si>
    <t>NCT02968316</t>
  </si>
  <si>
    <t>NCT02968277</t>
  </si>
  <si>
    <t>NCT02968095</t>
  </si>
  <si>
    <t>NCT02967991</t>
  </si>
  <si>
    <t>NCT02967835</t>
  </si>
  <si>
    <t>NCT02967770</t>
  </si>
  <si>
    <t>NCT02967458</t>
  </si>
  <si>
    <t>NCT02967432</t>
  </si>
  <si>
    <t>NCT02967315</t>
  </si>
  <si>
    <t>NCT02967250</t>
  </si>
  <si>
    <t>NCT02967172</t>
  </si>
  <si>
    <t>NCT02967055</t>
  </si>
  <si>
    <t>NCT02966912</t>
  </si>
  <si>
    <t>NCT02966899</t>
  </si>
  <si>
    <t>NCT02966860</t>
  </si>
  <si>
    <t>NCT02966639</t>
  </si>
  <si>
    <t>NCT02966587</t>
  </si>
  <si>
    <t>NCT02966470</t>
  </si>
  <si>
    <t>NCT02966444</t>
  </si>
  <si>
    <t>NCT02966431</t>
  </si>
  <si>
    <t>NCT02966340</t>
  </si>
  <si>
    <t>NCT02966314</t>
  </si>
  <si>
    <t>NCT02966275</t>
  </si>
  <si>
    <t>NCT02966223</t>
  </si>
  <si>
    <t>NCT02966184</t>
  </si>
  <si>
    <t>NCT02966132</t>
  </si>
  <si>
    <t>NCT02966080</t>
  </si>
  <si>
    <t>NCT02966054</t>
  </si>
  <si>
    <t>NCT02965976</t>
  </si>
  <si>
    <t>NCT02965924</t>
  </si>
  <si>
    <t>NCT02965768</t>
  </si>
  <si>
    <t>NCT02965755</t>
  </si>
  <si>
    <t>NCT02965703</t>
  </si>
  <si>
    <t>NCT02965651</t>
  </si>
  <si>
    <t>NCT02965638</t>
  </si>
  <si>
    <t>NCT02965521</t>
  </si>
  <si>
    <t>NCT02965508</t>
  </si>
  <si>
    <t>NCT02965469</t>
  </si>
  <si>
    <t>NCT02965170</t>
  </si>
  <si>
    <t>NCT02964884</t>
  </si>
  <si>
    <t>NCT02964845</t>
  </si>
  <si>
    <t>NCT02964741</t>
  </si>
  <si>
    <t>NCT02964585</t>
  </si>
  <si>
    <t>NCT02964559</t>
  </si>
  <si>
    <t>NCT02964494</t>
  </si>
  <si>
    <t>NCT02964377</t>
  </si>
  <si>
    <t>NCT02964182</t>
  </si>
  <si>
    <t>NCT02964078</t>
  </si>
  <si>
    <t>NCT02964039</t>
  </si>
  <si>
    <t>NCT02964000</t>
  </si>
  <si>
    <t>NCT02963974</t>
  </si>
  <si>
    <t>NCT02963961</t>
  </si>
  <si>
    <t>NCT02963909</t>
  </si>
  <si>
    <t>NCT02963818</t>
  </si>
  <si>
    <t>NCT02963740</t>
  </si>
  <si>
    <t>NCT02963610</t>
  </si>
  <si>
    <t>NCT02963558</t>
  </si>
  <si>
    <t>NCT02963532</t>
  </si>
  <si>
    <t>NCT02963415</t>
  </si>
  <si>
    <t>NCT02963285</t>
  </si>
  <si>
    <t>NCT02963051</t>
  </si>
  <si>
    <t>NCT02962869</t>
  </si>
  <si>
    <t>NCT02962856</t>
  </si>
  <si>
    <t>NCT02962804</t>
  </si>
  <si>
    <t>NCT02962687</t>
  </si>
  <si>
    <t>NCT02962661</t>
  </si>
  <si>
    <t>NCT02962596</t>
  </si>
  <si>
    <t>NCT02962570</t>
  </si>
  <si>
    <t>NCT02962557</t>
  </si>
  <si>
    <t>NCT02962492</t>
  </si>
  <si>
    <t>NCT02962479</t>
  </si>
  <si>
    <t>NCT02962427</t>
  </si>
  <si>
    <t>NCT02962375</t>
  </si>
  <si>
    <t>NCT02962362</t>
  </si>
  <si>
    <t>NCT02962128</t>
  </si>
  <si>
    <t>NCT02962102</t>
  </si>
  <si>
    <t>NCT02961946</t>
  </si>
  <si>
    <t>NCT02961933</t>
  </si>
  <si>
    <t>NCT02961699</t>
  </si>
  <si>
    <t>NCT02961400</t>
  </si>
  <si>
    <t>NCT02961309</t>
  </si>
  <si>
    <t>NCT02961192</t>
  </si>
  <si>
    <t>NCT02960997</t>
  </si>
  <si>
    <t>NCT02960945</t>
  </si>
  <si>
    <t>NCT02960776</t>
  </si>
  <si>
    <t>NCT02960659</t>
  </si>
  <si>
    <t>NCT02960646</t>
  </si>
  <si>
    <t>NCT02960620</t>
  </si>
  <si>
    <t>NCT02960581</t>
  </si>
  <si>
    <t>NCT02960503</t>
  </si>
  <si>
    <t>NCT02960451</t>
  </si>
  <si>
    <t>NCT02960412</t>
  </si>
  <si>
    <t>NCT02960399</t>
  </si>
  <si>
    <t>NCT02960386</t>
  </si>
  <si>
    <t>NCT02960308</t>
  </si>
  <si>
    <t>NCT02960295</t>
  </si>
  <si>
    <t>NCT02960282</t>
  </si>
  <si>
    <t>NCT02960074</t>
  </si>
  <si>
    <t>NCT02959996</t>
  </si>
  <si>
    <t>NCT02959853</t>
  </si>
  <si>
    <t>NCT02959788</t>
  </si>
  <si>
    <t>NCT02959762</t>
  </si>
  <si>
    <t>NCT02959710</t>
  </si>
  <si>
    <t>NCT02959671</t>
  </si>
  <si>
    <t>NCT02959645</t>
  </si>
  <si>
    <t>NCT02959632</t>
  </si>
  <si>
    <t>NCT02959593</t>
  </si>
  <si>
    <t>NCT02959567</t>
  </si>
  <si>
    <t>NCT02959463</t>
  </si>
  <si>
    <t>NCT02959320</t>
  </si>
  <si>
    <t>NCT02959164</t>
  </si>
  <si>
    <t>NCT02959034</t>
  </si>
  <si>
    <t>NCT02959021</t>
  </si>
  <si>
    <t>NCT02958943</t>
  </si>
  <si>
    <t>NCT02958917</t>
  </si>
  <si>
    <t>NCT02958826</t>
  </si>
  <si>
    <t>NCT02958787</t>
  </si>
  <si>
    <t>NCT02958774</t>
  </si>
  <si>
    <t>NCT02958735</t>
  </si>
  <si>
    <t>NCT02958566</t>
  </si>
  <si>
    <t>NCT02958553</t>
  </si>
  <si>
    <t>NCT02958475</t>
  </si>
  <si>
    <t>NCT02958462</t>
  </si>
  <si>
    <t>NCT02958358</t>
  </si>
  <si>
    <t>NCT02958280</t>
  </si>
  <si>
    <t>NCT02958241</t>
  </si>
  <si>
    <t>NCT02958189</t>
  </si>
  <si>
    <t>NCT02958176</t>
  </si>
  <si>
    <t>NCT02958007</t>
  </si>
  <si>
    <t>NCT02957981</t>
  </si>
  <si>
    <t>NCT02957942</t>
  </si>
  <si>
    <t>NCT02957916</t>
  </si>
  <si>
    <t>NCT02957721</t>
  </si>
  <si>
    <t>NCT02957656</t>
  </si>
  <si>
    <t>NCT02957604</t>
  </si>
  <si>
    <t>NCT02957565</t>
  </si>
  <si>
    <t>NCT02957539</t>
  </si>
  <si>
    <t>NCT02957422</t>
  </si>
  <si>
    <t>NCT02957370</t>
  </si>
  <si>
    <t>NCT02957331</t>
  </si>
  <si>
    <t>NCT02957240</t>
  </si>
  <si>
    <t>NCT02957227</t>
  </si>
  <si>
    <t>NCT02957149</t>
  </si>
  <si>
    <t>NCT02957136</t>
  </si>
  <si>
    <t>NCT02957097</t>
  </si>
  <si>
    <t>NCT02957006</t>
  </si>
  <si>
    <t>NCT02956798</t>
  </si>
  <si>
    <t>NCT02956746</t>
  </si>
  <si>
    <t>NCT02956707</t>
  </si>
  <si>
    <t>NCT02956642</t>
  </si>
  <si>
    <t>NCT02956616</t>
  </si>
  <si>
    <t>NCT02956447</t>
  </si>
  <si>
    <t>NCT02956434</t>
  </si>
  <si>
    <t>NCT02956330</t>
  </si>
  <si>
    <t>NCT02956317</t>
  </si>
  <si>
    <t>NCT02956291</t>
  </si>
  <si>
    <t>NCT02956278</t>
  </si>
  <si>
    <t>NCT02956213</t>
  </si>
  <si>
    <t>NCT02956044</t>
  </si>
  <si>
    <t>NCT02956005</t>
  </si>
  <si>
    <t>NCT02955784</t>
  </si>
  <si>
    <t>NCT02955758</t>
  </si>
  <si>
    <t>NCT02955511</t>
  </si>
  <si>
    <t>NCT02955459</t>
  </si>
  <si>
    <t>NCT02955446</t>
  </si>
  <si>
    <t>NCT02955433</t>
  </si>
  <si>
    <t>NCT02955381</t>
  </si>
  <si>
    <t>NCT02955329</t>
  </si>
  <si>
    <t>NCT02955290</t>
  </si>
  <si>
    <t>NCT02955264</t>
  </si>
  <si>
    <t>NCT02955225</t>
  </si>
  <si>
    <t>NCT02955199</t>
  </si>
  <si>
    <t>NCT02955186</t>
  </si>
  <si>
    <t>NCT02955160</t>
  </si>
  <si>
    <t>NCT02955147</t>
  </si>
  <si>
    <t>NCT02955121</t>
  </si>
  <si>
    <t>NCT02955095</t>
  </si>
  <si>
    <t>NCT02955043</t>
  </si>
  <si>
    <t>NCT02954965</t>
  </si>
  <si>
    <t>NCT02954900</t>
  </si>
  <si>
    <t>NCT02954835</t>
  </si>
  <si>
    <t>NCT02954601</t>
  </si>
  <si>
    <t>NCT02954549</t>
  </si>
  <si>
    <t>NCT02954432</t>
  </si>
  <si>
    <t>NCT02954380</t>
  </si>
  <si>
    <t>NCT02954315</t>
  </si>
  <si>
    <t>NCT02954263</t>
  </si>
  <si>
    <t>NCT02954198</t>
  </si>
  <si>
    <t>NCT02954159</t>
  </si>
  <si>
    <t>NCT02954146</t>
  </si>
  <si>
    <t>NCT02953886</t>
  </si>
  <si>
    <t>NCT02953834</t>
  </si>
  <si>
    <t>NCT02953769</t>
  </si>
  <si>
    <t>NCT02953665</t>
  </si>
  <si>
    <t>NCT02953613</t>
  </si>
  <si>
    <t>NCT02953587</t>
  </si>
  <si>
    <t>NCT02953561</t>
  </si>
  <si>
    <t>NCT02953496</t>
  </si>
  <si>
    <t>NCT02953444</t>
  </si>
  <si>
    <t>NCT02953431</t>
  </si>
  <si>
    <t>NCT02953392</t>
  </si>
  <si>
    <t>NCT02953340</t>
  </si>
  <si>
    <t>NCT02953275</t>
  </si>
  <si>
    <t>NCT02953158</t>
  </si>
  <si>
    <t>NCT02953093</t>
  </si>
  <si>
    <t>NCT02952833</t>
  </si>
  <si>
    <t>NCT02952781</t>
  </si>
  <si>
    <t>NCT02952703</t>
  </si>
  <si>
    <t>NCT02952664</t>
  </si>
  <si>
    <t>NCT02952638</t>
  </si>
  <si>
    <t>NCT02952495</t>
  </si>
  <si>
    <t>NCT02952469</t>
  </si>
  <si>
    <t>NCT02952404</t>
  </si>
  <si>
    <t>NCT02952365</t>
  </si>
  <si>
    <t>NCT02952222</t>
  </si>
  <si>
    <t>NCT02952209</t>
  </si>
  <si>
    <t>NCT02952170</t>
  </si>
  <si>
    <t>NCT02952144</t>
  </si>
  <si>
    <t>NCT02952079</t>
  </si>
  <si>
    <t>NCT02952066</t>
  </si>
  <si>
    <t>NCT02952027</t>
  </si>
  <si>
    <t>NCT02952014</t>
  </si>
  <si>
    <t>NCT02951884</t>
  </si>
  <si>
    <t>NCT02951845</t>
  </si>
  <si>
    <t>NCT02951689</t>
  </si>
  <si>
    <t>NCT02951663</t>
  </si>
  <si>
    <t>NCT02951455</t>
  </si>
  <si>
    <t>NCT02951351</t>
  </si>
  <si>
    <t>NCT02951221</t>
  </si>
  <si>
    <t>NCT02951104</t>
  </si>
  <si>
    <t>NCT02950896</t>
  </si>
  <si>
    <t>NCT02950818</t>
  </si>
  <si>
    <t>NCT02950792</t>
  </si>
  <si>
    <t>NCT02950766</t>
  </si>
  <si>
    <t>NCT02950753</t>
  </si>
  <si>
    <t>NCT02950701</t>
  </si>
  <si>
    <t>NCT02950688</t>
  </si>
  <si>
    <t>NCT02950636</t>
  </si>
  <si>
    <t>NCT02950545</t>
  </si>
  <si>
    <t>NCT02950519</t>
  </si>
  <si>
    <t>NCT02950506</t>
  </si>
  <si>
    <t>NCT02950493</t>
  </si>
  <si>
    <t>NCT02950480</t>
  </si>
  <si>
    <t>NCT02950363</t>
  </si>
  <si>
    <t>NCT02950298</t>
  </si>
  <si>
    <t>NCT02950285</t>
  </si>
  <si>
    <t>NCT02950259</t>
  </si>
  <si>
    <t>NCT02950181</t>
  </si>
  <si>
    <t>NCT02950129</t>
  </si>
  <si>
    <t>NCT02950090</t>
  </si>
  <si>
    <t>NCT02950077</t>
  </si>
  <si>
    <t>NCT02950025</t>
  </si>
  <si>
    <t>NCT02949947</t>
  </si>
  <si>
    <t>NCT02949934</t>
  </si>
  <si>
    <t>NCT02949921</t>
  </si>
  <si>
    <t>NCT02949869</t>
  </si>
  <si>
    <t>NCT02949843</t>
  </si>
  <si>
    <t>NCT02949726</t>
  </si>
  <si>
    <t>NCT02949518</t>
  </si>
  <si>
    <t>NCT02949427</t>
  </si>
  <si>
    <t>NCT02949271</t>
  </si>
  <si>
    <t>NCT02949076</t>
  </si>
  <si>
    <t>NCT02948946</t>
  </si>
  <si>
    <t>NCT02948712</t>
  </si>
  <si>
    <t>NCT02948569</t>
  </si>
  <si>
    <t>NCT02948556</t>
  </si>
  <si>
    <t>NCT02948517</t>
  </si>
  <si>
    <t>NCT02948452</t>
  </si>
  <si>
    <t>NCT02948426</t>
  </si>
  <si>
    <t>NCT02948413</t>
  </si>
  <si>
    <t>NCT02948400</t>
  </si>
  <si>
    <t>NCT02948387</t>
  </si>
  <si>
    <t>NCT02948361</t>
  </si>
  <si>
    <t>NCT02948335</t>
  </si>
  <si>
    <t>NCT02948283</t>
  </si>
  <si>
    <t>NCT02948101</t>
  </si>
  <si>
    <t>NCT02948062</t>
  </si>
  <si>
    <t>NCT02948036</t>
  </si>
  <si>
    <t>NCT02947997</t>
  </si>
  <si>
    <t>NCT02947984</t>
  </si>
  <si>
    <t>NCT02947971</t>
  </si>
  <si>
    <t>NCT02947945</t>
  </si>
  <si>
    <t>NCT02947893</t>
  </si>
  <si>
    <t>NCT02947841</t>
  </si>
  <si>
    <t>NCT02947802</t>
  </si>
  <si>
    <t>NCT02947737</t>
  </si>
  <si>
    <t>NCT02947711</t>
  </si>
  <si>
    <t>NCT02947633</t>
  </si>
  <si>
    <t>NCT02947529</t>
  </si>
  <si>
    <t>NCT02947477</t>
  </si>
  <si>
    <t>NCT02947399</t>
  </si>
  <si>
    <t>NCT02947386</t>
  </si>
  <si>
    <t>NCT02947373</t>
  </si>
  <si>
    <t>NCT02947321</t>
  </si>
  <si>
    <t>NCT02947217</t>
  </si>
  <si>
    <t>NCT02947178</t>
  </si>
  <si>
    <t>NCT02947126</t>
  </si>
  <si>
    <t>NCT02947100</t>
  </si>
  <si>
    <t>NCT02947087</t>
  </si>
  <si>
    <t>NCT02947035</t>
  </si>
  <si>
    <t>NCT02947022</t>
  </si>
  <si>
    <t>NCT02946996</t>
  </si>
  <si>
    <t>NCT02946957</t>
  </si>
  <si>
    <t>NCT02946918</t>
  </si>
  <si>
    <t>NCT02946892</t>
  </si>
  <si>
    <t>NCT02946853</t>
  </si>
  <si>
    <t>NCT02946697</t>
  </si>
  <si>
    <t>NCT02946593</t>
  </si>
  <si>
    <t>NCT02946580</t>
  </si>
  <si>
    <t>NCT02946567</t>
  </si>
  <si>
    <t>NCT02946515</t>
  </si>
  <si>
    <t>NCT02946424</t>
  </si>
  <si>
    <t>NCT02946268</t>
  </si>
  <si>
    <t>NCT02946229</t>
  </si>
  <si>
    <t>NCT02946177</t>
  </si>
  <si>
    <t>NCT02946125</t>
  </si>
  <si>
    <t>NCT02946047</t>
  </si>
  <si>
    <t>NCT02946034</t>
  </si>
  <si>
    <t>NCT02946021</t>
  </si>
  <si>
    <t>NCT02946008</t>
  </si>
  <si>
    <t>NCT02945969</t>
  </si>
  <si>
    <t>NCT02945943</t>
  </si>
  <si>
    <t>NCT02945644</t>
  </si>
  <si>
    <t>NCT02945631</t>
  </si>
  <si>
    <t>NCT02945605</t>
  </si>
  <si>
    <t>NCT02945553</t>
  </si>
  <si>
    <t>NCT02945514</t>
  </si>
  <si>
    <t>NCT02945475</t>
  </si>
  <si>
    <t>NCT02945436</t>
  </si>
  <si>
    <t>NCT02945410</t>
  </si>
  <si>
    <t>NCT02945384</t>
  </si>
  <si>
    <t>NCT02945371</t>
  </si>
  <si>
    <t>NCT02945345</t>
  </si>
  <si>
    <t>NCT02945332</t>
  </si>
  <si>
    <t>NCT02945293</t>
  </si>
  <si>
    <t>NCT02945280</t>
  </si>
  <si>
    <t>NCT02945254</t>
  </si>
  <si>
    <t>NCT02945150</t>
  </si>
  <si>
    <t>NCT02945085</t>
  </si>
  <si>
    <t>NCT02944994</t>
  </si>
  <si>
    <t>NCT02944838</t>
  </si>
  <si>
    <t>NCT02944825</t>
  </si>
  <si>
    <t>NCT02944656</t>
  </si>
  <si>
    <t>NCT02944643</t>
  </si>
  <si>
    <t>NCT02944617</t>
  </si>
  <si>
    <t>NCT02944591</t>
  </si>
  <si>
    <t>NCT02944500</t>
  </si>
  <si>
    <t>NCT02944435</t>
  </si>
  <si>
    <t>NCT02944357</t>
  </si>
  <si>
    <t>NCT02944201</t>
  </si>
  <si>
    <t>NCT02944032</t>
  </si>
  <si>
    <t>NCT02943850</t>
  </si>
  <si>
    <t>NCT02943746</t>
  </si>
  <si>
    <t>NCT02943733</t>
  </si>
  <si>
    <t>NCT02943668</t>
  </si>
  <si>
    <t>NCT02943603</t>
  </si>
  <si>
    <t>NCT02943512</t>
  </si>
  <si>
    <t>NCT02943499</t>
  </si>
  <si>
    <t>NCT02943473</t>
  </si>
  <si>
    <t>NCT02943278</t>
  </si>
  <si>
    <t>NCT02943265</t>
  </si>
  <si>
    <t>NCT02943226</t>
  </si>
  <si>
    <t>NCT02943187</t>
  </si>
  <si>
    <t>NCT02943044</t>
  </si>
  <si>
    <t>NCT02942992</t>
  </si>
  <si>
    <t>NCT02942979</t>
  </si>
  <si>
    <t>NCT02942810</t>
  </si>
  <si>
    <t>NCT02942771</t>
  </si>
  <si>
    <t>NCT02942667</t>
  </si>
  <si>
    <t>NCT02942368</t>
  </si>
  <si>
    <t>NCT02942355</t>
  </si>
  <si>
    <t>NCT02942342</t>
  </si>
  <si>
    <t>NCT02942264</t>
  </si>
  <si>
    <t>NCT02942212</t>
  </si>
  <si>
    <t>NCT02942199</t>
  </si>
  <si>
    <t>NCT02942121</t>
  </si>
  <si>
    <t>NCT02942095</t>
  </si>
  <si>
    <t>NCT02941939</t>
  </si>
  <si>
    <t>NCT02941900</t>
  </si>
  <si>
    <t>NCT02941757</t>
  </si>
  <si>
    <t>NCT02941718</t>
  </si>
  <si>
    <t>NCT02941705</t>
  </si>
  <si>
    <t>NCT02941666</t>
  </si>
  <si>
    <t>NCT02941263</t>
  </si>
  <si>
    <t>NCT02941146</t>
  </si>
  <si>
    <t>NCT02940899</t>
  </si>
  <si>
    <t>NCT02940821</t>
  </si>
  <si>
    <t>NCT02940769</t>
  </si>
  <si>
    <t>NCT02940743</t>
  </si>
  <si>
    <t>NCT02940730</t>
  </si>
  <si>
    <t>NCT02940587</t>
  </si>
  <si>
    <t>NCT02940509</t>
  </si>
  <si>
    <t>NCT02940496</t>
  </si>
  <si>
    <t>NCT02940483</t>
  </si>
  <si>
    <t>NCT02940470</t>
  </si>
  <si>
    <t>NCT02940431</t>
  </si>
  <si>
    <t>NCT02940379</t>
  </si>
  <si>
    <t>NCT02940288</t>
  </si>
  <si>
    <t>NCT02940262</t>
  </si>
  <si>
    <t>NCT02940236</t>
  </si>
  <si>
    <t>NCT02940223</t>
  </si>
  <si>
    <t>NCT02940028</t>
  </si>
  <si>
    <t>NCT02939976</t>
  </si>
  <si>
    <t>NCT02939950</t>
  </si>
  <si>
    <t>NCT02939807</t>
  </si>
  <si>
    <t>NCT02939742</t>
  </si>
  <si>
    <t>NCT02939638</t>
  </si>
  <si>
    <t>NCT02939560</t>
  </si>
  <si>
    <t>NCT02939469</t>
  </si>
  <si>
    <t>NCT02939404</t>
  </si>
  <si>
    <t>NCT02939352</t>
  </si>
  <si>
    <t>NCT02939339</t>
  </si>
  <si>
    <t>NCT02939313</t>
  </si>
  <si>
    <t>NCT02939170</t>
  </si>
  <si>
    <t>NCT02939040</t>
  </si>
  <si>
    <t>NCT02938949</t>
  </si>
  <si>
    <t>NCT02938806</t>
  </si>
  <si>
    <t>NCT02938793</t>
  </si>
  <si>
    <t>NCT02938780</t>
  </si>
  <si>
    <t>NCT02938715</t>
  </si>
  <si>
    <t>NCT02938663</t>
  </si>
  <si>
    <t>NCT02938650</t>
  </si>
  <si>
    <t>NCT02938598</t>
  </si>
  <si>
    <t>NCT02938559</t>
  </si>
  <si>
    <t>NCT02938403</t>
  </si>
  <si>
    <t>NCT02938390</t>
  </si>
  <si>
    <t>NCT02938351</t>
  </si>
  <si>
    <t>NCT02938078</t>
  </si>
  <si>
    <t>NCT02938065</t>
  </si>
  <si>
    <t>NCT02938052</t>
  </si>
  <si>
    <t>NCT02938013</t>
  </si>
  <si>
    <t>NCT02938000</t>
  </si>
  <si>
    <t>NCT02937870</t>
  </si>
  <si>
    <t>NCT02937766</t>
  </si>
  <si>
    <t>NCT02937623</t>
  </si>
  <si>
    <t>NCT02937545</t>
  </si>
  <si>
    <t>NCT02937506</t>
  </si>
  <si>
    <t>NCT02937402</t>
  </si>
  <si>
    <t>NCT02937350</t>
  </si>
  <si>
    <t>NCT02937233</t>
  </si>
  <si>
    <t>NCT02937181</t>
  </si>
  <si>
    <t>NCT02937168</t>
  </si>
  <si>
    <t>NCT02937051</t>
  </si>
  <si>
    <t>NCT02936999</t>
  </si>
  <si>
    <t>NCT02936687</t>
  </si>
  <si>
    <t>NCT02936674</t>
  </si>
  <si>
    <t>NCT02936648</t>
  </si>
  <si>
    <t>NCT02936583</t>
  </si>
  <si>
    <t>NCT02936570</t>
  </si>
  <si>
    <t>NCT02936557</t>
  </si>
  <si>
    <t>NCT02936544</t>
  </si>
  <si>
    <t>NCT02936479</t>
  </si>
  <si>
    <t>NCT02936349</t>
  </si>
  <si>
    <t>NCT02936297</t>
  </si>
  <si>
    <t>NCT02936271</t>
  </si>
  <si>
    <t>NCT02936063</t>
  </si>
  <si>
    <t>NCT02935946</t>
  </si>
  <si>
    <t>NCT02935894</t>
  </si>
  <si>
    <t>NCT02935790</t>
  </si>
  <si>
    <t>NCT02935751</t>
  </si>
  <si>
    <t>NCT02935647</t>
  </si>
  <si>
    <t>NCT02935595</t>
  </si>
  <si>
    <t>NCT02935569</t>
  </si>
  <si>
    <t>NCT02935543</t>
  </si>
  <si>
    <t>NCT02935478</t>
  </si>
  <si>
    <t>NCT02935465</t>
  </si>
  <si>
    <t>NCT02935439</t>
  </si>
  <si>
    <t>NCT02935400</t>
  </si>
  <si>
    <t>NCT02935309</t>
  </si>
  <si>
    <t>NCT02935270</t>
  </si>
  <si>
    <t>NCT02935205</t>
  </si>
  <si>
    <t>NCT02934958</t>
  </si>
  <si>
    <t>NCT02934932</t>
  </si>
  <si>
    <t>NCT02934789</t>
  </si>
  <si>
    <t>NCT02934633</t>
  </si>
  <si>
    <t>NCT02934555</t>
  </si>
  <si>
    <t>NCT02934503</t>
  </si>
  <si>
    <t>NCT02934477</t>
  </si>
  <si>
    <t>NCT02934321</t>
  </si>
  <si>
    <t>NCT02934282</t>
  </si>
  <si>
    <t>NCT02934269</t>
  </si>
  <si>
    <t>NCT02934165</t>
  </si>
  <si>
    <t>NCT02934139</t>
  </si>
  <si>
    <t>NCT02934113</t>
  </si>
  <si>
    <t>NCT02934087</t>
  </si>
  <si>
    <t>NCT02934022</t>
  </si>
  <si>
    <t>NCT02933892</t>
  </si>
  <si>
    <t>NCT02933879</t>
  </si>
  <si>
    <t>NCT02933866</t>
  </si>
  <si>
    <t>NCT02933814</t>
  </si>
  <si>
    <t>NCT02933736</t>
  </si>
  <si>
    <t>NCT02933723</t>
  </si>
  <si>
    <t>NCT02933671</t>
  </si>
  <si>
    <t>NCT02933580</t>
  </si>
  <si>
    <t>NCT02933567</t>
  </si>
  <si>
    <t>NCT02933554</t>
  </si>
  <si>
    <t>NCT02933541</t>
  </si>
  <si>
    <t>NCT02933528</t>
  </si>
  <si>
    <t>NCT02933476</t>
  </si>
  <si>
    <t>NCT02933450</t>
  </si>
  <si>
    <t>NCT02933359</t>
  </si>
  <si>
    <t>NCT02933255</t>
  </si>
  <si>
    <t>NCT02933203</t>
  </si>
  <si>
    <t>NCT02933112</t>
  </si>
  <si>
    <t>NCT02933073</t>
  </si>
  <si>
    <t>NCT02933060</t>
  </si>
  <si>
    <t>NCT02933034</t>
  </si>
  <si>
    <t>NCT02933008</t>
  </si>
  <si>
    <t>NCT02932969</t>
  </si>
  <si>
    <t>NCT02932956</t>
  </si>
  <si>
    <t>NCT02932891</t>
  </si>
  <si>
    <t>NCT02932813</t>
  </si>
  <si>
    <t>NCT02932748</t>
  </si>
  <si>
    <t>NCT02932332</t>
  </si>
  <si>
    <t>NCT02932241</t>
  </si>
  <si>
    <t>NCT02932176</t>
  </si>
  <si>
    <t>NCT02932020</t>
  </si>
  <si>
    <t>NCT02932007</t>
  </si>
  <si>
    <t>NCT02931968</t>
  </si>
  <si>
    <t>NCT02931578</t>
  </si>
  <si>
    <t>NCT02931396</t>
  </si>
  <si>
    <t>NCT02931253</t>
  </si>
  <si>
    <t>NCT02931214</t>
  </si>
  <si>
    <t>NCT02930902</t>
  </si>
  <si>
    <t>NCT02930889</t>
  </si>
  <si>
    <t>NCT02930863</t>
  </si>
  <si>
    <t>NCT02930798</t>
  </si>
  <si>
    <t>NCT02930785</t>
  </si>
  <si>
    <t>NCT02930772</t>
  </si>
  <si>
    <t>NCT02930759</t>
  </si>
  <si>
    <t>NCT02930746</t>
  </si>
  <si>
    <t>NCT02930694</t>
  </si>
  <si>
    <t>NCT02930538</t>
  </si>
  <si>
    <t>NCT02930499</t>
  </si>
  <si>
    <t>NCT02930200</t>
  </si>
  <si>
    <t>NCT02930174</t>
  </si>
  <si>
    <t>NCT02930122</t>
  </si>
  <si>
    <t>NCT02930044</t>
  </si>
  <si>
    <t>NCT02930005</t>
  </si>
  <si>
    <t>NCT02929979</t>
  </si>
  <si>
    <t>NCT02929849</t>
  </si>
  <si>
    <t>NCT02929810</t>
  </si>
  <si>
    <t>NCT02929758</t>
  </si>
  <si>
    <t>NCT02929745</t>
  </si>
  <si>
    <t>NCT02929602</t>
  </si>
  <si>
    <t>NCT02929589</t>
  </si>
  <si>
    <t>NCT02929303</t>
  </si>
  <si>
    <t>NCT02929238</t>
  </si>
  <si>
    <t>NCT02929212</t>
  </si>
  <si>
    <t>NCT02929017</t>
  </si>
  <si>
    <t>NCT02928887</t>
  </si>
  <si>
    <t>NCT02928848</t>
  </si>
  <si>
    <t>NCT02928770</t>
  </si>
  <si>
    <t>NCT02928653</t>
  </si>
  <si>
    <t>NCT02928549</t>
  </si>
  <si>
    <t>NCT02928510</t>
  </si>
  <si>
    <t>NCT02928458</t>
  </si>
  <si>
    <t>NCT02928380</t>
  </si>
  <si>
    <t>NCT02928263</t>
  </si>
  <si>
    <t>NCT02928211</t>
  </si>
  <si>
    <t>NCT02928185</t>
  </si>
  <si>
    <t>NCT02928172</t>
  </si>
  <si>
    <t>NCT02928068</t>
  </si>
  <si>
    <t>NCT02928055</t>
  </si>
  <si>
    <t>NCT02927990</t>
  </si>
  <si>
    <t>NCT02927964</t>
  </si>
  <si>
    <t>NCT02927938</t>
  </si>
  <si>
    <t>NCT02927860</t>
  </si>
  <si>
    <t>NCT02927847</t>
  </si>
  <si>
    <t>NCT02927834</t>
  </si>
  <si>
    <t>NCT02927691</t>
  </si>
  <si>
    <t>NCT02927652</t>
  </si>
  <si>
    <t>NCT02927639</t>
  </si>
  <si>
    <t>NCT02927470</t>
  </si>
  <si>
    <t>NCT02927392</t>
  </si>
  <si>
    <t>NCT02927340</t>
  </si>
  <si>
    <t>NCT02927327</t>
  </si>
  <si>
    <t>NCT02927275</t>
  </si>
  <si>
    <t>NCT02927236</t>
  </si>
  <si>
    <t>NCT02927223</t>
  </si>
  <si>
    <t>NCT02927197</t>
  </si>
  <si>
    <t>NCT02927158</t>
  </si>
  <si>
    <t>NCT02927106</t>
  </si>
  <si>
    <t>NCT02927028</t>
  </si>
  <si>
    <t>NCT02926924</t>
  </si>
  <si>
    <t>NCT02926755</t>
  </si>
  <si>
    <t>NCT02926742</t>
  </si>
  <si>
    <t>NCT02926729</t>
  </si>
  <si>
    <t>NCT02926651</t>
  </si>
  <si>
    <t>NCT02926612</t>
  </si>
  <si>
    <t>NCT02926573</t>
  </si>
  <si>
    <t>NCT02926469</t>
  </si>
  <si>
    <t>NCT02926430</t>
  </si>
  <si>
    <t>NCT02926417</t>
  </si>
  <si>
    <t>NCT02926352</t>
  </si>
  <si>
    <t>NCT02926339</t>
  </si>
  <si>
    <t>NCT02926274</t>
  </si>
  <si>
    <t>NCT02926248</t>
  </si>
  <si>
    <t>NCT02926235</t>
  </si>
  <si>
    <t>NCT02926092</t>
  </si>
  <si>
    <t>NCT02925962</t>
  </si>
  <si>
    <t>NCT02925949</t>
  </si>
  <si>
    <t>NCT02925923</t>
  </si>
  <si>
    <t>NCT02925884</t>
  </si>
  <si>
    <t>NCT02925741</t>
  </si>
  <si>
    <t>NCT02925533</t>
  </si>
  <si>
    <t>NCT02925520</t>
  </si>
  <si>
    <t>NCT02925416</t>
  </si>
  <si>
    <t>NCT02925351</t>
  </si>
  <si>
    <t>NCT02925312</t>
  </si>
  <si>
    <t>NCT02925273</t>
  </si>
  <si>
    <t>NCT02925078</t>
  </si>
  <si>
    <t>NCT02925065</t>
  </si>
  <si>
    <t>NCT02924571</t>
  </si>
  <si>
    <t>NCT02924480</t>
  </si>
  <si>
    <t>NCT02924441</t>
  </si>
  <si>
    <t>NCT02924428</t>
  </si>
  <si>
    <t>NCT02924324</t>
  </si>
  <si>
    <t>NCT02924298</t>
  </si>
  <si>
    <t>NCT02924207</t>
  </si>
  <si>
    <t>NCT02924038</t>
  </si>
  <si>
    <t>NCT02923986</t>
  </si>
  <si>
    <t>NCT02923908</t>
  </si>
  <si>
    <t>NCT02923401</t>
  </si>
  <si>
    <t>NCT02923284</t>
  </si>
  <si>
    <t>NCT02923245</t>
  </si>
  <si>
    <t>NCT02923232</t>
  </si>
  <si>
    <t>NCT02923180</t>
  </si>
  <si>
    <t>NCT02923167</t>
  </si>
  <si>
    <t>NCT02923141</t>
  </si>
  <si>
    <t>NCT02923063</t>
  </si>
  <si>
    <t>NCT02923037</t>
  </si>
  <si>
    <t>NCT02922959</t>
  </si>
  <si>
    <t>NCT02922946</t>
  </si>
  <si>
    <t>NCT02922920</t>
  </si>
  <si>
    <t>NCT02922907</t>
  </si>
  <si>
    <t>NCT02922881</t>
  </si>
  <si>
    <t>NCT02922868</t>
  </si>
  <si>
    <t>NCT02922842</t>
  </si>
  <si>
    <t>NCT02922816</t>
  </si>
  <si>
    <t>NCT02922790</t>
  </si>
  <si>
    <t>NCT02922634</t>
  </si>
  <si>
    <t>NCT02922556</t>
  </si>
  <si>
    <t>NCT02922465</t>
  </si>
  <si>
    <t>NCT02922452</t>
  </si>
  <si>
    <t>NCT02922439</t>
  </si>
  <si>
    <t>NCT02922426</t>
  </si>
  <si>
    <t>NCT02922413</t>
  </si>
  <si>
    <t>NCT02922400</t>
  </si>
  <si>
    <t>NCT02922348</t>
  </si>
  <si>
    <t>NCT02922296</t>
  </si>
  <si>
    <t>NCT02922023</t>
  </si>
  <si>
    <t>NCT02922010</t>
  </si>
  <si>
    <t>NCT02921997</t>
  </si>
  <si>
    <t>NCT02921958</t>
  </si>
  <si>
    <t>NCT02921893</t>
  </si>
  <si>
    <t>NCT02921841</t>
  </si>
  <si>
    <t>NCT02921672</t>
  </si>
  <si>
    <t>NCT02921659</t>
  </si>
  <si>
    <t>NCT02921568</t>
  </si>
  <si>
    <t>NCT02921542</t>
  </si>
  <si>
    <t>NCT02921490</t>
  </si>
  <si>
    <t>NCT02921477</t>
  </si>
  <si>
    <t>NCT02921464</t>
  </si>
  <si>
    <t>NCT02921451</t>
  </si>
  <si>
    <t>NCT02921321</t>
  </si>
  <si>
    <t>NCT02921295</t>
  </si>
  <si>
    <t>NCT02921243</t>
  </si>
  <si>
    <t>NCT02921061</t>
  </si>
  <si>
    <t>NCT02921009</t>
  </si>
  <si>
    <t>NCT02920918</t>
  </si>
  <si>
    <t>NCT02920866</t>
  </si>
  <si>
    <t>NCT02920853</t>
  </si>
  <si>
    <t>NCT02920788</t>
  </si>
  <si>
    <t>NCT02920710</t>
  </si>
  <si>
    <t>NCT02920619</t>
  </si>
  <si>
    <t>NCT02920593</t>
  </si>
  <si>
    <t>NCT02920528</t>
  </si>
  <si>
    <t>NCT02920502</t>
  </si>
  <si>
    <t>NCT02920476</t>
  </si>
  <si>
    <t>NCT02920450</t>
  </si>
  <si>
    <t>NCT02920346</t>
  </si>
  <si>
    <t>NCT02920177</t>
  </si>
  <si>
    <t>NCT02920099</t>
  </si>
  <si>
    <t>NCT02919956</t>
  </si>
  <si>
    <t>NCT02919813</t>
  </si>
  <si>
    <t>NCT02919722</t>
  </si>
  <si>
    <t>NCT02919683</t>
  </si>
  <si>
    <t>NCT02919670</t>
  </si>
  <si>
    <t>NCT02919488</t>
  </si>
  <si>
    <t>NCT02919449</t>
  </si>
  <si>
    <t>NCT02919436</t>
  </si>
  <si>
    <t>NCT02919384</t>
  </si>
  <si>
    <t>NCT02919358</t>
  </si>
  <si>
    <t>NCT02919332</t>
  </si>
  <si>
    <t>NCT02919280</t>
  </si>
  <si>
    <t>NCT02919176</t>
  </si>
  <si>
    <t>NCT02919111</t>
  </si>
  <si>
    <t>NCT02919098</t>
  </si>
  <si>
    <t>NCT02918994</t>
  </si>
  <si>
    <t>NCT02918929</t>
  </si>
  <si>
    <t>NCT02918890</t>
  </si>
  <si>
    <t>NCT02918877</t>
  </si>
  <si>
    <t>NCT02918864</t>
  </si>
  <si>
    <t>NCT02918851</t>
  </si>
  <si>
    <t>NCT02918630</t>
  </si>
  <si>
    <t>NCT02918617</t>
  </si>
  <si>
    <t>NCT02918565</t>
  </si>
  <si>
    <t>NCT02918513</t>
  </si>
  <si>
    <t>NCT02918474</t>
  </si>
  <si>
    <t>NCT02918461</t>
  </si>
  <si>
    <t>NCT02918396</t>
  </si>
  <si>
    <t>NCT02918383</t>
  </si>
  <si>
    <t>NCT02918370</t>
  </si>
  <si>
    <t>NCT02918357</t>
  </si>
  <si>
    <t>NCT02918266</t>
  </si>
  <si>
    <t>NCT02918149</t>
  </si>
  <si>
    <t>NCT02918006</t>
  </si>
  <si>
    <t>NCT02917876</t>
  </si>
  <si>
    <t>NCT02917759</t>
  </si>
  <si>
    <t>NCT02917733</t>
  </si>
  <si>
    <t>NCT02917603</t>
  </si>
  <si>
    <t>NCT02917460</t>
  </si>
  <si>
    <t>NCT02917447</t>
  </si>
  <si>
    <t>NCT02917421</t>
  </si>
  <si>
    <t>NCT02917278</t>
  </si>
  <si>
    <t>NCT02917265</t>
  </si>
  <si>
    <t>NCT02917148</t>
  </si>
  <si>
    <t>NCT02917109</t>
  </si>
  <si>
    <t>NCT02917096</t>
  </si>
  <si>
    <t>NCT02916979</t>
  </si>
  <si>
    <t>NCT02916927</t>
  </si>
  <si>
    <t>NCT02916888</t>
  </si>
  <si>
    <t>NCT02916862</t>
  </si>
  <si>
    <t>NCT02916810</t>
  </si>
  <si>
    <t>NCT02916771</t>
  </si>
  <si>
    <t>NCT02916758</t>
  </si>
  <si>
    <t>NCT02916693</t>
  </si>
  <si>
    <t>NCT02916563</t>
  </si>
  <si>
    <t>NCT02916550</t>
  </si>
  <si>
    <t>NCT02916537</t>
  </si>
  <si>
    <t>NCT02915939</t>
  </si>
  <si>
    <t>NCT02915692</t>
  </si>
  <si>
    <t>NCT02915666</t>
  </si>
  <si>
    <t>NCT02915653</t>
  </si>
  <si>
    <t>NCT02915601</t>
  </si>
  <si>
    <t>NCT02915549</t>
  </si>
  <si>
    <t>NCT02915484</t>
  </si>
  <si>
    <t>NCT02915406</t>
  </si>
  <si>
    <t>NCT02915341</t>
  </si>
  <si>
    <t>NCT02915289</t>
  </si>
  <si>
    <t>NCT02915263</t>
  </si>
  <si>
    <t>NCT02915081</t>
  </si>
  <si>
    <t>NCT02915068</t>
  </si>
  <si>
    <t>NCT02915055</t>
  </si>
  <si>
    <t>NCT02914977</t>
  </si>
  <si>
    <t>NCT02914964</t>
  </si>
  <si>
    <t>NCT02914951</t>
  </si>
  <si>
    <t>NCT02914925</t>
  </si>
  <si>
    <t>NCT02914899</t>
  </si>
  <si>
    <t>NCT02914834</t>
  </si>
  <si>
    <t>NCT02914743</t>
  </si>
  <si>
    <t>NCT02914730</t>
  </si>
  <si>
    <t>NCT02914587</t>
  </si>
  <si>
    <t>NCT02914379</t>
  </si>
  <si>
    <t>NCT02914301</t>
  </si>
  <si>
    <t>NCT02914171</t>
  </si>
  <si>
    <t>NCT02913807</t>
  </si>
  <si>
    <t>NCT02913742</t>
  </si>
  <si>
    <t>NCT02913573</t>
  </si>
  <si>
    <t>NCT02913430</t>
  </si>
  <si>
    <t>NCT02913404</t>
  </si>
  <si>
    <t>NCT02913131</t>
  </si>
  <si>
    <t>NCT02913092</t>
  </si>
  <si>
    <t>NCT02913014</t>
  </si>
  <si>
    <t>NCT02912845</t>
  </si>
  <si>
    <t>NCT02912767</t>
  </si>
  <si>
    <t>NCT02912728</t>
  </si>
  <si>
    <t>NCT02912663</t>
  </si>
  <si>
    <t>NCT02912650</t>
  </si>
  <si>
    <t>NCT02912507</t>
  </si>
  <si>
    <t>NCT02912455</t>
  </si>
  <si>
    <t>NCT02912403</t>
  </si>
  <si>
    <t>NCT02912390</t>
  </si>
  <si>
    <t>NCT02912351</t>
  </si>
  <si>
    <t>NCT02912312</t>
  </si>
  <si>
    <t>NCT02912273</t>
  </si>
  <si>
    <t>NCT02912234</t>
  </si>
  <si>
    <t>NCT02912221</t>
  </si>
  <si>
    <t>NCT02912195</t>
  </si>
  <si>
    <t>NCT02912117</t>
  </si>
  <si>
    <t>NCT02912065</t>
  </si>
  <si>
    <t>NCT02912039</t>
  </si>
  <si>
    <t>NCT02912000</t>
  </si>
  <si>
    <t>NCT02911974</t>
  </si>
  <si>
    <t>NCT02911961</t>
  </si>
  <si>
    <t>NCT02911935</t>
  </si>
  <si>
    <t>NCT02911922</t>
  </si>
  <si>
    <t>NCT02911909</t>
  </si>
  <si>
    <t>NCT02911844</t>
  </si>
  <si>
    <t>NCT02911831</t>
  </si>
  <si>
    <t>NCT02911818</t>
  </si>
  <si>
    <t>NCT02911805</t>
  </si>
  <si>
    <t>NCT02911753</t>
  </si>
  <si>
    <t>NCT02911714</t>
  </si>
  <si>
    <t>NCT02911701</t>
  </si>
  <si>
    <t>NCT02911688</t>
  </si>
  <si>
    <t>NCT02911662</t>
  </si>
  <si>
    <t>NCT02911597</t>
  </si>
  <si>
    <t>NCT02911493</t>
  </si>
  <si>
    <t>NCT02911467</t>
  </si>
  <si>
    <t>NCT02911389</t>
  </si>
  <si>
    <t>NCT02911363</t>
  </si>
  <si>
    <t>NCT02911337</t>
  </si>
  <si>
    <t>NCT02911168</t>
  </si>
  <si>
    <t>NCT02911142</t>
  </si>
  <si>
    <t>NCT02911116</t>
  </si>
  <si>
    <t>NCT02911103</t>
  </si>
  <si>
    <t>NCT02911077</t>
  </si>
  <si>
    <t>NCT02911064</t>
  </si>
  <si>
    <t>NCT02910973</t>
  </si>
  <si>
    <t>NCT02910960</t>
  </si>
  <si>
    <t>NCT02910882</t>
  </si>
  <si>
    <t>NCT02910791</t>
  </si>
  <si>
    <t>NCT02910700</t>
  </si>
  <si>
    <t>NCT02910648</t>
  </si>
  <si>
    <t>NCT02910635</t>
  </si>
  <si>
    <t>NCT02910531</t>
  </si>
  <si>
    <t>NCT02910505</t>
  </si>
  <si>
    <t>NCT02910466</t>
  </si>
  <si>
    <t>NCT02910401</t>
  </si>
  <si>
    <t>NCT02910362</t>
  </si>
  <si>
    <t>NCT02910323</t>
  </si>
  <si>
    <t>NCT02910180</t>
  </si>
  <si>
    <t>NCT02910089</t>
  </si>
  <si>
    <t>NCT02909985</t>
  </si>
  <si>
    <t>NCT02909959</t>
  </si>
  <si>
    <t>NCT02909946</t>
  </si>
  <si>
    <t>NCT02909907</t>
  </si>
  <si>
    <t>NCT02909764</t>
  </si>
  <si>
    <t>NCT02909738</t>
  </si>
  <si>
    <t>NCT02909699</t>
  </si>
  <si>
    <t>NCT02909686</t>
  </si>
  <si>
    <t>NCT02909582</t>
  </si>
  <si>
    <t>NCT02909504</t>
  </si>
  <si>
    <t>NCT02909452</t>
  </si>
  <si>
    <t>NCT02909439</t>
  </si>
  <si>
    <t>NCT02909387</t>
  </si>
  <si>
    <t>NCT02909192</t>
  </si>
  <si>
    <t>NCT02909140</t>
  </si>
  <si>
    <t>NCT02909101</t>
  </si>
  <si>
    <t>NCT02909036</t>
  </si>
  <si>
    <t>NCT02908893</t>
  </si>
  <si>
    <t>NCT02908854</t>
  </si>
  <si>
    <t>NCT02908620</t>
  </si>
  <si>
    <t>NCT02908555</t>
  </si>
  <si>
    <t>NCT02908529</t>
  </si>
  <si>
    <t>NCT02908516</t>
  </si>
  <si>
    <t>NCT02908503</t>
  </si>
  <si>
    <t>NCT02908490</t>
  </si>
  <si>
    <t>NCT02908464</t>
  </si>
  <si>
    <t>NCT02908386</t>
  </si>
  <si>
    <t>NCT02908178</t>
  </si>
  <si>
    <t>NCT02908165</t>
  </si>
  <si>
    <t>NCT02908022</t>
  </si>
  <si>
    <t>NCT02907957</t>
  </si>
  <si>
    <t>NCT02907892</t>
  </si>
  <si>
    <t>NCT02907866</t>
  </si>
  <si>
    <t>NCT02907801</t>
  </si>
  <si>
    <t>NCT02907645</t>
  </si>
  <si>
    <t>NCT02907580</t>
  </si>
  <si>
    <t>NCT02907346</t>
  </si>
  <si>
    <t>NCT02907164</t>
  </si>
  <si>
    <t>NCT02907099</t>
  </si>
  <si>
    <t>NCT02907086</t>
  </si>
  <si>
    <t>NCT02907073</t>
  </si>
  <si>
    <t>NCT02907047</t>
  </si>
  <si>
    <t>NCT02906995</t>
  </si>
  <si>
    <t>NCT02906982</t>
  </si>
  <si>
    <t>NCT02906956</t>
  </si>
  <si>
    <t>NCT02906891</t>
  </si>
  <si>
    <t>NCT02906787</t>
  </si>
  <si>
    <t>NCT02906696</t>
  </si>
  <si>
    <t>NCT02906644</t>
  </si>
  <si>
    <t>NCT02906605</t>
  </si>
  <si>
    <t>NCT02906592</t>
  </si>
  <si>
    <t>NCT02906579</t>
  </si>
  <si>
    <t>NCT02906566</t>
  </si>
  <si>
    <t>NCT02906423</t>
  </si>
  <si>
    <t>NCT02906397</t>
  </si>
  <si>
    <t>NCT02906371</t>
  </si>
  <si>
    <t>NCT02906332</t>
  </si>
  <si>
    <t>NCT02906293</t>
  </si>
  <si>
    <t>NCT02906215</t>
  </si>
  <si>
    <t>NCT02906189</t>
  </si>
  <si>
    <t>NCT02906059</t>
  </si>
  <si>
    <t>NCT02905903</t>
  </si>
  <si>
    <t>NCT02905851</t>
  </si>
  <si>
    <t>NCT02905708</t>
  </si>
  <si>
    <t>NCT02905656</t>
  </si>
  <si>
    <t>NCT02905617</t>
  </si>
  <si>
    <t>NCT02905591</t>
  </si>
  <si>
    <t>NCT02905578</t>
  </si>
  <si>
    <t>NCT02905422</t>
  </si>
  <si>
    <t>NCT02905370</t>
  </si>
  <si>
    <t>NCT02905279</t>
  </si>
  <si>
    <t>NCT02905188</t>
  </si>
  <si>
    <t>NCT02905110</t>
  </si>
  <si>
    <t>NCT02904993</t>
  </si>
  <si>
    <t>NCT02904954</t>
  </si>
  <si>
    <t>NCT02904915</t>
  </si>
  <si>
    <t>NCT02904798</t>
  </si>
  <si>
    <t>NCT02904629</t>
  </si>
  <si>
    <t>NCT02904551</t>
  </si>
  <si>
    <t>NCT02904512</t>
  </si>
  <si>
    <t>NCT02904473</t>
  </si>
  <si>
    <t>NCT02904434</t>
  </si>
  <si>
    <t>NCT02904356</t>
  </si>
  <si>
    <t>NCT02904265</t>
  </si>
  <si>
    <t>NCT02903940</t>
  </si>
  <si>
    <t>NCT02903901</t>
  </si>
  <si>
    <t>NCT02903862</t>
  </si>
  <si>
    <t>NCT02903849</t>
  </si>
  <si>
    <t>NCT02903823</t>
  </si>
  <si>
    <t>NCT02903511</t>
  </si>
  <si>
    <t>NCT02903446</t>
  </si>
  <si>
    <t>NCT02903407</t>
  </si>
  <si>
    <t>NCT02903394</t>
  </si>
  <si>
    <t>NCT02903381</t>
  </si>
  <si>
    <t>NCT02903238</t>
  </si>
  <si>
    <t>NCT02903173</t>
  </si>
  <si>
    <t>NCT02903121</t>
  </si>
  <si>
    <t>NCT02903095</t>
  </si>
  <si>
    <t>NCT02902887</t>
  </si>
  <si>
    <t>NCT02902835</t>
  </si>
  <si>
    <t>NCT02902796</t>
  </si>
  <si>
    <t>NCT02902757</t>
  </si>
  <si>
    <t>NCT02902744</t>
  </si>
  <si>
    <t>NCT02902679</t>
  </si>
  <si>
    <t>NCT02902562</t>
  </si>
  <si>
    <t>NCT02902536</t>
  </si>
  <si>
    <t>NCT02902484</t>
  </si>
  <si>
    <t>NCT02902211</t>
  </si>
  <si>
    <t>NCT02902172</t>
  </si>
  <si>
    <t>NCT02902146</t>
  </si>
  <si>
    <t>NCT02902120</t>
  </si>
  <si>
    <t>NCT02902107</t>
  </si>
  <si>
    <t>NCT02902081</t>
  </si>
  <si>
    <t>NCT02902003</t>
  </si>
  <si>
    <t>NCT02901925</t>
  </si>
  <si>
    <t>NCT02901613</t>
  </si>
  <si>
    <t>NCT02901587</t>
  </si>
  <si>
    <t>NCT02901574</t>
  </si>
  <si>
    <t>NCT02901275</t>
  </si>
  <si>
    <t>NCT02901067</t>
  </si>
  <si>
    <t>NCT02901054</t>
  </si>
  <si>
    <t>NCT02901041</t>
  </si>
  <si>
    <t>NCT02901028</t>
  </si>
  <si>
    <t>NCT02900794</t>
  </si>
  <si>
    <t>NCT02900781</t>
  </si>
  <si>
    <t>NCT02900638</t>
  </si>
  <si>
    <t>NCT02900469</t>
  </si>
  <si>
    <t>NCT02900248</t>
  </si>
  <si>
    <t>NCT02900222</t>
  </si>
  <si>
    <t>NCT02900170</t>
  </si>
  <si>
    <t>NCT02900144</t>
  </si>
  <si>
    <t>NCT02900092</t>
  </si>
  <si>
    <t>NCT02899858</t>
  </si>
  <si>
    <t>NCT02899793</t>
  </si>
  <si>
    <t>NCT02899780</t>
  </si>
  <si>
    <t>NCT02899650</t>
  </si>
  <si>
    <t>NCT02899533</t>
  </si>
  <si>
    <t>NCT02899468</t>
  </si>
  <si>
    <t>NCT02899351</t>
  </si>
  <si>
    <t>NCT02899260</t>
  </si>
  <si>
    <t>NCT02899221</t>
  </si>
  <si>
    <t>NCT02899156</t>
  </si>
  <si>
    <t>NCT02899117</t>
  </si>
  <si>
    <t>NCT02899104</t>
  </si>
  <si>
    <t>NCT02899078</t>
  </si>
  <si>
    <t>NCT02899065</t>
  </si>
  <si>
    <t>NCT02899000</t>
  </si>
  <si>
    <t>NCT02898792</t>
  </si>
  <si>
    <t>NCT02898766</t>
  </si>
  <si>
    <t>NCT02898740</t>
  </si>
  <si>
    <t>NCT02898701</t>
  </si>
  <si>
    <t>NCT02898597</t>
  </si>
  <si>
    <t>NCT02898584</t>
  </si>
  <si>
    <t>NCT02898545</t>
  </si>
  <si>
    <t>NCT02898337</t>
  </si>
  <si>
    <t>NCT02898233</t>
  </si>
  <si>
    <t>NCT02898181</t>
  </si>
  <si>
    <t>NCT02898116</t>
  </si>
  <si>
    <t>NCT02897843</t>
  </si>
  <si>
    <t>NCT02897778</t>
  </si>
  <si>
    <t>NCT02897687</t>
  </si>
  <si>
    <t>NCT02897453</t>
  </si>
  <si>
    <t>NCT02897427</t>
  </si>
  <si>
    <t>NCT02897375</t>
  </si>
  <si>
    <t>NCT02897362</t>
  </si>
  <si>
    <t>NCT02897063</t>
  </si>
  <si>
    <t>NCT02896907</t>
  </si>
  <si>
    <t>NCT02896751</t>
  </si>
  <si>
    <t>NCT02896712</t>
  </si>
  <si>
    <t>NCT02896699</t>
  </si>
  <si>
    <t>NCT02896595</t>
  </si>
  <si>
    <t>NCT02896569</t>
  </si>
  <si>
    <t>NCT02896504</t>
  </si>
  <si>
    <t>NCT02896452</t>
  </si>
  <si>
    <t>NCT02896400</t>
  </si>
  <si>
    <t>NCT02896348</t>
  </si>
  <si>
    <t>NCT02896140</t>
  </si>
  <si>
    <t>NCT02896075</t>
  </si>
  <si>
    <t>NCT02896036</t>
  </si>
  <si>
    <t>NCT02895932</t>
  </si>
  <si>
    <t>NCT02895906</t>
  </si>
  <si>
    <t>NCT02895893</t>
  </si>
  <si>
    <t>NCT02895880</t>
  </si>
  <si>
    <t>NCT02895867</t>
  </si>
  <si>
    <t>NCT02895802</t>
  </si>
  <si>
    <t>NCT02895789</t>
  </si>
  <si>
    <t>NCT02895711</t>
  </si>
  <si>
    <t>NCT02895542</t>
  </si>
  <si>
    <t>NCT02895516</t>
  </si>
  <si>
    <t>NCT02895503</t>
  </si>
  <si>
    <t>NCT02895490</t>
  </si>
  <si>
    <t>NCT02895347</t>
  </si>
  <si>
    <t>NCT02895334</t>
  </si>
  <si>
    <t>NCT02895243</t>
  </si>
  <si>
    <t>NCT02894658</t>
  </si>
  <si>
    <t>NCT02894112</t>
  </si>
  <si>
    <t>NCT02893982</t>
  </si>
  <si>
    <t>NCT02893696</t>
  </si>
  <si>
    <t>NCT02893579</t>
  </si>
  <si>
    <t>NCT02893514</t>
  </si>
  <si>
    <t>NCT02893501</t>
  </si>
  <si>
    <t>NCT02893423</t>
  </si>
  <si>
    <t>NCT02893397</t>
  </si>
  <si>
    <t>NCT02893345</t>
  </si>
  <si>
    <t>NCT02893293</t>
  </si>
  <si>
    <t>NCT02893176</t>
  </si>
  <si>
    <t>NCT02892799</t>
  </si>
  <si>
    <t>NCT02892773</t>
  </si>
  <si>
    <t>NCT02892734</t>
  </si>
  <si>
    <t>NCT02892591</t>
  </si>
  <si>
    <t>NCT02892513</t>
  </si>
  <si>
    <t>NCT02892500</t>
  </si>
  <si>
    <t>NCT02892474</t>
  </si>
  <si>
    <t>NCT02892331</t>
  </si>
  <si>
    <t>NCT02892305</t>
  </si>
  <si>
    <t>NCT02892136</t>
  </si>
  <si>
    <t>NCT02892110</t>
  </si>
  <si>
    <t>NCT02892097</t>
  </si>
  <si>
    <t>NCT02892006</t>
  </si>
  <si>
    <t>NCT02891993</t>
  </si>
  <si>
    <t>NCT02891980</t>
  </si>
  <si>
    <t>NCT02891941</t>
  </si>
  <si>
    <t>NCT02891798</t>
  </si>
  <si>
    <t>NCT02891681</t>
  </si>
  <si>
    <t>NCT02891616</t>
  </si>
  <si>
    <t>NCT02891603</t>
  </si>
  <si>
    <t>NCT02891538</t>
  </si>
  <si>
    <t>NCT02891447</t>
  </si>
  <si>
    <t>NCT02891317</t>
  </si>
  <si>
    <t>NCT02891187</t>
  </si>
  <si>
    <t>NCT02891174</t>
  </si>
  <si>
    <t>NCT02891057</t>
  </si>
  <si>
    <t>NCT02891044</t>
  </si>
  <si>
    <t>NCT02890979</t>
  </si>
  <si>
    <t>NCT02890875</t>
  </si>
  <si>
    <t>NCT02890810</t>
  </si>
  <si>
    <t>NCT02890758</t>
  </si>
  <si>
    <t>NCT02890199</t>
  </si>
  <si>
    <t>NCT02890056</t>
  </si>
  <si>
    <t>NCT02890030</t>
  </si>
  <si>
    <t>NCT02889848</t>
  </si>
  <si>
    <t>NCT02889835</t>
  </si>
  <si>
    <t>NCT02889679</t>
  </si>
  <si>
    <t>NCT02889562</t>
  </si>
  <si>
    <t>NCT02889445</t>
  </si>
  <si>
    <t>NCT02889393</t>
  </si>
  <si>
    <t>NCT02889367</t>
  </si>
  <si>
    <t>NCT02889289</t>
  </si>
  <si>
    <t>NCT02889211</t>
  </si>
  <si>
    <t>NCT02889198</t>
  </si>
  <si>
    <t>NCT02889159</t>
  </si>
  <si>
    <t>NCT02889133</t>
  </si>
  <si>
    <t>NCT02889016</t>
  </si>
  <si>
    <t>NCT02888665</t>
  </si>
  <si>
    <t>NCT02888587</t>
  </si>
  <si>
    <t>NCT02888431</t>
  </si>
  <si>
    <t>NCT02888353</t>
  </si>
  <si>
    <t>NCT02888340</t>
  </si>
  <si>
    <t>NCT02888314</t>
  </si>
  <si>
    <t>NCT02888301</t>
  </si>
  <si>
    <t>NCT02888249</t>
  </si>
  <si>
    <t>NCT02888171</t>
  </si>
  <si>
    <t>NCT02888119</t>
  </si>
  <si>
    <t>NCT02888093</t>
  </si>
  <si>
    <t>NCT02888054</t>
  </si>
  <si>
    <t>NCT02887989</t>
  </si>
  <si>
    <t>NCT02887937</t>
  </si>
  <si>
    <t>NCT02887911</t>
  </si>
  <si>
    <t>NCT02887820</t>
  </si>
  <si>
    <t>NCT02887755</t>
  </si>
  <si>
    <t>NCT02887703</t>
  </si>
  <si>
    <t>NCT02887690</t>
  </si>
  <si>
    <t>NCT02887495</t>
  </si>
  <si>
    <t>NCT02887339</t>
  </si>
  <si>
    <t>NCT02887196</t>
  </si>
  <si>
    <t>NCT02886936</t>
  </si>
  <si>
    <t>NCT02886884</t>
  </si>
  <si>
    <t>NCT02886871</t>
  </si>
  <si>
    <t>NCT02886832</t>
  </si>
  <si>
    <t>NCT02886572</t>
  </si>
  <si>
    <t>NCT02886312</t>
  </si>
  <si>
    <t>NCT02886286</t>
  </si>
  <si>
    <t>NCT02886247</t>
  </si>
  <si>
    <t>NCT02886234</t>
  </si>
  <si>
    <t>NCT02885987</t>
  </si>
  <si>
    <t>NCT02885805</t>
  </si>
  <si>
    <t>NCT02885636</t>
  </si>
  <si>
    <t>NCT02885532</t>
  </si>
  <si>
    <t>NCT02885467</t>
  </si>
  <si>
    <t>NCT02885311</t>
  </si>
  <si>
    <t>NCT02885285</t>
  </si>
  <si>
    <t>NCT02885272</t>
  </si>
  <si>
    <t>NCT02885233</t>
  </si>
  <si>
    <t>NCT02885064</t>
  </si>
  <si>
    <t>NCT02885025</t>
  </si>
  <si>
    <t>NCT02884908</t>
  </si>
  <si>
    <t>NCT02884791</t>
  </si>
  <si>
    <t>NCT02884648</t>
  </si>
  <si>
    <t>NCT02884505</t>
  </si>
  <si>
    <t>NCT02884492</t>
  </si>
  <si>
    <t>NCT02884414</t>
  </si>
  <si>
    <t>NCT02884089</t>
  </si>
  <si>
    <t>NCT02884011</t>
  </si>
  <si>
    <t>NCT02883998</t>
  </si>
  <si>
    <t>NCT02883985</t>
  </si>
  <si>
    <t>NCT02883829</t>
  </si>
  <si>
    <t>NCT02883764</t>
  </si>
  <si>
    <t>NCT02883660</t>
  </si>
  <si>
    <t>NCT02883426</t>
  </si>
  <si>
    <t>NCT02883413</t>
  </si>
  <si>
    <t>NCT02883400</t>
  </si>
  <si>
    <t>NCT02883387</t>
  </si>
  <si>
    <t>NCT02883244</t>
  </si>
  <si>
    <t>NCT02883114</t>
  </si>
  <si>
    <t>NCT02883075</t>
  </si>
  <si>
    <t>NCT02882997</t>
  </si>
  <si>
    <t>NCT02882971</t>
  </si>
  <si>
    <t>NCT02882958</t>
  </si>
  <si>
    <t>NCT02882919</t>
  </si>
  <si>
    <t>NCT02882854</t>
  </si>
  <si>
    <t>NCT02882711</t>
  </si>
  <si>
    <t>NCT02882646</t>
  </si>
  <si>
    <t>NCT02882633</t>
  </si>
  <si>
    <t>NCT02882594</t>
  </si>
  <si>
    <t>NCT02882373</t>
  </si>
  <si>
    <t>NCT02882321</t>
  </si>
  <si>
    <t>NCT02882282</t>
  </si>
  <si>
    <t>NCT02882256</t>
  </si>
  <si>
    <t>NCT02882074</t>
  </si>
  <si>
    <t>NCT02882048</t>
  </si>
  <si>
    <t>NCT02882022</t>
  </si>
  <si>
    <t>NCT02882009</t>
  </si>
  <si>
    <t>NCT02881996</t>
  </si>
  <si>
    <t>NCT02881957</t>
  </si>
  <si>
    <t>NCT02881775</t>
  </si>
  <si>
    <t>NCT02881762</t>
  </si>
  <si>
    <t>NCT02881515</t>
  </si>
  <si>
    <t>NCT02881372</t>
  </si>
  <si>
    <t>NCT02881307</t>
  </si>
  <si>
    <t>NCT02881294</t>
  </si>
  <si>
    <t>NCT02881242</t>
  </si>
  <si>
    <t>NCT02881229</t>
  </si>
  <si>
    <t>NCT02881177</t>
  </si>
  <si>
    <t>NCT02881151</t>
  </si>
  <si>
    <t>NCT02881125</t>
  </si>
  <si>
    <t>NCT02881047</t>
  </si>
  <si>
    <t>NCT02880904</t>
  </si>
  <si>
    <t>NCT02880813</t>
  </si>
  <si>
    <t>NCT02880670</t>
  </si>
  <si>
    <t>NCT02880384</t>
  </si>
  <si>
    <t>NCT02880345</t>
  </si>
  <si>
    <t>NCT02880319</t>
  </si>
  <si>
    <t>NCT02880293</t>
  </si>
  <si>
    <t>NCT02880202</t>
  </si>
  <si>
    <t>NCT02880176</t>
  </si>
  <si>
    <t>NCT02880137</t>
  </si>
  <si>
    <t>NCT02880020</t>
  </si>
  <si>
    <t>NCT02879994</t>
  </si>
  <si>
    <t>NCT02879630</t>
  </si>
  <si>
    <t>NCT02879435</t>
  </si>
  <si>
    <t>NCT02879396</t>
  </si>
  <si>
    <t>NCT02879266</t>
  </si>
  <si>
    <t>NCT02879188</t>
  </si>
  <si>
    <t>NCT02879136</t>
  </si>
  <si>
    <t>NCT02879058</t>
  </si>
  <si>
    <t>NCT02878980</t>
  </si>
  <si>
    <t>NCT02878941</t>
  </si>
  <si>
    <t>NCT02878785</t>
  </si>
  <si>
    <t>NCT02878616</t>
  </si>
  <si>
    <t>NCT02878590</t>
  </si>
  <si>
    <t>NCT02878538</t>
  </si>
  <si>
    <t>NCT02878486</t>
  </si>
  <si>
    <t>NCT02877875</t>
  </si>
  <si>
    <t>NCT02877862</t>
  </si>
  <si>
    <t>NCT02877849</t>
  </si>
  <si>
    <t>NCT02877810</t>
  </si>
  <si>
    <t>NCT02877784</t>
  </si>
  <si>
    <t>NCT02877667</t>
  </si>
  <si>
    <t>NCT02877641</t>
  </si>
  <si>
    <t>NCT02877563</t>
  </si>
  <si>
    <t>NCT02877511</t>
  </si>
  <si>
    <t>NCT02877485</t>
  </si>
  <si>
    <t>NCT02877303</t>
  </si>
  <si>
    <t>NCT02877264</t>
  </si>
  <si>
    <t>NCT02877225</t>
  </si>
  <si>
    <t>NCT02877082</t>
  </si>
  <si>
    <t>NCT02877056</t>
  </si>
  <si>
    <t>NCT02877017</t>
  </si>
  <si>
    <t>NCT02877004</t>
  </si>
  <si>
    <t>NCT02876939</t>
  </si>
  <si>
    <t>NCT02876926</t>
  </si>
  <si>
    <t>NCT02876900</t>
  </si>
  <si>
    <t>NCT02876887</t>
  </si>
  <si>
    <t>NCT02876822</t>
  </si>
  <si>
    <t>NCT02876796</t>
  </si>
  <si>
    <t>NCT02876783</t>
  </si>
  <si>
    <t>NCT02876666</t>
  </si>
  <si>
    <t>NCT02876510</t>
  </si>
  <si>
    <t>NCT02876380</t>
  </si>
  <si>
    <t>NCT02876341</t>
  </si>
  <si>
    <t>NCT02876172</t>
  </si>
  <si>
    <t>NCT02876159</t>
  </si>
  <si>
    <t>NCT02876107</t>
  </si>
  <si>
    <t>NCT02876055</t>
  </si>
  <si>
    <t>NCT02876003</t>
  </si>
  <si>
    <t>NCT02875977</t>
  </si>
  <si>
    <t>NCT02875938</t>
  </si>
  <si>
    <t>NCT02875925</t>
  </si>
  <si>
    <t>NCT02875860</t>
  </si>
  <si>
    <t>NCT02875730</t>
  </si>
  <si>
    <t>NCT02875704</t>
  </si>
  <si>
    <t>NCT02875561</t>
  </si>
  <si>
    <t>NCT02875496</t>
  </si>
  <si>
    <t>NCT02875483</t>
  </si>
  <si>
    <t>NCT02875405</t>
  </si>
  <si>
    <t>NCT02875327</t>
  </si>
  <si>
    <t>NCT02875119</t>
  </si>
  <si>
    <t>NCT02875054</t>
  </si>
  <si>
    <t>NCT02875041</t>
  </si>
  <si>
    <t>NCT02874924</t>
  </si>
  <si>
    <t>NCT02874898</t>
  </si>
  <si>
    <t>NCT02874885</t>
  </si>
  <si>
    <t>NCT02874846</t>
  </si>
  <si>
    <t>NCT02874703</t>
  </si>
  <si>
    <t>NCT02874612</t>
  </si>
  <si>
    <t>NCT02874534</t>
  </si>
  <si>
    <t>NCT02874430</t>
  </si>
  <si>
    <t>NCT02874404</t>
  </si>
  <si>
    <t>NCT02874274</t>
  </si>
  <si>
    <t>NCT02874261</t>
  </si>
  <si>
    <t>NCT02874092</t>
  </si>
  <si>
    <t>NCT02873975</t>
  </si>
  <si>
    <t>NCT02873754</t>
  </si>
  <si>
    <t>NCT02873741</t>
  </si>
  <si>
    <t>NCT02873598</t>
  </si>
  <si>
    <t>NCT02873585</t>
  </si>
  <si>
    <t>NCT02873481</t>
  </si>
  <si>
    <t>NCT02873429</t>
  </si>
  <si>
    <t>NCT02873351</t>
  </si>
  <si>
    <t>NCT02873273</t>
  </si>
  <si>
    <t>NCT02873130</t>
  </si>
  <si>
    <t>NCT02873104</t>
  </si>
  <si>
    <t>NCT02873052</t>
  </si>
  <si>
    <t>NCT02873000</t>
  </si>
  <si>
    <t>NCT02872961</t>
  </si>
  <si>
    <t>NCT02872935</t>
  </si>
  <si>
    <t>NCT02872896</t>
  </si>
  <si>
    <t>NCT02872831</t>
  </si>
  <si>
    <t>NCT02872597</t>
  </si>
  <si>
    <t>NCT02872558</t>
  </si>
  <si>
    <t>NCT02872532</t>
  </si>
  <si>
    <t>NCT02872493</t>
  </si>
  <si>
    <t>NCT02872480</t>
  </si>
  <si>
    <t>NCT02872467</t>
  </si>
  <si>
    <t>NCT02872311</t>
  </si>
  <si>
    <t>NCT02872246</t>
  </si>
  <si>
    <t>NCT02872233</t>
  </si>
  <si>
    <t>NCT02872220</t>
  </si>
  <si>
    <t>NCT02872207</t>
  </si>
  <si>
    <t>NCT02872194</t>
  </si>
  <si>
    <t>NCT02872181</t>
  </si>
  <si>
    <t>NCT02872142</t>
  </si>
  <si>
    <t>NCT02872103</t>
  </si>
  <si>
    <t>NCT02872077</t>
  </si>
  <si>
    <t>NCT02872025</t>
  </si>
  <si>
    <t>NCT02872012</t>
  </si>
  <si>
    <t>NCT02871973</t>
  </si>
  <si>
    <t>NCT02871934</t>
  </si>
  <si>
    <t>NCT02871882</t>
  </si>
  <si>
    <t>NCT02871791</t>
  </si>
  <si>
    <t>NCT02871726</t>
  </si>
  <si>
    <t>NCT02871687</t>
  </si>
  <si>
    <t>NCT02871401</t>
  </si>
  <si>
    <t>NCT02871388</t>
  </si>
  <si>
    <t>NCT02871323</t>
  </si>
  <si>
    <t>NCT02871258</t>
  </si>
  <si>
    <t>NCT02871219</t>
  </si>
  <si>
    <t>NCT02871115</t>
  </si>
  <si>
    <t>NCT02871102</t>
  </si>
  <si>
    <t>NCT02871076</t>
  </si>
  <si>
    <t>NCT02871050</t>
  </si>
  <si>
    <t>NCT02870738</t>
  </si>
  <si>
    <t>NCT02870478</t>
  </si>
  <si>
    <t>NCT02870413</t>
  </si>
  <si>
    <t>NCT02870387</t>
  </si>
  <si>
    <t>NCT02870322</t>
  </si>
  <si>
    <t>NCT02870296</t>
  </si>
  <si>
    <t>NCT02870244</t>
  </si>
  <si>
    <t>NCT02870179</t>
  </si>
  <si>
    <t>NCT02869893</t>
  </si>
  <si>
    <t>NCT02869880</t>
  </si>
  <si>
    <t>NCT02869776</t>
  </si>
  <si>
    <t>NCT02869646</t>
  </si>
  <si>
    <t>NCT02869451</t>
  </si>
  <si>
    <t>NCT02869412</t>
  </si>
  <si>
    <t>NCT02869165</t>
  </si>
  <si>
    <t>NCT02869152</t>
  </si>
  <si>
    <t>NCT02869113</t>
  </si>
  <si>
    <t>NCT02868892</t>
  </si>
  <si>
    <t>NCT02868853</t>
  </si>
  <si>
    <t>NCT02868788</t>
  </si>
  <si>
    <t>NCT02868775</t>
  </si>
  <si>
    <t>NCT02868736</t>
  </si>
  <si>
    <t>NCT02868606</t>
  </si>
  <si>
    <t>NCT02868554</t>
  </si>
  <si>
    <t>NCT02868515</t>
  </si>
  <si>
    <t>NCT02868489</t>
  </si>
  <si>
    <t>NCT02868463</t>
  </si>
  <si>
    <t>NCT02868112</t>
  </si>
  <si>
    <t>NCT02868073</t>
  </si>
  <si>
    <t>NCT02868047</t>
  </si>
  <si>
    <t>NCT02867995</t>
  </si>
  <si>
    <t>NCT02867904</t>
  </si>
  <si>
    <t>NCT02867774</t>
  </si>
  <si>
    <t>NCT02867696</t>
  </si>
  <si>
    <t>NCT02867683</t>
  </si>
  <si>
    <t>NCT02867670</t>
  </si>
  <si>
    <t>NCT02867631</t>
  </si>
  <si>
    <t>NCT02867618</t>
  </si>
  <si>
    <t>NCT02867228</t>
  </si>
  <si>
    <t>NCT02867163</t>
  </si>
  <si>
    <t>NCT02867124</t>
  </si>
  <si>
    <t>NCT02867098</t>
  </si>
  <si>
    <t>NCT02866994</t>
  </si>
  <si>
    <t>NCT02866981</t>
  </si>
  <si>
    <t>NCT02866877</t>
  </si>
  <si>
    <t>NCT02866695</t>
  </si>
  <si>
    <t>NCT02866682</t>
  </si>
  <si>
    <t>NCT02866643</t>
  </si>
  <si>
    <t>NCT02866487</t>
  </si>
  <si>
    <t>NCT02866435</t>
  </si>
  <si>
    <t>NCT02866344</t>
  </si>
  <si>
    <t>NCT02866279</t>
  </si>
  <si>
    <t>NCT02866240</t>
  </si>
  <si>
    <t>NCT02866084</t>
  </si>
  <si>
    <t>NCT02866071</t>
  </si>
  <si>
    <t>NCT02865928</t>
  </si>
  <si>
    <t>NCT02865681</t>
  </si>
  <si>
    <t>NCT02865668</t>
  </si>
  <si>
    <t>NCT02865629</t>
  </si>
  <si>
    <t>NCT02865499</t>
  </si>
  <si>
    <t>NCT02865447</t>
  </si>
  <si>
    <t>NCT02865434</t>
  </si>
  <si>
    <t>NCT02865395</t>
  </si>
  <si>
    <t>NCT02865343</t>
  </si>
  <si>
    <t>NCT02865135</t>
  </si>
  <si>
    <t>NCT02865096</t>
  </si>
  <si>
    <t>NCT02865070</t>
  </si>
  <si>
    <t>NCT02865044</t>
  </si>
  <si>
    <t>NCT02865018</t>
  </si>
  <si>
    <t>NCT02864940</t>
  </si>
  <si>
    <t>NCT02864862</t>
  </si>
  <si>
    <t>NCT02864641</t>
  </si>
  <si>
    <t>NCT02864368</t>
  </si>
  <si>
    <t>NCT02864355</t>
  </si>
  <si>
    <t>NCT02864329</t>
  </si>
  <si>
    <t>NCT02864316</t>
  </si>
  <si>
    <t>NCT02864277</t>
  </si>
  <si>
    <t>NCT02864147</t>
  </si>
  <si>
    <t>NCT02864108</t>
  </si>
  <si>
    <t>NCT02864069</t>
  </si>
  <si>
    <t>NCT02863926</t>
  </si>
  <si>
    <t>NCT02863887</t>
  </si>
  <si>
    <t>NCT02863822</t>
  </si>
  <si>
    <t>NCT02863783</t>
  </si>
  <si>
    <t>NCT02863770</t>
  </si>
  <si>
    <t>NCT02863523</t>
  </si>
  <si>
    <t>NCT02863445</t>
  </si>
  <si>
    <t>NCT02863172</t>
  </si>
  <si>
    <t>NCT02863159</t>
  </si>
  <si>
    <t>NCT02863120</t>
  </si>
  <si>
    <t>NCT02863107</t>
  </si>
  <si>
    <t>NCT02863042</t>
  </si>
  <si>
    <t>NCT02863029</t>
  </si>
  <si>
    <t>NCT02862964</t>
  </si>
  <si>
    <t>NCT02862951</t>
  </si>
  <si>
    <t>NCT02862938</t>
  </si>
  <si>
    <t>NCT02862912</t>
  </si>
  <si>
    <t>NCT02862730</t>
  </si>
  <si>
    <t>NCT02862691</t>
  </si>
  <si>
    <t>NCT02862522</t>
  </si>
  <si>
    <t>NCT02862418</t>
  </si>
  <si>
    <t>NCT02862210</t>
  </si>
  <si>
    <t>NCT02862158</t>
  </si>
  <si>
    <t>NCT02862067</t>
  </si>
  <si>
    <t>NCT02861976</t>
  </si>
  <si>
    <t>NCT02861950</t>
  </si>
  <si>
    <t>NCT02861820</t>
  </si>
  <si>
    <t>NCT02861807</t>
  </si>
  <si>
    <t>NCT02861755</t>
  </si>
  <si>
    <t>NCT02861560</t>
  </si>
  <si>
    <t>NCT02861508</t>
  </si>
  <si>
    <t>NCT02861495</t>
  </si>
  <si>
    <t>NCT02861417</t>
  </si>
  <si>
    <t>NCT02861365</t>
  </si>
  <si>
    <t>NCT02861352</t>
  </si>
  <si>
    <t>NCT02861157</t>
  </si>
  <si>
    <t>NCT02860988</t>
  </si>
  <si>
    <t>NCT02860975</t>
  </si>
  <si>
    <t>NCT02860910</t>
  </si>
  <si>
    <t>NCT02860897</t>
  </si>
  <si>
    <t>NCT02860650</t>
  </si>
  <si>
    <t>NCT02860468</t>
  </si>
  <si>
    <t>NCT02860143</t>
  </si>
  <si>
    <t>NCT02860091</t>
  </si>
  <si>
    <t>NCT02860065</t>
  </si>
  <si>
    <t>NCT02859974</t>
  </si>
  <si>
    <t>NCT02859597</t>
  </si>
  <si>
    <t>NCT02859454</t>
  </si>
  <si>
    <t>NCT02859441</t>
  </si>
  <si>
    <t>NCT02859428</t>
  </si>
  <si>
    <t>NCT02859415</t>
  </si>
  <si>
    <t>NCT02859389</t>
  </si>
  <si>
    <t>NCT02859337</t>
  </si>
  <si>
    <t>NCT02859285</t>
  </si>
  <si>
    <t>NCT02859259</t>
  </si>
  <si>
    <t>NCT02859246</t>
  </si>
  <si>
    <t>NCT02859129</t>
  </si>
  <si>
    <t>NCT02859116</t>
  </si>
  <si>
    <t>NCT02858869</t>
  </si>
  <si>
    <t>NCT02858830</t>
  </si>
  <si>
    <t>NCT02858791</t>
  </si>
  <si>
    <t>NCT02858674</t>
  </si>
  <si>
    <t>NCT02858648</t>
  </si>
  <si>
    <t>NCT02858544</t>
  </si>
  <si>
    <t>NCT02858349</t>
  </si>
  <si>
    <t>NCT02858336</t>
  </si>
  <si>
    <t>NCT02858323</t>
  </si>
  <si>
    <t>NCT02858310</t>
  </si>
  <si>
    <t>NCT02858154</t>
  </si>
  <si>
    <t>NCT02858050</t>
  </si>
  <si>
    <t>NCT02857777</t>
  </si>
  <si>
    <t>NCT02857738</t>
  </si>
  <si>
    <t>NCT02857725</t>
  </si>
  <si>
    <t>NCT02857673</t>
  </si>
  <si>
    <t>NCT02857595</t>
  </si>
  <si>
    <t>NCT02857543</t>
  </si>
  <si>
    <t>NCT02857478</t>
  </si>
  <si>
    <t>NCT02857374</t>
  </si>
  <si>
    <t>NCT02857283</t>
  </si>
  <si>
    <t>NCT02857244</t>
  </si>
  <si>
    <t>NCT02857231</t>
  </si>
  <si>
    <t>NCT02857218</t>
  </si>
  <si>
    <t>NCT02857023</t>
  </si>
  <si>
    <t>NCT02856958</t>
  </si>
  <si>
    <t>NCT02856854</t>
  </si>
  <si>
    <t>NCT02856828</t>
  </si>
  <si>
    <t>NCT02856776</t>
  </si>
  <si>
    <t>NCT02856750</t>
  </si>
  <si>
    <t>NCT02856737</t>
  </si>
  <si>
    <t>NCT02856711</t>
  </si>
  <si>
    <t>NCT02856685</t>
  </si>
  <si>
    <t>NCT02856594</t>
  </si>
  <si>
    <t>NCT02856516</t>
  </si>
  <si>
    <t>NCT02856412</t>
  </si>
  <si>
    <t>NCT02856360</t>
  </si>
  <si>
    <t>NCT02856269</t>
  </si>
  <si>
    <t>NCT02856204</t>
  </si>
  <si>
    <t>NCT02856100</t>
  </si>
  <si>
    <t>NCT02856061</t>
  </si>
  <si>
    <t>NCT02856035</t>
  </si>
  <si>
    <t>NCT02855983</t>
  </si>
  <si>
    <t>NCT02855762</t>
  </si>
  <si>
    <t>NCT02855593</t>
  </si>
  <si>
    <t>NCT02855580</t>
  </si>
  <si>
    <t>NCT02855567</t>
  </si>
  <si>
    <t>NCT02855554</t>
  </si>
  <si>
    <t>NCT02855541</t>
  </si>
  <si>
    <t>NCT02855528</t>
  </si>
  <si>
    <t>NCT02855450</t>
  </si>
  <si>
    <t>NCT02855437</t>
  </si>
  <si>
    <t>NCT02855242</t>
  </si>
  <si>
    <t>NCT02855229</t>
  </si>
  <si>
    <t>NCT02855086</t>
  </si>
  <si>
    <t>NCT02855060</t>
  </si>
  <si>
    <t>NCT02855008</t>
  </si>
  <si>
    <t>NCT02854917</t>
  </si>
  <si>
    <t>NCT02854800</t>
  </si>
  <si>
    <t>NCT02854774</t>
  </si>
  <si>
    <t>NCT02854683</t>
  </si>
  <si>
    <t>NCT02854488</t>
  </si>
  <si>
    <t>NCT02854137</t>
  </si>
  <si>
    <t>NCT02853968</t>
  </si>
  <si>
    <t>NCT02853877</t>
  </si>
  <si>
    <t>NCT02853825</t>
  </si>
  <si>
    <t>NCT02853591</t>
  </si>
  <si>
    <t>NCT02853500</t>
  </si>
  <si>
    <t>NCT02853448</t>
  </si>
  <si>
    <t>NCT02853318</t>
  </si>
  <si>
    <t>NCT02852564</t>
  </si>
  <si>
    <t>NCT02852473</t>
  </si>
  <si>
    <t>NCT02852434</t>
  </si>
  <si>
    <t>NCT02852356</t>
  </si>
  <si>
    <t>NCT02852265</t>
  </si>
  <si>
    <t>NCT02852252</t>
  </si>
  <si>
    <t>NCT02852226</t>
  </si>
  <si>
    <t>NCT02852213</t>
  </si>
  <si>
    <t>NCT02852187</t>
  </si>
  <si>
    <t>NCT02852174</t>
  </si>
  <si>
    <t>NCT02852057</t>
  </si>
  <si>
    <t>NCT02851914</t>
  </si>
  <si>
    <t>NCT02851888</t>
  </si>
  <si>
    <t>NCT02851875</t>
  </si>
  <si>
    <t>NCT02851862</t>
  </si>
  <si>
    <t>NCT02851758</t>
  </si>
  <si>
    <t>NCT02851615</t>
  </si>
  <si>
    <t>NCT02851459</t>
  </si>
  <si>
    <t>NCT02851368</t>
  </si>
  <si>
    <t>NCT02851303</t>
  </si>
  <si>
    <t>NCT02851290</t>
  </si>
  <si>
    <t>NCT02851212</t>
  </si>
  <si>
    <t>NCT02851173</t>
  </si>
  <si>
    <t>NCT02851147</t>
  </si>
  <si>
    <t>NCT02851095</t>
  </si>
  <si>
    <t>NCT02851056</t>
  </si>
  <si>
    <t>NCT02851043</t>
  </si>
  <si>
    <t>NCT02850952</t>
  </si>
  <si>
    <t>NCT02850939</t>
  </si>
  <si>
    <t>NCT02850926</t>
  </si>
  <si>
    <t>NCT02850900</t>
  </si>
  <si>
    <t>NCT02850887</t>
  </si>
  <si>
    <t>NCT02850874</t>
  </si>
  <si>
    <t>NCT02850666</t>
  </si>
  <si>
    <t>NCT02850614</t>
  </si>
  <si>
    <t>NCT02850601</t>
  </si>
  <si>
    <t>NCT02850276</t>
  </si>
  <si>
    <t>NCT02850224</t>
  </si>
  <si>
    <t>NCT02850003</t>
  </si>
  <si>
    <t>NCT02849990</t>
  </si>
  <si>
    <t>NCT02849873</t>
  </si>
  <si>
    <t>NCT02849743</t>
  </si>
  <si>
    <t>NCT02849704</t>
  </si>
  <si>
    <t>NCT02849678</t>
  </si>
  <si>
    <t>NCT02849652</t>
  </si>
  <si>
    <t>NCT02849639</t>
  </si>
  <si>
    <t>NCT02849587</t>
  </si>
  <si>
    <t>NCT02849548</t>
  </si>
  <si>
    <t>NCT02849470</t>
  </si>
  <si>
    <t>NCT02849275</t>
  </si>
  <si>
    <t>NCT02849171</t>
  </si>
  <si>
    <t>NCT02848989</t>
  </si>
  <si>
    <t>NCT02848872</t>
  </si>
  <si>
    <t>NCT02848859</t>
  </si>
  <si>
    <t>NCT02848664</t>
  </si>
  <si>
    <t>NCT02848586</t>
  </si>
  <si>
    <t>NCT02848560</t>
  </si>
  <si>
    <t>NCT02848456</t>
  </si>
  <si>
    <t>NCT02848430</t>
  </si>
  <si>
    <t>NCT02848417</t>
  </si>
  <si>
    <t>NCT02848313</t>
  </si>
  <si>
    <t>NCT02848300</t>
  </si>
  <si>
    <t>NCT02848222</t>
  </si>
  <si>
    <t>NCT02848131</t>
  </si>
  <si>
    <t>NCT02848092</t>
  </si>
  <si>
    <t>NCT02848079</t>
  </si>
  <si>
    <t>NCT02847988</t>
  </si>
  <si>
    <t>NCT02847949</t>
  </si>
  <si>
    <t>NCT02847689</t>
  </si>
  <si>
    <t>NCT02847481</t>
  </si>
  <si>
    <t>NCT02847325</t>
  </si>
  <si>
    <t>NCT02847247</t>
  </si>
  <si>
    <t>NCT02847182</t>
  </si>
  <si>
    <t>NCT02847013</t>
  </si>
  <si>
    <t>NCT02846987</t>
  </si>
  <si>
    <t>NCT02846883</t>
  </si>
  <si>
    <t>NCT02846870</t>
  </si>
  <si>
    <t>NCT02846792</t>
  </si>
  <si>
    <t>NCT02846779</t>
  </si>
  <si>
    <t>NCT02846740</t>
  </si>
  <si>
    <t>NCT02846727</t>
  </si>
  <si>
    <t>NCT02846714</t>
  </si>
  <si>
    <t>NCT02846649</t>
  </si>
  <si>
    <t>NCT02846623</t>
  </si>
  <si>
    <t>NCT02846519</t>
  </si>
  <si>
    <t>NCT02846506</t>
  </si>
  <si>
    <t>NCT02846389</t>
  </si>
  <si>
    <t>NCT02846376</t>
  </si>
  <si>
    <t>NCT02846272</t>
  </si>
  <si>
    <t>NCT02846233</t>
  </si>
  <si>
    <t>NCT02846142</t>
  </si>
  <si>
    <t>NCT02846077</t>
  </si>
  <si>
    <t>NCT02846038</t>
  </si>
  <si>
    <t>NCT02846012</t>
  </si>
  <si>
    <t>NCT02845752</t>
  </si>
  <si>
    <t>NCT02845635</t>
  </si>
  <si>
    <t>NCT02845492</t>
  </si>
  <si>
    <t>NCT02845453</t>
  </si>
  <si>
    <t>NCT02845414</t>
  </si>
  <si>
    <t>NCT02845336</t>
  </si>
  <si>
    <t>NCT02845180</t>
  </si>
  <si>
    <t>NCT02845102</t>
  </si>
  <si>
    <t>NCT02844946</t>
  </si>
  <si>
    <t>NCT02844777</t>
  </si>
  <si>
    <t>NCT02844764</t>
  </si>
  <si>
    <t>NCT02844751</t>
  </si>
  <si>
    <t>NCT02844738</t>
  </si>
  <si>
    <t>NCT02844621</t>
  </si>
  <si>
    <t>NCT02844582</t>
  </si>
  <si>
    <t>NCT02844569</t>
  </si>
  <si>
    <t>NCT02844400</t>
  </si>
  <si>
    <t>NCT02844179</t>
  </si>
  <si>
    <t>NCT02844127</t>
  </si>
  <si>
    <t>NCT02843750</t>
  </si>
  <si>
    <t>NCT02843685</t>
  </si>
  <si>
    <t>NCT02843646</t>
  </si>
  <si>
    <t>NCT02843555</t>
  </si>
  <si>
    <t>NCT02843451</t>
  </si>
  <si>
    <t>NCT02843425</t>
  </si>
  <si>
    <t>NCT02843399</t>
  </si>
  <si>
    <t>NCT02843373</t>
  </si>
  <si>
    <t>NCT02843308</t>
  </si>
  <si>
    <t>NCT02843256</t>
  </si>
  <si>
    <t>NCT02843230</t>
  </si>
  <si>
    <t>NCT02843165</t>
  </si>
  <si>
    <t>NCT02843087</t>
  </si>
  <si>
    <t>NCT02843022</t>
  </si>
  <si>
    <t>NCT02842957</t>
  </si>
  <si>
    <t>NCT02842918</t>
  </si>
  <si>
    <t>NCT02842801</t>
  </si>
  <si>
    <t>NCT02842554</t>
  </si>
  <si>
    <t>NCT02842424</t>
  </si>
  <si>
    <t>NCT02842398</t>
  </si>
  <si>
    <t>NCT02842268</t>
  </si>
  <si>
    <t>NCT02842203</t>
  </si>
  <si>
    <t>NCT02842125</t>
  </si>
  <si>
    <t>NCT02842073</t>
  </si>
  <si>
    <t>NCT02842060</t>
  </si>
  <si>
    <t>NCT02842047</t>
  </si>
  <si>
    <t>NCT02841956</t>
  </si>
  <si>
    <t>NCT02841930</t>
  </si>
  <si>
    <t>NCT02841787</t>
  </si>
  <si>
    <t>NCT02841774</t>
  </si>
  <si>
    <t>NCT02841735</t>
  </si>
  <si>
    <t>NCT02841592</t>
  </si>
  <si>
    <t>NCT02841553</t>
  </si>
  <si>
    <t>NCT02841241</t>
  </si>
  <si>
    <t>NCT02841189</t>
  </si>
  <si>
    <t>NCT02841150</t>
  </si>
  <si>
    <t>NCT02841033</t>
  </si>
  <si>
    <t>NCT02840942</t>
  </si>
  <si>
    <t>NCT02840851</t>
  </si>
  <si>
    <t>NCT02840747</t>
  </si>
  <si>
    <t>NCT02840643</t>
  </si>
  <si>
    <t>NCT02840591</t>
  </si>
  <si>
    <t>NCT02840578</t>
  </si>
  <si>
    <t>NCT02840461</t>
  </si>
  <si>
    <t>NCT02840448</t>
  </si>
  <si>
    <t>NCT02840383</t>
  </si>
  <si>
    <t>NCT02840344</t>
  </si>
  <si>
    <t>NCT02840279</t>
  </si>
  <si>
    <t>NCT02840240</t>
  </si>
  <si>
    <t>NCT02840214</t>
  </si>
  <si>
    <t>NCT02840084</t>
  </si>
  <si>
    <t>NCT02840032</t>
  </si>
  <si>
    <t>NCT02840019</t>
  </si>
  <si>
    <t>NCT02839876</t>
  </si>
  <si>
    <t>NCT02839798</t>
  </si>
  <si>
    <t>NCT02839733</t>
  </si>
  <si>
    <t>NCT02839681</t>
  </si>
  <si>
    <t>NCT02839460</t>
  </si>
  <si>
    <t>NCT02839382</t>
  </si>
  <si>
    <t>NCT02839265</t>
  </si>
  <si>
    <t>NCT02839252</t>
  </si>
  <si>
    <t>NCT02839174</t>
  </si>
  <si>
    <t>NCT02839096</t>
  </si>
  <si>
    <t>NCT02839070</t>
  </si>
  <si>
    <t>NCT02838979</t>
  </si>
  <si>
    <t>NCT02838966</t>
  </si>
  <si>
    <t>NCT02838901</t>
  </si>
  <si>
    <t>NCT02838836</t>
  </si>
  <si>
    <t>NCT02838797</t>
  </si>
  <si>
    <t>NCT02838758</t>
  </si>
  <si>
    <t>NCT02838745</t>
  </si>
  <si>
    <t>NCT02838667</t>
  </si>
  <si>
    <t>NCT02838511</t>
  </si>
  <si>
    <t>NCT02838355</t>
  </si>
  <si>
    <t>NCT02838316</t>
  </si>
  <si>
    <t>NCT02838277</t>
  </si>
  <si>
    <t>NCT02838108</t>
  </si>
  <si>
    <t>NCT02838082</t>
  </si>
  <si>
    <t>NCT02837952</t>
  </si>
  <si>
    <t>NCT02837913</t>
  </si>
  <si>
    <t>NCT02837861</t>
  </si>
  <si>
    <t>NCT02837601</t>
  </si>
  <si>
    <t>NCT02837549</t>
  </si>
  <si>
    <t>NCT02837536</t>
  </si>
  <si>
    <t>NCT02837497</t>
  </si>
  <si>
    <t>NCT02837484</t>
  </si>
  <si>
    <t>NCT02837432</t>
  </si>
  <si>
    <t>NCT02837393</t>
  </si>
  <si>
    <t>NCT02837328</t>
  </si>
  <si>
    <t>NCT02837315</t>
  </si>
  <si>
    <t>NCT02837276</t>
  </si>
  <si>
    <t>NCT02837250</t>
  </si>
  <si>
    <t>NCT02837237</t>
  </si>
  <si>
    <t>NCT02837211</t>
  </si>
  <si>
    <t>NCT02837185</t>
  </si>
  <si>
    <t>NCT02837172</t>
  </si>
  <si>
    <t>NCT02837029</t>
  </si>
  <si>
    <t>NCT02836964</t>
  </si>
  <si>
    <t>NCT02836899</t>
  </si>
  <si>
    <t>NCT02836886</t>
  </si>
  <si>
    <t>NCT02836860</t>
  </si>
  <si>
    <t>NCT02836561</t>
  </si>
  <si>
    <t>NCT02836535</t>
  </si>
  <si>
    <t>NCT02836431</t>
  </si>
  <si>
    <t>NCT02836210</t>
  </si>
  <si>
    <t>NCT02836132</t>
  </si>
  <si>
    <t>NCT02836067</t>
  </si>
  <si>
    <t>NCT02836041</t>
  </si>
  <si>
    <t>NCT02836015</t>
  </si>
  <si>
    <t>NCT02835872</t>
  </si>
  <si>
    <t>NCT02835859</t>
  </si>
  <si>
    <t>NCT02835846</t>
  </si>
  <si>
    <t>NCT02835833</t>
  </si>
  <si>
    <t>NCT02835820</t>
  </si>
  <si>
    <t>NCT02835794</t>
  </si>
  <si>
    <t>NCT02835677</t>
  </si>
  <si>
    <t>NCT02835443</t>
  </si>
  <si>
    <t>NCT02835339</t>
  </si>
  <si>
    <t>NCT02835313</t>
  </si>
  <si>
    <t>NCT02835300</t>
  </si>
  <si>
    <t>NCT02835261</t>
  </si>
  <si>
    <t>NCT02835248</t>
  </si>
  <si>
    <t>NCT02835222</t>
  </si>
  <si>
    <t>NCT02835196</t>
  </si>
  <si>
    <t>NCT02835131</t>
  </si>
  <si>
    <t>NCT02835092</t>
  </si>
  <si>
    <t>NCT02835066</t>
  </si>
  <si>
    <t>NCT02835014</t>
  </si>
  <si>
    <t>NCT02834988</t>
  </si>
  <si>
    <t>NCT02834975</t>
  </si>
  <si>
    <t>NCT02834832</t>
  </si>
  <si>
    <t>NCT02834767</t>
  </si>
  <si>
    <t>NCT02834754</t>
  </si>
  <si>
    <t>NCT02834741</t>
  </si>
  <si>
    <t>NCT02834572</t>
  </si>
  <si>
    <t>NCT02834403</t>
  </si>
  <si>
    <t>NCT02834052</t>
  </si>
  <si>
    <t>NCT02833831</t>
  </si>
  <si>
    <t>NCT02833805</t>
  </si>
  <si>
    <t>NCT02833792</t>
  </si>
  <si>
    <t>NCT02833753</t>
  </si>
  <si>
    <t>NCT02833714</t>
  </si>
  <si>
    <t>NCT02833701</t>
  </si>
  <si>
    <t>NCT02833506</t>
  </si>
  <si>
    <t>NCT02833415</t>
  </si>
  <si>
    <t>NCT02833402</t>
  </si>
  <si>
    <t>NCT02833324</t>
  </si>
  <si>
    <t>NCT02833311</t>
  </si>
  <si>
    <t>NCT02833246</t>
  </si>
  <si>
    <t>NCT02833233</t>
  </si>
  <si>
    <t>NCT02833220</t>
  </si>
  <si>
    <t>NCT02833207</t>
  </si>
  <si>
    <t>NCT02833012</t>
  </si>
  <si>
    <t>NCT02832856</t>
  </si>
  <si>
    <t>NCT02832674</t>
  </si>
  <si>
    <t>NCT02832505</t>
  </si>
  <si>
    <t>NCT02832375</t>
  </si>
  <si>
    <t>NCT02832115</t>
  </si>
  <si>
    <t>NCT02832063</t>
  </si>
  <si>
    <t>NCT02831998</t>
  </si>
  <si>
    <t>NCT02831972</t>
  </si>
  <si>
    <t>NCT02831933</t>
  </si>
  <si>
    <t>NCT02831894</t>
  </si>
  <si>
    <t>NCT02831881</t>
  </si>
  <si>
    <t>NCT02831816</t>
  </si>
  <si>
    <t>NCT02831738</t>
  </si>
  <si>
    <t>NCT02831556</t>
  </si>
  <si>
    <t>NCT02831478</t>
  </si>
  <si>
    <t>NCT02831413</t>
  </si>
  <si>
    <t>NCT02831348</t>
  </si>
  <si>
    <t>NCT02831335</t>
  </si>
  <si>
    <t>NCT02831296</t>
  </si>
  <si>
    <t>NCT02831283</t>
  </si>
  <si>
    <t>NCT02831231</t>
  </si>
  <si>
    <t>NCT02831049</t>
  </si>
  <si>
    <t>NCT02830997</t>
  </si>
  <si>
    <t>NCT02830932</t>
  </si>
  <si>
    <t>NCT02830893</t>
  </si>
  <si>
    <t>NCT02830880</t>
  </si>
  <si>
    <t>NCT02830815</t>
  </si>
  <si>
    <t>NCT02830776</t>
  </si>
  <si>
    <t>NCT02830724</t>
  </si>
  <si>
    <t>NCT02830594</t>
  </si>
  <si>
    <t>NCT02830438</t>
  </si>
  <si>
    <t>NCT02830308</t>
  </si>
  <si>
    <t>NCT02830282</t>
  </si>
  <si>
    <t>NCT02830178</t>
  </si>
  <si>
    <t>NCT02830165</t>
  </si>
  <si>
    <t>NCT02830126</t>
  </si>
  <si>
    <t>NCT02830074</t>
  </si>
  <si>
    <t>NCT02829996</t>
  </si>
  <si>
    <t>NCT02829970</t>
  </si>
  <si>
    <t>NCT02829944</t>
  </si>
  <si>
    <t>NCT02829632</t>
  </si>
  <si>
    <t>NCT02829606</t>
  </si>
  <si>
    <t>NCT02829593</t>
  </si>
  <si>
    <t>NCT02829541</t>
  </si>
  <si>
    <t>NCT02829528</t>
  </si>
  <si>
    <t>NCT02829411</t>
  </si>
  <si>
    <t>NCT02829294</t>
  </si>
  <si>
    <t>NCT02829268</t>
  </si>
  <si>
    <t>NCT02829229</t>
  </si>
  <si>
    <t>NCT02829060</t>
  </si>
  <si>
    <t>NCT02828995</t>
  </si>
  <si>
    <t>NCT02828982</t>
  </si>
  <si>
    <t>NCT02828943</t>
  </si>
  <si>
    <t>NCT02828839</t>
  </si>
  <si>
    <t>NCT02828553</t>
  </si>
  <si>
    <t>NCT02828475</t>
  </si>
  <si>
    <t>NCT02828410</t>
  </si>
  <si>
    <t>NCT02828384</t>
  </si>
  <si>
    <t>NCT02828033</t>
  </si>
  <si>
    <t>NCT02827877</t>
  </si>
  <si>
    <t>NCT02827838</t>
  </si>
  <si>
    <t>NCT02827747</t>
  </si>
  <si>
    <t>NCT02827695</t>
  </si>
  <si>
    <t>NCT02827669</t>
  </si>
  <si>
    <t>NCT02827539</t>
  </si>
  <si>
    <t>NCT02827526</t>
  </si>
  <si>
    <t>NCT02827474</t>
  </si>
  <si>
    <t>NCT02827448</t>
  </si>
  <si>
    <t>NCT02827409</t>
  </si>
  <si>
    <t>NCT02827370</t>
  </si>
  <si>
    <t>NCT02827071</t>
  </si>
  <si>
    <t>NCT02826967</t>
  </si>
  <si>
    <t>NCT02826694</t>
  </si>
  <si>
    <t>NCT02826668</t>
  </si>
  <si>
    <t>NCT02826655</t>
  </si>
  <si>
    <t>NCT02826577</t>
  </si>
  <si>
    <t>NCT02826460</t>
  </si>
  <si>
    <t>NCT02826395</t>
  </si>
  <si>
    <t>NCT02826382</t>
  </si>
  <si>
    <t>NCT02826343</t>
  </si>
  <si>
    <t>NCT02825966</t>
  </si>
  <si>
    <t>NCT02825875</t>
  </si>
  <si>
    <t>NCT02825849</t>
  </si>
  <si>
    <t>NCT02825680</t>
  </si>
  <si>
    <t>NCT02825485</t>
  </si>
  <si>
    <t>NCT02825212</t>
  </si>
  <si>
    <t>NCT02825043</t>
  </si>
  <si>
    <t>NCT02825030</t>
  </si>
  <si>
    <t>NCT02825017</t>
  </si>
  <si>
    <t>NCT02824913</t>
  </si>
  <si>
    <t>NCT02824861</t>
  </si>
  <si>
    <t>NCT02824848</t>
  </si>
  <si>
    <t>NCT02824822</t>
  </si>
  <si>
    <t>NCT02824640</t>
  </si>
  <si>
    <t>NCT02824627</t>
  </si>
  <si>
    <t>NCT02824575</t>
  </si>
  <si>
    <t>NCT02824562</t>
  </si>
  <si>
    <t>NCT02824536</t>
  </si>
  <si>
    <t>NCT02824523</t>
  </si>
  <si>
    <t>NCT02824471</t>
  </si>
  <si>
    <t>NCT02824445</t>
  </si>
  <si>
    <t>NCT02824328</t>
  </si>
  <si>
    <t>NCT02824263</t>
  </si>
  <si>
    <t>NCT02824250</t>
  </si>
  <si>
    <t>NCT02824224</t>
  </si>
  <si>
    <t>NCT02824211</t>
  </si>
  <si>
    <t>NCT02823977</t>
  </si>
  <si>
    <t>NCT02823873</t>
  </si>
  <si>
    <t>NCT02823847</t>
  </si>
  <si>
    <t>NCT02823730</t>
  </si>
  <si>
    <t>NCT02823626</t>
  </si>
  <si>
    <t>NCT02823600</t>
  </si>
  <si>
    <t>NCT02823509</t>
  </si>
  <si>
    <t>NCT02823496</t>
  </si>
  <si>
    <t>NCT02823483</t>
  </si>
  <si>
    <t>NCT02823457</t>
  </si>
  <si>
    <t>NCT02823431</t>
  </si>
  <si>
    <t>NCT02823171</t>
  </si>
  <si>
    <t>NCT02823106</t>
  </si>
  <si>
    <t>NCT02823041</t>
  </si>
  <si>
    <t>NCT02823002</t>
  </si>
  <si>
    <t>NCT02822989</t>
  </si>
  <si>
    <t>NCT02822768</t>
  </si>
  <si>
    <t>NCT02822755</t>
  </si>
  <si>
    <t>NCT02822703</t>
  </si>
  <si>
    <t>NCT02822586</t>
  </si>
  <si>
    <t>NCT02822521</t>
  </si>
  <si>
    <t>NCT02822365</t>
  </si>
  <si>
    <t>NCT02822339</t>
  </si>
  <si>
    <t>NCT02822313</t>
  </si>
  <si>
    <t>NCT02822300</t>
  </si>
  <si>
    <t>NCT02822274</t>
  </si>
  <si>
    <t>NCT02822261</t>
  </si>
  <si>
    <t>NCT02822248</t>
  </si>
  <si>
    <t>NCT02822222</t>
  </si>
  <si>
    <t>NCT02822196</t>
  </si>
  <si>
    <t>NCT02822170</t>
  </si>
  <si>
    <t>NCT02822105</t>
  </si>
  <si>
    <t>NCT02822092</t>
  </si>
  <si>
    <t>NCT02821806</t>
  </si>
  <si>
    <t>NCT02821780</t>
  </si>
  <si>
    <t>NCT02821767</t>
  </si>
  <si>
    <t>NCT02821754</t>
  </si>
  <si>
    <t>NCT02821741</t>
  </si>
  <si>
    <t>NCT02821481</t>
  </si>
  <si>
    <t>NCT02821364</t>
  </si>
  <si>
    <t>NCT02821338</t>
  </si>
  <si>
    <t>NCT02821325</t>
  </si>
  <si>
    <t>NCT02820935</t>
  </si>
  <si>
    <t>NCT02820870</t>
  </si>
  <si>
    <t>NCT02820753</t>
  </si>
  <si>
    <t>NCT02820701</t>
  </si>
  <si>
    <t>NCT02820636</t>
  </si>
  <si>
    <t>NCT02820480</t>
  </si>
  <si>
    <t>NCT02820311</t>
  </si>
  <si>
    <t>NCT02820298</t>
  </si>
  <si>
    <t>NCT02820233</t>
  </si>
  <si>
    <t>NCT02819908</t>
  </si>
  <si>
    <t>NCT02819856</t>
  </si>
  <si>
    <t>NCT02819804</t>
  </si>
  <si>
    <t>NCT02819440</t>
  </si>
  <si>
    <t>NCT02819349</t>
  </si>
  <si>
    <t>NCT02819011</t>
  </si>
  <si>
    <t>NCT02818946</t>
  </si>
  <si>
    <t>NCT02818881</t>
  </si>
  <si>
    <t>NCT02818764</t>
  </si>
  <si>
    <t>NCT02818751</t>
  </si>
  <si>
    <t>NCT02818699</t>
  </si>
  <si>
    <t>NCT02818569</t>
  </si>
  <si>
    <t>NCT02818556</t>
  </si>
  <si>
    <t>NCT02818335</t>
  </si>
  <si>
    <t>NCT02818218</t>
  </si>
  <si>
    <t>NCT02818114</t>
  </si>
  <si>
    <t>NCT02818036</t>
  </si>
  <si>
    <t>NCT02818023</t>
  </si>
  <si>
    <t>NCT02817672</t>
  </si>
  <si>
    <t>NCT02817659</t>
  </si>
  <si>
    <t>NCT02817607</t>
  </si>
  <si>
    <t>NCT02817516</t>
  </si>
  <si>
    <t>NCT02817438</t>
  </si>
  <si>
    <t>NCT02817412</t>
  </si>
  <si>
    <t>NCT02817087</t>
  </si>
  <si>
    <t>NCT02817061</t>
  </si>
  <si>
    <t>NCT02816983</t>
  </si>
  <si>
    <t>NCT02816684</t>
  </si>
  <si>
    <t>NCT02816450</t>
  </si>
  <si>
    <t>NCT02816424</t>
  </si>
  <si>
    <t>NCT02816255</t>
  </si>
  <si>
    <t>NCT02816216</t>
  </si>
  <si>
    <t>NCT02816021</t>
  </si>
  <si>
    <t>NCT02815995</t>
  </si>
  <si>
    <t>NCT02815917</t>
  </si>
  <si>
    <t>NCT02815878</t>
  </si>
  <si>
    <t>NCT02815397</t>
  </si>
  <si>
    <t>NCT02815384</t>
  </si>
  <si>
    <t>NCT02815241</t>
  </si>
  <si>
    <t>NCT02815228</t>
  </si>
  <si>
    <t>NCT02815202</t>
  </si>
  <si>
    <t>NCT02815124</t>
  </si>
  <si>
    <t>NCT02815085</t>
  </si>
  <si>
    <t>NCT02815059</t>
  </si>
  <si>
    <t>NCT02814721</t>
  </si>
  <si>
    <t>NCT02814630</t>
  </si>
  <si>
    <t>NCT02814292</t>
  </si>
  <si>
    <t>NCT02814227</t>
  </si>
  <si>
    <t>NCT02814188</t>
  </si>
  <si>
    <t>NCT02814136</t>
  </si>
  <si>
    <t>NCT02813980</t>
  </si>
  <si>
    <t>NCT02813876</t>
  </si>
  <si>
    <t>NCT02813551</t>
  </si>
  <si>
    <t>NCT02813447</t>
  </si>
  <si>
    <t>NCT02813421</t>
  </si>
  <si>
    <t>NCT02813174</t>
  </si>
  <si>
    <t>NCT02813083</t>
  </si>
  <si>
    <t>NCT02812667</t>
  </si>
  <si>
    <t>NCT02812524</t>
  </si>
  <si>
    <t>NCT02812420</t>
  </si>
  <si>
    <t>NCT02812407</t>
  </si>
  <si>
    <t>NCT02812394</t>
  </si>
  <si>
    <t>NCT02812342</t>
  </si>
  <si>
    <t>NCT02812303</t>
  </si>
  <si>
    <t>NCT02812238</t>
  </si>
  <si>
    <t>NCT02812082</t>
  </si>
  <si>
    <t>NCT02812069</t>
  </si>
  <si>
    <t>NCT02811965</t>
  </si>
  <si>
    <t>NCT02811913</t>
  </si>
  <si>
    <t>NCT02811848</t>
  </si>
  <si>
    <t>NCT02811809</t>
  </si>
  <si>
    <t>NCT02811744</t>
  </si>
  <si>
    <t>NCT02811718</t>
  </si>
  <si>
    <t>NCT02811679</t>
  </si>
  <si>
    <t>NCT02811601</t>
  </si>
  <si>
    <t>NCT02811510</t>
  </si>
  <si>
    <t>NCT02811484</t>
  </si>
  <si>
    <t>NCT02811445</t>
  </si>
  <si>
    <t>NCT02811419</t>
  </si>
  <si>
    <t>NCT02811211</t>
  </si>
  <si>
    <t>NCT02811133</t>
  </si>
  <si>
    <t>NCT02810964</t>
  </si>
  <si>
    <t>NCT02810834</t>
  </si>
  <si>
    <t>NCT02810652</t>
  </si>
  <si>
    <t>NCT02810418</t>
  </si>
  <si>
    <t>NCT02810405</t>
  </si>
  <si>
    <t>NCT02810392</t>
  </si>
  <si>
    <t>NCT02810340</t>
  </si>
  <si>
    <t>NCT02810327</t>
  </si>
  <si>
    <t>NCT02810236</t>
  </si>
  <si>
    <t>NCT02810171</t>
  </si>
  <si>
    <t>NCT02810067</t>
  </si>
  <si>
    <t>NCT02809976</t>
  </si>
  <si>
    <t>NCT02809846</t>
  </si>
  <si>
    <t>NCT02809768</t>
  </si>
  <si>
    <t>NCT02809755</t>
  </si>
  <si>
    <t>NCT02809703</t>
  </si>
  <si>
    <t>NCT02809690</t>
  </si>
  <si>
    <t>NCT02809677</t>
  </si>
  <si>
    <t>NCT02809586</t>
  </si>
  <si>
    <t>NCT02809521</t>
  </si>
  <si>
    <t>NCT02809482</t>
  </si>
  <si>
    <t>NCT02809430</t>
  </si>
  <si>
    <t>NCT02809326</t>
  </si>
  <si>
    <t>NCT02809235</t>
  </si>
  <si>
    <t>NCT02808949</t>
  </si>
  <si>
    <t>NCT02808832</t>
  </si>
  <si>
    <t>NCT02808754</t>
  </si>
  <si>
    <t>NCT02808689</t>
  </si>
  <si>
    <t>NCT02808468</t>
  </si>
  <si>
    <t>NCT02808455</t>
  </si>
  <si>
    <t>NCT02808338</t>
  </si>
  <si>
    <t>NCT02808208</t>
  </si>
  <si>
    <t>NCT02808169</t>
  </si>
  <si>
    <t>NCT02808117</t>
  </si>
  <si>
    <t>NCT02807805</t>
  </si>
  <si>
    <t>NCT02807792</t>
  </si>
  <si>
    <t>NCT02807714</t>
  </si>
  <si>
    <t>NCT02807597</t>
  </si>
  <si>
    <t>NCT02807571</t>
  </si>
  <si>
    <t>NCT02807493</t>
  </si>
  <si>
    <t>NCT02807441</t>
  </si>
  <si>
    <t>NCT02807389</t>
  </si>
  <si>
    <t>NCT02807376</t>
  </si>
  <si>
    <t>NCT02807207</t>
  </si>
  <si>
    <t>NCT02806843</t>
  </si>
  <si>
    <t>NCT02806739</t>
  </si>
  <si>
    <t>NCT02806713</t>
  </si>
  <si>
    <t>NCT02806700</t>
  </si>
  <si>
    <t>NCT02806635</t>
  </si>
  <si>
    <t>NCT02806479</t>
  </si>
  <si>
    <t>NCT02806427</t>
  </si>
  <si>
    <t>NCT02806414</t>
  </si>
  <si>
    <t>NCT02806336</t>
  </si>
  <si>
    <t>NCT02806323</t>
  </si>
  <si>
    <t>NCT02806310</t>
  </si>
  <si>
    <t>NCT02806297</t>
  </si>
  <si>
    <t>NCT02806219</t>
  </si>
  <si>
    <t>NCT02806024</t>
  </si>
  <si>
    <t>NCT02805998</t>
  </si>
  <si>
    <t>NCT02805985</t>
  </si>
  <si>
    <t>NCT02805972</t>
  </si>
  <si>
    <t>NCT02805855</t>
  </si>
  <si>
    <t>NCT02805764</t>
  </si>
  <si>
    <t>NCT02805712</t>
  </si>
  <si>
    <t>NCT02805595</t>
  </si>
  <si>
    <t>NCT02805517</t>
  </si>
  <si>
    <t>NCT02805504</t>
  </si>
  <si>
    <t>NCT02805283</t>
  </si>
  <si>
    <t>NCT02805244</t>
  </si>
  <si>
    <t>NCT02805179</t>
  </si>
  <si>
    <t>NCT02805140</t>
  </si>
  <si>
    <t>NCT02805075</t>
  </si>
  <si>
    <t>NCT02804945</t>
  </si>
  <si>
    <t>NCT02804932</t>
  </si>
  <si>
    <t>NCT02804906</t>
  </si>
  <si>
    <t>NCT02804503</t>
  </si>
  <si>
    <t>NCT02804464</t>
  </si>
  <si>
    <t>NCT02804438</t>
  </si>
  <si>
    <t>NCT02804399</t>
  </si>
  <si>
    <t>NCT02804334</t>
  </si>
  <si>
    <t>NCT02804152</t>
  </si>
  <si>
    <t>NCT02804139</t>
  </si>
  <si>
    <t>NCT02803996</t>
  </si>
  <si>
    <t>NCT02803853</t>
  </si>
  <si>
    <t>NCT02803775</t>
  </si>
  <si>
    <t>NCT02803749</t>
  </si>
  <si>
    <t>NCT02803567</t>
  </si>
  <si>
    <t>NCT02803541</t>
  </si>
  <si>
    <t>NCT02803359</t>
  </si>
  <si>
    <t>NCT02803320</t>
  </si>
  <si>
    <t>NCT02803242</t>
  </si>
  <si>
    <t>NCT02803164</t>
  </si>
  <si>
    <t>NCT02803125</t>
  </si>
  <si>
    <t>NCT02803099</t>
  </si>
  <si>
    <t>NCT02803073</t>
  </si>
  <si>
    <t>NCT02803060</t>
  </si>
  <si>
    <t>NCT02803047</t>
  </si>
  <si>
    <t>NCT02803034</t>
  </si>
  <si>
    <t>NCT02803021</t>
  </si>
  <si>
    <t>NCT02803008</t>
  </si>
  <si>
    <t>NCT02802930</t>
  </si>
  <si>
    <t>NCT02802917</t>
  </si>
  <si>
    <t>NCT02802878</t>
  </si>
  <si>
    <t>NCT02802865</t>
  </si>
  <si>
    <t>NCT02802852</t>
  </si>
  <si>
    <t>NCT02802787</t>
  </si>
  <si>
    <t>NCT02802670</t>
  </si>
  <si>
    <t>NCT02802592</t>
  </si>
  <si>
    <t>NCT02802553</t>
  </si>
  <si>
    <t>NCT02802514</t>
  </si>
  <si>
    <t>NCT02802449</t>
  </si>
  <si>
    <t>NCT02802436</t>
  </si>
  <si>
    <t>NCT02802384</t>
  </si>
  <si>
    <t>NCT02802319</t>
  </si>
  <si>
    <t>NCT02802241</t>
  </si>
  <si>
    <t>NCT02802176</t>
  </si>
  <si>
    <t>NCT02801929</t>
  </si>
  <si>
    <t>NCT02801903</t>
  </si>
  <si>
    <t>NCT02801877</t>
  </si>
  <si>
    <t>NCT02801864</t>
  </si>
  <si>
    <t>NCT02801851</t>
  </si>
  <si>
    <t>NCT02801630</t>
  </si>
  <si>
    <t>NCT02801539</t>
  </si>
  <si>
    <t>NCT02801357</t>
  </si>
  <si>
    <t>NCT02801331</t>
  </si>
  <si>
    <t>NCT02801240</t>
  </si>
  <si>
    <t>NCT02801136</t>
  </si>
  <si>
    <t>NCT02800928</t>
  </si>
  <si>
    <t>NCT02800889</t>
  </si>
  <si>
    <t>NCT02800707</t>
  </si>
  <si>
    <t>NCT02800629</t>
  </si>
  <si>
    <t>NCT02800512</t>
  </si>
  <si>
    <t>NCT02800408</t>
  </si>
  <si>
    <t>NCT02800148</t>
  </si>
  <si>
    <t>NCT02800044</t>
  </si>
  <si>
    <t>NCT02799875</t>
  </si>
  <si>
    <t>NCT02799667</t>
  </si>
  <si>
    <t>NCT02799641</t>
  </si>
  <si>
    <t>NCT02799446</t>
  </si>
  <si>
    <t>NCT02799433</t>
  </si>
  <si>
    <t>NCT02799277</t>
  </si>
  <si>
    <t>NCT02799264</t>
  </si>
  <si>
    <t>NCT02799017</t>
  </si>
  <si>
    <t>NCT02798887</t>
  </si>
  <si>
    <t>NCT02798679</t>
  </si>
  <si>
    <t>NCT02798640</t>
  </si>
  <si>
    <t>NCT02798627</t>
  </si>
  <si>
    <t>NCT02798536</t>
  </si>
  <si>
    <t>NCT02798523</t>
  </si>
  <si>
    <t>NCT02798393</t>
  </si>
  <si>
    <t>NCT02798380</t>
  </si>
  <si>
    <t>NCT02798354</t>
  </si>
  <si>
    <t>NCT02798341</t>
  </si>
  <si>
    <t>NCT02798224</t>
  </si>
  <si>
    <t>NCT02798185</t>
  </si>
  <si>
    <t>NCT02798042</t>
  </si>
  <si>
    <t>NCT02797808</t>
  </si>
  <si>
    <t>NCT02797756</t>
  </si>
  <si>
    <t>NCT02797509</t>
  </si>
  <si>
    <t>NCT02797288</t>
  </si>
  <si>
    <t>NCT02797262</t>
  </si>
  <si>
    <t>NCT02797184</t>
  </si>
  <si>
    <t>NCT02797093</t>
  </si>
  <si>
    <t>NCT02797054</t>
  </si>
  <si>
    <t>NCT02796755</t>
  </si>
  <si>
    <t>NCT02796638</t>
  </si>
  <si>
    <t>NCT02796625</t>
  </si>
  <si>
    <t>NCT02796586</t>
  </si>
  <si>
    <t>NCT02796391</t>
  </si>
  <si>
    <t>NCT02796365</t>
  </si>
  <si>
    <t>NCT02796300</t>
  </si>
  <si>
    <t>NCT02796209</t>
  </si>
  <si>
    <t>NCT02796196</t>
  </si>
  <si>
    <t>NCT02796170</t>
  </si>
  <si>
    <t>NCT02796001</t>
  </si>
  <si>
    <t>NCT02795819</t>
  </si>
  <si>
    <t>NCT02795754</t>
  </si>
  <si>
    <t>NCT02795741</t>
  </si>
  <si>
    <t>NCT02795442</t>
  </si>
  <si>
    <t>NCT02795312</t>
  </si>
  <si>
    <t>NCT02795247</t>
  </si>
  <si>
    <t>NCT02795143</t>
  </si>
  <si>
    <t>NCT02795013</t>
  </si>
  <si>
    <t>NCT02794883</t>
  </si>
  <si>
    <t>NCT02794844</t>
  </si>
  <si>
    <t>NCT02794727</t>
  </si>
  <si>
    <t>NCT02794675</t>
  </si>
  <si>
    <t>NCT02794662</t>
  </si>
  <si>
    <t>NCT02794649</t>
  </si>
  <si>
    <t>NCT02794597</t>
  </si>
  <si>
    <t>NCT02794246</t>
  </si>
  <si>
    <t>NCT02794051</t>
  </si>
  <si>
    <t>NCT02794012</t>
  </si>
  <si>
    <t>NCT02793960</t>
  </si>
  <si>
    <t>NCT02793947</t>
  </si>
  <si>
    <t>NCT02793921</t>
  </si>
  <si>
    <t>NCT02793765</t>
  </si>
  <si>
    <t>NCT02793752</t>
  </si>
  <si>
    <t>NCT02793674</t>
  </si>
  <si>
    <t>NCT02793466</t>
  </si>
  <si>
    <t>NCT02793375</t>
  </si>
  <si>
    <t>NCT02793219</t>
  </si>
  <si>
    <t>NCT02793076</t>
  </si>
  <si>
    <t>NCT02793063</t>
  </si>
  <si>
    <t>NCT02793024</t>
  </si>
  <si>
    <t>NCT02793011</t>
  </si>
  <si>
    <t>NCT02792790</t>
  </si>
  <si>
    <t>NCT02792777</t>
  </si>
  <si>
    <t>NCT02792582</t>
  </si>
  <si>
    <t>NCT02792322</t>
  </si>
  <si>
    <t>NCT02792309</t>
  </si>
  <si>
    <t>NCT02792270</t>
  </si>
  <si>
    <t>NCT02792179</t>
  </si>
  <si>
    <t>NCT02792153</t>
  </si>
  <si>
    <t>NCT02792049</t>
  </si>
  <si>
    <t>NCT02792036</t>
  </si>
  <si>
    <t>NCT02791932</t>
  </si>
  <si>
    <t>NCT02791685</t>
  </si>
  <si>
    <t>NCT02791646</t>
  </si>
  <si>
    <t>NCT02791594</t>
  </si>
  <si>
    <t>NCT02791555</t>
  </si>
  <si>
    <t>NCT02791542</t>
  </si>
  <si>
    <t>NCT02791399</t>
  </si>
  <si>
    <t>NCT02791204</t>
  </si>
  <si>
    <t>NCT02790853</t>
  </si>
  <si>
    <t>NCT02790840</t>
  </si>
  <si>
    <t>NCT02790723</t>
  </si>
  <si>
    <t>NCT02790684</t>
  </si>
  <si>
    <t>NCT02790671</t>
  </si>
  <si>
    <t>NCT02790515</t>
  </si>
  <si>
    <t>NCT02790359</t>
  </si>
  <si>
    <t>NCT02790294</t>
  </si>
  <si>
    <t>NCT02790125</t>
  </si>
  <si>
    <t>NCT02789969</t>
  </si>
  <si>
    <t>NCT02789410</t>
  </si>
  <si>
    <t>NCT02789280</t>
  </si>
  <si>
    <t>NCT02789241</t>
  </si>
  <si>
    <t>NCT02789228</t>
  </si>
  <si>
    <t>NCT02789150</t>
  </si>
  <si>
    <t>NCT02789124</t>
  </si>
  <si>
    <t>NCT02789111</t>
  </si>
  <si>
    <t>NCT02789020</t>
  </si>
  <si>
    <t>NCT02788734</t>
  </si>
  <si>
    <t>NCT02788656</t>
  </si>
  <si>
    <t>NCT02788539</t>
  </si>
  <si>
    <t>NCT02788409</t>
  </si>
  <si>
    <t>NCT02788201</t>
  </si>
  <si>
    <t>NCT02788188</t>
  </si>
  <si>
    <t>NCT02788175</t>
  </si>
  <si>
    <t>NCT02788162</t>
  </si>
  <si>
    <t>NCT02788149</t>
  </si>
  <si>
    <t>NCT02788110</t>
  </si>
  <si>
    <t>NCT02788019</t>
  </si>
  <si>
    <t>NCT02787993</t>
  </si>
  <si>
    <t>NCT02787954</t>
  </si>
  <si>
    <t>NCT02787902</t>
  </si>
  <si>
    <t>NCT02787850</t>
  </si>
  <si>
    <t>NCT02787694</t>
  </si>
  <si>
    <t>NCT02787668</t>
  </si>
  <si>
    <t>NCT02787655</t>
  </si>
  <si>
    <t>NCT02787616</t>
  </si>
  <si>
    <t>NCT02787460</t>
  </si>
  <si>
    <t>NCT02787421</t>
  </si>
  <si>
    <t>NCT02787369</t>
  </si>
  <si>
    <t>NCT02787226</t>
  </si>
  <si>
    <t>NCT02787174</t>
  </si>
  <si>
    <t>NCT02787083</t>
  </si>
  <si>
    <t>NCT02786953</t>
  </si>
  <si>
    <t>NCT02786888</t>
  </si>
  <si>
    <t>NCT02786810</t>
  </si>
  <si>
    <t>NCT02786732</t>
  </si>
  <si>
    <t>NCT02786706</t>
  </si>
  <si>
    <t>NCT02786628</t>
  </si>
  <si>
    <t>NCT02786524</t>
  </si>
  <si>
    <t>NCT02786472</t>
  </si>
  <si>
    <t>NCT02786420</t>
  </si>
  <si>
    <t>NCT02786381</t>
  </si>
  <si>
    <t>NCT02786251</t>
  </si>
  <si>
    <t>NCT02786225</t>
  </si>
  <si>
    <t>NCT02786134</t>
  </si>
  <si>
    <t>NCT02786004</t>
  </si>
  <si>
    <t>NCT02785848</t>
  </si>
  <si>
    <t>NCT02785744</t>
  </si>
  <si>
    <t>NCT02785536</t>
  </si>
  <si>
    <t>NCT02785484</t>
  </si>
  <si>
    <t>NCT02785471</t>
  </si>
  <si>
    <t>NCT02785458</t>
  </si>
  <si>
    <t>NCT02785432</t>
  </si>
  <si>
    <t>NCT02785419</t>
  </si>
  <si>
    <t>NCT02785406</t>
  </si>
  <si>
    <t>NCT02785393</t>
  </si>
  <si>
    <t>NCT02785133</t>
  </si>
  <si>
    <t>NCT02785055</t>
  </si>
  <si>
    <t>NCT02785003</t>
  </si>
  <si>
    <t>NCT02784821</t>
  </si>
  <si>
    <t>NCT02784613</t>
  </si>
  <si>
    <t>NCT02784548</t>
  </si>
  <si>
    <t>NCT02784509</t>
  </si>
  <si>
    <t>NCT02784496</t>
  </si>
  <si>
    <t>NCT02784483</t>
  </si>
  <si>
    <t>NCT02784366</t>
  </si>
  <si>
    <t>NCT02784288</t>
  </si>
  <si>
    <t>NCT02784249</t>
  </si>
  <si>
    <t>NCT02784210</t>
  </si>
  <si>
    <t>NCT02783872</t>
  </si>
  <si>
    <t>NCT02783768</t>
  </si>
  <si>
    <t>NCT02783755</t>
  </si>
  <si>
    <t>NCT02783742</t>
  </si>
  <si>
    <t>NCT02783716</t>
  </si>
  <si>
    <t>NCT02783703</t>
  </si>
  <si>
    <t>NCT02783521</t>
  </si>
  <si>
    <t>NCT02783495</t>
  </si>
  <si>
    <t>NCT02783365</t>
  </si>
  <si>
    <t>NCT02783157</t>
  </si>
  <si>
    <t>NCT02783066</t>
  </si>
  <si>
    <t>NCT02783027</t>
  </si>
  <si>
    <t>NCT02783014</t>
  </si>
  <si>
    <t>NCT02782806</t>
  </si>
  <si>
    <t>NCT02782780</t>
  </si>
  <si>
    <t>NCT02782728</t>
  </si>
  <si>
    <t>NCT02782715</t>
  </si>
  <si>
    <t>NCT02782403</t>
  </si>
  <si>
    <t>NCT02782325</t>
  </si>
  <si>
    <t>NCT02782299</t>
  </si>
  <si>
    <t>NCT02782182</t>
  </si>
  <si>
    <t>NCT02782169</t>
  </si>
  <si>
    <t>NCT02782065</t>
  </si>
  <si>
    <t>NCT02781818</t>
  </si>
  <si>
    <t>NCT02781805</t>
  </si>
  <si>
    <t>NCT02781792</t>
  </si>
  <si>
    <t>NCT02781701</t>
  </si>
  <si>
    <t>NCT02781688</t>
  </si>
  <si>
    <t>NCT02781649</t>
  </si>
  <si>
    <t>NCT02781623</t>
  </si>
  <si>
    <t>NCT02781545</t>
  </si>
  <si>
    <t>NCT02781519</t>
  </si>
  <si>
    <t>NCT02781506</t>
  </si>
  <si>
    <t>NCT02781376</t>
  </si>
  <si>
    <t>NCT02781350</t>
  </si>
  <si>
    <t>NCT02781324</t>
  </si>
  <si>
    <t>NCT02781272</t>
  </si>
  <si>
    <t>NCT02781220</t>
  </si>
  <si>
    <t>NCT02781129</t>
  </si>
  <si>
    <t>NCT02781103</t>
  </si>
  <si>
    <t>NCT02781051</t>
  </si>
  <si>
    <t>NCT02781025</t>
  </si>
  <si>
    <t>NCT02780882</t>
  </si>
  <si>
    <t>NCT02780752</t>
  </si>
  <si>
    <t>NCT02780739</t>
  </si>
  <si>
    <t>NCT02780713</t>
  </si>
  <si>
    <t>NCT02780700</t>
  </si>
  <si>
    <t>NCT02780609</t>
  </si>
  <si>
    <t>NCT02780596</t>
  </si>
  <si>
    <t>NCT02780583</t>
  </si>
  <si>
    <t>NCT02780531</t>
  </si>
  <si>
    <t>NCT02780479</t>
  </si>
  <si>
    <t>NCT02780440</t>
  </si>
  <si>
    <t>NCT02780284</t>
  </si>
  <si>
    <t>NCT02780271</t>
  </si>
  <si>
    <t>NCT02780193</t>
  </si>
  <si>
    <t>NCT02780154</t>
  </si>
  <si>
    <t>NCT02780128</t>
  </si>
  <si>
    <t>NCT02780063</t>
  </si>
  <si>
    <t>NCT02780011</t>
  </si>
  <si>
    <t>NCT02779959</t>
  </si>
  <si>
    <t>NCT02779855</t>
  </si>
  <si>
    <t>NCT02779842</t>
  </si>
  <si>
    <t>NCT02779829</t>
  </si>
  <si>
    <t>NCT02779816</t>
  </si>
  <si>
    <t>NCT02779725</t>
  </si>
  <si>
    <t>NCT02779543</t>
  </si>
  <si>
    <t>NCT02779517</t>
  </si>
  <si>
    <t>NCT02779478</t>
  </si>
  <si>
    <t>NCT02779426</t>
  </si>
  <si>
    <t>NCT02779335</t>
  </si>
  <si>
    <t>NCT02779283</t>
  </si>
  <si>
    <t>NCT02779270</t>
  </si>
  <si>
    <t>NCT02779244</t>
  </si>
  <si>
    <t>NCT02779140</t>
  </si>
  <si>
    <t>NCT02779075</t>
  </si>
  <si>
    <t>NCT02779062</t>
  </si>
  <si>
    <t>NCT02779023</t>
  </si>
  <si>
    <t>NCT02778971</t>
  </si>
  <si>
    <t>NCT02778880</t>
  </si>
  <si>
    <t>NCT02778750</t>
  </si>
  <si>
    <t>NCT02778529</t>
  </si>
  <si>
    <t>NCT02778516</t>
  </si>
  <si>
    <t>NCT02778412</t>
  </si>
  <si>
    <t>NCT02778386</t>
  </si>
  <si>
    <t>NCT02778230</t>
  </si>
  <si>
    <t>NCT02778152</t>
  </si>
  <si>
    <t>NCT02778087</t>
  </si>
  <si>
    <t>NCT02778022</t>
  </si>
  <si>
    <t>NCT02778009</t>
  </si>
  <si>
    <t>NCT02777983</t>
  </si>
  <si>
    <t>NCT02777931</t>
  </si>
  <si>
    <t>NCT02777879</t>
  </si>
  <si>
    <t>NCT02777775</t>
  </si>
  <si>
    <t>NCT02777749</t>
  </si>
  <si>
    <t>NCT02777385</t>
  </si>
  <si>
    <t>NCT02777372</t>
  </si>
  <si>
    <t>NCT02777281</t>
  </si>
  <si>
    <t>NCT02777255</t>
  </si>
  <si>
    <t>NCT02777203</t>
  </si>
  <si>
    <t>NCT02777164</t>
  </si>
  <si>
    <t>NCT02777151</t>
  </si>
  <si>
    <t>NCT02777060</t>
  </si>
  <si>
    <t>NCT02776982</t>
  </si>
  <si>
    <t>NCT02776904</t>
  </si>
  <si>
    <t>NCT02776852</t>
  </si>
  <si>
    <t>NCT02776774</t>
  </si>
  <si>
    <t>NCT02776618</t>
  </si>
  <si>
    <t>NCT02776566</t>
  </si>
  <si>
    <t>NCT02776501</t>
  </si>
  <si>
    <t>NCT02776475</t>
  </si>
  <si>
    <t>NCT02776332</t>
  </si>
  <si>
    <t>NCT02776085</t>
  </si>
  <si>
    <t>NCT02775981</t>
  </si>
  <si>
    <t>NCT02775955</t>
  </si>
  <si>
    <t>NCT02775786</t>
  </si>
  <si>
    <t>NCT02775760</t>
  </si>
  <si>
    <t>NCT02775721</t>
  </si>
  <si>
    <t>NCT02775695</t>
  </si>
  <si>
    <t>NCT02775656</t>
  </si>
  <si>
    <t>NCT02775643</t>
  </si>
  <si>
    <t>NCT02775500</t>
  </si>
  <si>
    <t>NCT02775487</t>
  </si>
  <si>
    <t>NCT02775409</t>
  </si>
  <si>
    <t>NCT02775305</t>
  </si>
  <si>
    <t>NCT02775292</t>
  </si>
  <si>
    <t>NCT02775214</t>
  </si>
  <si>
    <t>NCT02775188</t>
  </si>
  <si>
    <t>NCT02775045</t>
  </si>
  <si>
    <t>NCT02774941</t>
  </si>
  <si>
    <t>NCT02774759</t>
  </si>
  <si>
    <t>NCT02774668</t>
  </si>
  <si>
    <t>NCT02774642</t>
  </si>
  <si>
    <t>NCT02774603</t>
  </si>
  <si>
    <t>NCT02774590</t>
  </si>
  <si>
    <t>NCT02774525</t>
  </si>
  <si>
    <t>NCT02774421</t>
  </si>
  <si>
    <t>NCT02774356</t>
  </si>
  <si>
    <t>NCT02774343</t>
  </si>
  <si>
    <t>NCT02774291</t>
  </si>
  <si>
    <t>NCT02774265</t>
  </si>
  <si>
    <t>NCT02774252</t>
  </si>
  <si>
    <t>NCT02774226</t>
  </si>
  <si>
    <t>NCT02774161</t>
  </si>
  <si>
    <t>NCT02774148</t>
  </si>
  <si>
    <t>NCT02773797</t>
  </si>
  <si>
    <t>NCT02773745</t>
  </si>
  <si>
    <t>NCT02773732</t>
  </si>
  <si>
    <t>NCT02773693</t>
  </si>
  <si>
    <t>NCT02773654</t>
  </si>
  <si>
    <t>NCT02773602</t>
  </si>
  <si>
    <t>NCT02773576</t>
  </si>
  <si>
    <t>NCT02773433</t>
  </si>
  <si>
    <t>NCT02773420</t>
  </si>
  <si>
    <t>NCT02773329</t>
  </si>
  <si>
    <t>NCT02773303</t>
  </si>
  <si>
    <t>NCT02773212</t>
  </si>
  <si>
    <t>NCT02773121</t>
  </si>
  <si>
    <t>NCT02773082</t>
  </si>
  <si>
    <t>NCT02772887</t>
  </si>
  <si>
    <t>NCT02772874</t>
  </si>
  <si>
    <t>NCT02772809</t>
  </si>
  <si>
    <t>NCT02772757</t>
  </si>
  <si>
    <t>NCT02772575</t>
  </si>
  <si>
    <t>NCT02772562</t>
  </si>
  <si>
    <t>NCT02772445</t>
  </si>
  <si>
    <t>NCT02772432</t>
  </si>
  <si>
    <t>NCT02772367</t>
  </si>
  <si>
    <t>NCT02772328</t>
  </si>
  <si>
    <t>NCT02772302</t>
  </si>
  <si>
    <t>NCT02772237</t>
  </si>
  <si>
    <t>NCT02772120</t>
  </si>
  <si>
    <t>NCT02772068</t>
  </si>
  <si>
    <t>NCT02771977</t>
  </si>
  <si>
    <t>NCT02771964</t>
  </si>
  <si>
    <t>NCT02771899</t>
  </si>
  <si>
    <t>NCT02771886</t>
  </si>
  <si>
    <t>NCT02771808</t>
  </si>
  <si>
    <t>NCT02771730</t>
  </si>
  <si>
    <t>NCT02771574</t>
  </si>
  <si>
    <t>NCT02771431</t>
  </si>
  <si>
    <t>NCT02771392</t>
  </si>
  <si>
    <t>NCT02771366</t>
  </si>
  <si>
    <t>NCT02771262</t>
  </si>
  <si>
    <t>NCT02770872</t>
  </si>
  <si>
    <t>NCT02770859</t>
  </si>
  <si>
    <t>NCT02770820</t>
  </si>
  <si>
    <t>NCT02770781</t>
  </si>
  <si>
    <t>NCT02770768</t>
  </si>
  <si>
    <t>NCT02770612</t>
  </si>
  <si>
    <t>NCT02770586</t>
  </si>
  <si>
    <t>NCT02770404</t>
  </si>
  <si>
    <t>NCT02770391</t>
  </si>
  <si>
    <t>NCT02770365</t>
  </si>
  <si>
    <t>NCT02770339</t>
  </si>
  <si>
    <t>NCT02770326</t>
  </si>
  <si>
    <t>NCT02770313</t>
  </si>
  <si>
    <t>NCT02770287</t>
  </si>
  <si>
    <t>NCT02770144</t>
  </si>
  <si>
    <t>NCT02770118</t>
  </si>
  <si>
    <t>NCT02770105</t>
  </si>
  <si>
    <t>NCT02769975</t>
  </si>
  <si>
    <t>NCT02769962</t>
  </si>
  <si>
    <t>NCT02769949</t>
  </si>
  <si>
    <t>NCT02769858</t>
  </si>
  <si>
    <t>NCT02769832</t>
  </si>
  <si>
    <t>NCT02769806</t>
  </si>
  <si>
    <t>NCT02769780</t>
  </si>
  <si>
    <t>NCT02769702</t>
  </si>
  <si>
    <t>NCT02769676</t>
  </si>
  <si>
    <t>NCT02769624</t>
  </si>
  <si>
    <t>NCT02769611</t>
  </si>
  <si>
    <t>NCT02769546</t>
  </si>
  <si>
    <t>NCT02769442</t>
  </si>
  <si>
    <t>NCT02769416</t>
  </si>
  <si>
    <t>NCT02769338</t>
  </si>
  <si>
    <t>NCT02769312</t>
  </si>
  <si>
    <t>NCT02769299</t>
  </si>
  <si>
    <t>NCT02769247</t>
  </si>
  <si>
    <t>NCT02769039</t>
  </si>
  <si>
    <t>NCT02769026</t>
  </si>
  <si>
    <t>NCT02769000</t>
  </si>
  <si>
    <t>NCT02768987</t>
  </si>
  <si>
    <t>NCT02768844</t>
  </si>
  <si>
    <t>NCT02768831</t>
  </si>
  <si>
    <t>NCT02768779</t>
  </si>
  <si>
    <t>NCT02768727</t>
  </si>
  <si>
    <t>NCT02768688</t>
  </si>
  <si>
    <t>NCT02768662</t>
  </si>
  <si>
    <t>NCT02768649</t>
  </si>
  <si>
    <t>NCT02768597</t>
  </si>
  <si>
    <t>NCT02768467</t>
  </si>
  <si>
    <t>NCT02768090</t>
  </si>
  <si>
    <t>NCT02767986</t>
  </si>
  <si>
    <t>NCT02767973</t>
  </si>
  <si>
    <t>NCT02767934</t>
  </si>
  <si>
    <t>NCT02767921</t>
  </si>
  <si>
    <t>NCT02767895</t>
  </si>
  <si>
    <t>NCT02767856</t>
  </si>
  <si>
    <t>NCT02767843</t>
  </si>
  <si>
    <t>NCT02767726</t>
  </si>
  <si>
    <t>NCT02767531</t>
  </si>
  <si>
    <t>NCT02767518</t>
  </si>
  <si>
    <t>NCT02767492</t>
  </si>
  <si>
    <t>NCT02767453</t>
  </si>
  <si>
    <t>NCT02767440</t>
  </si>
  <si>
    <t>NCT02767427</t>
  </si>
  <si>
    <t>NCT02767388</t>
  </si>
  <si>
    <t>NCT02767362</t>
  </si>
  <si>
    <t>NCT02767323</t>
  </si>
  <si>
    <t>NCT02767128</t>
  </si>
  <si>
    <t>NCT02767024</t>
  </si>
  <si>
    <t>NCT02766998</t>
  </si>
  <si>
    <t>NCT02766907</t>
  </si>
  <si>
    <t>NCT02766842</t>
  </si>
  <si>
    <t>NCT02766712</t>
  </si>
  <si>
    <t>NCT02766673</t>
  </si>
  <si>
    <t>NCT02766582</t>
  </si>
  <si>
    <t>NCT02766478</t>
  </si>
  <si>
    <t>NCT02766400</t>
  </si>
  <si>
    <t>NCT02766322</t>
  </si>
  <si>
    <t>NCT02766296</t>
  </si>
  <si>
    <t>NCT02766192</t>
  </si>
  <si>
    <t>NCT02766101</t>
  </si>
  <si>
    <t>NCT02766075</t>
  </si>
  <si>
    <t>NCT02765997</t>
  </si>
  <si>
    <t>NCT02765932</t>
  </si>
  <si>
    <t>NCT02765893</t>
  </si>
  <si>
    <t>NCT02765867</t>
  </si>
  <si>
    <t>NCT02765828</t>
  </si>
  <si>
    <t>NCT02765815</t>
  </si>
  <si>
    <t>NCT02765763</t>
  </si>
  <si>
    <t>NCT02765698</t>
  </si>
  <si>
    <t>NCT02765555</t>
  </si>
  <si>
    <t>NCT02765477</t>
  </si>
  <si>
    <t>NCT02765464</t>
  </si>
  <si>
    <t>NCT02765425</t>
  </si>
  <si>
    <t>NCT02765256</t>
  </si>
  <si>
    <t>NCT02765178</t>
  </si>
  <si>
    <t>NCT02765100</t>
  </si>
  <si>
    <t>NCT02764996</t>
  </si>
  <si>
    <t>NCT02764814</t>
  </si>
  <si>
    <t>NCT02764775</t>
  </si>
  <si>
    <t>NCT02764697</t>
  </si>
  <si>
    <t>NCT02764567</t>
  </si>
  <si>
    <t>NCT02764476</t>
  </si>
  <si>
    <t>NCT02764437</t>
  </si>
  <si>
    <t>NCT02764359</t>
  </si>
  <si>
    <t>NCT02764190</t>
  </si>
  <si>
    <t>NCT02764164</t>
  </si>
  <si>
    <t>NCT02764112</t>
  </si>
  <si>
    <t>NCT02763943</t>
  </si>
  <si>
    <t>NCT02763826</t>
  </si>
  <si>
    <t>NCT02763735</t>
  </si>
  <si>
    <t>NCT02763683</t>
  </si>
  <si>
    <t>NCT02763488</t>
  </si>
  <si>
    <t>NCT02763358</t>
  </si>
  <si>
    <t>NCT02763267</t>
  </si>
  <si>
    <t>NCT02763254</t>
  </si>
  <si>
    <t>NCT02763202</t>
  </si>
  <si>
    <t>NCT02763189</t>
  </si>
  <si>
    <t>NCT02763124</t>
  </si>
  <si>
    <t>NCT02763072</t>
  </si>
  <si>
    <t>NCT02763033</t>
  </si>
  <si>
    <t>NCT02762903</t>
  </si>
  <si>
    <t>NCT02762825</t>
  </si>
  <si>
    <t>NCT02762773</t>
  </si>
  <si>
    <t>NCT02762760</t>
  </si>
  <si>
    <t>NCT02762708</t>
  </si>
  <si>
    <t>NCT02762604</t>
  </si>
  <si>
    <t>NCT02762565</t>
  </si>
  <si>
    <t>NCT02762513</t>
  </si>
  <si>
    <t>NCT02762435</t>
  </si>
  <si>
    <t>NCT02762422</t>
  </si>
  <si>
    <t>NCT02762331</t>
  </si>
  <si>
    <t>NCT02762123</t>
  </si>
  <si>
    <t>NCT02761928</t>
  </si>
  <si>
    <t>NCT02761837</t>
  </si>
  <si>
    <t>NCT02761720</t>
  </si>
  <si>
    <t>NCT02761707</t>
  </si>
  <si>
    <t>NCT02761681</t>
  </si>
  <si>
    <t>NCT02761486</t>
  </si>
  <si>
    <t>NCT02761473</t>
  </si>
  <si>
    <t>NCT02761434</t>
  </si>
  <si>
    <t>NCT02761343</t>
  </si>
  <si>
    <t>NCT02761330</t>
  </si>
  <si>
    <t>NCT02761265</t>
  </si>
  <si>
    <t>NCT02761018</t>
  </si>
  <si>
    <t>NCT02760706</t>
  </si>
  <si>
    <t>NCT02760667</t>
  </si>
  <si>
    <t>NCT02760641</t>
  </si>
  <si>
    <t>NCT02760576</t>
  </si>
  <si>
    <t>NCT02760563</t>
  </si>
  <si>
    <t>NCT02760160</t>
  </si>
  <si>
    <t>NCT02760069</t>
  </si>
  <si>
    <t>NCT02760056</t>
  </si>
  <si>
    <t>NCT02760004</t>
  </si>
  <si>
    <t>NCT02759939</t>
  </si>
  <si>
    <t>NCT02759913</t>
  </si>
  <si>
    <t>NCT02759900</t>
  </si>
  <si>
    <t>NCT02759861</t>
  </si>
  <si>
    <t>NCT02759835</t>
  </si>
  <si>
    <t>NCT02759731</t>
  </si>
  <si>
    <t>NCT02759575</t>
  </si>
  <si>
    <t>NCT02759289</t>
  </si>
  <si>
    <t>NCT02759263</t>
  </si>
  <si>
    <t>NCT02759211</t>
  </si>
  <si>
    <t>NCT02759042</t>
  </si>
  <si>
    <t>NCT02758990</t>
  </si>
  <si>
    <t>NCT02758938</t>
  </si>
  <si>
    <t>NCT02758899</t>
  </si>
  <si>
    <t>NCT02758847</t>
  </si>
  <si>
    <t>NCT02758756</t>
  </si>
  <si>
    <t>NCT02758626</t>
  </si>
  <si>
    <t>NCT02758496</t>
  </si>
  <si>
    <t>NCT02758431</t>
  </si>
  <si>
    <t>NCT02758288</t>
  </si>
  <si>
    <t>NCT02758184</t>
  </si>
  <si>
    <t>NCT02758132</t>
  </si>
  <si>
    <t>NCT02758054</t>
  </si>
  <si>
    <t>NCT02758015</t>
  </si>
  <si>
    <t>NCT02758002</t>
  </si>
  <si>
    <t>NCT02757898</t>
  </si>
  <si>
    <t>NCT02757885</t>
  </si>
  <si>
    <t>NCT02757872</t>
  </si>
  <si>
    <t>NCT02757807</t>
  </si>
  <si>
    <t>NCT02757755</t>
  </si>
  <si>
    <t>NCT02757534</t>
  </si>
  <si>
    <t>NCT02757417</t>
  </si>
  <si>
    <t>NCT02757391</t>
  </si>
  <si>
    <t>NCT02757339</t>
  </si>
  <si>
    <t>NCT02757326</t>
  </si>
  <si>
    <t>NCT02757183</t>
  </si>
  <si>
    <t>NCT02757131</t>
  </si>
  <si>
    <t>NCT02757014</t>
  </si>
  <si>
    <t>NCT02756988</t>
  </si>
  <si>
    <t>NCT02756923</t>
  </si>
  <si>
    <t>NCT02756897</t>
  </si>
  <si>
    <t>NCT02756806</t>
  </si>
  <si>
    <t>NCT02756767</t>
  </si>
  <si>
    <t>NCT02756637</t>
  </si>
  <si>
    <t>NCT02756624</t>
  </si>
  <si>
    <t>NCT02756572</t>
  </si>
  <si>
    <t>NCT02756234</t>
  </si>
  <si>
    <t>NCT02756208</t>
  </si>
  <si>
    <t>NCT02756195</t>
  </si>
  <si>
    <t>NCT02756130</t>
  </si>
  <si>
    <t>NCT02756013</t>
  </si>
  <si>
    <t>NCT02755883</t>
  </si>
  <si>
    <t>NCT02755805</t>
  </si>
  <si>
    <t>NCT02755766</t>
  </si>
  <si>
    <t>NCT02755584</t>
  </si>
  <si>
    <t>NCT02755545</t>
  </si>
  <si>
    <t>NCT02755493</t>
  </si>
  <si>
    <t>NCT02755467</t>
  </si>
  <si>
    <t>NCT02755116</t>
  </si>
  <si>
    <t>NCT02755103</t>
  </si>
  <si>
    <t>NCT02755064</t>
  </si>
  <si>
    <t>NCT02755051</t>
  </si>
  <si>
    <t>NCT02754947</t>
  </si>
  <si>
    <t>NCT02754895</t>
  </si>
  <si>
    <t>NCT02754856</t>
  </si>
  <si>
    <t>NCT02754752</t>
  </si>
  <si>
    <t>NCT02754726</t>
  </si>
  <si>
    <t>NCT02754596</t>
  </si>
  <si>
    <t>NCT02754570</t>
  </si>
  <si>
    <t>NCT02754544</t>
  </si>
  <si>
    <t>NCT02754518</t>
  </si>
  <si>
    <t>NCT02754479</t>
  </si>
  <si>
    <t>NCT02754453</t>
  </si>
  <si>
    <t>NCT02754414</t>
  </si>
  <si>
    <t>NCT02754362</t>
  </si>
  <si>
    <t>NCT02754206</t>
  </si>
  <si>
    <t>NCT02754102</t>
  </si>
  <si>
    <t>NCT02754037</t>
  </si>
  <si>
    <t>NCT02753985</t>
  </si>
  <si>
    <t>NCT02753920</t>
  </si>
  <si>
    <t>NCT02753881</t>
  </si>
  <si>
    <t>NCT02753868</t>
  </si>
  <si>
    <t>NCT02753855</t>
  </si>
  <si>
    <t>NCT02753816</t>
  </si>
  <si>
    <t>NCT02753790</t>
  </si>
  <si>
    <t>NCT02753764</t>
  </si>
  <si>
    <t>NCT02753751</t>
  </si>
  <si>
    <t>NCT02753673</t>
  </si>
  <si>
    <t>NCT02753426</t>
  </si>
  <si>
    <t>NCT02753400</t>
  </si>
  <si>
    <t>NCT02753309</t>
  </si>
  <si>
    <t>NCT02753283</t>
  </si>
  <si>
    <t>NCT02753166</t>
  </si>
  <si>
    <t>NCT02753101</t>
  </si>
  <si>
    <t>NCT02753075</t>
  </si>
  <si>
    <t>NCT02753049</t>
  </si>
  <si>
    <t>NCT02752997</t>
  </si>
  <si>
    <t>NCT02752893</t>
  </si>
  <si>
    <t>NCT02752724</t>
  </si>
  <si>
    <t>NCT02752685</t>
  </si>
  <si>
    <t>NCT02752490</t>
  </si>
  <si>
    <t>NCT02752464</t>
  </si>
  <si>
    <t>NCT02752386</t>
  </si>
  <si>
    <t>NCT02752373</t>
  </si>
  <si>
    <t>NCT02752321</t>
  </si>
  <si>
    <t>NCT02752256</t>
  </si>
  <si>
    <t>NCT02752191</t>
  </si>
  <si>
    <t>NCT02752165</t>
  </si>
  <si>
    <t>NCT02751983</t>
  </si>
  <si>
    <t>NCT02751905</t>
  </si>
  <si>
    <t>NCT02751866</t>
  </si>
  <si>
    <t>NCT02751775</t>
  </si>
  <si>
    <t>NCT02751645</t>
  </si>
  <si>
    <t>NCT02751580</t>
  </si>
  <si>
    <t>NCT02751541</t>
  </si>
  <si>
    <t>NCT02751515</t>
  </si>
  <si>
    <t>NCT02751502</t>
  </si>
  <si>
    <t>NCT02751489</t>
  </si>
  <si>
    <t>NCT02751463</t>
  </si>
  <si>
    <t>NCT02751372</t>
  </si>
  <si>
    <t>NCT02751346</t>
  </si>
  <si>
    <t>NCT02751333</t>
  </si>
  <si>
    <t>NCT02751320</t>
  </si>
  <si>
    <t>NCT02751294</t>
  </si>
  <si>
    <t>NCT02751242</t>
  </si>
  <si>
    <t>NCT02751151</t>
  </si>
  <si>
    <t>NCT02751073</t>
  </si>
  <si>
    <t>NCT02750982</t>
  </si>
  <si>
    <t>NCT02750943</t>
  </si>
  <si>
    <t>NCT02750878</t>
  </si>
  <si>
    <t>NCT02750865</t>
  </si>
  <si>
    <t>NCT02750813</t>
  </si>
  <si>
    <t>NCT02750748</t>
  </si>
  <si>
    <t>NCT02750566</t>
  </si>
  <si>
    <t>NCT02750488</t>
  </si>
  <si>
    <t>NCT02750475</t>
  </si>
  <si>
    <t>NCT02750449</t>
  </si>
  <si>
    <t>NCT02750397</t>
  </si>
  <si>
    <t>NCT02750384</t>
  </si>
  <si>
    <t>NCT02750280</t>
  </si>
  <si>
    <t>NCT02750267</t>
  </si>
  <si>
    <t>NCT02750254</t>
  </si>
  <si>
    <t>NCT02750241</t>
  </si>
  <si>
    <t>NCT02750215</t>
  </si>
  <si>
    <t>NCT02749955</t>
  </si>
  <si>
    <t>NCT02749838</t>
  </si>
  <si>
    <t>NCT02749786</t>
  </si>
  <si>
    <t>NCT02749760</t>
  </si>
  <si>
    <t>NCT02749708</t>
  </si>
  <si>
    <t>NCT02749578</t>
  </si>
  <si>
    <t>NCT02749513</t>
  </si>
  <si>
    <t>NCT02749500</t>
  </si>
  <si>
    <t>NCT02749474</t>
  </si>
  <si>
    <t>NCT02749305</t>
  </si>
  <si>
    <t>NCT02749292</t>
  </si>
  <si>
    <t>NCT02749266</t>
  </si>
  <si>
    <t>NCT02749227</t>
  </si>
  <si>
    <t>NCT02749214</t>
  </si>
  <si>
    <t>NCT02749201</t>
  </si>
  <si>
    <t>NCT02749123</t>
  </si>
  <si>
    <t>NCT02749045</t>
  </si>
  <si>
    <t>NCT02748902</t>
  </si>
  <si>
    <t>NCT02748668</t>
  </si>
  <si>
    <t>NCT02748655</t>
  </si>
  <si>
    <t>NCT02748642</t>
  </si>
  <si>
    <t>NCT02748616</t>
  </si>
  <si>
    <t>NCT02748577</t>
  </si>
  <si>
    <t>NCT02748525</t>
  </si>
  <si>
    <t>NCT02748174</t>
  </si>
  <si>
    <t>NCT02748148</t>
  </si>
  <si>
    <t>NCT02748122</t>
  </si>
  <si>
    <t>NCT02748109</t>
  </si>
  <si>
    <t>NCT02747888</t>
  </si>
  <si>
    <t>NCT02747875</t>
  </si>
  <si>
    <t>NCT02747862</t>
  </si>
  <si>
    <t>NCT02747849</t>
  </si>
  <si>
    <t>NCT02747797</t>
  </si>
  <si>
    <t>NCT02747719</t>
  </si>
  <si>
    <t>NCT02747706</t>
  </si>
  <si>
    <t>NCT02747680</t>
  </si>
  <si>
    <t>NCT02747641</t>
  </si>
  <si>
    <t>NCT02747602</t>
  </si>
  <si>
    <t>NCT02747589</t>
  </si>
  <si>
    <t>NCT02747576</t>
  </si>
  <si>
    <t>NCT02747459</t>
  </si>
  <si>
    <t>NCT02747420</t>
  </si>
  <si>
    <t>NCT02747407</t>
  </si>
  <si>
    <t>NCT02747394</t>
  </si>
  <si>
    <t>NCT02747303</t>
  </si>
  <si>
    <t>NCT02747277</t>
  </si>
  <si>
    <t>NCT02747238</t>
  </si>
  <si>
    <t>NCT02747186</t>
  </si>
  <si>
    <t>NCT02747160</t>
  </si>
  <si>
    <t>NCT02747147</t>
  </si>
  <si>
    <t>NCT02746939</t>
  </si>
  <si>
    <t>NCT02746926</t>
  </si>
  <si>
    <t>NCT02746913</t>
  </si>
  <si>
    <t>NCT02746861</t>
  </si>
  <si>
    <t>NCT02746705</t>
  </si>
  <si>
    <t>NCT02746627</t>
  </si>
  <si>
    <t>NCT02746575</t>
  </si>
  <si>
    <t>NCT02746523</t>
  </si>
  <si>
    <t>NCT02746445</t>
  </si>
  <si>
    <t>NCT02746393</t>
  </si>
  <si>
    <t>NCT02746354</t>
  </si>
  <si>
    <t>NCT02746328</t>
  </si>
  <si>
    <t>NCT02746237</t>
  </si>
  <si>
    <t>NCT02745977</t>
  </si>
  <si>
    <t>NCT02745678</t>
  </si>
  <si>
    <t>NCT02745626</t>
  </si>
  <si>
    <t>NCT02745613</t>
  </si>
  <si>
    <t>NCT02745548</t>
  </si>
  <si>
    <t>NCT02745535</t>
  </si>
  <si>
    <t>NCT02745353</t>
  </si>
  <si>
    <t>NCT02745301</t>
  </si>
  <si>
    <t>NCT02745249</t>
  </si>
  <si>
    <t>NCT02745158</t>
  </si>
  <si>
    <t>NCT02744950</t>
  </si>
  <si>
    <t>NCT02744898</t>
  </si>
  <si>
    <t>NCT02744833</t>
  </si>
  <si>
    <t>NCT02744456</t>
  </si>
  <si>
    <t>NCT02744430</t>
  </si>
  <si>
    <t>NCT02744352</t>
  </si>
  <si>
    <t>NCT02744300</t>
  </si>
  <si>
    <t>NCT02744261</t>
  </si>
  <si>
    <t>NCT02744235</t>
  </si>
  <si>
    <t>NCT02744209</t>
  </si>
  <si>
    <t>NCT02744118</t>
  </si>
  <si>
    <t>NCT02744079</t>
  </si>
  <si>
    <t>NCT02744066</t>
  </si>
  <si>
    <t>NCT02744027</t>
  </si>
  <si>
    <t>NCT02744001</t>
  </si>
  <si>
    <t>NCT02743936</t>
  </si>
  <si>
    <t>NCT02743910</t>
  </si>
  <si>
    <t>NCT02743897</t>
  </si>
  <si>
    <t>NCT02743884</t>
  </si>
  <si>
    <t>NCT02743845</t>
  </si>
  <si>
    <t>NCT02743650</t>
  </si>
  <si>
    <t>NCT02743598</t>
  </si>
  <si>
    <t>NCT02743520</t>
  </si>
  <si>
    <t>NCT02743468</t>
  </si>
  <si>
    <t>NCT02743377</t>
  </si>
  <si>
    <t>NCT02743286</t>
  </si>
  <si>
    <t>NCT02743000</t>
  </si>
  <si>
    <t>NCT02742974</t>
  </si>
  <si>
    <t>NCT02742883</t>
  </si>
  <si>
    <t>NCT02742831</t>
  </si>
  <si>
    <t>NCT02742805</t>
  </si>
  <si>
    <t>NCT02742740</t>
  </si>
  <si>
    <t>NCT02742610</t>
  </si>
  <si>
    <t>NCT02742545</t>
  </si>
  <si>
    <t>NCT02742415</t>
  </si>
  <si>
    <t>NCT02742389</t>
  </si>
  <si>
    <t>NCT02742337</t>
  </si>
  <si>
    <t>NCT02742298</t>
  </si>
  <si>
    <t>NCT02742272</t>
  </si>
  <si>
    <t>NCT02742181</t>
  </si>
  <si>
    <t>NCT02742064</t>
  </si>
  <si>
    <t>NCT02741999</t>
  </si>
  <si>
    <t>NCT02741986</t>
  </si>
  <si>
    <t>NCT02741895</t>
  </si>
  <si>
    <t>NCT02741830</t>
  </si>
  <si>
    <t>NCT02741804</t>
  </si>
  <si>
    <t>NCT02741765</t>
  </si>
  <si>
    <t>NCT02741739</t>
  </si>
  <si>
    <t>NCT02741713</t>
  </si>
  <si>
    <t>NCT02741661</t>
  </si>
  <si>
    <t>NCT02741531</t>
  </si>
  <si>
    <t>NCT02741518</t>
  </si>
  <si>
    <t>NCT02741505</t>
  </si>
  <si>
    <t>NCT02741492</t>
  </si>
  <si>
    <t>NCT02741479</t>
  </si>
  <si>
    <t>NCT02741466</t>
  </si>
  <si>
    <t>NCT02741453</t>
  </si>
  <si>
    <t>NCT02741362</t>
  </si>
  <si>
    <t>NCT02741206</t>
  </si>
  <si>
    <t>NCT02741193</t>
  </si>
  <si>
    <t>NCT02741180</t>
  </si>
  <si>
    <t>NCT02740933</t>
  </si>
  <si>
    <t>NCT02740881</t>
  </si>
  <si>
    <t>NCT02740842</t>
  </si>
  <si>
    <t>NCT02740816</t>
  </si>
  <si>
    <t>NCT02740738</t>
  </si>
  <si>
    <t>NCT02740699</t>
  </si>
  <si>
    <t>NCT02740660</t>
  </si>
  <si>
    <t>NCT02740634</t>
  </si>
  <si>
    <t>NCT02740595</t>
  </si>
  <si>
    <t>NCT02740556</t>
  </si>
  <si>
    <t>NCT02740543</t>
  </si>
  <si>
    <t>NCT02740439</t>
  </si>
  <si>
    <t>NCT02740348</t>
  </si>
  <si>
    <t>NCT02740309</t>
  </si>
  <si>
    <t>NCT02740257</t>
  </si>
  <si>
    <t>NCT02740192</t>
  </si>
  <si>
    <t>NCT02740179</t>
  </si>
  <si>
    <t>NCT02740153</t>
  </si>
  <si>
    <t>NCT02740127</t>
  </si>
  <si>
    <t>NCT02740114</t>
  </si>
  <si>
    <t>NCT02740075</t>
  </si>
  <si>
    <t>NCT02739802</t>
  </si>
  <si>
    <t>NCT02739789</t>
  </si>
  <si>
    <t>NCT02739750</t>
  </si>
  <si>
    <t>NCT02739620</t>
  </si>
  <si>
    <t>NCT02739412</t>
  </si>
  <si>
    <t>NCT02739386</t>
  </si>
  <si>
    <t>NCT02739347</t>
  </si>
  <si>
    <t>NCT02739334</t>
  </si>
  <si>
    <t>NCT02739321</t>
  </si>
  <si>
    <t>NCT02739139</t>
  </si>
  <si>
    <t>NCT02739100</t>
  </si>
  <si>
    <t>NCT02739087</t>
  </si>
  <si>
    <t>NCT02739022</t>
  </si>
  <si>
    <t>NCT02738788</t>
  </si>
  <si>
    <t>NCT02738606</t>
  </si>
  <si>
    <t>NCT02738476</t>
  </si>
  <si>
    <t>NCT02738398</t>
  </si>
  <si>
    <t>NCT02738320</t>
  </si>
  <si>
    <t>NCT02738255</t>
  </si>
  <si>
    <t>NCT02738203</t>
  </si>
  <si>
    <t>NCT02738112</t>
  </si>
  <si>
    <t>NCT02738099</t>
  </si>
  <si>
    <t>NCT02738086</t>
  </si>
  <si>
    <t>NCT02738073</t>
  </si>
  <si>
    <t>NCT02738047</t>
  </si>
  <si>
    <t>NCT02737969</t>
  </si>
  <si>
    <t>NCT02737930</t>
  </si>
  <si>
    <t>NCT02737917</t>
  </si>
  <si>
    <t>NCT02737852</t>
  </si>
  <si>
    <t>NCT02737839</t>
  </si>
  <si>
    <t>NCT02737826</t>
  </si>
  <si>
    <t>NCT02737696</t>
  </si>
  <si>
    <t>NCT02737631</t>
  </si>
  <si>
    <t>NCT02737618</t>
  </si>
  <si>
    <t>NCT02737592</t>
  </si>
  <si>
    <t>NCT02737579</t>
  </si>
  <si>
    <t>NCT02737566</t>
  </si>
  <si>
    <t>NCT02737488</t>
  </si>
  <si>
    <t>NCT02737358</t>
  </si>
  <si>
    <t>NCT02737345</t>
  </si>
  <si>
    <t>NCT02737293</t>
  </si>
  <si>
    <t>NCT02737163</t>
  </si>
  <si>
    <t>NCT02737124</t>
  </si>
  <si>
    <t>NCT02737059</t>
  </si>
  <si>
    <t>NCT02737046</t>
  </si>
  <si>
    <t>NCT02736981</t>
  </si>
  <si>
    <t>NCT02736890</t>
  </si>
  <si>
    <t>NCT02736799</t>
  </si>
  <si>
    <t>NCT02736708</t>
  </si>
  <si>
    <t>NCT02736695</t>
  </si>
  <si>
    <t>NCT02736669</t>
  </si>
  <si>
    <t>NCT02736617</t>
  </si>
  <si>
    <t>NCT02736578</t>
  </si>
  <si>
    <t>NCT02736331</t>
  </si>
  <si>
    <t>NCT02736279</t>
  </si>
  <si>
    <t>NCT02736227</t>
  </si>
  <si>
    <t>NCT02736123</t>
  </si>
  <si>
    <t>NCT02736084</t>
  </si>
  <si>
    <t>NCT02735954</t>
  </si>
  <si>
    <t>NCT02735785</t>
  </si>
  <si>
    <t>NCT02735759</t>
  </si>
  <si>
    <t>NCT02735746</t>
  </si>
  <si>
    <t>NCT02735720</t>
  </si>
  <si>
    <t>NCT02735681</t>
  </si>
  <si>
    <t>NCT02735629</t>
  </si>
  <si>
    <t>NCT02735603</t>
  </si>
  <si>
    <t>NCT02735564</t>
  </si>
  <si>
    <t>NCT02735551</t>
  </si>
  <si>
    <t>NCT02735525</t>
  </si>
  <si>
    <t>NCT02735512</t>
  </si>
  <si>
    <t>NCT02735473</t>
  </si>
  <si>
    <t>NCT02735356</t>
  </si>
  <si>
    <t>NCT02735343</t>
  </si>
  <si>
    <t>NCT02735252</t>
  </si>
  <si>
    <t>NCT02735174</t>
  </si>
  <si>
    <t>NCT02735122</t>
  </si>
  <si>
    <t>NCT02734979</t>
  </si>
  <si>
    <t>NCT02734953</t>
  </si>
  <si>
    <t>NCT02734940</t>
  </si>
  <si>
    <t>NCT02734888</t>
  </si>
  <si>
    <t>NCT02734836</t>
  </si>
  <si>
    <t>NCT02734823</t>
  </si>
  <si>
    <t>NCT02734797</t>
  </si>
  <si>
    <t>NCT02734758</t>
  </si>
  <si>
    <t>NCT02734576</t>
  </si>
  <si>
    <t>NCT02734498</t>
  </si>
  <si>
    <t>NCT02734368</t>
  </si>
  <si>
    <t>NCT02734290</t>
  </si>
  <si>
    <t>NCT02734212</t>
  </si>
  <si>
    <t>NCT02734199</t>
  </si>
  <si>
    <t>NCT02734147</t>
  </si>
  <si>
    <t>NCT02734056</t>
  </si>
  <si>
    <t>NCT02733744</t>
  </si>
  <si>
    <t>NCT02733692</t>
  </si>
  <si>
    <t>NCT02733588</t>
  </si>
  <si>
    <t>NCT02733393</t>
  </si>
  <si>
    <t>NCT02733263</t>
  </si>
  <si>
    <t>NCT02733185</t>
  </si>
  <si>
    <t>NCT02733172</t>
  </si>
  <si>
    <t>NCT02733029</t>
  </si>
  <si>
    <t>NCT02732964</t>
  </si>
  <si>
    <t>NCT02732899</t>
  </si>
  <si>
    <t>NCT02732821</t>
  </si>
  <si>
    <t>NCT02732587</t>
  </si>
  <si>
    <t>NCT02732561</t>
  </si>
  <si>
    <t>NCT02732366</t>
  </si>
  <si>
    <t>NCT02732327</t>
  </si>
  <si>
    <t>NCT02732314</t>
  </si>
  <si>
    <t>NCT02732288</t>
  </si>
  <si>
    <t>NCT02732171</t>
  </si>
  <si>
    <t>NCT02732158</t>
  </si>
  <si>
    <t>NCT02732015</t>
  </si>
  <si>
    <t>NCT02731924</t>
  </si>
  <si>
    <t>NCT02731768</t>
  </si>
  <si>
    <t>NCT02731703</t>
  </si>
  <si>
    <t>NCT02731625</t>
  </si>
  <si>
    <t>NCT02731521</t>
  </si>
  <si>
    <t>NCT02731326</t>
  </si>
  <si>
    <t>NCT02731079</t>
  </si>
  <si>
    <t>NCT02730988</t>
  </si>
  <si>
    <t>NCT02730884</t>
  </si>
  <si>
    <t>NCT02730871</t>
  </si>
  <si>
    <t>NCT02730858</t>
  </si>
  <si>
    <t>NCT02730793</t>
  </si>
  <si>
    <t>NCT02730780</t>
  </si>
  <si>
    <t>NCT02730728</t>
  </si>
  <si>
    <t>NCT02730715</t>
  </si>
  <si>
    <t>NCT02730702</t>
  </si>
  <si>
    <t>NCT02730676</t>
  </si>
  <si>
    <t>NCT02730650</t>
  </si>
  <si>
    <t>NCT02730598</t>
  </si>
  <si>
    <t>NCT02730468</t>
  </si>
  <si>
    <t>NCT02730260</t>
  </si>
  <si>
    <t>NCT02730195</t>
  </si>
  <si>
    <t>NCT02730039</t>
  </si>
  <si>
    <t>NCT02729961</t>
  </si>
  <si>
    <t>NCT02729948</t>
  </si>
  <si>
    <t>NCT02729922</t>
  </si>
  <si>
    <t>NCT02729714</t>
  </si>
  <si>
    <t>NCT02729467</t>
  </si>
  <si>
    <t>NCT02729428</t>
  </si>
  <si>
    <t>NCT02729415</t>
  </si>
  <si>
    <t>NCT02729389</t>
  </si>
  <si>
    <t>NCT02729376</t>
  </si>
  <si>
    <t>NCT02729363</t>
  </si>
  <si>
    <t>NCT02729350</t>
  </si>
  <si>
    <t>NCT02729311</t>
  </si>
  <si>
    <t>NCT02729259</t>
  </si>
  <si>
    <t>NCT02729207</t>
  </si>
  <si>
    <t>NCT02729194</t>
  </si>
  <si>
    <t>NCT02728999</t>
  </si>
  <si>
    <t>NCT02728856</t>
  </si>
  <si>
    <t>NCT02728830</t>
  </si>
  <si>
    <t>NCT02728713</t>
  </si>
  <si>
    <t>NCT02728700</t>
  </si>
  <si>
    <t>NCT02728661</t>
  </si>
  <si>
    <t>NCT02728635</t>
  </si>
  <si>
    <t>NCT02728531</t>
  </si>
  <si>
    <t>NCT02728505</t>
  </si>
  <si>
    <t>NCT02728401</t>
  </si>
  <si>
    <t>NCT02728388</t>
  </si>
  <si>
    <t>NCT02728336</t>
  </si>
  <si>
    <t>NCT02728284</t>
  </si>
  <si>
    <t>NCT02728154</t>
  </si>
  <si>
    <t>NCT02728128</t>
  </si>
  <si>
    <t>NCT02728050</t>
  </si>
  <si>
    <t>NCT02727920</t>
  </si>
  <si>
    <t>NCT02727803</t>
  </si>
  <si>
    <t>NCT02727777</t>
  </si>
  <si>
    <t>NCT02727751</t>
  </si>
  <si>
    <t>NCT02727725</t>
  </si>
  <si>
    <t>NCT02727686</t>
  </si>
  <si>
    <t>NCT02727543</t>
  </si>
  <si>
    <t>NCT02727127</t>
  </si>
  <si>
    <t>NCT02727101</t>
  </si>
  <si>
    <t>NCT02727062</t>
  </si>
  <si>
    <t>NCT02727036</t>
  </si>
  <si>
    <t>NCT02727023</t>
  </si>
  <si>
    <t>NCT02726997</t>
  </si>
  <si>
    <t>NCT02726919</t>
  </si>
  <si>
    <t>NCT02726906</t>
  </si>
  <si>
    <t>NCT02726880</t>
  </si>
  <si>
    <t>NCT02726867</t>
  </si>
  <si>
    <t>NCT02726802</t>
  </si>
  <si>
    <t>NCT02726763</t>
  </si>
  <si>
    <t>NCT02726750</t>
  </si>
  <si>
    <t>NCT02726711</t>
  </si>
  <si>
    <t>NCT02726620</t>
  </si>
  <si>
    <t>NCT02726542</t>
  </si>
  <si>
    <t>NCT02726529</t>
  </si>
  <si>
    <t>NCT02726490</t>
  </si>
  <si>
    <t>NCT02726425</t>
  </si>
  <si>
    <t>NCT02726347</t>
  </si>
  <si>
    <t>NCT02726282</t>
  </si>
  <si>
    <t>NCT02726217</t>
  </si>
  <si>
    <t>NCT02726204</t>
  </si>
  <si>
    <t>NCT02726191</t>
  </si>
  <si>
    <t>NCT02726139</t>
  </si>
  <si>
    <t>NCT02726061</t>
  </si>
  <si>
    <t>NCT02726035</t>
  </si>
  <si>
    <t>NCT02725957</t>
  </si>
  <si>
    <t>NCT02725801</t>
  </si>
  <si>
    <t>NCT02725710</t>
  </si>
  <si>
    <t>NCT02725671</t>
  </si>
  <si>
    <t>NCT02725632</t>
  </si>
  <si>
    <t>NCT02725619</t>
  </si>
  <si>
    <t>NCT02725580</t>
  </si>
  <si>
    <t>NCT02725541</t>
  </si>
  <si>
    <t>NCT02725489</t>
  </si>
  <si>
    <t>NCT02725476</t>
  </si>
  <si>
    <t>NCT02725463</t>
  </si>
  <si>
    <t>NCT02725177</t>
  </si>
  <si>
    <t>NCT02725112</t>
  </si>
  <si>
    <t>NCT02725008</t>
  </si>
  <si>
    <t>NCT02724995</t>
  </si>
  <si>
    <t>NCT02724969</t>
  </si>
  <si>
    <t>NCT02724956</t>
  </si>
  <si>
    <t>NCT02724917</t>
  </si>
  <si>
    <t>NCT02724839</t>
  </si>
  <si>
    <t>NCT02724800</t>
  </si>
  <si>
    <t>NCT02724787</t>
  </si>
  <si>
    <t>NCT02724774</t>
  </si>
  <si>
    <t>NCT02724761</t>
  </si>
  <si>
    <t>NCT02724631</t>
  </si>
  <si>
    <t>NCT02724462</t>
  </si>
  <si>
    <t>NCT02724319</t>
  </si>
  <si>
    <t>NCT02724241</t>
  </si>
  <si>
    <t>NCT02724202</t>
  </si>
  <si>
    <t>NCT02724137</t>
  </si>
  <si>
    <t>NCT02724085</t>
  </si>
  <si>
    <t>NCT02724033</t>
  </si>
  <si>
    <t>NCT02723929</t>
  </si>
  <si>
    <t>NCT02723682</t>
  </si>
  <si>
    <t>NCT02723656</t>
  </si>
  <si>
    <t>NCT02723448</t>
  </si>
  <si>
    <t>NCT02723409</t>
  </si>
  <si>
    <t>NCT02723357</t>
  </si>
  <si>
    <t>NCT02723344</t>
  </si>
  <si>
    <t>NCT02723318</t>
  </si>
  <si>
    <t>NCT02723305</t>
  </si>
  <si>
    <t>NCT02723266</t>
  </si>
  <si>
    <t>NCT02723227</t>
  </si>
  <si>
    <t>NCT02723175</t>
  </si>
  <si>
    <t>NCT02723149</t>
  </si>
  <si>
    <t>NCT02722941</t>
  </si>
  <si>
    <t>NCT02722746</t>
  </si>
  <si>
    <t>NCT02722668</t>
  </si>
  <si>
    <t>NCT02722616</t>
  </si>
  <si>
    <t>NCT02722564</t>
  </si>
  <si>
    <t>NCT02722512</t>
  </si>
  <si>
    <t>NCT02722499</t>
  </si>
  <si>
    <t>NCT02722486</t>
  </si>
  <si>
    <t>NCT02722434</t>
  </si>
  <si>
    <t>NCT02722395</t>
  </si>
  <si>
    <t>NCT02722382</t>
  </si>
  <si>
    <t>NCT02722343</t>
  </si>
  <si>
    <t>NCT02722213</t>
  </si>
  <si>
    <t>NCT02722174</t>
  </si>
  <si>
    <t>NCT02722148</t>
  </si>
  <si>
    <t>NCT02722083</t>
  </si>
  <si>
    <t>NCT02722005</t>
  </si>
  <si>
    <t>NCT02721979</t>
  </si>
  <si>
    <t>NCT02721901</t>
  </si>
  <si>
    <t>NCT02721810</t>
  </si>
  <si>
    <t>NCT02721602</t>
  </si>
  <si>
    <t>NCT02721511</t>
  </si>
  <si>
    <t>NCT02721459</t>
  </si>
  <si>
    <t>NCT02721446</t>
  </si>
  <si>
    <t>NCT02721277</t>
  </si>
  <si>
    <t>NCT02721251</t>
  </si>
  <si>
    <t>NCT02721082</t>
  </si>
  <si>
    <t>NCT02721043</t>
  </si>
  <si>
    <t>NCT02721017</t>
  </si>
  <si>
    <t>NCT02720679</t>
  </si>
  <si>
    <t>NCT02720601</t>
  </si>
  <si>
    <t>NCT02720289</t>
  </si>
  <si>
    <t>NCT02720263</t>
  </si>
  <si>
    <t>NCT02720172</t>
  </si>
  <si>
    <t>NCT02720159</t>
  </si>
  <si>
    <t>NCT02719938</t>
  </si>
  <si>
    <t>NCT02719886</t>
  </si>
  <si>
    <t>NCT02719847</t>
  </si>
  <si>
    <t>NCT02719834</t>
  </si>
  <si>
    <t>NCT02719821</t>
  </si>
  <si>
    <t>NCT02719730</t>
  </si>
  <si>
    <t>NCT02719691</t>
  </si>
  <si>
    <t>NCT02719665</t>
  </si>
  <si>
    <t>NCT02719509</t>
  </si>
  <si>
    <t>NCT02719431</t>
  </si>
  <si>
    <t>NCT02719392</t>
  </si>
  <si>
    <t>NCT02719379</t>
  </si>
  <si>
    <t>NCT02719366</t>
  </si>
  <si>
    <t>NCT02719353</t>
  </si>
  <si>
    <t>NCT02719327</t>
  </si>
  <si>
    <t>NCT02719158</t>
  </si>
  <si>
    <t>NCT02718885</t>
  </si>
  <si>
    <t>NCT02718742</t>
  </si>
  <si>
    <t>NCT02718625</t>
  </si>
  <si>
    <t>NCT02718573</t>
  </si>
  <si>
    <t>NCT02718508</t>
  </si>
  <si>
    <t>NCT02718352</t>
  </si>
  <si>
    <t>NCT02717988</t>
  </si>
  <si>
    <t>NCT02717962</t>
  </si>
  <si>
    <t>NCT02717832</t>
  </si>
  <si>
    <t>NCT02717728</t>
  </si>
  <si>
    <t>NCT02717702</t>
  </si>
  <si>
    <t>NCT02717572</t>
  </si>
  <si>
    <t>NCT02717533</t>
  </si>
  <si>
    <t>NCT02717442</t>
  </si>
  <si>
    <t>NCT02717403</t>
  </si>
  <si>
    <t>NCT02717390</t>
  </si>
  <si>
    <t>NCT02717351</t>
  </si>
  <si>
    <t>NCT02717338</t>
  </si>
  <si>
    <t>NCT02717325</t>
  </si>
  <si>
    <t>NCT02717299</t>
  </si>
  <si>
    <t>NCT02717078</t>
  </si>
  <si>
    <t>NCT02717065</t>
  </si>
  <si>
    <t>NCT02717039</t>
  </si>
  <si>
    <t>NCT02716948</t>
  </si>
  <si>
    <t>NCT02716831</t>
  </si>
  <si>
    <t>NCT02716818</t>
  </si>
  <si>
    <t>NCT02716727</t>
  </si>
  <si>
    <t>NCT02716701</t>
  </si>
  <si>
    <t>NCT02716662</t>
  </si>
  <si>
    <t>NCT02716597</t>
  </si>
  <si>
    <t>NCT02716584</t>
  </si>
  <si>
    <t>NCT02716519</t>
  </si>
  <si>
    <t>NCT02716441</t>
  </si>
  <si>
    <t>NCT02716324</t>
  </si>
  <si>
    <t>NCT02716103</t>
  </si>
  <si>
    <t>NCT02716077</t>
  </si>
  <si>
    <t>NCT02715934</t>
  </si>
  <si>
    <t>NCT02715921</t>
  </si>
  <si>
    <t>NCT02715856</t>
  </si>
  <si>
    <t>NCT02715765</t>
  </si>
  <si>
    <t>NCT02715752</t>
  </si>
  <si>
    <t>NCT02715713</t>
  </si>
  <si>
    <t>NCT02715648</t>
  </si>
  <si>
    <t>NCT02715609</t>
  </si>
  <si>
    <t>NCT02715583</t>
  </si>
  <si>
    <t>NCT02715557</t>
  </si>
  <si>
    <t>NCT02715479</t>
  </si>
  <si>
    <t>NCT02715102</t>
  </si>
  <si>
    <t>NCT02714881</t>
  </si>
  <si>
    <t>NCT02714764</t>
  </si>
  <si>
    <t>NCT02714647</t>
  </si>
  <si>
    <t>NCT02714439</t>
  </si>
  <si>
    <t>NCT02714400</t>
  </si>
  <si>
    <t>NCT02714374</t>
  </si>
  <si>
    <t>NCT02714192</t>
  </si>
  <si>
    <t>NCT02714166</t>
  </si>
  <si>
    <t>NCT02714049</t>
  </si>
  <si>
    <t>NCT02714023</t>
  </si>
  <si>
    <t>NCT02713997</t>
  </si>
  <si>
    <t>NCT02713659</t>
  </si>
  <si>
    <t>NCT02713633</t>
  </si>
  <si>
    <t>NCT02713607</t>
  </si>
  <si>
    <t>NCT02713516</t>
  </si>
  <si>
    <t>NCT02713425</t>
  </si>
  <si>
    <t>NCT02713334</t>
  </si>
  <si>
    <t>NCT02713269</t>
  </si>
  <si>
    <t>NCT02713217</t>
  </si>
  <si>
    <t>NCT02713165</t>
  </si>
  <si>
    <t>NCT02713126</t>
  </si>
  <si>
    <t>NCT02713100</t>
  </si>
  <si>
    <t>NCT02713035</t>
  </si>
  <si>
    <t>NCT02712996</t>
  </si>
  <si>
    <t>NCT02712944</t>
  </si>
  <si>
    <t>NCT02712788</t>
  </si>
  <si>
    <t>NCT02712775</t>
  </si>
  <si>
    <t>NCT02712736</t>
  </si>
  <si>
    <t>NCT02712515</t>
  </si>
  <si>
    <t>NCT02712437</t>
  </si>
  <si>
    <t>NCT02712346</t>
  </si>
  <si>
    <t>NCT02712281</t>
  </si>
  <si>
    <t>NCT02712229</t>
  </si>
  <si>
    <t>NCT02712151</t>
  </si>
  <si>
    <t>NCT02712034</t>
  </si>
  <si>
    <t>NCT02711995</t>
  </si>
  <si>
    <t>NCT02711709</t>
  </si>
  <si>
    <t>NCT02711670</t>
  </si>
  <si>
    <t>NCT02711592</t>
  </si>
  <si>
    <t>NCT02711514</t>
  </si>
  <si>
    <t>NCT02711423</t>
  </si>
  <si>
    <t>NCT02710968</t>
  </si>
  <si>
    <t>NCT02710903</t>
  </si>
  <si>
    <t>NCT02710695</t>
  </si>
  <si>
    <t>NCT02710669</t>
  </si>
  <si>
    <t>NCT02710500</t>
  </si>
  <si>
    <t>NCT02710422</t>
  </si>
  <si>
    <t>NCT02710370</t>
  </si>
  <si>
    <t>NCT02710253</t>
  </si>
  <si>
    <t>NCT02710240</t>
  </si>
  <si>
    <t>NCT02710214</t>
  </si>
  <si>
    <t>NCT02710123</t>
  </si>
  <si>
    <t>NCT02710110</t>
  </si>
  <si>
    <t>NCT02710084</t>
  </si>
  <si>
    <t>NCT02710058</t>
  </si>
  <si>
    <t>NCT02709993</t>
  </si>
  <si>
    <t>NCT02709980</t>
  </si>
  <si>
    <t>NCT02709941</t>
  </si>
  <si>
    <t>NCT02709928</t>
  </si>
  <si>
    <t>NCT02709707</t>
  </si>
  <si>
    <t>NCT02709694</t>
  </si>
  <si>
    <t>NCT02709642</t>
  </si>
  <si>
    <t>NCT02709382</t>
  </si>
  <si>
    <t>NCT02709369</t>
  </si>
  <si>
    <t>NCT02709330</t>
  </si>
  <si>
    <t>NCT02709291</t>
  </si>
  <si>
    <t>NCT02709265</t>
  </si>
  <si>
    <t>NCT02709226</t>
  </si>
  <si>
    <t>NCT02709200</t>
  </si>
  <si>
    <t>NCT02709161</t>
  </si>
  <si>
    <t>NCT02709096</t>
  </si>
  <si>
    <t>NCT02709083</t>
  </si>
  <si>
    <t>NCT02708992</t>
  </si>
  <si>
    <t>NCT02708953</t>
  </si>
  <si>
    <t>NCT02708940</t>
  </si>
  <si>
    <t>NCT02708849</t>
  </si>
  <si>
    <t>NCT02708654</t>
  </si>
  <si>
    <t>NCT02708641</t>
  </si>
  <si>
    <t>NCT02708511</t>
  </si>
  <si>
    <t>NCT02708433</t>
  </si>
  <si>
    <t>NCT02708303</t>
  </si>
  <si>
    <t>NCT02708290</t>
  </si>
  <si>
    <t>NCT02708121</t>
  </si>
  <si>
    <t>NCT02708108</t>
  </si>
  <si>
    <t>NCT02708082</t>
  </si>
  <si>
    <t>NCT02707991</t>
  </si>
  <si>
    <t>NCT02707978</t>
  </si>
  <si>
    <t>NCT02707965</t>
  </si>
  <si>
    <t>NCT02707939</t>
  </si>
  <si>
    <t>NCT02707900</t>
  </si>
  <si>
    <t>NCT02707692</t>
  </si>
  <si>
    <t>NCT02707666</t>
  </si>
  <si>
    <t>NCT02707536</t>
  </si>
  <si>
    <t>NCT02707523</t>
  </si>
  <si>
    <t>NCT02707510</t>
  </si>
  <si>
    <t>NCT02707471</t>
  </si>
  <si>
    <t>NCT02707380</t>
  </si>
  <si>
    <t>NCT02707328</t>
  </si>
  <si>
    <t>NCT02707315</t>
  </si>
  <si>
    <t>NCT02707276</t>
  </si>
  <si>
    <t>NCT02707263</t>
  </si>
  <si>
    <t>NCT02707185</t>
  </si>
  <si>
    <t>NCT02707146</t>
  </si>
  <si>
    <t>NCT02707107</t>
  </si>
  <si>
    <t>NCT02707094</t>
  </si>
  <si>
    <t>NCT02707055</t>
  </si>
  <si>
    <t>NCT02707029</t>
  </si>
  <si>
    <t>NCT02706977</t>
  </si>
  <si>
    <t>NCT02706912</t>
  </si>
  <si>
    <t>NCT02706730</t>
  </si>
  <si>
    <t>NCT02706691</t>
  </si>
  <si>
    <t>NCT02706652</t>
  </si>
  <si>
    <t>NCT02706639</t>
  </si>
  <si>
    <t>NCT02706561</t>
  </si>
  <si>
    <t>NCT02706535</t>
  </si>
  <si>
    <t>NCT02706405</t>
  </si>
  <si>
    <t>NCT02706392</t>
  </si>
  <si>
    <t>NCT02706353</t>
  </si>
  <si>
    <t>NCT02706340</t>
  </si>
  <si>
    <t>NCT02706301</t>
  </si>
  <si>
    <t>NCT02706288</t>
  </si>
  <si>
    <t>NCT02706275</t>
  </si>
  <si>
    <t>NCT02706236</t>
  </si>
  <si>
    <t>NCT02706197</t>
  </si>
  <si>
    <t>NCT02706171</t>
  </si>
  <si>
    <t>NCT02706041</t>
  </si>
  <si>
    <t>NCT02705898</t>
  </si>
  <si>
    <t>NCT02705638</t>
  </si>
  <si>
    <t>NCT02705547</t>
  </si>
  <si>
    <t>NCT02705443</t>
  </si>
  <si>
    <t>NCT02705404</t>
  </si>
  <si>
    <t>NCT02705391</t>
  </si>
  <si>
    <t>NCT02705378</t>
  </si>
  <si>
    <t>NCT02705365</t>
  </si>
  <si>
    <t>NCT02705352</t>
  </si>
  <si>
    <t>NCT02705235</t>
  </si>
  <si>
    <t>NCT02705066</t>
  </si>
  <si>
    <t>NCT02704871</t>
  </si>
  <si>
    <t>NCT02704754</t>
  </si>
  <si>
    <t>NCT02704689</t>
  </si>
  <si>
    <t>NCT02704637</t>
  </si>
  <si>
    <t>NCT02704351</t>
  </si>
  <si>
    <t>NCT02704325</t>
  </si>
  <si>
    <t>NCT02704234</t>
  </si>
  <si>
    <t>NCT02704221</t>
  </si>
  <si>
    <t>NCT02704208</t>
  </si>
  <si>
    <t>NCT02704130</t>
  </si>
  <si>
    <t>NCT02704117</t>
  </si>
  <si>
    <t>NCT02704039</t>
  </si>
  <si>
    <t>NCT02703831</t>
  </si>
  <si>
    <t>NCT02703818</t>
  </si>
  <si>
    <t>NCT02703779</t>
  </si>
  <si>
    <t>NCT02703714</t>
  </si>
  <si>
    <t>NCT02703688</t>
  </si>
  <si>
    <t>NCT02703610</t>
  </si>
  <si>
    <t>NCT02703597</t>
  </si>
  <si>
    <t>NCT02703532</t>
  </si>
  <si>
    <t>NCT02703493</t>
  </si>
  <si>
    <t>NCT02703480</t>
  </si>
  <si>
    <t>NCT02703259</t>
  </si>
  <si>
    <t>NCT02703246</t>
  </si>
  <si>
    <t>NCT02703220</t>
  </si>
  <si>
    <t>NCT02703207</t>
  </si>
  <si>
    <t>NCT02703181</t>
  </si>
  <si>
    <t>NCT02703090</t>
  </si>
  <si>
    <t>NCT02702960</t>
  </si>
  <si>
    <t>NCT02702921</t>
  </si>
  <si>
    <t>NCT02702830</t>
  </si>
  <si>
    <t>NCT02702635</t>
  </si>
  <si>
    <t>NCT02702505</t>
  </si>
  <si>
    <t>NCT02702453</t>
  </si>
  <si>
    <t>NCT02702310</t>
  </si>
  <si>
    <t>NCT02702258</t>
  </si>
  <si>
    <t>NCT02702193</t>
  </si>
  <si>
    <t>NCT02702115</t>
  </si>
  <si>
    <t>NCT02702102</t>
  </si>
  <si>
    <t>NCT02701998</t>
  </si>
  <si>
    <t>NCT02701842</t>
  </si>
  <si>
    <t>NCT02701829</t>
  </si>
  <si>
    <t>NCT02701764</t>
  </si>
  <si>
    <t>NCT02701751</t>
  </si>
  <si>
    <t>NCT02701738</t>
  </si>
  <si>
    <t>NCT02701582</t>
  </si>
  <si>
    <t>NCT02701556</t>
  </si>
  <si>
    <t>NCT02701413</t>
  </si>
  <si>
    <t>NCT02701296</t>
  </si>
  <si>
    <t>NCT02701257</t>
  </si>
  <si>
    <t>NCT02701192</t>
  </si>
  <si>
    <t>NCT02701153</t>
  </si>
  <si>
    <t>NCT02701127</t>
  </si>
  <si>
    <t>NCT02701114</t>
  </si>
  <si>
    <t>NCT02701101</t>
  </si>
  <si>
    <t>NCT02701075</t>
  </si>
  <si>
    <t>NCT02701023</t>
  </si>
  <si>
    <t>NCT02700997</t>
  </si>
  <si>
    <t>NCT02700880</t>
  </si>
  <si>
    <t>NCT02700841</t>
  </si>
  <si>
    <t>NCT02700724</t>
  </si>
  <si>
    <t>NCT02700711</t>
  </si>
  <si>
    <t>NCT02700646</t>
  </si>
  <si>
    <t>NCT02700451</t>
  </si>
  <si>
    <t>NCT02700412</t>
  </si>
  <si>
    <t>NCT02700373</t>
  </si>
  <si>
    <t>NCT02700230</t>
  </si>
  <si>
    <t>NCT02700178</t>
  </si>
  <si>
    <t>NCT02700165</t>
  </si>
  <si>
    <t>NCT02700113</t>
  </si>
  <si>
    <t>NCT02700087</t>
  </si>
  <si>
    <t>NCT02700048</t>
  </si>
  <si>
    <t>NCT02700009</t>
  </si>
  <si>
    <t>NCT02699970</t>
  </si>
  <si>
    <t>NCT02699957</t>
  </si>
  <si>
    <t>NCT02699853</t>
  </si>
  <si>
    <t>NCT02699788</t>
  </si>
  <si>
    <t>NCT02699697</t>
  </si>
  <si>
    <t>NCT02699632</t>
  </si>
  <si>
    <t>NCT02699567</t>
  </si>
  <si>
    <t>NCT02699554</t>
  </si>
  <si>
    <t>NCT02699476</t>
  </si>
  <si>
    <t>NCT02699359</t>
  </si>
  <si>
    <t>NCT02699346</t>
  </si>
  <si>
    <t>NCT02699333</t>
  </si>
  <si>
    <t>NCT02699307</t>
  </si>
  <si>
    <t>NCT02699190</t>
  </si>
  <si>
    <t>NCT02699138</t>
  </si>
  <si>
    <t>NCT02699086</t>
  </si>
  <si>
    <t>NCT02698800</t>
  </si>
  <si>
    <t>NCT02698293</t>
  </si>
  <si>
    <t>NCT02698254</t>
  </si>
  <si>
    <t>NCT02698215</t>
  </si>
  <si>
    <t>NCT02698163</t>
  </si>
  <si>
    <t>NCT02697942</t>
  </si>
  <si>
    <t>NCT02697877</t>
  </si>
  <si>
    <t>NCT02697747</t>
  </si>
  <si>
    <t>NCT02697708</t>
  </si>
  <si>
    <t>NCT02697643</t>
  </si>
  <si>
    <t>NCT02697617</t>
  </si>
  <si>
    <t>NCT02697500</t>
  </si>
  <si>
    <t>NCT02697487</t>
  </si>
  <si>
    <t>NCT02697461</t>
  </si>
  <si>
    <t>NCT02697448</t>
  </si>
  <si>
    <t>NCT02697396</t>
  </si>
  <si>
    <t>NCT02697357</t>
  </si>
  <si>
    <t>NCT02697344</t>
  </si>
  <si>
    <t>NCT02697292</t>
  </si>
  <si>
    <t>NCT02697279</t>
  </si>
  <si>
    <t>NCT02697253</t>
  </si>
  <si>
    <t>NCT02697240</t>
  </si>
  <si>
    <t>NCT02697227</t>
  </si>
  <si>
    <t>NCT02697201</t>
  </si>
  <si>
    <t>NCT02697123</t>
  </si>
  <si>
    <t>NCT02696993</t>
  </si>
  <si>
    <t>NCT02696980</t>
  </si>
  <si>
    <t>NCT02696889</t>
  </si>
  <si>
    <t>NCT02696850</t>
  </si>
  <si>
    <t>NCT02696759</t>
  </si>
  <si>
    <t>NCT02696681</t>
  </si>
  <si>
    <t>NCT02696603</t>
  </si>
  <si>
    <t>NCT02696538</t>
  </si>
  <si>
    <t>NCT02696486</t>
  </si>
  <si>
    <t>NCT02696382</t>
  </si>
  <si>
    <t>NCT02696278</t>
  </si>
  <si>
    <t>NCT02696239</t>
  </si>
  <si>
    <t>NCT02696226</t>
  </si>
  <si>
    <t>NCT02696200</t>
  </si>
  <si>
    <t>NCT02696109</t>
  </si>
  <si>
    <t>NCT02696096</t>
  </si>
  <si>
    <t>NCT02696070</t>
  </si>
  <si>
    <t>NCT02695953</t>
  </si>
  <si>
    <t>NCT02695927</t>
  </si>
  <si>
    <t>NCT02695667</t>
  </si>
  <si>
    <t>NCT02695628</t>
  </si>
  <si>
    <t>NCT02695602</t>
  </si>
  <si>
    <t>NCT02695537</t>
  </si>
  <si>
    <t>NCT02695511</t>
  </si>
  <si>
    <t>NCT02695498</t>
  </si>
  <si>
    <t>NCT02695446</t>
  </si>
  <si>
    <t>NCT02695381</t>
  </si>
  <si>
    <t>NCT02695303</t>
  </si>
  <si>
    <t>NCT02695290</t>
  </si>
  <si>
    <t>NCT02695264</t>
  </si>
  <si>
    <t>NCT02695212</t>
  </si>
  <si>
    <t>NCT02695160</t>
  </si>
  <si>
    <t>NCT02695134</t>
  </si>
  <si>
    <t>NCT02695043</t>
  </si>
  <si>
    <t>NCT02695030</t>
  </si>
  <si>
    <t>NCT02694965</t>
  </si>
  <si>
    <t>NCT02694939</t>
  </si>
  <si>
    <t>NCT02694913</t>
  </si>
  <si>
    <t>NCT02694783</t>
  </si>
  <si>
    <t>NCT02694757</t>
  </si>
  <si>
    <t>NCT02694731</t>
  </si>
  <si>
    <t>NCT02694432</t>
  </si>
  <si>
    <t>NCT02694237</t>
  </si>
  <si>
    <t>NCT02694094</t>
  </si>
  <si>
    <t>NCT02694068</t>
  </si>
  <si>
    <t>NCT02694029</t>
  </si>
  <si>
    <t>NCT02693977</t>
  </si>
  <si>
    <t>NCT02693964</t>
  </si>
  <si>
    <t>NCT02693860</t>
  </si>
  <si>
    <t>NCT02693743</t>
  </si>
  <si>
    <t>NCT02693717</t>
  </si>
  <si>
    <t>NCT02693509</t>
  </si>
  <si>
    <t>NCT02693457</t>
  </si>
  <si>
    <t>NCT02693353</t>
  </si>
  <si>
    <t>NCT02693314</t>
  </si>
  <si>
    <t>NCT02693262</t>
  </si>
  <si>
    <t>NCT02693223</t>
  </si>
  <si>
    <t>NCT02693184</t>
  </si>
  <si>
    <t>NCT02693132</t>
  </si>
  <si>
    <t>NCT02693119</t>
  </si>
  <si>
    <t>NCT02693080</t>
  </si>
  <si>
    <t>NCT02693002</t>
  </si>
  <si>
    <t>NCT02692950</t>
  </si>
  <si>
    <t>NCT02692924</t>
  </si>
  <si>
    <t>NCT02692898</t>
  </si>
  <si>
    <t>NCT02692885</t>
  </si>
  <si>
    <t>NCT02692872</t>
  </si>
  <si>
    <t>NCT02692846</t>
  </si>
  <si>
    <t>NCT02692794</t>
  </si>
  <si>
    <t>NCT02692677</t>
  </si>
  <si>
    <t>NCT02692638</t>
  </si>
  <si>
    <t>NCT02692573</t>
  </si>
  <si>
    <t>NCT02692560</t>
  </si>
  <si>
    <t>NCT02692534</t>
  </si>
  <si>
    <t>NCT02692313</t>
  </si>
  <si>
    <t>NCT02691923</t>
  </si>
  <si>
    <t>NCT02691728</t>
  </si>
  <si>
    <t>NCT02691663</t>
  </si>
  <si>
    <t>NCT02691611</t>
  </si>
  <si>
    <t>NCT02691325</t>
  </si>
  <si>
    <t>NCT02691260</t>
  </si>
  <si>
    <t>NCT02691221</t>
  </si>
  <si>
    <t>NCT02691182</t>
  </si>
  <si>
    <t>NCT02691156</t>
  </si>
  <si>
    <t>NCT02691143</t>
  </si>
  <si>
    <t>NCT02691039</t>
  </si>
  <si>
    <t>NCT02691000</t>
  </si>
  <si>
    <t>NCT02690948</t>
  </si>
  <si>
    <t>NCT02690818</t>
  </si>
  <si>
    <t>NCT02690805</t>
  </si>
  <si>
    <t>NCT02690792</t>
  </si>
  <si>
    <t>NCT02690779</t>
  </si>
  <si>
    <t>NCT02690649</t>
  </si>
  <si>
    <t>NCT02690545</t>
  </si>
  <si>
    <t>NCT02690532</t>
  </si>
  <si>
    <t>NCT02690415</t>
  </si>
  <si>
    <t>NCT02690285</t>
  </si>
  <si>
    <t>NCT02690168</t>
  </si>
  <si>
    <t>NCT02690155</t>
  </si>
  <si>
    <t>NCT02690064</t>
  </si>
  <si>
    <t>NCT02689804</t>
  </si>
  <si>
    <t>NCT02689739</t>
  </si>
  <si>
    <t>NCT02689661</t>
  </si>
  <si>
    <t>NCT02689635</t>
  </si>
  <si>
    <t>NCT02689518</t>
  </si>
  <si>
    <t>NCT02689466</t>
  </si>
  <si>
    <t>NCT02689453</t>
  </si>
  <si>
    <t>NCT02689440</t>
  </si>
  <si>
    <t>NCT02689427</t>
  </si>
  <si>
    <t>NCT02689323</t>
  </si>
  <si>
    <t>NCT02689310</t>
  </si>
  <si>
    <t>NCT02689154</t>
  </si>
  <si>
    <t>NCT02688959</t>
  </si>
  <si>
    <t>NCT02688920</t>
  </si>
  <si>
    <t>NCT02688777</t>
  </si>
  <si>
    <t>NCT02688725</t>
  </si>
  <si>
    <t>NCT02688712</t>
  </si>
  <si>
    <t>NCT02688608</t>
  </si>
  <si>
    <t>NCT02688569</t>
  </si>
  <si>
    <t>NCT02688530</t>
  </si>
  <si>
    <t>NCT02688439</t>
  </si>
  <si>
    <t>NCT02688348</t>
  </si>
  <si>
    <t>NCT02688335</t>
  </si>
  <si>
    <t>NCT02688309</t>
  </si>
  <si>
    <t>NCT02688218</t>
  </si>
  <si>
    <t>NCT02688166</t>
  </si>
  <si>
    <t>NCT02687919</t>
  </si>
  <si>
    <t>NCT02687893</t>
  </si>
  <si>
    <t>NCT02687867</t>
  </si>
  <si>
    <t>NCT02687854</t>
  </si>
  <si>
    <t>NCT02687763</t>
  </si>
  <si>
    <t>NCT02687737</t>
  </si>
  <si>
    <t>NCT02687581</t>
  </si>
  <si>
    <t>NCT02687529</t>
  </si>
  <si>
    <t>NCT02687464</t>
  </si>
  <si>
    <t>NCT02687256</t>
  </si>
  <si>
    <t>NCT02687139</t>
  </si>
  <si>
    <t>NCT02687009</t>
  </si>
  <si>
    <t>NCT02686671</t>
  </si>
  <si>
    <t>NCT02686528</t>
  </si>
  <si>
    <t>NCT02686489</t>
  </si>
  <si>
    <t>NCT02686437</t>
  </si>
  <si>
    <t>NCT02686411</t>
  </si>
  <si>
    <t>NCT02686125</t>
  </si>
  <si>
    <t>NCT02685930</t>
  </si>
  <si>
    <t>NCT02685852</t>
  </si>
  <si>
    <t>NCT02685735</t>
  </si>
  <si>
    <t>NCT02685462</t>
  </si>
  <si>
    <t>NCT02685410</t>
  </si>
  <si>
    <t>NCT02685293</t>
  </si>
  <si>
    <t>NCT02685137</t>
  </si>
  <si>
    <t>NCT02685098</t>
  </si>
  <si>
    <t>NCT02685072</t>
  </si>
  <si>
    <t>NCT02685020</t>
  </si>
  <si>
    <t>NCT02684994</t>
  </si>
  <si>
    <t>NCT02684968</t>
  </si>
  <si>
    <t>NCT02684903</t>
  </si>
  <si>
    <t>NCT02684851</t>
  </si>
  <si>
    <t>NCT02684799</t>
  </si>
  <si>
    <t>NCT02684786</t>
  </si>
  <si>
    <t>NCT02684747</t>
  </si>
  <si>
    <t>NCT02684591</t>
  </si>
  <si>
    <t>NCT02684526</t>
  </si>
  <si>
    <t>NCT02684500</t>
  </si>
  <si>
    <t>NCT02684487</t>
  </si>
  <si>
    <t>NCT02684474</t>
  </si>
  <si>
    <t>NCT02684344</t>
  </si>
  <si>
    <t>NCT02684214</t>
  </si>
  <si>
    <t>NCT02684201</t>
  </si>
  <si>
    <t>NCT02684175</t>
  </si>
  <si>
    <t>NCT02684162</t>
  </si>
  <si>
    <t>NCT02684136</t>
  </si>
  <si>
    <t>NCT02684123</t>
  </si>
  <si>
    <t>NCT02684097</t>
  </si>
  <si>
    <t>NCT02683993</t>
  </si>
  <si>
    <t>NCT02683980</t>
  </si>
  <si>
    <t>NCT02683889</t>
  </si>
  <si>
    <t>NCT02683863</t>
  </si>
  <si>
    <t>NCT02683850</t>
  </si>
  <si>
    <t>NCT02683824</t>
  </si>
  <si>
    <t>NCT02683707</t>
  </si>
  <si>
    <t>NCT02683512</t>
  </si>
  <si>
    <t>NCT02683473</t>
  </si>
  <si>
    <t>NCT02683369</t>
  </si>
  <si>
    <t>NCT02683200</t>
  </si>
  <si>
    <t>NCT02683161</t>
  </si>
  <si>
    <t>NCT02683148</t>
  </si>
  <si>
    <t>NCT02683005</t>
  </si>
  <si>
    <t>NCT02682992</t>
  </si>
  <si>
    <t>NCT02682953</t>
  </si>
  <si>
    <t>NCT02682940</t>
  </si>
  <si>
    <t>NCT02682901</t>
  </si>
  <si>
    <t>NCT02682849</t>
  </si>
  <si>
    <t>NCT02682836</t>
  </si>
  <si>
    <t>NCT02682628</t>
  </si>
  <si>
    <t>NCT02682498</t>
  </si>
  <si>
    <t>NCT02682342</t>
  </si>
  <si>
    <t>NCT02682251</t>
  </si>
  <si>
    <t>NCT02682199</t>
  </si>
  <si>
    <t>NCT02682147</t>
  </si>
  <si>
    <t>NCT02682030</t>
  </si>
  <si>
    <t>NCT02681965</t>
  </si>
  <si>
    <t>NCT02681796</t>
  </si>
  <si>
    <t>NCT02681757</t>
  </si>
  <si>
    <t>NCT02681731</t>
  </si>
  <si>
    <t>NCT02681718</t>
  </si>
  <si>
    <t>NCT02681666</t>
  </si>
  <si>
    <t>NCT02681614</t>
  </si>
  <si>
    <t>NCT02681601</t>
  </si>
  <si>
    <t>NCT02681510</t>
  </si>
  <si>
    <t>NCT02681419</t>
  </si>
  <si>
    <t>NCT02681406</t>
  </si>
  <si>
    <t>NCT02681341</t>
  </si>
  <si>
    <t>NCT02681328</t>
  </si>
  <si>
    <t>NCT02681224</t>
  </si>
  <si>
    <t>NCT02681081</t>
  </si>
  <si>
    <t>NCT02681042</t>
  </si>
  <si>
    <t>NCT02680899</t>
  </si>
  <si>
    <t>NCT02680782</t>
  </si>
  <si>
    <t>NCT02680704</t>
  </si>
  <si>
    <t>NCT02680587</t>
  </si>
  <si>
    <t>NCT02680405</t>
  </si>
  <si>
    <t>NCT02680301</t>
  </si>
  <si>
    <t>NCT02680288</t>
  </si>
  <si>
    <t>NCT02680145</t>
  </si>
  <si>
    <t>NCT02680067</t>
  </si>
  <si>
    <t>NCT02680015</t>
  </si>
  <si>
    <t>NCT02679924</t>
  </si>
  <si>
    <t>NCT02679885</t>
  </si>
  <si>
    <t>NCT02679651</t>
  </si>
  <si>
    <t>NCT02679625</t>
  </si>
  <si>
    <t>NCT02679599</t>
  </si>
  <si>
    <t>NCT02679586</t>
  </si>
  <si>
    <t>NCT02679287</t>
  </si>
  <si>
    <t>NCT02679196</t>
  </si>
  <si>
    <t>NCT02679118</t>
  </si>
  <si>
    <t>NCT02679066</t>
  </si>
  <si>
    <t>NCT02678767</t>
  </si>
  <si>
    <t>NCT02678520</t>
  </si>
  <si>
    <t>NCT02678442</t>
  </si>
  <si>
    <t>NCT02678429</t>
  </si>
  <si>
    <t>NCT02678416</t>
  </si>
  <si>
    <t>NCT02678377</t>
  </si>
  <si>
    <t>NCT02678351</t>
  </si>
  <si>
    <t>NCT02678143</t>
  </si>
  <si>
    <t>NCT02678130</t>
  </si>
  <si>
    <t>NCT02677987</t>
  </si>
  <si>
    <t>NCT02677909</t>
  </si>
  <si>
    <t>NCT02677883</t>
  </si>
  <si>
    <t>NCT02677870</t>
  </si>
  <si>
    <t>NCT02677857</t>
  </si>
  <si>
    <t>NCT02677792</t>
  </si>
  <si>
    <t>NCT02677753</t>
  </si>
  <si>
    <t>NCT02677740</t>
  </si>
  <si>
    <t>NCT02677649</t>
  </si>
  <si>
    <t>NCT02677623</t>
  </si>
  <si>
    <t>NCT02677389</t>
  </si>
  <si>
    <t>NCT02677376</t>
  </si>
  <si>
    <t>NCT02677363</t>
  </si>
  <si>
    <t>NCT02677337</t>
  </si>
  <si>
    <t>NCT02677220</t>
  </si>
  <si>
    <t>NCT02677038</t>
  </si>
  <si>
    <t>NCT02677025</t>
  </si>
  <si>
    <t>NCT02677012</t>
  </si>
  <si>
    <t>NCT02676960</t>
  </si>
  <si>
    <t>NCT02676882</t>
  </si>
  <si>
    <t>NCT02676843</t>
  </si>
  <si>
    <t>NCT02676830</t>
  </si>
  <si>
    <t>NCT02676804</t>
  </si>
  <si>
    <t>NCT02676752</t>
  </si>
  <si>
    <t>NCT02676674</t>
  </si>
  <si>
    <t>NCT02676648</t>
  </si>
  <si>
    <t>NCT02676596</t>
  </si>
  <si>
    <t>NCT02676544</t>
  </si>
  <si>
    <t>NCT02676375</t>
  </si>
  <si>
    <t>NCT02676193</t>
  </si>
  <si>
    <t>NCT02676128</t>
  </si>
  <si>
    <t>NCT02676115</t>
  </si>
  <si>
    <t>NCT02675985</t>
  </si>
  <si>
    <t>NCT02675933</t>
  </si>
  <si>
    <t>NCT02675829</t>
  </si>
  <si>
    <t>NCT02675764</t>
  </si>
  <si>
    <t>NCT02675608</t>
  </si>
  <si>
    <t>NCT02675556</t>
  </si>
  <si>
    <t>NCT02675530</t>
  </si>
  <si>
    <t>NCT02675400</t>
  </si>
  <si>
    <t>NCT02675075</t>
  </si>
  <si>
    <t>NCT02674971</t>
  </si>
  <si>
    <t>NCT02674945</t>
  </si>
  <si>
    <t>NCT02674854</t>
  </si>
  <si>
    <t>NCT02674828</t>
  </si>
  <si>
    <t>NCT02674711</t>
  </si>
  <si>
    <t>NCT02674581</t>
  </si>
  <si>
    <t>NCT02674529</t>
  </si>
  <si>
    <t>NCT02674516</t>
  </si>
  <si>
    <t>NCT02674490</t>
  </si>
  <si>
    <t>NCT02674464</t>
  </si>
  <si>
    <t>NCT02674451</t>
  </si>
  <si>
    <t>NCT02674347</t>
  </si>
  <si>
    <t>NCT02674321</t>
  </si>
  <si>
    <t>NCT02674295</t>
  </si>
  <si>
    <t>NCT02674204</t>
  </si>
  <si>
    <t>NCT02674113</t>
  </si>
  <si>
    <t>NCT02673749</t>
  </si>
  <si>
    <t>NCT02673684</t>
  </si>
  <si>
    <t>NCT02673671</t>
  </si>
  <si>
    <t>NCT02673658</t>
  </si>
  <si>
    <t>NCT02673567</t>
  </si>
  <si>
    <t>NCT02673541</t>
  </si>
  <si>
    <t>NCT02673372</t>
  </si>
  <si>
    <t>NCT02673333</t>
  </si>
  <si>
    <t>NCT02673281</t>
  </si>
  <si>
    <t>NCT02673151</t>
  </si>
  <si>
    <t>NCT02673138</t>
  </si>
  <si>
    <t>NCT02673125</t>
  </si>
  <si>
    <t>NCT02673112</t>
  </si>
  <si>
    <t>NCT02672865</t>
  </si>
  <si>
    <t>NCT02672839</t>
  </si>
  <si>
    <t>NCT02672787</t>
  </si>
  <si>
    <t>NCT02672748</t>
  </si>
  <si>
    <t>NCT02672722</t>
  </si>
  <si>
    <t>NCT02672579</t>
  </si>
  <si>
    <t>NCT02672475</t>
  </si>
  <si>
    <t>NCT02672397</t>
  </si>
  <si>
    <t>NCT02672371</t>
  </si>
  <si>
    <t>NCT02672176</t>
  </si>
  <si>
    <t>NCT02672098</t>
  </si>
  <si>
    <t>NCT02672033</t>
  </si>
  <si>
    <t>NCT02671890</t>
  </si>
  <si>
    <t>NCT02671721</t>
  </si>
  <si>
    <t>NCT02671669</t>
  </si>
  <si>
    <t>NCT02671552</t>
  </si>
  <si>
    <t>NCT02671526</t>
  </si>
  <si>
    <t>NCT02671448</t>
  </si>
  <si>
    <t>NCT02671331</t>
  </si>
  <si>
    <t>NCT02671266</t>
  </si>
  <si>
    <t>NCT02671136</t>
  </si>
  <si>
    <t>NCT02671123</t>
  </si>
  <si>
    <t>NCT02671045</t>
  </si>
  <si>
    <t>NCT02670941</t>
  </si>
  <si>
    <t>NCT02670902</t>
  </si>
  <si>
    <t>NCT02670837</t>
  </si>
  <si>
    <t>NCT02670824</t>
  </si>
  <si>
    <t>NCT02670798</t>
  </si>
  <si>
    <t>NCT02670421</t>
  </si>
  <si>
    <t>NCT02670382</t>
  </si>
  <si>
    <t>NCT02670369</t>
  </si>
  <si>
    <t>NCT02670356</t>
  </si>
  <si>
    <t>NCT02670343</t>
  </si>
  <si>
    <t>NCT02670187</t>
  </si>
  <si>
    <t>NCT02670148</t>
  </si>
  <si>
    <t>NCT02670096</t>
  </si>
  <si>
    <t>NCT02670057</t>
  </si>
  <si>
    <t>NCT02669966</t>
  </si>
  <si>
    <t>NCT02669914</t>
  </si>
  <si>
    <t>NCT02669901</t>
  </si>
  <si>
    <t>NCT02669862</t>
  </si>
  <si>
    <t>NCT02669797</t>
  </si>
  <si>
    <t>NCT02669745</t>
  </si>
  <si>
    <t>NCT02669706</t>
  </si>
  <si>
    <t>NCT02669615</t>
  </si>
  <si>
    <t>NCT02669563</t>
  </si>
  <si>
    <t>NCT02669407</t>
  </si>
  <si>
    <t>NCT02669290</t>
  </si>
  <si>
    <t>NCT02669251</t>
  </si>
  <si>
    <t>NCT02669225</t>
  </si>
  <si>
    <t>NCT02669212</t>
  </si>
  <si>
    <t>NCT02669186</t>
  </si>
  <si>
    <t>NCT02669173</t>
  </si>
  <si>
    <t>NCT02669121</t>
  </si>
  <si>
    <t>NCT02669108</t>
  </si>
  <si>
    <t>NCT02669043</t>
  </si>
  <si>
    <t>NCT02668952</t>
  </si>
  <si>
    <t>NCT02668874</t>
  </si>
  <si>
    <t>NCT02668796</t>
  </si>
  <si>
    <t>NCT02668770</t>
  </si>
  <si>
    <t>NCT02668705</t>
  </si>
  <si>
    <t>NCT02668575</t>
  </si>
  <si>
    <t>NCT02668536</t>
  </si>
  <si>
    <t>NCT02668510</t>
  </si>
  <si>
    <t>NCT02668432</t>
  </si>
  <si>
    <t>NCT02668367</t>
  </si>
  <si>
    <t>NCT02668302</t>
  </si>
  <si>
    <t>NCT02668289</t>
  </si>
  <si>
    <t>NCT02668198</t>
  </si>
  <si>
    <t>NCT02668146</t>
  </si>
  <si>
    <t>NCT02667977</t>
  </si>
  <si>
    <t>NCT02667847</t>
  </si>
  <si>
    <t>NCT02667626</t>
  </si>
  <si>
    <t>NCT02667600</t>
  </si>
  <si>
    <t>NCT02667522</t>
  </si>
  <si>
    <t>NCT02667496</t>
  </si>
  <si>
    <t>NCT02667431</t>
  </si>
  <si>
    <t>NCT02667288</t>
  </si>
  <si>
    <t>NCT02667275</t>
  </si>
  <si>
    <t>NCT02667236</t>
  </si>
  <si>
    <t>NCT02667184</t>
  </si>
  <si>
    <t>NCT02667132</t>
  </si>
  <si>
    <t>NCT02667015</t>
  </si>
  <si>
    <t>NCT02666963</t>
  </si>
  <si>
    <t>NCT02666950</t>
  </si>
  <si>
    <t>NCT02666833</t>
  </si>
  <si>
    <t>NCT02666729</t>
  </si>
  <si>
    <t>NCT02666638</t>
  </si>
  <si>
    <t>NCT02666508</t>
  </si>
  <si>
    <t>NCT02666482</t>
  </si>
  <si>
    <t>NCT02666378</t>
  </si>
  <si>
    <t>NCT02666209</t>
  </si>
  <si>
    <t>NCT02666118</t>
  </si>
  <si>
    <t>NCT02666053</t>
  </si>
  <si>
    <t>NCT02665988</t>
  </si>
  <si>
    <t>NCT02665962</t>
  </si>
  <si>
    <t>NCT02665923</t>
  </si>
  <si>
    <t>NCT02665741</t>
  </si>
  <si>
    <t>NCT02665637</t>
  </si>
  <si>
    <t>NCT02665442</t>
  </si>
  <si>
    <t>NCT02665299</t>
  </si>
  <si>
    <t>NCT02665286</t>
  </si>
  <si>
    <t>NCT02665273</t>
  </si>
  <si>
    <t>NCT02665234</t>
  </si>
  <si>
    <t>NCT02665221</t>
  </si>
  <si>
    <t>NCT02665208</t>
  </si>
  <si>
    <t>NCT02665052</t>
  </si>
  <si>
    <t>NCT02665013</t>
  </si>
  <si>
    <t>NCT02664922</t>
  </si>
  <si>
    <t>NCT02664896</t>
  </si>
  <si>
    <t>NCT02664883</t>
  </si>
  <si>
    <t>NCT02664870</t>
  </si>
  <si>
    <t>NCT02664831</t>
  </si>
  <si>
    <t>NCT02664545</t>
  </si>
  <si>
    <t>NCT02664519</t>
  </si>
  <si>
    <t>NCT02664506</t>
  </si>
  <si>
    <t>NCT02664402</t>
  </si>
  <si>
    <t>NCT02664363</t>
  </si>
  <si>
    <t>NCT02664337</t>
  </si>
  <si>
    <t>NCT02664311</t>
  </si>
  <si>
    <t>NCT02664220</t>
  </si>
  <si>
    <t>NCT02664168</t>
  </si>
  <si>
    <t>NCT02664116</t>
  </si>
  <si>
    <t>NCT02664038</t>
  </si>
  <si>
    <t>NCT02663999</t>
  </si>
  <si>
    <t>NCT02663986</t>
  </si>
  <si>
    <t>NCT02663934</t>
  </si>
  <si>
    <t>NCT02663921</t>
  </si>
  <si>
    <t>NCT02663882</t>
  </si>
  <si>
    <t>NCT02663817</t>
  </si>
  <si>
    <t>NCT02663778</t>
  </si>
  <si>
    <t>NCT02663687</t>
  </si>
  <si>
    <t>NCT02663661</t>
  </si>
  <si>
    <t>NCT02663635</t>
  </si>
  <si>
    <t>NCT02663596</t>
  </si>
  <si>
    <t>NCT02663583</t>
  </si>
  <si>
    <t>NCT02663544</t>
  </si>
  <si>
    <t>NCT02663479</t>
  </si>
  <si>
    <t>NCT02663362</t>
  </si>
  <si>
    <t>NCT02663349</t>
  </si>
  <si>
    <t>NCT02663206</t>
  </si>
  <si>
    <t>NCT02662907</t>
  </si>
  <si>
    <t>NCT02662634</t>
  </si>
  <si>
    <t>NCT02662608</t>
  </si>
  <si>
    <t>NCT02662387</t>
  </si>
  <si>
    <t>NCT02662335</t>
  </si>
  <si>
    <t>NCT02662296</t>
  </si>
  <si>
    <t>NCT02662244</t>
  </si>
  <si>
    <t>NCT02662140</t>
  </si>
  <si>
    <t>NCT02662075</t>
  </si>
  <si>
    <t>NCT02662036</t>
  </si>
  <si>
    <t>NCT02662010</t>
  </si>
  <si>
    <t>NCT02661919</t>
  </si>
  <si>
    <t>NCT02661893</t>
  </si>
  <si>
    <t>NCT02661750</t>
  </si>
  <si>
    <t>NCT02661724</t>
  </si>
  <si>
    <t>NCT02661659</t>
  </si>
  <si>
    <t>NCT02661529</t>
  </si>
  <si>
    <t>NCT02661386</t>
  </si>
  <si>
    <t>NCT02661373</t>
  </si>
  <si>
    <t>NCT02661360</t>
  </si>
  <si>
    <t>NCT02661347</t>
  </si>
  <si>
    <t>NCT02661295</t>
  </si>
  <si>
    <t>NCT02661282</t>
  </si>
  <si>
    <t>NCT02661048</t>
  </si>
  <si>
    <t>NCT02661035</t>
  </si>
  <si>
    <t>NCT02660996</t>
  </si>
  <si>
    <t>NCT02660931</t>
  </si>
  <si>
    <t>NCT02660918</t>
  </si>
  <si>
    <t>NCT02660736</t>
  </si>
  <si>
    <t>NCT02660606</t>
  </si>
  <si>
    <t>NCT02660554</t>
  </si>
  <si>
    <t>NCT02660528</t>
  </si>
  <si>
    <t>NCT02660398</t>
  </si>
  <si>
    <t>NCT02660281</t>
  </si>
  <si>
    <t>NCT02660112</t>
  </si>
  <si>
    <t>NCT02659956</t>
  </si>
  <si>
    <t>NCT02659943</t>
  </si>
  <si>
    <t>NCT02659930</t>
  </si>
  <si>
    <t>NCT02659865</t>
  </si>
  <si>
    <t>NCT02659748</t>
  </si>
  <si>
    <t>NCT02659722</t>
  </si>
  <si>
    <t>NCT02659709</t>
  </si>
  <si>
    <t>NCT02659618</t>
  </si>
  <si>
    <t>NCT02659605</t>
  </si>
  <si>
    <t>NCT02659501</t>
  </si>
  <si>
    <t>NCT02659488</t>
  </si>
  <si>
    <t>NCT02659475</t>
  </si>
  <si>
    <t>NCT02659423</t>
  </si>
  <si>
    <t>NCT02659358</t>
  </si>
  <si>
    <t>NCT02659345</t>
  </si>
  <si>
    <t>NCT02659280</t>
  </si>
  <si>
    <t>NCT02659202</t>
  </si>
  <si>
    <t>NCT02659124</t>
  </si>
  <si>
    <t>NCT02658851</t>
  </si>
  <si>
    <t>NCT02658812</t>
  </si>
  <si>
    <t>NCT02658708</t>
  </si>
  <si>
    <t>NCT02658669</t>
  </si>
  <si>
    <t>NCT02658565</t>
  </si>
  <si>
    <t>NCT02658357</t>
  </si>
  <si>
    <t>NCT02658240</t>
  </si>
  <si>
    <t>NCT02658149</t>
  </si>
  <si>
    <t>NCT02658123</t>
  </si>
  <si>
    <t>NCT02658097</t>
  </si>
  <si>
    <t>NCT02658084</t>
  </si>
  <si>
    <t>NCT02658019</t>
  </si>
  <si>
    <t>NCT02657993</t>
  </si>
  <si>
    <t>NCT02657954</t>
  </si>
  <si>
    <t>NCT02657876</t>
  </si>
  <si>
    <t>NCT02657863</t>
  </si>
  <si>
    <t>NCT02657551</t>
  </si>
  <si>
    <t>NCT02657486</t>
  </si>
  <si>
    <t>NCT02657395</t>
  </si>
  <si>
    <t>NCT02657239</t>
  </si>
  <si>
    <t>NCT02657148</t>
  </si>
  <si>
    <t>NCT02657122</t>
  </si>
  <si>
    <t>NCT02657031</t>
  </si>
  <si>
    <t>NCT02656849</t>
  </si>
  <si>
    <t>NCT02656823</t>
  </si>
  <si>
    <t>NCT02656810</t>
  </si>
  <si>
    <t>NCT02656745</t>
  </si>
  <si>
    <t>NCT02656706</t>
  </si>
  <si>
    <t>NCT02656693</t>
  </si>
  <si>
    <t>NCT02656680</t>
  </si>
  <si>
    <t>NCT02656550</t>
  </si>
  <si>
    <t>NCT02656511</t>
  </si>
  <si>
    <t>NCT02656485</t>
  </si>
  <si>
    <t>NCT02656472</t>
  </si>
  <si>
    <t>NCT02656446</t>
  </si>
  <si>
    <t>NCT02656394</t>
  </si>
  <si>
    <t>NCT02656381</t>
  </si>
  <si>
    <t>NCT02656316</t>
  </si>
  <si>
    <t>NCT02656290</t>
  </si>
  <si>
    <t>NCT02656277</t>
  </si>
  <si>
    <t>NCT02656199</t>
  </si>
  <si>
    <t>NCT02656160</t>
  </si>
  <si>
    <t>NCT02656056</t>
  </si>
  <si>
    <t>NCT02655978</t>
  </si>
  <si>
    <t>NCT02655861</t>
  </si>
  <si>
    <t>NCT02655588</t>
  </si>
  <si>
    <t>NCT02655549</t>
  </si>
  <si>
    <t>NCT02655523</t>
  </si>
  <si>
    <t>NCT02655510</t>
  </si>
  <si>
    <t>NCT02655081</t>
  </si>
  <si>
    <t>NCT02655068</t>
  </si>
  <si>
    <t>NCT02655055</t>
  </si>
  <si>
    <t>NCT02654977</t>
  </si>
  <si>
    <t>NCT02654964</t>
  </si>
  <si>
    <t>NCT02654925</t>
  </si>
  <si>
    <t>NCT02654886</t>
  </si>
  <si>
    <t>NCT02654834</t>
  </si>
  <si>
    <t>NCT02654808</t>
  </si>
  <si>
    <t>NCT02654782</t>
  </si>
  <si>
    <t>NCT02654756</t>
  </si>
  <si>
    <t>NCT02654639</t>
  </si>
  <si>
    <t>NCT02654626</t>
  </si>
  <si>
    <t>NCT02654483</t>
  </si>
  <si>
    <t>NCT02654431</t>
  </si>
  <si>
    <t>NCT02654405</t>
  </si>
  <si>
    <t>NCT02654366</t>
  </si>
  <si>
    <t>NCT02654314</t>
  </si>
  <si>
    <t>NCT02654262</t>
  </si>
  <si>
    <t>NCT02654236</t>
  </si>
  <si>
    <t>NCT02654067</t>
  </si>
  <si>
    <t>NCT02653989</t>
  </si>
  <si>
    <t>NCT02653833</t>
  </si>
  <si>
    <t>NCT02653768</t>
  </si>
  <si>
    <t>NCT02653742</t>
  </si>
  <si>
    <t>NCT02653638</t>
  </si>
  <si>
    <t>NCT02653612</t>
  </si>
  <si>
    <t>NCT02653560</t>
  </si>
  <si>
    <t>NCT02653495</t>
  </si>
  <si>
    <t>NCT02653417</t>
  </si>
  <si>
    <t>NCT02653287</t>
  </si>
  <si>
    <t>NCT02653248</t>
  </si>
  <si>
    <t>NCT02653196</t>
  </si>
  <si>
    <t>NCT02653157</t>
  </si>
  <si>
    <t>NCT02653144</t>
  </si>
  <si>
    <t>NCT02653092</t>
  </si>
  <si>
    <t>NCT02653066</t>
  </si>
  <si>
    <t>NCT02653014</t>
  </si>
  <si>
    <t>NCT02652923</t>
  </si>
  <si>
    <t>NCT02652845</t>
  </si>
  <si>
    <t>NCT02652715</t>
  </si>
  <si>
    <t>NCT02652676</t>
  </si>
  <si>
    <t>NCT02652611</t>
  </si>
  <si>
    <t>NCT02652598</t>
  </si>
  <si>
    <t>NCT02652546</t>
  </si>
  <si>
    <t>NCT02652507</t>
  </si>
  <si>
    <t>NCT02652468</t>
  </si>
  <si>
    <t>NCT02652455</t>
  </si>
  <si>
    <t>NCT02652442</t>
  </si>
  <si>
    <t>NCT02652247</t>
  </si>
  <si>
    <t>NCT02652208</t>
  </si>
  <si>
    <t>NCT02652195</t>
  </si>
  <si>
    <t>NCT02652052</t>
  </si>
  <si>
    <t>NCT02651909</t>
  </si>
  <si>
    <t>NCT02651883</t>
  </si>
  <si>
    <t>NCT02651493</t>
  </si>
  <si>
    <t>NCT02651480</t>
  </si>
  <si>
    <t>NCT02651467</t>
  </si>
  <si>
    <t>NCT02651402</t>
  </si>
  <si>
    <t>NCT02651337</t>
  </si>
  <si>
    <t>NCT02651324</t>
  </si>
  <si>
    <t>NCT02651272</t>
  </si>
  <si>
    <t>NCT02651246</t>
  </si>
  <si>
    <t>NCT02651103</t>
  </si>
  <si>
    <t>NCT02650999</t>
  </si>
  <si>
    <t>NCT02650986</t>
  </si>
  <si>
    <t>NCT02650895</t>
  </si>
  <si>
    <t>NCT02650687</t>
  </si>
  <si>
    <t>NCT02650648</t>
  </si>
  <si>
    <t>NCT02650635</t>
  </si>
  <si>
    <t>NCT02650583</t>
  </si>
  <si>
    <t>NCT02650570</t>
  </si>
  <si>
    <t>NCT02650505</t>
  </si>
  <si>
    <t>NCT02650466</t>
  </si>
  <si>
    <t>NCT02650414</t>
  </si>
  <si>
    <t>NCT02650258</t>
  </si>
  <si>
    <t>NCT02650245</t>
  </si>
  <si>
    <t>NCT02650206</t>
  </si>
  <si>
    <t>NCT02650024</t>
  </si>
  <si>
    <t>NCT02649985</t>
  </si>
  <si>
    <t>NCT02649868</t>
  </si>
  <si>
    <t>NCT02649855</t>
  </si>
  <si>
    <t>NCT02649738</t>
  </si>
  <si>
    <t>NCT02649530</t>
  </si>
  <si>
    <t>NCT02649387</t>
  </si>
  <si>
    <t>NCT02649322</t>
  </si>
  <si>
    <t>NCT02649192</t>
  </si>
  <si>
    <t>NCT02649166</t>
  </si>
  <si>
    <t>NCT02649127</t>
  </si>
  <si>
    <t>NCT02649062</t>
  </si>
  <si>
    <t>NCT02648997</t>
  </si>
  <si>
    <t>NCT02648971</t>
  </si>
  <si>
    <t>NCT02648932</t>
  </si>
  <si>
    <t>NCT02648919</t>
  </si>
  <si>
    <t>NCT02648828</t>
  </si>
  <si>
    <t>NCT02648763</t>
  </si>
  <si>
    <t>NCT02648672</t>
  </si>
  <si>
    <t>NCT02648633</t>
  </si>
  <si>
    <t>NCT02648438</t>
  </si>
  <si>
    <t>NCT02648373</t>
  </si>
  <si>
    <t>NCT02648282</t>
  </si>
  <si>
    <t>NCT02648230</t>
  </si>
  <si>
    <t>NCT02648178</t>
  </si>
  <si>
    <t>NCT02648022</t>
  </si>
  <si>
    <t>NCT02647944</t>
  </si>
  <si>
    <t>NCT02647931</t>
  </si>
  <si>
    <t>NCT02647892</t>
  </si>
  <si>
    <t>NCT02647853</t>
  </si>
  <si>
    <t>NCT02647814</t>
  </si>
  <si>
    <t>NCT02647788</t>
  </si>
  <si>
    <t>NCT02647723</t>
  </si>
  <si>
    <t>NCT02647710</t>
  </si>
  <si>
    <t>NCT02647671</t>
  </si>
  <si>
    <t>NCT02647645</t>
  </si>
  <si>
    <t>NCT02647528</t>
  </si>
  <si>
    <t>NCT02647502</t>
  </si>
  <si>
    <t>NCT02647463</t>
  </si>
  <si>
    <t>NCT02647229</t>
  </si>
  <si>
    <t>NCT02647190</t>
  </si>
  <si>
    <t>NCT02647177</t>
  </si>
  <si>
    <t>NCT02647138</t>
  </si>
  <si>
    <t>NCT02646917</t>
  </si>
  <si>
    <t>NCT02646852</t>
  </si>
  <si>
    <t>NCT02646787</t>
  </si>
  <si>
    <t>NCT02646761</t>
  </si>
  <si>
    <t>NCT02646631</t>
  </si>
  <si>
    <t>NCT02646618</t>
  </si>
  <si>
    <t>NCT02646579</t>
  </si>
  <si>
    <t>NCT02646488</t>
  </si>
  <si>
    <t>NCT02646449</t>
  </si>
  <si>
    <t>NCT02646384</t>
  </si>
  <si>
    <t>NCT02646371</t>
  </si>
  <si>
    <t>NCT02646124</t>
  </si>
  <si>
    <t>NCT02646085</t>
  </si>
  <si>
    <t>NCT02645617</t>
  </si>
  <si>
    <t>NCT02645487</t>
  </si>
  <si>
    <t>NCT02645214</t>
  </si>
  <si>
    <t>NCT02645188</t>
  </si>
  <si>
    <t>NCT02645019</t>
  </si>
  <si>
    <t>NCT02644694</t>
  </si>
  <si>
    <t>NCT02644421</t>
  </si>
  <si>
    <t>NCT02644122</t>
  </si>
  <si>
    <t>NCT02644083</t>
  </si>
  <si>
    <t>NCT02643979</t>
  </si>
  <si>
    <t>NCT02643862</t>
  </si>
  <si>
    <t>NCT02643693</t>
  </si>
  <si>
    <t>NCT02643628</t>
  </si>
  <si>
    <t>NCT02643420</t>
  </si>
  <si>
    <t>NCT02643394</t>
  </si>
  <si>
    <t>NCT02643381</t>
  </si>
  <si>
    <t>NCT02643355</t>
  </si>
  <si>
    <t>NCT02643316</t>
  </si>
  <si>
    <t>NCT02643238</t>
  </si>
  <si>
    <t>NCT02642939</t>
  </si>
  <si>
    <t>NCT02642809</t>
  </si>
  <si>
    <t>NCT02642744</t>
  </si>
  <si>
    <t>NCT02642666</t>
  </si>
  <si>
    <t>NCT02642653</t>
  </si>
  <si>
    <t>NCT02642640</t>
  </si>
  <si>
    <t>NCT02642627</t>
  </si>
  <si>
    <t>NCT02642536</t>
  </si>
  <si>
    <t>NCT02642510</t>
  </si>
  <si>
    <t>NCT02642315</t>
  </si>
  <si>
    <t>NCT02642224</t>
  </si>
  <si>
    <t>NCT02642094</t>
  </si>
  <si>
    <t>NCT02642055</t>
  </si>
  <si>
    <t>NCT02641912</t>
  </si>
  <si>
    <t>NCT02641899</t>
  </si>
  <si>
    <t>NCT02641717</t>
  </si>
  <si>
    <t>NCT02641691</t>
  </si>
  <si>
    <t>NCT02641561</t>
  </si>
  <si>
    <t>NCT02641522</t>
  </si>
  <si>
    <t>NCT02641496</t>
  </si>
  <si>
    <t>NCT02641483</t>
  </si>
  <si>
    <t>NCT02641444</t>
  </si>
  <si>
    <t>NCT02641366</t>
  </si>
  <si>
    <t>NCT02641340</t>
  </si>
  <si>
    <t>NCT02641223</t>
  </si>
  <si>
    <t>NCT02641171</t>
  </si>
  <si>
    <t>NCT02641145</t>
  </si>
  <si>
    <t>NCT02641106</t>
  </si>
  <si>
    <t>NCT02640807</t>
  </si>
  <si>
    <t>NCT02640651</t>
  </si>
  <si>
    <t>NCT02640638</t>
  </si>
  <si>
    <t>NCT02640599</t>
  </si>
  <si>
    <t>NCT02640508</t>
  </si>
  <si>
    <t>NCT02640469</t>
  </si>
  <si>
    <t>NCT02640339</t>
  </si>
  <si>
    <t>NCT02640248</t>
  </si>
  <si>
    <t>NCT02640209</t>
  </si>
  <si>
    <t>NCT02640170</t>
  </si>
  <si>
    <t>NCT02640079</t>
  </si>
  <si>
    <t>NCT02639884</t>
  </si>
  <si>
    <t>NCT02639845</t>
  </si>
  <si>
    <t>NCT02639728</t>
  </si>
  <si>
    <t>NCT02639676</t>
  </si>
  <si>
    <t>NCT02639624</t>
  </si>
  <si>
    <t>NCT02639611</t>
  </si>
  <si>
    <t>NCT02639494</t>
  </si>
  <si>
    <t>NCT02639429</t>
  </si>
  <si>
    <t>NCT02639325</t>
  </si>
  <si>
    <t>NCT02639312</t>
  </si>
  <si>
    <t>NCT02639299</t>
  </si>
  <si>
    <t>NCT02639286</t>
  </si>
  <si>
    <t>NCT02639273</t>
  </si>
  <si>
    <t>NCT02639260</t>
  </si>
  <si>
    <t>NCT02639208</t>
  </si>
  <si>
    <t>NCT02639195</t>
  </si>
  <si>
    <t>NCT02639117</t>
  </si>
  <si>
    <t>NCT02639078</t>
  </si>
  <si>
    <t>NCT02639026</t>
  </si>
  <si>
    <t>NCT02638701</t>
  </si>
  <si>
    <t>NCT02638662</t>
  </si>
  <si>
    <t>NCT02638623</t>
  </si>
  <si>
    <t>NCT02638597</t>
  </si>
  <si>
    <t>NCT02638532</t>
  </si>
  <si>
    <t>NCT02638493</t>
  </si>
  <si>
    <t>NCT02638480</t>
  </si>
  <si>
    <t>NCT02638454</t>
  </si>
  <si>
    <t>NCT02638298</t>
  </si>
  <si>
    <t>NCT02638194</t>
  </si>
  <si>
    <t>NCT02637934</t>
  </si>
  <si>
    <t>NCT02637908</t>
  </si>
  <si>
    <t>NCT02637349</t>
  </si>
  <si>
    <t>NCT02637271</t>
  </si>
  <si>
    <t>NCT02637219</t>
  </si>
  <si>
    <t>NCT02637193</t>
  </si>
  <si>
    <t>NCT02637063</t>
  </si>
  <si>
    <t>NCT02636998</t>
  </si>
  <si>
    <t>NCT02636725</t>
  </si>
  <si>
    <t>NCT02636647</t>
  </si>
  <si>
    <t>NCT02636569</t>
  </si>
  <si>
    <t>NCT02636517</t>
  </si>
  <si>
    <t>NCT02636439</t>
  </si>
  <si>
    <t>NCT02636387</t>
  </si>
  <si>
    <t>NCT02636322</t>
  </si>
  <si>
    <t>NCT02636283</t>
  </si>
  <si>
    <t>NCT02636049</t>
  </si>
  <si>
    <t>NCT02635984</t>
  </si>
  <si>
    <t>NCT02635958</t>
  </si>
  <si>
    <t>NCT02635919</t>
  </si>
  <si>
    <t>NCT02635893</t>
  </si>
  <si>
    <t>NCT02635880</t>
  </si>
  <si>
    <t>NCT02635867</t>
  </si>
  <si>
    <t>NCT02635542</t>
  </si>
  <si>
    <t>NCT02635386</t>
  </si>
  <si>
    <t>NCT02635282</t>
  </si>
  <si>
    <t>NCT02635100</t>
  </si>
  <si>
    <t>NCT02635074</t>
  </si>
  <si>
    <t>NCT02634957</t>
  </si>
  <si>
    <t>NCT02634918</t>
  </si>
  <si>
    <t>NCT02634710</t>
  </si>
  <si>
    <t>NCT02634684</t>
  </si>
  <si>
    <t>NCT02634658</t>
  </si>
  <si>
    <t>NCT02634619</t>
  </si>
  <si>
    <t>NCT02634606</t>
  </si>
  <si>
    <t>NCT02634593</t>
  </si>
  <si>
    <t>NCT02634073</t>
  </si>
  <si>
    <t>NCT02634034</t>
  </si>
  <si>
    <t>NCT02633891</t>
  </si>
  <si>
    <t>NCT02633748</t>
  </si>
  <si>
    <t>NCT02633631</t>
  </si>
  <si>
    <t>NCT02633605</t>
  </si>
  <si>
    <t>NCT02633540</t>
  </si>
  <si>
    <t>NCT02633527</t>
  </si>
  <si>
    <t>NCT02633488</t>
  </si>
  <si>
    <t>NCT02633371</t>
  </si>
  <si>
    <t>NCT02633306</t>
  </si>
  <si>
    <t>NCT02633267</t>
  </si>
  <si>
    <t>NCT02633085</t>
  </si>
  <si>
    <t>NCT02632929</t>
  </si>
  <si>
    <t>NCT02632773</t>
  </si>
  <si>
    <t>NCT02632695</t>
  </si>
  <si>
    <t>NCT02632656</t>
  </si>
  <si>
    <t>NCT02632487</t>
  </si>
  <si>
    <t>NCT02632461</t>
  </si>
  <si>
    <t>NCT02632318</t>
  </si>
  <si>
    <t>NCT02632266</t>
  </si>
  <si>
    <t>NCT02632071</t>
  </si>
  <si>
    <t>NCT02631590</t>
  </si>
  <si>
    <t>NCT02631421</t>
  </si>
  <si>
    <t>NCT02631291</t>
  </si>
  <si>
    <t>NCT02631252</t>
  </si>
  <si>
    <t>NCT02631174</t>
  </si>
  <si>
    <t>NCT02631122</t>
  </si>
  <si>
    <t>NCT02631005</t>
  </si>
  <si>
    <t>NCT02630953</t>
  </si>
  <si>
    <t>NCT02630823</t>
  </si>
  <si>
    <t>NCT02630797</t>
  </si>
  <si>
    <t>NCT02630771</t>
  </si>
  <si>
    <t>NCT02630719</t>
  </si>
  <si>
    <t>NCT02630667</t>
  </si>
  <si>
    <t>NCT02630524</t>
  </si>
  <si>
    <t>NCT02630472</t>
  </si>
  <si>
    <t>NCT02630303</t>
  </si>
  <si>
    <t>NCT02630186</t>
  </si>
  <si>
    <t>NCT02630134</t>
  </si>
  <si>
    <t>NCT02630121</t>
  </si>
  <si>
    <t>NCT02630030</t>
  </si>
  <si>
    <t>NCT02630017</t>
  </si>
  <si>
    <t>NCT02629991</t>
  </si>
  <si>
    <t>NCT02629887</t>
  </si>
  <si>
    <t>NCT02629809</t>
  </si>
  <si>
    <t>NCT02629601</t>
  </si>
  <si>
    <t>NCT02629549</t>
  </si>
  <si>
    <t>NCT02629497</t>
  </si>
  <si>
    <t>NCT02629419</t>
  </si>
  <si>
    <t>NCT02629120</t>
  </si>
  <si>
    <t>NCT02629107</t>
  </si>
  <si>
    <t>NCT02629094</t>
  </si>
  <si>
    <t>NCT02628977</t>
  </si>
  <si>
    <t>NCT02628964</t>
  </si>
  <si>
    <t>NCT02628847</t>
  </si>
  <si>
    <t>NCT02628795</t>
  </si>
  <si>
    <t>NCT02628678</t>
  </si>
  <si>
    <t>NCT02628626</t>
  </si>
  <si>
    <t>NCT02628548</t>
  </si>
  <si>
    <t>NCT02628379</t>
  </si>
  <si>
    <t>NCT02628327</t>
  </si>
  <si>
    <t>NCT02628314</t>
  </si>
  <si>
    <t>NCT02628171</t>
  </si>
  <si>
    <t>NCT02628145</t>
  </si>
  <si>
    <t>NCT02628093</t>
  </si>
  <si>
    <t>NCT02628002</t>
  </si>
  <si>
    <t>NCT02627794</t>
  </si>
  <si>
    <t>NCT02627612</t>
  </si>
  <si>
    <t>NCT02627508</t>
  </si>
  <si>
    <t>NCT02627495</t>
  </si>
  <si>
    <t>NCT02627352</t>
  </si>
  <si>
    <t>NCT02627339</t>
  </si>
  <si>
    <t>NCT02627235</t>
  </si>
  <si>
    <t>NCT02627105</t>
  </si>
  <si>
    <t>NCT02627079</t>
  </si>
  <si>
    <t>NCT02627066</t>
  </si>
  <si>
    <t>NCT02626910</t>
  </si>
  <si>
    <t>NCT02626845</t>
  </si>
  <si>
    <t>NCT02626715</t>
  </si>
  <si>
    <t>NCT02626702</t>
  </si>
  <si>
    <t>NCT02626663</t>
  </si>
  <si>
    <t>NCT02626598</t>
  </si>
  <si>
    <t>NCT02626559</t>
  </si>
  <si>
    <t>NCT02626533</t>
  </si>
  <si>
    <t>NCT02626520</t>
  </si>
  <si>
    <t>NCT02626442</t>
  </si>
  <si>
    <t>NCT02626364</t>
  </si>
  <si>
    <t>NCT02626312</t>
  </si>
  <si>
    <t>NCT02626182</t>
  </si>
  <si>
    <t>NCT02626130</t>
  </si>
  <si>
    <t>NCT02625636</t>
  </si>
  <si>
    <t>NCT02625597</t>
  </si>
  <si>
    <t>NCT02625558</t>
  </si>
  <si>
    <t>NCT02625454</t>
  </si>
  <si>
    <t>NCT02625428</t>
  </si>
  <si>
    <t>NCT02625246</t>
  </si>
  <si>
    <t>NCT02625181</t>
  </si>
  <si>
    <t>NCT02625155</t>
  </si>
  <si>
    <t>NCT02625142</t>
  </si>
  <si>
    <t>NCT02625051</t>
  </si>
  <si>
    <t>NCT02624934</t>
  </si>
  <si>
    <t>NCT02624908</t>
  </si>
  <si>
    <t>NCT02624856</t>
  </si>
  <si>
    <t>NCT02624804</t>
  </si>
  <si>
    <t>NCT02624791</t>
  </si>
  <si>
    <t>NCT02624700</t>
  </si>
  <si>
    <t>NCT02624622</t>
  </si>
  <si>
    <t>NCT02624596</t>
  </si>
  <si>
    <t>NCT02624518</t>
  </si>
  <si>
    <t>NCT02624505</t>
  </si>
  <si>
    <t>NCT02624388</t>
  </si>
  <si>
    <t>NCT02624375</t>
  </si>
  <si>
    <t>NCT02624284</t>
  </si>
  <si>
    <t>NCT02624258</t>
  </si>
  <si>
    <t>NCT02624180</t>
  </si>
  <si>
    <t>NCT02624037</t>
  </si>
  <si>
    <t>NCT02623959</t>
  </si>
  <si>
    <t>NCT02623920</t>
  </si>
  <si>
    <t>NCT02623855</t>
  </si>
  <si>
    <t>NCT02623829</t>
  </si>
  <si>
    <t>NCT02623816</t>
  </si>
  <si>
    <t>NCT02623803</t>
  </si>
  <si>
    <t>NCT02623582</t>
  </si>
  <si>
    <t>NCT02623543</t>
  </si>
  <si>
    <t>NCT02623517</t>
  </si>
  <si>
    <t>NCT02623439</t>
  </si>
  <si>
    <t>NCT02623361</t>
  </si>
  <si>
    <t>NCT02623348</t>
  </si>
  <si>
    <t>NCT02623218</t>
  </si>
  <si>
    <t>NCT02623205</t>
  </si>
  <si>
    <t>NCT02623075</t>
  </si>
  <si>
    <t>NCT02623036</t>
  </si>
  <si>
    <t>NCT02622984</t>
  </si>
  <si>
    <t>NCT02622958</t>
  </si>
  <si>
    <t>NCT02622945</t>
  </si>
  <si>
    <t>NCT02622594</t>
  </si>
  <si>
    <t>NCT02622568</t>
  </si>
  <si>
    <t>NCT02622451</t>
  </si>
  <si>
    <t>NCT02622399</t>
  </si>
  <si>
    <t>NCT02622386</t>
  </si>
  <si>
    <t>NCT02622373</t>
  </si>
  <si>
    <t>NCT02622295</t>
  </si>
  <si>
    <t>NCT02622282</t>
  </si>
  <si>
    <t>NCT02622256</t>
  </si>
  <si>
    <t>NCT02622178</t>
  </si>
  <si>
    <t>NCT02622035</t>
  </si>
  <si>
    <t>NCT02621983</t>
  </si>
  <si>
    <t>NCT02621957</t>
  </si>
  <si>
    <t>NCT02621840</t>
  </si>
  <si>
    <t>NCT02621801</t>
  </si>
  <si>
    <t>NCT02621788</t>
  </si>
  <si>
    <t>NCT02621671</t>
  </si>
  <si>
    <t>NCT02621619</t>
  </si>
  <si>
    <t>NCT02621476</t>
  </si>
  <si>
    <t>NCT02621424</t>
  </si>
  <si>
    <t>NCT02621268</t>
  </si>
  <si>
    <t>NCT02621242</t>
  </si>
  <si>
    <t>NCT02621125</t>
  </si>
  <si>
    <t>NCT02621073</t>
  </si>
  <si>
    <t>NCT02621021</t>
  </si>
  <si>
    <t>NCT02620982</t>
  </si>
  <si>
    <t>NCT02620904</t>
  </si>
  <si>
    <t>NCT02620839</t>
  </si>
  <si>
    <t>NCT02620826</t>
  </si>
  <si>
    <t>NCT02620787</t>
  </si>
  <si>
    <t>NCT02620774</t>
  </si>
  <si>
    <t>NCT02620761</t>
  </si>
  <si>
    <t>NCT02620748</t>
  </si>
  <si>
    <t>NCT02620683</t>
  </si>
  <si>
    <t>NCT02620631</t>
  </si>
  <si>
    <t>NCT02620592</t>
  </si>
  <si>
    <t>NCT02620579</t>
  </si>
  <si>
    <t>NCT02620553</t>
  </si>
  <si>
    <t>NCT02620527</t>
  </si>
  <si>
    <t>NCT02620514</t>
  </si>
  <si>
    <t>NCT02620501</t>
  </si>
  <si>
    <t>NCT02620488</t>
  </si>
  <si>
    <t>NCT02620462</t>
  </si>
  <si>
    <t>NCT02620449</t>
  </si>
  <si>
    <t>NCT02620423</t>
  </si>
  <si>
    <t>NCT02620384</t>
  </si>
  <si>
    <t>NCT02620254</t>
  </si>
  <si>
    <t>NCT02620150</t>
  </si>
  <si>
    <t>NCT02620033</t>
  </si>
  <si>
    <t>NCT02619838</t>
  </si>
  <si>
    <t>NCT02619812</t>
  </si>
  <si>
    <t>NCT02619708</t>
  </si>
  <si>
    <t>NCT02619682</t>
  </si>
  <si>
    <t>NCT02619669</t>
  </si>
  <si>
    <t>NCT02619656</t>
  </si>
  <si>
    <t>NCT02619604</t>
  </si>
  <si>
    <t>NCT02619487</t>
  </si>
  <si>
    <t>NCT02619409</t>
  </si>
  <si>
    <t>NCT02619292</t>
  </si>
  <si>
    <t>NCT02618889</t>
  </si>
  <si>
    <t>NCT02618759</t>
  </si>
  <si>
    <t>NCT02618447</t>
  </si>
  <si>
    <t>NCT02618382</t>
  </si>
  <si>
    <t>NCT02618343</t>
  </si>
  <si>
    <t>NCT02618252</t>
  </si>
  <si>
    <t>NCT02618187</t>
  </si>
  <si>
    <t>NCT02617979</t>
  </si>
  <si>
    <t>NCT02617966</t>
  </si>
  <si>
    <t>NCT02617810</t>
  </si>
  <si>
    <t>NCT02617758</t>
  </si>
  <si>
    <t>NCT02617706</t>
  </si>
  <si>
    <t>NCT02617628</t>
  </si>
  <si>
    <t>NCT02617472</t>
  </si>
  <si>
    <t>NCT02617407</t>
  </si>
  <si>
    <t>NCT02617342</t>
  </si>
  <si>
    <t>NCT02617056</t>
  </si>
  <si>
    <t>NCT02616965</t>
  </si>
  <si>
    <t>NCT02616796</t>
  </si>
  <si>
    <t>NCT02616679</t>
  </si>
  <si>
    <t>NCT02616549</t>
  </si>
  <si>
    <t>NCT02616458</t>
  </si>
  <si>
    <t>NCT02616302</t>
  </si>
  <si>
    <t>NCT02616263</t>
  </si>
  <si>
    <t>NCT02616211</t>
  </si>
  <si>
    <t>NCT02616172</t>
  </si>
  <si>
    <t>NCT02616107</t>
  </si>
  <si>
    <t>NCT02616094</t>
  </si>
  <si>
    <t>NCT02615990</t>
  </si>
  <si>
    <t>NCT02615912</t>
  </si>
  <si>
    <t>NCT02615899</t>
  </si>
  <si>
    <t>NCT02615808</t>
  </si>
  <si>
    <t>NCT02615743</t>
  </si>
  <si>
    <t>NCT02615717</t>
  </si>
  <si>
    <t>NCT02615678</t>
  </si>
  <si>
    <t>NCT02615574</t>
  </si>
  <si>
    <t>NCT02615509</t>
  </si>
  <si>
    <t>NCT02615379</t>
  </si>
  <si>
    <t>NCT02615327</t>
  </si>
  <si>
    <t>NCT02615275</t>
  </si>
  <si>
    <t>NCT02615197</t>
  </si>
  <si>
    <t>NCT02615171</t>
  </si>
  <si>
    <t>NCT02615054</t>
  </si>
  <si>
    <t>NCT02614755</t>
  </si>
  <si>
    <t>NCT02614703</t>
  </si>
  <si>
    <t>NCT02614690</t>
  </si>
  <si>
    <t>NCT02614664</t>
  </si>
  <si>
    <t>NCT02614586</t>
  </si>
  <si>
    <t>NCT02614508</t>
  </si>
  <si>
    <t>NCT02614469</t>
  </si>
  <si>
    <t>NCT02614456</t>
  </si>
  <si>
    <t>NCT02614443</t>
  </si>
  <si>
    <t>NCT02614365</t>
  </si>
  <si>
    <t>NCT02614274</t>
  </si>
  <si>
    <t>NCT02614248</t>
  </si>
  <si>
    <t>NCT02614222</t>
  </si>
  <si>
    <t>NCT02614170</t>
  </si>
  <si>
    <t>NCT02614092</t>
  </si>
  <si>
    <t>NCT02614079</t>
  </si>
  <si>
    <t>NCT02614040</t>
  </si>
  <si>
    <t>NCT02613936</t>
  </si>
  <si>
    <t>NCT02613923</t>
  </si>
  <si>
    <t>NCT02613897</t>
  </si>
  <si>
    <t>NCT02613884</t>
  </si>
  <si>
    <t>NCT02613728</t>
  </si>
  <si>
    <t>NCT02613689</t>
  </si>
  <si>
    <t>NCT02613650</t>
  </si>
  <si>
    <t>NCT02613598</t>
  </si>
  <si>
    <t>NCT02613585</t>
  </si>
  <si>
    <t>NCT02613533</t>
  </si>
  <si>
    <t>NCT02613455</t>
  </si>
  <si>
    <t>NCT02613442</t>
  </si>
  <si>
    <t>NCT02613416</t>
  </si>
  <si>
    <t>NCT02613390</t>
  </si>
  <si>
    <t>NCT02613325</t>
  </si>
  <si>
    <t>NCT02613312</t>
  </si>
  <si>
    <t>NCT02613299</t>
  </si>
  <si>
    <t>NCT02613260</t>
  </si>
  <si>
    <t>NCT02613130</t>
  </si>
  <si>
    <t>NCT02613117</t>
  </si>
  <si>
    <t>NCT02613104</t>
  </si>
  <si>
    <t>NCT02613091</t>
  </si>
  <si>
    <t>NCT02613065</t>
  </si>
  <si>
    <t>NCT02613052</t>
  </si>
  <si>
    <t>NCT02612961</t>
  </si>
  <si>
    <t>NCT02612948</t>
  </si>
  <si>
    <t>NCT02612701</t>
  </si>
  <si>
    <t>NCT02612675</t>
  </si>
  <si>
    <t>NCT02612662</t>
  </si>
  <si>
    <t>NCT02612571</t>
  </si>
  <si>
    <t>NCT02612376</t>
  </si>
  <si>
    <t>NCT02612350</t>
  </si>
  <si>
    <t>NCT02612337</t>
  </si>
  <si>
    <t>NCT02612272</t>
  </si>
  <si>
    <t>NCT02612194</t>
  </si>
  <si>
    <t>NCT02612090</t>
  </si>
  <si>
    <t>NCT02611999</t>
  </si>
  <si>
    <t>NCT02611921</t>
  </si>
  <si>
    <t>NCT02611882</t>
  </si>
  <si>
    <t>NCT02611843</t>
  </si>
  <si>
    <t>NCT02611661</t>
  </si>
  <si>
    <t>NCT02611622</t>
  </si>
  <si>
    <t>NCT02611583</t>
  </si>
  <si>
    <t>NCT02611544</t>
  </si>
  <si>
    <t>NCT02611531</t>
  </si>
  <si>
    <t>NCT02611505</t>
  </si>
  <si>
    <t>NCT02611453</t>
  </si>
  <si>
    <t>NCT02611427</t>
  </si>
  <si>
    <t>NCT02611362</t>
  </si>
  <si>
    <t>NCT02611219</t>
  </si>
  <si>
    <t>NCT02611206</t>
  </si>
  <si>
    <t>NCT02611180</t>
  </si>
  <si>
    <t>NCT02611154</t>
  </si>
  <si>
    <t>NCT02611102</t>
  </si>
  <si>
    <t>NCT02611076</t>
  </si>
  <si>
    <t>NCT02611063</t>
  </si>
  <si>
    <t>NCT02611037</t>
  </si>
  <si>
    <t>NCT02610946</t>
  </si>
  <si>
    <t>NCT02610894</t>
  </si>
  <si>
    <t>NCT02610855</t>
  </si>
  <si>
    <t>NCT02610829</t>
  </si>
  <si>
    <t>NCT02610816</t>
  </si>
  <si>
    <t>NCT02610725</t>
  </si>
  <si>
    <t>NCT02610699</t>
  </si>
  <si>
    <t>NCT02610621</t>
  </si>
  <si>
    <t>NCT02610439</t>
  </si>
  <si>
    <t>NCT02610426</t>
  </si>
  <si>
    <t>NCT02610413</t>
  </si>
  <si>
    <t>NCT02610309</t>
  </si>
  <si>
    <t>NCT02610179</t>
  </si>
  <si>
    <t>NCT02610101</t>
  </si>
  <si>
    <t>NCT02610049</t>
  </si>
  <si>
    <t>NCT02609919</t>
  </si>
  <si>
    <t>NCT02609893</t>
  </si>
  <si>
    <t>NCT02609737</t>
  </si>
  <si>
    <t>NCT02609685</t>
  </si>
  <si>
    <t>NCT02609607</t>
  </si>
  <si>
    <t>NCT02609568</t>
  </si>
  <si>
    <t>NCT02609477</t>
  </si>
  <si>
    <t>NCT02609425</t>
  </si>
  <si>
    <t>NCT02609347</t>
  </si>
  <si>
    <t>NCT02609230</t>
  </si>
  <si>
    <t>NCT02609204</t>
  </si>
  <si>
    <t>NCT02609139</t>
  </si>
  <si>
    <t>NCT02609113</t>
  </si>
  <si>
    <t>NCT02609100</t>
  </si>
  <si>
    <t>NCT02608931</t>
  </si>
  <si>
    <t>NCT02608918</t>
  </si>
  <si>
    <t>NCT02608905</t>
  </si>
  <si>
    <t>NCT02608879</t>
  </si>
  <si>
    <t>NCT02608840</t>
  </si>
  <si>
    <t>NCT02608684</t>
  </si>
  <si>
    <t>NCT02608658</t>
  </si>
  <si>
    <t>NCT02608619</t>
  </si>
  <si>
    <t>NCT02608528</t>
  </si>
  <si>
    <t>NCT02608385</t>
  </si>
  <si>
    <t>NCT02608320</t>
  </si>
  <si>
    <t>NCT02608307</t>
  </si>
  <si>
    <t>NCT02608229</t>
  </si>
  <si>
    <t>NCT02608216</t>
  </si>
  <si>
    <t>NCT02608177</t>
  </si>
  <si>
    <t>NCT02608021</t>
  </si>
  <si>
    <t>NCT02607852</t>
  </si>
  <si>
    <t>NCT02607748</t>
  </si>
  <si>
    <t>NCT02607670</t>
  </si>
  <si>
    <t>NCT02607579</t>
  </si>
  <si>
    <t>NCT02607553</t>
  </si>
  <si>
    <t>NCT02607514</t>
  </si>
  <si>
    <t>NCT02607423</t>
  </si>
  <si>
    <t>NCT02607254</t>
  </si>
  <si>
    <t>NCT02607150</t>
  </si>
  <si>
    <t>NCT02607046</t>
  </si>
  <si>
    <t>NCT02607033</t>
  </si>
  <si>
    <t>NCT02606994</t>
  </si>
  <si>
    <t>NCT02606838</t>
  </si>
  <si>
    <t>NCT02606786</t>
  </si>
  <si>
    <t>NCT02606721</t>
  </si>
  <si>
    <t>NCT02606708</t>
  </si>
  <si>
    <t>NCT02606682</t>
  </si>
  <si>
    <t>NCT02606643</t>
  </si>
  <si>
    <t>NCT02606604</t>
  </si>
  <si>
    <t>NCT02606578</t>
  </si>
  <si>
    <t>NCT02606292</t>
  </si>
  <si>
    <t>NCT02606279</t>
  </si>
  <si>
    <t>NCT02606253</t>
  </si>
  <si>
    <t>NCT02606110</t>
  </si>
  <si>
    <t>NCT02605863</t>
  </si>
  <si>
    <t>NCT02605824</t>
  </si>
  <si>
    <t>NCT02605785</t>
  </si>
  <si>
    <t>NCT02605733</t>
  </si>
  <si>
    <t>NCT02605694</t>
  </si>
  <si>
    <t>NCT02605616</t>
  </si>
  <si>
    <t>NCT02605603</t>
  </si>
  <si>
    <t>NCT02605421</t>
  </si>
  <si>
    <t>NCT02605343</t>
  </si>
  <si>
    <t>NCT02605187</t>
  </si>
  <si>
    <t>NCT02605135</t>
  </si>
  <si>
    <t>NCT02604992</t>
  </si>
  <si>
    <t>NCT02604940</t>
  </si>
  <si>
    <t>NCT02604745</t>
  </si>
  <si>
    <t>NCT02604589</t>
  </si>
  <si>
    <t>NCT02604563</t>
  </si>
  <si>
    <t>NCT02604550</t>
  </si>
  <si>
    <t>NCT02604537</t>
  </si>
  <si>
    <t>NCT02604459</t>
  </si>
  <si>
    <t>NCT02604420</t>
  </si>
  <si>
    <t>NCT02604303</t>
  </si>
  <si>
    <t>NCT02604277</t>
  </si>
  <si>
    <t>NCT02604264</t>
  </si>
  <si>
    <t>NCT02604173</t>
  </si>
  <si>
    <t>NCT02604134</t>
  </si>
  <si>
    <t>NCT02604043</t>
  </si>
  <si>
    <t>NCT02603965</t>
  </si>
  <si>
    <t>NCT02603926</t>
  </si>
  <si>
    <t>NCT02603900</t>
  </si>
  <si>
    <t>NCT02603887</t>
  </si>
  <si>
    <t>NCT02603861</t>
  </si>
  <si>
    <t>NCT02603822</t>
  </si>
  <si>
    <t>NCT02603796</t>
  </si>
  <si>
    <t>NCT02603770</t>
  </si>
  <si>
    <t>NCT02603692</t>
  </si>
  <si>
    <t>NCT02603614</t>
  </si>
  <si>
    <t>NCT02603601</t>
  </si>
  <si>
    <t>NCT02603549</t>
  </si>
  <si>
    <t>NCT02603471</t>
  </si>
  <si>
    <t>NCT02603367</t>
  </si>
  <si>
    <t>NCT02603328</t>
  </si>
  <si>
    <t>NCT02602860</t>
  </si>
  <si>
    <t>NCT02602795</t>
  </si>
  <si>
    <t>NCT02602665</t>
  </si>
  <si>
    <t>NCT02602535</t>
  </si>
  <si>
    <t>NCT02602496</t>
  </si>
  <si>
    <t>NCT02602470</t>
  </si>
  <si>
    <t>NCT02602418</t>
  </si>
  <si>
    <t>NCT02602392</t>
  </si>
  <si>
    <t>NCT02602353</t>
  </si>
  <si>
    <t>NCT02602340</t>
  </si>
  <si>
    <t>NCT02602327</t>
  </si>
  <si>
    <t>NCT02602184</t>
  </si>
  <si>
    <t>NCT02602145</t>
  </si>
  <si>
    <t>NCT02602119</t>
  </si>
  <si>
    <t>NCT02602080</t>
  </si>
  <si>
    <t>NCT02601794</t>
  </si>
  <si>
    <t>NCT02601638</t>
  </si>
  <si>
    <t>NCT02601612</t>
  </si>
  <si>
    <t>NCT02601521</t>
  </si>
  <si>
    <t>NCT02601430</t>
  </si>
  <si>
    <t>NCT02601027</t>
  </si>
  <si>
    <t>NCT02601014</t>
  </si>
  <si>
    <t>NCT02600949</t>
  </si>
  <si>
    <t>NCT02600884</t>
  </si>
  <si>
    <t>NCT02600871</t>
  </si>
  <si>
    <t>NCT02600832</t>
  </si>
  <si>
    <t>NCT02600754</t>
  </si>
  <si>
    <t>NCT02600689</t>
  </si>
  <si>
    <t>NCT02600585</t>
  </si>
  <si>
    <t>NCT02600572</t>
  </si>
  <si>
    <t>NCT02600559</t>
  </si>
  <si>
    <t>NCT02600546</t>
  </si>
  <si>
    <t>NCT02600533</t>
  </si>
  <si>
    <t>NCT02600273</t>
  </si>
  <si>
    <t>NCT02600208</t>
  </si>
  <si>
    <t>NCT02600156</t>
  </si>
  <si>
    <t>NCT02600026</t>
  </si>
  <si>
    <t>NCT02599896</t>
  </si>
  <si>
    <t>NCT02599870</t>
  </si>
  <si>
    <t>NCT02599818</t>
  </si>
  <si>
    <t>NCT02599727</t>
  </si>
  <si>
    <t>NCT02599688</t>
  </si>
  <si>
    <t>NCT02599662</t>
  </si>
  <si>
    <t>NCT02599649</t>
  </si>
  <si>
    <t>NCT02599532</t>
  </si>
  <si>
    <t>NCT02599363</t>
  </si>
  <si>
    <t>NCT02599259</t>
  </si>
  <si>
    <t>NCT02599220</t>
  </si>
  <si>
    <t>NCT02599207</t>
  </si>
  <si>
    <t>NCT02599194</t>
  </si>
  <si>
    <t>NCT02599129</t>
  </si>
  <si>
    <t>NCT02599116</t>
  </si>
  <si>
    <t>NCT02599064</t>
  </si>
  <si>
    <t>NCT02598973</t>
  </si>
  <si>
    <t>NCT02598895</t>
  </si>
  <si>
    <t>NCT02598778</t>
  </si>
  <si>
    <t>NCT02598752</t>
  </si>
  <si>
    <t>NCT02598726</t>
  </si>
  <si>
    <t>NCT02598713</t>
  </si>
  <si>
    <t>NCT02598700</t>
  </si>
  <si>
    <t>NCT02598674</t>
  </si>
  <si>
    <t>NCT02598518</t>
  </si>
  <si>
    <t>NCT02598479</t>
  </si>
  <si>
    <t>NCT02598427</t>
  </si>
  <si>
    <t>NCT02598349</t>
  </si>
  <si>
    <t>NCT02598076</t>
  </si>
  <si>
    <t>NCT02598050</t>
  </si>
  <si>
    <t>NCT02597985</t>
  </si>
  <si>
    <t>NCT02597972</t>
  </si>
  <si>
    <t>NCT02597959</t>
  </si>
  <si>
    <t>NCT02597894</t>
  </si>
  <si>
    <t>NCT02597829</t>
  </si>
  <si>
    <t>NCT02597803</t>
  </si>
  <si>
    <t>NCT02597790</t>
  </si>
  <si>
    <t>NCT02597777</t>
  </si>
  <si>
    <t>NCT02597738</t>
  </si>
  <si>
    <t>NCT02597673</t>
  </si>
  <si>
    <t>NCT02597660</t>
  </si>
  <si>
    <t>NCT02597647</t>
  </si>
  <si>
    <t>NCT02597543</t>
  </si>
  <si>
    <t>NCT02597478</t>
  </si>
  <si>
    <t>NCT02597465</t>
  </si>
  <si>
    <t>NCT02597452</t>
  </si>
  <si>
    <t>NCT02597400</t>
  </si>
  <si>
    <t>NCT02597309</t>
  </si>
  <si>
    <t>NCT02597231</t>
  </si>
  <si>
    <t>NCT02597101</t>
  </si>
  <si>
    <t>NCT02597023</t>
  </si>
  <si>
    <t>NCT02596932</t>
  </si>
  <si>
    <t>NCT02596906</t>
  </si>
  <si>
    <t>NCT02596867</t>
  </si>
  <si>
    <t>NCT02596802</t>
  </si>
  <si>
    <t>NCT02596776</t>
  </si>
  <si>
    <t>NCT02596750</t>
  </si>
  <si>
    <t>NCT02596711</t>
  </si>
  <si>
    <t>NCT02596568</t>
  </si>
  <si>
    <t>NCT02596490</t>
  </si>
  <si>
    <t>NCT02596438</t>
  </si>
  <si>
    <t>NCT02596347</t>
  </si>
  <si>
    <t>NCT02596204</t>
  </si>
  <si>
    <t>NCT02596178</t>
  </si>
  <si>
    <t>NCT02596061</t>
  </si>
  <si>
    <t>NCT02595996</t>
  </si>
  <si>
    <t>NCT02595957</t>
  </si>
  <si>
    <t>NCT02595918</t>
  </si>
  <si>
    <t>NCT02595736</t>
  </si>
  <si>
    <t>NCT02595723</t>
  </si>
  <si>
    <t>NCT02595710</t>
  </si>
  <si>
    <t>NCT02595567</t>
  </si>
  <si>
    <t>NCT02595489</t>
  </si>
  <si>
    <t>NCT02595463</t>
  </si>
  <si>
    <t>NCT02595008</t>
  </si>
  <si>
    <t>NCT02594969</t>
  </si>
  <si>
    <t>NCT02594917</t>
  </si>
  <si>
    <t>NCT02594826</t>
  </si>
  <si>
    <t>NCT02594735</t>
  </si>
  <si>
    <t>NCT02594696</t>
  </si>
  <si>
    <t>NCT02594644</t>
  </si>
  <si>
    <t>NCT02594358</t>
  </si>
  <si>
    <t>NCT02594215</t>
  </si>
  <si>
    <t>NCT02594189</t>
  </si>
  <si>
    <t>NCT02594111</t>
  </si>
  <si>
    <t>NCT02594098</t>
  </si>
  <si>
    <t>NCT02593981</t>
  </si>
  <si>
    <t>NCT02593955</t>
  </si>
  <si>
    <t>NCT02593916</t>
  </si>
  <si>
    <t>NCT02593903</t>
  </si>
  <si>
    <t>NCT02593864</t>
  </si>
  <si>
    <t>NCT02593708</t>
  </si>
  <si>
    <t>NCT02593682</t>
  </si>
  <si>
    <t>NCT02593565</t>
  </si>
  <si>
    <t>NCT02593526</t>
  </si>
  <si>
    <t>NCT02593422</t>
  </si>
  <si>
    <t>NCT02593331</t>
  </si>
  <si>
    <t>NCT02593318</t>
  </si>
  <si>
    <t>NCT02593305</t>
  </si>
  <si>
    <t>NCT02593253</t>
  </si>
  <si>
    <t>NCT02593175</t>
  </si>
  <si>
    <t>NCT02593162</t>
  </si>
  <si>
    <t>NCT02593149</t>
  </si>
  <si>
    <t>NCT02593123</t>
  </si>
  <si>
    <t>NCT02593097</t>
  </si>
  <si>
    <t>NCT02592954</t>
  </si>
  <si>
    <t>NCT02592863</t>
  </si>
  <si>
    <t>NCT02592668</t>
  </si>
  <si>
    <t>NCT02592655</t>
  </si>
  <si>
    <t>NCT02592590</t>
  </si>
  <si>
    <t>NCT02592551</t>
  </si>
  <si>
    <t>NCT02592473</t>
  </si>
  <si>
    <t>NCT02592447</t>
  </si>
  <si>
    <t>NCT02592421</t>
  </si>
  <si>
    <t>NCT02592356</t>
  </si>
  <si>
    <t>NCT02592330</t>
  </si>
  <si>
    <t>NCT02592291</t>
  </si>
  <si>
    <t>NCT02592018</t>
  </si>
  <si>
    <t>NCT02591953</t>
  </si>
  <si>
    <t>NCT02591914</t>
  </si>
  <si>
    <t>NCT02591888</t>
  </si>
  <si>
    <t>NCT02591745</t>
  </si>
  <si>
    <t>NCT02591654</t>
  </si>
  <si>
    <t>NCT02591641</t>
  </si>
  <si>
    <t>NCT02591589</t>
  </si>
  <si>
    <t>NCT02591563</t>
  </si>
  <si>
    <t>NCT02591537</t>
  </si>
  <si>
    <t>NCT02591446</t>
  </si>
  <si>
    <t>NCT02591407</t>
  </si>
  <si>
    <t>NCT02591394</t>
  </si>
  <si>
    <t>NCT02591368</t>
  </si>
  <si>
    <t>NCT02591212</t>
  </si>
  <si>
    <t>NCT02591186</t>
  </si>
  <si>
    <t>NCT02591173</t>
  </si>
  <si>
    <t>NCT02591147</t>
  </si>
  <si>
    <t>NCT02590874</t>
  </si>
  <si>
    <t>NCT02590640</t>
  </si>
  <si>
    <t>NCT02590588</t>
  </si>
  <si>
    <t>NCT02590458</t>
  </si>
  <si>
    <t>NCT02590393</t>
  </si>
  <si>
    <t>NCT02590289</t>
  </si>
  <si>
    <t>NCT02590237</t>
  </si>
  <si>
    <t>NCT02590159</t>
  </si>
  <si>
    <t>NCT02590146</t>
  </si>
  <si>
    <t>NCT02590107</t>
  </si>
  <si>
    <t>NCT02590068</t>
  </si>
  <si>
    <t>NCT02590029</t>
  </si>
  <si>
    <t>NCT02590003</t>
  </si>
  <si>
    <t>NCT02589977</t>
  </si>
  <si>
    <t>NCT02589964</t>
  </si>
  <si>
    <t>NCT02589912</t>
  </si>
  <si>
    <t>NCT02589873</t>
  </si>
  <si>
    <t>NCT02589600</t>
  </si>
  <si>
    <t>NCT02589509</t>
  </si>
  <si>
    <t>NCT02589444</t>
  </si>
  <si>
    <t>NCT02589366</t>
  </si>
  <si>
    <t>NCT02589340</t>
  </si>
  <si>
    <t>NCT02589327</t>
  </si>
  <si>
    <t>NCT02589210</t>
  </si>
  <si>
    <t>NCT02589171</t>
  </si>
  <si>
    <t>NCT02589145</t>
  </si>
  <si>
    <t>NCT02589132</t>
  </si>
  <si>
    <t>NCT02589119</t>
  </si>
  <si>
    <t>NCT02589067</t>
  </si>
  <si>
    <t>NCT02588885</t>
  </si>
  <si>
    <t>NCT02588872</t>
  </si>
  <si>
    <t>NCT02588690</t>
  </si>
  <si>
    <t>NCT02588456</t>
  </si>
  <si>
    <t>NCT02588443</t>
  </si>
  <si>
    <t>NCT02588391</t>
  </si>
  <si>
    <t>NCT02588365</t>
  </si>
  <si>
    <t>NCT02588352</t>
  </si>
  <si>
    <t>NCT02588339</t>
  </si>
  <si>
    <t>NCT02588326</t>
  </si>
  <si>
    <t>NCT02588287</t>
  </si>
  <si>
    <t>NCT02588248</t>
  </si>
  <si>
    <t>NCT02588209</t>
  </si>
  <si>
    <t>NCT02588027</t>
  </si>
  <si>
    <t>NCT02587871</t>
  </si>
  <si>
    <t>NCT02587858</t>
  </si>
  <si>
    <t>NCT02587832</t>
  </si>
  <si>
    <t>NCT02587663</t>
  </si>
  <si>
    <t>NCT02587650</t>
  </si>
  <si>
    <t>NCT02587559</t>
  </si>
  <si>
    <t>NCT02587442</t>
  </si>
  <si>
    <t>NCT02587403</t>
  </si>
  <si>
    <t>NCT02587312</t>
  </si>
  <si>
    <t>NCT02587039</t>
  </si>
  <si>
    <t>NCT02587026</t>
  </si>
  <si>
    <t>NCT02586831</t>
  </si>
  <si>
    <t>NCT02586792</t>
  </si>
  <si>
    <t>NCT02586740</t>
  </si>
  <si>
    <t>NCT02586675</t>
  </si>
  <si>
    <t>NCT02586649</t>
  </si>
  <si>
    <t>NCT02586428</t>
  </si>
  <si>
    <t>NCT02586389</t>
  </si>
  <si>
    <t>NCT02586103</t>
  </si>
  <si>
    <t>NCT02586090</t>
  </si>
  <si>
    <t>NCT02586077</t>
  </si>
  <si>
    <t>NCT02586012</t>
  </si>
  <si>
    <t>NCT02585999</t>
  </si>
  <si>
    <t>NCT02585973</t>
  </si>
  <si>
    <t>NCT02585921</t>
  </si>
  <si>
    <t>NCT02585843</t>
  </si>
  <si>
    <t>NCT02585830</t>
  </si>
  <si>
    <t>NCT02585791</t>
  </si>
  <si>
    <t>NCT02585765</t>
  </si>
  <si>
    <t>NCT02585726</t>
  </si>
  <si>
    <t>NCT02585518</t>
  </si>
  <si>
    <t>NCT02585336</t>
  </si>
  <si>
    <t>NCT02585232</t>
  </si>
  <si>
    <t>NCT02585206</t>
  </si>
  <si>
    <t>NCT02585193</t>
  </si>
  <si>
    <t>NCT02585102</t>
  </si>
  <si>
    <t>NCT02584998</t>
  </si>
  <si>
    <t>NCT02584829</t>
  </si>
  <si>
    <t>NCT02584751</t>
  </si>
  <si>
    <t>NCT02584673</t>
  </si>
  <si>
    <t>NCT02584608</t>
  </si>
  <si>
    <t>NCT02584569</t>
  </si>
  <si>
    <t>NCT02584452</t>
  </si>
  <si>
    <t>NCT02584426</t>
  </si>
  <si>
    <t>NCT02584413</t>
  </si>
  <si>
    <t>NCT02584309</t>
  </si>
  <si>
    <t>NCT02584296</t>
  </si>
  <si>
    <t>NCT02584270</t>
  </si>
  <si>
    <t>NCT02584244</t>
  </si>
  <si>
    <t>NCT02584127</t>
  </si>
  <si>
    <t>NCT02583893</t>
  </si>
  <si>
    <t>NCT02583867</t>
  </si>
  <si>
    <t>NCT02583815</t>
  </si>
  <si>
    <t>NCT02583750</t>
  </si>
  <si>
    <t>NCT02583646</t>
  </si>
  <si>
    <t>NCT02583490</t>
  </si>
  <si>
    <t>NCT02583425</t>
  </si>
  <si>
    <t>NCT02583386</t>
  </si>
  <si>
    <t>NCT02583269</t>
  </si>
  <si>
    <t>NCT02583243</t>
  </si>
  <si>
    <t>NCT02583113</t>
  </si>
  <si>
    <t>NCT02582944</t>
  </si>
  <si>
    <t>NCT02582931</t>
  </si>
  <si>
    <t>NCT02582918</t>
  </si>
  <si>
    <t>NCT02582827</t>
  </si>
  <si>
    <t>NCT02582788</t>
  </si>
  <si>
    <t>NCT02582775</t>
  </si>
  <si>
    <t>NCT02582515</t>
  </si>
  <si>
    <t>NCT02582489</t>
  </si>
  <si>
    <t>NCT02582359</t>
  </si>
  <si>
    <t>NCT02582164</t>
  </si>
  <si>
    <t>NCT02582073</t>
  </si>
  <si>
    <t>NCT02582060</t>
  </si>
  <si>
    <t>NCT02581982</t>
  </si>
  <si>
    <t>NCT02581943</t>
  </si>
  <si>
    <t>NCT02581917</t>
  </si>
  <si>
    <t>NCT02581904</t>
  </si>
  <si>
    <t>NCT02581787</t>
  </si>
  <si>
    <t>NCT02581592</t>
  </si>
  <si>
    <t>NCT02581553</t>
  </si>
  <si>
    <t>NCT02581501</t>
  </si>
  <si>
    <t>NCT02581306</t>
  </si>
  <si>
    <t>NCT02581124</t>
  </si>
  <si>
    <t>NCT02581098</t>
  </si>
  <si>
    <t>NCT02581085</t>
  </si>
  <si>
    <t>NCT02581072</t>
  </si>
  <si>
    <t>NCT02581007</t>
  </si>
  <si>
    <t>NCT02580981</t>
  </si>
  <si>
    <t>NCT02580604</t>
  </si>
  <si>
    <t>NCT02580526</t>
  </si>
  <si>
    <t>NCT02580409</t>
  </si>
  <si>
    <t>NCT02580370</t>
  </si>
  <si>
    <t>NCT02580318</t>
  </si>
  <si>
    <t>NCT02580292</t>
  </si>
  <si>
    <t>NCT02580227</t>
  </si>
  <si>
    <t>NCT02580045</t>
  </si>
  <si>
    <t>NCT02579967</t>
  </si>
  <si>
    <t>NCT02579915</t>
  </si>
  <si>
    <t>NCT02579876</t>
  </si>
  <si>
    <t>NCT02579824</t>
  </si>
  <si>
    <t>NCT02579707</t>
  </si>
  <si>
    <t>NCT02579629</t>
  </si>
  <si>
    <t>NCT02579551</t>
  </si>
  <si>
    <t>NCT02579538</t>
  </si>
  <si>
    <t>NCT02579460</t>
  </si>
  <si>
    <t>NCT02579421</t>
  </si>
  <si>
    <t>NCT02579395</t>
  </si>
  <si>
    <t>NCT02579343</t>
  </si>
  <si>
    <t>NCT02579187</t>
  </si>
  <si>
    <t>NCT02579174</t>
  </si>
  <si>
    <t>NCT02579083</t>
  </si>
  <si>
    <t>NCT02579044</t>
  </si>
  <si>
    <t>NCT02579018</t>
  </si>
  <si>
    <t>NCT02578888</t>
  </si>
  <si>
    <t>NCT02578875</t>
  </si>
  <si>
    <t>NCT02578862</t>
  </si>
  <si>
    <t>NCT02578836</t>
  </si>
  <si>
    <t>NCT02578771</t>
  </si>
  <si>
    <t>NCT02578745</t>
  </si>
  <si>
    <t>NCT02578732</t>
  </si>
  <si>
    <t>NCT02578667</t>
  </si>
  <si>
    <t>NCT02578628</t>
  </si>
  <si>
    <t>NCT02578602</t>
  </si>
  <si>
    <t>NCT02578524</t>
  </si>
  <si>
    <t>NCT02578511</t>
  </si>
  <si>
    <t>NCT02578459</t>
  </si>
  <si>
    <t>NCT02578277</t>
  </si>
  <si>
    <t>NCT02578199</t>
  </si>
  <si>
    <t>NCT02578121</t>
  </si>
  <si>
    <t>NCT02578108</t>
  </si>
  <si>
    <t>NCT02578082</t>
  </si>
  <si>
    <t>NCT02578017</t>
  </si>
  <si>
    <t>NCT02577991</t>
  </si>
  <si>
    <t>NCT02577952</t>
  </si>
  <si>
    <t>NCT02577939</t>
  </si>
  <si>
    <t>NCT02577796</t>
  </si>
  <si>
    <t>NCT02577731</t>
  </si>
  <si>
    <t>NCT02577718</t>
  </si>
  <si>
    <t>NCT02577705</t>
  </si>
  <si>
    <t>NCT02577653</t>
  </si>
  <si>
    <t>NCT02577614</t>
  </si>
  <si>
    <t>NCT02577601</t>
  </si>
  <si>
    <t>NCT02577536</t>
  </si>
  <si>
    <t>NCT02577497</t>
  </si>
  <si>
    <t>NCT02577367</t>
  </si>
  <si>
    <t>NCT02577276</t>
  </si>
  <si>
    <t>NCT02577250</t>
  </si>
  <si>
    <t>NCT02577237</t>
  </si>
  <si>
    <t>NCT02577146</t>
  </si>
  <si>
    <t>NCT02577120</t>
  </si>
  <si>
    <t>NCT02576951</t>
  </si>
  <si>
    <t>NCT02576899</t>
  </si>
  <si>
    <t>NCT02576743</t>
  </si>
  <si>
    <t>NCT02576483</t>
  </si>
  <si>
    <t>NCT02576470</t>
  </si>
  <si>
    <t>NCT02576353</t>
  </si>
  <si>
    <t>NCT02576288</t>
  </si>
  <si>
    <t>NCT02576249</t>
  </si>
  <si>
    <t>NCT02576119</t>
  </si>
  <si>
    <t>NCT02576002</t>
  </si>
  <si>
    <t>NCT02575950</t>
  </si>
  <si>
    <t>NCT02575911</t>
  </si>
  <si>
    <t>NCT02575898</t>
  </si>
  <si>
    <t>NCT02575885</t>
  </si>
  <si>
    <t>NCT02575872</t>
  </si>
  <si>
    <t>NCT02575846</t>
  </si>
  <si>
    <t>NCT02575703</t>
  </si>
  <si>
    <t>NCT02575638</t>
  </si>
  <si>
    <t>NCT02575534</t>
  </si>
  <si>
    <t>NCT02575508</t>
  </si>
  <si>
    <t>NCT02575482</t>
  </si>
  <si>
    <t>NCT02575404</t>
  </si>
  <si>
    <t>NCT02575326</t>
  </si>
  <si>
    <t>NCT02575300</t>
  </si>
  <si>
    <t>NCT02575222</t>
  </si>
  <si>
    <t>NCT02575196</t>
  </si>
  <si>
    <t>NCT02575157</t>
  </si>
  <si>
    <t>NCT02575079</t>
  </si>
  <si>
    <t>NCT02575027</t>
  </si>
  <si>
    <t>NCT02575014</t>
  </si>
  <si>
    <t>NCT02574897</t>
  </si>
  <si>
    <t>NCT02574858</t>
  </si>
  <si>
    <t>NCT02574832</t>
  </si>
  <si>
    <t>NCT02574754</t>
  </si>
  <si>
    <t>NCT02574741</t>
  </si>
  <si>
    <t>NCT02574689</t>
  </si>
  <si>
    <t>NCT02574676</t>
  </si>
  <si>
    <t>NCT02574663</t>
  </si>
  <si>
    <t>NCT02574624</t>
  </si>
  <si>
    <t>NCT02574611</t>
  </si>
  <si>
    <t>NCT02574494</t>
  </si>
  <si>
    <t>NCT02574351</t>
  </si>
  <si>
    <t>NCT02574325</t>
  </si>
  <si>
    <t>NCT02574273</t>
  </si>
  <si>
    <t>NCT02574247</t>
  </si>
  <si>
    <t>NCT02574221</t>
  </si>
  <si>
    <t>NCT02574104</t>
  </si>
  <si>
    <t>NCT02573883</t>
  </si>
  <si>
    <t>NCT02573818</t>
  </si>
  <si>
    <t>NCT02573766</t>
  </si>
  <si>
    <t>NCT02573597</t>
  </si>
  <si>
    <t>NCT02573428</t>
  </si>
  <si>
    <t>NCT02573415</t>
  </si>
  <si>
    <t>NCT02573402</t>
  </si>
  <si>
    <t>NCT02573363</t>
  </si>
  <si>
    <t>NCT02573285</t>
  </si>
  <si>
    <t>NCT02573246</t>
  </si>
  <si>
    <t>NCT02573207</t>
  </si>
  <si>
    <t>NCT02573142</t>
  </si>
  <si>
    <t>NCT02572973</t>
  </si>
  <si>
    <t>NCT02572856</t>
  </si>
  <si>
    <t>NCT02572570</t>
  </si>
  <si>
    <t>NCT02572414</t>
  </si>
  <si>
    <t>NCT02572401</t>
  </si>
  <si>
    <t>NCT02572349</t>
  </si>
  <si>
    <t>NCT02572284</t>
  </si>
  <si>
    <t>NCT02572245</t>
  </si>
  <si>
    <t>NCT02572089</t>
  </si>
  <si>
    <t>NCT02571972</t>
  </si>
  <si>
    <t>NCT02571816</t>
  </si>
  <si>
    <t>NCT02571634</t>
  </si>
  <si>
    <t>NCT02571556</t>
  </si>
  <si>
    <t>NCT02571530</t>
  </si>
  <si>
    <t>NCT02571452</t>
  </si>
  <si>
    <t>NCT02571439</t>
  </si>
  <si>
    <t>NCT02571322</t>
  </si>
  <si>
    <t>NCT02571192</t>
  </si>
  <si>
    <t>NCT02571166</t>
  </si>
  <si>
    <t>NCT02571075</t>
  </si>
  <si>
    <t>NCT02571049</t>
  </si>
  <si>
    <t>NCT02570906</t>
  </si>
  <si>
    <t>NCT02570828</t>
  </si>
  <si>
    <t>NCT02570698</t>
  </si>
  <si>
    <t>NCT02570646</t>
  </si>
  <si>
    <t>NCT02570503</t>
  </si>
  <si>
    <t>NCT02570451</t>
  </si>
  <si>
    <t>NCT02570412</t>
  </si>
  <si>
    <t>NCT02570373</t>
  </si>
  <si>
    <t>NCT02570360</t>
  </si>
  <si>
    <t>NCT02570282</t>
  </si>
  <si>
    <t>NCT02570256</t>
  </si>
  <si>
    <t>NCT02570022</t>
  </si>
  <si>
    <t>NCT02570009</t>
  </si>
  <si>
    <t>NCT02569957</t>
  </si>
  <si>
    <t>NCT02569892</t>
  </si>
  <si>
    <t>NCT02569723</t>
  </si>
  <si>
    <t>NCT02569697</t>
  </si>
  <si>
    <t>NCT02569658</t>
  </si>
  <si>
    <t>NCT02569528</t>
  </si>
  <si>
    <t>NCT02569437</t>
  </si>
  <si>
    <t>NCT02569216</t>
  </si>
  <si>
    <t>NCT02569112</t>
  </si>
  <si>
    <t>NCT02569073</t>
  </si>
  <si>
    <t>NCT02568865</t>
  </si>
  <si>
    <t>NCT02568787</t>
  </si>
  <si>
    <t>NCT02568709</t>
  </si>
  <si>
    <t>NCT02568540</t>
  </si>
  <si>
    <t>NCT02568514</t>
  </si>
  <si>
    <t>NCT02568501</t>
  </si>
  <si>
    <t>NCT02568423</t>
  </si>
  <si>
    <t>NCT02568410</t>
  </si>
  <si>
    <t>NCT02568397</t>
  </si>
  <si>
    <t>NCT02568384</t>
  </si>
  <si>
    <t>NCT02568189</t>
  </si>
  <si>
    <t>NCT02568085</t>
  </si>
  <si>
    <t>NCT02568033</t>
  </si>
  <si>
    <t>NCT02567877</t>
  </si>
  <si>
    <t>NCT02567773</t>
  </si>
  <si>
    <t>NCT02567682</t>
  </si>
  <si>
    <t>NCT02567643</t>
  </si>
  <si>
    <t>NCT02567630</t>
  </si>
  <si>
    <t>NCT02567448</t>
  </si>
  <si>
    <t>NCT02567370</t>
  </si>
  <si>
    <t>NCT02567292</t>
  </si>
  <si>
    <t>NCT02567240</t>
  </si>
  <si>
    <t>NCT02567227</t>
  </si>
  <si>
    <t>NCT02567175</t>
  </si>
  <si>
    <t>NCT02567149</t>
  </si>
  <si>
    <t>NCT02567123</t>
  </si>
  <si>
    <t>NCT02566967</t>
  </si>
  <si>
    <t>NCT02566902</t>
  </si>
  <si>
    <t>NCT02566850</t>
  </si>
  <si>
    <t>NCT02566785</t>
  </si>
  <si>
    <t>NCT02566668</t>
  </si>
  <si>
    <t>NCT02566616</t>
  </si>
  <si>
    <t>NCT02566590</t>
  </si>
  <si>
    <t>NCT02566577</t>
  </si>
  <si>
    <t>NCT02566473</t>
  </si>
  <si>
    <t>NCT02566434</t>
  </si>
  <si>
    <t>NCT02566421</t>
  </si>
  <si>
    <t>NCT02566408</t>
  </si>
  <si>
    <t>NCT02566395</t>
  </si>
  <si>
    <t>NCT02566304</t>
  </si>
  <si>
    <t>NCT02566278</t>
  </si>
  <si>
    <t>NCT02566265</t>
  </si>
  <si>
    <t>NCT02566252</t>
  </si>
  <si>
    <t>NCT02566239</t>
  </si>
  <si>
    <t>NCT02566174</t>
  </si>
  <si>
    <t>NCT02566109</t>
  </si>
  <si>
    <t>NCT02566057</t>
  </si>
  <si>
    <t>NCT02566005</t>
  </si>
  <si>
    <t>NCT02565901</t>
  </si>
  <si>
    <t>NCT02565823</t>
  </si>
  <si>
    <t>NCT02565797</t>
  </si>
  <si>
    <t>NCT02565732</t>
  </si>
  <si>
    <t>NCT02565537</t>
  </si>
  <si>
    <t>NCT02565485</t>
  </si>
  <si>
    <t>NCT02565472</t>
  </si>
  <si>
    <t>NCT02565446</t>
  </si>
  <si>
    <t>NCT02565407</t>
  </si>
  <si>
    <t>NCT02565381</t>
  </si>
  <si>
    <t>NCT02565199</t>
  </si>
  <si>
    <t>NCT02565173</t>
  </si>
  <si>
    <t>NCT02565017</t>
  </si>
  <si>
    <t>NCT02565004</t>
  </si>
  <si>
    <t>NCT02564991</t>
  </si>
  <si>
    <t>NCT02564939</t>
  </si>
  <si>
    <t>NCT02564887</t>
  </si>
  <si>
    <t>NCT02564874</t>
  </si>
  <si>
    <t>NCT02564848</t>
  </si>
  <si>
    <t>NCT02564796</t>
  </si>
  <si>
    <t>NCT02564601</t>
  </si>
  <si>
    <t>NCT02564575</t>
  </si>
  <si>
    <t>NCT02564562</t>
  </si>
  <si>
    <t>NCT02564549</t>
  </si>
  <si>
    <t>NCT02564484</t>
  </si>
  <si>
    <t>NCT02564458</t>
  </si>
  <si>
    <t>NCT02564419</t>
  </si>
  <si>
    <t>NCT02564120</t>
  </si>
  <si>
    <t>NCT02564068</t>
  </si>
  <si>
    <t>NCT02564016</t>
  </si>
  <si>
    <t>NCT02563990</t>
  </si>
  <si>
    <t>NCT02563938</t>
  </si>
  <si>
    <t>NCT02563925</t>
  </si>
  <si>
    <t>NCT02563782</t>
  </si>
  <si>
    <t>NCT02563769</t>
  </si>
  <si>
    <t>NCT02563561</t>
  </si>
  <si>
    <t>NCT02563184</t>
  </si>
  <si>
    <t>NCT02563028</t>
  </si>
  <si>
    <t>NCT02562924</t>
  </si>
  <si>
    <t>NCT02562820</t>
  </si>
  <si>
    <t>NCT02562521</t>
  </si>
  <si>
    <t>NCT02562469</t>
  </si>
  <si>
    <t>NCT02562430</t>
  </si>
  <si>
    <t>NCT02562404</t>
  </si>
  <si>
    <t>NCT02562339</t>
  </si>
  <si>
    <t>NCT02562027</t>
  </si>
  <si>
    <t>NCT02561897</t>
  </si>
  <si>
    <t>NCT02561871</t>
  </si>
  <si>
    <t>NCT02561819</t>
  </si>
  <si>
    <t>NCT02561702</t>
  </si>
  <si>
    <t>NCT02561676</t>
  </si>
  <si>
    <t>NCT02561611</t>
  </si>
  <si>
    <t>NCT02561598</t>
  </si>
  <si>
    <t>NCT02561520</t>
  </si>
  <si>
    <t>NCT02561507</t>
  </si>
  <si>
    <t>NCT02561481</t>
  </si>
  <si>
    <t>NCT02561312</t>
  </si>
  <si>
    <t>NCT02561182</t>
  </si>
  <si>
    <t>NCT02561104</t>
  </si>
  <si>
    <t>NCT02560922</t>
  </si>
  <si>
    <t>NCT02560896</t>
  </si>
  <si>
    <t>NCT02560805</t>
  </si>
  <si>
    <t>NCT02560714</t>
  </si>
  <si>
    <t>NCT02560506</t>
  </si>
  <si>
    <t>NCT02560493</t>
  </si>
  <si>
    <t>NCT02560467</t>
  </si>
  <si>
    <t>NCT02560389</t>
  </si>
  <si>
    <t>NCT02560324</t>
  </si>
  <si>
    <t>NCT02560298</t>
  </si>
  <si>
    <t>NCT02560246</t>
  </si>
  <si>
    <t>NCT02560168</t>
  </si>
  <si>
    <t>NCT02560129</t>
  </si>
  <si>
    <t>NCT02560116</t>
  </si>
  <si>
    <t>NCT02560090</t>
  </si>
  <si>
    <t>NCT02560051</t>
  </si>
  <si>
    <t>NCT02560012</t>
  </si>
  <si>
    <t>NCT02559973</t>
  </si>
  <si>
    <t>NCT02559752</t>
  </si>
  <si>
    <t>NCT02559674</t>
  </si>
  <si>
    <t>NCT02559557</t>
  </si>
  <si>
    <t>NCT02559505</t>
  </si>
  <si>
    <t>NCT02559401</t>
  </si>
  <si>
    <t>NCT02559375</t>
  </si>
  <si>
    <t>NCT02559362</t>
  </si>
  <si>
    <t>NCT02559349</t>
  </si>
  <si>
    <t>NCT02559323</t>
  </si>
  <si>
    <t>NCT02559180</t>
  </si>
  <si>
    <t>NCT02559115</t>
  </si>
  <si>
    <t>NCT02559024</t>
  </si>
  <si>
    <t>NCT02558998</t>
  </si>
  <si>
    <t>NCT02558985</t>
  </si>
  <si>
    <t>NCT02558972</t>
  </si>
  <si>
    <t>NCT02558946</t>
  </si>
  <si>
    <t>NCT02558790</t>
  </si>
  <si>
    <t>NCT02558751</t>
  </si>
  <si>
    <t>NCT02558712</t>
  </si>
  <si>
    <t>NCT02558595</t>
  </si>
  <si>
    <t>NCT02558491</t>
  </si>
  <si>
    <t>NCT02558413</t>
  </si>
  <si>
    <t>NCT02558400</t>
  </si>
  <si>
    <t>NCT02558374</t>
  </si>
  <si>
    <t>NCT02558361</t>
  </si>
  <si>
    <t>NCT02558257</t>
  </si>
  <si>
    <t>NCT02558205</t>
  </si>
  <si>
    <t>NCT02558075</t>
  </si>
  <si>
    <t>NCT02558010</t>
  </si>
  <si>
    <t>NCT02557854</t>
  </si>
  <si>
    <t>NCT02557828</t>
  </si>
  <si>
    <t>NCT02557685</t>
  </si>
  <si>
    <t>NCT02557672</t>
  </si>
  <si>
    <t>NCT02557438</t>
  </si>
  <si>
    <t>NCT02557191</t>
  </si>
  <si>
    <t>NCT02557178</t>
  </si>
  <si>
    <t>NCT02556931</t>
  </si>
  <si>
    <t>NCT02556710</t>
  </si>
  <si>
    <t>NCT02556619</t>
  </si>
  <si>
    <t>NCT02556567</t>
  </si>
  <si>
    <t>NCT02556554</t>
  </si>
  <si>
    <t>NCT02556398</t>
  </si>
  <si>
    <t>NCT02556333</t>
  </si>
  <si>
    <t>NCT02556138</t>
  </si>
  <si>
    <t>NCT02556008</t>
  </si>
  <si>
    <t>NCT02555969</t>
  </si>
  <si>
    <t>NCT02555735</t>
  </si>
  <si>
    <t>NCT02555631</t>
  </si>
  <si>
    <t>NCT02555553</t>
  </si>
  <si>
    <t>NCT02555449</t>
  </si>
  <si>
    <t>NCT02555410</t>
  </si>
  <si>
    <t>NCT02555397</t>
  </si>
  <si>
    <t>NCT02555176</t>
  </si>
  <si>
    <t>NCT02555150</t>
  </si>
  <si>
    <t>NCT02555098</t>
  </si>
  <si>
    <t>NCT02554825</t>
  </si>
  <si>
    <t>NCT02554760</t>
  </si>
  <si>
    <t>NCT02554695</t>
  </si>
  <si>
    <t>NCT02554682</t>
  </si>
  <si>
    <t>NCT02554630</t>
  </si>
  <si>
    <t>NCT02554591</t>
  </si>
  <si>
    <t>NCT02554539</t>
  </si>
  <si>
    <t>NCT02554513</t>
  </si>
  <si>
    <t>NCT02554396</t>
  </si>
  <si>
    <t>NCT02554344</t>
  </si>
  <si>
    <t>NCT02554253</t>
  </si>
  <si>
    <t>NCT02554110</t>
  </si>
  <si>
    <t>NCT02554084</t>
  </si>
  <si>
    <t>NCT02553824</t>
  </si>
  <si>
    <t>NCT02553720</t>
  </si>
  <si>
    <t>NCT02553694</t>
  </si>
  <si>
    <t>NCT02553655</t>
  </si>
  <si>
    <t>NCT02553603</t>
  </si>
  <si>
    <t>NCT02553577</t>
  </si>
  <si>
    <t>NCT02553564</t>
  </si>
  <si>
    <t>NCT02553447</t>
  </si>
  <si>
    <t>NCT02553421</t>
  </si>
  <si>
    <t>NCT02553356</t>
  </si>
  <si>
    <t>NCT02553135</t>
  </si>
  <si>
    <t>NCT02553070</t>
  </si>
  <si>
    <t>NCT02552953</t>
  </si>
  <si>
    <t>NCT02552927</t>
  </si>
  <si>
    <t>NCT02552888</t>
  </si>
  <si>
    <t>NCT02552563</t>
  </si>
  <si>
    <t>NCT02552394</t>
  </si>
  <si>
    <t>NCT02552368</t>
  </si>
  <si>
    <t>NCT02552316</t>
  </si>
  <si>
    <t>NCT02552290</t>
  </si>
  <si>
    <t>NCT02552225</t>
  </si>
  <si>
    <t>NCT02552199</t>
  </si>
  <si>
    <t>NCT02552186</t>
  </si>
  <si>
    <t>NCT02551757</t>
  </si>
  <si>
    <t>NCT02551718</t>
  </si>
  <si>
    <t>NCT02551549</t>
  </si>
  <si>
    <t>NCT02550925</t>
  </si>
  <si>
    <t>NCT02550743</t>
  </si>
  <si>
    <t>NCT02550561</t>
  </si>
  <si>
    <t>NCT02550548</t>
  </si>
  <si>
    <t>NCT02550483</t>
  </si>
  <si>
    <t>NCT02550431</t>
  </si>
  <si>
    <t>NCT02550327</t>
  </si>
  <si>
    <t>NCT02550210</t>
  </si>
  <si>
    <t>NCT02550171</t>
  </si>
  <si>
    <t>NCT02550145</t>
  </si>
  <si>
    <t>NCT02550119</t>
  </si>
  <si>
    <t>NCT02550093</t>
  </si>
  <si>
    <t>NCT02549859</t>
  </si>
  <si>
    <t>NCT02549833</t>
  </si>
  <si>
    <t>NCT02549820</t>
  </si>
  <si>
    <t>NCT02549755</t>
  </si>
  <si>
    <t>NCT02549638</t>
  </si>
  <si>
    <t>NCT02549625</t>
  </si>
  <si>
    <t>NCT02549599</t>
  </si>
  <si>
    <t>NCT02549508</t>
  </si>
  <si>
    <t>NCT02549495</t>
  </si>
  <si>
    <t>NCT02549339</t>
  </si>
  <si>
    <t>NCT02548923</t>
  </si>
  <si>
    <t>NCT02548897</t>
  </si>
  <si>
    <t>NCT02548819</t>
  </si>
  <si>
    <t>NCT02548754</t>
  </si>
  <si>
    <t>NCT02548689</t>
  </si>
  <si>
    <t>NCT02548650</t>
  </si>
  <si>
    <t>NCT02548637</t>
  </si>
  <si>
    <t>NCT02548624</t>
  </si>
  <si>
    <t>NCT02548598</t>
  </si>
  <si>
    <t>NCT02548572</t>
  </si>
  <si>
    <t>NCT02548546</t>
  </si>
  <si>
    <t>NCT02548494</t>
  </si>
  <si>
    <t>NCT02548169</t>
  </si>
  <si>
    <t>NCT02548104</t>
  </si>
  <si>
    <t>NCT02548026</t>
  </si>
  <si>
    <t>NCT02547857</t>
  </si>
  <si>
    <t>NCT02547779</t>
  </si>
  <si>
    <t>NCT02547766</t>
  </si>
  <si>
    <t>NCT02547740</t>
  </si>
  <si>
    <t>NCT02547688</t>
  </si>
  <si>
    <t>NCT02547506</t>
  </si>
  <si>
    <t>NCT02547363</t>
  </si>
  <si>
    <t>NCT02547311</t>
  </si>
  <si>
    <t>NCT02547298</t>
  </si>
  <si>
    <t>NCT02547233</t>
  </si>
  <si>
    <t>NCT02547155</t>
  </si>
  <si>
    <t>NCT02547129</t>
  </si>
  <si>
    <t>NCT02547116</t>
  </si>
  <si>
    <t>NCT02547051</t>
  </si>
  <si>
    <t>NCT02546713</t>
  </si>
  <si>
    <t>NCT02546583</t>
  </si>
  <si>
    <t>NCT02546570</t>
  </si>
  <si>
    <t>NCT02546245</t>
  </si>
  <si>
    <t>NCT02546219</t>
  </si>
  <si>
    <t>NCT02546193</t>
  </si>
  <si>
    <t>NCT02546167</t>
  </si>
  <si>
    <t>NCT02546011</t>
  </si>
  <si>
    <t>NCT02545972</t>
  </si>
  <si>
    <t>NCT02545933</t>
  </si>
  <si>
    <t>NCT02545790</t>
  </si>
  <si>
    <t>NCT02545439</t>
  </si>
  <si>
    <t>NCT02545192</t>
  </si>
  <si>
    <t>NCT02545023</t>
  </si>
  <si>
    <t>NCT02544984</t>
  </si>
  <si>
    <t>NCT02544880</t>
  </si>
  <si>
    <t>NCT02544867</t>
  </si>
  <si>
    <t>NCT02544750</t>
  </si>
  <si>
    <t>NCT02544672</t>
  </si>
  <si>
    <t>NCT02544607</t>
  </si>
  <si>
    <t>NCT02544529</t>
  </si>
  <si>
    <t>NCT02544412</t>
  </si>
  <si>
    <t>NCT02544373</t>
  </si>
  <si>
    <t>NCT02544321</t>
  </si>
  <si>
    <t>NCT02544139</t>
  </si>
  <si>
    <t>NCT02544009</t>
  </si>
  <si>
    <t>NCT02543996</t>
  </si>
  <si>
    <t>NCT02543983</t>
  </si>
  <si>
    <t>NCT02543957</t>
  </si>
  <si>
    <t>NCT02543944</t>
  </si>
  <si>
    <t>NCT02543866</t>
  </si>
  <si>
    <t>NCT02543840</t>
  </si>
  <si>
    <t>NCT02543723</t>
  </si>
  <si>
    <t>NCT02543554</t>
  </si>
  <si>
    <t>NCT02543541</t>
  </si>
  <si>
    <t>NCT02543320</t>
  </si>
  <si>
    <t>NCT02543294</t>
  </si>
  <si>
    <t>NCT02543281</t>
  </si>
  <si>
    <t>NCT02543060</t>
  </si>
  <si>
    <t>NCT02542969</t>
  </si>
  <si>
    <t>NCT02542956</t>
  </si>
  <si>
    <t>NCT02542943</t>
  </si>
  <si>
    <t>NCT02542761</t>
  </si>
  <si>
    <t>NCT02542683</t>
  </si>
  <si>
    <t>NCT02542475</t>
  </si>
  <si>
    <t>NCT02542462</t>
  </si>
  <si>
    <t>NCT02542410</t>
  </si>
  <si>
    <t>NCT02542397</t>
  </si>
  <si>
    <t>NCT02542371</t>
  </si>
  <si>
    <t>NCT02542202</t>
  </si>
  <si>
    <t>NCT02542176</t>
  </si>
  <si>
    <t>NCT02542163</t>
  </si>
  <si>
    <t>NCT02542150</t>
  </si>
  <si>
    <t>NCT02541955</t>
  </si>
  <si>
    <t>NCT02541929</t>
  </si>
  <si>
    <t>NCT02541799</t>
  </si>
  <si>
    <t>NCT02541643</t>
  </si>
  <si>
    <t>NCT02541630</t>
  </si>
  <si>
    <t>NCT02541578</t>
  </si>
  <si>
    <t>NCT02541565</t>
  </si>
  <si>
    <t>NCT02541448</t>
  </si>
  <si>
    <t>NCT02541422</t>
  </si>
  <si>
    <t>NCT02541396</t>
  </si>
  <si>
    <t>NCT02540915</t>
  </si>
  <si>
    <t>NCT02540876</t>
  </si>
  <si>
    <t>NCT02540668</t>
  </si>
  <si>
    <t>NCT02540616</t>
  </si>
  <si>
    <t>NCT02540434</t>
  </si>
  <si>
    <t>NCT02540265</t>
  </si>
  <si>
    <t>NCT02540226</t>
  </si>
  <si>
    <t>NCT02540161</t>
  </si>
  <si>
    <t>NCT02540135</t>
  </si>
  <si>
    <t>NCT02540122</t>
  </si>
  <si>
    <t>NCT02539823</t>
  </si>
  <si>
    <t>NCT02539797</t>
  </si>
  <si>
    <t>NCT02539654</t>
  </si>
  <si>
    <t>NCT02539563</t>
  </si>
  <si>
    <t>NCT02539355</t>
  </si>
  <si>
    <t>NCT02539342</t>
  </si>
  <si>
    <t>NCT02539303</t>
  </si>
  <si>
    <t>NCT02539160</t>
  </si>
  <si>
    <t>NCT02539134</t>
  </si>
  <si>
    <t>NCT02538926</t>
  </si>
  <si>
    <t>NCT02538887</t>
  </si>
  <si>
    <t>NCT02538783</t>
  </si>
  <si>
    <t>NCT02538744</t>
  </si>
  <si>
    <t>NCT02538510</t>
  </si>
  <si>
    <t>NCT02538471</t>
  </si>
  <si>
    <t>NCT02538419</t>
  </si>
  <si>
    <t>NCT02538406</t>
  </si>
  <si>
    <t>NCT02538146</t>
  </si>
  <si>
    <t>NCT02538094</t>
  </si>
  <si>
    <t>NCT02538081</t>
  </si>
  <si>
    <t>NCT02538042</t>
  </si>
  <si>
    <t>NCT02538029</t>
  </si>
  <si>
    <t>NCT02538016</t>
  </si>
  <si>
    <t>NCT02537938</t>
  </si>
  <si>
    <t>NCT02537886</t>
  </si>
  <si>
    <t>NCT02537873</t>
  </si>
  <si>
    <t>NCT02537769</t>
  </si>
  <si>
    <t>NCT02537756</t>
  </si>
  <si>
    <t>NCT02537314</t>
  </si>
  <si>
    <t>NCT02536976</t>
  </si>
  <si>
    <t>NCT02536950</t>
  </si>
  <si>
    <t>NCT02536716</t>
  </si>
  <si>
    <t>NCT02536638</t>
  </si>
  <si>
    <t>NCT02536469</t>
  </si>
  <si>
    <t>NCT02536365</t>
  </si>
  <si>
    <t>NCT02536352</t>
  </si>
  <si>
    <t>NCT02536313</t>
  </si>
  <si>
    <t>NCT02536235</t>
  </si>
  <si>
    <t>NCT02536183</t>
  </si>
  <si>
    <t>NCT02536040</t>
  </si>
  <si>
    <t>NCT02535936</t>
  </si>
  <si>
    <t>NCT02535923</t>
  </si>
  <si>
    <t>NCT02535845</t>
  </si>
  <si>
    <t>NCT02535832</t>
  </si>
  <si>
    <t>NCT02535806</t>
  </si>
  <si>
    <t>NCT02535780</t>
  </si>
  <si>
    <t>NCT02535715</t>
  </si>
  <si>
    <t>NCT02535689</t>
  </si>
  <si>
    <t>NCT02535559</t>
  </si>
  <si>
    <t>NCT02535533</t>
  </si>
  <si>
    <t>NCT02535442</t>
  </si>
  <si>
    <t>NCT02535325</t>
  </si>
  <si>
    <t>NCT02535247</t>
  </si>
  <si>
    <t>NCT02535182</t>
  </si>
  <si>
    <t>NCT02534987</t>
  </si>
  <si>
    <t>NCT02534922</t>
  </si>
  <si>
    <t>NCT02534883</t>
  </si>
  <si>
    <t>NCT02534805</t>
  </si>
  <si>
    <t>NCT02534779</t>
  </si>
  <si>
    <t>NCT02534753</t>
  </si>
  <si>
    <t>NCT02534714</t>
  </si>
  <si>
    <t>NCT02534493</t>
  </si>
  <si>
    <t>NCT02534480</t>
  </si>
  <si>
    <t>NCT02534454</t>
  </si>
  <si>
    <t>NCT02534233</t>
  </si>
  <si>
    <t>NCT02534168</t>
  </si>
  <si>
    <t>NCT02534129</t>
  </si>
  <si>
    <t>NCT02534116</t>
  </si>
  <si>
    <t>NCT02534077</t>
  </si>
  <si>
    <t>NCT02533882</t>
  </si>
  <si>
    <t>NCT02533843</t>
  </si>
  <si>
    <t>NCT02533804</t>
  </si>
  <si>
    <t>NCT02533778</t>
  </si>
  <si>
    <t>NCT02533726</t>
  </si>
  <si>
    <t>NCT02533713</t>
  </si>
  <si>
    <t>NCT02533622</t>
  </si>
  <si>
    <t>NCT02533531</t>
  </si>
  <si>
    <t>NCT02533219</t>
  </si>
  <si>
    <t>NCT02533167</t>
  </si>
  <si>
    <t>NCT02533063</t>
  </si>
  <si>
    <t>NCT02533024</t>
  </si>
  <si>
    <t>NCT02533011</t>
  </si>
  <si>
    <t>NCT02532972</t>
  </si>
  <si>
    <t>NCT02532959</t>
  </si>
  <si>
    <t>NCT02532907</t>
  </si>
  <si>
    <t>NCT02532725</t>
  </si>
  <si>
    <t>NCT02532595</t>
  </si>
  <si>
    <t>NCT02532543</t>
  </si>
  <si>
    <t>NCT02532465</t>
  </si>
  <si>
    <t>NCT02532452</t>
  </si>
  <si>
    <t>NCT02532361</t>
  </si>
  <si>
    <t>NCT02532322</t>
  </si>
  <si>
    <t>NCT02532296</t>
  </si>
  <si>
    <t>NCT02532257</t>
  </si>
  <si>
    <t>NCT02532244</t>
  </si>
  <si>
    <t>NCT02532231</t>
  </si>
  <si>
    <t>NCT02532153</t>
  </si>
  <si>
    <t>NCT02532140</t>
  </si>
  <si>
    <t>NCT02531971</t>
  </si>
  <si>
    <t>NCT02531919</t>
  </si>
  <si>
    <t>NCT02531906</t>
  </si>
  <si>
    <t>NCT02531893</t>
  </si>
  <si>
    <t>NCT02531880</t>
  </si>
  <si>
    <t>NCT02531711</t>
  </si>
  <si>
    <t>NCT02531685</t>
  </si>
  <si>
    <t>NCT02531607</t>
  </si>
  <si>
    <t>NCT02531594</t>
  </si>
  <si>
    <t>NCT02531425</t>
  </si>
  <si>
    <t>NCT02531360</t>
  </si>
  <si>
    <t>NCT02531334</t>
  </si>
  <si>
    <t>NCT02531321</t>
  </si>
  <si>
    <t>NCT02531308</t>
  </si>
  <si>
    <t>NCT02531295</t>
  </si>
  <si>
    <t>NCT02531243</t>
  </si>
  <si>
    <t>NCT02531074</t>
  </si>
  <si>
    <t>NCT02530996</t>
  </si>
  <si>
    <t>NCT02530983</t>
  </si>
  <si>
    <t>NCT02530944</t>
  </si>
  <si>
    <t>NCT02530866</t>
  </si>
  <si>
    <t>NCT02530814</t>
  </si>
  <si>
    <t>NCT02530749</t>
  </si>
  <si>
    <t>NCT02530658</t>
  </si>
  <si>
    <t>NCT02530606</t>
  </si>
  <si>
    <t>NCT02530515</t>
  </si>
  <si>
    <t>NCT02530502</t>
  </si>
  <si>
    <t>NCT02530489</t>
  </si>
  <si>
    <t>NCT02530463</t>
  </si>
  <si>
    <t>NCT02530437</t>
  </si>
  <si>
    <t>NCT02530385</t>
  </si>
  <si>
    <t>NCT02530333</t>
  </si>
  <si>
    <t>NCT02530255</t>
  </si>
  <si>
    <t>NCT02530216</t>
  </si>
  <si>
    <t>NCT02530177</t>
  </si>
  <si>
    <t>NCT02530151</t>
  </si>
  <si>
    <t>NCT02530112</t>
  </si>
  <si>
    <t>NCT02530086</t>
  </si>
  <si>
    <t>NCT02530073</t>
  </si>
  <si>
    <t>NCT02530047</t>
  </si>
  <si>
    <t>NCT02530034</t>
  </si>
  <si>
    <t>NCT02530008</t>
  </si>
  <si>
    <t>NCT02529852</t>
  </si>
  <si>
    <t>NCT02529813</t>
  </si>
  <si>
    <t>NCT02529748</t>
  </si>
  <si>
    <t>NCT02529709</t>
  </si>
  <si>
    <t>NCT02529696</t>
  </si>
  <si>
    <t>NCT02529644</t>
  </si>
  <si>
    <t>NCT02529566</t>
  </si>
  <si>
    <t>NCT02529527</t>
  </si>
  <si>
    <t>NCT02529397</t>
  </si>
  <si>
    <t>NCT02529319</t>
  </si>
  <si>
    <t>NCT02529202</t>
  </si>
  <si>
    <t>NCT02529072</t>
  </si>
  <si>
    <t>NCT02528877</t>
  </si>
  <si>
    <t>NCT02528773</t>
  </si>
  <si>
    <t>NCT02528669</t>
  </si>
  <si>
    <t>NCT02528617</t>
  </si>
  <si>
    <t>NCT02528539</t>
  </si>
  <si>
    <t>NCT02528409</t>
  </si>
  <si>
    <t>NCT02528383</t>
  </si>
  <si>
    <t>NCT02528344</t>
  </si>
  <si>
    <t>NCT02528331</t>
  </si>
  <si>
    <t>NCT02528227</t>
  </si>
  <si>
    <t>NCT02528097</t>
  </si>
  <si>
    <t>NCT02527915</t>
  </si>
  <si>
    <t>NCT02527876</t>
  </si>
  <si>
    <t>NCT02527642</t>
  </si>
  <si>
    <t>NCT02527564</t>
  </si>
  <si>
    <t>NCT02527447</t>
  </si>
  <si>
    <t>NCT02527304</t>
  </si>
  <si>
    <t>NCT02527278</t>
  </si>
  <si>
    <t>NCT02527018</t>
  </si>
  <si>
    <t>NCT02526706</t>
  </si>
  <si>
    <t>NCT02526680</t>
  </si>
  <si>
    <t>NCT02526576</t>
  </si>
  <si>
    <t>NCT02526563</t>
  </si>
  <si>
    <t>NCT02526485</t>
  </si>
  <si>
    <t>NCT02526368</t>
  </si>
  <si>
    <t>NCT02526329</t>
  </si>
  <si>
    <t>NCT02526212</t>
  </si>
  <si>
    <t>NCT02526186</t>
  </si>
  <si>
    <t>NCT02526173</t>
  </si>
  <si>
    <t>NCT02526108</t>
  </si>
  <si>
    <t>NCT02525913</t>
  </si>
  <si>
    <t>NCT02525900</t>
  </si>
  <si>
    <t>NCT02525887</t>
  </si>
  <si>
    <t>NCT02525835</t>
  </si>
  <si>
    <t>NCT02525796</t>
  </si>
  <si>
    <t>NCT02525757</t>
  </si>
  <si>
    <t>NCT02525575</t>
  </si>
  <si>
    <t>NCT02525471</t>
  </si>
  <si>
    <t>NCT02525419</t>
  </si>
  <si>
    <t>NCT02525406</t>
  </si>
  <si>
    <t>NCT02525341</t>
  </si>
  <si>
    <t>NCT02525263</t>
  </si>
  <si>
    <t>NCT02525029</t>
  </si>
  <si>
    <t>NCT02524990</t>
  </si>
  <si>
    <t>NCT02524977</t>
  </si>
  <si>
    <t>NCT02524951</t>
  </si>
  <si>
    <t>NCT02524860</t>
  </si>
  <si>
    <t>NCT02524769</t>
  </si>
  <si>
    <t>NCT02524639</t>
  </si>
  <si>
    <t>NCT02524561</t>
  </si>
  <si>
    <t>NCT02524470</t>
  </si>
  <si>
    <t>NCT02524431</t>
  </si>
  <si>
    <t>NCT02524418</t>
  </si>
  <si>
    <t>NCT02524158</t>
  </si>
  <si>
    <t>NCT02524145</t>
  </si>
  <si>
    <t>NCT02524132</t>
  </si>
  <si>
    <t>NCT02524119</t>
  </si>
  <si>
    <t>NCT02524054</t>
  </si>
  <si>
    <t>NCT02524028</t>
  </si>
  <si>
    <t>NCT02524002</t>
  </si>
  <si>
    <t>NCT02523924</t>
  </si>
  <si>
    <t>NCT02523872</t>
  </si>
  <si>
    <t>NCT02523794</t>
  </si>
  <si>
    <t>NCT02523690</t>
  </si>
  <si>
    <t>NCT02523677</t>
  </si>
  <si>
    <t>NCT02523586</t>
  </si>
  <si>
    <t>NCT02523378</t>
  </si>
  <si>
    <t>NCT02523352</t>
  </si>
  <si>
    <t>NCT02523274</t>
  </si>
  <si>
    <t>NCT02523235</t>
  </si>
  <si>
    <t>NCT02523222</t>
  </si>
  <si>
    <t>NCT02523196</t>
  </si>
  <si>
    <t>NCT02523183</t>
  </si>
  <si>
    <t>NCT02523092</t>
  </si>
  <si>
    <t>NCT02523040</t>
  </si>
  <si>
    <t>NCT02522988</t>
  </si>
  <si>
    <t>NCT02522793</t>
  </si>
  <si>
    <t>NCT02522650</t>
  </si>
  <si>
    <t>NCT02522624</t>
  </si>
  <si>
    <t>NCT02522611</t>
  </si>
  <si>
    <t>NCT02522533</t>
  </si>
  <si>
    <t>NCT02522468</t>
  </si>
  <si>
    <t>NCT02522429</t>
  </si>
  <si>
    <t>NCT02522377</t>
  </si>
  <si>
    <t>NCT02522325</t>
  </si>
  <si>
    <t>NCT02522312</t>
  </si>
  <si>
    <t>NCT02522156</t>
  </si>
  <si>
    <t>NCT02522143</t>
  </si>
  <si>
    <t>NCT02521987</t>
  </si>
  <si>
    <t>NCT02521961</t>
  </si>
  <si>
    <t>NCT02521935</t>
  </si>
  <si>
    <t>NCT02521922</t>
  </si>
  <si>
    <t>NCT02521909</t>
  </si>
  <si>
    <t>NCT02521857</t>
  </si>
  <si>
    <t>NCT02521818</t>
  </si>
  <si>
    <t>NCT02521714</t>
  </si>
  <si>
    <t>NCT02521558</t>
  </si>
  <si>
    <t>NCT02521415</t>
  </si>
  <si>
    <t>NCT02521402</t>
  </si>
  <si>
    <t>NCT02521311</t>
  </si>
  <si>
    <t>NCT02521194</t>
  </si>
  <si>
    <t>NCT02520726</t>
  </si>
  <si>
    <t>NCT02520622</t>
  </si>
  <si>
    <t>NCT02520609</t>
  </si>
  <si>
    <t>NCT02520583</t>
  </si>
  <si>
    <t>NCT02520557</t>
  </si>
  <si>
    <t>NCT02520505</t>
  </si>
  <si>
    <t>NCT02520414</t>
  </si>
  <si>
    <t>NCT02520336</t>
  </si>
  <si>
    <t>NCT02520323</t>
  </si>
  <si>
    <t>NCT02520297</t>
  </si>
  <si>
    <t>NCT02520258</t>
  </si>
  <si>
    <t>NCT02520167</t>
  </si>
  <si>
    <t>NCT02520141</t>
  </si>
  <si>
    <t>NCT02520063</t>
  </si>
  <si>
    <t>NCT02520050</t>
  </si>
  <si>
    <t>NCT02519998</t>
  </si>
  <si>
    <t>NCT02519946</t>
  </si>
  <si>
    <t>NCT02519738</t>
  </si>
  <si>
    <t>NCT02519712</t>
  </si>
  <si>
    <t>NCT02519686</t>
  </si>
  <si>
    <t>NCT02519504</t>
  </si>
  <si>
    <t>NCT02519335</t>
  </si>
  <si>
    <t>NCT02519270</t>
  </si>
  <si>
    <t>NCT02519244</t>
  </si>
  <si>
    <t>NCT02519205</t>
  </si>
  <si>
    <t>NCT02519192</t>
  </si>
  <si>
    <t>NCT02519140</t>
  </si>
  <si>
    <t>NCT02519023</t>
  </si>
  <si>
    <t>NCT02518997</t>
  </si>
  <si>
    <t>NCT02518971</t>
  </si>
  <si>
    <t>NCT02518958</t>
  </si>
  <si>
    <t>NCT02518945</t>
  </si>
  <si>
    <t>NCT02518932</t>
  </si>
  <si>
    <t>NCT02518750</t>
  </si>
  <si>
    <t>NCT02518698</t>
  </si>
  <si>
    <t>NCT02518490</t>
  </si>
  <si>
    <t>NCT02518464</t>
  </si>
  <si>
    <t>NCT02518399</t>
  </si>
  <si>
    <t>NCT02518334</t>
  </si>
  <si>
    <t>NCT02518308</t>
  </si>
  <si>
    <t>NCT02518230</t>
  </si>
  <si>
    <t>NCT02518217</t>
  </si>
  <si>
    <t>NCT02518165</t>
  </si>
  <si>
    <t>NCT02518139</t>
  </si>
  <si>
    <t>NCT02518100</t>
  </si>
  <si>
    <t>NCT02517931</t>
  </si>
  <si>
    <t>NCT02517905</t>
  </si>
  <si>
    <t>NCT02517710</t>
  </si>
  <si>
    <t>NCT02517697</t>
  </si>
  <si>
    <t>NCT02517658</t>
  </si>
  <si>
    <t>NCT02517619</t>
  </si>
  <si>
    <t>NCT02517554</t>
  </si>
  <si>
    <t>NCT02517294</t>
  </si>
  <si>
    <t>NCT02517268</t>
  </si>
  <si>
    <t>NCT02517047</t>
  </si>
  <si>
    <t>NCT02516969</t>
  </si>
  <si>
    <t>NCT02516904</t>
  </si>
  <si>
    <t>NCT02516865</t>
  </si>
  <si>
    <t>NCT02516839</t>
  </si>
  <si>
    <t>NCT02516657</t>
  </si>
  <si>
    <t>NCT02516618</t>
  </si>
  <si>
    <t>NCT02516384</t>
  </si>
  <si>
    <t>NCT02516228</t>
  </si>
  <si>
    <t>NCT02516176</t>
  </si>
  <si>
    <t>NCT02516150</t>
  </si>
  <si>
    <t>NCT02515916</t>
  </si>
  <si>
    <t>NCT02515890</t>
  </si>
  <si>
    <t>NCT02515708</t>
  </si>
  <si>
    <t>NCT02515552</t>
  </si>
  <si>
    <t>NCT02515513</t>
  </si>
  <si>
    <t>NCT02515500</t>
  </si>
  <si>
    <t>NCT02515487</t>
  </si>
  <si>
    <t>NCT02515383</t>
  </si>
  <si>
    <t>NCT02515305</t>
  </si>
  <si>
    <t>NCT02515240</t>
  </si>
  <si>
    <t>NCT02515227</t>
  </si>
  <si>
    <t>NCT02515058</t>
  </si>
  <si>
    <t>NCT02514915</t>
  </si>
  <si>
    <t>NCT02514902</t>
  </si>
  <si>
    <t>NCT02514824</t>
  </si>
  <si>
    <t>NCT02514798</t>
  </si>
  <si>
    <t>NCT02514733</t>
  </si>
  <si>
    <t>NCT02514642</t>
  </si>
  <si>
    <t>NCT02514499</t>
  </si>
  <si>
    <t>NCT02514486</t>
  </si>
  <si>
    <t>NCT02514421</t>
  </si>
  <si>
    <t>NCT02514382</t>
  </si>
  <si>
    <t>NCT02514252</t>
  </si>
  <si>
    <t>NCT02514083</t>
  </si>
  <si>
    <t>NCT02514070</t>
  </si>
  <si>
    <t>NCT02514044</t>
  </si>
  <si>
    <t>NCT02513940</t>
  </si>
  <si>
    <t>NCT02513914</t>
  </si>
  <si>
    <t>NCT02513823</t>
  </si>
  <si>
    <t>NCT02513784</t>
  </si>
  <si>
    <t>NCT02513745</t>
  </si>
  <si>
    <t>NCT02513667</t>
  </si>
  <si>
    <t>NCT02513407</t>
  </si>
  <si>
    <t>NCT02513225</t>
  </si>
  <si>
    <t>NCT02513212</t>
  </si>
  <si>
    <t>NCT02513199</t>
  </si>
  <si>
    <t>NCT02513069</t>
  </si>
  <si>
    <t>NCT02513056</t>
  </si>
  <si>
    <t>NCT02512796</t>
  </si>
  <si>
    <t>NCT02512783</t>
  </si>
  <si>
    <t>NCT02512718</t>
  </si>
  <si>
    <t>NCT02512692</t>
  </si>
  <si>
    <t>NCT02512666</t>
  </si>
  <si>
    <t>NCT02512510</t>
  </si>
  <si>
    <t>NCT02512419</t>
  </si>
  <si>
    <t>NCT02512406</t>
  </si>
  <si>
    <t>NCT02512393</t>
  </si>
  <si>
    <t>NCT02512276</t>
  </si>
  <si>
    <t>NCT02512172</t>
  </si>
  <si>
    <t>NCT02512107</t>
  </si>
  <si>
    <t>NCT02512016</t>
  </si>
  <si>
    <t>NCT02511886</t>
  </si>
  <si>
    <t>NCT02511873</t>
  </si>
  <si>
    <t>NCT02511821</t>
  </si>
  <si>
    <t>NCT02511808</t>
  </si>
  <si>
    <t>NCT02511782</t>
  </si>
  <si>
    <t>NCT02511769</t>
  </si>
  <si>
    <t>NCT02511561</t>
  </si>
  <si>
    <t>NCT02511457</t>
  </si>
  <si>
    <t>NCT02511444</t>
  </si>
  <si>
    <t>NCT02511431</t>
  </si>
  <si>
    <t>NCT02511028</t>
  </si>
  <si>
    <t>NCT02511015</t>
  </si>
  <si>
    <t>NCT02511002</t>
  </si>
  <si>
    <t>NCT02510950</t>
  </si>
  <si>
    <t>NCT02510898</t>
  </si>
  <si>
    <t>NCT02510885</t>
  </si>
  <si>
    <t>NCT02510716</t>
  </si>
  <si>
    <t>NCT02510664</t>
  </si>
  <si>
    <t>NCT02510599</t>
  </si>
  <si>
    <t>NCT02510534</t>
  </si>
  <si>
    <t>NCT02510456</t>
  </si>
  <si>
    <t>NCT02510430</t>
  </si>
  <si>
    <t>NCT02510417</t>
  </si>
  <si>
    <t>NCT02510404</t>
  </si>
  <si>
    <t>NCT02510391</t>
  </si>
  <si>
    <t>NCT02510209</t>
  </si>
  <si>
    <t>NCT02510144</t>
  </si>
  <si>
    <t>NCT02510079</t>
  </si>
  <si>
    <t>NCT02510040</t>
  </si>
  <si>
    <t>NCT02509819</t>
  </si>
  <si>
    <t>NCT02509689</t>
  </si>
  <si>
    <t>NCT02509611</t>
  </si>
  <si>
    <t>NCT02509572</t>
  </si>
  <si>
    <t>NCT02509546</t>
  </si>
  <si>
    <t>NCT02509520</t>
  </si>
  <si>
    <t>NCT02509312</t>
  </si>
  <si>
    <t>NCT02509260</t>
  </si>
  <si>
    <t>NCT02509182</t>
  </si>
  <si>
    <t>NCT02509065</t>
  </si>
  <si>
    <t>NCT02509052</t>
  </si>
  <si>
    <t>NCT02508779</t>
  </si>
  <si>
    <t>NCT02508753</t>
  </si>
  <si>
    <t>NCT02508662</t>
  </si>
  <si>
    <t>NCT02508636</t>
  </si>
  <si>
    <t>NCT02508584</t>
  </si>
  <si>
    <t>NCT02508454</t>
  </si>
  <si>
    <t>NCT02508441</t>
  </si>
  <si>
    <t>NCT02508376</t>
  </si>
  <si>
    <t>NCT02508363</t>
  </si>
  <si>
    <t>NCT02508337</t>
  </si>
  <si>
    <t>NCT02508324</t>
  </si>
  <si>
    <t>NCT02508311</t>
  </si>
  <si>
    <t>NCT02508259</t>
  </si>
  <si>
    <t>NCT02508129</t>
  </si>
  <si>
    <t>NCT02508103</t>
  </si>
  <si>
    <t>NCT02508038</t>
  </si>
  <si>
    <t>NCT02507973</t>
  </si>
  <si>
    <t>NCT02507791</t>
  </si>
  <si>
    <t>NCT02507674</t>
  </si>
  <si>
    <t>NCT02507583</t>
  </si>
  <si>
    <t>NCT02507466</t>
  </si>
  <si>
    <t>NCT02507440</t>
  </si>
  <si>
    <t>NCT02507336</t>
  </si>
  <si>
    <t>NCT02507310</t>
  </si>
  <si>
    <t>NCT02507297</t>
  </si>
  <si>
    <t>NCT02507219</t>
  </si>
  <si>
    <t>NCT02507193</t>
  </si>
  <si>
    <t>NCT02507115</t>
  </si>
  <si>
    <t>NCT02507089</t>
  </si>
  <si>
    <t>NCT02507076</t>
  </si>
  <si>
    <t>NCT02507011</t>
  </si>
  <si>
    <t>NCT02506959</t>
  </si>
  <si>
    <t>NCT02506907</t>
  </si>
  <si>
    <t>NCT02506855</t>
  </si>
  <si>
    <t>NCT02506751</t>
  </si>
  <si>
    <t>NCT02506660</t>
  </si>
  <si>
    <t>NCT02506647</t>
  </si>
  <si>
    <t>NCT02506595</t>
  </si>
  <si>
    <t>NCT02506478</t>
  </si>
  <si>
    <t>NCT02506374</t>
  </si>
  <si>
    <t>NCT02506244</t>
  </si>
  <si>
    <t>NCT02506218</t>
  </si>
  <si>
    <t>NCT02506114</t>
  </si>
  <si>
    <t>NCT02506101</t>
  </si>
  <si>
    <t>NCT02506088</t>
  </si>
  <si>
    <t>NCT02506036</t>
  </si>
  <si>
    <t>NCT02506010</t>
  </si>
  <si>
    <t>NCT02505997</t>
  </si>
  <si>
    <t>NCT02505984</t>
  </si>
  <si>
    <t>NCT02505958</t>
  </si>
  <si>
    <t>NCT02505594</t>
  </si>
  <si>
    <t>NCT02505529</t>
  </si>
  <si>
    <t>NCT02505490</t>
  </si>
  <si>
    <t>NCT02505477</t>
  </si>
  <si>
    <t>NCT02505230</t>
  </si>
  <si>
    <t>NCT02505217</t>
  </si>
  <si>
    <t>NCT02505022</t>
  </si>
  <si>
    <t>NCT02504970</t>
  </si>
  <si>
    <t>NCT02504905</t>
  </si>
  <si>
    <t>NCT02504892</t>
  </si>
  <si>
    <t>NCT02504879</t>
  </si>
  <si>
    <t>NCT02504866</t>
  </si>
  <si>
    <t>NCT02504853</t>
  </si>
  <si>
    <t>NCT02504840</t>
  </si>
  <si>
    <t>NCT02504658</t>
  </si>
  <si>
    <t>NCT02504463</t>
  </si>
  <si>
    <t>NCT02504411</t>
  </si>
  <si>
    <t>NCT02504320</t>
  </si>
  <si>
    <t>NCT02503878</t>
  </si>
  <si>
    <t>NCT02503813</t>
  </si>
  <si>
    <t>NCT02503735</t>
  </si>
  <si>
    <t>NCT02503592</t>
  </si>
  <si>
    <t>NCT02503553</t>
  </si>
  <si>
    <t>NCT02503540</t>
  </si>
  <si>
    <t>NCT02503514</t>
  </si>
  <si>
    <t>NCT02503475</t>
  </si>
  <si>
    <t>NCT02503410</t>
  </si>
  <si>
    <t>NCT02503358</t>
  </si>
  <si>
    <t>NCT02503280</t>
  </si>
  <si>
    <t>NCT02503241</t>
  </si>
  <si>
    <t>NCT02503228</t>
  </si>
  <si>
    <t>NCT02502942</t>
  </si>
  <si>
    <t>NCT02502864</t>
  </si>
  <si>
    <t>NCT02502838</t>
  </si>
  <si>
    <t>NCT02502799</t>
  </si>
  <si>
    <t>NCT02502682</t>
  </si>
  <si>
    <t>NCT02502435</t>
  </si>
  <si>
    <t>NCT02502396</t>
  </si>
  <si>
    <t>NCT02502383</t>
  </si>
  <si>
    <t>NCT02502357</t>
  </si>
  <si>
    <t>NCT02502201</t>
  </si>
  <si>
    <t>NCT02502188</t>
  </si>
  <si>
    <t>NCT02502162</t>
  </si>
  <si>
    <t>NCT02502071</t>
  </si>
  <si>
    <t>NCT02502058</t>
  </si>
  <si>
    <t>NCT02502045</t>
  </si>
  <si>
    <t>NCT02502006</t>
  </si>
  <si>
    <t>NCT02501967</t>
  </si>
  <si>
    <t>NCT02501941</t>
  </si>
  <si>
    <t>NCT02501889</t>
  </si>
  <si>
    <t>NCT02501785</t>
  </si>
  <si>
    <t>NCT02501759</t>
  </si>
  <si>
    <t>NCT02501538</t>
  </si>
  <si>
    <t>NCT02501460</t>
  </si>
  <si>
    <t>NCT02501265</t>
  </si>
  <si>
    <t>NCT02501239</t>
  </si>
  <si>
    <t>NCT02501044</t>
  </si>
  <si>
    <t>NCT02500901</t>
  </si>
  <si>
    <t>NCT02500784</t>
  </si>
  <si>
    <t>NCT02500771</t>
  </si>
  <si>
    <t>NCT02500745</t>
  </si>
  <si>
    <t>NCT02500719</t>
  </si>
  <si>
    <t>NCT02500680</t>
  </si>
  <si>
    <t>NCT02500628</t>
  </si>
  <si>
    <t>NCT02500615</t>
  </si>
  <si>
    <t>NCT02500602</t>
  </si>
  <si>
    <t>NCT02500576</t>
  </si>
  <si>
    <t>NCT02500563</t>
  </si>
  <si>
    <t>NCT02500511</t>
  </si>
  <si>
    <t>NCT02500472</t>
  </si>
  <si>
    <t>NCT02500459</t>
  </si>
  <si>
    <t>NCT02500147</t>
  </si>
  <si>
    <t>NCT02500082</t>
  </si>
  <si>
    <t>NCT02500017</t>
  </si>
  <si>
    <t>NCT02499965</t>
  </si>
  <si>
    <t>NCT02499913</t>
  </si>
  <si>
    <t>NCT02499835</t>
  </si>
  <si>
    <t>NCT02499757</t>
  </si>
  <si>
    <t>NCT02499705</t>
  </si>
  <si>
    <t>NCT02499666</t>
  </si>
  <si>
    <t>NCT02499432</t>
  </si>
  <si>
    <t>NCT02499406</t>
  </si>
  <si>
    <t>NCT02499354</t>
  </si>
  <si>
    <t>NCT02499211</t>
  </si>
  <si>
    <t>NCT02499172</t>
  </si>
  <si>
    <t>NCT02499081</t>
  </si>
  <si>
    <t>NCT02498925</t>
  </si>
  <si>
    <t>NCT02498912</t>
  </si>
  <si>
    <t>NCT02498899</t>
  </si>
  <si>
    <t>NCT02498834</t>
  </si>
  <si>
    <t>NCT02498769</t>
  </si>
  <si>
    <t>NCT02498717</t>
  </si>
  <si>
    <t>NCT02498704</t>
  </si>
  <si>
    <t>NCT02498444</t>
  </si>
  <si>
    <t>NCT02498418</t>
  </si>
  <si>
    <t>NCT02498405</t>
  </si>
  <si>
    <t>NCT02498379</t>
  </si>
  <si>
    <t>NCT02498262</t>
  </si>
  <si>
    <t>NCT02498145</t>
  </si>
  <si>
    <t>NCT02498067</t>
  </si>
  <si>
    <t>NCT02497976</t>
  </si>
  <si>
    <t>NCT02497859</t>
  </si>
  <si>
    <t>NCT02497755</t>
  </si>
  <si>
    <t>NCT02497690</t>
  </si>
  <si>
    <t>NCT02497534</t>
  </si>
  <si>
    <t>NCT02497404</t>
  </si>
  <si>
    <t>NCT02497300</t>
  </si>
  <si>
    <t>NCT02497235</t>
  </si>
  <si>
    <t>NCT02497222</t>
  </si>
  <si>
    <t>NCT02497196</t>
  </si>
  <si>
    <t>NCT02497105</t>
  </si>
  <si>
    <t>NCT02497027</t>
  </si>
  <si>
    <t>NCT02496975</t>
  </si>
  <si>
    <t>NCT02496936</t>
  </si>
  <si>
    <t>NCT02496871</t>
  </si>
  <si>
    <t>NCT02496728</t>
  </si>
  <si>
    <t>NCT02496676</t>
  </si>
  <si>
    <t>NCT02496637</t>
  </si>
  <si>
    <t>NCT02496611</t>
  </si>
  <si>
    <t>NCT02496416</t>
  </si>
  <si>
    <t>NCT02496403</t>
  </si>
  <si>
    <t>NCT02496286</t>
  </si>
  <si>
    <t>NCT02496260</t>
  </si>
  <si>
    <t>NCT02496234</t>
  </si>
  <si>
    <t>NCT02496156</t>
  </si>
  <si>
    <t>NCT02496143</t>
  </si>
  <si>
    <t>NCT02495935</t>
  </si>
  <si>
    <t>NCT02495636</t>
  </si>
  <si>
    <t>NCT02495623</t>
  </si>
  <si>
    <t>NCT02495389</t>
  </si>
  <si>
    <t>NCT02495155</t>
  </si>
  <si>
    <t>NCT02495103</t>
  </si>
  <si>
    <t>NCT02495025</t>
  </si>
  <si>
    <t>NCT02494882</t>
  </si>
  <si>
    <t>NCT02494869</t>
  </si>
  <si>
    <t>NCT02494817</t>
  </si>
  <si>
    <t>NCT02494726</t>
  </si>
  <si>
    <t>NCT02494713</t>
  </si>
  <si>
    <t>NCT02494700</t>
  </si>
  <si>
    <t>NCT02494674</t>
  </si>
  <si>
    <t>NCT02494635</t>
  </si>
  <si>
    <t>NCT02494518</t>
  </si>
  <si>
    <t>NCT02494453</t>
  </si>
  <si>
    <t>NCT02494401</t>
  </si>
  <si>
    <t>NCT02494336</t>
  </si>
  <si>
    <t>NCT02494206</t>
  </si>
  <si>
    <t>NCT02494141</t>
  </si>
  <si>
    <t>NCT02494076</t>
  </si>
  <si>
    <t>NCT02493647</t>
  </si>
  <si>
    <t>NCT02493621</t>
  </si>
  <si>
    <t>NCT02493608</t>
  </si>
  <si>
    <t>NCT02493426</t>
  </si>
  <si>
    <t>NCT02493374</t>
  </si>
  <si>
    <t>NCT02493257</t>
  </si>
  <si>
    <t>NCT02493205</t>
  </si>
  <si>
    <t>NCT02493127</t>
  </si>
  <si>
    <t>NCT02493062</t>
  </si>
  <si>
    <t>NCT02492997</t>
  </si>
  <si>
    <t>NCT02492893</t>
  </si>
  <si>
    <t>NCT02492880</t>
  </si>
  <si>
    <t>NCT02492854</t>
  </si>
  <si>
    <t>NCT02492776</t>
  </si>
  <si>
    <t>NCT02492750</t>
  </si>
  <si>
    <t>NCT02492620</t>
  </si>
  <si>
    <t>NCT02492360</t>
  </si>
  <si>
    <t>NCT02492334</t>
  </si>
  <si>
    <t>NCT02492295</t>
  </si>
  <si>
    <t>NCT02492269</t>
  </si>
  <si>
    <t>NCT02492126</t>
  </si>
  <si>
    <t>NCT02492113</t>
  </si>
  <si>
    <t>NCT02492100</t>
  </si>
  <si>
    <t>NCT02492048</t>
  </si>
  <si>
    <t>NCT02491788</t>
  </si>
  <si>
    <t>NCT02491775</t>
  </si>
  <si>
    <t>NCT02491632</t>
  </si>
  <si>
    <t>NCT02491411</t>
  </si>
  <si>
    <t>NCT02491281</t>
  </si>
  <si>
    <t>NCT02490943</t>
  </si>
  <si>
    <t>NCT02490930</t>
  </si>
  <si>
    <t>NCT02490683</t>
  </si>
  <si>
    <t>NCT02490631</t>
  </si>
  <si>
    <t>NCT02490566</t>
  </si>
  <si>
    <t>NCT02490527</t>
  </si>
  <si>
    <t>NCT02490423</t>
  </si>
  <si>
    <t>NCT02490397</t>
  </si>
  <si>
    <t>NCT02490280</t>
  </si>
  <si>
    <t>NCT02490241</t>
  </si>
  <si>
    <t>NCT02490137</t>
  </si>
  <si>
    <t>NCT02490124</t>
  </si>
  <si>
    <t>NCT02489838</t>
  </si>
  <si>
    <t>NCT02489799</t>
  </si>
  <si>
    <t>NCT02489708</t>
  </si>
  <si>
    <t>NCT02489591</t>
  </si>
  <si>
    <t>NCT02489513</t>
  </si>
  <si>
    <t>NCT02489500</t>
  </si>
  <si>
    <t>NCT02489448</t>
  </si>
  <si>
    <t>NCT02489357</t>
  </si>
  <si>
    <t>NCT02489279</t>
  </si>
  <si>
    <t>NCT02489123</t>
  </si>
  <si>
    <t>NCT02489110</t>
  </si>
  <si>
    <t>NCT02489019</t>
  </si>
  <si>
    <t>NCT02488889</t>
  </si>
  <si>
    <t>NCT02488837</t>
  </si>
  <si>
    <t>NCT02488824</t>
  </si>
  <si>
    <t>NCT02488785</t>
  </si>
  <si>
    <t>NCT02488317</t>
  </si>
  <si>
    <t>NCT02488226</t>
  </si>
  <si>
    <t>NCT02488187</t>
  </si>
  <si>
    <t>NCT02488148</t>
  </si>
  <si>
    <t>NCT02488070</t>
  </si>
  <si>
    <t>NCT02488031</t>
  </si>
  <si>
    <t>NCT02488005</t>
  </si>
  <si>
    <t>NCT02487953</t>
  </si>
  <si>
    <t>NCT02487797</t>
  </si>
  <si>
    <t>NCT02487745</t>
  </si>
  <si>
    <t>NCT02487459</t>
  </si>
  <si>
    <t>NCT02487394</t>
  </si>
  <si>
    <t>NCT02487303</t>
  </si>
  <si>
    <t>NCT02487277</t>
  </si>
  <si>
    <t>NCT02487225</t>
  </si>
  <si>
    <t>NCT02487147</t>
  </si>
  <si>
    <t>NCT02487095</t>
  </si>
  <si>
    <t>NCT02487082</t>
  </si>
  <si>
    <t>NCT02486757</t>
  </si>
  <si>
    <t>NCT02486705</t>
  </si>
  <si>
    <t>NCT02486692</t>
  </si>
  <si>
    <t>NCT02486653</t>
  </si>
  <si>
    <t>NCT02486367</t>
  </si>
  <si>
    <t>NCT02486250</t>
  </si>
  <si>
    <t>NCT02486224</t>
  </si>
  <si>
    <t>NCT02486146</t>
  </si>
  <si>
    <t>NCT02486055</t>
  </si>
  <si>
    <t>NCT02486042</t>
  </si>
  <si>
    <t>NCT02486016</t>
  </si>
  <si>
    <t>NCT02486003</t>
  </si>
  <si>
    <t>NCT02485990</t>
  </si>
  <si>
    <t>NCT02485977</t>
  </si>
  <si>
    <t>NCT02485964</t>
  </si>
  <si>
    <t>NCT02485847</t>
  </si>
  <si>
    <t>NCT02485769</t>
  </si>
  <si>
    <t>NCT02485756</t>
  </si>
  <si>
    <t>NCT02485639</t>
  </si>
  <si>
    <t>NCT02485561</t>
  </si>
  <si>
    <t>NCT02485535</t>
  </si>
  <si>
    <t>NCT02485522</t>
  </si>
  <si>
    <t>NCT02485470</t>
  </si>
  <si>
    <t>NCT02485418</t>
  </si>
  <si>
    <t>NCT02485366</t>
  </si>
  <si>
    <t>NCT02485262</t>
  </si>
  <si>
    <t>NCT02485249</t>
  </si>
  <si>
    <t>NCT02485236</t>
  </si>
  <si>
    <t>NCT02485197</t>
  </si>
  <si>
    <t>NCT02484976</t>
  </si>
  <si>
    <t>NCT02484937</t>
  </si>
  <si>
    <t>NCT02484742</t>
  </si>
  <si>
    <t>NCT02484664</t>
  </si>
  <si>
    <t>NCT02484456</t>
  </si>
  <si>
    <t>NCT02484417</t>
  </si>
  <si>
    <t>NCT02484404</t>
  </si>
  <si>
    <t>NCT02484391</t>
  </si>
  <si>
    <t>NCT02484300</t>
  </si>
  <si>
    <t>NCT02484287</t>
  </si>
  <si>
    <t>NCT02484261</t>
  </si>
  <si>
    <t>NCT02484053</t>
  </si>
  <si>
    <t>NCT02483910</t>
  </si>
  <si>
    <t>NCT02483871</t>
  </si>
  <si>
    <t>NCT02483858</t>
  </si>
  <si>
    <t>NCT02483845</t>
  </si>
  <si>
    <t>NCT02483832</t>
  </si>
  <si>
    <t>NCT02483702</t>
  </si>
  <si>
    <t>NCT02483689</t>
  </si>
  <si>
    <t>NCT02483676</t>
  </si>
  <si>
    <t>NCT02483663</t>
  </si>
  <si>
    <t>NCT02483572</t>
  </si>
  <si>
    <t>NCT02483559</t>
  </si>
  <si>
    <t>NCT02483481</t>
  </si>
  <si>
    <t>NCT02483468</t>
  </si>
  <si>
    <t>NCT02483455</t>
  </si>
  <si>
    <t>NCT02483377</t>
  </si>
  <si>
    <t>NCT02483195</t>
  </si>
  <si>
    <t>NCT02483000</t>
  </si>
  <si>
    <t>NCT02482987</t>
  </si>
  <si>
    <t>NCT02482948</t>
  </si>
  <si>
    <t>NCT02482922</t>
  </si>
  <si>
    <t>NCT02482805</t>
  </si>
  <si>
    <t>NCT02482727</t>
  </si>
  <si>
    <t>NCT02482597</t>
  </si>
  <si>
    <t>NCT02482571</t>
  </si>
  <si>
    <t>NCT02482545</t>
  </si>
  <si>
    <t>NCT02482532</t>
  </si>
  <si>
    <t>NCT02482519</t>
  </si>
  <si>
    <t>NCT02482428</t>
  </si>
  <si>
    <t>NCT02482389</t>
  </si>
  <si>
    <t>NCT02482376</t>
  </si>
  <si>
    <t>NCT02482337</t>
  </si>
  <si>
    <t>NCT02482324</t>
  </si>
  <si>
    <t>NCT02482246</t>
  </si>
  <si>
    <t>NCT02482233</t>
  </si>
  <si>
    <t>NCT02482025</t>
  </si>
  <si>
    <t>NCT02482012</t>
  </si>
  <si>
    <t>NCT02481986</t>
  </si>
  <si>
    <t>NCT02481869</t>
  </si>
  <si>
    <t>NCT02481765</t>
  </si>
  <si>
    <t>NCT02481752</t>
  </si>
  <si>
    <t>NCT02481713</t>
  </si>
  <si>
    <t>NCT02481609</t>
  </si>
  <si>
    <t>NCT02481596</t>
  </si>
  <si>
    <t>NCT02481570</t>
  </si>
  <si>
    <t>NCT02481557</t>
  </si>
  <si>
    <t>NCT02481544</t>
  </si>
  <si>
    <t>NCT02481414</t>
  </si>
  <si>
    <t>NCT02481362</t>
  </si>
  <si>
    <t>NCT02481349</t>
  </si>
  <si>
    <t>NCT02481297</t>
  </si>
  <si>
    <t>NCT02481258</t>
  </si>
  <si>
    <t>NCT02481245</t>
  </si>
  <si>
    <t>NCT02480894</t>
  </si>
  <si>
    <t>NCT02480777</t>
  </si>
  <si>
    <t>NCT02480660</t>
  </si>
  <si>
    <t>NCT02480621</t>
  </si>
  <si>
    <t>NCT02480569</t>
  </si>
  <si>
    <t>NCT02480530</t>
  </si>
  <si>
    <t>NCT02480387</t>
  </si>
  <si>
    <t>NCT02480283</t>
  </si>
  <si>
    <t>NCT02480270</t>
  </si>
  <si>
    <t>NCT02480244</t>
  </si>
  <si>
    <t>NCT02480075</t>
  </si>
  <si>
    <t>NCT02480036</t>
  </si>
  <si>
    <t>NCT02479945</t>
  </si>
  <si>
    <t>NCT02479789</t>
  </si>
  <si>
    <t>NCT02479698</t>
  </si>
  <si>
    <t>NCT02479451</t>
  </si>
  <si>
    <t>NCT02479438</t>
  </si>
  <si>
    <t>NCT02479373</t>
  </si>
  <si>
    <t>NCT02479308</t>
  </si>
  <si>
    <t>NCT02479191</t>
  </si>
  <si>
    <t>NCT02479126</t>
  </si>
  <si>
    <t>NCT02479048</t>
  </si>
  <si>
    <t>NCT02479035</t>
  </si>
  <si>
    <t>NCT02478970</t>
  </si>
  <si>
    <t>NCT02478892</t>
  </si>
  <si>
    <t>NCT02478879</t>
  </si>
  <si>
    <t>NCT02478775</t>
  </si>
  <si>
    <t>NCT02478723</t>
  </si>
  <si>
    <t>NCT02478684</t>
  </si>
  <si>
    <t>NCT02478658</t>
  </si>
  <si>
    <t>NCT02478580</t>
  </si>
  <si>
    <t>NCT02478567</t>
  </si>
  <si>
    <t>NCT02478489</t>
  </si>
  <si>
    <t>NCT02478476</t>
  </si>
  <si>
    <t>NCT02478437</t>
  </si>
  <si>
    <t>NCT02478359</t>
  </si>
  <si>
    <t>NCT02478346</t>
  </si>
  <si>
    <t>NCT02478320</t>
  </si>
  <si>
    <t>NCT02478255</t>
  </si>
  <si>
    <t>NCT02478190</t>
  </si>
  <si>
    <t>NCT02478177</t>
  </si>
  <si>
    <t>NCT02478125</t>
  </si>
  <si>
    <t>NCT02477956</t>
  </si>
  <si>
    <t>NCT02477930</t>
  </si>
  <si>
    <t>NCT02477904</t>
  </si>
  <si>
    <t>NCT02477774</t>
  </si>
  <si>
    <t>NCT02477709</t>
  </si>
  <si>
    <t>NCT02477657</t>
  </si>
  <si>
    <t>NCT02477605</t>
  </si>
  <si>
    <t>NCT02477553</t>
  </si>
  <si>
    <t>NCT02477462</t>
  </si>
  <si>
    <t>NCT02477423</t>
  </si>
  <si>
    <t>NCT02477358</t>
  </si>
  <si>
    <t>NCT02477345</t>
  </si>
  <si>
    <t>NCT02477267</t>
  </si>
  <si>
    <t>NCT02477215</t>
  </si>
  <si>
    <t>NCT02477189</t>
  </si>
  <si>
    <t>NCT02476838</t>
  </si>
  <si>
    <t>NCT02476812</t>
  </si>
  <si>
    <t>NCT02476786</t>
  </si>
  <si>
    <t>NCT02476734</t>
  </si>
  <si>
    <t>NCT02476708</t>
  </si>
  <si>
    <t>NCT02476526</t>
  </si>
  <si>
    <t>NCT02476513</t>
  </si>
  <si>
    <t>NCT02476448</t>
  </si>
  <si>
    <t>NCT02476422</t>
  </si>
  <si>
    <t>NCT02476409</t>
  </si>
  <si>
    <t>NCT02476396</t>
  </si>
  <si>
    <t>NCT02476383</t>
  </si>
  <si>
    <t>NCT02476292</t>
  </si>
  <si>
    <t>NCT02476162</t>
  </si>
  <si>
    <t>NCT02476032</t>
  </si>
  <si>
    <t>NCT02476019</t>
  </si>
  <si>
    <t>NCT02475993</t>
  </si>
  <si>
    <t>NCT02475954</t>
  </si>
  <si>
    <t>NCT02475837</t>
  </si>
  <si>
    <t>NCT02475668</t>
  </si>
  <si>
    <t>NCT02475616</t>
  </si>
  <si>
    <t>NCT02475577</t>
  </si>
  <si>
    <t>NCT02475473</t>
  </si>
  <si>
    <t>NCT02475369</t>
  </si>
  <si>
    <t>NCT02475330</t>
  </si>
  <si>
    <t>NCT02475317</t>
  </si>
  <si>
    <t>NCT02475278</t>
  </si>
  <si>
    <t>NCT02475265</t>
  </si>
  <si>
    <t>NCT02475161</t>
  </si>
  <si>
    <t>NCT02475031</t>
  </si>
  <si>
    <t>NCT02475005</t>
  </si>
  <si>
    <t>NCT02474927</t>
  </si>
  <si>
    <t>NCT02474901</t>
  </si>
  <si>
    <t>NCT02474849</t>
  </si>
  <si>
    <t>NCT02474823</t>
  </si>
  <si>
    <t>NCT02474680</t>
  </si>
  <si>
    <t>NCT02474368</t>
  </si>
  <si>
    <t>NCT02474095</t>
  </si>
  <si>
    <t>NCT02473913</t>
  </si>
  <si>
    <t>NCT02473874</t>
  </si>
  <si>
    <t>NCT02473770</t>
  </si>
  <si>
    <t>NCT02473757</t>
  </si>
  <si>
    <t>NCT02473705</t>
  </si>
  <si>
    <t>NCT02473653</t>
  </si>
  <si>
    <t>NCT02473614</t>
  </si>
  <si>
    <t>NCT02473536</t>
  </si>
  <si>
    <t>NCT02473523</t>
  </si>
  <si>
    <t>NCT02473354</t>
  </si>
  <si>
    <t>NCT02473224</t>
  </si>
  <si>
    <t>NCT02473198</t>
  </si>
  <si>
    <t>NCT02473055</t>
  </si>
  <si>
    <t>NCT02473042</t>
  </si>
  <si>
    <t>NCT02472821</t>
  </si>
  <si>
    <t>NCT02472730</t>
  </si>
  <si>
    <t>NCT02472652</t>
  </si>
  <si>
    <t>NCT02472626</t>
  </si>
  <si>
    <t>NCT02472561</t>
  </si>
  <si>
    <t>NCT02472457</t>
  </si>
  <si>
    <t>NCT02472405</t>
  </si>
  <si>
    <t>NCT02472379</t>
  </si>
  <si>
    <t>NCT02472353</t>
  </si>
  <si>
    <t>NCT02472327</t>
  </si>
  <si>
    <t>NCT02472184</t>
  </si>
  <si>
    <t>NCT02472171</t>
  </si>
  <si>
    <t>NCT02471911</t>
  </si>
  <si>
    <t>NCT02471898</t>
  </si>
  <si>
    <t>NCT02471872</t>
  </si>
  <si>
    <t>NCT02471794</t>
  </si>
  <si>
    <t>NCT02471690</t>
  </si>
  <si>
    <t>NCT02471625</t>
  </si>
  <si>
    <t>NCT02471430</t>
  </si>
  <si>
    <t>NCT02471365</t>
  </si>
  <si>
    <t>NCT02471352</t>
  </si>
  <si>
    <t>NCT02471339</t>
  </si>
  <si>
    <t>NCT02471326</t>
  </si>
  <si>
    <t>NCT02471313</t>
  </si>
  <si>
    <t>NCT02471287</t>
  </si>
  <si>
    <t>NCT02471261</t>
  </si>
  <si>
    <t>NCT02471170</t>
  </si>
  <si>
    <t>NCT02471157</t>
  </si>
  <si>
    <t>NCT02471014</t>
  </si>
  <si>
    <t>NCT02470949</t>
  </si>
  <si>
    <t>NCT02470910</t>
  </si>
  <si>
    <t>NCT02470819</t>
  </si>
  <si>
    <t>NCT02470780</t>
  </si>
  <si>
    <t>NCT02470741</t>
  </si>
  <si>
    <t>NCT02470715</t>
  </si>
  <si>
    <t>NCT02470702</t>
  </si>
  <si>
    <t>NCT02470377</t>
  </si>
  <si>
    <t>NCT02470299</t>
  </si>
  <si>
    <t>NCT02470182</t>
  </si>
  <si>
    <t>NCT02470104</t>
  </si>
  <si>
    <t>NCT02469961</t>
  </si>
  <si>
    <t>NCT02469870</t>
  </si>
  <si>
    <t>NCT02469727</t>
  </si>
  <si>
    <t>NCT02469714</t>
  </si>
  <si>
    <t>NCT02469675</t>
  </si>
  <si>
    <t>NCT02469597</t>
  </si>
  <si>
    <t>NCT02469428</t>
  </si>
  <si>
    <t>NCT02469415</t>
  </si>
  <si>
    <t>NCT02469389</t>
  </si>
  <si>
    <t>NCT02469272</t>
  </si>
  <si>
    <t>NCT02469259</t>
  </si>
  <si>
    <t>NCT02469233</t>
  </si>
  <si>
    <t>NCT02469194</t>
  </si>
  <si>
    <t>NCT02469168</t>
  </si>
  <si>
    <t>NCT02469155</t>
  </si>
  <si>
    <t>NCT02469129</t>
  </si>
  <si>
    <t>NCT02469116</t>
  </si>
  <si>
    <t>NCT02468856</t>
  </si>
  <si>
    <t>NCT02468817</t>
  </si>
  <si>
    <t>NCT02468804</t>
  </si>
  <si>
    <t>NCT02468648</t>
  </si>
  <si>
    <t>NCT02468583</t>
  </si>
  <si>
    <t>NCT02468544</t>
  </si>
  <si>
    <t>NCT02468492</t>
  </si>
  <si>
    <t>NCT02468414</t>
  </si>
  <si>
    <t>NCT02468245</t>
  </si>
  <si>
    <t>NCT02467894</t>
  </si>
  <si>
    <t>NCT02467881</t>
  </si>
  <si>
    <t>NCT02467777</t>
  </si>
  <si>
    <t>NCT02467738</t>
  </si>
  <si>
    <t>NCT02467725</t>
  </si>
  <si>
    <t>NCT02467660</t>
  </si>
  <si>
    <t>NCT02467530</t>
  </si>
  <si>
    <t>NCT02467491</t>
  </si>
  <si>
    <t>NCT02467478</t>
  </si>
  <si>
    <t>NCT02467439</t>
  </si>
  <si>
    <t>NCT02467400</t>
  </si>
  <si>
    <t>NCT02467374</t>
  </si>
  <si>
    <t>NCT02467335</t>
  </si>
  <si>
    <t>NCT02467296</t>
  </si>
  <si>
    <t>NCT02467179</t>
  </si>
  <si>
    <t>NCT02467166</t>
  </si>
  <si>
    <t>NCT02467075</t>
  </si>
  <si>
    <t>NCT02467036</t>
  </si>
  <si>
    <t>NCT02467023</t>
  </si>
  <si>
    <t>NCT02466958</t>
  </si>
  <si>
    <t>NCT02466893</t>
  </si>
  <si>
    <t>NCT02466802</t>
  </si>
  <si>
    <t>NCT02466789</t>
  </si>
  <si>
    <t>NCT02466763</t>
  </si>
  <si>
    <t>NCT02466711</t>
  </si>
  <si>
    <t>NCT02466685</t>
  </si>
  <si>
    <t>NCT02466659</t>
  </si>
  <si>
    <t>NCT02466607</t>
  </si>
  <si>
    <t>NCT02466555</t>
  </si>
  <si>
    <t>NCT02466464</t>
  </si>
  <si>
    <t>NCT02466399</t>
  </si>
  <si>
    <t>NCT02466308</t>
  </si>
  <si>
    <t>NCT02466243</t>
  </si>
  <si>
    <t>NCT02466100</t>
  </si>
  <si>
    <t>NCT02466087</t>
  </si>
  <si>
    <t>NCT02466074</t>
  </si>
  <si>
    <t>NCT02465983</t>
  </si>
  <si>
    <t>NCT02465931</t>
  </si>
  <si>
    <t>NCT02465892</t>
  </si>
  <si>
    <t>NCT02465788</t>
  </si>
  <si>
    <t>NCT02465723</t>
  </si>
  <si>
    <t>NCT02465554</t>
  </si>
  <si>
    <t>NCT02465385</t>
  </si>
  <si>
    <t>NCT02465372</t>
  </si>
  <si>
    <t>NCT02465359</t>
  </si>
  <si>
    <t>NCT02465333</t>
  </si>
  <si>
    <t>NCT02465281</t>
  </si>
  <si>
    <t>NCT02465177</t>
  </si>
  <si>
    <t>NCT02465073</t>
  </si>
  <si>
    <t>NCT02464930</t>
  </si>
  <si>
    <t>NCT02464917</t>
  </si>
  <si>
    <t>NCT02464904</t>
  </si>
  <si>
    <t>NCT02464878</t>
  </si>
  <si>
    <t>NCT02464787</t>
  </si>
  <si>
    <t>NCT02464657</t>
  </si>
  <si>
    <t>NCT02464618</t>
  </si>
  <si>
    <t>NCT02464527</t>
  </si>
  <si>
    <t>NCT02464514</t>
  </si>
  <si>
    <t>NCT02464332</t>
  </si>
  <si>
    <t>NCT02464254</t>
  </si>
  <si>
    <t>NCT02464176</t>
  </si>
  <si>
    <t>NCT02464137</t>
  </si>
  <si>
    <t>NCT02464111</t>
  </si>
  <si>
    <t>NCT02464098</t>
  </si>
  <si>
    <t>NCT02464020</t>
  </si>
  <si>
    <t>NCT02463877</t>
  </si>
  <si>
    <t>NCT02463838</t>
  </si>
  <si>
    <t>NCT02463773</t>
  </si>
  <si>
    <t>NCT02463760</t>
  </si>
  <si>
    <t>NCT02463708</t>
  </si>
  <si>
    <t>NCT02463487</t>
  </si>
  <si>
    <t>NCT02463474</t>
  </si>
  <si>
    <t>NCT02463448</t>
  </si>
  <si>
    <t>NCT02463409</t>
  </si>
  <si>
    <t>NCT02463357</t>
  </si>
  <si>
    <t>NCT02463305</t>
  </si>
  <si>
    <t>NCT02463266</t>
  </si>
  <si>
    <t>NCT02463253</t>
  </si>
  <si>
    <t>NCT02463188</t>
  </si>
  <si>
    <t>NCT02462954</t>
  </si>
  <si>
    <t>NCT02462941</t>
  </si>
  <si>
    <t>NCT02462863</t>
  </si>
  <si>
    <t>NCT02462850</t>
  </si>
  <si>
    <t>NCT02462837</t>
  </si>
  <si>
    <t>NCT02462811</t>
  </si>
  <si>
    <t>NCT02462629</t>
  </si>
  <si>
    <t>NCT02462460</t>
  </si>
  <si>
    <t>NCT02462447</t>
  </si>
  <si>
    <t>NCT02462382</t>
  </si>
  <si>
    <t>NCT02462252</t>
  </si>
  <si>
    <t>NCT02462226</t>
  </si>
  <si>
    <t>NCT02462213</t>
  </si>
  <si>
    <t>NCT02462161</t>
  </si>
  <si>
    <t>NCT02462148</t>
  </si>
  <si>
    <t>NCT02461927</t>
  </si>
  <si>
    <t>NCT02461784</t>
  </si>
  <si>
    <t>NCT02461732</t>
  </si>
  <si>
    <t>NCT02461615</t>
  </si>
  <si>
    <t>NCT02461433</t>
  </si>
  <si>
    <t>NCT02461355</t>
  </si>
  <si>
    <t>NCT02461225</t>
  </si>
  <si>
    <t>NCT02461212</t>
  </si>
  <si>
    <t>NCT02461160</t>
  </si>
  <si>
    <t>NCT02461017</t>
  </si>
  <si>
    <t>NCT02460900</t>
  </si>
  <si>
    <t>NCT02460874</t>
  </si>
  <si>
    <t>NCT02460835</t>
  </si>
  <si>
    <t>NCT02460822</t>
  </si>
  <si>
    <t>NCT02460809</t>
  </si>
  <si>
    <t>NCT02460783</t>
  </si>
  <si>
    <t>NCT02460705</t>
  </si>
  <si>
    <t>NCT02460666</t>
  </si>
  <si>
    <t>NCT02460497</t>
  </si>
  <si>
    <t>NCT02460484</t>
  </si>
  <si>
    <t>NCT02460341</t>
  </si>
  <si>
    <t>NCT02460289</t>
  </si>
  <si>
    <t>NCT02460263</t>
  </si>
  <si>
    <t>NCT02460211</t>
  </si>
  <si>
    <t>NCT02460172</t>
  </si>
  <si>
    <t>NCT02460146</t>
  </si>
  <si>
    <t>NCT02460120</t>
  </si>
  <si>
    <t>NCT02460081</t>
  </si>
  <si>
    <t>NCT02459964</t>
  </si>
  <si>
    <t>NCT02459912</t>
  </si>
  <si>
    <t>NCT02459873</t>
  </si>
  <si>
    <t>NCT02459210</t>
  </si>
  <si>
    <t>NCT02459145</t>
  </si>
  <si>
    <t>NCT02459106</t>
  </si>
  <si>
    <t>NCT02459080</t>
  </si>
  <si>
    <t>NCT02459002</t>
  </si>
  <si>
    <t>NCT02458976</t>
  </si>
  <si>
    <t>NCT02458937</t>
  </si>
  <si>
    <t>NCT02458898</t>
  </si>
  <si>
    <t>NCT02458872</t>
  </si>
  <si>
    <t>NCT02458833</t>
  </si>
  <si>
    <t>NCT02458820</t>
  </si>
  <si>
    <t>NCT02458690</t>
  </si>
  <si>
    <t>NCT02458677</t>
  </si>
  <si>
    <t>NCT02458521</t>
  </si>
  <si>
    <t>NCT02458495</t>
  </si>
  <si>
    <t>NCT02458482</t>
  </si>
  <si>
    <t>NCT02458469</t>
  </si>
  <si>
    <t>NCT02458404</t>
  </si>
  <si>
    <t>NCT02458339</t>
  </si>
  <si>
    <t>NCT02458235</t>
  </si>
  <si>
    <t>NCT02458053</t>
  </si>
  <si>
    <t>NCT02458014</t>
  </si>
  <si>
    <t>NCT02457988</t>
  </si>
  <si>
    <t>NCT02457975</t>
  </si>
  <si>
    <t>NCT02457962</t>
  </si>
  <si>
    <t>NCT02457936</t>
  </si>
  <si>
    <t>NCT02457871</t>
  </si>
  <si>
    <t>NCT02457832</t>
  </si>
  <si>
    <t>NCT02457806</t>
  </si>
  <si>
    <t>NCT02457780</t>
  </si>
  <si>
    <t>NCT02457715</t>
  </si>
  <si>
    <t>NCT02457702</t>
  </si>
  <si>
    <t>NCT02457520</t>
  </si>
  <si>
    <t>NCT02457364</t>
  </si>
  <si>
    <t>NCT02457338</t>
  </si>
  <si>
    <t>NCT02457299</t>
  </si>
  <si>
    <t>NCT02457286</t>
  </si>
  <si>
    <t>NCT02457182</t>
  </si>
  <si>
    <t>NCT02457117</t>
  </si>
  <si>
    <t>NCT02457104</t>
  </si>
  <si>
    <t>NCT02457091</t>
  </si>
  <si>
    <t>NCT02457078</t>
  </si>
  <si>
    <t>NCT02457065</t>
  </si>
  <si>
    <t>NCT02457026</t>
  </si>
  <si>
    <t>NCT02457000</t>
  </si>
  <si>
    <t>NCT02456987</t>
  </si>
  <si>
    <t>NCT02456883</t>
  </si>
  <si>
    <t>NCT02456857</t>
  </si>
  <si>
    <t>NCT02456727</t>
  </si>
  <si>
    <t>NCT02456701</t>
  </si>
  <si>
    <t>NCT02456662</t>
  </si>
  <si>
    <t>NCT02456636</t>
  </si>
  <si>
    <t>NCT02456623</t>
  </si>
  <si>
    <t>NCT02456571</t>
  </si>
  <si>
    <t>NCT02456532</t>
  </si>
  <si>
    <t>NCT02456467</t>
  </si>
  <si>
    <t>NCT02456389</t>
  </si>
  <si>
    <t>NCT02456298</t>
  </si>
  <si>
    <t>NCT02456168</t>
  </si>
  <si>
    <t>NCT02456077</t>
  </si>
  <si>
    <t>NCT02455882</t>
  </si>
  <si>
    <t>NCT02455791</t>
  </si>
  <si>
    <t>NCT02455518</t>
  </si>
  <si>
    <t>NCT02455479</t>
  </si>
  <si>
    <t>NCT02455453</t>
  </si>
  <si>
    <t>NCT02455414</t>
  </si>
  <si>
    <t>NCT02455219</t>
  </si>
  <si>
    <t>NCT02455167</t>
  </si>
  <si>
    <t>NCT02455050</t>
  </si>
  <si>
    <t>NCT02455037</t>
  </si>
  <si>
    <t>NCT02454907</t>
  </si>
  <si>
    <t>NCT02454777</t>
  </si>
  <si>
    <t>NCT02454699</t>
  </si>
  <si>
    <t>NCT02454608</t>
  </si>
  <si>
    <t>NCT02454595</t>
  </si>
  <si>
    <t>NCT02454517</t>
  </si>
  <si>
    <t>NCT02454426</t>
  </si>
  <si>
    <t>NCT02454361</t>
  </si>
  <si>
    <t>NCT02454348</t>
  </si>
  <si>
    <t>NCT02454335</t>
  </si>
  <si>
    <t>NCT02454322</t>
  </si>
  <si>
    <t>NCT02454296</t>
  </si>
  <si>
    <t>NCT02454192</t>
  </si>
  <si>
    <t>NCT02454179</t>
  </si>
  <si>
    <t>NCT02454153</t>
  </si>
  <si>
    <t>NCT02454140</t>
  </si>
  <si>
    <t>NCT02454088</t>
  </si>
  <si>
    <t>NCT02453841</t>
  </si>
  <si>
    <t>NCT02453828</t>
  </si>
  <si>
    <t>NCT02453815</t>
  </si>
  <si>
    <t>NCT02453724</t>
  </si>
  <si>
    <t>NCT02453659</t>
  </si>
  <si>
    <t>NCT02453529</t>
  </si>
  <si>
    <t>NCT02453438</t>
  </si>
  <si>
    <t>NCT02453360</t>
  </si>
  <si>
    <t>NCT02453321</t>
  </si>
  <si>
    <t>NCT02453191</t>
  </si>
  <si>
    <t>NCT02453152</t>
  </si>
  <si>
    <t>NCT02453126</t>
  </si>
  <si>
    <t>NCT02452970</t>
  </si>
  <si>
    <t>NCT02452918</t>
  </si>
  <si>
    <t>NCT02452840</t>
  </si>
  <si>
    <t>NCT02452801</t>
  </si>
  <si>
    <t>NCT02452775</t>
  </si>
  <si>
    <t>NCT02452749</t>
  </si>
  <si>
    <t>NCT02452710</t>
  </si>
  <si>
    <t>NCT02452697</t>
  </si>
  <si>
    <t>NCT02452658</t>
  </si>
  <si>
    <t>NCT02452645</t>
  </si>
  <si>
    <t>NCT02452567</t>
  </si>
  <si>
    <t>NCT02452463</t>
  </si>
  <si>
    <t>NCT02452437</t>
  </si>
  <si>
    <t>NCT02452398</t>
  </si>
  <si>
    <t>NCT02452359</t>
  </si>
  <si>
    <t>NCT02452346</t>
  </si>
  <si>
    <t>NCT02452320</t>
  </si>
  <si>
    <t>NCT02452281</t>
  </si>
  <si>
    <t>NCT02452255</t>
  </si>
  <si>
    <t>NCT02452216</t>
  </si>
  <si>
    <t>NCT02452203</t>
  </si>
  <si>
    <t>NCT02452125</t>
  </si>
  <si>
    <t>NCT02452060</t>
  </si>
  <si>
    <t>NCT02452021</t>
  </si>
  <si>
    <t>NCT02451982</t>
  </si>
  <si>
    <t>NCT02451865</t>
  </si>
  <si>
    <t>NCT02451813</t>
  </si>
  <si>
    <t>NCT02451748</t>
  </si>
  <si>
    <t>NCT02451735</t>
  </si>
  <si>
    <t>NCT02451696</t>
  </si>
  <si>
    <t>NCT02451683</t>
  </si>
  <si>
    <t>NCT02451618</t>
  </si>
  <si>
    <t>NCT02451579</t>
  </si>
  <si>
    <t>NCT02451488</t>
  </si>
  <si>
    <t>NCT02451436</t>
  </si>
  <si>
    <t>NCT02451215</t>
  </si>
  <si>
    <t>NCT02450760</t>
  </si>
  <si>
    <t>NCT02450682</t>
  </si>
  <si>
    <t>NCT02450383</t>
  </si>
  <si>
    <t>NCT02450318</t>
  </si>
  <si>
    <t>NCT02450240</t>
  </si>
  <si>
    <t>NCT02450201</t>
  </si>
  <si>
    <t>NCT02450175</t>
  </si>
  <si>
    <t>NCT02450006</t>
  </si>
  <si>
    <t>NCT02449980</t>
  </si>
  <si>
    <t>NCT02449915</t>
  </si>
  <si>
    <t>NCT02449902</t>
  </si>
  <si>
    <t>NCT02449837</t>
  </si>
  <si>
    <t>NCT02449798</t>
  </si>
  <si>
    <t>NCT02449499</t>
  </si>
  <si>
    <t>NCT02449408</t>
  </si>
  <si>
    <t>NCT02449369</t>
  </si>
  <si>
    <t>NCT02449213</t>
  </si>
  <si>
    <t>NCT02449174</t>
  </si>
  <si>
    <t>NCT02448901</t>
  </si>
  <si>
    <t>NCT02448706</t>
  </si>
  <si>
    <t>NCT02448654</t>
  </si>
  <si>
    <t>NCT02448550</t>
  </si>
  <si>
    <t>NCT02448498</t>
  </si>
  <si>
    <t>NCT02448303</t>
  </si>
  <si>
    <t>NCT02448212</t>
  </si>
  <si>
    <t>NCT02448173</t>
  </si>
  <si>
    <t>NCT02448134</t>
  </si>
  <si>
    <t>NCT02448069</t>
  </si>
  <si>
    <t>NCT02448043</t>
  </si>
  <si>
    <t>NCT02447965</t>
  </si>
  <si>
    <t>NCT02447926</t>
  </si>
  <si>
    <t>NCT02447887</t>
  </si>
  <si>
    <t>NCT02447861</t>
  </si>
  <si>
    <t>NCT02447835</t>
  </si>
  <si>
    <t>NCT02447783</t>
  </si>
  <si>
    <t>NCT02447770</t>
  </si>
  <si>
    <t>NCT02447731</t>
  </si>
  <si>
    <t>NCT02447640</t>
  </si>
  <si>
    <t>NCT02447627</t>
  </si>
  <si>
    <t>NCT02447575</t>
  </si>
  <si>
    <t>NCT02447497</t>
  </si>
  <si>
    <t>NCT02447458</t>
  </si>
  <si>
    <t>NCT02447250</t>
  </si>
  <si>
    <t>NCT02447224</t>
  </si>
  <si>
    <t>NCT02447198</t>
  </si>
  <si>
    <t>NCT02447133</t>
  </si>
  <si>
    <t>NCT02447107</t>
  </si>
  <si>
    <t>NCT02447094</t>
  </si>
  <si>
    <t>NCT02447068</t>
  </si>
  <si>
    <t>NCT02447029</t>
  </si>
  <si>
    <t>NCT02446964</t>
  </si>
  <si>
    <t>NCT02446886</t>
  </si>
  <si>
    <t>NCT02446847</t>
  </si>
  <si>
    <t>NCT02446808</t>
  </si>
  <si>
    <t>NCT02446769</t>
  </si>
  <si>
    <t>NCT02446509</t>
  </si>
  <si>
    <t>NCT02446470</t>
  </si>
  <si>
    <t>NCT02446457</t>
  </si>
  <si>
    <t>NCT02446366</t>
  </si>
  <si>
    <t>NCT02446340</t>
  </si>
  <si>
    <t>NCT02446249</t>
  </si>
  <si>
    <t>NCT02446236</t>
  </si>
  <si>
    <t>NCT02446223</t>
  </si>
  <si>
    <t>NCT02446210</t>
  </si>
  <si>
    <t>NCT02446197</t>
  </si>
  <si>
    <t>NCT02446184</t>
  </si>
  <si>
    <t>NCT02446119</t>
  </si>
  <si>
    <t>NCT02446041</t>
  </si>
  <si>
    <t>NCT02445781</t>
  </si>
  <si>
    <t>NCT02445768</t>
  </si>
  <si>
    <t>NCT02445651</t>
  </si>
  <si>
    <t>NCT02445638</t>
  </si>
  <si>
    <t>NCT02445430</t>
  </si>
  <si>
    <t>NCT02445417</t>
  </si>
  <si>
    <t>NCT02445339</t>
  </si>
  <si>
    <t>NCT02445313</t>
  </si>
  <si>
    <t>NCT02445183</t>
  </si>
  <si>
    <t>NCT02445066</t>
  </si>
  <si>
    <t>NCT02445027</t>
  </si>
  <si>
    <t>NCT02445014</t>
  </si>
  <si>
    <t>NCT02444988</t>
  </si>
  <si>
    <t>NCT02444910</t>
  </si>
  <si>
    <t>NCT02444767</t>
  </si>
  <si>
    <t>NCT02444754</t>
  </si>
  <si>
    <t>NCT02444741</t>
  </si>
  <si>
    <t>NCT02444689</t>
  </si>
  <si>
    <t>NCT02444650</t>
  </si>
  <si>
    <t>NCT02444585</t>
  </si>
  <si>
    <t>NCT02444546</t>
  </si>
  <si>
    <t>NCT02444533</t>
  </si>
  <si>
    <t>NCT02444364</t>
  </si>
  <si>
    <t>NCT02444247</t>
  </si>
  <si>
    <t>NCT02444208</t>
  </si>
  <si>
    <t>NCT02444195</t>
  </si>
  <si>
    <t>NCT02444143</t>
  </si>
  <si>
    <t>NCT02444052</t>
  </si>
  <si>
    <t>NCT02444039</t>
  </si>
  <si>
    <t>NCT02443779</t>
  </si>
  <si>
    <t>NCT02443740</t>
  </si>
  <si>
    <t>NCT02443649</t>
  </si>
  <si>
    <t>NCT02443584</t>
  </si>
  <si>
    <t>NCT02443519</t>
  </si>
  <si>
    <t>NCT02443272</t>
  </si>
  <si>
    <t>NCT02443181</t>
  </si>
  <si>
    <t>NCT02443025</t>
  </si>
  <si>
    <t>NCT02442973</t>
  </si>
  <si>
    <t>NCT02442960</t>
  </si>
  <si>
    <t>NCT02442869</t>
  </si>
  <si>
    <t>NCT02442856</t>
  </si>
  <si>
    <t>NCT02442830</t>
  </si>
  <si>
    <t>NCT02442661</t>
  </si>
  <si>
    <t>NCT02442622</t>
  </si>
  <si>
    <t>NCT02442583</t>
  </si>
  <si>
    <t>NCT02442336</t>
  </si>
  <si>
    <t>NCT02442323</t>
  </si>
  <si>
    <t>NCT02442245</t>
  </si>
  <si>
    <t>NCT02442141</t>
  </si>
  <si>
    <t>NCT02442102</t>
  </si>
  <si>
    <t>NCT02442011</t>
  </si>
  <si>
    <t>NCT02441985</t>
  </si>
  <si>
    <t>NCT02441959</t>
  </si>
  <si>
    <t>NCT02441803</t>
  </si>
  <si>
    <t>NCT02441777</t>
  </si>
  <si>
    <t>NCT02441712</t>
  </si>
  <si>
    <t>NCT02441660</t>
  </si>
  <si>
    <t>NCT02441569</t>
  </si>
  <si>
    <t>NCT02441491</t>
  </si>
  <si>
    <t>NCT02441335</t>
  </si>
  <si>
    <t>NCT02441322</t>
  </si>
  <si>
    <t>NCT02441101</t>
  </si>
  <si>
    <t>NCT02441088</t>
  </si>
  <si>
    <t>NCT02441075</t>
  </si>
  <si>
    <t>NCT02441062</t>
  </si>
  <si>
    <t>NCT02440997</t>
  </si>
  <si>
    <t>NCT02440906</t>
  </si>
  <si>
    <t>NCT02440815</t>
  </si>
  <si>
    <t>NCT02440659</t>
  </si>
  <si>
    <t>NCT02440607</t>
  </si>
  <si>
    <t>NCT02440594</t>
  </si>
  <si>
    <t>NCT02440568</t>
  </si>
  <si>
    <t>NCT02440529</t>
  </si>
  <si>
    <t>NCT02440503</t>
  </si>
  <si>
    <t>NCT02440373</t>
  </si>
  <si>
    <t>NCT02440360</t>
  </si>
  <si>
    <t>NCT02440308</t>
  </si>
  <si>
    <t>NCT02440295</t>
  </si>
  <si>
    <t>NCT02440126</t>
  </si>
  <si>
    <t>NCT02440035</t>
  </si>
  <si>
    <t>NCT02439853</t>
  </si>
  <si>
    <t>NCT02439814</t>
  </si>
  <si>
    <t>NCT02439788</t>
  </si>
  <si>
    <t>NCT02439437</t>
  </si>
  <si>
    <t>NCT02439424</t>
  </si>
  <si>
    <t>NCT02439281</t>
  </si>
  <si>
    <t>NCT02439138</t>
  </si>
  <si>
    <t>NCT02439125</t>
  </si>
  <si>
    <t>NCT02439060</t>
  </si>
  <si>
    <t>NCT02438995</t>
  </si>
  <si>
    <t>NCT02438969</t>
  </si>
  <si>
    <t>NCT02438956</t>
  </si>
  <si>
    <t>NCT02438917</t>
  </si>
  <si>
    <t>NCT02438904</t>
  </si>
  <si>
    <t>NCT02438891</t>
  </si>
  <si>
    <t>NCT02438878</t>
  </si>
  <si>
    <t>NCT02438852</t>
  </si>
  <si>
    <t>NCT02438800</t>
  </si>
  <si>
    <t>NCT02438670</t>
  </si>
  <si>
    <t>NCT02438566</t>
  </si>
  <si>
    <t>NCT02438514</t>
  </si>
  <si>
    <t>NCT02438423</t>
  </si>
  <si>
    <t>NCT02438410</t>
  </si>
  <si>
    <t>NCT02438384</t>
  </si>
  <si>
    <t>NCT02438371</t>
  </si>
  <si>
    <t>NCT02438358</t>
  </si>
  <si>
    <t>NCT02438345</t>
  </si>
  <si>
    <t>NCT02438267</t>
  </si>
  <si>
    <t>NCT02438254</t>
  </si>
  <si>
    <t>NCT02438215</t>
  </si>
  <si>
    <t>NCT02438137</t>
  </si>
  <si>
    <t>NCT02437903</t>
  </si>
  <si>
    <t>NCT02437864</t>
  </si>
  <si>
    <t>NCT02437812</t>
  </si>
  <si>
    <t>NCT02437669</t>
  </si>
  <si>
    <t>NCT02437643</t>
  </si>
  <si>
    <t>NCT02437617</t>
  </si>
  <si>
    <t>NCT02437526</t>
  </si>
  <si>
    <t>NCT02437422</t>
  </si>
  <si>
    <t>NCT02437396</t>
  </si>
  <si>
    <t>NCT02437370</t>
  </si>
  <si>
    <t>NCT02437305</t>
  </si>
  <si>
    <t>NCT02437253</t>
  </si>
  <si>
    <t>NCT02437188</t>
  </si>
  <si>
    <t>NCT02437149</t>
  </si>
  <si>
    <t>NCT02437110</t>
  </si>
  <si>
    <t>NCT02437071</t>
  </si>
  <si>
    <t>NCT02436993</t>
  </si>
  <si>
    <t>NCT02436915</t>
  </si>
  <si>
    <t>NCT02436889</t>
  </si>
  <si>
    <t>NCT02436772</t>
  </si>
  <si>
    <t>NCT02436603</t>
  </si>
  <si>
    <t>NCT02436460</t>
  </si>
  <si>
    <t>NCT02436447</t>
  </si>
  <si>
    <t>NCT02436408</t>
  </si>
  <si>
    <t>NCT02436382</t>
  </si>
  <si>
    <t>NCT02436356</t>
  </si>
  <si>
    <t>NCT02436265</t>
  </si>
  <si>
    <t>NCT02436031</t>
  </si>
  <si>
    <t>NCT02435940</t>
  </si>
  <si>
    <t>NCT02435901</t>
  </si>
  <si>
    <t>NCT02435810</t>
  </si>
  <si>
    <t>NCT02435667</t>
  </si>
  <si>
    <t>NCT02435641</t>
  </si>
  <si>
    <t>NCT02435628</t>
  </si>
  <si>
    <t>NCT02435550</t>
  </si>
  <si>
    <t>NCT02435511</t>
  </si>
  <si>
    <t>NCT02435394</t>
  </si>
  <si>
    <t>NCT02435381</t>
  </si>
  <si>
    <t>NCT02435316</t>
  </si>
  <si>
    <t>NCT02435225</t>
  </si>
  <si>
    <t>NCT02435147</t>
  </si>
  <si>
    <t>NCT02435082</t>
  </si>
  <si>
    <t>NCT02435069</t>
  </si>
  <si>
    <t>NCT02434991</t>
  </si>
  <si>
    <t>NCT02434965</t>
  </si>
  <si>
    <t>NCT02434874</t>
  </si>
  <si>
    <t>NCT02434861</t>
  </si>
  <si>
    <t>NCT02434757</t>
  </si>
  <si>
    <t>NCT02434705</t>
  </si>
  <si>
    <t>NCT02434627</t>
  </si>
  <si>
    <t>NCT02434523</t>
  </si>
  <si>
    <t>NCT02434510</t>
  </si>
  <si>
    <t>NCT02434471</t>
  </si>
  <si>
    <t>NCT02434354</t>
  </si>
  <si>
    <t>NCT02434146</t>
  </si>
  <si>
    <t>NCT02434133</t>
  </si>
  <si>
    <t>NCT02434094</t>
  </si>
  <si>
    <t>NCT02433990</t>
  </si>
  <si>
    <t>NCT02433977</t>
  </si>
  <si>
    <t>NCT02433873</t>
  </si>
  <si>
    <t>NCT02433860</t>
  </si>
  <si>
    <t>NCT02433808</t>
  </si>
  <si>
    <t>NCT02433704</t>
  </si>
  <si>
    <t>NCT02433691</t>
  </si>
  <si>
    <t>NCT02433678</t>
  </si>
  <si>
    <t>NCT02433665</t>
  </si>
  <si>
    <t>NCT02433626</t>
  </si>
  <si>
    <t>NCT02433600</t>
  </si>
  <si>
    <t>NCT02433587</t>
  </si>
  <si>
    <t>NCT02433535</t>
  </si>
  <si>
    <t>NCT02433496</t>
  </si>
  <si>
    <t>NCT02433483</t>
  </si>
  <si>
    <t>NCT02433457</t>
  </si>
  <si>
    <t>NCT02433093</t>
  </si>
  <si>
    <t>NCT02432963</t>
  </si>
  <si>
    <t>NCT02432950</t>
  </si>
  <si>
    <t>NCT02432898</t>
  </si>
  <si>
    <t>NCT02432820</t>
  </si>
  <si>
    <t>NCT02432716</t>
  </si>
  <si>
    <t>NCT02432690</t>
  </si>
  <si>
    <t>NCT02432638</t>
  </si>
  <si>
    <t>NCT02432573</t>
  </si>
  <si>
    <t>NCT02432482</t>
  </si>
  <si>
    <t>NCT02432456</t>
  </si>
  <si>
    <t>NCT02432404</t>
  </si>
  <si>
    <t>NCT02432391</t>
  </si>
  <si>
    <t>NCT02432339</t>
  </si>
  <si>
    <t>NCT02432287</t>
  </si>
  <si>
    <t>NCT02432170</t>
  </si>
  <si>
    <t>NCT02432157</t>
  </si>
  <si>
    <t>NCT02432092</t>
  </si>
  <si>
    <t>NCT02432079</t>
  </si>
  <si>
    <t>NCT02432014</t>
  </si>
  <si>
    <t>NCT02431936</t>
  </si>
  <si>
    <t>NCT02431884</t>
  </si>
  <si>
    <t>NCT02431793</t>
  </si>
  <si>
    <t>NCT02431676</t>
  </si>
  <si>
    <t>NCT02431611</t>
  </si>
  <si>
    <t>NCT02431598</t>
  </si>
  <si>
    <t>NCT02431546</t>
  </si>
  <si>
    <t>NCT02431507</t>
  </si>
  <si>
    <t>NCT02431455</t>
  </si>
  <si>
    <t>NCT02431325</t>
  </si>
  <si>
    <t>NCT02431273</t>
  </si>
  <si>
    <t>NCT02431169</t>
  </si>
  <si>
    <t>NCT02431026</t>
  </si>
  <si>
    <t>NCT02431000</t>
  </si>
  <si>
    <t>NCT02430818</t>
  </si>
  <si>
    <t>NCT02430584</t>
  </si>
  <si>
    <t>NCT02430571</t>
  </si>
  <si>
    <t>NCT02430480</t>
  </si>
  <si>
    <t>NCT02430467</t>
  </si>
  <si>
    <t>NCT02430389</t>
  </si>
  <si>
    <t>NCT02430376</t>
  </si>
  <si>
    <t>NCT02430051</t>
  </si>
  <si>
    <t>NCT02429947</t>
  </si>
  <si>
    <t>NCT02429869</t>
  </si>
  <si>
    <t>NCT02429843</t>
  </si>
  <si>
    <t>NCT02429804</t>
  </si>
  <si>
    <t>NCT02429778</t>
  </si>
  <si>
    <t>NCT02429752</t>
  </si>
  <si>
    <t>NCT02429661</t>
  </si>
  <si>
    <t>NCT02429648</t>
  </si>
  <si>
    <t>NCT02429583</t>
  </si>
  <si>
    <t>NCT02429557</t>
  </si>
  <si>
    <t>NCT02429453</t>
  </si>
  <si>
    <t>NCT02429414</t>
  </si>
  <si>
    <t>NCT02429388</t>
  </si>
  <si>
    <t>NCT02429362</t>
  </si>
  <si>
    <t>NCT02429336</t>
  </si>
  <si>
    <t>NCT02429063</t>
  </si>
  <si>
    <t>NCT02428959</t>
  </si>
  <si>
    <t>NCT02428894</t>
  </si>
  <si>
    <t>NCT02428803</t>
  </si>
  <si>
    <t>NCT02428673</t>
  </si>
  <si>
    <t>NCT02428660</t>
  </si>
  <si>
    <t>NCT02428608</t>
  </si>
  <si>
    <t>NCT02428569</t>
  </si>
  <si>
    <t>NCT02428504</t>
  </si>
  <si>
    <t>NCT02428478</t>
  </si>
  <si>
    <t>NCT02428361</t>
  </si>
  <si>
    <t>NCT02428309</t>
  </si>
  <si>
    <t>NCT02428296</t>
  </si>
  <si>
    <t>NCT02428244</t>
  </si>
  <si>
    <t>NCT02428205</t>
  </si>
  <si>
    <t>NCT02427932</t>
  </si>
  <si>
    <t>NCT02427893</t>
  </si>
  <si>
    <t>NCT02427841</t>
  </si>
  <si>
    <t>NCT02427724</t>
  </si>
  <si>
    <t>NCT02427698</t>
  </si>
  <si>
    <t>NCT02427685</t>
  </si>
  <si>
    <t>NCT02427672</t>
  </si>
  <si>
    <t>NCT02427659</t>
  </si>
  <si>
    <t>NCT02427620</t>
  </si>
  <si>
    <t>NCT02427594</t>
  </si>
  <si>
    <t>NCT02427581</t>
  </si>
  <si>
    <t>NCT02427529</t>
  </si>
  <si>
    <t>NCT02427490</t>
  </si>
  <si>
    <t>NCT02427438</t>
  </si>
  <si>
    <t>NCT02427308</t>
  </si>
  <si>
    <t>NCT02427269</t>
  </si>
  <si>
    <t>NCT02427256</t>
  </si>
  <si>
    <t>NCT02427204</t>
  </si>
  <si>
    <t>NCT02427178</t>
  </si>
  <si>
    <t>NCT02426957</t>
  </si>
  <si>
    <t>NCT02426892</t>
  </si>
  <si>
    <t>NCT02426853</t>
  </si>
  <si>
    <t>NCT02426814</t>
  </si>
  <si>
    <t>NCT02426684</t>
  </si>
  <si>
    <t>NCT02426658</t>
  </si>
  <si>
    <t>NCT02426593</t>
  </si>
  <si>
    <t>NCT02426346</t>
  </si>
  <si>
    <t>NCT02426268</t>
  </si>
  <si>
    <t>NCT02426229</t>
  </si>
  <si>
    <t>NCT02426190</t>
  </si>
  <si>
    <t>NCT02426164</t>
  </si>
  <si>
    <t>NCT02426138</t>
  </si>
  <si>
    <t>NCT02425956</t>
  </si>
  <si>
    <t>NCT02425943</t>
  </si>
  <si>
    <t>NCT02425813</t>
  </si>
  <si>
    <t>NCT02425787</t>
  </si>
  <si>
    <t>NCT02425683</t>
  </si>
  <si>
    <t>NCT02425566</t>
  </si>
  <si>
    <t>NCT02425449</t>
  </si>
  <si>
    <t>NCT02425306</t>
  </si>
  <si>
    <t>NCT02425072</t>
  </si>
  <si>
    <t>NCT02424968</t>
  </si>
  <si>
    <t>NCT02424955</t>
  </si>
  <si>
    <t>NCT02424929</t>
  </si>
  <si>
    <t>NCT02424838</t>
  </si>
  <si>
    <t>NCT02424825</t>
  </si>
  <si>
    <t>NCT02424695</t>
  </si>
  <si>
    <t>NCT02424643</t>
  </si>
  <si>
    <t>NCT02424591</t>
  </si>
  <si>
    <t>NCT02424513</t>
  </si>
  <si>
    <t>NCT02424500</t>
  </si>
  <si>
    <t>NCT02424487</t>
  </si>
  <si>
    <t>NCT02424435</t>
  </si>
  <si>
    <t>NCT02424357</t>
  </si>
  <si>
    <t>NCT02424305</t>
  </si>
  <si>
    <t>NCT02424188</t>
  </si>
  <si>
    <t>NCT02424175</t>
  </si>
  <si>
    <t>NCT02424149</t>
  </si>
  <si>
    <t>NCT02424097</t>
  </si>
  <si>
    <t>NCT02423980</t>
  </si>
  <si>
    <t>NCT02423967</t>
  </si>
  <si>
    <t>NCT02423954</t>
  </si>
  <si>
    <t>NCT02423915</t>
  </si>
  <si>
    <t>NCT02423902</t>
  </si>
  <si>
    <t>NCT02423876</t>
  </si>
  <si>
    <t>NCT02423772</t>
  </si>
  <si>
    <t>NCT02423720</t>
  </si>
  <si>
    <t>NCT02423525</t>
  </si>
  <si>
    <t>NCT02423512</t>
  </si>
  <si>
    <t>NCT02423330</t>
  </si>
  <si>
    <t>NCT02423265</t>
  </si>
  <si>
    <t>NCT02423213</t>
  </si>
  <si>
    <t>NCT02423200</t>
  </si>
  <si>
    <t>NCT02423161</t>
  </si>
  <si>
    <t>NCT02423083</t>
  </si>
  <si>
    <t>NCT02423057</t>
  </si>
  <si>
    <t>NCT02423044</t>
  </si>
  <si>
    <t>NCT02422810</t>
  </si>
  <si>
    <t>NCT02422667</t>
  </si>
  <si>
    <t>NCT02422654</t>
  </si>
  <si>
    <t>NCT02422472</t>
  </si>
  <si>
    <t>NCT02422446</t>
  </si>
  <si>
    <t>NCT02422433</t>
  </si>
  <si>
    <t>NCT02422329</t>
  </si>
  <si>
    <t>NCT02422303</t>
  </si>
  <si>
    <t>NCT02422160</t>
  </si>
  <si>
    <t>NCT02422147</t>
  </si>
  <si>
    <t>NCT02422095</t>
  </si>
  <si>
    <t>NCT02421991</t>
  </si>
  <si>
    <t>NCT02421978</t>
  </si>
  <si>
    <t>NCT02421965</t>
  </si>
  <si>
    <t>NCT02421952</t>
  </si>
  <si>
    <t>NCT02421822</t>
  </si>
  <si>
    <t>NCT02421757</t>
  </si>
  <si>
    <t>NCT02421692</t>
  </si>
  <si>
    <t>NCT02421549</t>
  </si>
  <si>
    <t>NCT02421536</t>
  </si>
  <si>
    <t>NCT02421523</t>
  </si>
  <si>
    <t>NCT02421497</t>
  </si>
  <si>
    <t>NCT02421380</t>
  </si>
  <si>
    <t>NCT02421354</t>
  </si>
  <si>
    <t>NCT02421341</t>
  </si>
  <si>
    <t>NCT02421276</t>
  </si>
  <si>
    <t>NCT02421263</t>
  </si>
  <si>
    <t>NCT02421250</t>
  </si>
  <si>
    <t>NCT02421237</t>
  </si>
  <si>
    <t>NCT02421146</t>
  </si>
  <si>
    <t>NCT02421094</t>
  </si>
  <si>
    <t>NCT02421029</t>
  </si>
  <si>
    <t>NCT02420990</t>
  </si>
  <si>
    <t>NCT02420977</t>
  </si>
  <si>
    <t>NCT02420964</t>
  </si>
  <si>
    <t>NCT02420925</t>
  </si>
  <si>
    <t>NCT02420912</t>
  </si>
  <si>
    <t>NCT02420873</t>
  </si>
  <si>
    <t>NCT02420860</t>
  </si>
  <si>
    <t>NCT02420847</t>
  </si>
  <si>
    <t>NCT02420795</t>
  </si>
  <si>
    <t>NCT02420717</t>
  </si>
  <si>
    <t>NCT02420691</t>
  </si>
  <si>
    <t>NCT02420613</t>
  </si>
  <si>
    <t>NCT02420587</t>
  </si>
  <si>
    <t>NCT02420561</t>
  </si>
  <si>
    <t>NCT02420548</t>
  </si>
  <si>
    <t>NCT02420509</t>
  </si>
  <si>
    <t>NCT02420496</t>
  </si>
  <si>
    <t>NCT02420457</t>
  </si>
  <si>
    <t>NCT02420340</t>
  </si>
  <si>
    <t>NCT02420314</t>
  </si>
  <si>
    <t>NCT02420223</t>
  </si>
  <si>
    <t>NCT02420210</t>
  </si>
  <si>
    <t>NCT02420132</t>
  </si>
  <si>
    <t>NCT02420106</t>
  </si>
  <si>
    <t>NCT02420093</t>
  </si>
  <si>
    <t>NCT02420015</t>
  </si>
  <si>
    <t>NCT02419963</t>
  </si>
  <si>
    <t>NCT02419937</t>
  </si>
  <si>
    <t>NCT02419924</t>
  </si>
  <si>
    <t>NCT02419846</t>
  </si>
  <si>
    <t>NCT02419807</t>
  </si>
  <si>
    <t>NCT02419755</t>
  </si>
  <si>
    <t>NCT02419690</t>
  </si>
  <si>
    <t>NCT02419638</t>
  </si>
  <si>
    <t>NCT02419547</t>
  </si>
  <si>
    <t>NCT02419508</t>
  </si>
  <si>
    <t>NCT02419469</t>
  </si>
  <si>
    <t>NCT02419456</t>
  </si>
  <si>
    <t>NCT02419404</t>
  </si>
  <si>
    <t>NCT02419391</t>
  </si>
  <si>
    <t>NCT02419339</t>
  </si>
  <si>
    <t>NCT02419326</t>
  </si>
  <si>
    <t>NCT02419144</t>
  </si>
  <si>
    <t>NCT02419131</t>
  </si>
  <si>
    <t>NCT02419014</t>
  </si>
  <si>
    <t>NCT02418923</t>
  </si>
  <si>
    <t>NCT02418897</t>
  </si>
  <si>
    <t>NCT02418858</t>
  </si>
  <si>
    <t>NCT02418767</t>
  </si>
  <si>
    <t>NCT02418637</t>
  </si>
  <si>
    <t>NCT02418546</t>
  </si>
  <si>
    <t>NCT02418533</t>
  </si>
  <si>
    <t>NCT02418403</t>
  </si>
  <si>
    <t>NCT02418273</t>
  </si>
  <si>
    <t>NCT02418182</t>
  </si>
  <si>
    <t>NCT02418091</t>
  </si>
  <si>
    <t>NCT02417948</t>
  </si>
  <si>
    <t>NCT02417870</t>
  </si>
  <si>
    <t>NCT02417766</t>
  </si>
  <si>
    <t>NCT02417753</t>
  </si>
  <si>
    <t>NCT02417740</t>
  </si>
  <si>
    <t>NCT02417688</t>
  </si>
  <si>
    <t>NCT02417493</t>
  </si>
  <si>
    <t>NCT02417480</t>
  </si>
  <si>
    <t>NCT02417415</t>
  </si>
  <si>
    <t>NCT02417298</t>
  </si>
  <si>
    <t>NCT02417168</t>
  </si>
  <si>
    <t>NCT02417142</t>
  </si>
  <si>
    <t>NCT02417077</t>
  </si>
  <si>
    <t>NCT02417038</t>
  </si>
  <si>
    <t>NCT02417025</t>
  </si>
  <si>
    <t>NCT02416986</t>
  </si>
  <si>
    <t>NCT02416934</t>
  </si>
  <si>
    <t>NCT02416921</t>
  </si>
  <si>
    <t>NCT02416882</t>
  </si>
  <si>
    <t>NCT02416856</t>
  </si>
  <si>
    <t>NCT02416674</t>
  </si>
  <si>
    <t>NCT02416479</t>
  </si>
  <si>
    <t>NCT02416466</t>
  </si>
  <si>
    <t>NCT02416336</t>
  </si>
  <si>
    <t>NCT02416323</t>
  </si>
  <si>
    <t>NCT02416206</t>
  </si>
  <si>
    <t>NCT02416193</t>
  </si>
  <si>
    <t>NCT02416102</t>
  </si>
  <si>
    <t>NCT02416024</t>
  </si>
  <si>
    <t>NCT02416011</t>
  </si>
  <si>
    <t>NCT02415998</t>
  </si>
  <si>
    <t>NCT02415842</t>
  </si>
  <si>
    <t>NCT02415816</t>
  </si>
  <si>
    <t>NCT02415803</t>
  </si>
  <si>
    <t>NCT02415660</t>
  </si>
  <si>
    <t>NCT02415608</t>
  </si>
  <si>
    <t>NCT02415465</t>
  </si>
  <si>
    <t>NCT02415439</t>
  </si>
  <si>
    <t>NCT02415244</t>
  </si>
  <si>
    <t>NCT02415231</t>
  </si>
  <si>
    <t>NCT02415205</t>
  </si>
  <si>
    <t>NCT02415049</t>
  </si>
  <si>
    <t>NCT02414971</t>
  </si>
  <si>
    <t>NCT02414919</t>
  </si>
  <si>
    <t>NCT02414867</t>
  </si>
  <si>
    <t>NCT02414776</t>
  </si>
  <si>
    <t>NCT02414763</t>
  </si>
  <si>
    <t>NCT02414724</t>
  </si>
  <si>
    <t>NCT02414698</t>
  </si>
  <si>
    <t>NCT02414672</t>
  </si>
  <si>
    <t>NCT02414516</t>
  </si>
  <si>
    <t>NCT02414477</t>
  </si>
  <si>
    <t>NCT02414438</t>
  </si>
  <si>
    <t>NCT02414347</t>
  </si>
  <si>
    <t>NCT02414282</t>
  </si>
  <si>
    <t>NCT02414230</t>
  </si>
  <si>
    <t>NCT02414204</t>
  </si>
  <si>
    <t>NCT02414152</t>
  </si>
  <si>
    <t>NCT02414100</t>
  </si>
  <si>
    <t>NCT02414074</t>
  </si>
  <si>
    <t>NCT02413866</t>
  </si>
  <si>
    <t>NCT02413853</t>
  </si>
  <si>
    <t>NCT02413801</t>
  </si>
  <si>
    <t>NCT02413749</t>
  </si>
  <si>
    <t>NCT02413684</t>
  </si>
  <si>
    <t>NCT02413450</t>
  </si>
  <si>
    <t>NCT02413424</t>
  </si>
  <si>
    <t>NCT02413411</t>
  </si>
  <si>
    <t>NCT02413294</t>
  </si>
  <si>
    <t>NCT02413281</t>
  </si>
  <si>
    <t>NCT02413203</t>
  </si>
  <si>
    <t>NCT02413177</t>
  </si>
  <si>
    <t>NCT02413047</t>
  </si>
  <si>
    <t>NCT02412969</t>
  </si>
  <si>
    <t>NCT02412943</t>
  </si>
  <si>
    <t>NCT02412917</t>
  </si>
  <si>
    <t>NCT02412852</t>
  </si>
  <si>
    <t>NCT02412826</t>
  </si>
  <si>
    <t>NCT02412761</t>
  </si>
  <si>
    <t>NCT02412748</t>
  </si>
  <si>
    <t>NCT02412696</t>
  </si>
  <si>
    <t>NCT02412644</t>
  </si>
  <si>
    <t>NCT02412631</t>
  </si>
  <si>
    <t>NCT02412579</t>
  </si>
  <si>
    <t>NCT02412566</t>
  </si>
  <si>
    <t>NCT02412553</t>
  </si>
  <si>
    <t>NCT02412540</t>
  </si>
  <si>
    <t>NCT02412410</t>
  </si>
  <si>
    <t>NCT02412254</t>
  </si>
  <si>
    <t>NCT02412241</t>
  </si>
  <si>
    <t>NCT02412124</t>
  </si>
  <si>
    <t>NCT02411916</t>
  </si>
  <si>
    <t>NCT02411877</t>
  </si>
  <si>
    <t>NCT02411851</t>
  </si>
  <si>
    <t>NCT02411838</t>
  </si>
  <si>
    <t>NCT02411773</t>
  </si>
  <si>
    <t>NCT02411760</t>
  </si>
  <si>
    <t>NCT02411656</t>
  </si>
  <si>
    <t>NCT02411643</t>
  </si>
  <si>
    <t>NCT02411565</t>
  </si>
  <si>
    <t>NCT02411526</t>
  </si>
  <si>
    <t>NCT02411513</t>
  </si>
  <si>
    <t>NCT02411500</t>
  </si>
  <si>
    <t>NCT02411461</t>
  </si>
  <si>
    <t>NCT02411409</t>
  </si>
  <si>
    <t>NCT02411357</t>
  </si>
  <si>
    <t>NCT02411318</t>
  </si>
  <si>
    <t>NCT02411266</t>
  </si>
  <si>
    <t>NCT02411227</t>
  </si>
  <si>
    <t>NCT02411162</t>
  </si>
  <si>
    <t>NCT02411058</t>
  </si>
  <si>
    <t>NCT02411045</t>
  </si>
  <si>
    <t>NCT02411032</t>
  </si>
  <si>
    <t>NCT02411006</t>
  </si>
  <si>
    <t>NCT02410980</t>
  </si>
  <si>
    <t>NCT02410967</t>
  </si>
  <si>
    <t>NCT02410954</t>
  </si>
  <si>
    <t>NCT02410811</t>
  </si>
  <si>
    <t>NCT02410798</t>
  </si>
  <si>
    <t>NCT02410707</t>
  </si>
  <si>
    <t>NCT02410629</t>
  </si>
  <si>
    <t>NCT02410603</t>
  </si>
  <si>
    <t>NCT02410577</t>
  </si>
  <si>
    <t>NCT02410564</t>
  </si>
  <si>
    <t>NCT02410551</t>
  </si>
  <si>
    <t>NCT02410473</t>
  </si>
  <si>
    <t>NCT02410460</t>
  </si>
  <si>
    <t>NCT02410382</t>
  </si>
  <si>
    <t>NCT02410252</t>
  </si>
  <si>
    <t>NCT02410135</t>
  </si>
  <si>
    <t>NCT02410018</t>
  </si>
  <si>
    <t>NCT02409992</t>
  </si>
  <si>
    <t>NCT02409862</t>
  </si>
  <si>
    <t>NCT02409836</t>
  </si>
  <si>
    <t>NCT02409797</t>
  </si>
  <si>
    <t>NCT02409732</t>
  </si>
  <si>
    <t>NCT02409498</t>
  </si>
  <si>
    <t>NCT02409485</t>
  </si>
  <si>
    <t>NCT02409459</t>
  </si>
  <si>
    <t>NCT02409329</t>
  </si>
  <si>
    <t>NCT02409316</t>
  </si>
  <si>
    <t>NCT02409303</t>
  </si>
  <si>
    <t>NCT02409277</t>
  </si>
  <si>
    <t>NCT02409147</t>
  </si>
  <si>
    <t>NCT02409134</t>
  </si>
  <si>
    <t>NCT02409121</t>
  </si>
  <si>
    <t>NCT02409108</t>
  </si>
  <si>
    <t>NCT02409043</t>
  </si>
  <si>
    <t>NCT02409017</t>
  </si>
  <si>
    <t>NCT02408991</t>
  </si>
  <si>
    <t>NCT02408965</t>
  </si>
  <si>
    <t>NCT02408952</t>
  </si>
  <si>
    <t>NCT02408900</t>
  </si>
  <si>
    <t>NCT02408887</t>
  </si>
  <si>
    <t>NCT02408692</t>
  </si>
  <si>
    <t>NCT02408614</t>
  </si>
  <si>
    <t>NCT02408510</t>
  </si>
  <si>
    <t>NCT02408445</t>
  </si>
  <si>
    <t>NCT02408432</t>
  </si>
  <si>
    <t>NCT02408406</t>
  </si>
  <si>
    <t>NCT02408289</t>
  </si>
  <si>
    <t>NCT02408276</t>
  </si>
  <si>
    <t>NCT02408042</t>
  </si>
  <si>
    <t>NCT02408016</t>
  </si>
  <si>
    <t>NCT02407977</t>
  </si>
  <si>
    <t>NCT02407808</t>
  </si>
  <si>
    <t>NCT02407743</t>
  </si>
  <si>
    <t>NCT02407561</t>
  </si>
  <si>
    <t>NCT02407496</t>
  </si>
  <si>
    <t>NCT02407405</t>
  </si>
  <si>
    <t>NCT02407340</t>
  </si>
  <si>
    <t>NCT02407314</t>
  </si>
  <si>
    <t>NCT02407184</t>
  </si>
  <si>
    <t>NCT02407171</t>
  </si>
  <si>
    <t>NCT02407158</t>
  </si>
  <si>
    <t>NCT02407132</t>
  </si>
  <si>
    <t>NCT02407041</t>
  </si>
  <si>
    <t>NCT02406885</t>
  </si>
  <si>
    <t>NCT02406859</t>
  </si>
  <si>
    <t>NCT02406820</t>
  </si>
  <si>
    <t>NCT02406690</t>
  </si>
  <si>
    <t>NCT02406586</t>
  </si>
  <si>
    <t>NCT02406573</t>
  </si>
  <si>
    <t>NCT02406365</t>
  </si>
  <si>
    <t>NCT02406352</t>
  </si>
  <si>
    <t>NCT02406287</t>
  </si>
  <si>
    <t>NCT02406274</t>
  </si>
  <si>
    <t>NCT02405910</t>
  </si>
  <si>
    <t>NCT02405832</t>
  </si>
  <si>
    <t>NCT02405754</t>
  </si>
  <si>
    <t>NCT02405546</t>
  </si>
  <si>
    <t>NCT02405533</t>
  </si>
  <si>
    <t>NCT02405481</t>
  </si>
  <si>
    <t>NCT02405390</t>
  </si>
  <si>
    <t>NCT02405325</t>
  </si>
  <si>
    <t>NCT02405312</t>
  </si>
  <si>
    <t>NCT02405117</t>
  </si>
  <si>
    <t>NCT02405078</t>
  </si>
  <si>
    <t>NCT02405000</t>
  </si>
  <si>
    <t>NCT02404974</t>
  </si>
  <si>
    <t>NCT02404870</t>
  </si>
  <si>
    <t>NCT02404818</t>
  </si>
  <si>
    <t>NCT02404805</t>
  </si>
  <si>
    <t>NCT02404792</t>
  </si>
  <si>
    <t>NCT02404701</t>
  </si>
  <si>
    <t>NCT02404649</t>
  </si>
  <si>
    <t>NCT02404610</t>
  </si>
  <si>
    <t>NCT02404597</t>
  </si>
  <si>
    <t>NCT02404545</t>
  </si>
  <si>
    <t>NCT02404532</t>
  </si>
  <si>
    <t>NCT02404493</t>
  </si>
  <si>
    <t>NCT02404415</t>
  </si>
  <si>
    <t>NCT02404402</t>
  </si>
  <si>
    <t>NCT02404246</t>
  </si>
  <si>
    <t>NCT02404207</t>
  </si>
  <si>
    <t>NCT02404194</t>
  </si>
  <si>
    <t>NCT02404168</t>
  </si>
  <si>
    <t>NCT02404155</t>
  </si>
  <si>
    <t>NCT02404103</t>
  </si>
  <si>
    <t>NCT02403830</t>
  </si>
  <si>
    <t>NCT02403817</t>
  </si>
  <si>
    <t>NCT02403804</t>
  </si>
  <si>
    <t>NCT02403778</t>
  </si>
  <si>
    <t>NCT02403752</t>
  </si>
  <si>
    <t>NCT02403739</t>
  </si>
  <si>
    <t>NCT02403609</t>
  </si>
  <si>
    <t>NCT02403297</t>
  </si>
  <si>
    <t>NCT02403154</t>
  </si>
  <si>
    <t>NCT02403128</t>
  </si>
  <si>
    <t>NCT02402920</t>
  </si>
  <si>
    <t>NCT02402907</t>
  </si>
  <si>
    <t>NCT02402881</t>
  </si>
  <si>
    <t>NCT02402829</t>
  </si>
  <si>
    <t>NCT02402764</t>
  </si>
  <si>
    <t>NCT02402725</t>
  </si>
  <si>
    <t>NCT02402647</t>
  </si>
  <si>
    <t>NCT02402465</t>
  </si>
  <si>
    <t>NCT02402439</t>
  </si>
  <si>
    <t>NCT02402426</t>
  </si>
  <si>
    <t>NCT02402374</t>
  </si>
  <si>
    <t>NCT02402348</t>
  </si>
  <si>
    <t>NCT02402257</t>
  </si>
  <si>
    <t>NCT02402218</t>
  </si>
  <si>
    <t>NCT02402114</t>
  </si>
  <si>
    <t>NCT02402088</t>
  </si>
  <si>
    <t>NCT02402036</t>
  </si>
  <si>
    <t>NCT02402010</t>
  </si>
  <si>
    <t>NCT02401867</t>
  </si>
  <si>
    <t>NCT02401776</t>
  </si>
  <si>
    <t>NCT02401672</t>
  </si>
  <si>
    <t>NCT02401347</t>
  </si>
  <si>
    <t>NCT02401295</t>
  </si>
  <si>
    <t>NCT02401230</t>
  </si>
  <si>
    <t>NCT02401074</t>
  </si>
  <si>
    <t>NCT02400814</t>
  </si>
  <si>
    <t>NCT02400736</t>
  </si>
  <si>
    <t>NCT02400723</t>
  </si>
  <si>
    <t>NCT02400710</t>
  </si>
  <si>
    <t>NCT02400697</t>
  </si>
  <si>
    <t>NCT02400593</t>
  </si>
  <si>
    <t>NCT02400580</t>
  </si>
  <si>
    <t>NCT02400554</t>
  </si>
  <si>
    <t>NCT02400502</t>
  </si>
  <si>
    <t>NCT02400463</t>
  </si>
  <si>
    <t>NCT02400437</t>
  </si>
  <si>
    <t>NCT02400398</t>
  </si>
  <si>
    <t>NCT02400385</t>
  </si>
  <si>
    <t>NCT02400359</t>
  </si>
  <si>
    <t>NCT02400281</t>
  </si>
  <si>
    <t>NCT02400255</t>
  </si>
  <si>
    <t>NCT02400216</t>
  </si>
  <si>
    <t>NCT02400177</t>
  </si>
  <si>
    <t>NCT02400112</t>
  </si>
  <si>
    <t>NCT02400034</t>
  </si>
  <si>
    <t>NCT02399982</t>
  </si>
  <si>
    <t>NCT02399969</t>
  </si>
  <si>
    <t>NCT02399956</t>
  </si>
  <si>
    <t>NCT02399930</t>
  </si>
  <si>
    <t>NCT02399917</t>
  </si>
  <si>
    <t>NCT02399800</t>
  </si>
  <si>
    <t>NCT02399527</t>
  </si>
  <si>
    <t>NCT02399475</t>
  </si>
  <si>
    <t>NCT02399462</t>
  </si>
  <si>
    <t>NCT02399449</t>
  </si>
  <si>
    <t>NCT02399436</t>
  </si>
  <si>
    <t>NCT02399384</t>
  </si>
  <si>
    <t>NCT02399371</t>
  </si>
  <si>
    <t>NCT02399319</t>
  </si>
  <si>
    <t>NCT02399228</t>
  </si>
  <si>
    <t>NCT02399176</t>
  </si>
  <si>
    <t>NCT02399163</t>
  </si>
  <si>
    <t>NCT02399111</t>
  </si>
  <si>
    <t>NCT02398851</t>
  </si>
  <si>
    <t>NCT02398786</t>
  </si>
  <si>
    <t>NCT02398708</t>
  </si>
  <si>
    <t>NCT02398695</t>
  </si>
  <si>
    <t>NCT02398669</t>
  </si>
  <si>
    <t>NCT02398617</t>
  </si>
  <si>
    <t>NCT02398539</t>
  </si>
  <si>
    <t>NCT02398500</t>
  </si>
  <si>
    <t>NCT02398383</t>
  </si>
  <si>
    <t>NCT02398370</t>
  </si>
  <si>
    <t>NCT02398292</t>
  </si>
  <si>
    <t>NCT02398266</t>
  </si>
  <si>
    <t>NCT02398240</t>
  </si>
  <si>
    <t>NCT02398149</t>
  </si>
  <si>
    <t>NCT02397954</t>
  </si>
  <si>
    <t>NCT02397902</t>
  </si>
  <si>
    <t>NCT02397889</t>
  </si>
  <si>
    <t>NCT02397876</t>
  </si>
  <si>
    <t>NCT02397811</t>
  </si>
  <si>
    <t>NCT02397785</t>
  </si>
  <si>
    <t>NCT02397746</t>
  </si>
  <si>
    <t>NCT02397629</t>
  </si>
  <si>
    <t>NCT02397408</t>
  </si>
  <si>
    <t>NCT02397291</t>
  </si>
  <si>
    <t>NCT02397278</t>
  </si>
  <si>
    <t>NCT02396849</t>
  </si>
  <si>
    <t>NCT02396823</t>
  </si>
  <si>
    <t>NCT02396810</t>
  </si>
  <si>
    <t>NCT02396745</t>
  </si>
  <si>
    <t>NCT02396732</t>
  </si>
  <si>
    <t>NCT02396602</t>
  </si>
  <si>
    <t>NCT02396511</t>
  </si>
  <si>
    <t>NCT02396472</t>
  </si>
  <si>
    <t>NCT02396420</t>
  </si>
  <si>
    <t>NCT02396368</t>
  </si>
  <si>
    <t>NCT02396147</t>
  </si>
  <si>
    <t>NCT02396095</t>
  </si>
  <si>
    <t>NCT02396082</t>
  </si>
  <si>
    <t>NCT02396056</t>
  </si>
  <si>
    <t>NCT02395822</t>
  </si>
  <si>
    <t>NCT02395731</t>
  </si>
  <si>
    <t>NCT02395627</t>
  </si>
  <si>
    <t>NCT02395614</t>
  </si>
  <si>
    <t>NCT02395510</t>
  </si>
  <si>
    <t>NCT02395497</t>
  </si>
  <si>
    <t>NCT02395393</t>
  </si>
  <si>
    <t>NCT02395289</t>
  </si>
  <si>
    <t>NCT02395029</t>
  </si>
  <si>
    <t>NCT02395003</t>
  </si>
  <si>
    <t>NCT02394951</t>
  </si>
  <si>
    <t>NCT02394769</t>
  </si>
  <si>
    <t>NCT02394704</t>
  </si>
  <si>
    <t>NCT02394665</t>
  </si>
  <si>
    <t>NCT02394379</t>
  </si>
  <si>
    <t>NCT02394340</t>
  </si>
  <si>
    <t>NCT02394301</t>
  </si>
  <si>
    <t>NCT02394093</t>
  </si>
  <si>
    <t>NCT02394054</t>
  </si>
  <si>
    <t>NCT02393807</t>
  </si>
  <si>
    <t>NCT02393742</t>
  </si>
  <si>
    <t>NCT02393703</t>
  </si>
  <si>
    <t>NCT02393599</t>
  </si>
  <si>
    <t>NCT02393547</t>
  </si>
  <si>
    <t>NCT02393534</t>
  </si>
  <si>
    <t>NCT02393456</t>
  </si>
  <si>
    <t>NCT02393157</t>
  </si>
  <si>
    <t>NCT02393001</t>
  </si>
  <si>
    <t>NCT02392975</t>
  </si>
  <si>
    <t>NCT02392884</t>
  </si>
  <si>
    <t>NCT02392806</t>
  </si>
  <si>
    <t>NCT02392793</t>
  </si>
  <si>
    <t>NCT02392546</t>
  </si>
  <si>
    <t>NCT02392533</t>
  </si>
  <si>
    <t>NCT02392507</t>
  </si>
  <si>
    <t>NCT02392442</t>
  </si>
  <si>
    <t>NCT02392377</t>
  </si>
  <si>
    <t>NCT02392325</t>
  </si>
  <si>
    <t>NCT02392286</t>
  </si>
  <si>
    <t>NCT02392273</t>
  </si>
  <si>
    <t>NCT02392247</t>
  </si>
  <si>
    <t>NCT02392195</t>
  </si>
  <si>
    <t>NCT02392182</t>
  </si>
  <si>
    <t>NCT02392052</t>
  </si>
  <si>
    <t>NCT02392039</t>
  </si>
  <si>
    <t>NCT02392013</t>
  </si>
  <si>
    <t>NCT02392000</t>
  </si>
  <si>
    <t>NCT02391961</t>
  </si>
  <si>
    <t>NCT02391909</t>
  </si>
  <si>
    <t>NCT02391844</t>
  </si>
  <si>
    <t>NCT02391714</t>
  </si>
  <si>
    <t>NCT02391571</t>
  </si>
  <si>
    <t>NCT02391519</t>
  </si>
  <si>
    <t>NCT02391389</t>
  </si>
  <si>
    <t>NCT02391350</t>
  </si>
  <si>
    <t>NCT02391311</t>
  </si>
  <si>
    <t>NCT02391298</t>
  </si>
  <si>
    <t>NCT02390908</t>
  </si>
  <si>
    <t>NCT02390856</t>
  </si>
  <si>
    <t>NCT02390843</t>
  </si>
  <si>
    <t>NCT02390791</t>
  </si>
  <si>
    <t>NCT02390765</t>
  </si>
  <si>
    <t>NCT02390752</t>
  </si>
  <si>
    <t>NCT02390726</t>
  </si>
  <si>
    <t>NCT02390635</t>
  </si>
  <si>
    <t>NCT02390570</t>
  </si>
  <si>
    <t>NCT02390544</t>
  </si>
  <si>
    <t>NCT02390518</t>
  </si>
  <si>
    <t>NCT02390492</t>
  </si>
  <si>
    <t>NCT02390453</t>
  </si>
  <si>
    <t>NCT02390440</t>
  </si>
  <si>
    <t>NCT02390362</t>
  </si>
  <si>
    <t>NCT02390284</t>
  </si>
  <si>
    <t>NCT02390245</t>
  </si>
  <si>
    <t>NCT02390180</t>
  </si>
  <si>
    <t>NCT02390089</t>
  </si>
  <si>
    <t>NCT02390011</t>
  </si>
  <si>
    <t>NCT02389998</t>
  </si>
  <si>
    <t>NCT02389959</t>
  </si>
  <si>
    <t>NCT02389881</t>
  </si>
  <si>
    <t>NCT02389829</t>
  </si>
  <si>
    <t>NCT02389764</t>
  </si>
  <si>
    <t>NCT02389751</t>
  </si>
  <si>
    <t>NCT02389738</t>
  </si>
  <si>
    <t>NCT02389725</t>
  </si>
  <si>
    <t>NCT02389712</t>
  </si>
  <si>
    <t>NCT02389647</t>
  </si>
  <si>
    <t>NCT02389634</t>
  </si>
  <si>
    <t>NCT02389530</t>
  </si>
  <si>
    <t>NCT02389517</t>
  </si>
  <si>
    <t>NCT02389504</t>
  </si>
  <si>
    <t>NCT02389465</t>
  </si>
  <si>
    <t>NCT02389309</t>
  </si>
  <si>
    <t>NCT02389140</t>
  </si>
  <si>
    <t>NCT02389127</t>
  </si>
  <si>
    <t>NCT02389075</t>
  </si>
  <si>
    <t>NCT02389062</t>
  </si>
  <si>
    <t>NCT02388997</t>
  </si>
  <si>
    <t>NCT02388958</t>
  </si>
  <si>
    <t>NCT02388828</t>
  </si>
  <si>
    <t>NCT02388776</t>
  </si>
  <si>
    <t>NCT02388711</t>
  </si>
  <si>
    <t>NCT02388685</t>
  </si>
  <si>
    <t>NCT02388659</t>
  </si>
  <si>
    <t>NCT02388646</t>
  </si>
  <si>
    <t>NCT02388633</t>
  </si>
  <si>
    <t>NCT02388594</t>
  </si>
  <si>
    <t>NCT02388568</t>
  </si>
  <si>
    <t>NCT02388386</t>
  </si>
  <si>
    <t>NCT02388321</t>
  </si>
  <si>
    <t>NCT02388191</t>
  </si>
  <si>
    <t>NCT02388074</t>
  </si>
  <si>
    <t>NCT02388009</t>
  </si>
  <si>
    <t>NCT02387970</t>
  </si>
  <si>
    <t>NCT02387931</t>
  </si>
  <si>
    <t>NCT02387905</t>
  </si>
  <si>
    <t>NCT02387866</t>
  </si>
  <si>
    <t>NCT02387840</t>
  </si>
  <si>
    <t>NCT02387801</t>
  </si>
  <si>
    <t>NCT02387788</t>
  </si>
  <si>
    <t>NCT02387710</t>
  </si>
  <si>
    <t>NCT02387671</t>
  </si>
  <si>
    <t>NCT02387658</t>
  </si>
  <si>
    <t>NCT02387177</t>
  </si>
  <si>
    <t>NCT02386891</t>
  </si>
  <si>
    <t>NCT02386605</t>
  </si>
  <si>
    <t>NCT02386540</t>
  </si>
  <si>
    <t>NCT02386527</t>
  </si>
  <si>
    <t>NCT02386514</t>
  </si>
  <si>
    <t>NCT02386423</t>
  </si>
  <si>
    <t>NCT02386293</t>
  </si>
  <si>
    <t>NCT02386254</t>
  </si>
  <si>
    <t>NCT02386241</t>
  </si>
  <si>
    <t>NCT02386228</t>
  </si>
  <si>
    <t>NCT02386202</t>
  </si>
  <si>
    <t>NCT02386189</t>
  </si>
  <si>
    <t>NCT02386176</t>
  </si>
  <si>
    <t>NCT02385877</t>
  </si>
  <si>
    <t>NCT02385851</t>
  </si>
  <si>
    <t>NCT02385799</t>
  </si>
  <si>
    <t>NCT02385786</t>
  </si>
  <si>
    <t>NCT02385708</t>
  </si>
  <si>
    <t>NCT02385669</t>
  </si>
  <si>
    <t>NCT02385591</t>
  </si>
  <si>
    <t>NCT02385487</t>
  </si>
  <si>
    <t>NCT02385266</t>
  </si>
  <si>
    <t>NCT02385227</t>
  </si>
  <si>
    <t>NCT02385201</t>
  </si>
  <si>
    <t>NCT02385123</t>
  </si>
  <si>
    <t>NCT02385110</t>
  </si>
  <si>
    <t>NCT02385084</t>
  </si>
  <si>
    <t>NCT02384980</t>
  </si>
  <si>
    <t>NCT02384772</t>
  </si>
  <si>
    <t>NCT02384746</t>
  </si>
  <si>
    <t>NCT02384590</t>
  </si>
  <si>
    <t>NCT02384551</t>
  </si>
  <si>
    <t>NCT02384473</t>
  </si>
  <si>
    <t>NCT02384447</t>
  </si>
  <si>
    <t>NCT02384434</t>
  </si>
  <si>
    <t>NCT02384226</t>
  </si>
  <si>
    <t>NCT02384096</t>
  </si>
  <si>
    <t>NCT02384044</t>
  </si>
  <si>
    <t>NCT02384018</t>
  </si>
  <si>
    <t>NCT02383992</t>
  </si>
  <si>
    <t>NCT02383862</t>
  </si>
  <si>
    <t>NCT02383758</t>
  </si>
  <si>
    <t>NCT02383732</t>
  </si>
  <si>
    <t>NCT02383706</t>
  </si>
  <si>
    <t>NCT02383667</t>
  </si>
  <si>
    <t>NCT02383628</t>
  </si>
  <si>
    <t>NCT02383563</t>
  </si>
  <si>
    <t>NCT02383498</t>
  </si>
  <si>
    <t>NCT02383485</t>
  </si>
  <si>
    <t>NCT02383433</t>
  </si>
  <si>
    <t>NCT02383407</t>
  </si>
  <si>
    <t>NCT02383225</t>
  </si>
  <si>
    <t>NCT02383173</t>
  </si>
  <si>
    <t>NCT02383121</t>
  </si>
  <si>
    <t>NCT02383056</t>
  </si>
  <si>
    <t>NCT02383043</t>
  </si>
  <si>
    <t>NCT02383004</t>
  </si>
  <si>
    <t>NCT02382783</t>
  </si>
  <si>
    <t>NCT02382666</t>
  </si>
  <si>
    <t>NCT02382640</t>
  </si>
  <si>
    <t>NCT02382627</t>
  </si>
  <si>
    <t>NCT02382601</t>
  </si>
  <si>
    <t>NCT02382588</t>
  </si>
  <si>
    <t>NCT02382562</t>
  </si>
  <si>
    <t>NCT02382549</t>
  </si>
  <si>
    <t>NCT02382536</t>
  </si>
  <si>
    <t>NCT02382523</t>
  </si>
  <si>
    <t>NCT02382458</t>
  </si>
  <si>
    <t>NCT02382393</t>
  </si>
  <si>
    <t>NCT02382380</t>
  </si>
  <si>
    <t>NCT02382250</t>
  </si>
  <si>
    <t>NCT02382133</t>
  </si>
  <si>
    <t>NCT02382003</t>
  </si>
  <si>
    <t>NCT02381990</t>
  </si>
  <si>
    <t>NCT02381938</t>
  </si>
  <si>
    <t>NCT02381795</t>
  </si>
  <si>
    <t>NCT02381704</t>
  </si>
  <si>
    <t>NCT02381561</t>
  </si>
  <si>
    <t>NCT02381522</t>
  </si>
  <si>
    <t>NCT02381405</t>
  </si>
  <si>
    <t>NCT02381392</t>
  </si>
  <si>
    <t>NCT02381366</t>
  </si>
  <si>
    <t>NCT02381353</t>
  </si>
  <si>
    <t>NCT02381288</t>
  </si>
  <si>
    <t>NCT02381262</t>
  </si>
  <si>
    <t>NCT02381236</t>
  </si>
  <si>
    <t>NCT02381132</t>
  </si>
  <si>
    <t>NCT02381067</t>
  </si>
  <si>
    <t>NCT02380963</t>
  </si>
  <si>
    <t>NCT02380924</t>
  </si>
  <si>
    <t>NCT02380781</t>
  </si>
  <si>
    <t>NCT02380768</t>
  </si>
  <si>
    <t>NCT02380742</t>
  </si>
  <si>
    <t>NCT02380690</t>
  </si>
  <si>
    <t>NCT02380599</t>
  </si>
  <si>
    <t>NCT02380573</t>
  </si>
  <si>
    <t>NCT02380443</t>
  </si>
  <si>
    <t>NCT02380222</t>
  </si>
  <si>
    <t>NCT02380209</t>
  </si>
  <si>
    <t>NCT02380196</t>
  </si>
  <si>
    <t>NCT02380183</t>
  </si>
  <si>
    <t>NCT02379988</t>
  </si>
  <si>
    <t>NCT02379871</t>
  </si>
  <si>
    <t>NCT02379858</t>
  </si>
  <si>
    <t>NCT02379585</t>
  </si>
  <si>
    <t>NCT02379559</t>
  </si>
  <si>
    <t>NCT02379520</t>
  </si>
  <si>
    <t>NCT02379442</t>
  </si>
  <si>
    <t>NCT02379429</t>
  </si>
  <si>
    <t>NCT02379416</t>
  </si>
  <si>
    <t>NCT02379377</t>
  </si>
  <si>
    <t>NCT02379351</t>
  </si>
  <si>
    <t>NCT02379338</t>
  </si>
  <si>
    <t>NCT02379156</t>
  </si>
  <si>
    <t>NCT02378922</t>
  </si>
  <si>
    <t>NCT02378623</t>
  </si>
  <si>
    <t>NCT02378571</t>
  </si>
  <si>
    <t>NCT02378558</t>
  </si>
  <si>
    <t>NCT02378428</t>
  </si>
  <si>
    <t>NCT02378220</t>
  </si>
  <si>
    <t>NCT02378181</t>
  </si>
  <si>
    <t>NCT02378077</t>
  </si>
  <si>
    <t>NCT02377843</t>
  </si>
  <si>
    <t>NCT02377596</t>
  </si>
  <si>
    <t>NCT02377479</t>
  </si>
  <si>
    <t>NCT02377414</t>
  </si>
  <si>
    <t>NCT02377232</t>
  </si>
  <si>
    <t>NCT02377102</t>
  </si>
  <si>
    <t>NCT02377063</t>
  </si>
  <si>
    <t>NCT02377050</t>
  </si>
  <si>
    <t>NCT02376972</t>
  </si>
  <si>
    <t>NCT02376946</t>
  </si>
  <si>
    <t>NCT02376933</t>
  </si>
  <si>
    <t>NCT02376868</t>
  </si>
  <si>
    <t>NCT02376855</t>
  </si>
  <si>
    <t>NCT02376842</t>
  </si>
  <si>
    <t>NCT02376816</t>
  </si>
  <si>
    <t>NCT02376673</t>
  </si>
  <si>
    <t>NCT02376543</t>
  </si>
  <si>
    <t>NCT02376504</t>
  </si>
  <si>
    <t>NCT02376465</t>
  </si>
  <si>
    <t>NCT02376257</t>
  </si>
  <si>
    <t>NCT02376205</t>
  </si>
  <si>
    <t>NCT02376179</t>
  </si>
  <si>
    <t>NCT02376166</t>
  </si>
  <si>
    <t>NCT02376153</t>
  </si>
  <si>
    <t>NCT02376127</t>
  </si>
  <si>
    <t>NCT02376036</t>
  </si>
  <si>
    <t>NCT02376010</t>
  </si>
  <si>
    <t>NCT02375984</t>
  </si>
  <si>
    <t>NCT02375854</t>
  </si>
  <si>
    <t>NCT02375802</t>
  </si>
  <si>
    <t>NCT02375776</t>
  </si>
  <si>
    <t>NCT02375763</t>
  </si>
  <si>
    <t>NCT02375737</t>
  </si>
  <si>
    <t>NCT02375516</t>
  </si>
  <si>
    <t>NCT02375477</t>
  </si>
  <si>
    <t>NCT02375451</t>
  </si>
  <si>
    <t>NCT02375425</t>
  </si>
  <si>
    <t>NCT02375386</t>
  </si>
  <si>
    <t>NCT02375373</t>
  </si>
  <si>
    <t>NCT02375347</t>
  </si>
  <si>
    <t>NCT02375334</t>
  </si>
  <si>
    <t>NCT02375282</t>
  </si>
  <si>
    <t>NCT02375126</t>
  </si>
  <si>
    <t>NCT02375113</t>
  </si>
  <si>
    <t>NCT02375009</t>
  </si>
  <si>
    <t>NCT02374931</t>
  </si>
  <si>
    <t>NCT02374827</t>
  </si>
  <si>
    <t>NCT02374801</t>
  </si>
  <si>
    <t>NCT02374762</t>
  </si>
  <si>
    <t>NCT02374710</t>
  </si>
  <si>
    <t>NCT02374606</t>
  </si>
  <si>
    <t>NCT02374593</t>
  </si>
  <si>
    <t>NCT02374580</t>
  </si>
  <si>
    <t>NCT02374463</t>
  </si>
  <si>
    <t>NCT02374411</t>
  </si>
  <si>
    <t>NCT02374398</t>
  </si>
  <si>
    <t>NCT02374333</t>
  </si>
  <si>
    <t>NCT02374320</t>
  </si>
  <si>
    <t>NCT02374138</t>
  </si>
  <si>
    <t>NCT02374086</t>
  </si>
  <si>
    <t>NCT02373878</t>
  </si>
  <si>
    <t>NCT02373774</t>
  </si>
  <si>
    <t>NCT02373761</t>
  </si>
  <si>
    <t>NCT02373722</t>
  </si>
  <si>
    <t>NCT02373683</t>
  </si>
  <si>
    <t>NCT02373670</t>
  </si>
  <si>
    <t>NCT02373644</t>
  </si>
  <si>
    <t>NCT02373631</t>
  </si>
  <si>
    <t>NCT02373618</t>
  </si>
  <si>
    <t>NCT02373605</t>
  </si>
  <si>
    <t>NCT02373527</t>
  </si>
  <si>
    <t>NCT02373254</t>
  </si>
  <si>
    <t>NCT02373241</t>
  </si>
  <si>
    <t>NCT02373059</t>
  </si>
  <si>
    <t>NCT02373046</t>
  </si>
  <si>
    <t>NCT02372955</t>
  </si>
  <si>
    <t>NCT02372929</t>
  </si>
  <si>
    <t>NCT02372760</t>
  </si>
  <si>
    <t>NCT02372734</t>
  </si>
  <si>
    <t>NCT02372682</t>
  </si>
  <si>
    <t>NCT02372630</t>
  </si>
  <si>
    <t>NCT02372591</t>
  </si>
  <si>
    <t>NCT02372539</t>
  </si>
  <si>
    <t>NCT02372409</t>
  </si>
  <si>
    <t>NCT02372396</t>
  </si>
  <si>
    <t>NCT02372305</t>
  </si>
  <si>
    <t>NCT02372253</t>
  </si>
  <si>
    <t>NCT02372240</t>
  </si>
  <si>
    <t>NCT02372136</t>
  </si>
  <si>
    <t>NCT02372110</t>
  </si>
  <si>
    <t>NCT02372058</t>
  </si>
  <si>
    <t>NCT02371993</t>
  </si>
  <si>
    <t>NCT02371954</t>
  </si>
  <si>
    <t>NCT02371941</t>
  </si>
  <si>
    <t>NCT02371850</t>
  </si>
  <si>
    <t>NCT02371798</t>
  </si>
  <si>
    <t>NCT02371668</t>
  </si>
  <si>
    <t>NCT02371590</t>
  </si>
  <si>
    <t>NCT02371577</t>
  </si>
  <si>
    <t>NCT02371538</t>
  </si>
  <si>
    <t>NCT02371525</t>
  </si>
  <si>
    <t>NCT02371135</t>
  </si>
  <si>
    <t>NCT02371083</t>
  </si>
  <si>
    <t>NCT02371031</t>
  </si>
  <si>
    <t>NCT02371018</t>
  </si>
  <si>
    <t>NCT02370914</t>
  </si>
  <si>
    <t>NCT02370888</t>
  </si>
  <si>
    <t>NCT02370875</t>
  </si>
  <si>
    <t>NCT02370862</t>
  </si>
  <si>
    <t>NCT02370823</t>
  </si>
  <si>
    <t>NCT02370797</t>
  </si>
  <si>
    <t>NCT02370784</t>
  </si>
  <si>
    <t>NCT02370693</t>
  </si>
  <si>
    <t>NCT02370563</t>
  </si>
  <si>
    <t>NCT02370524</t>
  </si>
  <si>
    <t>NCT02370446</t>
  </si>
  <si>
    <t>NCT02370433</t>
  </si>
  <si>
    <t>NCT02370394</t>
  </si>
  <si>
    <t>NCT02370355</t>
  </si>
  <si>
    <t>NCT02370329</t>
  </si>
  <si>
    <t>NCT02370303</t>
  </si>
  <si>
    <t>NCT02370290</t>
  </si>
  <si>
    <t>NCT02370277</t>
  </si>
  <si>
    <t>NCT02370264</t>
  </si>
  <si>
    <t>NCT02370251</t>
  </si>
  <si>
    <t>NCT02370199</t>
  </si>
  <si>
    <t>NCT02370160</t>
  </si>
  <si>
    <t>NCT02370056</t>
  </si>
  <si>
    <t>NCT02370004</t>
  </si>
  <si>
    <t>NCT02369926</t>
  </si>
  <si>
    <t>NCT02369913</t>
  </si>
  <si>
    <t>NCT02369900</t>
  </si>
  <si>
    <t>NCT02369770</t>
  </si>
  <si>
    <t>NCT02369744</t>
  </si>
  <si>
    <t>NCT02369523</t>
  </si>
  <si>
    <t>NCT02369510</t>
  </si>
  <si>
    <t>NCT02369497</t>
  </si>
  <si>
    <t>NCT02369458</t>
  </si>
  <si>
    <t>NCT02369354</t>
  </si>
  <si>
    <t>NCT02369263</t>
  </si>
  <si>
    <t>NCT02369224</t>
  </si>
  <si>
    <t>NCT02369211</t>
  </si>
  <si>
    <t>NCT02369068</t>
  </si>
  <si>
    <t>NCT02369042</t>
  </si>
  <si>
    <t>NCT02369003</t>
  </si>
  <si>
    <t>NCT02368977</t>
  </si>
  <si>
    <t>NCT02368899</t>
  </si>
  <si>
    <t>NCT02368535</t>
  </si>
  <si>
    <t>NCT02368444</t>
  </si>
  <si>
    <t>NCT02368431</t>
  </si>
  <si>
    <t>NCT02368405</t>
  </si>
  <si>
    <t>NCT02368379</t>
  </si>
  <si>
    <t>NCT02368184</t>
  </si>
  <si>
    <t>NCT02368067</t>
  </si>
  <si>
    <t>NCT02368041</t>
  </si>
  <si>
    <t>NCT02368028</t>
  </si>
  <si>
    <t>NCT02368002</t>
  </si>
  <si>
    <t>NCT02367859</t>
  </si>
  <si>
    <t>NCT02367807</t>
  </si>
  <si>
    <t>NCT02367378</t>
  </si>
  <si>
    <t>NCT02367365</t>
  </si>
  <si>
    <t>NCT02367235</t>
  </si>
  <si>
    <t>NCT02367170</t>
  </si>
  <si>
    <t>NCT02366936</t>
  </si>
  <si>
    <t>NCT02366858</t>
  </si>
  <si>
    <t>NCT02366845</t>
  </si>
  <si>
    <t>NCT02366832</t>
  </si>
  <si>
    <t>NCT02366806</t>
  </si>
  <si>
    <t>NCT02366728</t>
  </si>
  <si>
    <t>NCT02366702</t>
  </si>
  <si>
    <t>NCT02366689</t>
  </si>
  <si>
    <t>NCT02366611</t>
  </si>
  <si>
    <t>NCT02366520</t>
  </si>
  <si>
    <t>NCT02366494</t>
  </si>
  <si>
    <t>NCT02366403</t>
  </si>
  <si>
    <t>NCT02366364</t>
  </si>
  <si>
    <t>NCT02366312</t>
  </si>
  <si>
    <t>NCT02366156</t>
  </si>
  <si>
    <t>NCT02366130</t>
  </si>
  <si>
    <t>NCT02366091</t>
  </si>
  <si>
    <t>NCT02366078</t>
  </si>
  <si>
    <t>NCT02366065</t>
  </si>
  <si>
    <t>NCT02366039</t>
  </si>
  <si>
    <t>NCT02366026</t>
  </si>
  <si>
    <t>NCT02366013</t>
  </si>
  <si>
    <t>NCT02365961</t>
  </si>
  <si>
    <t>NCT02365909</t>
  </si>
  <si>
    <t>NCT02365883</t>
  </si>
  <si>
    <t>NCT02365870</t>
  </si>
  <si>
    <t>NCT02365844</t>
  </si>
  <si>
    <t>NCT02365727</t>
  </si>
  <si>
    <t>NCT02365714</t>
  </si>
  <si>
    <t>NCT02365701</t>
  </si>
  <si>
    <t>NCT02365688</t>
  </si>
  <si>
    <t>NCT02365571</t>
  </si>
  <si>
    <t>NCT02365558</t>
  </si>
  <si>
    <t>NCT02365532</t>
  </si>
  <si>
    <t>NCT02365506</t>
  </si>
  <si>
    <t>NCT02365415</t>
  </si>
  <si>
    <t>NCT02365376</t>
  </si>
  <si>
    <t>NCT02365285</t>
  </si>
  <si>
    <t>NCT02365233</t>
  </si>
  <si>
    <t>NCT02365207</t>
  </si>
  <si>
    <t>NCT02365194</t>
  </si>
  <si>
    <t>NCT02365090</t>
  </si>
  <si>
    <t>NCT02365064</t>
  </si>
  <si>
    <t>NCT02365051</t>
  </si>
  <si>
    <t>NCT02365012</t>
  </si>
  <si>
    <t>NCT02364960</t>
  </si>
  <si>
    <t>NCT02364882</t>
  </si>
  <si>
    <t>NCT02364778</t>
  </si>
  <si>
    <t>NCT02364700</t>
  </si>
  <si>
    <t>NCT02364648</t>
  </si>
  <si>
    <t>NCT02364609</t>
  </si>
  <si>
    <t>NCT02364336</t>
  </si>
  <si>
    <t>NCT02364258</t>
  </si>
  <si>
    <t>NCT02364180</t>
  </si>
  <si>
    <t>NCT02364076</t>
  </si>
  <si>
    <t>NCT02364011</t>
  </si>
  <si>
    <t>NCT02363959</t>
  </si>
  <si>
    <t>NCT02363933</t>
  </si>
  <si>
    <t>NCT02363907</t>
  </si>
  <si>
    <t>NCT02363868</t>
  </si>
  <si>
    <t>NCT02363829</t>
  </si>
  <si>
    <t>NCT02363803</t>
  </si>
  <si>
    <t>NCT02363777</t>
  </si>
  <si>
    <t>NCT02363647</t>
  </si>
  <si>
    <t>NCT02363621</t>
  </si>
  <si>
    <t>NCT02363608</t>
  </si>
  <si>
    <t>NCT02363426</t>
  </si>
  <si>
    <t>NCT02363387</t>
  </si>
  <si>
    <t>NCT02363335</t>
  </si>
  <si>
    <t>NCT02363309</t>
  </si>
  <si>
    <t>NCT02363296</t>
  </si>
  <si>
    <t>NCT02363270</t>
  </si>
  <si>
    <t>NCT02363166</t>
  </si>
  <si>
    <t>NCT02363153</t>
  </si>
  <si>
    <t>NCT02363010</t>
  </si>
  <si>
    <t>NCT02362750</t>
  </si>
  <si>
    <t>NCT02362659</t>
  </si>
  <si>
    <t>NCT02362477</t>
  </si>
  <si>
    <t>NCT02362464</t>
  </si>
  <si>
    <t>NCT02362451</t>
  </si>
  <si>
    <t>NCT02362438</t>
  </si>
  <si>
    <t>NCT02362373</t>
  </si>
  <si>
    <t>NCT02362308</t>
  </si>
  <si>
    <t>NCT02362282</t>
  </si>
  <si>
    <t>NCT02362243</t>
  </si>
  <si>
    <t>NCT02362048</t>
  </si>
  <si>
    <t>NCT02362035</t>
  </si>
  <si>
    <t>NCT02362009</t>
  </si>
  <si>
    <t>NCT02361944</t>
  </si>
  <si>
    <t>NCT02361762</t>
  </si>
  <si>
    <t>NCT02361554</t>
  </si>
  <si>
    <t>NCT02361489</t>
  </si>
  <si>
    <t>NCT02361437</t>
  </si>
  <si>
    <t>NCT02361333</t>
  </si>
  <si>
    <t>NCT02361320</t>
  </si>
  <si>
    <t>NCT02361255</t>
  </si>
  <si>
    <t>NCT02361216</t>
  </si>
  <si>
    <t>NCT02361203</t>
  </si>
  <si>
    <t>NCT02361190</t>
  </si>
  <si>
    <t>NCT02361151</t>
  </si>
  <si>
    <t>NCT02361125</t>
  </si>
  <si>
    <t>NCT02360995</t>
  </si>
  <si>
    <t>NCT02360930</t>
  </si>
  <si>
    <t>NCT02360917</t>
  </si>
  <si>
    <t>NCT02360904</t>
  </si>
  <si>
    <t>NCT02360826</t>
  </si>
  <si>
    <t>NCT02360787</t>
  </si>
  <si>
    <t>NCT02360774</t>
  </si>
  <si>
    <t>NCT02360735</t>
  </si>
  <si>
    <t>NCT02360696</t>
  </si>
  <si>
    <t>NCT02360449</t>
  </si>
  <si>
    <t>NCT02360436</t>
  </si>
  <si>
    <t>NCT02360410</t>
  </si>
  <si>
    <t>NCT02360397</t>
  </si>
  <si>
    <t>NCT02360371</t>
  </si>
  <si>
    <t>NCT02360306</t>
  </si>
  <si>
    <t>NCT02360293</t>
  </si>
  <si>
    <t>NCT02360280</t>
  </si>
  <si>
    <t>NCT02360163</t>
  </si>
  <si>
    <t>NCT02360111</t>
  </si>
  <si>
    <t>NCT02360059</t>
  </si>
  <si>
    <t>NCT02359981</t>
  </si>
  <si>
    <t>NCT02359929</t>
  </si>
  <si>
    <t>NCT02359838</t>
  </si>
  <si>
    <t>NCT02359825</t>
  </si>
  <si>
    <t>NCT02359799</t>
  </si>
  <si>
    <t>NCT02359734</t>
  </si>
  <si>
    <t>NCT02359500</t>
  </si>
  <si>
    <t>NCT02359422</t>
  </si>
  <si>
    <t>NCT02359409</t>
  </si>
  <si>
    <t>NCT02359305</t>
  </si>
  <si>
    <t>NCT02359279</t>
  </si>
  <si>
    <t>NCT02359227</t>
  </si>
  <si>
    <t>NCT02358928</t>
  </si>
  <si>
    <t>NCT02358915</t>
  </si>
  <si>
    <t>NCT02358863</t>
  </si>
  <si>
    <t>NCT02358850</t>
  </si>
  <si>
    <t>NCT02358694</t>
  </si>
  <si>
    <t>NCT02358681</t>
  </si>
  <si>
    <t>NCT02358330</t>
  </si>
  <si>
    <t>NCT02358317</t>
  </si>
  <si>
    <t>NCT02358200</t>
  </si>
  <si>
    <t>NCT02358187</t>
  </si>
  <si>
    <t>NCT02358070</t>
  </si>
  <si>
    <t>NCT02358018</t>
  </si>
  <si>
    <t>NCT02357992</t>
  </si>
  <si>
    <t>NCT02357979</t>
  </si>
  <si>
    <t>NCT02357914</t>
  </si>
  <si>
    <t>NCT02357849</t>
  </si>
  <si>
    <t>NCT02357797</t>
  </si>
  <si>
    <t>NCT02357784</t>
  </si>
  <si>
    <t>NCT02357667</t>
  </si>
  <si>
    <t>NCT02357654</t>
  </si>
  <si>
    <t>NCT02357602</t>
  </si>
  <si>
    <t>NCT02357355</t>
  </si>
  <si>
    <t>NCT02357342</t>
  </si>
  <si>
    <t>NCT02357329</t>
  </si>
  <si>
    <t>NCT02357316</t>
  </si>
  <si>
    <t>NCT02357290</t>
  </si>
  <si>
    <t>NCT02357264</t>
  </si>
  <si>
    <t>NCT02357251</t>
  </si>
  <si>
    <t>NCT02357238</t>
  </si>
  <si>
    <t>NCT02357225</t>
  </si>
  <si>
    <t>NCT02357173</t>
  </si>
  <si>
    <t>NCT02357134</t>
  </si>
  <si>
    <t>NCT02357108</t>
  </si>
  <si>
    <t>NCT02357082</t>
  </si>
  <si>
    <t>NCT02357043</t>
  </si>
  <si>
    <t>NCT02357030</t>
  </si>
  <si>
    <t>NCT02356965</t>
  </si>
  <si>
    <t>NCT02356900</t>
  </si>
  <si>
    <t>NCT02356861</t>
  </si>
  <si>
    <t>NCT02356848</t>
  </si>
  <si>
    <t>NCT02356822</t>
  </si>
  <si>
    <t>NCT02356783</t>
  </si>
  <si>
    <t>NCT02356705</t>
  </si>
  <si>
    <t>NCT02356653</t>
  </si>
  <si>
    <t>NCT02356549</t>
  </si>
  <si>
    <t>NCT02356471</t>
  </si>
  <si>
    <t>NCT02356445</t>
  </si>
  <si>
    <t>NCT02356380</t>
  </si>
  <si>
    <t>NCT02356315</t>
  </si>
  <si>
    <t>NCT02356211</t>
  </si>
  <si>
    <t>NCT02356198</t>
  </si>
  <si>
    <t>NCT02356120</t>
  </si>
  <si>
    <t>NCT02356107</t>
  </si>
  <si>
    <t>NCT02355938</t>
  </si>
  <si>
    <t>NCT02355912</t>
  </si>
  <si>
    <t>NCT02355886</t>
  </si>
  <si>
    <t>NCT02355743</t>
  </si>
  <si>
    <t>NCT02355717</t>
  </si>
  <si>
    <t>NCT02355691</t>
  </si>
  <si>
    <t>NCT02355548</t>
  </si>
  <si>
    <t>NCT02355470</t>
  </si>
  <si>
    <t>NCT02355431</t>
  </si>
  <si>
    <t>NCT02355275</t>
  </si>
  <si>
    <t>NCT02355262</t>
  </si>
  <si>
    <t>NCT02355210</t>
  </si>
  <si>
    <t>NCT02355184</t>
  </si>
  <si>
    <t>NCT02355080</t>
  </si>
  <si>
    <t>NCT02355067</t>
  </si>
  <si>
    <t>NCT02355054</t>
  </si>
  <si>
    <t>NCT02355028</t>
  </si>
  <si>
    <t>NCT02355002</t>
  </si>
  <si>
    <t>NCT02354833</t>
  </si>
  <si>
    <t>NCT02354781</t>
  </si>
  <si>
    <t>NCT02354742</t>
  </si>
  <si>
    <t>NCT02354625</t>
  </si>
  <si>
    <t>NCT02354612</t>
  </si>
  <si>
    <t>NCT02354547</t>
  </si>
  <si>
    <t>NCT02354378</t>
  </si>
  <si>
    <t>NCT02354365</t>
  </si>
  <si>
    <t>NCT02354326</t>
  </si>
  <si>
    <t>NCT02354300</t>
  </si>
  <si>
    <t>NCT02353819</t>
  </si>
  <si>
    <t>NCT02353806</t>
  </si>
  <si>
    <t>NCT02353780</t>
  </si>
  <si>
    <t>NCT02353728</t>
  </si>
  <si>
    <t>NCT02353715</t>
  </si>
  <si>
    <t>NCT02353637</t>
  </si>
  <si>
    <t>NCT02353572</t>
  </si>
  <si>
    <t>NCT02353468</t>
  </si>
  <si>
    <t>NCT02353312</t>
  </si>
  <si>
    <t>NCT02353299</t>
  </si>
  <si>
    <t>NCT02353247</t>
  </si>
  <si>
    <t>NCT02353221</t>
  </si>
  <si>
    <t>NCT02353078</t>
  </si>
  <si>
    <t>NCT02353013</t>
  </si>
  <si>
    <t>NCT02352922</t>
  </si>
  <si>
    <t>NCT02352844</t>
  </si>
  <si>
    <t>NCT02352831</t>
  </si>
  <si>
    <t>NCT02352675</t>
  </si>
  <si>
    <t>NCT02352662</t>
  </si>
  <si>
    <t>NCT02352519</t>
  </si>
  <si>
    <t>NCT02352441</t>
  </si>
  <si>
    <t>NCT02352298</t>
  </si>
  <si>
    <t>NCT02352025</t>
  </si>
  <si>
    <t>NCT02351947</t>
  </si>
  <si>
    <t>NCT02351934</t>
  </si>
  <si>
    <t>NCT02351895</t>
  </si>
  <si>
    <t>NCT02351843</t>
  </si>
  <si>
    <t>NCT02351700</t>
  </si>
  <si>
    <t>NCT02351609</t>
  </si>
  <si>
    <t>NCT02351583</t>
  </si>
  <si>
    <t>NCT02351440</t>
  </si>
  <si>
    <t>NCT02351323</t>
  </si>
  <si>
    <t>NCT02351180</t>
  </si>
  <si>
    <t>NCT02351167</t>
  </si>
  <si>
    <t>NCT02350777</t>
  </si>
  <si>
    <t>NCT02350764</t>
  </si>
  <si>
    <t>NCT02350699</t>
  </si>
  <si>
    <t>NCT02350660</t>
  </si>
  <si>
    <t>NCT02350647</t>
  </si>
  <si>
    <t>NCT02350387</t>
  </si>
  <si>
    <t>NCT02350127</t>
  </si>
  <si>
    <t>NCT02349971</t>
  </si>
  <si>
    <t>NCT02349958</t>
  </si>
  <si>
    <t>NCT02349932</t>
  </si>
  <si>
    <t>NCT02349867</t>
  </si>
  <si>
    <t>NCT02349854</t>
  </si>
  <si>
    <t>NCT02349828</t>
  </si>
  <si>
    <t>NCT02349711</t>
  </si>
  <si>
    <t>NCT02349542</t>
  </si>
  <si>
    <t>NCT02349516</t>
  </si>
  <si>
    <t>NCT02349477</t>
  </si>
  <si>
    <t>NCT02349360</t>
  </si>
  <si>
    <t>NCT02349152</t>
  </si>
  <si>
    <t>NCT02349022</t>
  </si>
  <si>
    <t>NCT02348983</t>
  </si>
  <si>
    <t>NCT02348905</t>
  </si>
  <si>
    <t>NCT02348814</t>
  </si>
  <si>
    <t>NCT02348775</t>
  </si>
  <si>
    <t>NCT02348762</t>
  </si>
  <si>
    <t>NCT02348749</t>
  </si>
  <si>
    <t>NCT02348710</t>
  </si>
  <si>
    <t>NCT02348684</t>
  </si>
  <si>
    <t>NCT02348515</t>
  </si>
  <si>
    <t>NCT02348476</t>
  </si>
  <si>
    <t>NCT02348424</t>
  </si>
  <si>
    <t>NCT02348385</t>
  </si>
  <si>
    <t>NCT02348320</t>
  </si>
  <si>
    <t>NCT02348190</t>
  </si>
  <si>
    <t>NCT02348164</t>
  </si>
  <si>
    <t>NCT02348125</t>
  </si>
  <si>
    <t>NCT02348086</t>
  </si>
  <si>
    <t>NCT02348060</t>
  </si>
  <si>
    <t>NCT02347995</t>
  </si>
  <si>
    <t>NCT02347891</t>
  </si>
  <si>
    <t>NCT02347709</t>
  </si>
  <si>
    <t>NCT02347670</t>
  </si>
  <si>
    <t>NCT02347631</t>
  </si>
  <si>
    <t>NCT02347618</t>
  </si>
  <si>
    <t>NCT02347605</t>
  </si>
  <si>
    <t>NCT02347527</t>
  </si>
  <si>
    <t>NCT02347514</t>
  </si>
  <si>
    <t>NCT02347488</t>
  </si>
  <si>
    <t>NCT02347345</t>
  </si>
  <si>
    <t>NCT02347215</t>
  </si>
  <si>
    <t>NCT02347007</t>
  </si>
  <si>
    <t>NCT02346929</t>
  </si>
  <si>
    <t>NCT02346916</t>
  </si>
  <si>
    <t>NCT02346903</t>
  </si>
  <si>
    <t>NCT02346890</t>
  </si>
  <si>
    <t>NCT02346812</t>
  </si>
  <si>
    <t>NCT02346799</t>
  </si>
  <si>
    <t>NCT02346734</t>
  </si>
  <si>
    <t>NCT02346708</t>
  </si>
  <si>
    <t>NCT02346630</t>
  </si>
  <si>
    <t>NCT02346591</t>
  </si>
  <si>
    <t>NCT02346552</t>
  </si>
  <si>
    <t>NCT02346539</t>
  </si>
  <si>
    <t>NCT02346526</t>
  </si>
  <si>
    <t>NCT02346500</t>
  </si>
  <si>
    <t>NCT02346474</t>
  </si>
  <si>
    <t>NCT02346461</t>
  </si>
  <si>
    <t>NCT02346435</t>
  </si>
  <si>
    <t>NCT02346383</t>
  </si>
  <si>
    <t>NCT02346357</t>
  </si>
  <si>
    <t>NCT02346253</t>
  </si>
  <si>
    <t>NCT02346188</t>
  </si>
  <si>
    <t>NCT02346084</t>
  </si>
  <si>
    <t>NCT02346019</t>
  </si>
  <si>
    <t>NCT02345889</t>
  </si>
  <si>
    <t>NCT02345824</t>
  </si>
  <si>
    <t>NCT02345772</t>
  </si>
  <si>
    <t>NCT02345642</t>
  </si>
  <si>
    <t>NCT02345629</t>
  </si>
  <si>
    <t>NCT02345486</t>
  </si>
  <si>
    <t>NCT02345460</t>
  </si>
  <si>
    <t>NCT02345369</t>
  </si>
  <si>
    <t>NCT02344836</t>
  </si>
  <si>
    <t>NCT02344810</t>
  </si>
  <si>
    <t>NCT02344745</t>
  </si>
  <si>
    <t>NCT02344485</t>
  </si>
  <si>
    <t>NCT02344446</t>
  </si>
  <si>
    <t>NCT02344394</t>
  </si>
  <si>
    <t>NCT02344355</t>
  </si>
  <si>
    <t>NCT02344342</t>
  </si>
  <si>
    <t>NCT02344329</t>
  </si>
  <si>
    <t>NCT02344303</t>
  </si>
  <si>
    <t>NCT02344251</t>
  </si>
  <si>
    <t>NCT02344238</t>
  </si>
  <si>
    <t>NCT02344186</t>
  </si>
  <si>
    <t>NCT02344160</t>
  </si>
  <si>
    <t>NCT02344121</t>
  </si>
  <si>
    <t>NCT02343822</t>
  </si>
  <si>
    <t>NCT02343757</t>
  </si>
  <si>
    <t>NCT02343731</t>
  </si>
  <si>
    <t>NCT02343679</t>
  </si>
  <si>
    <t>NCT02343666</t>
  </si>
  <si>
    <t>NCT02343575</t>
  </si>
  <si>
    <t>NCT02343549</t>
  </si>
  <si>
    <t>NCT02343523</t>
  </si>
  <si>
    <t>NCT02343367</t>
  </si>
  <si>
    <t>NCT02343328</t>
  </si>
  <si>
    <t>NCT02343302</t>
  </si>
  <si>
    <t>NCT02343224</t>
  </si>
  <si>
    <t>NCT02343146</t>
  </si>
  <si>
    <t>NCT02342977</t>
  </si>
  <si>
    <t>NCT02342808</t>
  </si>
  <si>
    <t>NCT02342782</t>
  </si>
  <si>
    <t>NCT02342743</t>
  </si>
  <si>
    <t>NCT02342730</t>
  </si>
  <si>
    <t>NCT02342691</t>
  </si>
  <si>
    <t>NCT02342678</t>
  </si>
  <si>
    <t>NCT02342639</t>
  </si>
  <si>
    <t>NCT02342626</t>
  </si>
  <si>
    <t>NCT02342613</t>
  </si>
  <si>
    <t>NCT02342444</t>
  </si>
  <si>
    <t>NCT02342353</t>
  </si>
  <si>
    <t>NCT02342327</t>
  </si>
  <si>
    <t>NCT02342223</t>
  </si>
  <si>
    <t>NCT02342119</t>
  </si>
  <si>
    <t>NCT02342067</t>
  </si>
  <si>
    <t>NCT02342041</t>
  </si>
  <si>
    <t>NCT02341963</t>
  </si>
  <si>
    <t>NCT02341859</t>
  </si>
  <si>
    <t>NCT02341508</t>
  </si>
  <si>
    <t>NCT02341495</t>
  </si>
  <si>
    <t>NCT02341430</t>
  </si>
  <si>
    <t>NCT02341300</t>
  </si>
  <si>
    <t>NCT02341287</t>
  </si>
  <si>
    <t>NCT02341274</t>
  </si>
  <si>
    <t>NCT02341235</t>
  </si>
  <si>
    <t>NCT02341209</t>
  </si>
  <si>
    <t>NCT02341183</t>
  </si>
  <si>
    <t>NCT02341144</t>
  </si>
  <si>
    <t>NCT02341053</t>
  </si>
  <si>
    <t>NCT02341040</t>
  </si>
  <si>
    <t>NCT02340988</t>
  </si>
  <si>
    <t>NCT02340910</t>
  </si>
  <si>
    <t>NCT02340884</t>
  </si>
  <si>
    <t>NCT02340845</t>
  </si>
  <si>
    <t>NCT02340806</t>
  </si>
  <si>
    <t>NCT02340754</t>
  </si>
  <si>
    <t>NCT02340715</t>
  </si>
  <si>
    <t>NCT02340689</t>
  </si>
  <si>
    <t>NCT02340676</t>
  </si>
  <si>
    <t>NCT02340663</t>
  </si>
  <si>
    <t>NCT02340650</t>
  </si>
  <si>
    <t>NCT02340520</t>
  </si>
  <si>
    <t>NCT02340468</t>
  </si>
  <si>
    <t>NCT02340312</t>
  </si>
  <si>
    <t>NCT02340286</t>
  </si>
  <si>
    <t>NCT02340143</t>
  </si>
  <si>
    <t>NCT02340000</t>
  </si>
  <si>
    <t>NCT02339987</t>
  </si>
  <si>
    <t>NCT02339974</t>
  </si>
  <si>
    <t>NCT02339935</t>
  </si>
  <si>
    <t>NCT02339922</t>
  </si>
  <si>
    <t>NCT02339870</t>
  </si>
  <si>
    <t>NCT02339818</t>
  </si>
  <si>
    <t>NCT02339506</t>
  </si>
  <si>
    <t>NCT02339389</t>
  </si>
  <si>
    <t>NCT02339168</t>
  </si>
  <si>
    <t>NCT02339025</t>
  </si>
  <si>
    <t>NCT02338999</t>
  </si>
  <si>
    <t>NCT02338986</t>
  </si>
  <si>
    <t>NCT02338973</t>
  </si>
  <si>
    <t>NCT02338817</t>
  </si>
  <si>
    <t>NCT02338791</t>
  </si>
  <si>
    <t>NCT02338765</t>
  </si>
  <si>
    <t>NCT02338349</t>
  </si>
  <si>
    <t>NCT02338336</t>
  </si>
  <si>
    <t>NCT02338232</t>
  </si>
  <si>
    <t>NCT02338193</t>
  </si>
  <si>
    <t>NCT02338115</t>
  </si>
  <si>
    <t>NCT02338102</t>
  </si>
  <si>
    <t>NCT02338076</t>
  </si>
  <si>
    <t>NCT02338063</t>
  </si>
  <si>
    <t>NCT02338037</t>
  </si>
  <si>
    <t>NCT02337985</t>
  </si>
  <si>
    <t>NCT02337868</t>
  </si>
  <si>
    <t>NCT02337855</t>
  </si>
  <si>
    <t>NCT02337842</t>
  </si>
  <si>
    <t>NCT02337829</t>
  </si>
  <si>
    <t>NCT02337790</t>
  </si>
  <si>
    <t>NCT02337686</t>
  </si>
  <si>
    <t>NCT02337647</t>
  </si>
  <si>
    <t>NCT02337634</t>
  </si>
  <si>
    <t>NCT02337621</t>
  </si>
  <si>
    <t>NCT02337582</t>
  </si>
  <si>
    <t>NCT02337465</t>
  </si>
  <si>
    <t>NCT02337452</t>
  </si>
  <si>
    <t>NCT02337439</t>
  </si>
  <si>
    <t>NCT02337426</t>
  </si>
  <si>
    <t>NCT02337257</t>
  </si>
  <si>
    <t>NCT02337231</t>
  </si>
  <si>
    <t>NCT02337218</t>
  </si>
  <si>
    <t>NCT02337205</t>
  </si>
  <si>
    <t>NCT02337088</t>
  </si>
  <si>
    <t>NCT02336763</t>
  </si>
  <si>
    <t>NCT02336581</t>
  </si>
  <si>
    <t>NCT02336490</t>
  </si>
  <si>
    <t>NCT02336373</t>
  </si>
  <si>
    <t>NCT02336360</t>
  </si>
  <si>
    <t>NCT02336308</t>
  </si>
  <si>
    <t>NCT02336282</t>
  </si>
  <si>
    <t>NCT02336269</t>
  </si>
  <si>
    <t>NCT02336217</t>
  </si>
  <si>
    <t>NCT02336022</t>
  </si>
  <si>
    <t>NCT02335775</t>
  </si>
  <si>
    <t>NCT02335645</t>
  </si>
  <si>
    <t>NCT02335450</t>
  </si>
  <si>
    <t>NCT02335203</t>
  </si>
  <si>
    <t>NCT02335138</t>
  </si>
  <si>
    <t>NCT02335099</t>
  </si>
  <si>
    <t>NCT02335021</t>
  </si>
  <si>
    <t>NCT02335008</t>
  </si>
  <si>
    <t>NCT02334722</t>
  </si>
  <si>
    <t>NCT02334618</t>
  </si>
  <si>
    <t>NCT02334540</t>
  </si>
  <si>
    <t>NCT02334501</t>
  </si>
  <si>
    <t>NCT02334436</t>
  </si>
  <si>
    <t>NCT02334423</t>
  </si>
  <si>
    <t>NCT02334332</t>
  </si>
  <si>
    <t>NCT02334293</t>
  </si>
  <si>
    <t>NCT02334267</t>
  </si>
  <si>
    <t>NCT02334215</t>
  </si>
  <si>
    <t>NCT02334202</t>
  </si>
  <si>
    <t>NCT02334085</t>
  </si>
  <si>
    <t>NCT02334059</t>
  </si>
  <si>
    <t>NCT02333942</t>
  </si>
  <si>
    <t>NCT02333929</t>
  </si>
  <si>
    <t>NCT02333695</t>
  </si>
  <si>
    <t>NCT02333617</t>
  </si>
  <si>
    <t>NCT02333604</t>
  </si>
  <si>
    <t>NCT02333487</t>
  </si>
  <si>
    <t>NCT02333227</t>
  </si>
  <si>
    <t>NCT02333162</t>
  </si>
  <si>
    <t>NCT02333084</t>
  </si>
  <si>
    <t>NCT02332941</t>
  </si>
  <si>
    <t>NCT02332928</t>
  </si>
  <si>
    <t>NCT02332902</t>
  </si>
  <si>
    <t>NCT02332876</t>
  </si>
  <si>
    <t>NCT02332785</t>
  </si>
  <si>
    <t>NCT02332772</t>
  </si>
  <si>
    <t>NCT02332759</t>
  </si>
  <si>
    <t>NCT02332291</t>
  </si>
  <si>
    <t>NCT02332239</t>
  </si>
  <si>
    <t>NCT02332187</t>
  </si>
  <si>
    <t>NCT02332161</t>
  </si>
  <si>
    <t>NCT02332096</t>
  </si>
  <si>
    <t>NCT02332070</t>
  </si>
  <si>
    <t>NCT02331979</t>
  </si>
  <si>
    <t>NCT02331771</t>
  </si>
  <si>
    <t>NCT02331706</t>
  </si>
  <si>
    <t>NCT02331433</t>
  </si>
  <si>
    <t>NCT02331407</t>
  </si>
  <si>
    <t>NCT02331381</t>
  </si>
  <si>
    <t>NCT02331355</t>
  </si>
  <si>
    <t>NCT02331238</t>
  </si>
  <si>
    <t>NCT02331212</t>
  </si>
  <si>
    <t>NCT02331134</t>
  </si>
  <si>
    <t>NCT02331121</t>
  </si>
  <si>
    <t>NCT02331108</t>
  </si>
  <si>
    <t>NCT02330848</t>
  </si>
  <si>
    <t>NCT02330653</t>
  </si>
  <si>
    <t>NCT02330523</t>
  </si>
  <si>
    <t>NCT02330458</t>
  </si>
  <si>
    <t>NCT02330445</t>
  </si>
  <si>
    <t>NCT02330419</t>
  </si>
  <si>
    <t>NCT02330380</t>
  </si>
  <si>
    <t>NCT02330354</t>
  </si>
  <si>
    <t>NCT02330315</t>
  </si>
  <si>
    <t>NCT02330159</t>
  </si>
  <si>
    <t>NCT02330133</t>
  </si>
  <si>
    <t>NCT02330094</t>
  </si>
  <si>
    <t>NCT02330055</t>
  </si>
  <si>
    <t>NCT02330016</t>
  </si>
  <si>
    <t>NCT02329951</t>
  </si>
  <si>
    <t>NCT02329834</t>
  </si>
  <si>
    <t>NCT02329756</t>
  </si>
  <si>
    <t>NCT02329743</t>
  </si>
  <si>
    <t>NCT02329652</t>
  </si>
  <si>
    <t>NCT02329587</t>
  </si>
  <si>
    <t>NCT02329574</t>
  </si>
  <si>
    <t>NCT02329548</t>
  </si>
  <si>
    <t>NCT02329431</t>
  </si>
  <si>
    <t>NCT02329366</t>
  </si>
  <si>
    <t>NCT02329340</t>
  </si>
  <si>
    <t>NCT02329210</t>
  </si>
  <si>
    <t>NCT02329015</t>
  </si>
  <si>
    <t>NCT02328937</t>
  </si>
  <si>
    <t>NCT02328911</t>
  </si>
  <si>
    <t>NCT02328859</t>
  </si>
  <si>
    <t>NCT02328807</t>
  </si>
  <si>
    <t>NCT02328794</t>
  </si>
  <si>
    <t>NCT02328768</t>
  </si>
  <si>
    <t>NCT02328755</t>
  </si>
  <si>
    <t>NCT02328703</t>
  </si>
  <si>
    <t>NCT02328638</t>
  </si>
  <si>
    <t>NCT02328586</t>
  </si>
  <si>
    <t>NCT02328573</t>
  </si>
  <si>
    <t>NCT02328313</t>
  </si>
  <si>
    <t>NCT02328300</t>
  </si>
  <si>
    <t>NCT02328105</t>
  </si>
  <si>
    <t>NCT02328040</t>
  </si>
  <si>
    <t>NCT02328001</t>
  </si>
  <si>
    <t>NCT02327897</t>
  </si>
  <si>
    <t>NCT02327884</t>
  </si>
  <si>
    <t>NCT02327559</t>
  </si>
  <si>
    <t>NCT02327546</t>
  </si>
  <si>
    <t>NCT02327507</t>
  </si>
  <si>
    <t>NCT02327403</t>
  </si>
  <si>
    <t>NCT02327390</t>
  </si>
  <si>
    <t>NCT02327377</t>
  </si>
  <si>
    <t>NCT02327338</t>
  </si>
  <si>
    <t>NCT02327325</t>
  </si>
  <si>
    <t>NCT02327273</t>
  </si>
  <si>
    <t>NCT02327260</t>
  </si>
  <si>
    <t>NCT02326844</t>
  </si>
  <si>
    <t>NCT02326675</t>
  </si>
  <si>
    <t>NCT02326649</t>
  </si>
  <si>
    <t>NCT02326636</t>
  </si>
  <si>
    <t>NCT02326597</t>
  </si>
  <si>
    <t>NCT02326532</t>
  </si>
  <si>
    <t>NCT02326467</t>
  </si>
  <si>
    <t>NCT02326389</t>
  </si>
  <si>
    <t>NCT02326259</t>
  </si>
  <si>
    <t>NCT02326168</t>
  </si>
  <si>
    <t>NCT02326129</t>
  </si>
  <si>
    <t>NCT02326116</t>
  </si>
  <si>
    <t>NCT02326090</t>
  </si>
  <si>
    <t>NCT02325778</t>
  </si>
  <si>
    <t>NCT02325687</t>
  </si>
  <si>
    <t>NCT02325635</t>
  </si>
  <si>
    <t>NCT02325531</t>
  </si>
  <si>
    <t>NCT02325466</t>
  </si>
  <si>
    <t>NCT02325401</t>
  </si>
  <si>
    <t>NCT02325284</t>
  </si>
  <si>
    <t>NCT02325154</t>
  </si>
  <si>
    <t>NCT02325050</t>
  </si>
  <si>
    <t>NCT02325011</t>
  </si>
  <si>
    <t>NCT02324985</t>
  </si>
  <si>
    <t>NCT02324933</t>
  </si>
  <si>
    <t>NCT02324907</t>
  </si>
  <si>
    <t>NCT02324881</t>
  </si>
  <si>
    <t>NCT02324816</t>
  </si>
  <si>
    <t>NCT02324725</t>
  </si>
  <si>
    <t>NCT02324699</t>
  </si>
  <si>
    <t>NCT02324543</t>
  </si>
  <si>
    <t>NCT02324504</t>
  </si>
  <si>
    <t>NCT02324465</t>
  </si>
  <si>
    <t>NCT02324439</t>
  </si>
  <si>
    <t>NCT02324426</t>
  </si>
  <si>
    <t>NCT02324387</t>
  </si>
  <si>
    <t>NCT02324374</t>
  </si>
  <si>
    <t>NCT02324361</t>
  </si>
  <si>
    <t>NCT02324322</t>
  </si>
  <si>
    <t>NCT02324309</t>
  </si>
  <si>
    <t>NCT02324179</t>
  </si>
  <si>
    <t>NCT02324153</t>
  </si>
  <si>
    <t>NCT02324036</t>
  </si>
  <si>
    <t>NCT02323945</t>
  </si>
  <si>
    <t>NCT02323893</t>
  </si>
  <si>
    <t>NCT02323867</t>
  </si>
  <si>
    <t>NCT02323763</t>
  </si>
  <si>
    <t>NCT02323698</t>
  </si>
  <si>
    <t>NCT02323685</t>
  </si>
  <si>
    <t>NCT02323334</t>
  </si>
  <si>
    <t>NCT02323295</t>
  </si>
  <si>
    <t>NCT02323165</t>
  </si>
  <si>
    <t>NCT02323009</t>
  </si>
  <si>
    <t>NCT02322996</t>
  </si>
  <si>
    <t>NCT02322892</t>
  </si>
  <si>
    <t>NCT02322879</t>
  </si>
  <si>
    <t>NCT02322827</t>
  </si>
  <si>
    <t>NCT02322541</t>
  </si>
  <si>
    <t>NCT02322528</t>
  </si>
  <si>
    <t>NCT02322411</t>
  </si>
  <si>
    <t>NCT02322203</t>
  </si>
  <si>
    <t>NCT02322190</t>
  </si>
  <si>
    <t>NCT02322164</t>
  </si>
  <si>
    <t>NCT02322151</t>
  </si>
  <si>
    <t>NCT02321995</t>
  </si>
  <si>
    <t>NCT02321930</t>
  </si>
  <si>
    <t>NCT02321787</t>
  </si>
  <si>
    <t>NCT02321774</t>
  </si>
  <si>
    <t>NCT02321735</t>
  </si>
  <si>
    <t>NCT02321618</t>
  </si>
  <si>
    <t>NCT02321566</t>
  </si>
  <si>
    <t>NCT02321553</t>
  </si>
  <si>
    <t>NCT02321540</t>
  </si>
  <si>
    <t>NCT02321527</t>
  </si>
  <si>
    <t>NCT02321501</t>
  </si>
  <si>
    <t>NCT02321423</t>
  </si>
  <si>
    <t>NCT02321345</t>
  </si>
  <si>
    <t>NCT02321111</t>
  </si>
  <si>
    <t>NCT02321007</t>
  </si>
  <si>
    <t>NCT02320981</t>
  </si>
  <si>
    <t>NCT02320968</t>
  </si>
  <si>
    <t>NCT02320864</t>
  </si>
  <si>
    <t>NCT02320708</t>
  </si>
  <si>
    <t>NCT02320591</t>
  </si>
  <si>
    <t>NCT02320513</t>
  </si>
  <si>
    <t>NCT02320422</t>
  </si>
  <si>
    <t>NCT02320344</t>
  </si>
  <si>
    <t>NCT02320331</t>
  </si>
  <si>
    <t>NCT02320305</t>
  </si>
  <si>
    <t>NCT02320292</t>
  </si>
  <si>
    <t>NCT02320279</t>
  </si>
  <si>
    <t>NCT02320266</t>
  </si>
  <si>
    <t>NCT02320227</t>
  </si>
  <si>
    <t>NCT02320214</t>
  </si>
  <si>
    <t>NCT02320201</t>
  </si>
  <si>
    <t>NCT02320123</t>
  </si>
  <si>
    <t>NCT02319889</t>
  </si>
  <si>
    <t>NCT02319850</t>
  </si>
  <si>
    <t>NCT02319824</t>
  </si>
  <si>
    <t>NCT02319616</t>
  </si>
  <si>
    <t>NCT02319460</t>
  </si>
  <si>
    <t>NCT02319434</t>
  </si>
  <si>
    <t>NCT02319421</t>
  </si>
  <si>
    <t>NCT02319304</t>
  </si>
  <si>
    <t>NCT02319109</t>
  </si>
  <si>
    <t>NCT02318992</t>
  </si>
  <si>
    <t>NCT02318927</t>
  </si>
  <si>
    <t>NCT02318901</t>
  </si>
  <si>
    <t>NCT02318849</t>
  </si>
  <si>
    <t>NCT02318836</t>
  </si>
  <si>
    <t>NCT02318797</t>
  </si>
  <si>
    <t>NCT02318771</t>
  </si>
  <si>
    <t>NCT02318732</t>
  </si>
  <si>
    <t>NCT02318654</t>
  </si>
  <si>
    <t>NCT02318576</t>
  </si>
  <si>
    <t>NCT02318550</t>
  </si>
  <si>
    <t>NCT02318433</t>
  </si>
  <si>
    <t>NCT02318342</t>
  </si>
  <si>
    <t>NCT02318095</t>
  </si>
  <si>
    <t>NCT02318082</t>
  </si>
  <si>
    <t>NCT02318056</t>
  </si>
  <si>
    <t>NCT02317926</t>
  </si>
  <si>
    <t>NCT02317887</t>
  </si>
  <si>
    <t>NCT02317796</t>
  </si>
  <si>
    <t>NCT02317783</t>
  </si>
  <si>
    <t>NCT02317744</t>
  </si>
  <si>
    <t>NCT02317731</t>
  </si>
  <si>
    <t>NCT02317692</t>
  </si>
  <si>
    <t>NCT02317614</t>
  </si>
  <si>
    <t>NCT02317523</t>
  </si>
  <si>
    <t>NCT02317380</t>
  </si>
  <si>
    <t>NCT02317367</t>
  </si>
  <si>
    <t>NCT02317354</t>
  </si>
  <si>
    <t>NCT02317341</t>
  </si>
  <si>
    <t>NCT02317315</t>
  </si>
  <si>
    <t>NCT02317302</t>
  </si>
  <si>
    <t>NCT02317276</t>
  </si>
  <si>
    <t>NCT02317107</t>
  </si>
  <si>
    <t>NCT02316951</t>
  </si>
  <si>
    <t>NCT02316795</t>
  </si>
  <si>
    <t>NCT02316691</t>
  </si>
  <si>
    <t>NCT02316678</t>
  </si>
  <si>
    <t>NCT02316392</t>
  </si>
  <si>
    <t>NCT02316379</t>
  </si>
  <si>
    <t>NCT02316340</t>
  </si>
  <si>
    <t>NCT02316314</t>
  </si>
  <si>
    <t>NCT02316275</t>
  </si>
  <si>
    <t>NCT02316249</t>
  </si>
  <si>
    <t>NCT02316002</t>
  </si>
  <si>
    <t>NCT02315950</t>
  </si>
  <si>
    <t>NCT02315885</t>
  </si>
  <si>
    <t>NCT02315768</t>
  </si>
  <si>
    <t>NCT02315729</t>
  </si>
  <si>
    <t>NCT02315638</t>
  </si>
  <si>
    <t>NCT02315625</t>
  </si>
  <si>
    <t>NCT02315612</t>
  </si>
  <si>
    <t>NCT02315599</t>
  </si>
  <si>
    <t>NCT02315586</t>
  </si>
  <si>
    <t>NCT02315560</t>
  </si>
  <si>
    <t>NCT02315521</t>
  </si>
  <si>
    <t>NCT02315456</t>
  </si>
  <si>
    <t>NCT02315404</t>
  </si>
  <si>
    <t>NCT02315274</t>
  </si>
  <si>
    <t>NCT02315248</t>
  </si>
  <si>
    <t>NCT02315157</t>
  </si>
  <si>
    <t>NCT02315105</t>
  </si>
  <si>
    <t>NCT02315079</t>
  </si>
  <si>
    <t>NCT02315027</t>
  </si>
  <si>
    <t>NCT02314858</t>
  </si>
  <si>
    <t>NCT02314832</t>
  </si>
  <si>
    <t>NCT02314741</t>
  </si>
  <si>
    <t>NCT02314728</t>
  </si>
  <si>
    <t>NCT02314624</t>
  </si>
  <si>
    <t>NCT02314585</t>
  </si>
  <si>
    <t>NCT02314546</t>
  </si>
  <si>
    <t>NCT02314455</t>
  </si>
  <si>
    <t>NCT02314403</t>
  </si>
  <si>
    <t>NCT02314377</t>
  </si>
  <si>
    <t>NCT02314364</t>
  </si>
  <si>
    <t>NCT02314299</t>
  </si>
  <si>
    <t>NCT02314104</t>
  </si>
  <si>
    <t>NCT02314000</t>
  </si>
  <si>
    <t>NCT02313896</t>
  </si>
  <si>
    <t>NCT02313779</t>
  </si>
  <si>
    <t>NCT02313753</t>
  </si>
  <si>
    <t>NCT02313701</t>
  </si>
  <si>
    <t>NCT02313675</t>
  </si>
  <si>
    <t>NCT02313623</t>
  </si>
  <si>
    <t>NCT02313454</t>
  </si>
  <si>
    <t>NCT02313376</t>
  </si>
  <si>
    <t>NCT02313272</t>
  </si>
  <si>
    <t>NCT02313194</t>
  </si>
  <si>
    <t>NCT02313129</t>
  </si>
  <si>
    <t>NCT02313116</t>
  </si>
  <si>
    <t>NCT02313103</t>
  </si>
  <si>
    <t>NCT02312934</t>
  </si>
  <si>
    <t>NCT02312882</t>
  </si>
  <si>
    <t>NCT02312856</t>
  </si>
  <si>
    <t>NCT02312817</t>
  </si>
  <si>
    <t>NCT02312752</t>
  </si>
  <si>
    <t>NCT02312726</t>
  </si>
  <si>
    <t>NCT02312713</t>
  </si>
  <si>
    <t>NCT02312635</t>
  </si>
  <si>
    <t>NCT02312622</t>
  </si>
  <si>
    <t>NCT02312596</t>
  </si>
  <si>
    <t>NCT02312570</t>
  </si>
  <si>
    <t>NCT02312557</t>
  </si>
  <si>
    <t>NCT02312544</t>
  </si>
  <si>
    <t>NCT02312518</t>
  </si>
  <si>
    <t>NCT02312219</t>
  </si>
  <si>
    <t>NCT02312180</t>
  </si>
  <si>
    <t>NCT02312115</t>
  </si>
  <si>
    <t>NCT02311998</t>
  </si>
  <si>
    <t>NCT02311972</t>
  </si>
  <si>
    <t>NCT02311790</t>
  </si>
  <si>
    <t>NCT02311725</t>
  </si>
  <si>
    <t>NCT02311621</t>
  </si>
  <si>
    <t>NCT02311556</t>
  </si>
  <si>
    <t>NCT02311478</t>
  </si>
  <si>
    <t>NCT02311465</t>
  </si>
  <si>
    <t>NCT02311400</t>
  </si>
  <si>
    <t>NCT02311361</t>
  </si>
  <si>
    <t>NCT02311348</t>
  </si>
  <si>
    <t>NCT02311335</t>
  </si>
  <si>
    <t>NCT02311296</t>
  </si>
  <si>
    <t>NCT02311283</t>
  </si>
  <si>
    <t>NCT02311270</t>
  </si>
  <si>
    <t>NCT02311257</t>
  </si>
  <si>
    <t>NCT02311153</t>
  </si>
  <si>
    <t>NCT02311101</t>
  </si>
  <si>
    <t>NCT02310919</t>
  </si>
  <si>
    <t>NCT02310880</t>
  </si>
  <si>
    <t>NCT02310789</t>
  </si>
  <si>
    <t>NCT02310711</t>
  </si>
  <si>
    <t>NCT02310698</t>
  </si>
  <si>
    <t>NCT02310633</t>
  </si>
  <si>
    <t>NCT02310594</t>
  </si>
  <si>
    <t>NCT02310399</t>
  </si>
  <si>
    <t>NCT02310373</t>
  </si>
  <si>
    <t>NCT02310165</t>
  </si>
  <si>
    <t>NCT02310152</t>
  </si>
  <si>
    <t>NCT02309983</t>
  </si>
  <si>
    <t>NCT02309944</t>
  </si>
  <si>
    <t>NCT02309723</t>
  </si>
  <si>
    <t>NCT02309697</t>
  </si>
  <si>
    <t>NCT02309632</t>
  </si>
  <si>
    <t>NCT02309528</t>
  </si>
  <si>
    <t>NCT02309294</t>
  </si>
  <si>
    <t>NCT02309268</t>
  </si>
  <si>
    <t>NCT02309216</t>
  </si>
  <si>
    <t>NCT02309190</t>
  </si>
  <si>
    <t>NCT02309138</t>
  </si>
  <si>
    <t>NCT02309099</t>
  </si>
  <si>
    <t>NCT02308826</t>
  </si>
  <si>
    <t>NCT02308800</t>
  </si>
  <si>
    <t>NCT02308774</t>
  </si>
  <si>
    <t>NCT02308709</t>
  </si>
  <si>
    <t>NCT02308670</t>
  </si>
  <si>
    <t>NCT02308488</t>
  </si>
  <si>
    <t>NCT02308475</t>
  </si>
  <si>
    <t>NCT02308371</t>
  </si>
  <si>
    <t>NCT02308358</t>
  </si>
  <si>
    <t>NCT02308345</t>
  </si>
  <si>
    <t>NCT02308215</t>
  </si>
  <si>
    <t>NCT02308202</t>
  </si>
  <si>
    <t>NCT02308189</t>
  </si>
  <si>
    <t>NCT02307877</t>
  </si>
  <si>
    <t>NCT02307786</t>
  </si>
  <si>
    <t>NCT02307682</t>
  </si>
  <si>
    <t>NCT02307656</t>
  </si>
  <si>
    <t>NCT02307630</t>
  </si>
  <si>
    <t>NCT02307617</t>
  </si>
  <si>
    <t>NCT02307552</t>
  </si>
  <si>
    <t>NCT02307539</t>
  </si>
  <si>
    <t>NCT02307526</t>
  </si>
  <si>
    <t>NCT02307461</t>
  </si>
  <si>
    <t>NCT02307448</t>
  </si>
  <si>
    <t>NCT02307318</t>
  </si>
  <si>
    <t>NCT02307188</t>
  </si>
  <si>
    <t>NCT02307058</t>
  </si>
  <si>
    <t>NCT02306993</t>
  </si>
  <si>
    <t>NCT02306980</t>
  </si>
  <si>
    <t>NCT02306954</t>
  </si>
  <si>
    <t>NCT02306850</t>
  </si>
  <si>
    <t>NCT02306759</t>
  </si>
  <si>
    <t>NCT02306694</t>
  </si>
  <si>
    <t>NCT02306668</t>
  </si>
  <si>
    <t>NCT02306642</t>
  </si>
  <si>
    <t>NCT02306473</t>
  </si>
  <si>
    <t>NCT02306200</t>
  </si>
  <si>
    <t>NCT02306174</t>
  </si>
  <si>
    <t>NCT02306135</t>
  </si>
  <si>
    <t>NCT02306122</t>
  </si>
  <si>
    <t>NCT02305979</t>
  </si>
  <si>
    <t>NCT02305888</t>
  </si>
  <si>
    <t>NCT02305797</t>
  </si>
  <si>
    <t>NCT02305550</t>
  </si>
  <si>
    <t>NCT02305537</t>
  </si>
  <si>
    <t>NCT02305498</t>
  </si>
  <si>
    <t>NCT02305251</t>
  </si>
  <si>
    <t>NCT02304848</t>
  </si>
  <si>
    <t>NCT02304705</t>
  </si>
  <si>
    <t>NCT02304419</t>
  </si>
  <si>
    <t>NCT02304211</t>
  </si>
  <si>
    <t>NCT02304185</t>
  </si>
  <si>
    <t>NCT02303990</t>
  </si>
  <si>
    <t>NCT02303977</t>
  </si>
  <si>
    <t>NCT02303847</t>
  </si>
  <si>
    <t>NCT02303678</t>
  </si>
  <si>
    <t>NCT02303561</t>
  </si>
  <si>
    <t>NCT02303470</t>
  </si>
  <si>
    <t>NCT02303405</t>
  </si>
  <si>
    <t>NCT02303145</t>
  </si>
  <si>
    <t>NCT02303054</t>
  </si>
  <si>
    <t>NCT02303041</t>
  </si>
  <si>
    <t>NCT02302976</t>
  </si>
  <si>
    <t>NCT02302898</t>
  </si>
  <si>
    <t>NCT02302885</t>
  </si>
  <si>
    <t>NCT02302859</t>
  </si>
  <si>
    <t>NCT02302846</t>
  </si>
  <si>
    <t>NCT02302833</t>
  </si>
  <si>
    <t>NCT02302820</t>
  </si>
  <si>
    <t>NCT02302755</t>
  </si>
  <si>
    <t>NCT02302521</t>
  </si>
  <si>
    <t>NCT02302274</t>
  </si>
  <si>
    <t>NCT02302261</t>
  </si>
  <si>
    <t>NCT02302235</t>
  </si>
  <si>
    <t>NCT02302209</t>
  </si>
  <si>
    <t>NCT02302196</t>
  </si>
  <si>
    <t>NCT02301936</t>
  </si>
  <si>
    <t>NCT02301845</t>
  </si>
  <si>
    <t>NCT02301832</t>
  </si>
  <si>
    <t>NCT02301793</t>
  </si>
  <si>
    <t>NCT02301741</t>
  </si>
  <si>
    <t>NCT02301663</t>
  </si>
  <si>
    <t>NCT02301572</t>
  </si>
  <si>
    <t>NCT02301546</t>
  </si>
  <si>
    <t>NCT02301507</t>
  </si>
  <si>
    <t>NCT02301416</t>
  </si>
  <si>
    <t>NCT02301377</t>
  </si>
  <si>
    <t>NCT02301351</t>
  </si>
  <si>
    <t>NCT02301338</t>
  </si>
  <si>
    <t>NCT02301325</t>
  </si>
  <si>
    <t>NCT02301299</t>
  </si>
  <si>
    <t>NCT02301260</t>
  </si>
  <si>
    <t>NCT02301247</t>
  </si>
  <si>
    <t>NCT02300961</t>
  </si>
  <si>
    <t>NCT02300909</t>
  </si>
  <si>
    <t>NCT02300870</t>
  </si>
  <si>
    <t>NCT02300818</t>
  </si>
  <si>
    <t>NCT02300753</t>
  </si>
  <si>
    <t>NCT02300727</t>
  </si>
  <si>
    <t>NCT02300493</t>
  </si>
  <si>
    <t>NCT02300363</t>
  </si>
  <si>
    <t>NCT02300350</t>
  </si>
  <si>
    <t>NCT02300285</t>
  </si>
  <si>
    <t>NCT02300272</t>
  </si>
  <si>
    <t>NCT02300259</t>
  </si>
  <si>
    <t>NCT02300077</t>
  </si>
  <si>
    <t>NCT02299921</t>
  </si>
  <si>
    <t>NCT02299882</t>
  </si>
  <si>
    <t>NCT02299674</t>
  </si>
  <si>
    <t>NCT02299479</t>
  </si>
  <si>
    <t>NCT02299388</t>
  </si>
  <si>
    <t>NCT02299323</t>
  </si>
  <si>
    <t>NCT02299297</t>
  </si>
  <si>
    <t>NCT02299284</t>
  </si>
  <si>
    <t>NCT02299271</t>
  </si>
  <si>
    <t>NCT02299193</t>
  </si>
  <si>
    <t>NCT02299141</t>
  </si>
  <si>
    <t>NCT02299102</t>
  </si>
  <si>
    <t>NCT02299076</t>
  </si>
  <si>
    <t>NCT02299024</t>
  </si>
  <si>
    <t>NCT02298998</t>
  </si>
  <si>
    <t>NCT02298946</t>
  </si>
  <si>
    <t>NCT02298933</t>
  </si>
  <si>
    <t>NCT02298894</t>
  </si>
  <si>
    <t>NCT02298881</t>
  </si>
  <si>
    <t>NCT02298816</t>
  </si>
  <si>
    <t>NCT02298790</t>
  </si>
  <si>
    <t>NCT02298504</t>
  </si>
  <si>
    <t>NCT02298491</t>
  </si>
  <si>
    <t>NCT02298400</t>
  </si>
  <si>
    <t>NCT02298270</t>
  </si>
  <si>
    <t>NCT02298231</t>
  </si>
  <si>
    <t>NCT02298205</t>
  </si>
  <si>
    <t>NCT02297932</t>
  </si>
  <si>
    <t>NCT02297906</t>
  </si>
  <si>
    <t>NCT02297815</t>
  </si>
  <si>
    <t>NCT02297802</t>
  </si>
  <si>
    <t>NCT02297750</t>
  </si>
  <si>
    <t>NCT02297659</t>
  </si>
  <si>
    <t>NCT02297607</t>
  </si>
  <si>
    <t>NCT02297464</t>
  </si>
  <si>
    <t>NCT02297386</t>
  </si>
  <si>
    <t>NCT02297347</t>
  </si>
  <si>
    <t>NCT02297321</t>
  </si>
  <si>
    <t>NCT02297230</t>
  </si>
  <si>
    <t>NCT02297191</t>
  </si>
  <si>
    <t>NCT02297100</t>
  </si>
  <si>
    <t>NCT02297087</t>
  </si>
  <si>
    <t>NCT02296970</t>
  </si>
  <si>
    <t>NCT02296918</t>
  </si>
  <si>
    <t>NCT02296645</t>
  </si>
  <si>
    <t>NCT02296632</t>
  </si>
  <si>
    <t>NCT02296567</t>
  </si>
  <si>
    <t>NCT02296554</t>
  </si>
  <si>
    <t>NCT02296528</t>
  </si>
  <si>
    <t>NCT02296398</t>
  </si>
  <si>
    <t>NCT02296346</t>
  </si>
  <si>
    <t>NCT02296229</t>
  </si>
  <si>
    <t>NCT02296177</t>
  </si>
  <si>
    <t>NCT02296099</t>
  </si>
  <si>
    <t>NCT02295995</t>
  </si>
  <si>
    <t>NCT02295891</t>
  </si>
  <si>
    <t>NCT02295423</t>
  </si>
  <si>
    <t>NCT02295358</t>
  </si>
  <si>
    <t>NCT02295306</t>
  </si>
  <si>
    <t>NCT02295280</t>
  </si>
  <si>
    <t>NCT02295241</t>
  </si>
  <si>
    <t>NCT02295098</t>
  </si>
  <si>
    <t>NCT02295085</t>
  </si>
  <si>
    <t>NCT02294981</t>
  </si>
  <si>
    <t>NCT02294864</t>
  </si>
  <si>
    <t>NCT02294656</t>
  </si>
  <si>
    <t>NCT02294487</t>
  </si>
  <si>
    <t>NCT02294435</t>
  </si>
  <si>
    <t>NCT02294136</t>
  </si>
  <si>
    <t>NCT02294032</t>
  </si>
  <si>
    <t>NCT02293954</t>
  </si>
  <si>
    <t>NCT02293798</t>
  </si>
  <si>
    <t>NCT02293629</t>
  </si>
  <si>
    <t>NCT02293616</t>
  </si>
  <si>
    <t>NCT02293603</t>
  </si>
  <si>
    <t>NCT02293577</t>
  </si>
  <si>
    <t>NCT02293512</t>
  </si>
  <si>
    <t>NCT02293291</t>
  </si>
  <si>
    <t>NCT02293213</t>
  </si>
  <si>
    <t>NCT02293187</t>
  </si>
  <si>
    <t>NCT02293174</t>
  </si>
  <si>
    <t>NCT02293148</t>
  </si>
  <si>
    <t>NCT02293109</t>
  </si>
  <si>
    <t>NCT02293096</t>
  </si>
  <si>
    <t>NCT02293070</t>
  </si>
  <si>
    <t>NCT02293057</t>
  </si>
  <si>
    <t>NCT02293044</t>
  </si>
  <si>
    <t>NCT02293005</t>
  </si>
  <si>
    <t>NCT02292849</t>
  </si>
  <si>
    <t>NCT02292498</t>
  </si>
  <si>
    <t>NCT02292485</t>
  </si>
  <si>
    <t>NCT02292238</t>
  </si>
  <si>
    <t>NCT02292173</t>
  </si>
  <si>
    <t>NCT02292082</t>
  </si>
  <si>
    <t>NCT02292056</t>
  </si>
  <si>
    <t>NCT02292017</t>
  </si>
  <si>
    <t>NCT02292004</t>
  </si>
  <si>
    <t>NCT02291978</t>
  </si>
  <si>
    <t>NCT02291965</t>
  </si>
  <si>
    <t>NCT02291952</t>
  </si>
  <si>
    <t>NCT02291887</t>
  </si>
  <si>
    <t>NCT02291848</t>
  </si>
  <si>
    <t>NCT02291809</t>
  </si>
  <si>
    <t>NCT02291718</t>
  </si>
  <si>
    <t>NCT02291601</t>
  </si>
  <si>
    <t>NCT02291523</t>
  </si>
  <si>
    <t>NCT02291315</t>
  </si>
  <si>
    <t>NCT02291302</t>
  </si>
  <si>
    <t>NCT02291224</t>
  </si>
  <si>
    <t>NCT02291172</t>
  </si>
  <si>
    <t>NCT02291146</t>
  </si>
  <si>
    <t>NCT02291016</t>
  </si>
  <si>
    <t>NCT02290899</t>
  </si>
  <si>
    <t>NCT02290847</t>
  </si>
  <si>
    <t>NCT02290665</t>
  </si>
  <si>
    <t>NCT02290600</t>
  </si>
  <si>
    <t>NCT02290496</t>
  </si>
  <si>
    <t>NCT02290405</t>
  </si>
  <si>
    <t>NCT02290392</t>
  </si>
  <si>
    <t>NCT02290366</t>
  </si>
  <si>
    <t>NCT02290184</t>
  </si>
  <si>
    <t>NCT02290119</t>
  </si>
  <si>
    <t>NCT02289781</t>
  </si>
  <si>
    <t>NCT02289703</t>
  </si>
  <si>
    <t>NCT02289469</t>
  </si>
  <si>
    <t>NCT02289326</t>
  </si>
  <si>
    <t>NCT02289222</t>
  </si>
  <si>
    <t>NCT02289157</t>
  </si>
  <si>
    <t>NCT02289144</t>
  </si>
  <si>
    <t>NCT02289131</t>
  </si>
  <si>
    <t>NCT02289118</t>
  </si>
  <si>
    <t>NCT02289105</t>
  </si>
  <si>
    <t>NCT02289092</t>
  </si>
  <si>
    <t>NCT02289066</t>
  </si>
  <si>
    <t>NCT02288910</t>
  </si>
  <si>
    <t>NCT02288858</t>
  </si>
  <si>
    <t>NCT02288845</t>
  </si>
  <si>
    <t>NCT02288754</t>
  </si>
  <si>
    <t>NCT02288507</t>
  </si>
  <si>
    <t>NCT02288481</t>
  </si>
  <si>
    <t>NCT02288364</t>
  </si>
  <si>
    <t>NCT02288234</t>
  </si>
  <si>
    <t>NCT02288091</t>
  </si>
  <si>
    <t>NCT02287909</t>
  </si>
  <si>
    <t>NCT02287779</t>
  </si>
  <si>
    <t>NCT02287740</t>
  </si>
  <si>
    <t>NCT02287701</t>
  </si>
  <si>
    <t>NCT02287675</t>
  </si>
  <si>
    <t>NCT02287558</t>
  </si>
  <si>
    <t>NCT02287441</t>
  </si>
  <si>
    <t>NCT02287337</t>
  </si>
  <si>
    <t>NCT02287324</t>
  </si>
  <si>
    <t>NCT02287298</t>
  </si>
  <si>
    <t>NCT02287285</t>
  </si>
  <si>
    <t>NCT02287246</t>
  </si>
  <si>
    <t>NCT02287220</t>
  </si>
  <si>
    <t>NCT02287142</t>
  </si>
  <si>
    <t>NCT02287064</t>
  </si>
  <si>
    <t>NCT02287038</t>
  </si>
  <si>
    <t>NCT02286999</t>
  </si>
  <si>
    <t>NCT02286986</t>
  </si>
  <si>
    <t>NCT02286960</t>
  </si>
  <si>
    <t>NCT02286817</t>
  </si>
  <si>
    <t>NCT02286804</t>
  </si>
  <si>
    <t>NCT02286765</t>
  </si>
  <si>
    <t>NCT02286726</t>
  </si>
  <si>
    <t>NCT02286700</t>
  </si>
  <si>
    <t>NCT02286687</t>
  </si>
  <si>
    <t>NCT02286674</t>
  </si>
  <si>
    <t>NCT02286635</t>
  </si>
  <si>
    <t>NCT02286466</t>
  </si>
  <si>
    <t>NCT02286401</t>
  </si>
  <si>
    <t>NCT02286232</t>
  </si>
  <si>
    <t>NCT02286154</t>
  </si>
  <si>
    <t>NCT02286102</t>
  </si>
  <si>
    <t>NCT02285985</t>
  </si>
  <si>
    <t>NCT02285959</t>
  </si>
  <si>
    <t>NCT02285907</t>
  </si>
  <si>
    <t>NCT02285868</t>
  </si>
  <si>
    <t>NCT02285855</t>
  </si>
  <si>
    <t>NCT02285829</t>
  </si>
  <si>
    <t>NCT02285738</t>
  </si>
  <si>
    <t>NCT02285647</t>
  </si>
  <si>
    <t>NCT02285634</t>
  </si>
  <si>
    <t>NCT02285283</t>
  </si>
  <si>
    <t>NCT02285270</t>
  </si>
  <si>
    <t>NCT02285127</t>
  </si>
  <si>
    <t>NCT02284971</t>
  </si>
  <si>
    <t>NCT02284919</t>
  </si>
  <si>
    <t>NCT02284724</t>
  </si>
  <si>
    <t>NCT02284594</t>
  </si>
  <si>
    <t>NCT02284347</t>
  </si>
  <si>
    <t>NCT02284334</t>
  </si>
  <si>
    <t>NCT02284178</t>
  </si>
  <si>
    <t>NCT02284126</t>
  </si>
  <si>
    <t>NCT02283996</t>
  </si>
  <si>
    <t>NCT02283931</t>
  </si>
  <si>
    <t>NCT02283788</t>
  </si>
  <si>
    <t>NCT02283749</t>
  </si>
  <si>
    <t>NCT02283528</t>
  </si>
  <si>
    <t>NCT02283463</t>
  </si>
  <si>
    <t>NCT02283372</t>
  </si>
  <si>
    <t>NCT02283359</t>
  </si>
  <si>
    <t>NCT02283307</t>
  </si>
  <si>
    <t>NCT02283216</t>
  </si>
  <si>
    <t>NCT02283190</t>
  </si>
  <si>
    <t>NCT02283060</t>
  </si>
  <si>
    <t>NCT02282904</t>
  </si>
  <si>
    <t>NCT02282891</t>
  </si>
  <si>
    <t>NCT02282878</t>
  </si>
  <si>
    <t>NCT02282761</t>
  </si>
  <si>
    <t>NCT02282514</t>
  </si>
  <si>
    <t>NCT02282358</t>
  </si>
  <si>
    <t>NCT02282345</t>
  </si>
  <si>
    <t>NCT02282137</t>
  </si>
  <si>
    <t>NCT02282111</t>
  </si>
  <si>
    <t>NCT02282085</t>
  </si>
  <si>
    <t>NCT02282046</t>
  </si>
  <si>
    <t>NCT02281942</t>
  </si>
  <si>
    <t>NCT02281864</t>
  </si>
  <si>
    <t>NCT02281513</t>
  </si>
  <si>
    <t>NCT02281474</t>
  </si>
  <si>
    <t>NCT02281409</t>
  </si>
  <si>
    <t>NCT02281370</t>
  </si>
  <si>
    <t>NCT02281097</t>
  </si>
  <si>
    <t>NCT02281058</t>
  </si>
  <si>
    <t>NCT02280954</t>
  </si>
  <si>
    <t>NCT02280811</t>
  </si>
  <si>
    <t>NCT02280655</t>
  </si>
  <si>
    <t>NCT02280525</t>
  </si>
  <si>
    <t>NCT02280460</t>
  </si>
  <si>
    <t>NCT02280369</t>
  </si>
  <si>
    <t>NCT02280291</t>
  </si>
  <si>
    <t>NCT02280252</t>
  </si>
  <si>
    <t>NCT02280200</t>
  </si>
  <si>
    <t>NCT02280161</t>
  </si>
  <si>
    <t>NCT02280109</t>
  </si>
  <si>
    <t>NCT02280044</t>
  </si>
  <si>
    <t>NCT02280005</t>
  </si>
  <si>
    <t>NCT02279992</t>
  </si>
  <si>
    <t>NCT02279914</t>
  </si>
  <si>
    <t>NCT02279901</t>
  </si>
  <si>
    <t>NCT02279888</t>
  </si>
  <si>
    <t>NCT02279849</t>
  </si>
  <si>
    <t>NCT02279303</t>
  </si>
  <si>
    <t>NCT02279290</t>
  </si>
  <si>
    <t>NCT02279264</t>
  </si>
  <si>
    <t>NCT02279043</t>
  </si>
  <si>
    <t>NCT02279030</t>
  </si>
  <si>
    <t>NCT02279017</t>
  </si>
  <si>
    <t>NCT02279004</t>
  </si>
  <si>
    <t>NCT02278965</t>
  </si>
  <si>
    <t>NCT02278952</t>
  </si>
  <si>
    <t>NCT02278822</t>
  </si>
  <si>
    <t>NCT02278783</t>
  </si>
  <si>
    <t>NCT02278744</t>
  </si>
  <si>
    <t>NCT02278705</t>
  </si>
  <si>
    <t>NCT02278692</t>
  </si>
  <si>
    <t>NCT02278679</t>
  </si>
  <si>
    <t>NCT02278562</t>
  </si>
  <si>
    <t>NCT02278510</t>
  </si>
  <si>
    <t>NCT02278471</t>
  </si>
  <si>
    <t>NCT02278406</t>
  </si>
  <si>
    <t>NCT02278354</t>
  </si>
  <si>
    <t>NCT02278198</t>
  </si>
  <si>
    <t>NCT02278042</t>
  </si>
  <si>
    <t>NCT02278029</t>
  </si>
  <si>
    <t>NCT02278003</t>
  </si>
  <si>
    <t>NCT02277899</t>
  </si>
  <si>
    <t>NCT02277860</t>
  </si>
  <si>
    <t>NCT02277834</t>
  </si>
  <si>
    <t>NCT02277782</t>
  </si>
  <si>
    <t>NCT02277639</t>
  </si>
  <si>
    <t>NCT02277600</t>
  </si>
  <si>
    <t>NCT02277561</t>
  </si>
  <si>
    <t>NCT02277548</t>
  </si>
  <si>
    <t>NCT02277522</t>
  </si>
  <si>
    <t>NCT02277496</t>
  </si>
  <si>
    <t>NCT02277457</t>
  </si>
  <si>
    <t>NCT02277392</t>
  </si>
  <si>
    <t>NCT02277327</t>
  </si>
  <si>
    <t>NCT02277288</t>
  </si>
  <si>
    <t>NCT02277236</t>
  </si>
  <si>
    <t>NCT02277093</t>
  </si>
  <si>
    <t>NCT02277028</t>
  </si>
  <si>
    <t>NCT02276989</t>
  </si>
  <si>
    <t>NCT02276963</t>
  </si>
  <si>
    <t>NCT02276911</t>
  </si>
  <si>
    <t>NCT02276885</t>
  </si>
  <si>
    <t>NCT02276716</t>
  </si>
  <si>
    <t>NCT02276677</t>
  </si>
  <si>
    <t>NCT02276664</t>
  </si>
  <si>
    <t>NCT02276638</t>
  </si>
  <si>
    <t>NCT02276599</t>
  </si>
  <si>
    <t>NCT02276534</t>
  </si>
  <si>
    <t>NCT02276508</t>
  </si>
  <si>
    <t>NCT02276495</t>
  </si>
  <si>
    <t>NCT02276456</t>
  </si>
  <si>
    <t>NCT02276261</t>
  </si>
  <si>
    <t>NCT02276170</t>
  </si>
  <si>
    <t>NCT02276001</t>
  </si>
  <si>
    <t>NCT02275988</t>
  </si>
  <si>
    <t>NCT02275975</t>
  </si>
  <si>
    <t>NCT02275962</t>
  </si>
  <si>
    <t>NCT02275871</t>
  </si>
  <si>
    <t>NCT02275819</t>
  </si>
  <si>
    <t>NCT02275806</t>
  </si>
  <si>
    <t>NCT02275793</t>
  </si>
  <si>
    <t>NCT02275767</t>
  </si>
  <si>
    <t>NCT02275559</t>
  </si>
  <si>
    <t>NCT02275507</t>
  </si>
  <si>
    <t>NCT02275156</t>
  </si>
  <si>
    <t>NCT02275091</t>
  </si>
  <si>
    <t>NCT02275039</t>
  </si>
  <si>
    <t>NCT02274935</t>
  </si>
  <si>
    <t>NCT02274870</t>
  </si>
  <si>
    <t>NCT02274844</t>
  </si>
  <si>
    <t>NCT02274805</t>
  </si>
  <si>
    <t>NCT02274714</t>
  </si>
  <si>
    <t>NCT02274688</t>
  </si>
  <si>
    <t>NCT02274571</t>
  </si>
  <si>
    <t>NCT02274545</t>
  </si>
  <si>
    <t>NCT02274493</t>
  </si>
  <si>
    <t>NCT02274181</t>
  </si>
  <si>
    <t>NCT02274155</t>
  </si>
  <si>
    <t>NCT02274116</t>
  </si>
  <si>
    <t>NCT02274077</t>
  </si>
  <si>
    <t>NCT02274064</t>
  </si>
  <si>
    <t>NCT02274038</t>
  </si>
  <si>
    <t>NCT02273986</t>
  </si>
  <si>
    <t>NCT02273297</t>
  </si>
  <si>
    <t>NCT02273193</t>
  </si>
  <si>
    <t>NCT02273102</t>
  </si>
  <si>
    <t>NCT02273076</t>
  </si>
  <si>
    <t>NCT02272946</t>
  </si>
  <si>
    <t>NCT02272933</t>
  </si>
  <si>
    <t>NCT02272868</t>
  </si>
  <si>
    <t>NCT02272829</t>
  </si>
  <si>
    <t>NCT02272764</t>
  </si>
  <si>
    <t>NCT02272725</t>
  </si>
  <si>
    <t>NCT02272686</t>
  </si>
  <si>
    <t>NCT02272647</t>
  </si>
  <si>
    <t>NCT02272400</t>
  </si>
  <si>
    <t>NCT02272387</t>
  </si>
  <si>
    <t>NCT02272270</t>
  </si>
  <si>
    <t>NCT02272218</t>
  </si>
  <si>
    <t>NCT02272153</t>
  </si>
  <si>
    <t>NCT02272075</t>
  </si>
  <si>
    <t>NCT02272049</t>
  </si>
  <si>
    <t>NCT02272023</t>
  </si>
  <si>
    <t>NCT02272010</t>
  </si>
  <si>
    <t>NCT02271919</t>
  </si>
  <si>
    <t>NCT02271906</t>
  </si>
  <si>
    <t>NCT02271880</t>
  </si>
  <si>
    <t>NCT02271854</t>
  </si>
  <si>
    <t>NCT02271815</t>
  </si>
  <si>
    <t>NCT02271789</t>
  </si>
  <si>
    <t>NCT02271711</t>
  </si>
  <si>
    <t>NCT02271698</t>
  </si>
  <si>
    <t>NCT02271685</t>
  </si>
  <si>
    <t>NCT02271581</t>
  </si>
  <si>
    <t>NCT02271451</t>
  </si>
  <si>
    <t>NCT02271412</t>
  </si>
  <si>
    <t>NCT02271386</t>
  </si>
  <si>
    <t>NCT02271334</t>
  </si>
  <si>
    <t>NCT02271282</t>
  </si>
  <si>
    <t>NCT02271243</t>
  </si>
  <si>
    <t>NCT02271230</t>
  </si>
  <si>
    <t>NCT02271165</t>
  </si>
  <si>
    <t>NCT02271113</t>
  </si>
  <si>
    <t>NCT02271100</t>
  </si>
  <si>
    <t>NCT02270970</t>
  </si>
  <si>
    <t>NCT02270957</t>
  </si>
  <si>
    <t>NCT02270892</t>
  </si>
  <si>
    <t>NCT02270866</t>
  </si>
  <si>
    <t>NCT02270710</t>
  </si>
  <si>
    <t>NCT02270645</t>
  </si>
  <si>
    <t>NCT02270606</t>
  </si>
  <si>
    <t>NCT02270567</t>
  </si>
  <si>
    <t>NCT02270502</t>
  </si>
  <si>
    <t>NCT02270359</t>
  </si>
  <si>
    <t>NCT02270242</t>
  </si>
  <si>
    <t>NCT02270060</t>
  </si>
  <si>
    <t>NCT02270008</t>
  </si>
  <si>
    <t>NCT02269930</t>
  </si>
  <si>
    <t>NCT02269865</t>
  </si>
  <si>
    <t>NCT02269787</t>
  </si>
  <si>
    <t>NCT02269761</t>
  </si>
  <si>
    <t>NCT02269709</t>
  </si>
  <si>
    <t>NCT02269657</t>
  </si>
  <si>
    <t>NCT02269644</t>
  </si>
  <si>
    <t>NCT02269527</t>
  </si>
  <si>
    <t>NCT02269397</t>
  </si>
  <si>
    <t>NCT02269384</t>
  </si>
  <si>
    <t>NCT02269371</t>
  </si>
  <si>
    <t>NCT02269345</t>
  </si>
  <si>
    <t>NCT02269332</t>
  </si>
  <si>
    <t>NCT02269150</t>
  </si>
  <si>
    <t>NCT02269124</t>
  </si>
  <si>
    <t>NCT02269111</t>
  </si>
  <si>
    <t>NCT02269098</t>
  </si>
  <si>
    <t>NCT02269085</t>
  </si>
  <si>
    <t>NCT02268955</t>
  </si>
  <si>
    <t>NCT02268916</t>
  </si>
  <si>
    <t>NCT02268825</t>
  </si>
  <si>
    <t>NCT02268578</t>
  </si>
  <si>
    <t>NCT02268565</t>
  </si>
  <si>
    <t>NCT02268500</t>
  </si>
  <si>
    <t>NCT02268474</t>
  </si>
  <si>
    <t>NCT02268461</t>
  </si>
  <si>
    <t>NCT02268448</t>
  </si>
  <si>
    <t>NCT02268305</t>
  </si>
  <si>
    <t>NCT02268240</t>
  </si>
  <si>
    <t>NCT02268084</t>
  </si>
  <si>
    <t>NCT02267928</t>
  </si>
  <si>
    <t>NCT02267850</t>
  </si>
  <si>
    <t>NCT02267837</t>
  </si>
  <si>
    <t>NCT02267811</t>
  </si>
  <si>
    <t>NCT02267785</t>
  </si>
  <si>
    <t>NCT02267733</t>
  </si>
  <si>
    <t>NCT02267694</t>
  </si>
  <si>
    <t>NCT02267668</t>
  </si>
  <si>
    <t>NCT02267577</t>
  </si>
  <si>
    <t>NCT02267551</t>
  </si>
  <si>
    <t>NCT02267395</t>
  </si>
  <si>
    <t>NCT02267278</t>
  </si>
  <si>
    <t>NCT02267148</t>
  </si>
  <si>
    <t>NCT02267070</t>
  </si>
  <si>
    <t>NCT02267044</t>
  </si>
  <si>
    <t>NCT02266875</t>
  </si>
  <si>
    <t>NCT02266823</t>
  </si>
  <si>
    <t>NCT02266784</t>
  </si>
  <si>
    <t>NCT02266771</t>
  </si>
  <si>
    <t>NCT02266719</t>
  </si>
  <si>
    <t>NCT02266654</t>
  </si>
  <si>
    <t>NCT02266602</t>
  </si>
  <si>
    <t>NCT02266446</t>
  </si>
  <si>
    <t>NCT02266433</t>
  </si>
  <si>
    <t>NCT02266355</t>
  </si>
  <si>
    <t>NCT02266329</t>
  </si>
  <si>
    <t>NCT02266277</t>
  </si>
  <si>
    <t>NCT02266095</t>
  </si>
  <si>
    <t>NCT02266082</t>
  </si>
  <si>
    <t>NCT02266017</t>
  </si>
  <si>
    <t>NCT02266004</t>
  </si>
  <si>
    <t>NCT02265965</t>
  </si>
  <si>
    <t>NCT02265913</t>
  </si>
  <si>
    <t>NCT02265848</t>
  </si>
  <si>
    <t>NCT02265796</t>
  </si>
  <si>
    <t>NCT02265367</t>
  </si>
  <si>
    <t>NCT02265354</t>
  </si>
  <si>
    <t>NCT02265341</t>
  </si>
  <si>
    <t>NCT02265315</t>
  </si>
  <si>
    <t>NCT02265198</t>
  </si>
  <si>
    <t>NCT02265185</t>
  </si>
  <si>
    <t>NCT02264886</t>
  </si>
  <si>
    <t>NCT02264873</t>
  </si>
  <si>
    <t>NCT02264860</t>
  </si>
  <si>
    <t>NCT02264808</t>
  </si>
  <si>
    <t>NCT02264730</t>
  </si>
  <si>
    <t>NCT02264691</t>
  </si>
  <si>
    <t>NCT02264522</t>
  </si>
  <si>
    <t>NCT02264444</t>
  </si>
  <si>
    <t>NCT02264392</t>
  </si>
  <si>
    <t>NCT02264353</t>
  </si>
  <si>
    <t>NCT02264327</t>
  </si>
  <si>
    <t>NCT02264262</t>
  </si>
  <si>
    <t>NCT02264249</t>
  </si>
  <si>
    <t>NCT02264236</t>
  </si>
  <si>
    <t>NCT02263963</t>
  </si>
  <si>
    <t>NCT02263898</t>
  </si>
  <si>
    <t>NCT02263820</t>
  </si>
  <si>
    <t>NCT02263729</t>
  </si>
  <si>
    <t>NCT02263716</t>
  </si>
  <si>
    <t>NCT02263677</t>
  </si>
  <si>
    <t>NCT02263664</t>
  </si>
  <si>
    <t>NCT02263547</t>
  </si>
  <si>
    <t>NCT02263365</t>
  </si>
  <si>
    <t>NCT02263339</t>
  </si>
  <si>
    <t>NCT02263300</t>
  </si>
  <si>
    <t>NCT02263274</t>
  </si>
  <si>
    <t>NCT02262988</t>
  </si>
  <si>
    <t>NCT02262962</t>
  </si>
  <si>
    <t>NCT02262819</t>
  </si>
  <si>
    <t>NCT02262728</t>
  </si>
  <si>
    <t>NCT02262533</t>
  </si>
  <si>
    <t>NCT02262377</t>
  </si>
  <si>
    <t>NCT02262364</t>
  </si>
  <si>
    <t>NCT02262234</t>
  </si>
  <si>
    <t>NCT02262195</t>
  </si>
  <si>
    <t>NCT02262078</t>
  </si>
  <si>
    <t>NCT02262039</t>
  </si>
  <si>
    <t>NCT02262026</t>
  </si>
  <si>
    <t>NCT02262013</t>
  </si>
  <si>
    <t>NCT02262000</t>
  </si>
  <si>
    <t>NCT02261961</t>
  </si>
  <si>
    <t>NCT02261857</t>
  </si>
  <si>
    <t>NCT02261844</t>
  </si>
  <si>
    <t>NCT02261818</t>
  </si>
  <si>
    <t>NCT02261805</t>
  </si>
  <si>
    <t>NCT02261740</t>
  </si>
  <si>
    <t>NCT02261688</t>
  </si>
  <si>
    <t>NCT02261649</t>
  </si>
  <si>
    <t>NCT02261597</t>
  </si>
  <si>
    <t>NCT02261558</t>
  </si>
  <si>
    <t>NCT02261519</t>
  </si>
  <si>
    <t>NCT02261480</t>
  </si>
  <si>
    <t>NCT02261363</t>
  </si>
  <si>
    <t>NCT02261051</t>
  </si>
  <si>
    <t>NCT02260960</t>
  </si>
  <si>
    <t>NCT02260895</t>
  </si>
  <si>
    <t>NCT02260817</t>
  </si>
  <si>
    <t>NCT02260765</t>
  </si>
  <si>
    <t>NCT02260596</t>
  </si>
  <si>
    <t>NCT02260570</t>
  </si>
  <si>
    <t>NCT02260518</t>
  </si>
  <si>
    <t>NCT02260440</t>
  </si>
  <si>
    <t>NCT02260401</t>
  </si>
  <si>
    <t>NCT02260271</t>
  </si>
  <si>
    <t>NCT02260167</t>
  </si>
  <si>
    <t>NCT02260141</t>
  </si>
  <si>
    <t>NCT02259699</t>
  </si>
  <si>
    <t>NCT02259660</t>
  </si>
  <si>
    <t>NCT02259595</t>
  </si>
  <si>
    <t>NCT02259504</t>
  </si>
  <si>
    <t>NCT02259491</t>
  </si>
  <si>
    <t>NCT02259452</t>
  </si>
  <si>
    <t>NCT02259387</t>
  </si>
  <si>
    <t>NCT02259348</t>
  </si>
  <si>
    <t>NCT02259322</t>
  </si>
  <si>
    <t>NCT02259101</t>
  </si>
  <si>
    <t>NCT02259049</t>
  </si>
  <si>
    <t>NCT02259036</t>
  </si>
  <si>
    <t>NCT02259023</t>
  </si>
  <si>
    <t>NCT02258893</t>
  </si>
  <si>
    <t>NCT02258828</t>
  </si>
  <si>
    <t>NCT02258776</t>
  </si>
  <si>
    <t>NCT02258685</t>
  </si>
  <si>
    <t>NCT02258659</t>
  </si>
  <si>
    <t>NCT02258594</t>
  </si>
  <si>
    <t>NCT02258490</t>
  </si>
  <si>
    <t>NCT02258477</t>
  </si>
  <si>
    <t>NCT02258438</t>
  </si>
  <si>
    <t>NCT02258425</t>
  </si>
  <si>
    <t>NCT02258412</t>
  </si>
  <si>
    <t>NCT02258321</t>
  </si>
  <si>
    <t>NCT02258178</t>
  </si>
  <si>
    <t>NCT02258139</t>
  </si>
  <si>
    <t>NCT02258100</t>
  </si>
  <si>
    <t>NCT02258048</t>
  </si>
  <si>
    <t>NCT02257983</t>
  </si>
  <si>
    <t>NCT02257970</t>
  </si>
  <si>
    <t>NCT02257892</t>
  </si>
  <si>
    <t>NCT02257879</t>
  </si>
  <si>
    <t>NCT02257866</t>
  </si>
  <si>
    <t>NCT02257853</t>
  </si>
  <si>
    <t>NCT02257814</t>
  </si>
  <si>
    <t>NCT02257580</t>
  </si>
  <si>
    <t>NCT02257554</t>
  </si>
  <si>
    <t>NCT02257489</t>
  </si>
  <si>
    <t>NCT02257476</t>
  </si>
  <si>
    <t>NCT02257359</t>
  </si>
  <si>
    <t>NCT02257242</t>
  </si>
  <si>
    <t>NCT02257229</t>
  </si>
  <si>
    <t>NCT02257203</t>
  </si>
  <si>
    <t>NCT02257151</t>
  </si>
  <si>
    <t>NCT02257138</t>
  </si>
  <si>
    <t>NCT02256982</t>
  </si>
  <si>
    <t>NCT02256969</t>
  </si>
  <si>
    <t>NCT02256930</t>
  </si>
  <si>
    <t>NCT02256891</t>
  </si>
  <si>
    <t>NCT02256839</t>
  </si>
  <si>
    <t>NCT02256670</t>
  </si>
  <si>
    <t>NCT02256644</t>
  </si>
  <si>
    <t>NCT02256605</t>
  </si>
  <si>
    <t>NCT02256592</t>
  </si>
  <si>
    <t>NCT02256566</t>
  </si>
  <si>
    <t>NCT02256540</t>
  </si>
  <si>
    <t>NCT02256527</t>
  </si>
  <si>
    <t>NCT02256397</t>
  </si>
  <si>
    <t>NCT02256345</t>
  </si>
  <si>
    <t>NCT02256267</t>
  </si>
  <si>
    <t>NCT02256007</t>
  </si>
  <si>
    <t>NCT02255968</t>
  </si>
  <si>
    <t>NCT02255929</t>
  </si>
  <si>
    <t>NCT02255877</t>
  </si>
  <si>
    <t>NCT02255838</t>
  </si>
  <si>
    <t>NCT02255825</t>
  </si>
  <si>
    <t>NCT02255786</t>
  </si>
  <si>
    <t>NCT02255773</t>
  </si>
  <si>
    <t>NCT02255721</t>
  </si>
  <si>
    <t>NCT02255565</t>
  </si>
  <si>
    <t>NCT02255526</t>
  </si>
  <si>
    <t>NCT02255500</t>
  </si>
  <si>
    <t>NCT02255331</t>
  </si>
  <si>
    <t>NCT02255305</t>
  </si>
  <si>
    <t>NCT02255240</t>
  </si>
  <si>
    <t>NCT02255175</t>
  </si>
  <si>
    <t>NCT02254954</t>
  </si>
  <si>
    <t>NCT02254902</t>
  </si>
  <si>
    <t>NCT02254772</t>
  </si>
  <si>
    <t>NCT02254733</t>
  </si>
  <si>
    <t>NCT02254681</t>
  </si>
  <si>
    <t>NCT02254473</t>
  </si>
  <si>
    <t>NCT02254369</t>
  </si>
  <si>
    <t>NCT02254317</t>
  </si>
  <si>
    <t>NCT02254265</t>
  </si>
  <si>
    <t>NCT02254239</t>
  </si>
  <si>
    <t>NCT02253810</t>
  </si>
  <si>
    <t>NCT02253745</t>
  </si>
  <si>
    <t>NCT02253641</t>
  </si>
  <si>
    <t>NCT02253537</t>
  </si>
  <si>
    <t>NCT02253433</t>
  </si>
  <si>
    <t>NCT02253394</t>
  </si>
  <si>
    <t>NCT02253368</t>
  </si>
  <si>
    <t>NCT02253264</t>
  </si>
  <si>
    <t>NCT02253251</t>
  </si>
  <si>
    <t>NCT02253238</t>
  </si>
  <si>
    <t>NCT02253030</t>
  </si>
  <si>
    <t>NCT02252952</t>
  </si>
  <si>
    <t>NCT02252939</t>
  </si>
  <si>
    <t>NCT02252835</t>
  </si>
  <si>
    <t>NCT02252796</t>
  </si>
  <si>
    <t>NCT02252783</t>
  </si>
  <si>
    <t>NCT02252770</t>
  </si>
  <si>
    <t>NCT02252757</t>
  </si>
  <si>
    <t>NCT02252666</t>
  </si>
  <si>
    <t>NCT02252588</t>
  </si>
  <si>
    <t>NCT02252484</t>
  </si>
  <si>
    <t>NCT02252432</t>
  </si>
  <si>
    <t>NCT02252406</t>
  </si>
  <si>
    <t>NCT02252198</t>
  </si>
  <si>
    <t>NCT02252081</t>
  </si>
  <si>
    <t>NCT02252068</t>
  </si>
  <si>
    <t>NCT02251912</t>
  </si>
  <si>
    <t>NCT02251834</t>
  </si>
  <si>
    <t>NCT02251821</t>
  </si>
  <si>
    <t>NCT02251652</t>
  </si>
  <si>
    <t>NCT02251626</t>
  </si>
  <si>
    <t>NCT02251587</t>
  </si>
  <si>
    <t>NCT02251574</t>
  </si>
  <si>
    <t>NCT02251509</t>
  </si>
  <si>
    <t>NCT02251483</t>
  </si>
  <si>
    <t>NCT02251431</t>
  </si>
  <si>
    <t>NCT02251379</t>
  </si>
  <si>
    <t>NCT02251340</t>
  </si>
  <si>
    <t>NCT02251288</t>
  </si>
  <si>
    <t>NCT02251236</t>
  </si>
  <si>
    <t>NCT02251080</t>
  </si>
  <si>
    <t>NCT02251054</t>
  </si>
  <si>
    <t>NCT02250950</t>
  </si>
  <si>
    <t>NCT02250937</t>
  </si>
  <si>
    <t>NCT02250924</t>
  </si>
  <si>
    <t>NCT02250911</t>
  </si>
  <si>
    <t>NCT02250898</t>
  </si>
  <si>
    <t>NCT02250885</t>
  </si>
  <si>
    <t>NCT02250820</t>
  </si>
  <si>
    <t>NCT02250703</t>
  </si>
  <si>
    <t>NCT02250625</t>
  </si>
  <si>
    <t>NCT02250521</t>
  </si>
  <si>
    <t>NCT02250430</t>
  </si>
  <si>
    <t>NCT02250378</t>
  </si>
  <si>
    <t>NCT02250352</t>
  </si>
  <si>
    <t>NCT02250300</t>
  </si>
  <si>
    <t>NCT02250287</t>
  </si>
  <si>
    <t>NCT02250274</t>
  </si>
  <si>
    <t>NCT02250183</t>
  </si>
  <si>
    <t>NCT02250053</t>
  </si>
  <si>
    <t>NCT02250014</t>
  </si>
  <si>
    <t>NCT02249936</t>
  </si>
  <si>
    <t>NCT02249858</t>
  </si>
  <si>
    <t>NCT02249819</t>
  </si>
  <si>
    <t>NCT02249793</t>
  </si>
  <si>
    <t>NCT02249663</t>
  </si>
  <si>
    <t>NCT02249624</t>
  </si>
  <si>
    <t>NCT02249559</t>
  </si>
  <si>
    <t>NCT02249533</t>
  </si>
  <si>
    <t>NCT02249390</t>
  </si>
  <si>
    <t>NCT02249377</t>
  </si>
  <si>
    <t>NCT02249325</t>
  </si>
  <si>
    <t>NCT02249169</t>
  </si>
  <si>
    <t>NCT02249143</t>
  </si>
  <si>
    <t>NCT02249104</t>
  </si>
  <si>
    <t>NCT02249026</t>
  </si>
  <si>
    <t>NCT02248935</t>
  </si>
  <si>
    <t>NCT02248857</t>
  </si>
  <si>
    <t>NCT02248831</t>
  </si>
  <si>
    <t>NCT02248818</t>
  </si>
  <si>
    <t>NCT02248779</t>
  </si>
  <si>
    <t>NCT02248740</t>
  </si>
  <si>
    <t>NCT02248675</t>
  </si>
  <si>
    <t>NCT02248649</t>
  </si>
  <si>
    <t>NCT02248597</t>
  </si>
  <si>
    <t>NCT02248389</t>
  </si>
  <si>
    <t>NCT02248350</t>
  </si>
  <si>
    <t>NCT02247960</t>
  </si>
  <si>
    <t>NCT02247895</t>
  </si>
  <si>
    <t>NCT02247843</t>
  </si>
  <si>
    <t>NCT02247700</t>
  </si>
  <si>
    <t>NCT02247570</t>
  </si>
  <si>
    <t>NCT02247388</t>
  </si>
  <si>
    <t>NCT02247206</t>
  </si>
  <si>
    <t>NCT02247193</t>
  </si>
  <si>
    <t>NCT02247076</t>
  </si>
  <si>
    <t>NCT02247037</t>
  </si>
  <si>
    <t>NCT02246972</t>
  </si>
  <si>
    <t>NCT02246959</t>
  </si>
  <si>
    <t>NCT02246933</t>
  </si>
  <si>
    <t>NCT02246920</t>
  </si>
  <si>
    <t>NCT02246907</t>
  </si>
  <si>
    <t>NCT02246764</t>
  </si>
  <si>
    <t>NCT02246751</t>
  </si>
  <si>
    <t>NCT02246738</t>
  </si>
  <si>
    <t>NCT02246660</t>
  </si>
  <si>
    <t>NCT02246647</t>
  </si>
  <si>
    <t>NCT02246608</t>
  </si>
  <si>
    <t>NCT02246556</t>
  </si>
  <si>
    <t>NCT02246530</t>
  </si>
  <si>
    <t>NCT02246491</t>
  </si>
  <si>
    <t>NCT02246374</t>
  </si>
  <si>
    <t>NCT02246309</t>
  </si>
  <si>
    <t>NCT02246270</t>
  </si>
  <si>
    <t>NCT02246101</t>
  </si>
  <si>
    <t>NCT02245997</t>
  </si>
  <si>
    <t>NCT02245867</t>
  </si>
  <si>
    <t>NCT02245841</t>
  </si>
  <si>
    <t>NCT02245763</t>
  </si>
  <si>
    <t>NCT02245620</t>
  </si>
  <si>
    <t>NCT02245425</t>
  </si>
  <si>
    <t>NCT02245308</t>
  </si>
  <si>
    <t>NCT02245282</t>
  </si>
  <si>
    <t>NCT02245230</t>
  </si>
  <si>
    <t>NCT02245217</t>
  </si>
  <si>
    <t>NCT02245100</t>
  </si>
  <si>
    <t>NCT02245048</t>
  </si>
  <si>
    <t>NCT02245035</t>
  </si>
  <si>
    <t>NCT02244944</t>
  </si>
  <si>
    <t>NCT02244892</t>
  </si>
  <si>
    <t>NCT02244827</t>
  </si>
  <si>
    <t>NCT02244814</t>
  </si>
  <si>
    <t>NCT02244801</t>
  </si>
  <si>
    <t>NCT02244788</t>
  </si>
  <si>
    <t>NCT02244775</t>
  </si>
  <si>
    <t>NCT02244671</t>
  </si>
  <si>
    <t>NCT02244619</t>
  </si>
  <si>
    <t>NCT02244554</t>
  </si>
  <si>
    <t>NCT02244138</t>
  </si>
  <si>
    <t>NCT02243813</t>
  </si>
  <si>
    <t>NCT02243709</t>
  </si>
  <si>
    <t>NCT02243670</t>
  </si>
  <si>
    <t>NCT02243631</t>
  </si>
  <si>
    <t>NCT02243423</t>
  </si>
  <si>
    <t>NCT02243397</t>
  </si>
  <si>
    <t>NCT02243358</t>
  </si>
  <si>
    <t>NCT02243332</t>
  </si>
  <si>
    <t>NCT02243267</t>
  </si>
  <si>
    <t>NCT02243241</t>
  </si>
  <si>
    <t>NCT02243189</t>
  </si>
  <si>
    <t>NCT02243124</t>
  </si>
  <si>
    <t>NCT02243007</t>
  </si>
  <si>
    <t>NCT02242994</t>
  </si>
  <si>
    <t>NCT02242981</t>
  </si>
  <si>
    <t>NCT02242968</t>
  </si>
  <si>
    <t>NCT02242903</t>
  </si>
  <si>
    <t>NCT02242890</t>
  </si>
  <si>
    <t>NCT02242773</t>
  </si>
  <si>
    <t>NCT02242682</t>
  </si>
  <si>
    <t>NCT02242630</t>
  </si>
  <si>
    <t>NCT02242578</t>
  </si>
  <si>
    <t>NCT02242526</t>
  </si>
  <si>
    <t>NCT02242448</t>
  </si>
  <si>
    <t>NCT02242435</t>
  </si>
  <si>
    <t>NCT02242409</t>
  </si>
  <si>
    <t>NCT02242201</t>
  </si>
  <si>
    <t>NCT02242110</t>
  </si>
  <si>
    <t>NCT02242032</t>
  </si>
  <si>
    <t>NCT02241993</t>
  </si>
  <si>
    <t>NCT02241967</t>
  </si>
  <si>
    <t>NCT02241954</t>
  </si>
  <si>
    <t>NCT02241915</t>
  </si>
  <si>
    <t>NCT02241889</t>
  </si>
  <si>
    <t>NCT02241798</t>
  </si>
  <si>
    <t>NCT02241733</t>
  </si>
  <si>
    <t>NCT02241720</t>
  </si>
  <si>
    <t>NCT02241707</t>
  </si>
  <si>
    <t>NCT02241655</t>
  </si>
  <si>
    <t>NCT02241603</t>
  </si>
  <si>
    <t>NCT02241551</t>
  </si>
  <si>
    <t>NCT02241525</t>
  </si>
  <si>
    <t>NCT02241512</t>
  </si>
  <si>
    <t>NCT02241486</t>
  </si>
  <si>
    <t>NCT02241408</t>
  </si>
  <si>
    <t>NCT02241369</t>
  </si>
  <si>
    <t>NCT02241265</t>
  </si>
  <si>
    <t>NCT02241252</t>
  </si>
  <si>
    <t>NCT02241226</t>
  </si>
  <si>
    <t>NCT02241187</t>
  </si>
  <si>
    <t>NCT02241096</t>
  </si>
  <si>
    <t>NCT02241057</t>
  </si>
  <si>
    <t>NCT02241005</t>
  </si>
  <si>
    <t>NCT02240862</t>
  </si>
  <si>
    <t>NCT02240797</t>
  </si>
  <si>
    <t>NCT02240719</t>
  </si>
  <si>
    <t>NCT02240628</t>
  </si>
  <si>
    <t>NCT02240589</t>
  </si>
  <si>
    <t>NCT02240498</t>
  </si>
  <si>
    <t>NCT02240446</t>
  </si>
  <si>
    <t>NCT02240420</t>
  </si>
  <si>
    <t>NCT02240381</t>
  </si>
  <si>
    <t>NCT02240251</t>
  </si>
  <si>
    <t>NCT02240186</t>
  </si>
  <si>
    <t>NCT02240082</t>
  </si>
  <si>
    <t>NCT02240069</t>
  </si>
  <si>
    <t>NCT02239939</t>
  </si>
  <si>
    <t>NCT02239913</t>
  </si>
  <si>
    <t>NCT02239900</t>
  </si>
  <si>
    <t>NCT02239653</t>
  </si>
  <si>
    <t>NCT02239575</t>
  </si>
  <si>
    <t>NCT02239549</t>
  </si>
  <si>
    <t>NCT02239510</t>
  </si>
  <si>
    <t>NCT02239406</t>
  </si>
  <si>
    <t>NCT02239367</t>
  </si>
  <si>
    <t>NCT02239276</t>
  </si>
  <si>
    <t>NCT02239198</t>
  </si>
  <si>
    <t>NCT02239172</t>
  </si>
  <si>
    <t>NCT02239068</t>
  </si>
  <si>
    <t>NCT02238977</t>
  </si>
  <si>
    <t>NCT02238951</t>
  </si>
  <si>
    <t>NCT02238743</t>
  </si>
  <si>
    <t>NCT02238626</t>
  </si>
  <si>
    <t>NCT02238327</t>
  </si>
  <si>
    <t>NCT02237911</t>
  </si>
  <si>
    <t>NCT02237898</t>
  </si>
  <si>
    <t>NCT02237859</t>
  </si>
  <si>
    <t>NCT02237703</t>
  </si>
  <si>
    <t>NCT02237677</t>
  </si>
  <si>
    <t>NCT02237625</t>
  </si>
  <si>
    <t>NCT02237612</t>
  </si>
  <si>
    <t>NCT02237443</t>
  </si>
  <si>
    <t>NCT02237417</t>
  </si>
  <si>
    <t>NCT02237248</t>
  </si>
  <si>
    <t>NCT02237079</t>
  </si>
  <si>
    <t>NCT02237014</t>
  </si>
  <si>
    <t>NCT02236988</t>
  </si>
  <si>
    <t>NCT02236897</t>
  </si>
  <si>
    <t>NCT02236858</t>
  </si>
  <si>
    <t>NCT02236767</t>
  </si>
  <si>
    <t>NCT02236754</t>
  </si>
  <si>
    <t>NCT02236702</t>
  </si>
  <si>
    <t>NCT02236676</t>
  </si>
  <si>
    <t>NCT02236650</t>
  </si>
  <si>
    <t>NCT02236546</t>
  </si>
  <si>
    <t>NCT02236494</t>
  </si>
  <si>
    <t>NCT02236377</t>
  </si>
  <si>
    <t>NCT02236364</t>
  </si>
  <si>
    <t>NCT02236351</t>
  </si>
  <si>
    <t>NCT02236338</t>
  </si>
  <si>
    <t>NCT02236143</t>
  </si>
  <si>
    <t>NCT02236130</t>
  </si>
  <si>
    <t>NCT02236026</t>
  </si>
  <si>
    <t>NCT02235974</t>
  </si>
  <si>
    <t>NCT02235896</t>
  </si>
  <si>
    <t>NCT02235844</t>
  </si>
  <si>
    <t>NCT02235792</t>
  </si>
  <si>
    <t>NCT02235740</t>
  </si>
  <si>
    <t>NCT02235714</t>
  </si>
  <si>
    <t>NCT02235701</t>
  </si>
  <si>
    <t>NCT02235623</t>
  </si>
  <si>
    <t>NCT02235558</t>
  </si>
  <si>
    <t>NCT02235493</t>
  </si>
  <si>
    <t>NCT02235454</t>
  </si>
  <si>
    <t>NCT02235441</t>
  </si>
  <si>
    <t>NCT02235324</t>
  </si>
  <si>
    <t>NCT02235311</t>
  </si>
  <si>
    <t>NCT02235298</t>
  </si>
  <si>
    <t>NCT02235272</t>
  </si>
  <si>
    <t>NCT02235259</t>
  </si>
  <si>
    <t>NCT02235233</t>
  </si>
  <si>
    <t>NCT02235116</t>
  </si>
  <si>
    <t>NCT02235064</t>
  </si>
  <si>
    <t>NCT02234999</t>
  </si>
  <si>
    <t>NCT02234947</t>
  </si>
  <si>
    <t>NCT02234921</t>
  </si>
  <si>
    <t>NCT02234752</t>
  </si>
  <si>
    <t>NCT02234570</t>
  </si>
  <si>
    <t>NCT02234505</t>
  </si>
  <si>
    <t>NCT02234479</t>
  </si>
  <si>
    <t>NCT02234427</t>
  </si>
  <si>
    <t>NCT02234388</t>
  </si>
  <si>
    <t>NCT02234375</t>
  </si>
  <si>
    <t>NCT02234362</t>
  </si>
  <si>
    <t>NCT02234336</t>
  </si>
  <si>
    <t>NCT02234284</t>
  </si>
  <si>
    <t>NCT02234271</t>
  </si>
  <si>
    <t>NCT02234193</t>
  </si>
  <si>
    <t>NCT02234037</t>
  </si>
  <si>
    <t>NCT02233959</t>
  </si>
  <si>
    <t>NCT02233868</t>
  </si>
  <si>
    <t>NCT02233842</t>
  </si>
  <si>
    <t>NCT02233829</t>
  </si>
  <si>
    <t>NCT02233751</t>
  </si>
  <si>
    <t>NCT02233673</t>
  </si>
  <si>
    <t>NCT02233647</t>
  </si>
  <si>
    <t>NCT02233595</t>
  </si>
  <si>
    <t>NCT02233504</t>
  </si>
  <si>
    <t>NCT02233478</t>
  </si>
  <si>
    <t>NCT02233413</t>
  </si>
  <si>
    <t>NCT02233322</t>
  </si>
  <si>
    <t>NCT02233309</t>
  </si>
  <si>
    <t>NCT02233270</t>
  </si>
  <si>
    <t>NCT02233257</t>
  </si>
  <si>
    <t>NCT02233179</t>
  </si>
  <si>
    <t>NCT02233140</t>
  </si>
  <si>
    <t>NCT02233101</t>
  </si>
  <si>
    <t>NCT02233036</t>
  </si>
  <si>
    <t>NCT02232880</t>
  </si>
  <si>
    <t>NCT02232477</t>
  </si>
  <si>
    <t>NCT02232334</t>
  </si>
  <si>
    <t>NCT02232282</t>
  </si>
  <si>
    <t>NCT02232243</t>
  </si>
  <si>
    <t>NCT02232230</t>
  </si>
  <si>
    <t>NCT02232217</t>
  </si>
  <si>
    <t>NCT02232204</t>
  </si>
  <si>
    <t>NCT02232191</t>
  </si>
  <si>
    <t>NCT02232152</t>
  </si>
  <si>
    <t>NCT02232074</t>
  </si>
  <si>
    <t>NCT02232009</t>
  </si>
  <si>
    <t>NCT02231879</t>
  </si>
  <si>
    <t>NCT02231853</t>
  </si>
  <si>
    <t>NCT02231840</t>
  </si>
  <si>
    <t>NCT02231801</t>
  </si>
  <si>
    <t>NCT02231775</t>
  </si>
  <si>
    <t>NCT02231710</t>
  </si>
  <si>
    <t>NCT02231411</t>
  </si>
  <si>
    <t>NCT02231190</t>
  </si>
  <si>
    <t>NCT02231073</t>
  </si>
  <si>
    <t>NCT02230943</t>
  </si>
  <si>
    <t>NCT02230917</t>
  </si>
  <si>
    <t>NCT02230891</t>
  </si>
  <si>
    <t>NCT02230839</t>
  </si>
  <si>
    <t>NCT02230761</t>
  </si>
  <si>
    <t>NCT02230735</t>
  </si>
  <si>
    <t>NCT02230722</t>
  </si>
  <si>
    <t>NCT02230592</t>
  </si>
  <si>
    <t>NCT02230527</t>
  </si>
  <si>
    <t>NCT02230488</t>
  </si>
  <si>
    <t>NCT02230410</t>
  </si>
  <si>
    <t>NCT02230384</t>
  </si>
  <si>
    <t>NCT02230267</t>
  </si>
  <si>
    <t>NCT02230189</t>
  </si>
  <si>
    <t>NCT02230124</t>
  </si>
  <si>
    <t>NCT02230085</t>
  </si>
  <si>
    <t>NCT02230046</t>
  </si>
  <si>
    <t>NCT02230020</t>
  </si>
  <si>
    <t>NCT02229968</t>
  </si>
  <si>
    <t>NCT02229708</t>
  </si>
  <si>
    <t>NCT02229565</t>
  </si>
  <si>
    <t>NCT02229513</t>
  </si>
  <si>
    <t>NCT02229461</t>
  </si>
  <si>
    <t>NCT02229422</t>
  </si>
  <si>
    <t>NCT02229409</t>
  </si>
  <si>
    <t>NCT02229318</t>
  </si>
  <si>
    <t>NCT02229305</t>
  </si>
  <si>
    <t>NCT02229214</t>
  </si>
  <si>
    <t>NCT02229188</t>
  </si>
  <si>
    <t>NCT02229175</t>
  </si>
  <si>
    <t>NCT02229162</t>
  </si>
  <si>
    <t>NCT02229149</t>
  </si>
  <si>
    <t>NCT02229136</t>
  </si>
  <si>
    <t>NCT02229032</t>
  </si>
  <si>
    <t>NCT02228993</t>
  </si>
  <si>
    <t>NCT02228915</t>
  </si>
  <si>
    <t>NCT02228824</t>
  </si>
  <si>
    <t>NCT02228707</t>
  </si>
  <si>
    <t>NCT02228694</t>
  </si>
  <si>
    <t>NCT02228655</t>
  </si>
  <si>
    <t>NCT02228642</t>
  </si>
  <si>
    <t>NCT02228629</t>
  </si>
  <si>
    <t>NCT02228538</t>
  </si>
  <si>
    <t>NCT02228525</t>
  </si>
  <si>
    <t>NCT02228499</t>
  </si>
  <si>
    <t>NCT02228408</t>
  </si>
  <si>
    <t>NCT02228343</t>
  </si>
  <si>
    <t>NCT02228135</t>
  </si>
  <si>
    <t>NCT02228057</t>
  </si>
  <si>
    <t>NCT02228044</t>
  </si>
  <si>
    <t>NCT02228031</t>
  </si>
  <si>
    <t>NCT02227979</t>
  </si>
  <si>
    <t>NCT02227940</t>
  </si>
  <si>
    <t>NCT02227901</t>
  </si>
  <si>
    <t>NCT02227836</t>
  </si>
  <si>
    <t>NCT02227797</t>
  </si>
  <si>
    <t>NCT02227719</t>
  </si>
  <si>
    <t>NCT02227680</t>
  </si>
  <si>
    <t>NCT02227667</t>
  </si>
  <si>
    <t>NCT02227654</t>
  </si>
  <si>
    <t>NCT02227628</t>
  </si>
  <si>
    <t>NCT02227615</t>
  </si>
  <si>
    <t>NCT02227602</t>
  </si>
  <si>
    <t>NCT02227524</t>
  </si>
  <si>
    <t>NCT02227472</t>
  </si>
  <si>
    <t>NCT02227446</t>
  </si>
  <si>
    <t>NCT02227329</t>
  </si>
  <si>
    <t>NCT02227303</t>
  </si>
  <si>
    <t>NCT02227199</t>
  </si>
  <si>
    <t>NCT02227186</t>
  </si>
  <si>
    <t>NCT02227173</t>
  </si>
  <si>
    <t>NCT02227160</t>
  </si>
  <si>
    <t>NCT02227134</t>
  </si>
  <si>
    <t>NCT02227069</t>
  </si>
  <si>
    <t>NCT02227004</t>
  </si>
  <si>
    <t>NCT02226861</t>
  </si>
  <si>
    <t>NCT02226796</t>
  </si>
  <si>
    <t>NCT02226783</t>
  </si>
  <si>
    <t>NCT02226666</t>
  </si>
  <si>
    <t>NCT02226640</t>
  </si>
  <si>
    <t>NCT02226601</t>
  </si>
  <si>
    <t>NCT02226562</t>
  </si>
  <si>
    <t>NCT02226549</t>
  </si>
  <si>
    <t>NCT02226497</t>
  </si>
  <si>
    <t>NCT02226484</t>
  </si>
  <si>
    <t>NCT02226341</t>
  </si>
  <si>
    <t>NCT02226315</t>
  </si>
  <si>
    <t>NCT02226276</t>
  </si>
  <si>
    <t>NCT02226250</t>
  </si>
  <si>
    <t>NCT02226107</t>
  </si>
  <si>
    <t>NCT02225977</t>
  </si>
  <si>
    <t>NCT02225925</t>
  </si>
  <si>
    <t>NCT02225899</t>
  </si>
  <si>
    <t>NCT02225860</t>
  </si>
  <si>
    <t>NCT02225743</t>
  </si>
  <si>
    <t>NCT02225678</t>
  </si>
  <si>
    <t>NCT02225600</t>
  </si>
  <si>
    <t>NCT02225574</t>
  </si>
  <si>
    <t>NCT02225548</t>
  </si>
  <si>
    <t>NCT02225522</t>
  </si>
  <si>
    <t>NCT02225496</t>
  </si>
  <si>
    <t>NCT02225405</t>
  </si>
  <si>
    <t>NCT02225366</t>
  </si>
  <si>
    <t>NCT02225314</t>
  </si>
  <si>
    <t>NCT02225275</t>
  </si>
  <si>
    <t>NCT02225262</t>
  </si>
  <si>
    <t>NCT02225236</t>
  </si>
  <si>
    <t>NCT02225197</t>
  </si>
  <si>
    <t>NCT02225184</t>
  </si>
  <si>
    <t>NCT02225171</t>
  </si>
  <si>
    <t>NCT02225145</t>
  </si>
  <si>
    <t>NCT02225132</t>
  </si>
  <si>
    <t>NCT02225119</t>
  </si>
  <si>
    <t>NCT02225106</t>
  </si>
  <si>
    <t>NCT02225002</t>
  </si>
  <si>
    <t>NCT02224989</t>
  </si>
  <si>
    <t>NCT02224976</t>
  </si>
  <si>
    <t>NCT02224963</t>
  </si>
  <si>
    <t>NCT02224950</t>
  </si>
  <si>
    <t>NCT02224911</t>
  </si>
  <si>
    <t>NCT02224898</t>
  </si>
  <si>
    <t>NCT02224859</t>
  </si>
  <si>
    <t>NCT02224729</t>
  </si>
  <si>
    <t>NCT02224651</t>
  </si>
  <si>
    <t>NCT02224625</t>
  </si>
  <si>
    <t>NCT02224612</t>
  </si>
  <si>
    <t>NCT02224599</t>
  </si>
  <si>
    <t>NCT02224430</t>
  </si>
  <si>
    <t>NCT02224391</t>
  </si>
  <si>
    <t>NCT02224339</t>
  </si>
  <si>
    <t>NCT02224313</t>
  </si>
  <si>
    <t>NCT02224287</t>
  </si>
  <si>
    <t>NCT02224183</t>
  </si>
  <si>
    <t>NCT02224144</t>
  </si>
  <si>
    <t>NCT02223689</t>
  </si>
  <si>
    <t>NCT02223364</t>
  </si>
  <si>
    <t>NCT02223299</t>
  </si>
  <si>
    <t>NCT02223130</t>
  </si>
  <si>
    <t>NCT02223117</t>
  </si>
  <si>
    <t>NCT02222909</t>
  </si>
  <si>
    <t>NCT02222896</t>
  </si>
  <si>
    <t>NCT02222766</t>
  </si>
  <si>
    <t>NCT02222688</t>
  </si>
  <si>
    <t>NCT02222623</t>
  </si>
  <si>
    <t>NCT02222558</t>
  </si>
  <si>
    <t>NCT02222324</t>
  </si>
  <si>
    <t>NCT02222103</t>
  </si>
  <si>
    <t>NCT02221908</t>
  </si>
  <si>
    <t>NCT02221895</t>
  </si>
  <si>
    <t>NCT02221856</t>
  </si>
  <si>
    <t>NCT02221830</t>
  </si>
  <si>
    <t>NCT02221817</t>
  </si>
  <si>
    <t>NCT02221700</t>
  </si>
  <si>
    <t>NCT02221596</t>
  </si>
  <si>
    <t>NCT02221583</t>
  </si>
  <si>
    <t>NCT02221557</t>
  </si>
  <si>
    <t>NCT02221349</t>
  </si>
  <si>
    <t>NCT02221310</t>
  </si>
  <si>
    <t>NCT02221245</t>
  </si>
  <si>
    <t>NCT02221232</t>
  </si>
  <si>
    <t>NCT02221219</t>
  </si>
  <si>
    <t>NCT02221180</t>
  </si>
  <si>
    <t>NCT02221167</t>
  </si>
  <si>
    <t>NCT02220868</t>
  </si>
  <si>
    <t>NCT02220855</t>
  </si>
  <si>
    <t>NCT02220725</t>
  </si>
  <si>
    <t>NCT02220634</t>
  </si>
  <si>
    <t>NCT02220608</t>
  </si>
  <si>
    <t>NCT02220595</t>
  </si>
  <si>
    <t>NCT02220465</t>
  </si>
  <si>
    <t>NCT02220426</t>
  </si>
  <si>
    <t>NCT02220218</t>
  </si>
  <si>
    <t>NCT02220205</t>
  </si>
  <si>
    <t>NCT02220192</t>
  </si>
  <si>
    <t>NCT02220023</t>
  </si>
  <si>
    <t>NCT02219841</t>
  </si>
  <si>
    <t>NCT02219789</t>
  </si>
  <si>
    <t>NCT02219776</t>
  </si>
  <si>
    <t>NCT02219763</t>
  </si>
  <si>
    <t>NCT02219737</t>
  </si>
  <si>
    <t>NCT02219685</t>
  </si>
  <si>
    <t>NCT02219659</t>
  </si>
  <si>
    <t>NCT02219620</t>
  </si>
  <si>
    <t>NCT02219581</t>
  </si>
  <si>
    <t>NCT02219555</t>
  </si>
  <si>
    <t>NCT02219464</t>
  </si>
  <si>
    <t>NCT02219438</t>
  </si>
  <si>
    <t>NCT02219373</t>
  </si>
  <si>
    <t>NCT02219334</t>
  </si>
  <si>
    <t>NCT02219243</t>
  </si>
  <si>
    <t>NCT02219230</t>
  </si>
  <si>
    <t>NCT02219087</t>
  </si>
  <si>
    <t>NCT02218983</t>
  </si>
  <si>
    <t>NCT02218879</t>
  </si>
  <si>
    <t>NCT02218866</t>
  </si>
  <si>
    <t>NCT02218853</t>
  </si>
  <si>
    <t>NCT02218840</t>
  </si>
  <si>
    <t>NCT02218814</t>
  </si>
  <si>
    <t>NCT02218775</t>
  </si>
  <si>
    <t>NCT02218619</t>
  </si>
  <si>
    <t>NCT02218541</t>
  </si>
  <si>
    <t>NCT02218463</t>
  </si>
  <si>
    <t>NCT02218424</t>
  </si>
  <si>
    <t>NCT02218385</t>
  </si>
  <si>
    <t>NCT02218346</t>
  </si>
  <si>
    <t>NCT02218320</t>
  </si>
  <si>
    <t>NCT02218307</t>
  </si>
  <si>
    <t>NCT02218281</t>
  </si>
  <si>
    <t>NCT02218268</t>
  </si>
  <si>
    <t>NCT02218255</t>
  </si>
  <si>
    <t>NCT02218242</t>
  </si>
  <si>
    <t>NCT02218203</t>
  </si>
  <si>
    <t>NCT02218190</t>
  </si>
  <si>
    <t>NCT02218164</t>
  </si>
  <si>
    <t>NCT02218151</t>
  </si>
  <si>
    <t>NCT02218125</t>
  </si>
  <si>
    <t>NCT02218060</t>
  </si>
  <si>
    <t>NCT02218034</t>
  </si>
  <si>
    <t>NCT02218021</t>
  </si>
  <si>
    <t>NCT02217982</t>
  </si>
  <si>
    <t>NCT02217969</t>
  </si>
  <si>
    <t>NCT02217930</t>
  </si>
  <si>
    <t>NCT02217891</t>
  </si>
  <si>
    <t>NCT02217735</t>
  </si>
  <si>
    <t>NCT02217683</t>
  </si>
  <si>
    <t>NCT02217618</t>
  </si>
  <si>
    <t>NCT02217527</t>
  </si>
  <si>
    <t>NCT02217462</t>
  </si>
  <si>
    <t>NCT02217436</t>
  </si>
  <si>
    <t>NCT02217280</t>
  </si>
  <si>
    <t>NCT02217241</t>
  </si>
  <si>
    <t>NCT02217215</t>
  </si>
  <si>
    <t>NCT02217085</t>
  </si>
  <si>
    <t>NCT02217059</t>
  </si>
  <si>
    <t>NCT02216968</t>
  </si>
  <si>
    <t>NCT02216864</t>
  </si>
  <si>
    <t>NCT02216838</t>
  </si>
  <si>
    <t>NCT02216682</t>
  </si>
  <si>
    <t>NCT02216591</t>
  </si>
  <si>
    <t>NCT02216513</t>
  </si>
  <si>
    <t>NCT02216500</t>
  </si>
  <si>
    <t>NCT02216435</t>
  </si>
  <si>
    <t>NCT02216344</t>
  </si>
  <si>
    <t>NCT02216331</t>
  </si>
  <si>
    <t>NCT02216201</t>
  </si>
  <si>
    <t>NCT02216136</t>
  </si>
  <si>
    <t>NCT02216071</t>
  </si>
  <si>
    <t>NCT02216032</t>
  </si>
  <si>
    <t>NCT02215967</t>
  </si>
  <si>
    <t>NCT02215941</t>
  </si>
  <si>
    <t>NCT02215928</t>
  </si>
  <si>
    <t>NCT02215902</t>
  </si>
  <si>
    <t>NCT02215707</t>
  </si>
  <si>
    <t>NCT02215655</t>
  </si>
  <si>
    <t>NCT02215564</t>
  </si>
  <si>
    <t>NCT02215538</t>
  </si>
  <si>
    <t>NCT02215421</t>
  </si>
  <si>
    <t>NCT02215395</t>
  </si>
  <si>
    <t>NCT02215187</t>
  </si>
  <si>
    <t>NCT02215161</t>
  </si>
  <si>
    <t>NCT02215122</t>
  </si>
  <si>
    <t>NCT02215083</t>
  </si>
  <si>
    <t>NCT02214849</t>
  </si>
  <si>
    <t>NCT02214836</t>
  </si>
  <si>
    <t>NCT02214810</t>
  </si>
  <si>
    <t>NCT02214667</t>
  </si>
  <si>
    <t>NCT02214641</t>
  </si>
  <si>
    <t>NCT02214589</t>
  </si>
  <si>
    <t>NCT02214550</t>
  </si>
  <si>
    <t>NCT02214459</t>
  </si>
  <si>
    <t>NCT02214433</t>
  </si>
  <si>
    <t>NCT02214394</t>
  </si>
  <si>
    <t>NCT02214342</t>
  </si>
  <si>
    <t>NCT02214316</t>
  </si>
  <si>
    <t>NCT02214264</t>
  </si>
  <si>
    <t>NCT02214212</t>
  </si>
  <si>
    <t>NCT02214173</t>
  </si>
  <si>
    <t>NCT02214069</t>
  </si>
  <si>
    <t>NCT02213874</t>
  </si>
  <si>
    <t>NCT02213835</t>
  </si>
  <si>
    <t>NCT02213757</t>
  </si>
  <si>
    <t>NCT02213666</t>
  </si>
  <si>
    <t>NCT02213614</t>
  </si>
  <si>
    <t>NCT02213601</t>
  </si>
  <si>
    <t>NCT02213588</t>
  </si>
  <si>
    <t>NCT02213575</t>
  </si>
  <si>
    <t>NCT02213510</t>
  </si>
  <si>
    <t>NCT02213497</t>
  </si>
  <si>
    <t>NCT02213471</t>
  </si>
  <si>
    <t>NCT02213341</t>
  </si>
  <si>
    <t>NCT02213289</t>
  </si>
  <si>
    <t>NCT02213107</t>
  </si>
  <si>
    <t>NCT02213094</t>
  </si>
  <si>
    <t>NCT02213081</t>
  </si>
  <si>
    <t>NCT02213055</t>
  </si>
  <si>
    <t>NCT02213003</t>
  </si>
  <si>
    <t>NCT02212990</t>
  </si>
  <si>
    <t>NCT02212977</t>
  </si>
  <si>
    <t>NCT02212951</t>
  </si>
  <si>
    <t>NCT02212691</t>
  </si>
  <si>
    <t>NCT02212652</t>
  </si>
  <si>
    <t>NCT02212327</t>
  </si>
  <si>
    <t>NCT02212314</t>
  </si>
  <si>
    <t>NCT02212210</t>
  </si>
  <si>
    <t>NCT02212028</t>
  </si>
  <si>
    <t>NCT02211820</t>
  </si>
  <si>
    <t>NCT02211781</t>
  </si>
  <si>
    <t>NCT02211768</t>
  </si>
  <si>
    <t>NCT02211755</t>
  </si>
  <si>
    <t>NCT02211651</t>
  </si>
  <si>
    <t>NCT02211625</t>
  </si>
  <si>
    <t>NCT02211599</t>
  </si>
  <si>
    <t>NCT02211547</t>
  </si>
  <si>
    <t>NCT02211469</t>
  </si>
  <si>
    <t>NCT02211430</t>
  </si>
  <si>
    <t>NCT02211313</t>
  </si>
  <si>
    <t>NCT02211196</t>
  </si>
  <si>
    <t>NCT02211118</t>
  </si>
  <si>
    <t>NCT02210936</t>
  </si>
  <si>
    <t>NCT02210832</t>
  </si>
  <si>
    <t>NCT02210754</t>
  </si>
  <si>
    <t>NCT02210702</t>
  </si>
  <si>
    <t>NCT02210676</t>
  </si>
  <si>
    <t>NCT02210598</t>
  </si>
  <si>
    <t>NCT02210507</t>
  </si>
  <si>
    <t>NCT02210494</t>
  </si>
  <si>
    <t>NCT02210468</t>
  </si>
  <si>
    <t>NCT02210429</t>
  </si>
  <si>
    <t>NCT02210286</t>
  </si>
  <si>
    <t>NCT02210247</t>
  </si>
  <si>
    <t>NCT02210234</t>
  </si>
  <si>
    <t>NCT02210195</t>
  </si>
  <si>
    <t>NCT02210117</t>
  </si>
  <si>
    <t>NCT02210078</t>
  </si>
  <si>
    <t>NCT02210065</t>
  </si>
  <si>
    <t>NCT02210052</t>
  </si>
  <si>
    <t>NCT02210039</t>
  </si>
  <si>
    <t>NCT02210026</t>
  </si>
  <si>
    <t>NCT02209636</t>
  </si>
  <si>
    <t>NCT02209610</t>
  </si>
  <si>
    <t>NCT02209584</t>
  </si>
  <si>
    <t>NCT02209558</t>
  </si>
  <si>
    <t>NCT02209545</t>
  </si>
  <si>
    <t>NCT02209272</t>
  </si>
  <si>
    <t>NCT02209246</t>
  </si>
  <si>
    <t>NCT02209181</t>
  </si>
  <si>
    <t>NCT02208947</t>
  </si>
  <si>
    <t>NCT02208895</t>
  </si>
  <si>
    <t>NCT02208882</t>
  </si>
  <si>
    <t>NCT02208700</t>
  </si>
  <si>
    <t>NCT02208674</t>
  </si>
  <si>
    <t>NCT02208661</t>
  </si>
  <si>
    <t>NCT02208466</t>
  </si>
  <si>
    <t>NCT02208375</t>
  </si>
  <si>
    <t>NCT02208362</t>
  </si>
  <si>
    <t>NCT02208349</t>
  </si>
  <si>
    <t>NCT02208336</t>
  </si>
  <si>
    <t>NCT02208297</t>
  </si>
  <si>
    <t>NCT02208284</t>
  </si>
  <si>
    <t>NCT02208271</t>
  </si>
  <si>
    <t>NCT02208258</t>
  </si>
  <si>
    <t>NCT02208180</t>
  </si>
  <si>
    <t>NCT02208167</t>
  </si>
  <si>
    <t>NCT02208102</t>
  </si>
  <si>
    <t>NCT02208063</t>
  </si>
  <si>
    <t>NCT02208024</t>
  </si>
  <si>
    <t>NCT02207972</t>
  </si>
  <si>
    <t>NCT02207959</t>
  </si>
  <si>
    <t>NCT02207907</t>
  </si>
  <si>
    <t>NCT02207855</t>
  </si>
  <si>
    <t>NCT02207842</t>
  </si>
  <si>
    <t>NCT02207790</t>
  </si>
  <si>
    <t>NCT02207777</t>
  </si>
  <si>
    <t>NCT02207764</t>
  </si>
  <si>
    <t>NCT02207725</t>
  </si>
  <si>
    <t>NCT02207699</t>
  </si>
  <si>
    <t>NCT02207647</t>
  </si>
  <si>
    <t>NCT02207621</t>
  </si>
  <si>
    <t>NCT02207556</t>
  </si>
  <si>
    <t>NCT02207504</t>
  </si>
  <si>
    <t>NCT02207491</t>
  </si>
  <si>
    <t>NCT02207465</t>
  </si>
  <si>
    <t>NCT02207439</t>
  </si>
  <si>
    <t>NCT02207400</t>
  </si>
  <si>
    <t>NCT02207322</t>
  </si>
  <si>
    <t>NCT02207205</t>
  </si>
  <si>
    <t>NCT02207179</t>
  </si>
  <si>
    <t>NCT02207127</t>
  </si>
  <si>
    <t>NCT02207114</t>
  </si>
  <si>
    <t>NCT02207075</t>
  </si>
  <si>
    <t>NCT02207062</t>
  </si>
  <si>
    <t>NCT02207049</t>
  </si>
  <si>
    <t>NCT02207036</t>
  </si>
  <si>
    <t>NCT02207010</t>
  </si>
  <si>
    <t>NCT02206971</t>
  </si>
  <si>
    <t>NCT02206958</t>
  </si>
  <si>
    <t>NCT02206932</t>
  </si>
  <si>
    <t>NCT02206906</t>
  </si>
  <si>
    <t>NCT02206724</t>
  </si>
  <si>
    <t>NCT02206711</t>
  </si>
  <si>
    <t>NCT02206685</t>
  </si>
  <si>
    <t>NCT02206620</t>
  </si>
  <si>
    <t>NCT02206594</t>
  </si>
  <si>
    <t>NCT02206490</t>
  </si>
  <si>
    <t>NCT02206464</t>
  </si>
  <si>
    <t>NCT02206399</t>
  </si>
  <si>
    <t>NCT02206386</t>
  </si>
  <si>
    <t>NCT02206360</t>
  </si>
  <si>
    <t>NCT02206152</t>
  </si>
  <si>
    <t>NCT02206113</t>
  </si>
  <si>
    <t>NCT02206100</t>
  </si>
  <si>
    <t>NCT02206087</t>
  </si>
  <si>
    <t>NCT02206061</t>
  </si>
  <si>
    <t>NCT02206048</t>
  </si>
  <si>
    <t>NCT02206035</t>
  </si>
  <si>
    <t>NCT02206009</t>
  </si>
  <si>
    <t>NCT02205918</t>
  </si>
  <si>
    <t>NCT02205905</t>
  </si>
  <si>
    <t>NCT02205840</t>
  </si>
  <si>
    <t>NCT02205827</t>
  </si>
  <si>
    <t>NCT02205801</t>
  </si>
  <si>
    <t>NCT02205749</t>
  </si>
  <si>
    <t>NCT02205736</t>
  </si>
  <si>
    <t>NCT02205723</t>
  </si>
  <si>
    <t>NCT02205697</t>
  </si>
  <si>
    <t>NCT02205671</t>
  </si>
  <si>
    <t>NCT02205658</t>
  </si>
  <si>
    <t>NCT02205463</t>
  </si>
  <si>
    <t>NCT02205346</t>
  </si>
  <si>
    <t>NCT02205320</t>
  </si>
  <si>
    <t>NCT02205229</t>
  </si>
  <si>
    <t>NCT02205203</t>
  </si>
  <si>
    <t>NCT02205177</t>
  </si>
  <si>
    <t>NCT02205099</t>
  </si>
  <si>
    <t>NCT02205086</t>
  </si>
  <si>
    <t>NCT02205021</t>
  </si>
  <si>
    <t>NCT02204969</t>
  </si>
  <si>
    <t>NCT02204956</t>
  </si>
  <si>
    <t>NCT02204943</t>
  </si>
  <si>
    <t>NCT02204917</t>
  </si>
  <si>
    <t>NCT02204813</t>
  </si>
  <si>
    <t>NCT02204800</t>
  </si>
  <si>
    <t>NCT02204735</t>
  </si>
  <si>
    <t>NCT02204709</t>
  </si>
  <si>
    <t>NCT02204696</t>
  </si>
  <si>
    <t>NCT02204683</t>
  </si>
  <si>
    <t>NCT02204631</t>
  </si>
  <si>
    <t>NCT02204605</t>
  </si>
  <si>
    <t>NCT02204579</t>
  </si>
  <si>
    <t>NCT02204566</t>
  </si>
  <si>
    <t>NCT02204540</t>
  </si>
  <si>
    <t>NCT02204501</t>
  </si>
  <si>
    <t>NCT02204462</t>
  </si>
  <si>
    <t>NCT02204202</t>
  </si>
  <si>
    <t>NCT02204150</t>
  </si>
  <si>
    <t>NCT02204137</t>
  </si>
  <si>
    <t>NCT02204124</t>
  </si>
  <si>
    <t>NCT02204020</t>
  </si>
  <si>
    <t>NCT02204007</t>
  </si>
  <si>
    <t>NCT02203981</t>
  </si>
  <si>
    <t>NCT02203955</t>
  </si>
  <si>
    <t>NCT02203942</t>
  </si>
  <si>
    <t>NCT02203825</t>
  </si>
  <si>
    <t>NCT02203799</t>
  </si>
  <si>
    <t>NCT02203747</t>
  </si>
  <si>
    <t>NCT02203734</t>
  </si>
  <si>
    <t>NCT02203669</t>
  </si>
  <si>
    <t>NCT02203630</t>
  </si>
  <si>
    <t>NCT02203591</t>
  </si>
  <si>
    <t>NCT02203565</t>
  </si>
  <si>
    <t>NCT02203526</t>
  </si>
  <si>
    <t>NCT02203513</t>
  </si>
  <si>
    <t>NCT02203305</t>
  </si>
  <si>
    <t>NCT02203162</t>
  </si>
  <si>
    <t>NCT02203136</t>
  </si>
  <si>
    <t>NCT02203019</t>
  </si>
  <si>
    <t>NCT02202915</t>
  </si>
  <si>
    <t>NCT02202798</t>
  </si>
  <si>
    <t>NCT02202772</t>
  </si>
  <si>
    <t>NCT02202733</t>
  </si>
  <si>
    <t>NCT02202681</t>
  </si>
  <si>
    <t>NCT02202668</t>
  </si>
  <si>
    <t>NCT02202590</t>
  </si>
  <si>
    <t>NCT02202577</t>
  </si>
  <si>
    <t>NCT02202499</t>
  </si>
  <si>
    <t>NCT02202421</t>
  </si>
  <si>
    <t>NCT02202369</t>
  </si>
  <si>
    <t>NCT02202317</t>
  </si>
  <si>
    <t>NCT02202226</t>
  </si>
  <si>
    <t>NCT02202213</t>
  </si>
  <si>
    <t>NCT02202187</t>
  </si>
  <si>
    <t>NCT02202174</t>
  </si>
  <si>
    <t>NCT02202109</t>
  </si>
  <si>
    <t>NCT02202096</t>
  </si>
  <si>
    <t>NCT02202070</t>
  </si>
  <si>
    <t>NCT02202057</t>
  </si>
  <si>
    <t>NCT02201979</t>
  </si>
  <si>
    <t>NCT02201966</t>
  </si>
  <si>
    <t>NCT02201849</t>
  </si>
  <si>
    <t>NCT02201836</t>
  </si>
  <si>
    <t>NCT02201810</t>
  </si>
  <si>
    <t>NCT02201654</t>
  </si>
  <si>
    <t>NCT02201563</t>
  </si>
  <si>
    <t>NCT02201420</t>
  </si>
  <si>
    <t>NCT02201394</t>
  </si>
  <si>
    <t>NCT02201355</t>
  </si>
  <si>
    <t>NCT02201303</t>
  </si>
  <si>
    <t>NCT02201277</t>
  </si>
  <si>
    <t>NCT02201069</t>
  </si>
  <si>
    <t>NCT02201056</t>
  </si>
  <si>
    <t>NCT02200848</t>
  </si>
  <si>
    <t>NCT02200718</t>
  </si>
  <si>
    <t>NCT02200562</t>
  </si>
  <si>
    <t>NCT02200523</t>
  </si>
  <si>
    <t>NCT02200510</t>
  </si>
  <si>
    <t>NCT02200484</t>
  </si>
  <si>
    <t>NCT02200458</t>
  </si>
  <si>
    <t>NCT02200432</t>
  </si>
  <si>
    <t>NCT02200341</t>
  </si>
  <si>
    <t>NCT02200328</t>
  </si>
  <si>
    <t>NCT02200276</t>
  </si>
  <si>
    <t>NCT02200263</t>
  </si>
  <si>
    <t>NCT02200224</t>
  </si>
  <si>
    <t>NCT02200120</t>
  </si>
  <si>
    <t>NCT02200003</t>
  </si>
  <si>
    <t>NCT02199964</t>
  </si>
  <si>
    <t>NCT02199925</t>
  </si>
  <si>
    <t>NCT02199808</t>
  </si>
  <si>
    <t>NCT02199795</t>
  </si>
  <si>
    <t>NCT02199769</t>
  </si>
  <si>
    <t>NCT02199756</t>
  </si>
  <si>
    <t>NCT02199743</t>
  </si>
  <si>
    <t>NCT02199652</t>
  </si>
  <si>
    <t>NCT02199509</t>
  </si>
  <si>
    <t>NCT02199496</t>
  </si>
  <si>
    <t>NCT02199392</t>
  </si>
  <si>
    <t>NCT02199366</t>
  </si>
  <si>
    <t>NCT02199314</t>
  </si>
  <si>
    <t>NCT02199223</t>
  </si>
  <si>
    <t>NCT02199197</t>
  </si>
  <si>
    <t>NCT02199184</t>
  </si>
  <si>
    <t>NCT02199171</t>
  </si>
  <si>
    <t>NCT02199041</t>
  </si>
  <si>
    <t>NCT02199028</t>
  </si>
  <si>
    <t>NCT02198963</t>
  </si>
  <si>
    <t>NCT02198911</t>
  </si>
  <si>
    <t>NCT02198859</t>
  </si>
  <si>
    <t>NCT02198768</t>
  </si>
  <si>
    <t>NCT02198755</t>
  </si>
  <si>
    <t>NCT02198742</t>
  </si>
  <si>
    <t>NCT02198677</t>
  </si>
  <si>
    <t>NCT02198521</t>
  </si>
  <si>
    <t>NCT02198235</t>
  </si>
  <si>
    <t>NCT02198209</t>
  </si>
  <si>
    <t>NCT02198196</t>
  </si>
  <si>
    <t>NCT02198183</t>
  </si>
  <si>
    <t>NCT02198170</t>
  </si>
  <si>
    <t>NCT02198131</t>
  </si>
  <si>
    <t>NCT02198092</t>
  </si>
  <si>
    <t>NCT02198066</t>
  </si>
  <si>
    <t>NCT02197988</t>
  </si>
  <si>
    <t>NCT02197975</t>
  </si>
  <si>
    <t>NCT02197845</t>
  </si>
  <si>
    <t>NCT02197806</t>
  </si>
  <si>
    <t>NCT02197767</t>
  </si>
  <si>
    <t>NCT02197754</t>
  </si>
  <si>
    <t>NCT02197715</t>
  </si>
  <si>
    <t>NCT02197624</t>
  </si>
  <si>
    <t>NCT02197520</t>
  </si>
  <si>
    <t>NCT02197455</t>
  </si>
  <si>
    <t>NCT02197429</t>
  </si>
  <si>
    <t>NCT02197338</t>
  </si>
  <si>
    <t>NCT02197286</t>
  </si>
  <si>
    <t>NCT02197273</t>
  </si>
  <si>
    <t>NCT02197104</t>
  </si>
  <si>
    <t>NCT02197091</t>
  </si>
  <si>
    <t>NCT02197078</t>
  </si>
  <si>
    <t>NCT02197052</t>
  </si>
  <si>
    <t>NCT02196935</t>
  </si>
  <si>
    <t>NCT02196922</t>
  </si>
  <si>
    <t>NCT02196844</t>
  </si>
  <si>
    <t>NCT02196779</t>
  </si>
  <si>
    <t>NCT02196714</t>
  </si>
  <si>
    <t>NCT02196636</t>
  </si>
  <si>
    <t>NCT02196584</t>
  </si>
  <si>
    <t>NCT02196376</t>
  </si>
  <si>
    <t>NCT02196311</t>
  </si>
  <si>
    <t>NCT02196233</t>
  </si>
  <si>
    <t>NCT02196220</t>
  </si>
  <si>
    <t>NCT02196207</t>
  </si>
  <si>
    <t>NCT02196051</t>
  </si>
  <si>
    <t>NCT02196012</t>
  </si>
  <si>
    <t>NCT02195999</t>
  </si>
  <si>
    <t>NCT02195973</t>
  </si>
  <si>
    <t>NCT02195895</t>
  </si>
  <si>
    <t>NCT02195635</t>
  </si>
  <si>
    <t>NCT02195622</t>
  </si>
  <si>
    <t>NCT02195583</t>
  </si>
  <si>
    <t>NCT02195401</t>
  </si>
  <si>
    <t>NCT02195115</t>
  </si>
  <si>
    <t>NCT02195063</t>
  </si>
  <si>
    <t>NCT02195037</t>
  </si>
  <si>
    <t>NCT02194933</t>
  </si>
  <si>
    <t>NCT02194907</t>
  </si>
  <si>
    <t>NCT02194816</t>
  </si>
  <si>
    <t>NCT02194764</t>
  </si>
  <si>
    <t>NCT02194751</t>
  </si>
  <si>
    <t>NCT02194621</t>
  </si>
  <si>
    <t>NCT02194530</t>
  </si>
  <si>
    <t>NCT02194491</t>
  </si>
  <si>
    <t>NCT02194478</t>
  </si>
  <si>
    <t>NCT02194452</t>
  </si>
  <si>
    <t>NCT02194439</t>
  </si>
  <si>
    <t>NCT02194413</t>
  </si>
  <si>
    <t>NCT02194387</t>
  </si>
  <si>
    <t>NCT02194114</t>
  </si>
  <si>
    <t>NCT02194049</t>
  </si>
  <si>
    <t>NCT02193997</t>
  </si>
  <si>
    <t>NCT02193932</t>
  </si>
  <si>
    <t>NCT02193880</t>
  </si>
  <si>
    <t>NCT02193763</t>
  </si>
  <si>
    <t>NCT02193724</t>
  </si>
  <si>
    <t>NCT02193685</t>
  </si>
  <si>
    <t>NCT02193646</t>
  </si>
  <si>
    <t>NCT02193542</t>
  </si>
  <si>
    <t>NCT02193490</t>
  </si>
  <si>
    <t>NCT02193425</t>
  </si>
  <si>
    <t>NCT02193373</t>
  </si>
  <si>
    <t>NCT02193347</t>
  </si>
  <si>
    <t>NCT02193321</t>
  </si>
  <si>
    <t>NCT02193295</t>
  </si>
  <si>
    <t>NCT02193269</t>
  </si>
  <si>
    <t>NCT02193256</t>
  </si>
  <si>
    <t>NCT02193152</t>
  </si>
  <si>
    <t>NCT02193100</t>
  </si>
  <si>
    <t>NCT02192970</t>
  </si>
  <si>
    <t>NCT02192918</t>
  </si>
  <si>
    <t>NCT02192905</t>
  </si>
  <si>
    <t>NCT02192879</t>
  </si>
  <si>
    <t>NCT02192866</t>
  </si>
  <si>
    <t>NCT02192827</t>
  </si>
  <si>
    <t>NCT02192775</t>
  </si>
  <si>
    <t>NCT02192762</t>
  </si>
  <si>
    <t>NCT02192593</t>
  </si>
  <si>
    <t>NCT02192541</t>
  </si>
  <si>
    <t>NCT02192502</t>
  </si>
  <si>
    <t>NCT02192411</t>
  </si>
  <si>
    <t>NCT02192398</t>
  </si>
  <si>
    <t>NCT02192359</t>
  </si>
  <si>
    <t>NCT02192307</t>
  </si>
  <si>
    <t>NCT02192281</t>
  </si>
  <si>
    <t>NCT02192255</t>
  </si>
  <si>
    <t>NCT02192203</t>
  </si>
  <si>
    <t>NCT02192073</t>
  </si>
  <si>
    <t>NCT02192021</t>
  </si>
  <si>
    <t>NCT02191995</t>
  </si>
  <si>
    <t>NCT02191982</t>
  </si>
  <si>
    <t>NCT02191969</t>
  </si>
  <si>
    <t>NCT02191956</t>
  </si>
  <si>
    <t>NCT02191943</t>
  </si>
  <si>
    <t>NCT02191592</t>
  </si>
  <si>
    <t>NCT02191501</t>
  </si>
  <si>
    <t>NCT02191488</t>
  </si>
  <si>
    <t>NCT02191098</t>
  </si>
  <si>
    <t>NCT02190968</t>
  </si>
  <si>
    <t>NCT02190955</t>
  </si>
  <si>
    <t>NCT02190916</t>
  </si>
  <si>
    <t>NCT02190903</t>
  </si>
  <si>
    <t>NCT02190877</t>
  </si>
  <si>
    <t>NCT02190669</t>
  </si>
  <si>
    <t>NCT02190643</t>
  </si>
  <si>
    <t>NCT02190617</t>
  </si>
  <si>
    <t>NCT02190591</t>
  </si>
  <si>
    <t>NCT02190500</t>
  </si>
  <si>
    <t>NCT02190474</t>
  </si>
  <si>
    <t>NCT02190435</t>
  </si>
  <si>
    <t>NCT02190279</t>
  </si>
  <si>
    <t>NCT02190240</t>
  </si>
  <si>
    <t>NCT02190097</t>
  </si>
  <si>
    <t>NCT02190084</t>
  </si>
  <si>
    <t>NCT02190045</t>
  </si>
  <si>
    <t>NCT02190019</t>
  </si>
  <si>
    <t>NCT02189980</t>
  </si>
  <si>
    <t>NCT02189785</t>
  </si>
  <si>
    <t>NCT02189720</t>
  </si>
  <si>
    <t>NCT02189668</t>
  </si>
  <si>
    <t>NCT02189642</t>
  </si>
  <si>
    <t>NCT02189590</t>
  </si>
  <si>
    <t>NCT02189525</t>
  </si>
  <si>
    <t>NCT02189486</t>
  </si>
  <si>
    <t>NCT02189434</t>
  </si>
  <si>
    <t>NCT02189395</t>
  </si>
  <si>
    <t>NCT02189382</t>
  </si>
  <si>
    <t>NCT02189317</t>
  </si>
  <si>
    <t>NCT02189304</t>
  </si>
  <si>
    <t>NCT02189278</t>
  </si>
  <si>
    <t>NCT02189187</t>
  </si>
  <si>
    <t>NCT02189161</t>
  </si>
  <si>
    <t>NCT02189122</t>
  </si>
  <si>
    <t>NCT02189018</t>
  </si>
  <si>
    <t>NCT02188875</t>
  </si>
  <si>
    <t>NCT02188602</t>
  </si>
  <si>
    <t>NCT02188576</t>
  </si>
  <si>
    <t>NCT02188550</t>
  </si>
  <si>
    <t>NCT02188511</t>
  </si>
  <si>
    <t>NCT02188498</t>
  </si>
  <si>
    <t>NCT02188485</t>
  </si>
  <si>
    <t>NCT02188420</t>
  </si>
  <si>
    <t>NCT02188199</t>
  </si>
  <si>
    <t>NCT02188121</t>
  </si>
  <si>
    <t>NCT02188017</t>
  </si>
  <si>
    <t>NCT02187965</t>
  </si>
  <si>
    <t>NCT02187952</t>
  </si>
  <si>
    <t>NCT02187887</t>
  </si>
  <si>
    <t>NCT02187822</t>
  </si>
  <si>
    <t>NCT02187679</t>
  </si>
  <si>
    <t>NCT02187666</t>
  </si>
  <si>
    <t>NCT02187653</t>
  </si>
  <si>
    <t>NCT02187445</t>
  </si>
  <si>
    <t>NCT02187393</t>
  </si>
  <si>
    <t>NCT02187341</t>
  </si>
  <si>
    <t>NCT02187328</t>
  </si>
  <si>
    <t>NCT02187237</t>
  </si>
  <si>
    <t>NCT02187185</t>
  </si>
  <si>
    <t>NCT02187172</t>
  </si>
  <si>
    <t>NCT02187016</t>
  </si>
  <si>
    <t>NCT02186938</t>
  </si>
  <si>
    <t>NCT02186795</t>
  </si>
  <si>
    <t>NCT02186743</t>
  </si>
  <si>
    <t>NCT02186717</t>
  </si>
  <si>
    <t>NCT02186600</t>
  </si>
  <si>
    <t>NCT02186587</t>
  </si>
  <si>
    <t>NCT02186535</t>
  </si>
  <si>
    <t>NCT02186509</t>
  </si>
  <si>
    <t>NCT02186457</t>
  </si>
  <si>
    <t>NCT02186444</t>
  </si>
  <si>
    <t>NCT02186197</t>
  </si>
  <si>
    <t>NCT02186015</t>
  </si>
  <si>
    <t>NCT02185742</t>
  </si>
  <si>
    <t>NCT02185729</t>
  </si>
  <si>
    <t>NCT02185612</t>
  </si>
  <si>
    <t>NCT02185404</t>
  </si>
  <si>
    <t>NCT02185248</t>
  </si>
  <si>
    <t>NCT02185144</t>
  </si>
  <si>
    <t>NCT02185131</t>
  </si>
  <si>
    <t>NCT02185105</t>
  </si>
  <si>
    <t>NCT02185092</t>
  </si>
  <si>
    <t>NCT02185053</t>
  </si>
  <si>
    <t>NCT02185001</t>
  </si>
  <si>
    <t>NCT02184988</t>
  </si>
  <si>
    <t>NCT02184832</t>
  </si>
  <si>
    <t>NCT02184637</t>
  </si>
  <si>
    <t>NCT02184546</t>
  </si>
  <si>
    <t>NCT02184533</t>
  </si>
  <si>
    <t>NCT02184520</t>
  </si>
  <si>
    <t>NCT02184390</t>
  </si>
  <si>
    <t>NCT02184208</t>
  </si>
  <si>
    <t>NCT02184169</t>
  </si>
  <si>
    <t>NCT02184156</t>
  </si>
  <si>
    <t>NCT02184104</t>
  </si>
  <si>
    <t>NCT02184026</t>
  </si>
  <si>
    <t>NCT02183909</t>
  </si>
  <si>
    <t>NCT02183896</t>
  </si>
  <si>
    <t>NCT02183844</t>
  </si>
  <si>
    <t>NCT02183818</t>
  </si>
  <si>
    <t>NCT02183753</t>
  </si>
  <si>
    <t>NCT02183272</t>
  </si>
  <si>
    <t>NCT02182973</t>
  </si>
  <si>
    <t>NCT02182947</t>
  </si>
  <si>
    <t>NCT02182895</t>
  </si>
  <si>
    <t>NCT02182687</t>
  </si>
  <si>
    <t>NCT02182622</t>
  </si>
  <si>
    <t>NCT02182089</t>
  </si>
  <si>
    <t>NCT02181881</t>
  </si>
  <si>
    <t>NCT02181790</t>
  </si>
  <si>
    <t>NCT02181712</t>
  </si>
  <si>
    <t>NCT02181647</t>
  </si>
  <si>
    <t>NCT02181621</t>
  </si>
  <si>
    <t>NCT02181595</t>
  </si>
  <si>
    <t>NCT02181582</t>
  </si>
  <si>
    <t>NCT02181569</t>
  </si>
  <si>
    <t>NCT02181517</t>
  </si>
  <si>
    <t>NCT02181491</t>
  </si>
  <si>
    <t>NCT02181478</t>
  </si>
  <si>
    <t>NCT02181426</t>
  </si>
  <si>
    <t>NCT02181387</t>
  </si>
  <si>
    <t>NCT02181283</t>
  </si>
  <si>
    <t>NCT02181270</t>
  </si>
  <si>
    <t>NCT02181231</t>
  </si>
  <si>
    <t>NCT02181205</t>
  </si>
  <si>
    <t>NCT02181179</t>
  </si>
  <si>
    <t>NCT02181127</t>
  </si>
  <si>
    <t>NCT02181010</t>
  </si>
  <si>
    <t>NCT02180893</t>
  </si>
  <si>
    <t>NCT02180698</t>
  </si>
  <si>
    <t>NCT02180672</t>
  </si>
  <si>
    <t>NCT02180607</t>
  </si>
  <si>
    <t>NCT02180451</t>
  </si>
  <si>
    <t>NCT02180412</t>
  </si>
  <si>
    <t>NCT02180308</t>
  </si>
  <si>
    <t>NCT02180282</t>
  </si>
  <si>
    <t>NCT02180243</t>
  </si>
  <si>
    <t>NCT02180048</t>
  </si>
  <si>
    <t>NCT02179944</t>
  </si>
  <si>
    <t>NCT02179853</t>
  </si>
  <si>
    <t>NCT02179840</t>
  </si>
  <si>
    <t>NCT02179827</t>
  </si>
  <si>
    <t>NCT02179749</t>
  </si>
  <si>
    <t>NCT02179710</t>
  </si>
  <si>
    <t>NCT02179515</t>
  </si>
  <si>
    <t>NCT02179359</t>
  </si>
  <si>
    <t>NCT02179333</t>
  </si>
  <si>
    <t>NCT02179255</t>
  </si>
  <si>
    <t>NCT02179242</t>
  </si>
  <si>
    <t>NCT02179177</t>
  </si>
  <si>
    <t>NCT02179034</t>
  </si>
  <si>
    <t>NCT02178995</t>
  </si>
  <si>
    <t>NCT02178865</t>
  </si>
  <si>
    <t>NCT02178813</t>
  </si>
  <si>
    <t>NCT02178787</t>
  </si>
  <si>
    <t>NCT02178709</t>
  </si>
  <si>
    <t>NCT02178696</t>
  </si>
  <si>
    <t>NCT02178683</t>
  </si>
  <si>
    <t>NCT02178644</t>
  </si>
  <si>
    <t>NCT02178605</t>
  </si>
  <si>
    <t>NCT02178566</t>
  </si>
  <si>
    <t>NCT02178553</t>
  </si>
  <si>
    <t>NCT02178345</t>
  </si>
  <si>
    <t>NCT02178254</t>
  </si>
  <si>
    <t>NCT02178228</t>
  </si>
  <si>
    <t>NCT02178189</t>
  </si>
  <si>
    <t>NCT02178176</t>
  </si>
  <si>
    <t>NCT02178072</t>
  </si>
  <si>
    <t>NCT02178046</t>
  </si>
  <si>
    <t>NCT02178020</t>
  </si>
  <si>
    <t>NCT02177916</t>
  </si>
  <si>
    <t>NCT02177877</t>
  </si>
  <si>
    <t>NCT02177864</t>
  </si>
  <si>
    <t>NCT02177773</t>
  </si>
  <si>
    <t>NCT02177760</t>
  </si>
  <si>
    <t>NCT02177669</t>
  </si>
  <si>
    <t>NCT02177656</t>
  </si>
  <si>
    <t>NCT02177617</t>
  </si>
  <si>
    <t>NCT02177591</t>
  </si>
  <si>
    <t>NCT02177513</t>
  </si>
  <si>
    <t>NCT02177292</t>
  </si>
  <si>
    <t>NCT02177266</t>
  </si>
  <si>
    <t>NCT02177058</t>
  </si>
  <si>
    <t>NCT02176980</t>
  </si>
  <si>
    <t>NCT02176915</t>
  </si>
  <si>
    <t>NCT02176902</t>
  </si>
  <si>
    <t>NCT02176837</t>
  </si>
  <si>
    <t>NCT02176824</t>
  </si>
  <si>
    <t>NCT02176785</t>
  </si>
  <si>
    <t>NCT02176720</t>
  </si>
  <si>
    <t>NCT02176694</t>
  </si>
  <si>
    <t>NCT02176590</t>
  </si>
  <si>
    <t>NCT02176473</t>
  </si>
  <si>
    <t>NCT02176408</t>
  </si>
  <si>
    <t>NCT02176382</t>
  </si>
  <si>
    <t>NCT02176356</t>
  </si>
  <si>
    <t>NCT02176317</t>
  </si>
  <si>
    <t>NCT02176291</t>
  </si>
  <si>
    <t>NCT02176252</t>
  </si>
  <si>
    <t>NCT02176226</t>
  </si>
  <si>
    <t>NCT02176161</t>
  </si>
  <si>
    <t>NCT02176148</t>
  </si>
  <si>
    <t>NCT02176135</t>
  </si>
  <si>
    <t>NCT02176070</t>
  </si>
  <si>
    <t>NCT02175745</t>
  </si>
  <si>
    <t>NCT02175732</t>
  </si>
  <si>
    <t>NCT02175680</t>
  </si>
  <si>
    <t>NCT02175641</t>
  </si>
  <si>
    <t>NCT02175628</t>
  </si>
  <si>
    <t>NCT02175108</t>
  </si>
  <si>
    <t>NCT02175082</t>
  </si>
  <si>
    <t>NCT02174991</t>
  </si>
  <si>
    <t>NCT02174783</t>
  </si>
  <si>
    <t>NCT02174718</t>
  </si>
  <si>
    <t>NCT02174679</t>
  </si>
  <si>
    <t>NCT02174640</t>
  </si>
  <si>
    <t>NCT02174562</t>
  </si>
  <si>
    <t>NCT02174497</t>
  </si>
  <si>
    <t>NCT02174406</t>
  </si>
  <si>
    <t>NCT02174393</t>
  </si>
  <si>
    <t>NCT02174250</t>
  </si>
  <si>
    <t>NCT02174224</t>
  </si>
  <si>
    <t>NCT02174198</t>
  </si>
  <si>
    <t>NCT02174055</t>
  </si>
  <si>
    <t>NCT02174016</t>
  </si>
  <si>
    <t>NCT02174003</t>
  </si>
  <si>
    <t>NCT02173808</t>
  </si>
  <si>
    <t>NCT02173626</t>
  </si>
  <si>
    <t>NCT02173561</t>
  </si>
  <si>
    <t>NCT02173548</t>
  </si>
  <si>
    <t>NCT02173522</t>
  </si>
  <si>
    <t>NCT02173366</t>
  </si>
  <si>
    <t>NCT02173353</t>
  </si>
  <si>
    <t>NCT02173249</t>
  </si>
  <si>
    <t>NCT02173236</t>
  </si>
  <si>
    <t>NCT02173223</t>
  </si>
  <si>
    <t>NCT02173119</t>
  </si>
  <si>
    <t>NCT02173080</t>
  </si>
  <si>
    <t>NCT02173015</t>
  </si>
  <si>
    <t>NCT02172846</t>
  </si>
  <si>
    <t>NCT02172664</t>
  </si>
  <si>
    <t>NCT02172651</t>
  </si>
  <si>
    <t>NCT02172625</t>
  </si>
  <si>
    <t>NCT02172612</t>
  </si>
  <si>
    <t>NCT02172001</t>
  </si>
  <si>
    <t>NCT02171273</t>
  </si>
  <si>
    <t>NCT02171221</t>
  </si>
  <si>
    <t>NCT02171104</t>
  </si>
  <si>
    <t>NCT02171091</t>
  </si>
  <si>
    <t>NCT02171078</t>
  </si>
  <si>
    <t>NCT02170870</t>
  </si>
  <si>
    <t>NCT02170779</t>
  </si>
  <si>
    <t>NCT02170753</t>
  </si>
  <si>
    <t>NCT02170558</t>
  </si>
  <si>
    <t>NCT02170545</t>
  </si>
  <si>
    <t>NCT02170493</t>
  </si>
  <si>
    <t>NCT02170480</t>
  </si>
  <si>
    <t>NCT02170389</t>
  </si>
  <si>
    <t>NCT02170350</t>
  </si>
  <si>
    <t>NCT02170298</t>
  </si>
  <si>
    <t>NCT02170272</t>
  </si>
  <si>
    <t>NCT02170233</t>
  </si>
  <si>
    <t>NCT02170220</t>
  </si>
  <si>
    <t>NCT02170194</t>
  </si>
  <si>
    <t>NCT02170181</t>
  </si>
  <si>
    <t>NCT02170142</t>
  </si>
  <si>
    <t>NCT02170051</t>
  </si>
  <si>
    <t>NCT02169999</t>
  </si>
  <si>
    <t>NCT02169947</t>
  </si>
  <si>
    <t>NCT02169934</t>
  </si>
  <si>
    <t>NCT02169869</t>
  </si>
  <si>
    <t>NCT02169830</t>
  </si>
  <si>
    <t>NCT02169804</t>
  </si>
  <si>
    <t>NCT02169791</t>
  </si>
  <si>
    <t>NCT02169752</t>
  </si>
  <si>
    <t>NCT02169739</t>
  </si>
  <si>
    <t>NCT02169726</t>
  </si>
  <si>
    <t>NCT02169622</t>
  </si>
  <si>
    <t>NCT02169505</t>
  </si>
  <si>
    <t>NCT02169375</t>
  </si>
  <si>
    <t>NCT02169310</t>
  </si>
  <si>
    <t>NCT02169297</t>
  </si>
  <si>
    <t>NCT02169219</t>
  </si>
  <si>
    <t>NCT02169154</t>
  </si>
  <si>
    <t>NCT02169089</t>
  </si>
  <si>
    <t>NCT02169076</t>
  </si>
  <si>
    <t>NCT02169063</t>
  </si>
  <si>
    <t>NCT02168959</t>
  </si>
  <si>
    <t>NCT02168933</t>
  </si>
  <si>
    <t>NCT02168907</t>
  </si>
  <si>
    <t>NCT02168855</t>
  </si>
  <si>
    <t>NCT02168673</t>
  </si>
  <si>
    <t>NCT02168660</t>
  </si>
  <si>
    <t>NCT02168595</t>
  </si>
  <si>
    <t>NCT02168504</t>
  </si>
  <si>
    <t>NCT02168478</t>
  </si>
  <si>
    <t>NCT02168465</t>
  </si>
  <si>
    <t>NCT02168439</t>
  </si>
  <si>
    <t>NCT02168400</t>
  </si>
  <si>
    <t>NCT02168361</t>
  </si>
  <si>
    <t>NCT02168309</t>
  </si>
  <si>
    <t>NCT02168270</t>
  </si>
  <si>
    <t>NCT02168257</t>
  </si>
  <si>
    <t>NCT02168244</t>
  </si>
  <si>
    <t>NCT02168205</t>
  </si>
  <si>
    <t>NCT02168192</t>
  </si>
  <si>
    <t>NCT02168179</t>
  </si>
  <si>
    <t>NCT02168153</t>
  </si>
  <si>
    <t>NCT02168088</t>
  </si>
  <si>
    <t>NCT02168062</t>
  </si>
  <si>
    <t>NCT02168049</t>
  </si>
  <si>
    <t>NCT02168036</t>
  </si>
  <si>
    <t>NCT02167958</t>
  </si>
  <si>
    <t>NCT02167932</t>
  </si>
  <si>
    <t>NCT02167919</t>
  </si>
  <si>
    <t>NCT02167867</t>
  </si>
  <si>
    <t>NCT02167750</t>
  </si>
  <si>
    <t>NCT02167737</t>
  </si>
  <si>
    <t>NCT02167607</t>
  </si>
  <si>
    <t>NCT02167555</t>
  </si>
  <si>
    <t>NCT02167451</t>
  </si>
  <si>
    <t>NCT02167438</t>
  </si>
  <si>
    <t>NCT02167412</t>
  </si>
  <si>
    <t>NCT02167399</t>
  </si>
  <si>
    <t>NCT02167373</t>
  </si>
  <si>
    <t>NCT02167243</t>
  </si>
  <si>
    <t>NCT02167204</t>
  </si>
  <si>
    <t>NCT02167152</t>
  </si>
  <si>
    <t>NCT02167035</t>
  </si>
  <si>
    <t>NCT02167009</t>
  </si>
  <si>
    <t>NCT02166983</t>
  </si>
  <si>
    <t>NCT02166905</t>
  </si>
  <si>
    <t>NCT02166879</t>
  </si>
  <si>
    <t>NCT02166866</t>
  </si>
  <si>
    <t>NCT02166762</t>
  </si>
  <si>
    <t>NCT02166723</t>
  </si>
  <si>
    <t>NCT02166632</t>
  </si>
  <si>
    <t>NCT02166346</t>
  </si>
  <si>
    <t>NCT02166255</t>
  </si>
  <si>
    <t>NCT02166229</t>
  </si>
  <si>
    <t>NCT02166190</t>
  </si>
  <si>
    <t>NCT02166138</t>
  </si>
  <si>
    <t>NCT02166099</t>
  </si>
  <si>
    <t>NCT02166086</t>
  </si>
  <si>
    <t>NCT02165839</t>
  </si>
  <si>
    <t>NCT02165722</t>
  </si>
  <si>
    <t>NCT02165709</t>
  </si>
  <si>
    <t>NCT02165683</t>
  </si>
  <si>
    <t>NCT02165657</t>
  </si>
  <si>
    <t>NCT02165631</t>
  </si>
  <si>
    <t>NCT02165605</t>
  </si>
  <si>
    <t>NCT02165579</t>
  </si>
  <si>
    <t>NCT02165540</t>
  </si>
  <si>
    <t>NCT02165527</t>
  </si>
  <si>
    <t>NCT02165436</t>
  </si>
  <si>
    <t>NCT02165423</t>
  </si>
  <si>
    <t>NCT02165332</t>
  </si>
  <si>
    <t>NCT02165293</t>
  </si>
  <si>
    <t>NCT02165254</t>
  </si>
  <si>
    <t>NCT02165176</t>
  </si>
  <si>
    <t>NCT02165163</t>
  </si>
  <si>
    <t>NCT02165124</t>
  </si>
  <si>
    <t>NCT02165111</t>
  </si>
  <si>
    <t>NCT02165072</t>
  </si>
  <si>
    <t>NCT02165059</t>
  </si>
  <si>
    <t>NCT02165007</t>
  </si>
  <si>
    <t>NCT02164942</t>
  </si>
  <si>
    <t>NCT02164929</t>
  </si>
  <si>
    <t>NCT02164851</t>
  </si>
  <si>
    <t>NCT02164812</t>
  </si>
  <si>
    <t>NCT02164734</t>
  </si>
  <si>
    <t>NCT02164656</t>
  </si>
  <si>
    <t>NCT02164591</t>
  </si>
  <si>
    <t>NCT02164409</t>
  </si>
  <si>
    <t>NCT02164383</t>
  </si>
  <si>
    <t>NCT02164318</t>
  </si>
  <si>
    <t>NCT02164305</t>
  </si>
  <si>
    <t>NCT02164240</t>
  </si>
  <si>
    <t>NCT02164097</t>
  </si>
  <si>
    <t>NCT02164084</t>
  </si>
  <si>
    <t>NCT02163967</t>
  </si>
  <si>
    <t>NCT02163941</t>
  </si>
  <si>
    <t>NCT02163928</t>
  </si>
  <si>
    <t>NCT02163746</t>
  </si>
  <si>
    <t>NCT02163707</t>
  </si>
  <si>
    <t>NCT02163681</t>
  </si>
  <si>
    <t>NCT02163668</t>
  </si>
  <si>
    <t>NCT02163564</t>
  </si>
  <si>
    <t>NCT02163473</t>
  </si>
  <si>
    <t>NCT02163408</t>
  </si>
  <si>
    <t>NCT02163369</t>
  </si>
  <si>
    <t>NCT02163317</t>
  </si>
  <si>
    <t>NCT02163239</t>
  </si>
  <si>
    <t>NCT02163213</t>
  </si>
  <si>
    <t>NCT02163148</t>
  </si>
  <si>
    <t>NCT02163057</t>
  </si>
  <si>
    <t>NCT02163005</t>
  </si>
  <si>
    <t>NCT02162979</t>
  </si>
  <si>
    <t>NCT02162953</t>
  </si>
  <si>
    <t>NCT02162849</t>
  </si>
  <si>
    <t>NCT02162810</t>
  </si>
  <si>
    <t>NCT02162706</t>
  </si>
  <si>
    <t>NCT02162589</t>
  </si>
  <si>
    <t>NCT02162576</t>
  </si>
  <si>
    <t>NCT02162550</t>
  </si>
  <si>
    <t>NCT02162524</t>
  </si>
  <si>
    <t>NCT02162511</t>
  </si>
  <si>
    <t>NCT02162472</t>
  </si>
  <si>
    <t>NCT02162459</t>
  </si>
  <si>
    <t>NCT02162420</t>
  </si>
  <si>
    <t>NCT02162394</t>
  </si>
  <si>
    <t>NCT02162225</t>
  </si>
  <si>
    <t>NCT02162212</t>
  </si>
  <si>
    <t>NCT02162199</t>
  </si>
  <si>
    <t>NCT02161809</t>
  </si>
  <si>
    <t>NCT02161783</t>
  </si>
  <si>
    <t>NCT02161731</t>
  </si>
  <si>
    <t>NCT02161705</t>
  </si>
  <si>
    <t>NCT02161484</t>
  </si>
  <si>
    <t>NCT02161380</t>
  </si>
  <si>
    <t>NCT02161354</t>
  </si>
  <si>
    <t>NCT02161263</t>
  </si>
  <si>
    <t>NCT02161250</t>
  </si>
  <si>
    <t>NCT02161211</t>
  </si>
  <si>
    <t>NCT02161068</t>
  </si>
  <si>
    <t>NCT02161016</t>
  </si>
  <si>
    <t>NCT02160990</t>
  </si>
  <si>
    <t>NCT02160925</t>
  </si>
  <si>
    <t>NCT02160834</t>
  </si>
  <si>
    <t>NCT02160821</t>
  </si>
  <si>
    <t>NCT02160808</t>
  </si>
  <si>
    <t>NCT02160730</t>
  </si>
  <si>
    <t>NCT02160717</t>
  </si>
  <si>
    <t>NCT02160704</t>
  </si>
  <si>
    <t>NCT02160678</t>
  </si>
  <si>
    <t>NCT02160665</t>
  </si>
  <si>
    <t>NCT02160587</t>
  </si>
  <si>
    <t>NCT02160574</t>
  </si>
  <si>
    <t>NCT02160561</t>
  </si>
  <si>
    <t>NCT02160535</t>
  </si>
  <si>
    <t>NCT02160522</t>
  </si>
  <si>
    <t>NCT02160470</t>
  </si>
  <si>
    <t>NCT02160431</t>
  </si>
  <si>
    <t>NCT02160418</t>
  </si>
  <si>
    <t>NCT02160392</t>
  </si>
  <si>
    <t>NCT02160366</t>
  </si>
  <si>
    <t>NCT02160314</t>
  </si>
  <si>
    <t>NCT02160301</t>
  </si>
  <si>
    <t>NCT02160288</t>
  </si>
  <si>
    <t>NCT02159989</t>
  </si>
  <si>
    <t>NCT02159950</t>
  </si>
  <si>
    <t>NCT02159885</t>
  </si>
  <si>
    <t>NCT02159872</t>
  </si>
  <si>
    <t>NCT02159807</t>
  </si>
  <si>
    <t>NCT02159742</t>
  </si>
  <si>
    <t>NCT02159716</t>
  </si>
  <si>
    <t>NCT02159703</t>
  </si>
  <si>
    <t>NCT02159690</t>
  </si>
  <si>
    <t>NCT02159625</t>
  </si>
  <si>
    <t>NCT02159586</t>
  </si>
  <si>
    <t>NCT02159560</t>
  </si>
  <si>
    <t>NCT02159495</t>
  </si>
  <si>
    <t>NCT02159443</t>
  </si>
  <si>
    <t>NCT02159352</t>
  </si>
  <si>
    <t>NCT02159248</t>
  </si>
  <si>
    <t>NCT02159222</t>
  </si>
  <si>
    <t>NCT02159157</t>
  </si>
  <si>
    <t>NCT02159118</t>
  </si>
  <si>
    <t>NCT02159105</t>
  </si>
  <si>
    <t>NCT02159079</t>
  </si>
  <si>
    <t>NCT02158975</t>
  </si>
  <si>
    <t>NCT02158949</t>
  </si>
  <si>
    <t>NCT02158897</t>
  </si>
  <si>
    <t>NCT02158793</t>
  </si>
  <si>
    <t>NCT02158767</t>
  </si>
  <si>
    <t>NCT02158663</t>
  </si>
  <si>
    <t>NCT02158585</t>
  </si>
  <si>
    <t>NCT02158507</t>
  </si>
  <si>
    <t>NCT02158494</t>
  </si>
  <si>
    <t>NCT02158429</t>
  </si>
  <si>
    <t>NCT02158416</t>
  </si>
  <si>
    <t>NCT02158273</t>
  </si>
  <si>
    <t>NCT02158234</t>
  </si>
  <si>
    <t>NCT02158130</t>
  </si>
  <si>
    <t>NCT02158052</t>
  </si>
  <si>
    <t>NCT02158039</t>
  </si>
  <si>
    <t>NCT02157831</t>
  </si>
  <si>
    <t>NCT02157675</t>
  </si>
  <si>
    <t>NCT02157623</t>
  </si>
  <si>
    <t>NCT02157545</t>
  </si>
  <si>
    <t>NCT02157493</t>
  </si>
  <si>
    <t>NCT02157285</t>
  </si>
  <si>
    <t>NCT02157207</t>
  </si>
  <si>
    <t>NCT02157168</t>
  </si>
  <si>
    <t>NCT02157116</t>
  </si>
  <si>
    <t>NCT02157064</t>
  </si>
  <si>
    <t>NCT02157038</t>
  </si>
  <si>
    <t>NCT02157025</t>
  </si>
  <si>
    <t>NCT02156986</t>
  </si>
  <si>
    <t>NCT02156908</t>
  </si>
  <si>
    <t>NCT02156752</t>
  </si>
  <si>
    <t>NCT02156739</t>
  </si>
  <si>
    <t>NCT02156713</t>
  </si>
  <si>
    <t>NCT02156687</t>
  </si>
  <si>
    <t>NCT02156674</t>
  </si>
  <si>
    <t>NCT02156583</t>
  </si>
  <si>
    <t>NCT02156557</t>
  </si>
  <si>
    <t>NCT02156154</t>
  </si>
  <si>
    <t>NCT02156115</t>
  </si>
  <si>
    <t>NCT02156089</t>
  </si>
  <si>
    <t>NCT02156037</t>
  </si>
  <si>
    <t>NCT02155933</t>
  </si>
  <si>
    <t>NCT02155855</t>
  </si>
  <si>
    <t>NCT02155803</t>
  </si>
  <si>
    <t>NCT02155738</t>
  </si>
  <si>
    <t>NCT02155699</t>
  </si>
  <si>
    <t>NCT02155608</t>
  </si>
  <si>
    <t>NCT02155595</t>
  </si>
  <si>
    <t>NCT02155543</t>
  </si>
  <si>
    <t>NCT02155491</t>
  </si>
  <si>
    <t>NCT02155400</t>
  </si>
  <si>
    <t>NCT02155309</t>
  </si>
  <si>
    <t>NCT02155283</t>
  </si>
  <si>
    <t>NCT02155257</t>
  </si>
  <si>
    <t>NCT02155218</t>
  </si>
  <si>
    <t>NCT02155205</t>
  </si>
  <si>
    <t>NCT02155088</t>
  </si>
  <si>
    <t>NCT02154984</t>
  </si>
  <si>
    <t>NCT02154906</t>
  </si>
  <si>
    <t>NCT02154880</t>
  </si>
  <si>
    <t>NCT02154802</t>
  </si>
  <si>
    <t>NCT02154750</t>
  </si>
  <si>
    <t>NCT02154737</t>
  </si>
  <si>
    <t>NCT02154711</t>
  </si>
  <si>
    <t>NCT02154685</t>
  </si>
  <si>
    <t>NCT02154672</t>
  </si>
  <si>
    <t>NCT02154633</t>
  </si>
  <si>
    <t>NCT02154581</t>
  </si>
  <si>
    <t>NCT02154568</t>
  </si>
  <si>
    <t>NCT02154477</t>
  </si>
  <si>
    <t>NCT02154412</t>
  </si>
  <si>
    <t>NCT02154386</t>
  </si>
  <si>
    <t>NCT02154256</t>
  </si>
  <si>
    <t>NCT02154243</t>
  </si>
  <si>
    <t>NCT02154087</t>
  </si>
  <si>
    <t>NCT02154061</t>
  </si>
  <si>
    <t>NCT02154022</t>
  </si>
  <si>
    <t>NCT02154009</t>
  </si>
  <si>
    <t>NCT02153983</t>
  </si>
  <si>
    <t>NCT02153970</t>
  </si>
  <si>
    <t>NCT02153931</t>
  </si>
  <si>
    <t>NCT02153918</t>
  </si>
  <si>
    <t>NCT02153905</t>
  </si>
  <si>
    <t>NCT02153827</t>
  </si>
  <si>
    <t>NCT02153762</t>
  </si>
  <si>
    <t>NCT02153749</t>
  </si>
  <si>
    <t>NCT02153736</t>
  </si>
  <si>
    <t>NCT02153619</t>
  </si>
  <si>
    <t>NCT02153580</t>
  </si>
  <si>
    <t>NCT02153450</t>
  </si>
  <si>
    <t>NCT02153177</t>
  </si>
  <si>
    <t>NCT02153151</t>
  </si>
  <si>
    <t>NCT02153099</t>
  </si>
  <si>
    <t>NCT02152995</t>
  </si>
  <si>
    <t>NCT02152826</t>
  </si>
  <si>
    <t>NCT02152774</t>
  </si>
  <si>
    <t>NCT02152683</t>
  </si>
  <si>
    <t>NCT02152670</t>
  </si>
  <si>
    <t>NCT02152501</t>
  </si>
  <si>
    <t>NCT02152462</t>
  </si>
  <si>
    <t>NCT02152345</t>
  </si>
  <si>
    <t>NCT02152319</t>
  </si>
  <si>
    <t>NCT02152254</t>
  </si>
  <si>
    <t>NCT02152215</t>
  </si>
  <si>
    <t>NCT02152163</t>
  </si>
  <si>
    <t>NCT02152085</t>
  </si>
  <si>
    <t>NCT02152046</t>
  </si>
  <si>
    <t>NCT02152033</t>
  </si>
  <si>
    <t>NCT02152020</t>
  </si>
  <si>
    <t>NCT02152007</t>
  </si>
  <si>
    <t>NCT02151864</t>
  </si>
  <si>
    <t>NCT02151760</t>
  </si>
  <si>
    <t>NCT02151591</t>
  </si>
  <si>
    <t>NCT02151552</t>
  </si>
  <si>
    <t>NCT02151513</t>
  </si>
  <si>
    <t>NCT02151487</t>
  </si>
  <si>
    <t>NCT02151448</t>
  </si>
  <si>
    <t>NCT02151422</t>
  </si>
  <si>
    <t>NCT02151396</t>
  </si>
  <si>
    <t>NCT02151344</t>
  </si>
  <si>
    <t>NCT02151266</t>
  </si>
  <si>
    <t>NCT02151253</t>
  </si>
  <si>
    <t>NCT02151201</t>
  </si>
  <si>
    <t>NCT02151175</t>
  </si>
  <si>
    <t>NCT02151123</t>
  </si>
  <si>
    <t>NCT02151058</t>
  </si>
  <si>
    <t>NCT02150889</t>
  </si>
  <si>
    <t>NCT02150863</t>
  </si>
  <si>
    <t>NCT02150837</t>
  </si>
  <si>
    <t>NCT02150746</t>
  </si>
  <si>
    <t>NCT02150551</t>
  </si>
  <si>
    <t>NCT02150369</t>
  </si>
  <si>
    <t>NCT02150148</t>
  </si>
  <si>
    <t>NCT02150083</t>
  </si>
  <si>
    <t>NCT02150070</t>
  </si>
  <si>
    <t>NCT02150057</t>
  </si>
  <si>
    <t>NCT02150044</t>
  </si>
  <si>
    <t>NCT02149966</t>
  </si>
  <si>
    <t>NCT02149901</t>
  </si>
  <si>
    <t>NCT02149836</t>
  </si>
  <si>
    <t>NCT02149706</t>
  </si>
  <si>
    <t>NCT02149173</t>
  </si>
  <si>
    <t>NCT02149147</t>
  </si>
  <si>
    <t>NCT02149082</t>
  </si>
  <si>
    <t>NCT02148913</t>
  </si>
  <si>
    <t>NCT02148809</t>
  </si>
  <si>
    <t>NCT02148783</t>
  </si>
  <si>
    <t>NCT02148757</t>
  </si>
  <si>
    <t>NCT02148744</t>
  </si>
  <si>
    <t>NCT02148588</t>
  </si>
  <si>
    <t>NCT02148523</t>
  </si>
  <si>
    <t>NCT02148497</t>
  </si>
  <si>
    <t>NCT02148458</t>
  </si>
  <si>
    <t>NCT02148367</t>
  </si>
  <si>
    <t>NCT02148341</t>
  </si>
  <si>
    <t>NCT02148276</t>
  </si>
  <si>
    <t>NCT02148250</t>
  </si>
  <si>
    <t>NCT02148237</t>
  </si>
  <si>
    <t>NCT02148211</t>
  </si>
  <si>
    <t>NCT02148172</t>
  </si>
  <si>
    <t>NCT02148159</t>
  </si>
  <si>
    <t>NCT02148029</t>
  </si>
  <si>
    <t>NCT02147964</t>
  </si>
  <si>
    <t>NCT02147834</t>
  </si>
  <si>
    <t>NCT02147743</t>
  </si>
  <si>
    <t>NCT02147691</t>
  </si>
  <si>
    <t>NCT02147665</t>
  </si>
  <si>
    <t>NCT02147639</t>
  </si>
  <si>
    <t>NCT02147626</t>
  </si>
  <si>
    <t>NCT02147470</t>
  </si>
  <si>
    <t>NCT02147405</t>
  </si>
  <si>
    <t>NCT02147392</t>
  </si>
  <si>
    <t>NCT02147353</t>
  </si>
  <si>
    <t>NCT02147301</t>
  </si>
  <si>
    <t>NCT02147236</t>
  </si>
  <si>
    <t>NCT02147184</t>
  </si>
  <si>
    <t>NCT02147145</t>
  </si>
  <si>
    <t>NCT02147132</t>
  </si>
  <si>
    <t>NCT02147080</t>
  </si>
  <si>
    <t>NCT02147067</t>
  </si>
  <si>
    <t>NCT02146937</t>
  </si>
  <si>
    <t>NCT02146924</t>
  </si>
  <si>
    <t>NCT02146898</t>
  </si>
  <si>
    <t>NCT02146885</t>
  </si>
  <si>
    <t>NCT02146833</t>
  </si>
  <si>
    <t>NCT02146729</t>
  </si>
  <si>
    <t>NCT02146599</t>
  </si>
  <si>
    <t>NCT02146573</t>
  </si>
  <si>
    <t>NCT02146521</t>
  </si>
  <si>
    <t>NCT02146482</t>
  </si>
  <si>
    <t>NCT02146274</t>
  </si>
  <si>
    <t>NCT02146248</t>
  </si>
  <si>
    <t>NCT02146222</t>
  </si>
  <si>
    <t>NCT02146170</t>
  </si>
  <si>
    <t>NCT02146001</t>
  </si>
  <si>
    <t>NCT02145936</t>
  </si>
  <si>
    <t>NCT02145884</t>
  </si>
  <si>
    <t>NCT02145793</t>
  </si>
  <si>
    <t>NCT02145702</t>
  </si>
  <si>
    <t>NCT02145650</t>
  </si>
  <si>
    <t>NCT02145572</t>
  </si>
  <si>
    <t>NCT02145559</t>
  </si>
  <si>
    <t>NCT02145403</t>
  </si>
  <si>
    <t>NCT02145390</t>
  </si>
  <si>
    <t>NCT02145351</t>
  </si>
  <si>
    <t>NCT02145325</t>
  </si>
  <si>
    <t>NCT02145286</t>
  </si>
  <si>
    <t>NCT02145260</t>
  </si>
  <si>
    <t>NCT02145247</t>
  </si>
  <si>
    <t>NCT02145221</t>
  </si>
  <si>
    <t>NCT02145169</t>
  </si>
  <si>
    <t>NCT02145156</t>
  </si>
  <si>
    <t>NCT02145143</t>
  </si>
  <si>
    <t>NCT02145078</t>
  </si>
  <si>
    <t>NCT02145052</t>
  </si>
  <si>
    <t>NCT02145039</t>
  </si>
  <si>
    <t>NCT02144961</t>
  </si>
  <si>
    <t>NCT02144935</t>
  </si>
  <si>
    <t>NCT02144896</t>
  </si>
  <si>
    <t>NCT02144883</t>
  </si>
  <si>
    <t>NCT02144779</t>
  </si>
  <si>
    <t>NCT02144753</t>
  </si>
  <si>
    <t>NCT02144584</t>
  </si>
  <si>
    <t>NCT02144571</t>
  </si>
  <si>
    <t>NCT02144415</t>
  </si>
  <si>
    <t>NCT02144363</t>
  </si>
  <si>
    <t>NCT02144259</t>
  </si>
  <si>
    <t>NCT02144246</t>
  </si>
  <si>
    <t>NCT02144155</t>
  </si>
  <si>
    <t>NCT02144142</t>
  </si>
  <si>
    <t>NCT02143960</t>
  </si>
  <si>
    <t>NCT02143947</t>
  </si>
  <si>
    <t>NCT02143804</t>
  </si>
  <si>
    <t>NCT02143752</t>
  </si>
  <si>
    <t>NCT02143518</t>
  </si>
  <si>
    <t>NCT02143206</t>
  </si>
  <si>
    <t>NCT02143193</t>
  </si>
  <si>
    <t>NCT02143154</t>
  </si>
  <si>
    <t>NCT02143141</t>
  </si>
  <si>
    <t>NCT02143076</t>
  </si>
  <si>
    <t>NCT02143024</t>
  </si>
  <si>
    <t>NCT02143011</t>
  </si>
  <si>
    <t>NCT02142894</t>
  </si>
  <si>
    <t>NCT02142881</t>
  </si>
  <si>
    <t>NCT02142829</t>
  </si>
  <si>
    <t>NCT02142777</t>
  </si>
  <si>
    <t>NCT02142647</t>
  </si>
  <si>
    <t>NCT02142621</t>
  </si>
  <si>
    <t>NCT02142582</t>
  </si>
  <si>
    <t>NCT02142569</t>
  </si>
  <si>
    <t>NCT02142543</t>
  </si>
  <si>
    <t>NCT02142452</t>
  </si>
  <si>
    <t>NCT02142426</t>
  </si>
  <si>
    <t>NCT02142335</t>
  </si>
  <si>
    <t>NCT02142114</t>
  </si>
  <si>
    <t>NCT02142101</t>
  </si>
  <si>
    <t>NCT02141971</t>
  </si>
  <si>
    <t>NCT02141919</t>
  </si>
  <si>
    <t>NCT02141906</t>
  </si>
  <si>
    <t>NCT02141776</t>
  </si>
  <si>
    <t>NCT02141685</t>
  </si>
  <si>
    <t>NCT02141646</t>
  </si>
  <si>
    <t>NCT02141633</t>
  </si>
  <si>
    <t>NCT02141620</t>
  </si>
  <si>
    <t>NCT02141581</t>
  </si>
  <si>
    <t>NCT02141503</t>
  </si>
  <si>
    <t>NCT02141490</t>
  </si>
  <si>
    <t>NCT02141477</t>
  </si>
  <si>
    <t>NCT02141464</t>
  </si>
  <si>
    <t>NCT02141451</t>
  </si>
  <si>
    <t>NCT02141425</t>
  </si>
  <si>
    <t>NCT02141386</t>
  </si>
  <si>
    <t>NCT02141308</t>
  </si>
  <si>
    <t>NCT02141269</t>
  </si>
  <si>
    <t>NCT02141243</t>
  </si>
  <si>
    <t>NCT02141191</t>
  </si>
  <si>
    <t>NCT02141061</t>
  </si>
  <si>
    <t>NCT02141022</t>
  </si>
  <si>
    <t>NCT02140970</t>
  </si>
  <si>
    <t>NCT02140905</t>
  </si>
  <si>
    <t>NCT02140840</t>
  </si>
  <si>
    <t>NCT02140814</t>
  </si>
  <si>
    <t>NCT02140645</t>
  </si>
  <si>
    <t>NCT02140424</t>
  </si>
  <si>
    <t>NCT02140385</t>
  </si>
  <si>
    <t>NCT02140372</t>
  </si>
  <si>
    <t>NCT02140281</t>
  </si>
  <si>
    <t>NCT02140268</t>
  </si>
  <si>
    <t>NCT02140164</t>
  </si>
  <si>
    <t>NCT02139787</t>
  </si>
  <si>
    <t>NCT02139774</t>
  </si>
  <si>
    <t>NCT02139748</t>
  </si>
  <si>
    <t>NCT02139657</t>
  </si>
  <si>
    <t>NCT02139566</t>
  </si>
  <si>
    <t>NCT02139540</t>
  </si>
  <si>
    <t>NCT02139514</t>
  </si>
  <si>
    <t>NCT02139462</t>
  </si>
  <si>
    <t>NCT02139384</t>
  </si>
  <si>
    <t>NCT02139358</t>
  </si>
  <si>
    <t>NCT02139332</t>
  </si>
  <si>
    <t>NCT02139280</t>
  </si>
  <si>
    <t>NCT02139202</t>
  </si>
  <si>
    <t>NCT02139150</t>
  </si>
  <si>
    <t>NCT02139072</t>
  </si>
  <si>
    <t>NCT02139033</t>
  </si>
  <si>
    <t>NCT02139007</t>
  </si>
  <si>
    <t>NCT02138929</t>
  </si>
  <si>
    <t>NCT02138669</t>
  </si>
  <si>
    <t>NCT02138591</t>
  </si>
  <si>
    <t>NCT02138578</t>
  </si>
  <si>
    <t>NCT02138539</t>
  </si>
  <si>
    <t>NCT02138461</t>
  </si>
  <si>
    <t>NCT02138396</t>
  </si>
  <si>
    <t>NCT02138383</t>
  </si>
  <si>
    <t>NCT02138292</t>
  </si>
  <si>
    <t>NCT02138279</t>
  </si>
  <si>
    <t>NCT02138266</t>
  </si>
  <si>
    <t>NCT02138240</t>
  </si>
  <si>
    <t>NCT02138214</t>
  </si>
  <si>
    <t>NCT02138175</t>
  </si>
  <si>
    <t>NCT02138084</t>
  </si>
  <si>
    <t>NCT02137915</t>
  </si>
  <si>
    <t>NCT02137876</t>
  </si>
  <si>
    <t>NCT02137720</t>
  </si>
  <si>
    <t>NCT02137668</t>
  </si>
  <si>
    <t>NCT02137642</t>
  </si>
  <si>
    <t>NCT02137603</t>
  </si>
  <si>
    <t>NCT02137538</t>
  </si>
  <si>
    <t>NCT02137447</t>
  </si>
  <si>
    <t>NCT02137408</t>
  </si>
  <si>
    <t>NCT02137148</t>
  </si>
  <si>
    <t>NCT02137096</t>
  </si>
  <si>
    <t>NCT02137070</t>
  </si>
  <si>
    <t>NCT02137005</t>
  </si>
  <si>
    <t>NCT02136888</t>
  </si>
  <si>
    <t>NCT02136810</t>
  </si>
  <si>
    <t>NCT02136797</t>
  </si>
  <si>
    <t>NCT02136784</t>
  </si>
  <si>
    <t>NCT02136758</t>
  </si>
  <si>
    <t>NCT02136680</t>
  </si>
  <si>
    <t>NCT02136576</t>
  </si>
  <si>
    <t>NCT02136524</t>
  </si>
  <si>
    <t>NCT02136498</t>
  </si>
  <si>
    <t>NCT02136420</t>
  </si>
  <si>
    <t>NCT02136251</t>
  </si>
  <si>
    <t>NCT02136238</t>
  </si>
  <si>
    <t>NCT02136212</t>
  </si>
  <si>
    <t>NCT02136186</t>
  </si>
  <si>
    <t>NCT02136108</t>
  </si>
  <si>
    <t>NCT02135978</t>
  </si>
  <si>
    <t>NCT02135965</t>
  </si>
  <si>
    <t>NCT02135939</t>
  </si>
  <si>
    <t>NCT02135913</t>
  </si>
  <si>
    <t>NCT02135900</t>
  </si>
  <si>
    <t>NCT02135874</t>
  </si>
  <si>
    <t>NCT02135796</t>
  </si>
  <si>
    <t>NCT02135744</t>
  </si>
  <si>
    <t>NCT02135731</t>
  </si>
  <si>
    <t>NCT02135705</t>
  </si>
  <si>
    <t>NCT02135679</t>
  </si>
  <si>
    <t>NCT02135653</t>
  </si>
  <si>
    <t>NCT02135588</t>
  </si>
  <si>
    <t>NCT02135549</t>
  </si>
  <si>
    <t>NCT02135484</t>
  </si>
  <si>
    <t>NCT02135432</t>
  </si>
  <si>
    <t>NCT02135406</t>
  </si>
  <si>
    <t>NCT02135146</t>
  </si>
  <si>
    <t>NCT02135094</t>
  </si>
  <si>
    <t>NCT02135081</t>
  </si>
  <si>
    <t>NCT02135068</t>
  </si>
  <si>
    <t>NCT02134964</t>
  </si>
  <si>
    <t>NCT02134808</t>
  </si>
  <si>
    <t>NCT02134795</t>
  </si>
  <si>
    <t>NCT02134756</t>
  </si>
  <si>
    <t>NCT02134717</t>
  </si>
  <si>
    <t>NCT02134678</t>
  </si>
  <si>
    <t>NCT02134535</t>
  </si>
  <si>
    <t>NCT02134522</t>
  </si>
  <si>
    <t>NCT02134509</t>
  </si>
  <si>
    <t>NCT02134431</t>
  </si>
  <si>
    <t>NCT02134392</t>
  </si>
  <si>
    <t>NCT02134379</t>
  </si>
  <si>
    <t>NCT02134366</t>
  </si>
  <si>
    <t>NCT02134327</t>
  </si>
  <si>
    <t>NCT02134314</t>
  </si>
  <si>
    <t>NCT02134275</t>
  </si>
  <si>
    <t>NCT02134184</t>
  </si>
  <si>
    <t>NCT02134080</t>
  </si>
  <si>
    <t>NCT02133976</t>
  </si>
  <si>
    <t>NCT02133937</t>
  </si>
  <si>
    <t>NCT02133898</t>
  </si>
  <si>
    <t>NCT02133885</t>
  </si>
  <si>
    <t>NCT02133781</t>
  </si>
  <si>
    <t>NCT02133703</t>
  </si>
  <si>
    <t>NCT02133664</t>
  </si>
  <si>
    <t>NCT02133651</t>
  </si>
  <si>
    <t>NCT02133573</t>
  </si>
  <si>
    <t>NCT02133560</t>
  </si>
  <si>
    <t>NCT02133495</t>
  </si>
  <si>
    <t>NCT02133365</t>
  </si>
  <si>
    <t>NCT02133352</t>
  </si>
  <si>
    <t>NCT02133313</t>
  </si>
  <si>
    <t>NCT02133261</t>
  </si>
  <si>
    <t>NCT02133248</t>
  </si>
  <si>
    <t>NCT02133196</t>
  </si>
  <si>
    <t>NCT02133066</t>
  </si>
  <si>
    <t>NCT02132910</t>
  </si>
  <si>
    <t>NCT02132884</t>
  </si>
  <si>
    <t>NCT02132858</t>
  </si>
  <si>
    <t>NCT02132845</t>
  </si>
  <si>
    <t>NCT02132832</t>
  </si>
  <si>
    <t>NCT02132780</t>
  </si>
  <si>
    <t>NCT02132598</t>
  </si>
  <si>
    <t>NCT02132533</t>
  </si>
  <si>
    <t>NCT02132520</t>
  </si>
  <si>
    <t>NCT02132507</t>
  </si>
  <si>
    <t>NCT02132455</t>
  </si>
  <si>
    <t>NCT02132442</t>
  </si>
  <si>
    <t>NCT02132429</t>
  </si>
  <si>
    <t>NCT02132403</t>
  </si>
  <si>
    <t>NCT02132325</t>
  </si>
  <si>
    <t>NCT02132273</t>
  </si>
  <si>
    <t>NCT02132221</t>
  </si>
  <si>
    <t>NCT02132169</t>
  </si>
  <si>
    <t>NCT02132117</t>
  </si>
  <si>
    <t>NCT02132091</t>
  </si>
  <si>
    <t>NCT02132052</t>
  </si>
  <si>
    <t>NCT02131974</t>
  </si>
  <si>
    <t>NCT02131961</t>
  </si>
  <si>
    <t>NCT02131779</t>
  </si>
  <si>
    <t>NCT02131675</t>
  </si>
  <si>
    <t>NCT02131636</t>
  </si>
  <si>
    <t>NCT02131597</t>
  </si>
  <si>
    <t>NCT02131584</t>
  </si>
  <si>
    <t>NCT02131558</t>
  </si>
  <si>
    <t>NCT02131545</t>
  </si>
  <si>
    <t>NCT02131428</t>
  </si>
  <si>
    <t>NCT02131376</t>
  </si>
  <si>
    <t>NCT02131311</t>
  </si>
  <si>
    <t>NCT02131207</t>
  </si>
  <si>
    <t>NCT02131194</t>
  </si>
  <si>
    <t>NCT02130973</t>
  </si>
  <si>
    <t>NCT02130960</t>
  </si>
  <si>
    <t>NCT02130947</t>
  </si>
  <si>
    <t>NCT02130882</t>
  </si>
  <si>
    <t>NCT02130869</t>
  </si>
  <si>
    <t>NCT02130817</t>
  </si>
  <si>
    <t>NCT02130791</t>
  </si>
  <si>
    <t>NCT02130700</t>
  </si>
  <si>
    <t>NCT02130687</t>
  </si>
  <si>
    <t>NCT02130622</t>
  </si>
  <si>
    <t>NCT02130583</t>
  </si>
  <si>
    <t>NCT02130531</t>
  </si>
  <si>
    <t>NCT02130492</t>
  </si>
  <si>
    <t>NCT02130479</t>
  </si>
  <si>
    <t>NCT02130453</t>
  </si>
  <si>
    <t>NCT02130427</t>
  </si>
  <si>
    <t>NCT02130401</t>
  </si>
  <si>
    <t>NCT02130297</t>
  </si>
  <si>
    <t>NCT02130271</t>
  </si>
  <si>
    <t>NCT02130258</t>
  </si>
  <si>
    <t>NCT02130206</t>
  </si>
  <si>
    <t>NCT02130063</t>
  </si>
  <si>
    <t>NCT02129894</t>
  </si>
  <si>
    <t>NCT02129803</t>
  </si>
  <si>
    <t>NCT02129725</t>
  </si>
  <si>
    <t>NCT02129712</t>
  </si>
  <si>
    <t>NCT02129686</t>
  </si>
  <si>
    <t>NCT02129673</t>
  </si>
  <si>
    <t>NCT02129582</t>
  </si>
  <si>
    <t>NCT02129569</t>
  </si>
  <si>
    <t>NCT02129517</t>
  </si>
  <si>
    <t>NCT02129426</t>
  </si>
  <si>
    <t>NCT02129387</t>
  </si>
  <si>
    <t>NCT02129153</t>
  </si>
  <si>
    <t>NCT02129140</t>
  </si>
  <si>
    <t>NCT02129101</t>
  </si>
  <si>
    <t>NCT02128997</t>
  </si>
  <si>
    <t>NCT02128919</t>
  </si>
  <si>
    <t>NCT02128906</t>
  </si>
  <si>
    <t>NCT02128893</t>
  </si>
  <si>
    <t>NCT02128880</t>
  </si>
  <si>
    <t>NCT02128854</t>
  </si>
  <si>
    <t>NCT02128828</t>
  </si>
  <si>
    <t>NCT02128802</t>
  </si>
  <si>
    <t>NCT02128789</t>
  </si>
  <si>
    <t>NCT02128737</t>
  </si>
  <si>
    <t>NCT02128711</t>
  </si>
  <si>
    <t>NCT02128646</t>
  </si>
  <si>
    <t>NCT02128594</t>
  </si>
  <si>
    <t>NCT02128581</t>
  </si>
  <si>
    <t>NCT02128321</t>
  </si>
  <si>
    <t>NCT02128230</t>
  </si>
  <si>
    <t>NCT02127931</t>
  </si>
  <si>
    <t>NCT02127905</t>
  </si>
  <si>
    <t>NCT02127892</t>
  </si>
  <si>
    <t>NCT02127814</t>
  </si>
  <si>
    <t>NCT02127775</t>
  </si>
  <si>
    <t>NCT02127684</t>
  </si>
  <si>
    <t>NCT02127671</t>
  </si>
  <si>
    <t>NCT02127658</t>
  </si>
  <si>
    <t>NCT02127606</t>
  </si>
  <si>
    <t>NCT02127463</t>
  </si>
  <si>
    <t>NCT02127398</t>
  </si>
  <si>
    <t>NCT02127307</t>
  </si>
  <si>
    <t>NCT02127229</t>
  </si>
  <si>
    <t>NCT02127216</t>
  </si>
  <si>
    <t>NCT02127190</t>
  </si>
  <si>
    <t>NCT02127164</t>
  </si>
  <si>
    <t>NCT02127086</t>
  </si>
  <si>
    <t>NCT02127073</t>
  </si>
  <si>
    <t>NCT02126969</t>
  </si>
  <si>
    <t>NCT02126878</t>
  </si>
  <si>
    <t>NCT02126605</t>
  </si>
  <si>
    <t>NCT02126553</t>
  </si>
  <si>
    <t>NCT02126527</t>
  </si>
  <si>
    <t>NCT02126514</t>
  </si>
  <si>
    <t>NCT02126501</t>
  </si>
  <si>
    <t>NCT02126423</t>
  </si>
  <si>
    <t>NCT02126319</t>
  </si>
  <si>
    <t>NCT02126163</t>
  </si>
  <si>
    <t>NCT02126007</t>
  </si>
  <si>
    <t>NCT02125942</t>
  </si>
  <si>
    <t>NCT02125851</t>
  </si>
  <si>
    <t>NCT02125773</t>
  </si>
  <si>
    <t>NCT02125721</t>
  </si>
  <si>
    <t>NCT02125578</t>
  </si>
  <si>
    <t>NCT02125552</t>
  </si>
  <si>
    <t>NCT02125539</t>
  </si>
  <si>
    <t>NCT02125435</t>
  </si>
  <si>
    <t>NCT02125383</t>
  </si>
  <si>
    <t>NCT02125292</t>
  </si>
  <si>
    <t>NCT02125149</t>
  </si>
  <si>
    <t>NCT02124993</t>
  </si>
  <si>
    <t>NCT02124980</t>
  </si>
  <si>
    <t>NCT02124941</t>
  </si>
  <si>
    <t>NCT02124915</t>
  </si>
  <si>
    <t>NCT02124902</t>
  </si>
  <si>
    <t>NCT02124889</t>
  </si>
  <si>
    <t>NCT02124876</t>
  </si>
  <si>
    <t>NCT02124850</t>
  </si>
  <si>
    <t>NCT02124811</t>
  </si>
  <si>
    <t>NCT02124759</t>
  </si>
  <si>
    <t>NCT02124733</t>
  </si>
  <si>
    <t>NCT02124694</t>
  </si>
  <si>
    <t>NCT02124681</t>
  </si>
  <si>
    <t>NCT02124642</t>
  </si>
  <si>
    <t>NCT02124577</t>
  </si>
  <si>
    <t>NCT02124551</t>
  </si>
  <si>
    <t>NCT02124460</t>
  </si>
  <si>
    <t>NCT02124447</t>
  </si>
  <si>
    <t>NCT02124421</t>
  </si>
  <si>
    <t>NCT02124304</t>
  </si>
  <si>
    <t>NCT02124278</t>
  </si>
  <si>
    <t>NCT02124265</t>
  </si>
  <si>
    <t>NCT02124239</t>
  </si>
  <si>
    <t>NCT02124174</t>
  </si>
  <si>
    <t>NCT02124135</t>
  </si>
  <si>
    <t>NCT02124083</t>
  </si>
  <si>
    <t>NCT02124057</t>
  </si>
  <si>
    <t>NCT02123979</t>
  </si>
  <si>
    <t>NCT02123862</t>
  </si>
  <si>
    <t>NCT02123797</t>
  </si>
  <si>
    <t>NCT02123745</t>
  </si>
  <si>
    <t>NCT02123615</t>
  </si>
  <si>
    <t>NCT02123576</t>
  </si>
  <si>
    <t>NCT02123550</t>
  </si>
  <si>
    <t>NCT02123303</t>
  </si>
  <si>
    <t>NCT02123238</t>
  </si>
  <si>
    <t>NCT02123147</t>
  </si>
  <si>
    <t>NCT02123108</t>
  </si>
  <si>
    <t>NCT02123082</t>
  </si>
  <si>
    <t>NCT02123069</t>
  </si>
  <si>
    <t>NCT02123030</t>
  </si>
  <si>
    <t>NCT02123017</t>
  </si>
  <si>
    <t>NCT02122991</t>
  </si>
  <si>
    <t>NCT02122952</t>
  </si>
  <si>
    <t>NCT02122926</t>
  </si>
  <si>
    <t>NCT02122835</t>
  </si>
  <si>
    <t>NCT02122796</t>
  </si>
  <si>
    <t>NCT02122783</t>
  </si>
  <si>
    <t>NCT02122679</t>
  </si>
  <si>
    <t>NCT02122666</t>
  </si>
  <si>
    <t>NCT02122536</t>
  </si>
  <si>
    <t>NCT02122380</t>
  </si>
  <si>
    <t>NCT02122354</t>
  </si>
  <si>
    <t>NCT02122328</t>
  </si>
  <si>
    <t>NCT02122302</t>
  </si>
  <si>
    <t>NCT02122224</t>
  </si>
  <si>
    <t>NCT02122211</t>
  </si>
  <si>
    <t>NCT02122133</t>
  </si>
  <si>
    <t>NCT02122068</t>
  </si>
  <si>
    <t>NCT02121964</t>
  </si>
  <si>
    <t>NCT02121938</t>
  </si>
  <si>
    <t>NCT02121925</t>
  </si>
  <si>
    <t>NCT02121899</t>
  </si>
  <si>
    <t>NCT02121873</t>
  </si>
  <si>
    <t>NCT02121847</t>
  </si>
  <si>
    <t>NCT02121769</t>
  </si>
  <si>
    <t>NCT02121756</t>
  </si>
  <si>
    <t>NCT02121561</t>
  </si>
  <si>
    <t>NCT02121548</t>
  </si>
  <si>
    <t>NCT02121392</t>
  </si>
  <si>
    <t>NCT02121301</t>
  </si>
  <si>
    <t>NCT02121184</t>
  </si>
  <si>
    <t>NCT02121067</t>
  </si>
  <si>
    <t>NCT02121041</t>
  </si>
  <si>
    <t>NCT02120989</t>
  </si>
  <si>
    <t>NCT02120755</t>
  </si>
  <si>
    <t>NCT02120729</t>
  </si>
  <si>
    <t>NCT02120716</t>
  </si>
  <si>
    <t>NCT02120677</t>
  </si>
  <si>
    <t>NCT02120625</t>
  </si>
  <si>
    <t>NCT02120547</t>
  </si>
  <si>
    <t>NCT02120443</t>
  </si>
  <si>
    <t>NCT02120391</t>
  </si>
  <si>
    <t>NCT02120339</t>
  </si>
  <si>
    <t>NCT02120235</t>
  </si>
  <si>
    <t>NCT02120105</t>
  </si>
  <si>
    <t>NCT02120079</t>
  </si>
  <si>
    <t>NCT02120014</t>
  </si>
  <si>
    <t>NCT02120001</t>
  </si>
  <si>
    <t>NCT02119910</t>
  </si>
  <si>
    <t>NCT02119858</t>
  </si>
  <si>
    <t>NCT02119806</t>
  </si>
  <si>
    <t>NCT02119728</t>
  </si>
  <si>
    <t>NCT02119689</t>
  </si>
  <si>
    <t>NCT02119637</t>
  </si>
  <si>
    <t>NCT02119624</t>
  </si>
  <si>
    <t>NCT02119611</t>
  </si>
  <si>
    <t>NCT02119533</t>
  </si>
  <si>
    <t>NCT02119455</t>
  </si>
  <si>
    <t>NCT02119442</t>
  </si>
  <si>
    <t>NCT02119429</t>
  </si>
  <si>
    <t>NCT02119390</t>
  </si>
  <si>
    <t>NCT02119338</t>
  </si>
  <si>
    <t>NCT02119312</t>
  </si>
  <si>
    <t>NCT02119273</t>
  </si>
  <si>
    <t>NCT02119117</t>
  </si>
  <si>
    <t>NCT02119078</t>
  </si>
  <si>
    <t>NCT02118948</t>
  </si>
  <si>
    <t>NCT02118922</t>
  </si>
  <si>
    <t>NCT02118909</t>
  </si>
  <si>
    <t>NCT02118675</t>
  </si>
  <si>
    <t>NCT02118662</t>
  </si>
  <si>
    <t>NCT02118649</t>
  </si>
  <si>
    <t>NCT02118636</t>
  </si>
  <si>
    <t>NCT02118610</t>
  </si>
  <si>
    <t>NCT02118467</t>
  </si>
  <si>
    <t>NCT02118324</t>
  </si>
  <si>
    <t>NCT02118311</t>
  </si>
  <si>
    <t>NCT02118285</t>
  </si>
  <si>
    <t>NCT02118220</t>
  </si>
  <si>
    <t>NCT02118194</t>
  </si>
  <si>
    <t>NCT02118142</t>
  </si>
  <si>
    <t>NCT02117947</t>
  </si>
  <si>
    <t>NCT02117921</t>
  </si>
  <si>
    <t>NCT02117869</t>
  </si>
  <si>
    <t>NCT02117804</t>
  </si>
  <si>
    <t>NCT02117778</t>
  </si>
  <si>
    <t>NCT02117752</t>
  </si>
  <si>
    <t>NCT02117739</t>
  </si>
  <si>
    <t>NCT02117440</t>
  </si>
  <si>
    <t>NCT02117362</t>
  </si>
  <si>
    <t>NCT02117323</t>
  </si>
  <si>
    <t>NCT02117297</t>
  </si>
  <si>
    <t>NCT02117232</t>
  </si>
  <si>
    <t>NCT02117115</t>
  </si>
  <si>
    <t>NCT02117076</t>
  </si>
  <si>
    <t>NCT02117063</t>
  </si>
  <si>
    <t>NCT02117050</t>
  </si>
  <si>
    <t>NCT02117011</t>
  </si>
  <si>
    <t>NCT02116959</t>
  </si>
  <si>
    <t>NCT02116933</t>
  </si>
  <si>
    <t>NCT02116907</t>
  </si>
  <si>
    <t>NCT02116894</t>
  </si>
  <si>
    <t>NCT02116881</t>
  </si>
  <si>
    <t>NCT02116764</t>
  </si>
  <si>
    <t>NCT02116608</t>
  </si>
  <si>
    <t>NCT02116595</t>
  </si>
  <si>
    <t>NCT02116543</t>
  </si>
  <si>
    <t>NCT02116335</t>
  </si>
  <si>
    <t>NCT02116322</t>
  </si>
  <si>
    <t>NCT02116283</t>
  </si>
  <si>
    <t>NCT02116192</t>
  </si>
  <si>
    <t>NCT02116179</t>
  </si>
  <si>
    <t>NCT02116166</t>
  </si>
  <si>
    <t>NCT02116075</t>
  </si>
  <si>
    <t>NCT02116049</t>
  </si>
  <si>
    <t>NCT02115828</t>
  </si>
  <si>
    <t>NCT02115802</t>
  </si>
  <si>
    <t>NCT02115789</t>
  </si>
  <si>
    <t>NCT02115763</t>
  </si>
  <si>
    <t>NCT02115685</t>
  </si>
  <si>
    <t>NCT02115620</t>
  </si>
  <si>
    <t>NCT02115594</t>
  </si>
  <si>
    <t>NCT02115425</t>
  </si>
  <si>
    <t>NCT02115308</t>
  </si>
  <si>
    <t>NCT02115295</t>
  </si>
  <si>
    <t>NCT02115256</t>
  </si>
  <si>
    <t>NCT02115243</t>
  </si>
  <si>
    <t>NCT02115126</t>
  </si>
  <si>
    <t>NCT02115035</t>
  </si>
  <si>
    <t>NCT02114970</t>
  </si>
  <si>
    <t>NCT02114957</t>
  </si>
  <si>
    <t>NCT02114918</t>
  </si>
  <si>
    <t>NCT02114905</t>
  </si>
  <si>
    <t>NCT02114827</t>
  </si>
  <si>
    <t>NCT02114814</t>
  </si>
  <si>
    <t>NCT02114775</t>
  </si>
  <si>
    <t>NCT02114762</t>
  </si>
  <si>
    <t>NCT02114697</t>
  </si>
  <si>
    <t>NCT02114515</t>
  </si>
  <si>
    <t>NCT02114333</t>
  </si>
  <si>
    <t>NCT02114268</t>
  </si>
  <si>
    <t>NCT02114164</t>
  </si>
  <si>
    <t>NCT02114138</t>
  </si>
  <si>
    <t>NCT02114047</t>
  </si>
  <si>
    <t>NCT02113878</t>
  </si>
  <si>
    <t>NCT02113657</t>
  </si>
  <si>
    <t>NCT02113631</t>
  </si>
  <si>
    <t>NCT02113566</t>
  </si>
  <si>
    <t>NCT02113397</t>
  </si>
  <si>
    <t>NCT02113371</t>
  </si>
  <si>
    <t>NCT02113215</t>
  </si>
  <si>
    <t>NCT02113189</t>
  </si>
  <si>
    <t>NCT02113176</t>
  </si>
  <si>
    <t>NCT02113163</t>
  </si>
  <si>
    <t>NCT02112851</t>
  </si>
  <si>
    <t>NCT02112825</t>
  </si>
  <si>
    <t>NCT02112786</t>
  </si>
  <si>
    <t>NCT02112617</t>
  </si>
  <si>
    <t>NCT02112604</t>
  </si>
  <si>
    <t>NCT02112565</t>
  </si>
  <si>
    <t>NCT02112552</t>
  </si>
  <si>
    <t>NCT02112539</t>
  </si>
  <si>
    <t>NCT02112461</t>
  </si>
  <si>
    <t>NCT02112448</t>
  </si>
  <si>
    <t>NCT02112279</t>
  </si>
  <si>
    <t>NCT02112240</t>
  </si>
  <si>
    <t>NCT02112201</t>
  </si>
  <si>
    <t>NCT02112162</t>
  </si>
  <si>
    <t>NCT02112123</t>
  </si>
  <si>
    <t>NCT02112071</t>
  </si>
  <si>
    <t>NCT02112045</t>
  </si>
  <si>
    <t>NCT02112032</t>
  </si>
  <si>
    <t>NCT02112006</t>
  </si>
  <si>
    <t>NCT02111993</t>
  </si>
  <si>
    <t>NCT02111980</t>
  </si>
  <si>
    <t>NCT02111941</t>
  </si>
  <si>
    <t>NCT02111863</t>
  </si>
  <si>
    <t>NCT02111850</t>
  </si>
  <si>
    <t>NCT02111824</t>
  </si>
  <si>
    <t>NCT02111785</t>
  </si>
  <si>
    <t>NCT02111772</t>
  </si>
  <si>
    <t>NCT02111746</t>
  </si>
  <si>
    <t>NCT02111720</t>
  </si>
  <si>
    <t>NCT02111694</t>
  </si>
  <si>
    <t>NCT02111642</t>
  </si>
  <si>
    <t>NCT02111616</t>
  </si>
  <si>
    <t>NCT02111603</t>
  </si>
  <si>
    <t>NCT02111551</t>
  </si>
  <si>
    <t>NCT02111317</t>
  </si>
  <si>
    <t>NCT02111213</t>
  </si>
  <si>
    <t>NCT02111200</t>
  </si>
  <si>
    <t>NCT02111187</t>
  </si>
  <si>
    <t>NCT02111174</t>
  </si>
  <si>
    <t>NCT02111057</t>
  </si>
  <si>
    <t>NCT02111018</t>
  </si>
  <si>
    <t>NCT02110992</t>
  </si>
  <si>
    <t>NCT02110953</t>
  </si>
  <si>
    <t>NCT02110875</t>
  </si>
  <si>
    <t>NCT02110849</t>
  </si>
  <si>
    <t>NCT02110758</t>
  </si>
  <si>
    <t>NCT02110719</t>
  </si>
  <si>
    <t>NCT02110667</t>
  </si>
  <si>
    <t>NCT02110641</t>
  </si>
  <si>
    <t>NCT02110602</t>
  </si>
  <si>
    <t>NCT02110576</t>
  </si>
  <si>
    <t>NCT02110511</t>
  </si>
  <si>
    <t>NCT02110498</t>
  </si>
  <si>
    <t>NCT02110485</t>
  </si>
  <si>
    <t>NCT02110420</t>
  </si>
  <si>
    <t>NCT02110368</t>
  </si>
  <si>
    <t>NCT02110342</t>
  </si>
  <si>
    <t>NCT02110290</t>
  </si>
  <si>
    <t>NCT02110277</t>
  </si>
  <si>
    <t>NCT02110264</t>
  </si>
  <si>
    <t>NCT02110238</t>
  </si>
  <si>
    <t>NCT02110134</t>
  </si>
  <si>
    <t>NCT02110121</t>
  </si>
  <si>
    <t>NCT02110108</t>
  </si>
  <si>
    <t>NCT02110095</t>
  </si>
  <si>
    <t>NCT02109848</t>
  </si>
  <si>
    <t>NCT02109809</t>
  </si>
  <si>
    <t>NCT02109744</t>
  </si>
  <si>
    <t>NCT02109731</t>
  </si>
  <si>
    <t>NCT02109653</t>
  </si>
  <si>
    <t>NCT02109627</t>
  </si>
  <si>
    <t>NCT02109601</t>
  </si>
  <si>
    <t>NCT02109471</t>
  </si>
  <si>
    <t>NCT02109458</t>
  </si>
  <si>
    <t>NCT02109432</t>
  </si>
  <si>
    <t>NCT02109367</t>
  </si>
  <si>
    <t>NCT02109172</t>
  </si>
  <si>
    <t>NCT02109094</t>
  </si>
  <si>
    <t>NCT02109068</t>
  </si>
  <si>
    <t>NCT02108938</t>
  </si>
  <si>
    <t>NCT02108912</t>
  </si>
  <si>
    <t>NCT02108821</t>
  </si>
  <si>
    <t>NCT02108769</t>
  </si>
  <si>
    <t>NCT02108678</t>
  </si>
  <si>
    <t>NCT02108600</t>
  </si>
  <si>
    <t>NCT02108561</t>
  </si>
  <si>
    <t>NCT02108509</t>
  </si>
  <si>
    <t>NCT02108483</t>
  </si>
  <si>
    <t>NCT02108457</t>
  </si>
  <si>
    <t>NCT02108418</t>
  </si>
  <si>
    <t>NCT02108249</t>
  </si>
  <si>
    <t>NCT02108106</t>
  </si>
  <si>
    <t>NCT02108080</t>
  </si>
  <si>
    <t>NCT02108054</t>
  </si>
  <si>
    <t>NCT02108015</t>
  </si>
  <si>
    <t>NCT02108002</t>
  </si>
  <si>
    <t>NCT02107976</t>
  </si>
  <si>
    <t>NCT02107963</t>
  </si>
  <si>
    <t>NCT02107924</t>
  </si>
  <si>
    <t>NCT02107794</t>
  </si>
  <si>
    <t>NCT02107638</t>
  </si>
  <si>
    <t>NCT02107586</t>
  </si>
  <si>
    <t>NCT02107547</t>
  </si>
  <si>
    <t>NCT02107482</t>
  </si>
  <si>
    <t>NCT02107339</t>
  </si>
  <si>
    <t>NCT02107300</t>
  </si>
  <si>
    <t>NCT02107157</t>
  </si>
  <si>
    <t>NCT02107118</t>
  </si>
  <si>
    <t>NCT02107066</t>
  </si>
  <si>
    <t>NCT02107014</t>
  </si>
  <si>
    <t>NCT02106988</t>
  </si>
  <si>
    <t>NCT02106936</t>
  </si>
  <si>
    <t>NCT02106923</t>
  </si>
  <si>
    <t>NCT02106910</t>
  </si>
  <si>
    <t>NCT02106871</t>
  </si>
  <si>
    <t>NCT02106819</t>
  </si>
  <si>
    <t>NCT02106767</t>
  </si>
  <si>
    <t>NCT02106754</t>
  </si>
  <si>
    <t>NCT02106741</t>
  </si>
  <si>
    <t>NCT02106702</t>
  </si>
  <si>
    <t>NCT02106663</t>
  </si>
  <si>
    <t>NCT02106611</t>
  </si>
  <si>
    <t>NCT02106585</t>
  </si>
  <si>
    <t>NCT02106481</t>
  </si>
  <si>
    <t>NCT02106429</t>
  </si>
  <si>
    <t>NCT02106416</t>
  </si>
  <si>
    <t>NCT02106338</t>
  </si>
  <si>
    <t>NCT02106221</t>
  </si>
  <si>
    <t>NCT02106195</t>
  </si>
  <si>
    <t>NCT02106078</t>
  </si>
  <si>
    <t>NCT02106065</t>
  </si>
  <si>
    <t>NCT02106052</t>
  </si>
  <si>
    <t>NCT02105935</t>
  </si>
  <si>
    <t>NCT02105831</t>
  </si>
  <si>
    <t>NCT02105779</t>
  </si>
  <si>
    <t>NCT02105766</t>
  </si>
  <si>
    <t>NCT02105571</t>
  </si>
  <si>
    <t>NCT02105558</t>
  </si>
  <si>
    <t>NCT02105545</t>
  </si>
  <si>
    <t>NCT02105441</t>
  </si>
  <si>
    <t>NCT02105428</t>
  </si>
  <si>
    <t>NCT02105415</t>
  </si>
  <si>
    <t>NCT02105324</t>
  </si>
  <si>
    <t>NCT02105298</t>
  </si>
  <si>
    <t>NCT02105246</t>
  </si>
  <si>
    <t>NCT02105220</t>
  </si>
  <si>
    <t>NCT02105038</t>
  </si>
  <si>
    <t>NCT02104921</t>
  </si>
  <si>
    <t>NCT02104765</t>
  </si>
  <si>
    <t>NCT02104752</t>
  </si>
  <si>
    <t>NCT02104648</t>
  </si>
  <si>
    <t>NCT02104609</t>
  </si>
  <si>
    <t>NCT02104570</t>
  </si>
  <si>
    <t>NCT02104531</t>
  </si>
  <si>
    <t>NCT02104505</t>
  </si>
  <si>
    <t>NCT02104466</t>
  </si>
  <si>
    <t>NCT02104414</t>
  </si>
  <si>
    <t>NCT02104401</t>
  </si>
  <si>
    <t>NCT02104349</t>
  </si>
  <si>
    <t>NCT02104310</t>
  </si>
  <si>
    <t>NCT02104154</t>
  </si>
  <si>
    <t>NCT02103998</t>
  </si>
  <si>
    <t>NCT02103985</t>
  </si>
  <si>
    <t>NCT02103894</t>
  </si>
  <si>
    <t>NCT02103855</t>
  </si>
  <si>
    <t>NCT02103842</t>
  </si>
  <si>
    <t>NCT02103829</t>
  </si>
  <si>
    <t>NCT02103816</t>
  </si>
  <si>
    <t>NCT02103803</t>
  </si>
  <si>
    <t>NCT02103634</t>
  </si>
  <si>
    <t>NCT02103621</t>
  </si>
  <si>
    <t>NCT02103582</t>
  </si>
  <si>
    <t>NCT02103543</t>
  </si>
  <si>
    <t>NCT02103387</t>
  </si>
  <si>
    <t>NCT02103361</t>
  </si>
  <si>
    <t>NCT02103348</t>
  </si>
  <si>
    <t>NCT02103270</t>
  </si>
  <si>
    <t>NCT02103218</t>
  </si>
  <si>
    <t>NCT02103192</t>
  </si>
  <si>
    <t>NCT02103153</t>
  </si>
  <si>
    <t>NCT02103140</t>
  </si>
  <si>
    <t>NCT02103127</t>
  </si>
  <si>
    <t>NCT02103114</t>
  </si>
  <si>
    <t>NCT02102971</t>
  </si>
  <si>
    <t>NCT02102958</t>
  </si>
  <si>
    <t>NCT02102867</t>
  </si>
  <si>
    <t>NCT02102854</t>
  </si>
  <si>
    <t>NCT02102828</t>
  </si>
  <si>
    <t>NCT02102802</t>
  </si>
  <si>
    <t>NCT02102724</t>
  </si>
  <si>
    <t>NCT02102633</t>
  </si>
  <si>
    <t>NCT02102555</t>
  </si>
  <si>
    <t>NCT02102386</t>
  </si>
  <si>
    <t>NCT02102230</t>
  </si>
  <si>
    <t>NCT02102087</t>
  </si>
  <si>
    <t>NCT02101996</t>
  </si>
  <si>
    <t>NCT02101983</t>
  </si>
  <si>
    <t>NCT02101970</t>
  </si>
  <si>
    <t>NCT02101866</t>
  </si>
  <si>
    <t>NCT02101658</t>
  </si>
  <si>
    <t>NCT02101580</t>
  </si>
  <si>
    <t>NCT02101489</t>
  </si>
  <si>
    <t>NCT02101476</t>
  </si>
  <si>
    <t>NCT02101463</t>
  </si>
  <si>
    <t>NCT02101424</t>
  </si>
  <si>
    <t>NCT02101294</t>
  </si>
  <si>
    <t>NCT02101216</t>
  </si>
  <si>
    <t>NCT02101138</t>
  </si>
  <si>
    <t>NCT02101125</t>
  </si>
  <si>
    <t>NCT02101047</t>
  </si>
  <si>
    <t>NCT02100995</t>
  </si>
  <si>
    <t>NCT02100982</t>
  </si>
  <si>
    <t>NCT02100956</t>
  </si>
  <si>
    <t>NCT02100943</t>
  </si>
  <si>
    <t>NCT02100930</t>
  </si>
  <si>
    <t>NCT02100813</t>
  </si>
  <si>
    <t>NCT02100787</t>
  </si>
  <si>
    <t>NCT02100735</t>
  </si>
  <si>
    <t>NCT02100579</t>
  </si>
  <si>
    <t>NCT02100566</t>
  </si>
  <si>
    <t>NCT02100462</t>
  </si>
  <si>
    <t>NCT02100423</t>
  </si>
  <si>
    <t>NCT02100358</t>
  </si>
  <si>
    <t>NCT02100215</t>
  </si>
  <si>
    <t>NCT02100189</t>
  </si>
  <si>
    <t>NCT02100163</t>
  </si>
  <si>
    <t>NCT02100072</t>
  </si>
  <si>
    <t>NCT02100059</t>
  </si>
  <si>
    <t>NCT02099981</t>
  </si>
  <si>
    <t>NCT02099955</t>
  </si>
  <si>
    <t>NCT02099825</t>
  </si>
  <si>
    <t>NCT02099786</t>
  </si>
  <si>
    <t>NCT02099526</t>
  </si>
  <si>
    <t>NCT02099500</t>
  </si>
  <si>
    <t>NCT02099370</t>
  </si>
  <si>
    <t>NCT02099344</t>
  </si>
  <si>
    <t>NCT02099331</t>
  </si>
  <si>
    <t>NCT02099318</t>
  </si>
  <si>
    <t>NCT02099266</t>
  </si>
  <si>
    <t>NCT02099240</t>
  </si>
  <si>
    <t>NCT02099227</t>
  </si>
  <si>
    <t>NCT02099136</t>
  </si>
  <si>
    <t>NCT02099097</t>
  </si>
  <si>
    <t>NCT02099084</t>
  </si>
  <si>
    <t>NCT02099006</t>
  </si>
  <si>
    <t>NCT02098993</t>
  </si>
  <si>
    <t>NCT02098902</t>
  </si>
  <si>
    <t>NCT02098876</t>
  </si>
  <si>
    <t>NCT02098811</t>
  </si>
  <si>
    <t>NCT02098681</t>
  </si>
  <si>
    <t>NCT02098616</t>
  </si>
  <si>
    <t>NCT02098512</t>
  </si>
  <si>
    <t>NCT02098434</t>
  </si>
  <si>
    <t>NCT02098356</t>
  </si>
  <si>
    <t>NCT02098265</t>
  </si>
  <si>
    <t>NCT02098187</t>
  </si>
  <si>
    <t>NCT02098174</t>
  </si>
  <si>
    <t>NCT02098161</t>
  </si>
  <si>
    <t>NCT02098148</t>
  </si>
  <si>
    <t>NCT02098109</t>
  </si>
  <si>
    <t>NCT02098096</t>
  </si>
  <si>
    <t>NCT02098057</t>
  </si>
  <si>
    <t>NCT02097992</t>
  </si>
  <si>
    <t>NCT02097953</t>
  </si>
  <si>
    <t>NCT02097914</t>
  </si>
  <si>
    <t>NCT02097862</t>
  </si>
  <si>
    <t>NCT02097823</t>
  </si>
  <si>
    <t>NCT02097732</t>
  </si>
  <si>
    <t>NCT02097719</t>
  </si>
  <si>
    <t>NCT02097589</t>
  </si>
  <si>
    <t>NCT02097550</t>
  </si>
  <si>
    <t>NCT02097355</t>
  </si>
  <si>
    <t>NCT02097329</t>
  </si>
  <si>
    <t>NCT02097251</t>
  </si>
  <si>
    <t>NCT02097212</t>
  </si>
  <si>
    <t>NCT02097030</t>
  </si>
  <si>
    <t>NCT02096965</t>
  </si>
  <si>
    <t>NCT02096952</t>
  </si>
  <si>
    <t>NCT02096926</t>
  </si>
  <si>
    <t>NCT02096861</t>
  </si>
  <si>
    <t>NCT02096783</t>
  </si>
  <si>
    <t>NCT02096757</t>
  </si>
  <si>
    <t>NCT02096744</t>
  </si>
  <si>
    <t>NCT02096627</t>
  </si>
  <si>
    <t>NCT02096575</t>
  </si>
  <si>
    <t>NCT02096458</t>
  </si>
  <si>
    <t>NCT02096341</t>
  </si>
  <si>
    <t>NCT02096276</t>
  </si>
  <si>
    <t>NCT02096107</t>
  </si>
  <si>
    <t>NCT02096055</t>
  </si>
  <si>
    <t>NCT02096042</t>
  </si>
  <si>
    <t>NCT02096029</t>
  </si>
  <si>
    <t>NCT02096003</t>
  </si>
  <si>
    <t>NCT02095977</t>
  </si>
  <si>
    <t>NCT02095834</t>
  </si>
  <si>
    <t>NCT02095808</t>
  </si>
  <si>
    <t>NCT02095756</t>
  </si>
  <si>
    <t>NCT02095587</t>
  </si>
  <si>
    <t>NCT02095353</t>
  </si>
  <si>
    <t>NCT02095340</t>
  </si>
  <si>
    <t>NCT02095327</t>
  </si>
  <si>
    <t>NCT02095301</t>
  </si>
  <si>
    <t>NCT02095288</t>
  </si>
  <si>
    <t>NCT02095223</t>
  </si>
  <si>
    <t>NCT02095197</t>
  </si>
  <si>
    <t>NCT02095184</t>
  </si>
  <si>
    <t>NCT02095171</t>
  </si>
  <si>
    <t>NCT02095158</t>
  </si>
  <si>
    <t>NCT02095106</t>
  </si>
  <si>
    <t>NCT02095054</t>
  </si>
  <si>
    <t>NCT02094950</t>
  </si>
  <si>
    <t>NCT02094794</t>
  </si>
  <si>
    <t>NCT02094781</t>
  </si>
  <si>
    <t>NCT02094768</t>
  </si>
  <si>
    <t>NCT02094755</t>
  </si>
  <si>
    <t>NCT02094664</t>
  </si>
  <si>
    <t>NCT02094625</t>
  </si>
  <si>
    <t>NCT02094534</t>
  </si>
  <si>
    <t>NCT02094352</t>
  </si>
  <si>
    <t>NCT02094014</t>
  </si>
  <si>
    <t>NCT02093884</t>
  </si>
  <si>
    <t>NCT02093871</t>
  </si>
  <si>
    <t>NCT02093793</t>
  </si>
  <si>
    <t>NCT02093611</t>
  </si>
  <si>
    <t>NCT02093572</t>
  </si>
  <si>
    <t>NCT02093559</t>
  </si>
  <si>
    <t>NCT02093546</t>
  </si>
  <si>
    <t>NCT02093494</t>
  </si>
  <si>
    <t>NCT02093455</t>
  </si>
  <si>
    <t>NCT02093416</t>
  </si>
  <si>
    <t>NCT02093234</t>
  </si>
  <si>
    <t>NCT02093130</t>
  </si>
  <si>
    <t>NCT02093065</t>
  </si>
  <si>
    <t>NCT02092987</t>
  </si>
  <si>
    <t>NCT02092948</t>
  </si>
  <si>
    <t>NCT02092870</t>
  </si>
  <si>
    <t>NCT02092844</t>
  </si>
  <si>
    <t>NCT02092831</t>
  </si>
  <si>
    <t>NCT02092714</t>
  </si>
  <si>
    <t>NCT02092636</t>
  </si>
  <si>
    <t>NCT02092571</t>
  </si>
  <si>
    <t>NCT02092545</t>
  </si>
  <si>
    <t>NCT02092532</t>
  </si>
  <si>
    <t>NCT02092441</t>
  </si>
  <si>
    <t>NCT02092428</t>
  </si>
  <si>
    <t>NCT02092415</t>
  </si>
  <si>
    <t>NCT02092298</t>
  </si>
  <si>
    <t>NCT02092272</t>
  </si>
  <si>
    <t>NCT02092246</t>
  </si>
  <si>
    <t>NCT02092181</t>
  </si>
  <si>
    <t>NCT02092155</t>
  </si>
  <si>
    <t>NCT02092103</t>
  </si>
  <si>
    <t>NCT02092038</t>
  </si>
  <si>
    <t>NCT02091934</t>
  </si>
  <si>
    <t>NCT02091921</t>
  </si>
  <si>
    <t>NCT02091882</t>
  </si>
  <si>
    <t>NCT02091869</t>
  </si>
  <si>
    <t>NCT02091843</t>
  </si>
  <si>
    <t>NCT02091700</t>
  </si>
  <si>
    <t>NCT02091687</t>
  </si>
  <si>
    <t>NCT02091531</t>
  </si>
  <si>
    <t>NCT02091518</t>
  </si>
  <si>
    <t>NCT02091271</t>
  </si>
  <si>
    <t>NCT02091232</t>
  </si>
  <si>
    <t>NCT02091193</t>
  </si>
  <si>
    <t>NCT02091102</t>
  </si>
  <si>
    <t>NCT02091089</t>
  </si>
  <si>
    <t>NCT02091037</t>
  </si>
  <si>
    <t>NCT02090933</t>
  </si>
  <si>
    <t>NCT02090894</t>
  </si>
  <si>
    <t>NCT02090855</t>
  </si>
  <si>
    <t>NCT02090777</t>
  </si>
  <si>
    <t>NCT02090725</t>
  </si>
  <si>
    <t>NCT02090517</t>
  </si>
  <si>
    <t>NCT02090491</t>
  </si>
  <si>
    <t>NCT02090478</t>
  </si>
  <si>
    <t>NCT02090296</t>
  </si>
  <si>
    <t>NCT02090127</t>
  </si>
  <si>
    <t>NCT02090075</t>
  </si>
  <si>
    <t>NCT02089984</t>
  </si>
  <si>
    <t>NCT02089880</t>
  </si>
  <si>
    <t>NCT02089789</t>
  </si>
  <si>
    <t>NCT02089776</t>
  </si>
  <si>
    <t>NCT02089750</t>
  </si>
  <si>
    <t>NCT02089672</t>
  </si>
  <si>
    <t>NCT02089607</t>
  </si>
  <si>
    <t>NCT02089555</t>
  </si>
  <si>
    <t>NCT02089412</t>
  </si>
  <si>
    <t>NCT02089386</t>
  </si>
  <si>
    <t>NCT02089321</t>
  </si>
  <si>
    <t>NCT02089230</t>
  </si>
  <si>
    <t>NCT02089048</t>
  </si>
  <si>
    <t>NCT02088931</t>
  </si>
  <si>
    <t>NCT02088905</t>
  </si>
  <si>
    <t>NCT02088866</t>
  </si>
  <si>
    <t>NCT02088788</t>
  </si>
  <si>
    <t>NCT02088775</t>
  </si>
  <si>
    <t>NCT02088658</t>
  </si>
  <si>
    <t>NCT02088632</t>
  </si>
  <si>
    <t>NCT02088593</t>
  </si>
  <si>
    <t>NCT02088580</t>
  </si>
  <si>
    <t>NCT02088567</t>
  </si>
  <si>
    <t>NCT02088320</t>
  </si>
  <si>
    <t>NCT02088307</t>
  </si>
  <si>
    <t>NCT02088294</t>
  </si>
  <si>
    <t>NCT02088229</t>
  </si>
  <si>
    <t>NCT02088203</t>
  </si>
  <si>
    <t>NCT02088086</t>
  </si>
  <si>
    <t>NCT02088047</t>
  </si>
  <si>
    <t>NCT02088034</t>
  </si>
  <si>
    <t>NCT02087969</t>
  </si>
  <si>
    <t>NCT02087956</t>
  </si>
  <si>
    <t>NCT02087891</t>
  </si>
  <si>
    <t>NCT02087865</t>
  </si>
  <si>
    <t>NCT02087826</t>
  </si>
  <si>
    <t>NCT02087813</t>
  </si>
  <si>
    <t>NCT02087800</t>
  </si>
  <si>
    <t>NCT02087787</t>
  </si>
  <si>
    <t>NCT02087774</t>
  </si>
  <si>
    <t>NCT02087748</t>
  </si>
  <si>
    <t>NCT02087657</t>
  </si>
  <si>
    <t>NCT02087644</t>
  </si>
  <si>
    <t>NCT02087618</t>
  </si>
  <si>
    <t>NCT02087514</t>
  </si>
  <si>
    <t>NCT02087397</t>
  </si>
  <si>
    <t>NCT02087293</t>
  </si>
  <si>
    <t>NCT02087228</t>
  </si>
  <si>
    <t>NCT02087163</t>
  </si>
  <si>
    <t>NCT02086890</t>
  </si>
  <si>
    <t>NCT02086851</t>
  </si>
  <si>
    <t>NCT02086825</t>
  </si>
  <si>
    <t>NCT02086786</t>
  </si>
  <si>
    <t>NCT02086773</t>
  </si>
  <si>
    <t>NCT02086708</t>
  </si>
  <si>
    <t>NCT02086682</t>
  </si>
  <si>
    <t>NCT02086591</t>
  </si>
  <si>
    <t>NCT02086565</t>
  </si>
  <si>
    <t>NCT02086552</t>
  </si>
  <si>
    <t>NCT02086526</t>
  </si>
  <si>
    <t>NCT02086500</t>
  </si>
  <si>
    <t>NCT02086448</t>
  </si>
  <si>
    <t>NCT02086227</t>
  </si>
  <si>
    <t>NCT02086188</t>
  </si>
  <si>
    <t>NCT02086175</t>
  </si>
  <si>
    <t>NCT02086149</t>
  </si>
  <si>
    <t>NCT02086123</t>
  </si>
  <si>
    <t>NCT02086110</t>
  </si>
  <si>
    <t>NCT02085837</t>
  </si>
  <si>
    <t>NCT02085785</t>
  </si>
  <si>
    <t>NCT02085759</t>
  </si>
  <si>
    <t>NCT02085733</t>
  </si>
  <si>
    <t>NCT02085525</t>
  </si>
  <si>
    <t>NCT02085499</t>
  </si>
  <si>
    <t>NCT02085447</t>
  </si>
  <si>
    <t>NCT02085434</t>
  </si>
  <si>
    <t>NCT02085421</t>
  </si>
  <si>
    <t>NCT02085343</t>
  </si>
  <si>
    <t>NCT02085304</t>
  </si>
  <si>
    <t>NCT02085278</t>
  </si>
  <si>
    <t>NCT02085239</t>
  </si>
  <si>
    <t>NCT02085200</t>
  </si>
  <si>
    <t>NCT02085070</t>
  </si>
  <si>
    <t>NCT02085057</t>
  </si>
  <si>
    <t>NCT02084966</t>
  </si>
  <si>
    <t>NCT02084953</t>
  </si>
  <si>
    <t>NCT02084875</t>
  </si>
  <si>
    <t>NCT02084849</t>
  </si>
  <si>
    <t>NCT02084706</t>
  </si>
  <si>
    <t>NCT02084641</t>
  </si>
  <si>
    <t>NCT02084615</t>
  </si>
  <si>
    <t>NCT02084537</t>
  </si>
  <si>
    <t>NCT02084394</t>
  </si>
  <si>
    <t>NCT02084303</t>
  </si>
  <si>
    <t>NCT02084147</t>
  </si>
  <si>
    <t>NCT02084134</t>
  </si>
  <si>
    <t>NCT02084121</t>
  </si>
  <si>
    <t>NCT02083978</t>
  </si>
  <si>
    <t>NCT02083952</t>
  </si>
  <si>
    <t>NCT02083861</t>
  </si>
  <si>
    <t>NCT02083744</t>
  </si>
  <si>
    <t>NCT02083692</t>
  </si>
  <si>
    <t>NCT02083640</t>
  </si>
  <si>
    <t>NCT02083601</t>
  </si>
  <si>
    <t>NCT02083510</t>
  </si>
  <si>
    <t>NCT02083419</t>
  </si>
  <si>
    <t>NCT02083315</t>
  </si>
  <si>
    <t>NCT02083250</t>
  </si>
  <si>
    <t>NCT02083198</t>
  </si>
  <si>
    <t>NCT02083133</t>
  </si>
  <si>
    <t>NCT02083081</t>
  </si>
  <si>
    <t>NCT02082912</t>
  </si>
  <si>
    <t>NCT02082873</t>
  </si>
  <si>
    <t>NCT02082717</t>
  </si>
  <si>
    <t>NCT02082704</t>
  </si>
  <si>
    <t>NCT02082678</t>
  </si>
  <si>
    <t>NCT02082626</t>
  </si>
  <si>
    <t>NCT02082470</t>
  </si>
  <si>
    <t>NCT02082379</t>
  </si>
  <si>
    <t>NCT02082275</t>
  </si>
  <si>
    <t>NCT02082236</t>
  </si>
  <si>
    <t>NCT02082223</t>
  </si>
  <si>
    <t>NCT02082158</t>
  </si>
  <si>
    <t>NCT02081911</t>
  </si>
  <si>
    <t>NCT02081859</t>
  </si>
  <si>
    <t>NCT02081846</t>
  </si>
  <si>
    <t>NCT02081807</t>
  </si>
  <si>
    <t>NCT02081794</t>
  </si>
  <si>
    <t>NCT02081612</t>
  </si>
  <si>
    <t>NCT02081586</t>
  </si>
  <si>
    <t>NCT02081573</t>
  </si>
  <si>
    <t>NCT02081508</t>
  </si>
  <si>
    <t>NCT02081443</t>
  </si>
  <si>
    <t>NCT02081430</t>
  </si>
  <si>
    <t>NCT02081417</t>
  </si>
  <si>
    <t>NCT02081365</t>
  </si>
  <si>
    <t>NCT02081326</t>
  </si>
  <si>
    <t>NCT02081144</t>
  </si>
  <si>
    <t>NCT02081118</t>
  </si>
  <si>
    <t>NCT02081092</t>
  </si>
  <si>
    <t>NCT02081027</t>
  </si>
  <si>
    <t>NCT02081014</t>
  </si>
  <si>
    <t>NCT02081001</t>
  </si>
  <si>
    <t>NCT02080897</t>
  </si>
  <si>
    <t>NCT02080832</t>
  </si>
  <si>
    <t>NCT02080819</t>
  </si>
  <si>
    <t>NCT02080780</t>
  </si>
  <si>
    <t>NCT02080650</t>
  </si>
  <si>
    <t>NCT02080637</t>
  </si>
  <si>
    <t>NCT02080611</t>
  </si>
  <si>
    <t>NCT02080533</t>
  </si>
  <si>
    <t>NCT02080520</t>
  </si>
  <si>
    <t>NCT02080507</t>
  </si>
  <si>
    <t>NCT02080494</t>
  </si>
  <si>
    <t>NCT02080481</t>
  </si>
  <si>
    <t>NCT02080468</t>
  </si>
  <si>
    <t>NCT02080455</t>
  </si>
  <si>
    <t>NCT02080416</t>
  </si>
  <si>
    <t>NCT02080390</t>
  </si>
  <si>
    <t>NCT02080195</t>
  </si>
  <si>
    <t>NCT02080143</t>
  </si>
  <si>
    <t>NCT02080052</t>
  </si>
  <si>
    <t>NCT02079857</t>
  </si>
  <si>
    <t>NCT02079818</t>
  </si>
  <si>
    <t>NCT02079662</t>
  </si>
  <si>
    <t>NCT02079610</t>
  </si>
  <si>
    <t>NCT02079584</t>
  </si>
  <si>
    <t>NCT02079493</t>
  </si>
  <si>
    <t>NCT02079220</t>
  </si>
  <si>
    <t>NCT02079181</t>
  </si>
  <si>
    <t>NCT02079142</t>
  </si>
  <si>
    <t>NCT02079129</t>
  </si>
  <si>
    <t>NCT02079051</t>
  </si>
  <si>
    <t>NCT02078895</t>
  </si>
  <si>
    <t>NCT02078882</t>
  </si>
  <si>
    <t>NCT02078739</t>
  </si>
  <si>
    <t>NCT02078726</t>
  </si>
  <si>
    <t>NCT02078661</t>
  </si>
  <si>
    <t>NCT02078622</t>
  </si>
  <si>
    <t>NCT02078492</t>
  </si>
  <si>
    <t>NCT02078375</t>
  </si>
  <si>
    <t>NCT02078323</t>
  </si>
  <si>
    <t>NCT02078310</t>
  </si>
  <si>
    <t>NCT02078193</t>
  </si>
  <si>
    <t>NCT02078180</t>
  </si>
  <si>
    <t>NCT02078154</t>
  </si>
  <si>
    <t>NCT02078102</t>
  </si>
  <si>
    <t>NCT02078037</t>
  </si>
  <si>
    <t>NCT02078011</t>
  </si>
  <si>
    <t>NCT02077998</t>
  </si>
  <si>
    <t>NCT02077894</t>
  </si>
  <si>
    <t>NCT02077803</t>
  </si>
  <si>
    <t>NCT02077751</t>
  </si>
  <si>
    <t>NCT02077426</t>
  </si>
  <si>
    <t>NCT02077413</t>
  </si>
  <si>
    <t>NCT02077218</t>
  </si>
  <si>
    <t>NCT02076997</t>
  </si>
  <si>
    <t>NCT02076958</t>
  </si>
  <si>
    <t>NCT02076893</t>
  </si>
  <si>
    <t>NCT02076854</t>
  </si>
  <si>
    <t>NCT02076776</t>
  </si>
  <si>
    <t>NCT02076581</t>
  </si>
  <si>
    <t>NCT02076451</t>
  </si>
  <si>
    <t>NCT02076425</t>
  </si>
  <si>
    <t>NCT02076360</t>
  </si>
  <si>
    <t>NCT02076334</t>
  </si>
  <si>
    <t>NCT02076321</t>
  </si>
  <si>
    <t>NCT02076295</t>
  </si>
  <si>
    <t>NCT02076243</t>
  </si>
  <si>
    <t>NCT02076165</t>
  </si>
  <si>
    <t>NCT02076087</t>
  </si>
  <si>
    <t>NCT02076074</t>
  </si>
  <si>
    <t>NCT02076022</t>
  </si>
  <si>
    <t>NCT02075970</t>
  </si>
  <si>
    <t>NCT02075931</t>
  </si>
  <si>
    <t>NCT02075918</t>
  </si>
  <si>
    <t>NCT02075853</t>
  </si>
  <si>
    <t>NCT02075762</t>
  </si>
  <si>
    <t>NCT02075710</t>
  </si>
  <si>
    <t>NCT02075684</t>
  </si>
  <si>
    <t>NCT02075671</t>
  </si>
  <si>
    <t>NCT02075658</t>
  </si>
  <si>
    <t>NCT02075502</t>
  </si>
  <si>
    <t>NCT02075489</t>
  </si>
  <si>
    <t>NCT02075411</t>
  </si>
  <si>
    <t>NCT02075398</t>
  </si>
  <si>
    <t>NCT02075359</t>
  </si>
  <si>
    <t>NCT02075346</t>
  </si>
  <si>
    <t>NCT02075320</t>
  </si>
  <si>
    <t>NCT02075281</t>
  </si>
  <si>
    <t>NCT02075190</t>
  </si>
  <si>
    <t>NCT02075034</t>
  </si>
  <si>
    <t>NCT02075021</t>
  </si>
  <si>
    <t>NCT02074904</t>
  </si>
  <si>
    <t>NCT02074878</t>
  </si>
  <si>
    <t>NCT02074748</t>
  </si>
  <si>
    <t>NCT02074735</t>
  </si>
  <si>
    <t>NCT02074722</t>
  </si>
  <si>
    <t>NCT02074709</t>
  </si>
  <si>
    <t>NCT02074696</t>
  </si>
  <si>
    <t>NCT02074605</t>
  </si>
  <si>
    <t>NCT02074579</t>
  </si>
  <si>
    <t>NCT02074553</t>
  </si>
  <si>
    <t>NCT02074293</t>
  </si>
  <si>
    <t>NCT02074163</t>
  </si>
  <si>
    <t>NCT02074150</t>
  </si>
  <si>
    <t>NCT02073916</t>
  </si>
  <si>
    <t>NCT02073903</t>
  </si>
  <si>
    <t>NCT02073825</t>
  </si>
  <si>
    <t>NCT02073812</t>
  </si>
  <si>
    <t>NCT02073760</t>
  </si>
  <si>
    <t>NCT02073747</t>
  </si>
  <si>
    <t>NCT02073734</t>
  </si>
  <si>
    <t>NCT02073643</t>
  </si>
  <si>
    <t>NCT02073617</t>
  </si>
  <si>
    <t>NCT02073357</t>
  </si>
  <si>
    <t>NCT02073292</t>
  </si>
  <si>
    <t>NCT02073227</t>
  </si>
  <si>
    <t>NCT02073201</t>
  </si>
  <si>
    <t>NCT02073162</t>
  </si>
  <si>
    <t>NCT02073084</t>
  </si>
  <si>
    <t>NCT02073045</t>
  </si>
  <si>
    <t>NCT02072993</t>
  </si>
  <si>
    <t>NCT02072941</t>
  </si>
  <si>
    <t>NCT02072915</t>
  </si>
  <si>
    <t>NCT02072746</t>
  </si>
  <si>
    <t>NCT02072486</t>
  </si>
  <si>
    <t>NCT02072369</t>
  </si>
  <si>
    <t>NCT02072252</t>
  </si>
  <si>
    <t>NCT02072018</t>
  </si>
  <si>
    <t>NCT02072005</t>
  </si>
  <si>
    <t>NCT02071901</t>
  </si>
  <si>
    <t>NCT02071836</t>
  </si>
  <si>
    <t>NCT02071758</t>
  </si>
  <si>
    <t>NCT02071667</t>
  </si>
  <si>
    <t>NCT02071602</t>
  </si>
  <si>
    <t>NCT02071537</t>
  </si>
  <si>
    <t>NCT02071485</t>
  </si>
  <si>
    <t>NCT02071420</t>
  </si>
  <si>
    <t>NCT02071368</t>
  </si>
  <si>
    <t>NCT02071251</t>
  </si>
  <si>
    <t>NCT02071199</t>
  </si>
  <si>
    <t>NCT02071134</t>
  </si>
  <si>
    <t>NCT02071056</t>
  </si>
  <si>
    <t>NCT02070952</t>
  </si>
  <si>
    <t>NCT02070939</t>
  </si>
  <si>
    <t>NCT02070874</t>
  </si>
  <si>
    <t>NCT02070718</t>
  </si>
  <si>
    <t>NCT02070705</t>
  </si>
  <si>
    <t>NCT02070692</t>
  </si>
  <si>
    <t>NCT02070575</t>
  </si>
  <si>
    <t>NCT02070406</t>
  </si>
  <si>
    <t>NCT02070393</t>
  </si>
  <si>
    <t>NCT02070380</t>
  </si>
  <si>
    <t>NCT02070354</t>
  </si>
  <si>
    <t>NCT02070315</t>
  </si>
  <si>
    <t>NCT02070302</t>
  </si>
  <si>
    <t>NCT02070263</t>
  </si>
  <si>
    <t>NCT02070172</t>
  </si>
  <si>
    <t>NCT02070107</t>
  </si>
  <si>
    <t>NCT02070042</t>
  </si>
  <si>
    <t>NCT02070016</t>
  </si>
  <si>
    <t>NCT02070003</t>
  </si>
  <si>
    <t>NCT02069938</t>
  </si>
  <si>
    <t>NCT02069912</t>
  </si>
  <si>
    <t>NCT02069873</t>
  </si>
  <si>
    <t>NCT02069847</t>
  </si>
  <si>
    <t>NCT02069808</t>
  </si>
  <si>
    <t>NCT02069769</t>
  </si>
  <si>
    <t>NCT02069756</t>
  </si>
  <si>
    <t>NCT02069483</t>
  </si>
  <si>
    <t>NCT02069392</t>
  </si>
  <si>
    <t>NCT02069314</t>
  </si>
  <si>
    <t>NCT02069197</t>
  </si>
  <si>
    <t>NCT02069184</t>
  </si>
  <si>
    <t>NCT02069080</t>
  </si>
  <si>
    <t>NCT02068859</t>
  </si>
  <si>
    <t>NCT02068846</t>
  </si>
  <si>
    <t>NCT02068820</t>
  </si>
  <si>
    <t>NCT02068794</t>
  </si>
  <si>
    <t>NCT02068716</t>
  </si>
  <si>
    <t>NCT02068703</t>
  </si>
  <si>
    <t>NCT02068677</t>
  </si>
  <si>
    <t>NCT02068664</t>
  </si>
  <si>
    <t>NCT02068612</t>
  </si>
  <si>
    <t>NCT02068586</t>
  </si>
  <si>
    <t>NCT02068183</t>
  </si>
  <si>
    <t>NCT02068157</t>
  </si>
  <si>
    <t>NCT02068144</t>
  </si>
  <si>
    <t>NCT02068105</t>
  </si>
  <si>
    <t>NCT02068040</t>
  </si>
  <si>
    <t>NCT02067975</t>
  </si>
  <si>
    <t>NCT02067923</t>
  </si>
  <si>
    <t>NCT02067884</t>
  </si>
  <si>
    <t>NCT02067858</t>
  </si>
  <si>
    <t>NCT02067819</t>
  </si>
  <si>
    <t>NCT02067728</t>
  </si>
  <si>
    <t>NCT02067702</t>
  </si>
  <si>
    <t>NCT02067689</t>
  </si>
  <si>
    <t>NCT02067663</t>
  </si>
  <si>
    <t>NCT02067637</t>
  </si>
  <si>
    <t>NCT02067520</t>
  </si>
  <si>
    <t>NCT02067442</t>
  </si>
  <si>
    <t>NCT02067416</t>
  </si>
  <si>
    <t>NCT02067390</t>
  </si>
  <si>
    <t>NCT02067377</t>
  </si>
  <si>
    <t>NCT02067351</t>
  </si>
  <si>
    <t>NCT02067273</t>
  </si>
  <si>
    <t>NCT02067234</t>
  </si>
  <si>
    <t>NCT02067156</t>
  </si>
  <si>
    <t>NCT02067104</t>
  </si>
  <si>
    <t>NCT02067013</t>
  </si>
  <si>
    <t>NCT02067000</t>
  </si>
  <si>
    <t>NCT02066857</t>
  </si>
  <si>
    <t>NCT02066844</t>
  </si>
  <si>
    <t>NCT02066701</t>
  </si>
  <si>
    <t>NCT02066610</t>
  </si>
  <si>
    <t>NCT02066324</t>
  </si>
  <si>
    <t>NCT02066233</t>
  </si>
  <si>
    <t>NCT02066155</t>
  </si>
  <si>
    <t>NCT02066051</t>
  </si>
  <si>
    <t>NCT02065895</t>
  </si>
  <si>
    <t>NCT02065817</t>
  </si>
  <si>
    <t>NCT02065752</t>
  </si>
  <si>
    <t>NCT02065648</t>
  </si>
  <si>
    <t>NCT02065609</t>
  </si>
  <si>
    <t>NCT02065596</t>
  </si>
  <si>
    <t>NCT02065583</t>
  </si>
  <si>
    <t>NCT02065479</t>
  </si>
  <si>
    <t>NCT02065453</t>
  </si>
  <si>
    <t>NCT02065401</t>
  </si>
  <si>
    <t>NCT02065362</t>
  </si>
  <si>
    <t>NCT02065323</t>
  </si>
  <si>
    <t>NCT02065310</t>
  </si>
  <si>
    <t>NCT02065284</t>
  </si>
  <si>
    <t>NCT02065245</t>
  </si>
  <si>
    <t>NCT02065232</t>
  </si>
  <si>
    <t>NCT02065206</t>
  </si>
  <si>
    <t>NCT02065154</t>
  </si>
  <si>
    <t>NCT02065141</t>
  </si>
  <si>
    <t>NCT02065115</t>
  </si>
  <si>
    <t>NCT02065050</t>
  </si>
  <si>
    <t>NCT02064946</t>
  </si>
  <si>
    <t>NCT02064907</t>
  </si>
  <si>
    <t>NCT02064790</t>
  </si>
  <si>
    <t>NCT02064738</t>
  </si>
  <si>
    <t>NCT02064712</t>
  </si>
  <si>
    <t>NCT02064673</t>
  </si>
  <si>
    <t>NCT02064582</t>
  </si>
  <si>
    <t>NCT02064543</t>
  </si>
  <si>
    <t>NCT02064296</t>
  </si>
  <si>
    <t>NCT02064283</t>
  </si>
  <si>
    <t>NCT02064270</t>
  </si>
  <si>
    <t>NCT02064244</t>
  </si>
  <si>
    <t>NCT02064166</t>
  </si>
  <si>
    <t>NCT02064101</t>
  </si>
  <si>
    <t>NCT02064036</t>
  </si>
  <si>
    <t>NCT02064010</t>
  </si>
  <si>
    <t>NCT02063984</t>
  </si>
  <si>
    <t>NCT02063841</t>
  </si>
  <si>
    <t>NCT02063737</t>
  </si>
  <si>
    <t>NCT02063711</t>
  </si>
  <si>
    <t>NCT02063698</t>
  </si>
  <si>
    <t>NCT02063594</t>
  </si>
  <si>
    <t>NCT02063581</t>
  </si>
  <si>
    <t>NCT02063568</t>
  </si>
  <si>
    <t>NCT02063555</t>
  </si>
  <si>
    <t>NCT02063464</t>
  </si>
  <si>
    <t>NCT02063438</t>
  </si>
  <si>
    <t>NCT02063308</t>
  </si>
  <si>
    <t>NCT02063217</t>
  </si>
  <si>
    <t>NCT02063191</t>
  </si>
  <si>
    <t>NCT02063074</t>
  </si>
  <si>
    <t>NCT02063035</t>
  </si>
  <si>
    <t>NCT02062996</t>
  </si>
  <si>
    <t>NCT02062944</t>
  </si>
  <si>
    <t>NCT02062879</t>
  </si>
  <si>
    <t>NCT02062866</t>
  </si>
  <si>
    <t>NCT02062853</t>
  </si>
  <si>
    <t>NCT02062827</t>
  </si>
  <si>
    <t>NCT02062801</t>
  </si>
  <si>
    <t>NCT02062775</t>
  </si>
  <si>
    <t>NCT02062749</t>
  </si>
  <si>
    <t>NCT02062710</t>
  </si>
  <si>
    <t>NCT02062359</t>
  </si>
  <si>
    <t>NCT02062255</t>
  </si>
  <si>
    <t>NCT02062203</t>
  </si>
  <si>
    <t>NCT02062151</t>
  </si>
  <si>
    <t>NCT02062112</t>
  </si>
  <si>
    <t>NCT02062073</t>
  </si>
  <si>
    <t>NCT02062008</t>
  </si>
  <si>
    <t>NCT02061878</t>
  </si>
  <si>
    <t>NCT02061813</t>
  </si>
  <si>
    <t>NCT02061800</t>
  </si>
  <si>
    <t>NCT02061774</t>
  </si>
  <si>
    <t>NCT02061748</t>
  </si>
  <si>
    <t>NCT02061696</t>
  </si>
  <si>
    <t>NCT02061618</t>
  </si>
  <si>
    <t>NCT02061605</t>
  </si>
  <si>
    <t>NCT02061553</t>
  </si>
  <si>
    <t>NCT02061449</t>
  </si>
  <si>
    <t>NCT02061397</t>
  </si>
  <si>
    <t>NCT02061384</t>
  </si>
  <si>
    <t>NCT02061358</t>
  </si>
  <si>
    <t>NCT02061332</t>
  </si>
  <si>
    <t>NCT02061215</t>
  </si>
  <si>
    <t>NCT02061202</t>
  </si>
  <si>
    <t>NCT02061163</t>
  </si>
  <si>
    <t>NCT02060981</t>
  </si>
  <si>
    <t>NCT02060916</t>
  </si>
  <si>
    <t>NCT02060890</t>
  </si>
  <si>
    <t>NCT02060838</t>
  </si>
  <si>
    <t>NCT02060825</t>
  </si>
  <si>
    <t>NCT02060760</t>
  </si>
  <si>
    <t>NCT02060617</t>
  </si>
  <si>
    <t>NCT02060591</t>
  </si>
  <si>
    <t>NCT02060461</t>
  </si>
  <si>
    <t>NCT02060448</t>
  </si>
  <si>
    <t>NCT02060331</t>
  </si>
  <si>
    <t>NCT02060279</t>
  </si>
  <si>
    <t>NCT02060214</t>
  </si>
  <si>
    <t>NCT02059980</t>
  </si>
  <si>
    <t>NCT02059928</t>
  </si>
  <si>
    <t>NCT02059915</t>
  </si>
  <si>
    <t>NCT02059902</t>
  </si>
  <si>
    <t>NCT02059889</t>
  </si>
  <si>
    <t>NCT02059850</t>
  </si>
  <si>
    <t>NCT02059824</t>
  </si>
  <si>
    <t>NCT02059811</t>
  </si>
  <si>
    <t>NCT02059694</t>
  </si>
  <si>
    <t>NCT02059590</t>
  </si>
  <si>
    <t>NCT02059421</t>
  </si>
  <si>
    <t>NCT02059408</t>
  </si>
  <si>
    <t>NCT02059382</t>
  </si>
  <si>
    <t>NCT02059356</t>
  </si>
  <si>
    <t>NCT02059343</t>
  </si>
  <si>
    <t>NCT02059330</t>
  </si>
  <si>
    <t>NCT02059278</t>
  </si>
  <si>
    <t>NCT02059239</t>
  </si>
  <si>
    <t>NCT02059148</t>
  </si>
  <si>
    <t>NCT02059109</t>
  </si>
  <si>
    <t>NCT02059005</t>
  </si>
  <si>
    <t>NCT02058979</t>
  </si>
  <si>
    <t>NCT02058940</t>
  </si>
  <si>
    <t>NCT02058914</t>
  </si>
  <si>
    <t>NCT02058849</t>
  </si>
  <si>
    <t>NCT02058784</t>
  </si>
  <si>
    <t>NCT02058758</t>
  </si>
  <si>
    <t>NCT02058745</t>
  </si>
  <si>
    <t>NCT02058732</t>
  </si>
  <si>
    <t>NCT02058719</t>
  </si>
  <si>
    <t>NCT02058693</t>
  </si>
  <si>
    <t>NCT02058667</t>
  </si>
  <si>
    <t>NCT02058550</t>
  </si>
  <si>
    <t>NCT02058537</t>
  </si>
  <si>
    <t>NCT02058524</t>
  </si>
  <si>
    <t>NCT02058511</t>
  </si>
  <si>
    <t>NCT02058498</t>
  </si>
  <si>
    <t>NCT02058420</t>
  </si>
  <si>
    <t>NCT02058394</t>
  </si>
  <si>
    <t>NCT02058329</t>
  </si>
  <si>
    <t>NCT02058303</t>
  </si>
  <si>
    <t>NCT02058277</t>
  </si>
  <si>
    <t>NCT02058251</t>
  </si>
  <si>
    <t>NCT02058238</t>
  </si>
  <si>
    <t>NCT02058225</t>
  </si>
  <si>
    <t>NCT02058095</t>
  </si>
  <si>
    <t>NCT02057991</t>
  </si>
  <si>
    <t>NCT02057952</t>
  </si>
  <si>
    <t>NCT02057874</t>
  </si>
  <si>
    <t>NCT02057770</t>
  </si>
  <si>
    <t>NCT02057731</t>
  </si>
  <si>
    <t>NCT02057653</t>
  </si>
  <si>
    <t>NCT02057549</t>
  </si>
  <si>
    <t>NCT02057536</t>
  </si>
  <si>
    <t>NCT02057523</t>
  </si>
  <si>
    <t>NCT02057458</t>
  </si>
  <si>
    <t>NCT02057419</t>
  </si>
  <si>
    <t>NCT02057354</t>
  </si>
  <si>
    <t>NCT02057276</t>
  </si>
  <si>
    <t>NCT02057263</t>
  </si>
  <si>
    <t>NCT02057198</t>
  </si>
  <si>
    <t>NCT02057172</t>
  </si>
  <si>
    <t>NCT02057159</t>
  </si>
  <si>
    <t>NCT02057107</t>
  </si>
  <si>
    <t>NCT02057068</t>
  </si>
  <si>
    <t>NCT02057055</t>
  </si>
  <si>
    <t>NCT02056964</t>
  </si>
  <si>
    <t>NCT02056899</t>
  </si>
  <si>
    <t>NCT02056873</t>
  </si>
  <si>
    <t>NCT02056860</t>
  </si>
  <si>
    <t>NCT02056678</t>
  </si>
  <si>
    <t>NCT02056626</t>
  </si>
  <si>
    <t>NCT02056470</t>
  </si>
  <si>
    <t>NCT02056431</t>
  </si>
  <si>
    <t>NCT02056392</t>
  </si>
  <si>
    <t>NCT02056327</t>
  </si>
  <si>
    <t>NCT02056301</t>
  </si>
  <si>
    <t>NCT02056288</t>
  </si>
  <si>
    <t>NCT02056249</t>
  </si>
  <si>
    <t>NCT02056158</t>
  </si>
  <si>
    <t>NCT02056132</t>
  </si>
  <si>
    <t>NCT02056119</t>
  </si>
  <si>
    <t>NCT02056067</t>
  </si>
  <si>
    <t>NCT02056002</t>
  </si>
  <si>
    <t>NCT02055963</t>
  </si>
  <si>
    <t>NCT02055794</t>
  </si>
  <si>
    <t>NCT02055755</t>
  </si>
  <si>
    <t>NCT02055599</t>
  </si>
  <si>
    <t>NCT02055586</t>
  </si>
  <si>
    <t>NCT02055573</t>
  </si>
  <si>
    <t>NCT02055495</t>
  </si>
  <si>
    <t>NCT02055443</t>
  </si>
  <si>
    <t>NCT02055365</t>
  </si>
  <si>
    <t>NCT02055326</t>
  </si>
  <si>
    <t>NCT02055300</t>
  </si>
  <si>
    <t>NCT02055248</t>
  </si>
  <si>
    <t>NCT02055235</t>
  </si>
  <si>
    <t>NCT02055209</t>
  </si>
  <si>
    <t>NCT02055196</t>
  </si>
  <si>
    <t>NCT02055105</t>
  </si>
  <si>
    <t>NCT02055053</t>
  </si>
  <si>
    <t>NCT02054949</t>
  </si>
  <si>
    <t>NCT02054936</t>
  </si>
  <si>
    <t>NCT02054819</t>
  </si>
  <si>
    <t>NCT02054689</t>
  </si>
  <si>
    <t>NCT02054650</t>
  </si>
  <si>
    <t>NCT02054572</t>
  </si>
  <si>
    <t>NCT02054429</t>
  </si>
  <si>
    <t>NCT02054416</t>
  </si>
  <si>
    <t>NCT02054364</t>
  </si>
  <si>
    <t>NCT02054312</t>
  </si>
  <si>
    <t>NCT02054117</t>
  </si>
  <si>
    <t>NCT02054104</t>
  </si>
  <si>
    <t>NCT02054065</t>
  </si>
  <si>
    <t>NCT02053935</t>
  </si>
  <si>
    <t>NCT02053844</t>
  </si>
  <si>
    <t>NCT02053766</t>
  </si>
  <si>
    <t>NCT02053727</t>
  </si>
  <si>
    <t>NCT02053714</t>
  </si>
  <si>
    <t>NCT02053701</t>
  </si>
  <si>
    <t>NCT02053649</t>
  </si>
  <si>
    <t>NCT02053571</t>
  </si>
  <si>
    <t>NCT02053545</t>
  </si>
  <si>
    <t>NCT02053532</t>
  </si>
  <si>
    <t>NCT02053389</t>
  </si>
  <si>
    <t>NCT02053376</t>
  </si>
  <si>
    <t>NCT02053363</t>
  </si>
  <si>
    <t>NCT02053350</t>
  </si>
  <si>
    <t>NCT02053285</t>
  </si>
  <si>
    <t>NCT02053246</t>
  </si>
  <si>
    <t>NCT02053116</t>
  </si>
  <si>
    <t>NCT02053103</t>
  </si>
  <si>
    <t>NCT02053090</t>
  </si>
  <si>
    <t>NCT02053012</t>
  </si>
  <si>
    <t>NCT02052986</t>
  </si>
  <si>
    <t>NCT02052934</t>
  </si>
  <si>
    <t>NCT02052843</t>
  </si>
  <si>
    <t>NCT02052817</t>
  </si>
  <si>
    <t>NCT02052752</t>
  </si>
  <si>
    <t>NCT02052570</t>
  </si>
  <si>
    <t>NCT02052557</t>
  </si>
  <si>
    <t>NCT02052518</t>
  </si>
  <si>
    <t>NCT02052479</t>
  </si>
  <si>
    <t>NCT02052466</t>
  </si>
  <si>
    <t>NCT02052440</t>
  </si>
  <si>
    <t>NCT02052427</t>
  </si>
  <si>
    <t>NCT02052284</t>
  </si>
  <si>
    <t>NCT02052258</t>
  </si>
  <si>
    <t>NCT02052180</t>
  </si>
  <si>
    <t>NCT02052167</t>
  </si>
  <si>
    <t>NCT02052115</t>
  </si>
  <si>
    <t>NCT02052024</t>
  </si>
  <si>
    <t>NCT02052011</t>
  </si>
  <si>
    <t>NCT02051946</t>
  </si>
  <si>
    <t>NCT02051933</t>
  </si>
  <si>
    <t>NCT02051816</t>
  </si>
  <si>
    <t>NCT02051803</t>
  </si>
  <si>
    <t>NCT02051790</t>
  </si>
  <si>
    <t>NCT02051686</t>
  </si>
  <si>
    <t>NCT02051673</t>
  </si>
  <si>
    <t>NCT02051634</t>
  </si>
  <si>
    <t>NCT02051595</t>
  </si>
  <si>
    <t>NCT02051582</t>
  </si>
  <si>
    <t>NCT02051517</t>
  </si>
  <si>
    <t>NCT02051465</t>
  </si>
  <si>
    <t>NCT02051452</t>
  </si>
  <si>
    <t>NCT02051296</t>
  </si>
  <si>
    <t>NCT02051257</t>
  </si>
  <si>
    <t>NCT02051192</t>
  </si>
  <si>
    <t>NCT02051140</t>
  </si>
  <si>
    <t>NCT02051114</t>
  </si>
  <si>
    <t>NCT02051101</t>
  </si>
  <si>
    <t>NCT02050919</t>
  </si>
  <si>
    <t>NCT02050880</t>
  </si>
  <si>
    <t>NCT02050867</t>
  </si>
  <si>
    <t>NCT02050620</t>
  </si>
  <si>
    <t>NCT02050581</t>
  </si>
  <si>
    <t>NCT02050451</t>
  </si>
  <si>
    <t>NCT02050386</t>
  </si>
  <si>
    <t>NCT02050334</t>
  </si>
  <si>
    <t>NCT02050321</t>
  </si>
  <si>
    <t>NCT02050035</t>
  </si>
  <si>
    <t>NCT02050009</t>
  </si>
  <si>
    <t>NCT02049996</t>
  </si>
  <si>
    <t>NCT02049892</t>
  </si>
  <si>
    <t>NCT02049801</t>
  </si>
  <si>
    <t>NCT02049749</t>
  </si>
  <si>
    <t>NCT02049593</t>
  </si>
  <si>
    <t>NCT02049554</t>
  </si>
  <si>
    <t>NCT02049528</t>
  </si>
  <si>
    <t>NCT02049476</t>
  </si>
  <si>
    <t>NCT02049437</t>
  </si>
  <si>
    <t>NCT02049398</t>
  </si>
  <si>
    <t>NCT02049385</t>
  </si>
  <si>
    <t>NCT02049320</t>
  </si>
  <si>
    <t>NCT02049268</t>
  </si>
  <si>
    <t>NCT02049203</t>
  </si>
  <si>
    <t>NCT02049086</t>
  </si>
  <si>
    <t>NCT02049073</t>
  </si>
  <si>
    <t>NCT02048995</t>
  </si>
  <si>
    <t>NCT02048982</t>
  </si>
  <si>
    <t>NCT02048969</t>
  </si>
  <si>
    <t>NCT02048943</t>
  </si>
  <si>
    <t>NCT02048904</t>
  </si>
  <si>
    <t>NCT02048878</t>
  </si>
  <si>
    <t>NCT02048826</t>
  </si>
  <si>
    <t>NCT02048774</t>
  </si>
  <si>
    <t>NCT02048670</t>
  </si>
  <si>
    <t>NCT02048501</t>
  </si>
  <si>
    <t>NCT02048436</t>
  </si>
  <si>
    <t>NCT02048423</t>
  </si>
  <si>
    <t>NCT02048332</t>
  </si>
  <si>
    <t>NCT02048280</t>
  </si>
  <si>
    <t>NCT02048176</t>
  </si>
  <si>
    <t>NCT02048163</t>
  </si>
  <si>
    <t>NCT02048150</t>
  </si>
  <si>
    <t>NCT02048085</t>
  </si>
  <si>
    <t>NCT02048020</t>
  </si>
  <si>
    <t>NCT02047929</t>
  </si>
  <si>
    <t>NCT02047877</t>
  </si>
  <si>
    <t>NCT02047747</t>
  </si>
  <si>
    <t>NCT02047721</t>
  </si>
  <si>
    <t>NCT02047643</t>
  </si>
  <si>
    <t>NCT02047565</t>
  </si>
  <si>
    <t>NCT02047552</t>
  </si>
  <si>
    <t>NCT02047539</t>
  </si>
  <si>
    <t>NCT02047448</t>
  </si>
  <si>
    <t>NCT02047396</t>
  </si>
  <si>
    <t>NCT02047149</t>
  </si>
  <si>
    <t>NCT02046941</t>
  </si>
  <si>
    <t>NCT02046928</t>
  </si>
  <si>
    <t>NCT02046863</t>
  </si>
  <si>
    <t>NCT02046850</t>
  </si>
  <si>
    <t>NCT02046811</t>
  </si>
  <si>
    <t>NCT02046538</t>
  </si>
  <si>
    <t>NCT02046512</t>
  </si>
  <si>
    <t>NCT02046473</t>
  </si>
  <si>
    <t>NCT02046447</t>
  </si>
  <si>
    <t>NCT02046434</t>
  </si>
  <si>
    <t>NCT02046395</t>
  </si>
  <si>
    <t>NCT02046382</t>
  </si>
  <si>
    <t>NCT02046343</t>
  </si>
  <si>
    <t>NCT02046330</t>
  </si>
  <si>
    <t>NCT02046304</t>
  </si>
  <si>
    <t>NCT02046291</t>
  </si>
  <si>
    <t>NCT02046265</t>
  </si>
  <si>
    <t>NCT02046226</t>
  </si>
  <si>
    <t>NCT02046213</t>
  </si>
  <si>
    <t>NCT02046200</t>
  </si>
  <si>
    <t>NCT02046187</t>
  </si>
  <si>
    <t>NCT02046135</t>
  </si>
  <si>
    <t>NCT02046122</t>
  </si>
  <si>
    <t>NCT02046057</t>
  </si>
  <si>
    <t>NCT02046005</t>
  </si>
  <si>
    <t>NCT02045927</t>
  </si>
  <si>
    <t>NCT02045875</t>
  </si>
  <si>
    <t>NCT02045823</t>
  </si>
  <si>
    <t>NCT02045758</t>
  </si>
  <si>
    <t>NCT02045472</t>
  </si>
  <si>
    <t>NCT02045446</t>
  </si>
  <si>
    <t>NCT02045433</t>
  </si>
  <si>
    <t>NCT02045381</t>
  </si>
  <si>
    <t>NCT02045368</t>
  </si>
  <si>
    <t>NCT02045329</t>
  </si>
  <si>
    <t>NCT02045303</t>
  </si>
  <si>
    <t>NCT02045264</t>
  </si>
  <si>
    <t>NCT02045186</t>
  </si>
  <si>
    <t>NCT02045147</t>
  </si>
  <si>
    <t>NCT02045108</t>
  </si>
  <si>
    <t>NCT02045056</t>
  </si>
  <si>
    <t>NCT02044991</t>
  </si>
  <si>
    <t>NCT02044796</t>
  </si>
  <si>
    <t>NCT02044783</t>
  </si>
  <si>
    <t>NCT02044757</t>
  </si>
  <si>
    <t>NCT02044731</t>
  </si>
  <si>
    <t>NCT02044640</t>
  </si>
  <si>
    <t>NCT02044601</t>
  </si>
  <si>
    <t>NCT02044497</t>
  </si>
  <si>
    <t>NCT02044471</t>
  </si>
  <si>
    <t>NCT02044458</t>
  </si>
  <si>
    <t>NCT02044302</t>
  </si>
  <si>
    <t>NCT02044289</t>
  </si>
  <si>
    <t>NCT02044211</t>
  </si>
  <si>
    <t>NCT02044094</t>
  </si>
  <si>
    <t>NCT02043860</t>
  </si>
  <si>
    <t>NCT02043847</t>
  </si>
  <si>
    <t>NCT02043834</t>
  </si>
  <si>
    <t>NCT02043808</t>
  </si>
  <si>
    <t>NCT02043704</t>
  </si>
  <si>
    <t>NCT02043691</t>
  </si>
  <si>
    <t>NCT02043639</t>
  </si>
  <si>
    <t>NCT02043470</t>
  </si>
  <si>
    <t>NCT02043457</t>
  </si>
  <si>
    <t>NCT02043379</t>
  </si>
  <si>
    <t>NCT02043132</t>
  </si>
  <si>
    <t>NCT02043041</t>
  </si>
  <si>
    <t>NCT02042989</t>
  </si>
  <si>
    <t>NCT02042950</t>
  </si>
  <si>
    <t>NCT02042937</t>
  </si>
  <si>
    <t>NCT02042924</t>
  </si>
  <si>
    <t>NCT02042872</t>
  </si>
  <si>
    <t>NCT02042820</t>
  </si>
  <si>
    <t>NCT02042703</t>
  </si>
  <si>
    <t>NCT02042625</t>
  </si>
  <si>
    <t>NCT02042456</t>
  </si>
  <si>
    <t>NCT02042248</t>
  </si>
  <si>
    <t>NCT02042222</t>
  </si>
  <si>
    <t>NCT02042196</t>
  </si>
  <si>
    <t>NCT02042157</t>
  </si>
  <si>
    <t>NCT02042131</t>
  </si>
  <si>
    <t>NCT02042053</t>
  </si>
  <si>
    <t>NCT02041962</t>
  </si>
  <si>
    <t>NCT02041936</t>
  </si>
  <si>
    <t>NCT02041858</t>
  </si>
  <si>
    <t>NCT02041689</t>
  </si>
  <si>
    <t>NCT02041598</t>
  </si>
  <si>
    <t>NCT02041585</t>
  </si>
  <si>
    <t>NCT02041572</t>
  </si>
  <si>
    <t>NCT02041494</t>
  </si>
  <si>
    <t>NCT02041481</t>
  </si>
  <si>
    <t>NCT02041442</t>
  </si>
  <si>
    <t>NCT02041429</t>
  </si>
  <si>
    <t>NCT02041416</t>
  </si>
  <si>
    <t>NCT02041273</t>
  </si>
  <si>
    <t>NCT02041260</t>
  </si>
  <si>
    <t>NCT02041182</t>
  </si>
  <si>
    <t>NCT02041039</t>
  </si>
  <si>
    <t>NCT02041000</t>
  </si>
  <si>
    <t>NCT02040987</t>
  </si>
  <si>
    <t>NCT02040896</t>
  </si>
  <si>
    <t>NCT02040831</t>
  </si>
  <si>
    <t>NCT02040818</t>
  </si>
  <si>
    <t>NCT02040792</t>
  </si>
  <si>
    <t>NCT02040740</t>
  </si>
  <si>
    <t>NCT02040727</t>
  </si>
  <si>
    <t>NCT02040675</t>
  </si>
  <si>
    <t>NCT02040558</t>
  </si>
  <si>
    <t>NCT02040454</t>
  </si>
  <si>
    <t>NCT02040337</t>
  </si>
  <si>
    <t>NCT02040298</t>
  </si>
  <si>
    <t>NCT02040155</t>
  </si>
  <si>
    <t>NCT02040116</t>
  </si>
  <si>
    <t>NCT02040090</t>
  </si>
  <si>
    <t>NCT02040077</t>
  </si>
  <si>
    <t>NCT02039986</t>
  </si>
  <si>
    <t>NCT02039908</t>
  </si>
  <si>
    <t>NCT02039778</t>
  </si>
  <si>
    <t>NCT02039765</t>
  </si>
  <si>
    <t>NCT02039414</t>
  </si>
  <si>
    <t>NCT02039401</t>
  </si>
  <si>
    <t>NCT02039349</t>
  </si>
  <si>
    <t>NCT02039323</t>
  </si>
  <si>
    <t>NCT02039310</t>
  </si>
  <si>
    <t>NCT02039271</t>
  </si>
  <si>
    <t>NCT02039258</t>
  </si>
  <si>
    <t>NCT02039245</t>
  </si>
  <si>
    <t>NCT02039180</t>
  </si>
  <si>
    <t>NCT02039154</t>
  </si>
  <si>
    <t>NCT02039115</t>
  </si>
  <si>
    <t>NCT02039089</t>
  </si>
  <si>
    <t>NCT02038985</t>
  </si>
  <si>
    <t>NCT02038972</t>
  </si>
  <si>
    <t>NCT02038894</t>
  </si>
  <si>
    <t>NCT02038803</t>
  </si>
  <si>
    <t>NCT02038790</t>
  </si>
  <si>
    <t>NCT02038738</t>
  </si>
  <si>
    <t>NCT02038699</t>
  </si>
  <si>
    <t>NCT02038634</t>
  </si>
  <si>
    <t>NCT02038595</t>
  </si>
  <si>
    <t>NCT02038543</t>
  </si>
  <si>
    <t>NCT02038478</t>
  </si>
  <si>
    <t>NCT02038322</t>
  </si>
  <si>
    <t>NCT02038257</t>
  </si>
  <si>
    <t>NCT02038231</t>
  </si>
  <si>
    <t>NCT02038205</t>
  </si>
  <si>
    <t>NCT02038179</t>
  </si>
  <si>
    <t>NCT02038166</t>
  </si>
  <si>
    <t>NCT02038023</t>
  </si>
  <si>
    <t>NCT02037945</t>
  </si>
  <si>
    <t>NCT02037932</t>
  </si>
  <si>
    <t>NCT02037880</t>
  </si>
  <si>
    <t>NCT02037685</t>
  </si>
  <si>
    <t>NCT02037659</t>
  </si>
  <si>
    <t>NCT02037620</t>
  </si>
  <si>
    <t>NCT02037607</t>
  </si>
  <si>
    <t>NCT02037594</t>
  </si>
  <si>
    <t>NCT02037542</t>
  </si>
  <si>
    <t>NCT02037516</t>
  </si>
  <si>
    <t>NCT02037438</t>
  </si>
  <si>
    <t>NCT02037360</t>
  </si>
  <si>
    <t>NCT02037295</t>
  </si>
  <si>
    <t>NCT02037256</t>
  </si>
  <si>
    <t>NCT02037230</t>
  </si>
  <si>
    <t>NCT02037152</t>
  </si>
  <si>
    <t>NCT02037139</t>
  </si>
  <si>
    <t>NCT02037126</t>
  </si>
  <si>
    <t>NCT02037113</t>
  </si>
  <si>
    <t>NCT02037074</t>
  </si>
  <si>
    <t>NCT02037061</t>
  </si>
  <si>
    <t>NCT02037048</t>
  </si>
  <si>
    <t>NCT02037035</t>
  </si>
  <si>
    <t>NCT02037022</t>
  </si>
  <si>
    <t>NCT02036983</t>
  </si>
  <si>
    <t>NCT02036944</t>
  </si>
  <si>
    <t>NCT02036918</t>
  </si>
  <si>
    <t>NCT02036866</t>
  </si>
  <si>
    <t>NCT02036853</t>
  </si>
  <si>
    <t>NCT02036840</t>
  </si>
  <si>
    <t>NCT02036710</t>
  </si>
  <si>
    <t>NCT02036658</t>
  </si>
  <si>
    <t>NCT02036632</t>
  </si>
  <si>
    <t>NCT02036593</t>
  </si>
  <si>
    <t>NCT02036567</t>
  </si>
  <si>
    <t>NCT02036463</t>
  </si>
  <si>
    <t>NCT02036424</t>
  </si>
  <si>
    <t>NCT02036333</t>
  </si>
  <si>
    <t>NCT02036307</t>
  </si>
  <si>
    <t>NCT02036268</t>
  </si>
  <si>
    <t>NCT02036190</t>
  </si>
  <si>
    <t>NCT02035852</t>
  </si>
  <si>
    <t>NCT02035761</t>
  </si>
  <si>
    <t>NCT02035657</t>
  </si>
  <si>
    <t>NCT02035579</t>
  </si>
  <si>
    <t>NCT02035475</t>
  </si>
  <si>
    <t>NCT02035345</t>
  </si>
  <si>
    <t>NCT02035319</t>
  </si>
  <si>
    <t>NCT02035228</t>
  </si>
  <si>
    <t>NCT02035202</t>
  </si>
  <si>
    <t>NCT02035189</t>
  </si>
  <si>
    <t>NCT02035085</t>
  </si>
  <si>
    <t>NCT02034903</t>
  </si>
  <si>
    <t>NCT02034812</t>
  </si>
  <si>
    <t>NCT02034773</t>
  </si>
  <si>
    <t>NCT02034591</t>
  </si>
  <si>
    <t>NCT02034578</t>
  </si>
  <si>
    <t>NCT02034565</t>
  </si>
  <si>
    <t>NCT02034461</t>
  </si>
  <si>
    <t>NCT02034448</t>
  </si>
  <si>
    <t>NCT02034435</t>
  </si>
  <si>
    <t>NCT02034422</t>
  </si>
  <si>
    <t>NCT02034396</t>
  </si>
  <si>
    <t>NCT02034383</t>
  </si>
  <si>
    <t>NCT02034357</t>
  </si>
  <si>
    <t>NCT02034331</t>
  </si>
  <si>
    <t>NCT02034318</t>
  </si>
  <si>
    <t>NCT02034305</t>
  </si>
  <si>
    <t>NCT02034201</t>
  </si>
  <si>
    <t>NCT02034071</t>
  </si>
  <si>
    <t>NCT02034032</t>
  </si>
  <si>
    <t>NCT02034019</t>
  </si>
  <si>
    <t>NCT02033941</t>
  </si>
  <si>
    <t>NCT02033876</t>
  </si>
  <si>
    <t>NCT02033772</t>
  </si>
  <si>
    <t>NCT02033759</t>
  </si>
  <si>
    <t>NCT02033746</t>
  </si>
  <si>
    <t>NCT02033707</t>
  </si>
  <si>
    <t>NCT02033668</t>
  </si>
  <si>
    <t>NCT02033655</t>
  </si>
  <si>
    <t>NCT02033642</t>
  </si>
  <si>
    <t>NCT02033564</t>
  </si>
  <si>
    <t>NCT02033499</t>
  </si>
  <si>
    <t>NCT02033382</t>
  </si>
  <si>
    <t>NCT02033200</t>
  </si>
  <si>
    <t>NCT02033187</t>
  </si>
  <si>
    <t>NCT02033109</t>
  </si>
  <si>
    <t>NCT02033083</t>
  </si>
  <si>
    <t>NCT02033070</t>
  </si>
  <si>
    <t>NCT02032966</t>
  </si>
  <si>
    <t>NCT02032810</t>
  </si>
  <si>
    <t>NCT02032784</t>
  </si>
  <si>
    <t>NCT02032758</t>
  </si>
  <si>
    <t>NCT02032732</t>
  </si>
  <si>
    <t>NCT02032706</t>
  </si>
  <si>
    <t>NCT02032693</t>
  </si>
  <si>
    <t>NCT02032680</t>
  </si>
  <si>
    <t>NCT02032628</t>
  </si>
  <si>
    <t>NCT02032589</t>
  </si>
  <si>
    <t>NCT02032420</t>
  </si>
  <si>
    <t>NCT02032407</t>
  </si>
  <si>
    <t>NCT02032329</t>
  </si>
  <si>
    <t>NCT02032264</t>
  </si>
  <si>
    <t>NCT02032238</t>
  </si>
  <si>
    <t>NCT02032121</t>
  </si>
  <si>
    <t>NCT02032030</t>
  </si>
  <si>
    <t>NCT02031965</t>
  </si>
  <si>
    <t>NCT02031900</t>
  </si>
  <si>
    <t>NCT02031874</t>
  </si>
  <si>
    <t>NCT02031796</t>
  </si>
  <si>
    <t>NCT02031770</t>
  </si>
  <si>
    <t>NCT02031718</t>
  </si>
  <si>
    <t>NCT02031679</t>
  </si>
  <si>
    <t>NCT02031666</t>
  </si>
  <si>
    <t>NCT02031562</t>
  </si>
  <si>
    <t>NCT02031549</t>
  </si>
  <si>
    <t>NCT02031536</t>
  </si>
  <si>
    <t>NCT02031406</t>
  </si>
  <si>
    <t>NCT02031380</t>
  </si>
  <si>
    <t>NCT02031367</t>
  </si>
  <si>
    <t>NCT02031354</t>
  </si>
  <si>
    <t>NCT02031237</t>
  </si>
  <si>
    <t>NCT02031211</t>
  </si>
  <si>
    <t>NCT02031185</t>
  </si>
  <si>
    <t>NCT02031172</t>
  </si>
  <si>
    <t>NCT02031146</t>
  </si>
  <si>
    <t>NCT02031055</t>
  </si>
  <si>
    <t>NCT02030886</t>
  </si>
  <si>
    <t>NCT02030860</t>
  </si>
  <si>
    <t>NCT02030847</t>
  </si>
  <si>
    <t>NCT02030834</t>
  </si>
  <si>
    <t>NCT02030821</t>
  </si>
  <si>
    <t>NCT02030665</t>
  </si>
  <si>
    <t>NCT02030639</t>
  </si>
  <si>
    <t>NCT02030483</t>
  </si>
  <si>
    <t>NCT02030457</t>
  </si>
  <si>
    <t>NCT02030405</t>
  </si>
  <si>
    <t>NCT02030379</t>
  </si>
  <si>
    <t>NCT02030353</t>
  </si>
  <si>
    <t>NCT02030314</t>
  </si>
  <si>
    <t>NCT02030197</t>
  </si>
  <si>
    <t>NCT02030184</t>
  </si>
  <si>
    <t>NCT02030145</t>
  </si>
  <si>
    <t>NCT02030132</t>
  </si>
  <si>
    <t>NCT02030119</t>
  </si>
  <si>
    <t>NCT02030106</t>
  </si>
  <si>
    <t>NCT02030080</t>
  </si>
  <si>
    <t>NCT02030028</t>
  </si>
  <si>
    <t>NCT02030015</t>
  </si>
  <si>
    <t>NCT02030002</t>
  </si>
  <si>
    <t>NCT02029872</t>
  </si>
  <si>
    <t>NCT02029846</t>
  </si>
  <si>
    <t>NCT02029807</t>
  </si>
  <si>
    <t>NCT02029768</t>
  </si>
  <si>
    <t>NCT02029729</t>
  </si>
  <si>
    <t>NCT02029716</t>
  </si>
  <si>
    <t>NCT02029703</t>
  </si>
  <si>
    <t>NCT02029677</t>
  </si>
  <si>
    <t>NCT02029638</t>
  </si>
  <si>
    <t>NCT02029534</t>
  </si>
  <si>
    <t>NCT02029469</t>
  </si>
  <si>
    <t>NCT02029417</t>
  </si>
  <si>
    <t>NCT02029300</t>
  </si>
  <si>
    <t>NCT02029261</t>
  </si>
  <si>
    <t>NCT02029053</t>
  </si>
  <si>
    <t>NCT02029040</t>
  </si>
  <si>
    <t>NCT02028897</t>
  </si>
  <si>
    <t>NCT02028858</t>
  </si>
  <si>
    <t>NCT02028819</t>
  </si>
  <si>
    <t>NCT02028741</t>
  </si>
  <si>
    <t>NCT02028715</t>
  </si>
  <si>
    <t>NCT02028689</t>
  </si>
  <si>
    <t>NCT02028559</t>
  </si>
  <si>
    <t>NCT02028533</t>
  </si>
  <si>
    <t>NCT02028390</t>
  </si>
  <si>
    <t>NCT02028377</t>
  </si>
  <si>
    <t>NCT02028312</t>
  </si>
  <si>
    <t>NCT02028273</t>
  </si>
  <si>
    <t>NCT02028247</t>
  </si>
  <si>
    <t>NCT02028221</t>
  </si>
  <si>
    <t>NCT02028143</t>
  </si>
  <si>
    <t>NCT02028052</t>
  </si>
  <si>
    <t>NCT02028026</t>
  </si>
  <si>
    <t>NCT02028000</t>
  </si>
  <si>
    <t>NCT02027935</t>
  </si>
  <si>
    <t>NCT02027909</t>
  </si>
  <si>
    <t>NCT02027883</t>
  </si>
  <si>
    <t>NCT02027727</t>
  </si>
  <si>
    <t>NCT02027623</t>
  </si>
  <si>
    <t>NCT02027597</t>
  </si>
  <si>
    <t>NCT02027545</t>
  </si>
  <si>
    <t>NCT02027532</t>
  </si>
  <si>
    <t>NCT02027389</t>
  </si>
  <si>
    <t>NCT02027350</t>
  </si>
  <si>
    <t>NCT02027298</t>
  </si>
  <si>
    <t>NCT02027272</t>
  </si>
  <si>
    <t>NCT02027168</t>
  </si>
  <si>
    <t>NCT02026973</t>
  </si>
  <si>
    <t>NCT02026960</t>
  </si>
  <si>
    <t>NCT02026934</t>
  </si>
  <si>
    <t>NCT02026908</t>
  </si>
  <si>
    <t>NCT02026726</t>
  </si>
  <si>
    <t>NCT02026635</t>
  </si>
  <si>
    <t>NCT02026544</t>
  </si>
  <si>
    <t>NCT02026440</t>
  </si>
  <si>
    <t>NCT02026388</t>
  </si>
  <si>
    <t>NCT02026258</t>
  </si>
  <si>
    <t>NCT02026232</t>
  </si>
  <si>
    <t>NCT02026180</t>
  </si>
  <si>
    <t>NCT02026128</t>
  </si>
  <si>
    <t>NCT02026089</t>
  </si>
  <si>
    <t>NCT02026076</t>
  </si>
  <si>
    <t>NCT02026037</t>
  </si>
  <si>
    <t>NCT02026011</t>
  </si>
  <si>
    <t>NCT02025998</t>
  </si>
  <si>
    <t>NCT02025959</t>
  </si>
  <si>
    <t>NCT02025855</t>
  </si>
  <si>
    <t>NCT02025829</t>
  </si>
  <si>
    <t>NCT02025634</t>
  </si>
  <si>
    <t>NCT02025582</t>
  </si>
  <si>
    <t>NCT02025569</t>
  </si>
  <si>
    <t>NCT02025478</t>
  </si>
  <si>
    <t>NCT02025465</t>
  </si>
  <si>
    <t>NCT02025426</t>
  </si>
  <si>
    <t>NCT02025322</t>
  </si>
  <si>
    <t>NCT02025127</t>
  </si>
  <si>
    <t>NCT02025075</t>
  </si>
  <si>
    <t>NCT02025023</t>
  </si>
  <si>
    <t>NCT02024997</t>
  </si>
  <si>
    <t>NCT02024906</t>
  </si>
  <si>
    <t>NCT02024828</t>
  </si>
  <si>
    <t>NCT02024802</t>
  </si>
  <si>
    <t>NCT02024724</t>
  </si>
  <si>
    <t>NCT02024620</t>
  </si>
  <si>
    <t>NCT02024581</t>
  </si>
  <si>
    <t>NCT02024542</t>
  </si>
  <si>
    <t>NCT02024529</t>
  </si>
  <si>
    <t>NCT02024477</t>
  </si>
  <si>
    <t>NCT02024464</t>
  </si>
  <si>
    <t>NCT02024399</t>
  </si>
  <si>
    <t>NCT02024386</t>
  </si>
  <si>
    <t>NCT02024360</t>
  </si>
  <si>
    <t>NCT02024269</t>
  </si>
  <si>
    <t>NCT02024243</t>
  </si>
  <si>
    <t>NCT02024204</t>
  </si>
  <si>
    <t>NCT02024178</t>
  </si>
  <si>
    <t>NCT02024165</t>
  </si>
  <si>
    <t>NCT02024074</t>
  </si>
  <si>
    <t>NCT02023944</t>
  </si>
  <si>
    <t>NCT02023905</t>
  </si>
  <si>
    <t>NCT02023645</t>
  </si>
  <si>
    <t>NCT02023580</t>
  </si>
  <si>
    <t>NCT02023541</t>
  </si>
  <si>
    <t>NCT02023515</t>
  </si>
  <si>
    <t>NCT02023476</t>
  </si>
  <si>
    <t>NCT02023463</t>
  </si>
  <si>
    <t>NCT02023372</t>
  </si>
  <si>
    <t>NCT02023346</t>
  </si>
  <si>
    <t>NCT02023307</t>
  </si>
  <si>
    <t>NCT02023242</t>
  </si>
  <si>
    <t>NCT02023125</t>
  </si>
  <si>
    <t>NCT02023008</t>
  </si>
  <si>
    <t>NCT02022943</t>
  </si>
  <si>
    <t>NCT02022735</t>
  </si>
  <si>
    <t>NCT02022722</t>
  </si>
  <si>
    <t>NCT02022696</t>
  </si>
  <si>
    <t>NCT02022670</t>
  </si>
  <si>
    <t>NCT02022644</t>
  </si>
  <si>
    <t>NCT02022579</t>
  </si>
  <si>
    <t>NCT02022462</t>
  </si>
  <si>
    <t>NCT02022449</t>
  </si>
  <si>
    <t>NCT02022436</t>
  </si>
  <si>
    <t>NCT02022306</t>
  </si>
  <si>
    <t>NCT02022280</t>
  </si>
  <si>
    <t>NCT02022189</t>
  </si>
  <si>
    <t>NCT02022007</t>
  </si>
  <si>
    <t>NCT02021981</t>
  </si>
  <si>
    <t>NCT02021916</t>
  </si>
  <si>
    <t>NCT02021682</t>
  </si>
  <si>
    <t>NCT02021669</t>
  </si>
  <si>
    <t>NCT02021630</t>
  </si>
  <si>
    <t>NCT02021591</t>
  </si>
  <si>
    <t>NCT02021565</t>
  </si>
  <si>
    <t>NCT02021552</t>
  </si>
  <si>
    <t>NCT02021526</t>
  </si>
  <si>
    <t>NCT02021513</t>
  </si>
  <si>
    <t>NCT02021422</t>
  </si>
  <si>
    <t>NCT02021383</t>
  </si>
  <si>
    <t>NCT02021331</t>
  </si>
  <si>
    <t>NCT02021266</t>
  </si>
  <si>
    <t>NCT02021214</t>
  </si>
  <si>
    <t>NCT02021162</t>
  </si>
  <si>
    <t>NCT02021071</t>
  </si>
  <si>
    <t>NCT02020941</t>
  </si>
  <si>
    <t>NCT02020876</t>
  </si>
  <si>
    <t>NCT02020863</t>
  </si>
  <si>
    <t>NCT02020837</t>
  </si>
  <si>
    <t>NCT02020785</t>
  </si>
  <si>
    <t>NCT02020720</t>
  </si>
  <si>
    <t>NCT02020707</t>
  </si>
  <si>
    <t>NCT02020564</t>
  </si>
  <si>
    <t>NCT02020460</t>
  </si>
  <si>
    <t>NCT02020408</t>
  </si>
  <si>
    <t>NCT02020343</t>
  </si>
  <si>
    <t>NCT02020304</t>
  </si>
  <si>
    <t>NCT02020252</t>
  </si>
  <si>
    <t>NCT02020174</t>
  </si>
  <si>
    <t>NCT02020148</t>
  </si>
  <si>
    <t>NCT02020031</t>
  </si>
  <si>
    <t>NCT02020018</t>
  </si>
  <si>
    <t>NCT02020005</t>
  </si>
  <si>
    <t>NCT02019953</t>
  </si>
  <si>
    <t>NCT02019940</t>
  </si>
  <si>
    <t>NCT02019914</t>
  </si>
  <si>
    <t>NCT02019875</t>
  </si>
  <si>
    <t>NCT02019771</t>
  </si>
  <si>
    <t>NCT02019758</t>
  </si>
  <si>
    <t>NCT02019745</t>
  </si>
  <si>
    <t>NCT02019706</t>
  </si>
  <si>
    <t>NCT02019693</t>
  </si>
  <si>
    <t>NCT02019654</t>
  </si>
  <si>
    <t>NCT02019628</t>
  </si>
  <si>
    <t>NCT02019485</t>
  </si>
  <si>
    <t>NCT02019459</t>
  </si>
  <si>
    <t>NCT02019381</t>
  </si>
  <si>
    <t>NCT02019355</t>
  </si>
  <si>
    <t>NCT02019329</t>
  </si>
  <si>
    <t>NCT02019303</t>
  </si>
  <si>
    <t>NCT02019251</t>
  </si>
  <si>
    <t>NCT02019238</t>
  </si>
  <si>
    <t>NCT02019199</t>
  </si>
  <si>
    <t>NCT02019186</t>
  </si>
  <si>
    <t>NCT02019121</t>
  </si>
  <si>
    <t>NCT02019069</t>
  </si>
  <si>
    <t>NCT02019004</t>
  </si>
  <si>
    <t>NCT02018822</t>
  </si>
  <si>
    <t>NCT02018809</t>
  </si>
  <si>
    <t>NCT02018653</t>
  </si>
  <si>
    <t>NCT02018640</t>
  </si>
  <si>
    <t>NCT02018627</t>
  </si>
  <si>
    <t>NCT02018562</t>
  </si>
  <si>
    <t>NCT02018523</t>
  </si>
  <si>
    <t>NCT02018458</t>
  </si>
  <si>
    <t>NCT02018445</t>
  </si>
  <si>
    <t>NCT02018419</t>
  </si>
  <si>
    <t>NCT02018367</t>
  </si>
  <si>
    <t>NCT02018341</t>
  </si>
  <si>
    <t>NCT02018302</t>
  </si>
  <si>
    <t>NCT02018263</t>
  </si>
  <si>
    <t>NCT02018237</t>
  </si>
  <si>
    <t>NCT02018146</t>
  </si>
  <si>
    <t>NCT02018133</t>
  </si>
  <si>
    <t>NCT02018042</t>
  </si>
  <si>
    <t>NCT02017808</t>
  </si>
  <si>
    <t>NCT02017730</t>
  </si>
  <si>
    <t>NCT02017652</t>
  </si>
  <si>
    <t>NCT02017587</t>
  </si>
  <si>
    <t>NCT02017574</t>
  </si>
  <si>
    <t>NCT02017535</t>
  </si>
  <si>
    <t>NCT02017522</t>
  </si>
  <si>
    <t>NCT02017418</t>
  </si>
  <si>
    <t>NCT02017379</t>
  </si>
  <si>
    <t>NCT02017262</t>
  </si>
  <si>
    <t>NCT02017249</t>
  </si>
  <si>
    <t>NCT02017145</t>
  </si>
  <si>
    <t>NCT02017041</t>
  </si>
  <si>
    <t>NCT02016898</t>
  </si>
  <si>
    <t>NCT02016872</t>
  </si>
  <si>
    <t>NCT02016820</t>
  </si>
  <si>
    <t>NCT02016807</t>
  </si>
  <si>
    <t>NCT02016755</t>
  </si>
  <si>
    <t>NCT02016599</t>
  </si>
  <si>
    <t>NCT02016430</t>
  </si>
  <si>
    <t>NCT02016378</t>
  </si>
  <si>
    <t>NCT02016300</t>
  </si>
  <si>
    <t>NCT02016248</t>
  </si>
  <si>
    <t>NCT02016235</t>
  </si>
  <si>
    <t>NCT02016170</t>
  </si>
  <si>
    <t>NCT02016092</t>
  </si>
  <si>
    <t>NCT02015936</t>
  </si>
  <si>
    <t>NCT02015910</t>
  </si>
  <si>
    <t>NCT02015819</t>
  </si>
  <si>
    <t>NCT02015806</t>
  </si>
  <si>
    <t>NCT02015754</t>
  </si>
  <si>
    <t>NCT02015728</t>
  </si>
  <si>
    <t>NCT02015702</t>
  </si>
  <si>
    <t>NCT02015611</t>
  </si>
  <si>
    <t>NCT02015559</t>
  </si>
  <si>
    <t>NCT02015377</t>
  </si>
  <si>
    <t>NCT02015338</t>
  </si>
  <si>
    <t>NCT02015195</t>
  </si>
  <si>
    <t>NCT02015078</t>
  </si>
  <si>
    <t>NCT02015065</t>
  </si>
  <si>
    <t>NCT02015039</t>
  </si>
  <si>
    <t>NCT02015026</t>
  </si>
  <si>
    <t>NCT02015013</t>
  </si>
  <si>
    <t>NCT02014740</t>
  </si>
  <si>
    <t>NCT02014701</t>
  </si>
  <si>
    <t>NCT02014688</t>
  </si>
  <si>
    <t>NCT02014597</t>
  </si>
  <si>
    <t>NCT02014545</t>
  </si>
  <si>
    <t>NCT02014350</t>
  </si>
  <si>
    <t>NCT02014285</t>
  </si>
  <si>
    <t>NCT02014246</t>
  </si>
  <si>
    <t>NCT02014181</t>
  </si>
  <si>
    <t>NCT02014038</t>
  </si>
  <si>
    <t>NCT02013778</t>
  </si>
  <si>
    <t>NCT02013700</t>
  </si>
  <si>
    <t>NCT02013687</t>
  </si>
  <si>
    <t>NCT02013674</t>
  </si>
  <si>
    <t>NCT02013583</t>
  </si>
  <si>
    <t>NCT02013557</t>
  </si>
  <si>
    <t>NCT02013505</t>
  </si>
  <si>
    <t>NCT02013453</t>
  </si>
  <si>
    <t>NCT02013427</t>
  </si>
  <si>
    <t>NCT02013414</t>
  </si>
  <si>
    <t>NCT02013388</t>
  </si>
  <si>
    <t>NCT02013375</t>
  </si>
  <si>
    <t>NCT02013284</t>
  </si>
  <si>
    <t>NCT02013141</t>
  </si>
  <si>
    <t>NCT02013050</t>
  </si>
  <si>
    <t>NCT02013037</t>
  </si>
  <si>
    <t>NCT02012933</t>
  </si>
  <si>
    <t>NCT02012790</t>
  </si>
  <si>
    <t>NCT02012777</t>
  </si>
  <si>
    <t>NCT02012712</t>
  </si>
  <si>
    <t>NCT02012647</t>
  </si>
  <si>
    <t>NCT02012621</t>
  </si>
  <si>
    <t>NCT02012608</t>
  </si>
  <si>
    <t>NCT02012478</t>
  </si>
  <si>
    <t>NCT02012465</t>
  </si>
  <si>
    <t>NCT02012452</t>
  </si>
  <si>
    <t>NCT02012374</t>
  </si>
  <si>
    <t>NCT02012361</t>
  </si>
  <si>
    <t>NCT02012348</t>
  </si>
  <si>
    <t>NCT02012322</t>
  </si>
  <si>
    <t>NCT02012140</t>
  </si>
  <si>
    <t>NCT02011971</t>
  </si>
  <si>
    <t>NCT02011828</t>
  </si>
  <si>
    <t>NCT02011724</t>
  </si>
  <si>
    <t>NCT02011711</t>
  </si>
  <si>
    <t>NCT02011607</t>
  </si>
  <si>
    <t>NCT02011581</t>
  </si>
  <si>
    <t>NCT02011529</t>
  </si>
  <si>
    <t>NCT02011516</t>
  </si>
  <si>
    <t>NCT02011464</t>
  </si>
  <si>
    <t>NCT02011438</t>
  </si>
  <si>
    <t>NCT02011412</t>
  </si>
  <si>
    <t>NCT02011399</t>
  </si>
  <si>
    <t>NCT02011321</t>
  </si>
  <si>
    <t>NCT02011295</t>
  </si>
  <si>
    <t>NCT02011230</t>
  </si>
  <si>
    <t>NCT02011087</t>
  </si>
  <si>
    <t>NCT02010970</t>
  </si>
  <si>
    <t>NCT02010866</t>
  </si>
  <si>
    <t>NCT02010697</t>
  </si>
  <si>
    <t>NCT02010671</t>
  </si>
  <si>
    <t>NCT02010645</t>
  </si>
  <si>
    <t>NCT02010606</t>
  </si>
  <si>
    <t>NCT02010450</t>
  </si>
  <si>
    <t>NCT02010359</t>
  </si>
  <si>
    <t>NCT02010125</t>
  </si>
  <si>
    <t>NCT02010086</t>
  </si>
  <si>
    <t>NCT02010060</t>
  </si>
  <si>
    <t>NCT02010034</t>
  </si>
  <si>
    <t>NCT02010021</t>
  </si>
  <si>
    <t>NCT02010008</t>
  </si>
  <si>
    <t>NCT02009943</t>
  </si>
  <si>
    <t>NCT02009722</t>
  </si>
  <si>
    <t>NCT02009709</t>
  </si>
  <si>
    <t>NCT02009566</t>
  </si>
  <si>
    <t>NCT02009501</t>
  </si>
  <si>
    <t>NCT02009462</t>
  </si>
  <si>
    <t>NCT02009436</t>
  </si>
  <si>
    <t>NCT02009397</t>
  </si>
  <si>
    <t>NCT02009384</t>
  </si>
  <si>
    <t>NCT02009267</t>
  </si>
  <si>
    <t>NCT02009111</t>
  </si>
  <si>
    <t>NCT02009046</t>
  </si>
  <si>
    <t>NCT02008825</t>
  </si>
  <si>
    <t>NCT02008617</t>
  </si>
  <si>
    <t>NCT02008591</t>
  </si>
  <si>
    <t>NCT02008526</t>
  </si>
  <si>
    <t>NCT02008409</t>
  </si>
  <si>
    <t>NCT02008396</t>
  </si>
  <si>
    <t>NCT02008383</t>
  </si>
  <si>
    <t>NCT02008370</t>
  </si>
  <si>
    <t>NCT02008279</t>
  </si>
  <si>
    <t>NCT02008149</t>
  </si>
  <si>
    <t>NCT02008136</t>
  </si>
  <si>
    <t>NCT02008123</t>
  </si>
  <si>
    <t>NCT02008097</t>
  </si>
  <si>
    <t>NCT02008071</t>
  </si>
  <si>
    <t>NCT02008045</t>
  </si>
  <si>
    <t>NCT02008032</t>
  </si>
  <si>
    <t>NCT02007967</t>
  </si>
  <si>
    <t>NCT02007954</t>
  </si>
  <si>
    <t>NCT02007759</t>
  </si>
  <si>
    <t>NCT02007746</t>
  </si>
  <si>
    <t>NCT02007564</t>
  </si>
  <si>
    <t>NCT02007525</t>
  </si>
  <si>
    <t>NCT02007499</t>
  </si>
  <si>
    <t>NCT02007434</t>
  </si>
  <si>
    <t>NCT02007239</t>
  </si>
  <si>
    <t>NCT02007213</t>
  </si>
  <si>
    <t>NCT02007109</t>
  </si>
  <si>
    <t>NCT02007096</t>
  </si>
  <si>
    <t>NCT02007044</t>
  </si>
  <si>
    <t>NCT02006927</t>
  </si>
  <si>
    <t>NCT02006914</t>
  </si>
  <si>
    <t>NCT02006888</t>
  </si>
  <si>
    <t>NCT02006849</t>
  </si>
  <si>
    <t>NCT02006784</t>
  </si>
  <si>
    <t>NCT02006563</t>
  </si>
  <si>
    <t>NCT02006550</t>
  </si>
  <si>
    <t>NCT02006511</t>
  </si>
  <si>
    <t>NCT02006420</t>
  </si>
  <si>
    <t>NCT02006407</t>
  </si>
  <si>
    <t>NCT02006394</t>
  </si>
  <si>
    <t>NCT02006381</t>
  </si>
  <si>
    <t>NCT02006264</t>
  </si>
  <si>
    <t>NCT02006186</t>
  </si>
  <si>
    <t>NCT02006108</t>
  </si>
  <si>
    <t>NCT02006095</t>
  </si>
  <si>
    <t>NCT02005705</t>
  </si>
  <si>
    <t>NCT02005692</t>
  </si>
  <si>
    <t>NCT02005614</t>
  </si>
  <si>
    <t>NCT02005601</t>
  </si>
  <si>
    <t>NCT02005575</t>
  </si>
  <si>
    <t>NCT02005523</t>
  </si>
  <si>
    <t>NCT02005510</t>
  </si>
  <si>
    <t>NCT02005497</t>
  </si>
  <si>
    <t>NCT02005393</t>
  </si>
  <si>
    <t>NCT02005367</t>
  </si>
  <si>
    <t>NCT02005276</t>
  </si>
  <si>
    <t>NCT02005263</t>
  </si>
  <si>
    <t>NCT02005172</t>
  </si>
  <si>
    <t>NCT02005068</t>
  </si>
  <si>
    <t>NCT02005029</t>
  </si>
  <si>
    <t>NCT02005016</t>
  </si>
  <si>
    <t>NCT02004990</t>
  </si>
  <si>
    <t>NCT02004977</t>
  </si>
  <si>
    <t>NCT02004964</t>
  </si>
  <si>
    <t>NCT02004938</t>
  </si>
  <si>
    <t>NCT02004678</t>
  </si>
  <si>
    <t>NCT02004613</t>
  </si>
  <si>
    <t>NCT02004561</t>
  </si>
  <si>
    <t>NCT02004535</t>
  </si>
  <si>
    <t>NCT02004457</t>
  </si>
  <si>
    <t>NCT02004444</t>
  </si>
  <si>
    <t>NCT02004158</t>
  </si>
  <si>
    <t>NCT02004132</t>
  </si>
  <si>
    <t>NCT02004028</t>
  </si>
  <si>
    <t>NCT02004002</t>
  </si>
  <si>
    <t>NCT02003963</t>
  </si>
  <si>
    <t>NCT02003911</t>
  </si>
  <si>
    <t>NCT02003846</t>
  </si>
  <si>
    <t>NCT02003690</t>
  </si>
  <si>
    <t>NCT02003664</t>
  </si>
  <si>
    <t>NCT02003638</t>
  </si>
  <si>
    <t>NCT02003625</t>
  </si>
  <si>
    <t>NCT02003521</t>
  </si>
  <si>
    <t>NCT02003482</t>
  </si>
  <si>
    <t>NCT02003469</t>
  </si>
  <si>
    <t>NCT02003456</t>
  </si>
  <si>
    <t>NCT02003443</t>
  </si>
  <si>
    <t>NCT02003430</t>
  </si>
  <si>
    <t>NCT02003404</t>
  </si>
  <si>
    <t>NCT02003378</t>
  </si>
  <si>
    <t>NCT02003352</t>
  </si>
  <si>
    <t>NCT02003287</t>
  </si>
  <si>
    <t>NCT02003183</t>
  </si>
  <si>
    <t>NCT02003170</t>
  </si>
  <si>
    <t>NCT02003053</t>
  </si>
  <si>
    <t>NCT02002858</t>
  </si>
  <si>
    <t>NCT02002806</t>
  </si>
  <si>
    <t>NCT02002598</t>
  </si>
  <si>
    <t>NCT02002546</t>
  </si>
  <si>
    <t>NCT02002442</t>
  </si>
  <si>
    <t>NCT02002260</t>
  </si>
  <si>
    <t>NCT02002130</t>
  </si>
  <si>
    <t>NCT02001701</t>
  </si>
  <si>
    <t>NCT02001610</t>
  </si>
  <si>
    <t>NCT02001571</t>
  </si>
  <si>
    <t>NCT02001558</t>
  </si>
  <si>
    <t>NCT02001441</t>
  </si>
  <si>
    <t>NCT02001389</t>
  </si>
  <si>
    <t>NCT02001337</t>
  </si>
  <si>
    <t>NCT02001324</t>
  </si>
  <si>
    <t>NCT02001155</t>
  </si>
  <si>
    <t>NCT02001129</t>
  </si>
  <si>
    <t>NCT02001077</t>
  </si>
  <si>
    <t>NCT02001064</t>
  </si>
  <si>
    <t>NCT02001051</t>
  </si>
  <si>
    <t>NCT02000999</t>
  </si>
  <si>
    <t>NCT02000921</t>
  </si>
  <si>
    <t>NCT02000908</t>
  </si>
  <si>
    <t>NCT02000895</t>
  </si>
  <si>
    <t>NCT02000882</t>
  </si>
  <si>
    <t>NCT02000726</t>
  </si>
  <si>
    <t>NCT02000713</t>
  </si>
  <si>
    <t>NCT02000687</t>
  </si>
  <si>
    <t>NCT02000596</t>
  </si>
  <si>
    <t>NCT02000583</t>
  </si>
  <si>
    <t>NCT02000401</t>
  </si>
  <si>
    <t>NCT02000349</t>
  </si>
  <si>
    <t>NCT02000310</t>
  </si>
  <si>
    <t>NCT02000284</t>
  </si>
  <si>
    <t>NCT02000271</t>
  </si>
  <si>
    <t>NCT02000232</t>
  </si>
  <si>
    <t>NCT02000167</t>
  </si>
  <si>
    <t>NCT02000102</t>
  </si>
  <si>
    <t>NCT02000024</t>
  </si>
  <si>
    <t>NCT01999985</t>
  </si>
  <si>
    <t>NCT01999751</t>
  </si>
  <si>
    <t>NCT01999725</t>
  </si>
  <si>
    <t>NCT01999712</t>
  </si>
  <si>
    <t>NCT01999699</t>
  </si>
  <si>
    <t>NCT01999569</t>
  </si>
  <si>
    <t>NCT01999556</t>
  </si>
  <si>
    <t>NCT01999517</t>
  </si>
  <si>
    <t>NCT01999465</t>
  </si>
  <si>
    <t>NCT01999439</t>
  </si>
  <si>
    <t>NCT01999400</t>
  </si>
  <si>
    <t>NCT01999374</t>
  </si>
  <si>
    <t>NCT01999361</t>
  </si>
  <si>
    <t>NCT01999270</t>
  </si>
  <si>
    <t>NCT01999140</t>
  </si>
  <si>
    <t>NCT01999114</t>
  </si>
  <si>
    <t>NCT01998984</t>
  </si>
  <si>
    <t>NCT01998945</t>
  </si>
  <si>
    <t>NCT01998867</t>
  </si>
  <si>
    <t>NCT01998789</t>
  </si>
  <si>
    <t>NCT01998594</t>
  </si>
  <si>
    <t>NCT01998581</t>
  </si>
  <si>
    <t>NCT01998529</t>
  </si>
  <si>
    <t>NCT01998464</t>
  </si>
  <si>
    <t>NCT01998412</t>
  </si>
  <si>
    <t>NCT01998269</t>
  </si>
  <si>
    <t>NCT01998126</t>
  </si>
  <si>
    <t>NCT01998035</t>
  </si>
  <si>
    <t>NCT01997879</t>
  </si>
  <si>
    <t>NCT01997866</t>
  </si>
  <si>
    <t>NCT01997567</t>
  </si>
  <si>
    <t>NCT01997515</t>
  </si>
  <si>
    <t>NCT01997502</t>
  </si>
  <si>
    <t>NCT01997476</t>
  </si>
  <si>
    <t>NCT01997463</t>
  </si>
  <si>
    <t>NCT01997255</t>
  </si>
  <si>
    <t>NCT01997190</t>
  </si>
  <si>
    <t>NCT01997073</t>
  </si>
  <si>
    <t>NCT01997021</t>
  </si>
  <si>
    <t>NCT01997008</t>
  </si>
  <si>
    <t>NCT01996917</t>
  </si>
  <si>
    <t>NCT01996891</t>
  </si>
  <si>
    <t>NCT01996839</t>
  </si>
  <si>
    <t>NCT01996813</t>
  </si>
  <si>
    <t>NCT01996800</t>
  </si>
  <si>
    <t>NCT01996644</t>
  </si>
  <si>
    <t>NCT01996618</t>
  </si>
  <si>
    <t>NCT01996605</t>
  </si>
  <si>
    <t>NCT01996566</t>
  </si>
  <si>
    <t>NCT01996553</t>
  </si>
  <si>
    <t>NCT01996527</t>
  </si>
  <si>
    <t>NCT01996449</t>
  </si>
  <si>
    <t>NCT01996410</t>
  </si>
  <si>
    <t>NCT01996293</t>
  </si>
  <si>
    <t>NCT01996202</t>
  </si>
  <si>
    <t>NCT01996150</t>
  </si>
  <si>
    <t>NCT01996111</t>
  </si>
  <si>
    <t>NCT01996046</t>
  </si>
  <si>
    <t>NCT01995916</t>
  </si>
  <si>
    <t>NCT01995903</t>
  </si>
  <si>
    <t>NCT01995877</t>
  </si>
  <si>
    <t>NCT01995825</t>
  </si>
  <si>
    <t>NCT01995708</t>
  </si>
  <si>
    <t>NCT01995695</t>
  </si>
  <si>
    <t>NCT01995682</t>
  </si>
  <si>
    <t>NCT01995669</t>
  </si>
  <si>
    <t>NCT01995643</t>
  </si>
  <si>
    <t>NCT01995617</t>
  </si>
  <si>
    <t>NCT01995604</t>
  </si>
  <si>
    <t>NCT01995474</t>
  </si>
  <si>
    <t>NCT01995461</t>
  </si>
  <si>
    <t>NCT01995383</t>
  </si>
  <si>
    <t>NCT01995123</t>
  </si>
  <si>
    <t>NCT01995097</t>
  </si>
  <si>
    <t>NCT01995045</t>
  </si>
  <si>
    <t>NCT01994980</t>
  </si>
  <si>
    <t>NCT01994850</t>
  </si>
  <si>
    <t>NCT01994785</t>
  </si>
  <si>
    <t>NCT01994681</t>
  </si>
  <si>
    <t>NCT01994590</t>
  </si>
  <si>
    <t>NCT01994564</t>
  </si>
  <si>
    <t>NCT01994408</t>
  </si>
  <si>
    <t>NCT01994395</t>
  </si>
  <si>
    <t>NCT01994369</t>
  </si>
  <si>
    <t>NCT01994356</t>
  </si>
  <si>
    <t>NCT01994317</t>
  </si>
  <si>
    <t>NCT01994018</t>
  </si>
  <si>
    <t>NCT01994005</t>
  </si>
  <si>
    <t>NCT01993914</t>
  </si>
  <si>
    <t>NCT01993849</t>
  </si>
  <si>
    <t>NCT01993836</t>
  </si>
  <si>
    <t>NCT01993719</t>
  </si>
  <si>
    <t>NCT01993706</t>
  </si>
  <si>
    <t>NCT01993667</t>
  </si>
  <si>
    <t>NCT01993407</t>
  </si>
  <si>
    <t>NCT01993303</t>
  </si>
  <si>
    <t>NCT01993264</t>
  </si>
  <si>
    <t>NCT01993238</t>
  </si>
  <si>
    <t>NCT01993147</t>
  </si>
  <si>
    <t>NCT01993121</t>
  </si>
  <si>
    <t>NCT01993108</t>
  </si>
  <si>
    <t>NCT01993095</t>
  </si>
  <si>
    <t>NCT01993082</t>
  </si>
  <si>
    <t>NCT01993069</t>
  </si>
  <si>
    <t>NCT01992939</t>
  </si>
  <si>
    <t>NCT01992926</t>
  </si>
  <si>
    <t>NCT01992913</t>
  </si>
  <si>
    <t>NCT01992757</t>
  </si>
  <si>
    <t>NCT01992705</t>
  </si>
  <si>
    <t>NCT01992679</t>
  </si>
  <si>
    <t>NCT01992575</t>
  </si>
  <si>
    <t>NCT01992471</t>
  </si>
  <si>
    <t>NCT01992393</t>
  </si>
  <si>
    <t>NCT01992354</t>
  </si>
  <si>
    <t>NCT01992315</t>
  </si>
  <si>
    <t>NCT01992120</t>
  </si>
  <si>
    <t>NCT01992068</t>
  </si>
  <si>
    <t>NCT01992016</t>
  </si>
  <si>
    <t>NCT01992003</t>
  </si>
  <si>
    <t>NCT01991977</t>
  </si>
  <si>
    <t>NCT01991860</t>
  </si>
  <si>
    <t>NCT01991808</t>
  </si>
  <si>
    <t>NCT01991782</t>
  </si>
  <si>
    <t>NCT01991743</t>
  </si>
  <si>
    <t>NCT01991613</t>
  </si>
  <si>
    <t>NCT01991587</t>
  </si>
  <si>
    <t>NCT01991509</t>
  </si>
  <si>
    <t>NCT01991457</t>
  </si>
  <si>
    <t>NCT01991379</t>
  </si>
  <si>
    <t>NCT01991366</t>
  </si>
  <si>
    <t>NCT01991327</t>
  </si>
  <si>
    <t>NCT01991236</t>
  </si>
  <si>
    <t>NCT01991015</t>
  </si>
  <si>
    <t>NCT01990898</t>
  </si>
  <si>
    <t>NCT01990846</t>
  </si>
  <si>
    <t>NCT01990820</t>
  </si>
  <si>
    <t>NCT01990742</t>
  </si>
  <si>
    <t>NCT01990651</t>
  </si>
  <si>
    <t>NCT01990573</t>
  </si>
  <si>
    <t>NCT01990547</t>
  </si>
  <si>
    <t>NCT01990508</t>
  </si>
  <si>
    <t>NCT01990495</t>
  </si>
  <si>
    <t>NCT01990443</t>
  </si>
  <si>
    <t>NCT01990352</t>
  </si>
  <si>
    <t>NCT01990235</t>
  </si>
  <si>
    <t>NCT01990196</t>
  </si>
  <si>
    <t>NCT01990079</t>
  </si>
  <si>
    <t>NCT01990066</t>
  </si>
  <si>
    <t>NCT01990001</t>
  </si>
  <si>
    <t>NCT01989923</t>
  </si>
  <si>
    <t>NCT01989793</t>
  </si>
  <si>
    <t>NCT01989689</t>
  </si>
  <si>
    <t>NCT01989663</t>
  </si>
  <si>
    <t>NCT01989559</t>
  </si>
  <si>
    <t>NCT01989546</t>
  </si>
  <si>
    <t>NCT01989533</t>
  </si>
  <si>
    <t>NCT01989507</t>
  </si>
  <si>
    <t>NCT01989494</t>
  </si>
  <si>
    <t>NCT01989221</t>
  </si>
  <si>
    <t>NCT01989195</t>
  </si>
  <si>
    <t>NCT01989169</t>
  </si>
  <si>
    <t>NCT01989130</t>
  </si>
  <si>
    <t>NCT01989104</t>
  </si>
  <si>
    <t>NCT01989065</t>
  </si>
  <si>
    <t>NCT01989052</t>
  </si>
  <si>
    <t>NCT01988974</t>
  </si>
  <si>
    <t>NCT01988935</t>
  </si>
  <si>
    <t>NCT01988922</t>
  </si>
  <si>
    <t>NCT01988883</t>
  </si>
  <si>
    <t>NCT01988870</t>
  </si>
  <si>
    <t>NCT01988792</t>
  </si>
  <si>
    <t>NCT01988779</t>
  </si>
  <si>
    <t>NCT01988766</t>
  </si>
  <si>
    <t>NCT01988753</t>
  </si>
  <si>
    <t>NCT01988714</t>
  </si>
  <si>
    <t>NCT01988688</t>
  </si>
  <si>
    <t>NCT01988675</t>
  </si>
  <si>
    <t>NCT01988649</t>
  </si>
  <si>
    <t>NCT01988623</t>
  </si>
  <si>
    <t>NCT01988610</t>
  </si>
  <si>
    <t>NCT01988584</t>
  </si>
  <si>
    <t>NCT01988454</t>
  </si>
  <si>
    <t>NCT01988363</t>
  </si>
  <si>
    <t>NCT01988350</t>
  </si>
  <si>
    <t>NCT01988337</t>
  </si>
  <si>
    <t>NCT01988285</t>
  </si>
  <si>
    <t>NCT01988272</t>
  </si>
  <si>
    <t>NCT01988246</t>
  </si>
  <si>
    <t>NCT01988207</t>
  </si>
  <si>
    <t>NCT01988155</t>
  </si>
  <si>
    <t>NCT01988129</t>
  </si>
  <si>
    <t>NCT01988116</t>
  </si>
  <si>
    <t>NCT01988038</t>
  </si>
  <si>
    <t>NCT01987609</t>
  </si>
  <si>
    <t>NCT01987596</t>
  </si>
  <si>
    <t>NCT01987531</t>
  </si>
  <si>
    <t>NCT01987414</t>
  </si>
  <si>
    <t>NCT01987375</t>
  </si>
  <si>
    <t>NCT01987349</t>
  </si>
  <si>
    <t>NCT01987336</t>
  </si>
  <si>
    <t>NCT01987219</t>
  </si>
  <si>
    <t>NCT01987193</t>
  </si>
  <si>
    <t>NCT01987180</t>
  </si>
  <si>
    <t>NCT01987167</t>
  </si>
  <si>
    <t>NCT01987141</t>
  </si>
  <si>
    <t>NCT01987089</t>
  </si>
  <si>
    <t>NCT01986946</t>
  </si>
  <si>
    <t>NCT01986920</t>
  </si>
  <si>
    <t>NCT01986868</t>
  </si>
  <si>
    <t>NCT01986829</t>
  </si>
  <si>
    <t>NCT01986790</t>
  </si>
  <si>
    <t>NCT01986777</t>
  </si>
  <si>
    <t>NCT01986764</t>
  </si>
  <si>
    <t>NCT01986751</t>
  </si>
  <si>
    <t>NCT01986738</t>
  </si>
  <si>
    <t>NCT01986699</t>
  </si>
  <si>
    <t>NCT01986686</t>
  </si>
  <si>
    <t>NCT01986673</t>
  </si>
  <si>
    <t>NCT01986647</t>
  </si>
  <si>
    <t>NCT01986634</t>
  </si>
  <si>
    <t>NCT01986556</t>
  </si>
  <si>
    <t>NCT01986504</t>
  </si>
  <si>
    <t>NCT01986439</t>
  </si>
  <si>
    <t>NCT01986374</t>
  </si>
  <si>
    <t>NCT01986361</t>
  </si>
  <si>
    <t>NCT01986283</t>
  </si>
  <si>
    <t>NCT01986244</t>
  </si>
  <si>
    <t>NCT01986179</t>
  </si>
  <si>
    <t>NCT01986049</t>
  </si>
  <si>
    <t>NCT01985997</t>
  </si>
  <si>
    <t>NCT01985971</t>
  </si>
  <si>
    <t>NCT01985958</t>
  </si>
  <si>
    <t>NCT01985945</t>
  </si>
  <si>
    <t>NCT01985932</t>
  </si>
  <si>
    <t>NCT01985919</t>
  </si>
  <si>
    <t>NCT01985828</t>
  </si>
  <si>
    <t>NCT01985802</t>
  </si>
  <si>
    <t>NCT01985737</t>
  </si>
  <si>
    <t>NCT01985685</t>
  </si>
  <si>
    <t>NCT01985568</t>
  </si>
  <si>
    <t>NCT01985529</t>
  </si>
  <si>
    <t>NCT01985477</t>
  </si>
  <si>
    <t>NCT01985399</t>
  </si>
  <si>
    <t>NCT01985360</t>
  </si>
  <si>
    <t>NCT01985100</t>
  </si>
  <si>
    <t>NCT01985087</t>
  </si>
  <si>
    <t>NCT01984892</t>
  </si>
  <si>
    <t>NCT01984853</t>
  </si>
  <si>
    <t>NCT01984671</t>
  </si>
  <si>
    <t>NCT01984645</t>
  </si>
  <si>
    <t>NCT01984619</t>
  </si>
  <si>
    <t>NCT01984580</t>
  </si>
  <si>
    <t>NCT01984554</t>
  </si>
  <si>
    <t>NCT01984515</t>
  </si>
  <si>
    <t>NCT01984502</t>
  </si>
  <si>
    <t>NCT01984476</t>
  </si>
  <si>
    <t>NCT01984398</t>
  </si>
  <si>
    <t>NCT01984359</t>
  </si>
  <si>
    <t>NCT01984333</t>
  </si>
  <si>
    <t>NCT01984294</t>
  </si>
  <si>
    <t>NCT01984255</t>
  </si>
  <si>
    <t>NCT01984229</t>
  </si>
  <si>
    <t>NCT01984164</t>
  </si>
  <si>
    <t>NCT01984138</t>
  </si>
  <si>
    <t>NCT01984060</t>
  </si>
  <si>
    <t>NCT01983995</t>
  </si>
  <si>
    <t>NCT01983982</t>
  </si>
  <si>
    <t>NCT01983969</t>
  </si>
  <si>
    <t>NCT01983943</t>
  </si>
  <si>
    <t>NCT01983930</t>
  </si>
  <si>
    <t>NCT01983917</t>
  </si>
  <si>
    <t>NCT01983891</t>
  </si>
  <si>
    <t>NCT01983826</t>
  </si>
  <si>
    <t>NCT01983774</t>
  </si>
  <si>
    <t>NCT01983722</t>
  </si>
  <si>
    <t>NCT01983709</t>
  </si>
  <si>
    <t>NCT01983462</t>
  </si>
  <si>
    <t>NCT01983371</t>
  </si>
  <si>
    <t>NCT01983280</t>
  </si>
  <si>
    <t>NCT01983228</t>
  </si>
  <si>
    <t>NCT01983020</t>
  </si>
  <si>
    <t>NCT01982877</t>
  </si>
  <si>
    <t>NCT01982851</t>
  </si>
  <si>
    <t>NCT01982838</t>
  </si>
  <si>
    <t>NCT01982799</t>
  </si>
  <si>
    <t>NCT01982760</t>
  </si>
  <si>
    <t>NCT01982747</t>
  </si>
  <si>
    <t>NCT01982682</t>
  </si>
  <si>
    <t>NCT01982656</t>
  </si>
  <si>
    <t>NCT01982617</t>
  </si>
  <si>
    <t>NCT01982604</t>
  </si>
  <si>
    <t>NCT01982422</t>
  </si>
  <si>
    <t>NCT01982383</t>
  </si>
  <si>
    <t>NCT01982357</t>
  </si>
  <si>
    <t>NCT01982201</t>
  </si>
  <si>
    <t>NCT01982188</t>
  </si>
  <si>
    <t>NCT01982110</t>
  </si>
  <si>
    <t>NCT01981902</t>
  </si>
  <si>
    <t>NCT01981863</t>
  </si>
  <si>
    <t>NCT01981785</t>
  </si>
  <si>
    <t>NCT01981629</t>
  </si>
  <si>
    <t>NCT01981564</t>
  </si>
  <si>
    <t>NCT01981551</t>
  </si>
  <si>
    <t>NCT01981538</t>
  </si>
  <si>
    <t>NCT01981525</t>
  </si>
  <si>
    <t>NCT01981499</t>
  </si>
  <si>
    <t>NCT01981447</t>
  </si>
  <si>
    <t>NCT01981408</t>
  </si>
  <si>
    <t>NCT01981356</t>
  </si>
  <si>
    <t>NCT01981317</t>
  </si>
  <si>
    <t>NCT01981278</t>
  </si>
  <si>
    <t>NCT01981174</t>
  </si>
  <si>
    <t>NCT01981096</t>
  </si>
  <si>
    <t>NCT01981044</t>
  </si>
  <si>
    <t>NCT01980901</t>
  </si>
  <si>
    <t>NCT01980862</t>
  </si>
  <si>
    <t>NCT01980823</t>
  </si>
  <si>
    <t>NCT01980758</t>
  </si>
  <si>
    <t>NCT01980732</t>
  </si>
  <si>
    <t>NCT01980615</t>
  </si>
  <si>
    <t>NCT01980355</t>
  </si>
  <si>
    <t>NCT01980342</t>
  </si>
  <si>
    <t>NCT01980329</t>
  </si>
  <si>
    <t>NCT01980303</t>
  </si>
  <si>
    <t>NCT01980160</t>
  </si>
  <si>
    <t>NCT01980056</t>
  </si>
  <si>
    <t>NCT01980043</t>
  </si>
  <si>
    <t>NCT01980004</t>
  </si>
  <si>
    <t>NCT01979991</t>
  </si>
  <si>
    <t>NCT01979965</t>
  </si>
  <si>
    <t>NCT01979874</t>
  </si>
  <si>
    <t>NCT01979848</t>
  </si>
  <si>
    <t>NCT01979679</t>
  </si>
  <si>
    <t>NCT01979588</t>
  </si>
  <si>
    <t>NCT01979575</t>
  </si>
  <si>
    <t>NCT01979497</t>
  </si>
  <si>
    <t>NCT01979484</t>
  </si>
  <si>
    <t>NCT01979458</t>
  </si>
  <si>
    <t>NCT01979445</t>
  </si>
  <si>
    <t>NCT01979302</t>
  </si>
  <si>
    <t>NCT01979289</t>
  </si>
  <si>
    <t>NCT01979276</t>
  </si>
  <si>
    <t>NCT01979185</t>
  </si>
  <si>
    <t>NCT01979159</t>
  </si>
  <si>
    <t>NCT01979133</t>
  </si>
  <si>
    <t>NCT01979003</t>
  </si>
  <si>
    <t>NCT01978964</t>
  </si>
  <si>
    <t>NCT01978899</t>
  </si>
  <si>
    <t>NCT01978834</t>
  </si>
  <si>
    <t>NCT01978795</t>
  </si>
  <si>
    <t>NCT01978639</t>
  </si>
  <si>
    <t>NCT01978587</t>
  </si>
  <si>
    <t>NCT01978574</t>
  </si>
  <si>
    <t>NCT01978535</t>
  </si>
  <si>
    <t>NCT01978509</t>
  </si>
  <si>
    <t>NCT01978470</t>
  </si>
  <si>
    <t>NCT01978457</t>
  </si>
  <si>
    <t>NCT01978431</t>
  </si>
  <si>
    <t>NCT01978379</t>
  </si>
  <si>
    <t>NCT01978288</t>
  </si>
  <si>
    <t>NCT01978262</t>
  </si>
  <si>
    <t>NCT01978184</t>
  </si>
  <si>
    <t>NCT01977937</t>
  </si>
  <si>
    <t>NCT01977898</t>
  </si>
  <si>
    <t>NCT01977885</t>
  </si>
  <si>
    <t>NCT01977781</t>
  </si>
  <si>
    <t>NCT01977729</t>
  </si>
  <si>
    <t>NCT01977703</t>
  </si>
  <si>
    <t>NCT01977690</t>
  </si>
  <si>
    <t>NCT01977677</t>
  </si>
  <si>
    <t>NCT01977625</t>
  </si>
  <si>
    <t>NCT01977612</t>
  </si>
  <si>
    <t>NCT01977560</t>
  </si>
  <si>
    <t>NCT01977495</t>
  </si>
  <si>
    <t>NCT01977352</t>
  </si>
  <si>
    <t>NCT01977339</t>
  </si>
  <si>
    <t>NCT01977248</t>
  </si>
  <si>
    <t>NCT01977222</t>
  </si>
  <si>
    <t>NCT01977144</t>
  </si>
  <si>
    <t>NCT01977105</t>
  </si>
  <si>
    <t>NCT01977092</t>
  </si>
  <si>
    <t>NCT01977027</t>
  </si>
  <si>
    <t>NCT01977001</t>
  </si>
  <si>
    <t>NCT01976988</t>
  </si>
  <si>
    <t>NCT01976975</t>
  </si>
  <si>
    <t>NCT01976910</t>
  </si>
  <si>
    <t>NCT01976871</t>
  </si>
  <si>
    <t>NCT01976845</t>
  </si>
  <si>
    <t>NCT01976806</t>
  </si>
  <si>
    <t>NCT01976715</t>
  </si>
  <si>
    <t>NCT01976598</t>
  </si>
  <si>
    <t>NCT01976585</t>
  </si>
  <si>
    <t>NCT01976520</t>
  </si>
  <si>
    <t>NCT01976507</t>
  </si>
  <si>
    <t>NCT01976455</t>
  </si>
  <si>
    <t>NCT01976442</t>
  </si>
  <si>
    <t>NCT01976429</t>
  </si>
  <si>
    <t>NCT01976286</t>
  </si>
  <si>
    <t>NCT01976273</t>
  </si>
  <si>
    <t>NCT01976260</t>
  </si>
  <si>
    <t>NCT01976247</t>
  </si>
  <si>
    <t>NCT01976169</t>
  </si>
  <si>
    <t>NCT01976156</t>
  </si>
  <si>
    <t>NCT01976091</t>
  </si>
  <si>
    <t>NCT01975974</t>
  </si>
  <si>
    <t>NCT01975935</t>
  </si>
  <si>
    <t>NCT01975922</t>
  </si>
  <si>
    <t>NCT01975909</t>
  </si>
  <si>
    <t>NCT01975896</t>
  </si>
  <si>
    <t>NCT01975844</t>
  </si>
  <si>
    <t>NCT01975805</t>
  </si>
  <si>
    <t>NCT01975792</t>
  </si>
  <si>
    <t>NCT01975766</t>
  </si>
  <si>
    <t>NCT01975597</t>
  </si>
  <si>
    <t>NCT01975584</t>
  </si>
  <si>
    <t>NCT01975506</t>
  </si>
  <si>
    <t>NCT01975428</t>
  </si>
  <si>
    <t>NCT01975415</t>
  </si>
  <si>
    <t>NCT01975337</t>
  </si>
  <si>
    <t>NCT01975324</t>
  </si>
  <si>
    <t>NCT01975311</t>
  </si>
  <si>
    <t>NCT01975285</t>
  </si>
  <si>
    <t>NCT01975220</t>
  </si>
  <si>
    <t>NCT01975181</t>
  </si>
  <si>
    <t>NCT01975038</t>
  </si>
  <si>
    <t>NCT01974986</t>
  </si>
  <si>
    <t>NCT01974830</t>
  </si>
  <si>
    <t>NCT01974804</t>
  </si>
  <si>
    <t>NCT01974700</t>
  </si>
  <si>
    <t>NCT01974635</t>
  </si>
  <si>
    <t>NCT01974622</t>
  </si>
  <si>
    <t>NCT01974284</t>
  </si>
  <si>
    <t>NCT01974232</t>
  </si>
  <si>
    <t>NCT01974219</t>
  </si>
  <si>
    <t>NCT01974154</t>
  </si>
  <si>
    <t>NCT01974128</t>
  </si>
  <si>
    <t>NCT01974102</t>
  </si>
  <si>
    <t>NCT01974050</t>
  </si>
  <si>
    <t>NCT01973998</t>
  </si>
  <si>
    <t>NCT01973972</t>
  </si>
  <si>
    <t>NCT01973881</t>
  </si>
  <si>
    <t>NCT01973699</t>
  </si>
  <si>
    <t>NCT01973647</t>
  </si>
  <si>
    <t>NCT01973595</t>
  </si>
  <si>
    <t>NCT01973556</t>
  </si>
  <si>
    <t>NCT01973465</t>
  </si>
  <si>
    <t>NCT01973426</t>
  </si>
  <si>
    <t>NCT01973413</t>
  </si>
  <si>
    <t>NCT01973374</t>
  </si>
  <si>
    <t>NCT01973348</t>
  </si>
  <si>
    <t>NCT01973270</t>
  </si>
  <si>
    <t>NCT01973166</t>
  </si>
  <si>
    <t>NCT01973140</t>
  </si>
  <si>
    <t>NCT01973062</t>
  </si>
  <si>
    <t>NCT01972919</t>
  </si>
  <si>
    <t>NCT01972763</t>
  </si>
  <si>
    <t>NCT01972737</t>
  </si>
  <si>
    <t>NCT01972685</t>
  </si>
  <si>
    <t>NCT01972581</t>
  </si>
  <si>
    <t>NCT01972516</t>
  </si>
  <si>
    <t>NCT01972438</t>
  </si>
  <si>
    <t>NCT01972399</t>
  </si>
  <si>
    <t>NCT01972334</t>
  </si>
  <si>
    <t>NCT01972308</t>
  </si>
  <si>
    <t>NCT01972152</t>
  </si>
  <si>
    <t>NCT01972074</t>
  </si>
  <si>
    <t>NCT01972061</t>
  </si>
  <si>
    <t>NCT01972035</t>
  </si>
  <si>
    <t>NCT01971866</t>
  </si>
  <si>
    <t>NCT01971853</t>
  </si>
  <si>
    <t>NCT01971814</t>
  </si>
  <si>
    <t>NCT01971801</t>
  </si>
  <si>
    <t>NCT01971645</t>
  </si>
  <si>
    <t>NCT01971593</t>
  </si>
  <si>
    <t>NCT01971580</t>
  </si>
  <si>
    <t>NCT01971567</t>
  </si>
  <si>
    <t>NCT01971541</t>
  </si>
  <si>
    <t>NCT01971489</t>
  </si>
  <si>
    <t>NCT01971463</t>
  </si>
  <si>
    <t>NCT01971411</t>
  </si>
  <si>
    <t>NCT01971385</t>
  </si>
  <si>
    <t>NCT01971372</t>
  </si>
  <si>
    <t>NCT01971359</t>
  </si>
  <si>
    <t>NCT01971346</t>
  </si>
  <si>
    <t>NCT01971255</t>
  </si>
  <si>
    <t>NCT01971203</t>
  </si>
  <si>
    <t>NCT01971060</t>
  </si>
  <si>
    <t>NCT01971047</t>
  </si>
  <si>
    <t>NCT01970969</t>
  </si>
  <si>
    <t>NCT01970943</t>
  </si>
  <si>
    <t>NCT01970930</t>
  </si>
  <si>
    <t>NCT01970852</t>
  </si>
  <si>
    <t>NCT01970839</t>
  </si>
  <si>
    <t>NCT01970800</t>
  </si>
  <si>
    <t>NCT01970787</t>
  </si>
  <si>
    <t>NCT01970774</t>
  </si>
  <si>
    <t>NCT01970696</t>
  </si>
  <si>
    <t>NCT01970683</t>
  </si>
  <si>
    <t>NCT01970670</t>
  </si>
  <si>
    <t>NCT01970631</t>
  </si>
  <si>
    <t>NCT01970592</t>
  </si>
  <si>
    <t>NCT01970566</t>
  </si>
  <si>
    <t>NCT01970527</t>
  </si>
  <si>
    <t>NCT01970436</t>
  </si>
  <si>
    <t>NCT01970397</t>
  </si>
  <si>
    <t>NCT01970345</t>
  </si>
  <si>
    <t>NCT01970332</t>
  </si>
  <si>
    <t>NCT01970293</t>
  </si>
  <si>
    <t>NCT01970254</t>
  </si>
  <si>
    <t>NCT01970241</t>
  </si>
  <si>
    <t>NCT01970176</t>
  </si>
  <si>
    <t>NCT01969994</t>
  </si>
  <si>
    <t>NCT01969942</t>
  </si>
  <si>
    <t>NCT01969916</t>
  </si>
  <si>
    <t>NCT01969825</t>
  </si>
  <si>
    <t>NCT01969812</t>
  </si>
  <si>
    <t>NCT01969760</t>
  </si>
  <si>
    <t>NCT01969682</t>
  </si>
  <si>
    <t>NCT01969565</t>
  </si>
  <si>
    <t>NCT01969500</t>
  </si>
  <si>
    <t>NCT01969448</t>
  </si>
  <si>
    <t>NCT01969435</t>
  </si>
  <si>
    <t>NCT01969370</t>
  </si>
  <si>
    <t>NCT01969266</t>
  </si>
  <si>
    <t>NCT01969188</t>
  </si>
  <si>
    <t>NCT01968902</t>
  </si>
  <si>
    <t>NCT01968863</t>
  </si>
  <si>
    <t>NCT01968824</t>
  </si>
  <si>
    <t>NCT01968772</t>
  </si>
  <si>
    <t>NCT01968707</t>
  </si>
  <si>
    <t>NCT01968629</t>
  </si>
  <si>
    <t>NCT01968564</t>
  </si>
  <si>
    <t>NCT01968538</t>
  </si>
  <si>
    <t>NCT01968356</t>
  </si>
  <si>
    <t>NCT01968330</t>
  </si>
  <si>
    <t>NCT01968252</t>
  </si>
  <si>
    <t>NCT01968226</t>
  </si>
  <si>
    <t>NCT01968135</t>
  </si>
  <si>
    <t>NCT01968070</t>
  </si>
  <si>
    <t>NCT01967992</t>
  </si>
  <si>
    <t>NCT01967966</t>
  </si>
  <si>
    <t>NCT01967927</t>
  </si>
  <si>
    <t>NCT01967914</t>
  </si>
  <si>
    <t>NCT01967849</t>
  </si>
  <si>
    <t>NCT01967823</t>
  </si>
  <si>
    <t>NCT01967758</t>
  </si>
  <si>
    <t>NCT01967719</t>
  </si>
  <si>
    <t>NCT01967667</t>
  </si>
  <si>
    <t>NCT01967628</t>
  </si>
  <si>
    <t>NCT01967576</t>
  </si>
  <si>
    <t>NCT01967563</t>
  </si>
  <si>
    <t>NCT01967537</t>
  </si>
  <si>
    <t>NCT01967511</t>
  </si>
  <si>
    <t>NCT01967485</t>
  </si>
  <si>
    <t>NCT01967446</t>
  </si>
  <si>
    <t>NCT01967433</t>
  </si>
  <si>
    <t>NCT01967381</t>
  </si>
  <si>
    <t>NCT01967238</t>
  </si>
  <si>
    <t>NCT01967056</t>
  </si>
  <si>
    <t>NCT01967030</t>
  </si>
  <si>
    <t>NCT01967017</t>
  </si>
  <si>
    <t>NCT01966991</t>
  </si>
  <si>
    <t>NCT01966978</t>
  </si>
  <si>
    <t>NCT01966926</t>
  </si>
  <si>
    <t>NCT01966874</t>
  </si>
  <si>
    <t>NCT01966809</t>
  </si>
  <si>
    <t>NCT01966770</t>
  </si>
  <si>
    <t>NCT01966757</t>
  </si>
  <si>
    <t>NCT01966692</t>
  </si>
  <si>
    <t>NCT01966627</t>
  </si>
  <si>
    <t>NCT01966523</t>
  </si>
  <si>
    <t>NCT01966432</t>
  </si>
  <si>
    <t>NCT01966367</t>
  </si>
  <si>
    <t>NCT01966341</t>
  </si>
  <si>
    <t>NCT01966289</t>
  </si>
  <si>
    <t>NCT01966237</t>
  </si>
  <si>
    <t>NCT01965951</t>
  </si>
  <si>
    <t>NCT01965938</t>
  </si>
  <si>
    <t>NCT01965925</t>
  </si>
  <si>
    <t>NCT01965847</t>
  </si>
  <si>
    <t>NCT01965834</t>
  </si>
  <si>
    <t>NCT01965795</t>
  </si>
  <si>
    <t>NCT01965782</t>
  </si>
  <si>
    <t>NCT01965769</t>
  </si>
  <si>
    <t>NCT01965743</t>
  </si>
  <si>
    <t>NCT01965730</t>
  </si>
  <si>
    <t>NCT01965704</t>
  </si>
  <si>
    <t>NCT01965665</t>
  </si>
  <si>
    <t>NCT01965613</t>
  </si>
  <si>
    <t>NCT01965444</t>
  </si>
  <si>
    <t>NCT01965366</t>
  </si>
  <si>
    <t>NCT01965327</t>
  </si>
  <si>
    <t>NCT01965184</t>
  </si>
  <si>
    <t>NCT01965171</t>
  </si>
  <si>
    <t>NCT01965041</t>
  </si>
  <si>
    <t>NCT01965002</t>
  </si>
  <si>
    <t>NCT01964898</t>
  </si>
  <si>
    <t>NCT01964820</t>
  </si>
  <si>
    <t>NCT01964807</t>
  </si>
  <si>
    <t>NCT01964664</t>
  </si>
  <si>
    <t>NCT01964638</t>
  </si>
  <si>
    <t>NCT01964625</t>
  </si>
  <si>
    <t>NCT01964599</t>
  </si>
  <si>
    <t>NCT01964339</t>
  </si>
  <si>
    <t>NCT01964222</t>
  </si>
  <si>
    <t>NCT01964209</t>
  </si>
  <si>
    <t>NCT01964118</t>
  </si>
  <si>
    <t>NCT01964105</t>
  </si>
  <si>
    <t>NCT01963962</t>
  </si>
  <si>
    <t>NCT01963871</t>
  </si>
  <si>
    <t>NCT01963845</t>
  </si>
  <si>
    <t>NCT01963832</t>
  </si>
  <si>
    <t>NCT01963767</t>
  </si>
  <si>
    <t>NCT01963728</t>
  </si>
  <si>
    <t>NCT01963481</t>
  </si>
  <si>
    <t>NCT01963468</t>
  </si>
  <si>
    <t>NCT01963390</t>
  </si>
  <si>
    <t>NCT01963247</t>
  </si>
  <si>
    <t>NCT01963156</t>
  </si>
  <si>
    <t>NCT01963091</t>
  </si>
  <si>
    <t>NCT01963078</t>
  </si>
  <si>
    <t>NCT01963065</t>
  </si>
  <si>
    <t>NCT01962961</t>
  </si>
  <si>
    <t>NCT01962909</t>
  </si>
  <si>
    <t>NCT01962870</t>
  </si>
  <si>
    <t>NCT01962805</t>
  </si>
  <si>
    <t>NCT01962740</t>
  </si>
  <si>
    <t>NCT01962714</t>
  </si>
  <si>
    <t>NCT01962688</t>
  </si>
  <si>
    <t>NCT01962675</t>
  </si>
  <si>
    <t>NCT01962649</t>
  </si>
  <si>
    <t>NCT01962636</t>
  </si>
  <si>
    <t>NCT01962623</t>
  </si>
  <si>
    <t>NCT01962610</t>
  </si>
  <si>
    <t>NCT01962454</t>
  </si>
  <si>
    <t>NCT01962415</t>
  </si>
  <si>
    <t>NCT01962402</t>
  </si>
  <si>
    <t>NCT01962363</t>
  </si>
  <si>
    <t>NCT01962090</t>
  </si>
  <si>
    <t>NCT01962012</t>
  </si>
  <si>
    <t>NCT01961986</t>
  </si>
  <si>
    <t>NCT01961934</t>
  </si>
  <si>
    <t>NCT01961843</t>
  </si>
  <si>
    <t>NCT01961830</t>
  </si>
  <si>
    <t>NCT01961778</t>
  </si>
  <si>
    <t>NCT01961713</t>
  </si>
  <si>
    <t>NCT01961557</t>
  </si>
  <si>
    <t>NCT01961518</t>
  </si>
  <si>
    <t>NCT01961453</t>
  </si>
  <si>
    <t>NCT01961362</t>
  </si>
  <si>
    <t>NCT01961323</t>
  </si>
  <si>
    <t>NCT01961297</t>
  </si>
  <si>
    <t>NCT01961232</t>
  </si>
  <si>
    <t>NCT01961219</t>
  </si>
  <si>
    <t>NCT01961128</t>
  </si>
  <si>
    <t>NCT01961063</t>
  </si>
  <si>
    <t>NCT01960803</t>
  </si>
  <si>
    <t>NCT01960764</t>
  </si>
  <si>
    <t>NCT01960725</t>
  </si>
  <si>
    <t>NCT01960426</t>
  </si>
  <si>
    <t>NCT01960335</t>
  </si>
  <si>
    <t>NCT01960296</t>
  </si>
  <si>
    <t>NCT01960244</t>
  </si>
  <si>
    <t>NCT01960166</t>
  </si>
  <si>
    <t>NCT01960153</t>
  </si>
  <si>
    <t>NCT01960114</t>
  </si>
  <si>
    <t>NCT01960062</t>
  </si>
  <si>
    <t>NCT01960036</t>
  </si>
  <si>
    <t>NCT01959971</t>
  </si>
  <si>
    <t>NCT01959958</t>
  </si>
  <si>
    <t>NCT01959945</t>
  </si>
  <si>
    <t>NCT01959880</t>
  </si>
  <si>
    <t>NCT01959815</t>
  </si>
  <si>
    <t>NCT01959698</t>
  </si>
  <si>
    <t>NCT01959685</t>
  </si>
  <si>
    <t>NCT01959672</t>
  </si>
  <si>
    <t>NCT01959620</t>
  </si>
  <si>
    <t>NCT01959490</t>
  </si>
  <si>
    <t>NCT01959477</t>
  </si>
  <si>
    <t>NCT01959464</t>
  </si>
  <si>
    <t>NCT01959399</t>
  </si>
  <si>
    <t>NCT01959230</t>
  </si>
  <si>
    <t>NCT01959178</t>
  </si>
  <si>
    <t>NCT01959126</t>
  </si>
  <si>
    <t>NCT01959113</t>
  </si>
  <si>
    <t>NCT01958931</t>
  </si>
  <si>
    <t>NCT01958853</t>
  </si>
  <si>
    <t>NCT01958840</t>
  </si>
  <si>
    <t>NCT01958723</t>
  </si>
  <si>
    <t>NCT01958606</t>
  </si>
  <si>
    <t>NCT01958580</t>
  </si>
  <si>
    <t>NCT01958515</t>
  </si>
  <si>
    <t>NCT01958346</t>
  </si>
  <si>
    <t>NCT01958112</t>
  </si>
  <si>
    <t>NCT01958099</t>
  </si>
  <si>
    <t>NCT01957995</t>
  </si>
  <si>
    <t>NCT01957956</t>
  </si>
  <si>
    <t>NCT01957891</t>
  </si>
  <si>
    <t>NCT01957761</t>
  </si>
  <si>
    <t>NCT01957709</t>
  </si>
  <si>
    <t>NCT01957566</t>
  </si>
  <si>
    <t>NCT01957410</t>
  </si>
  <si>
    <t>NCT01957306</t>
  </si>
  <si>
    <t>NCT01957267</t>
  </si>
  <si>
    <t>NCT01957111</t>
  </si>
  <si>
    <t>NCT01956994</t>
  </si>
  <si>
    <t>NCT01956942</t>
  </si>
  <si>
    <t>NCT01956864</t>
  </si>
  <si>
    <t>NCT01956487</t>
  </si>
  <si>
    <t>NCT01956435</t>
  </si>
  <si>
    <t>NCT01956344</t>
  </si>
  <si>
    <t>NCT01956305</t>
  </si>
  <si>
    <t>NCT01956266</t>
  </si>
  <si>
    <t>NCT01956253</t>
  </si>
  <si>
    <t>NCT01956227</t>
  </si>
  <si>
    <t>NCT01956214</t>
  </si>
  <si>
    <t>NCT01956084</t>
  </si>
  <si>
    <t>NCT01956071</t>
  </si>
  <si>
    <t>NCT01955993</t>
  </si>
  <si>
    <t>NCT01955941</t>
  </si>
  <si>
    <t>NCT01955915</t>
  </si>
  <si>
    <t>NCT01955902</t>
  </si>
  <si>
    <t>NCT01955889</t>
  </si>
  <si>
    <t>NCT01955564</t>
  </si>
  <si>
    <t>NCT01955551</t>
  </si>
  <si>
    <t>NCT01955486</t>
  </si>
  <si>
    <t>NCT01955460</t>
  </si>
  <si>
    <t>NCT01955226</t>
  </si>
  <si>
    <t>NCT01955070</t>
  </si>
  <si>
    <t>NCT01955005</t>
  </si>
  <si>
    <t>NCT01954927</t>
  </si>
  <si>
    <t>NCT01954875</t>
  </si>
  <si>
    <t>NCT01954784</t>
  </si>
  <si>
    <t>NCT01954706</t>
  </si>
  <si>
    <t>NCT01954680</t>
  </si>
  <si>
    <t>NCT01954550</t>
  </si>
  <si>
    <t>NCT01954524</t>
  </si>
  <si>
    <t>NCT01954459</t>
  </si>
  <si>
    <t>NCT01954407</t>
  </si>
  <si>
    <t>NCT01954342</t>
  </si>
  <si>
    <t>NCT01954238</t>
  </si>
  <si>
    <t>NCT01954173</t>
  </si>
  <si>
    <t>NCT01954030</t>
  </si>
  <si>
    <t>NCT01954004</t>
  </si>
  <si>
    <t>NCT01953952</t>
  </si>
  <si>
    <t>NCT01953783</t>
  </si>
  <si>
    <t>NCT01953757</t>
  </si>
  <si>
    <t>NCT01953731</t>
  </si>
  <si>
    <t>NCT01953705</t>
  </si>
  <si>
    <t>NCT01953614</t>
  </si>
  <si>
    <t>NCT01953575</t>
  </si>
  <si>
    <t>NCT01953523</t>
  </si>
  <si>
    <t>NCT01953432</t>
  </si>
  <si>
    <t>NCT01953341</t>
  </si>
  <si>
    <t>NCT01953276</t>
  </si>
  <si>
    <t>NCT01953263</t>
  </si>
  <si>
    <t>NCT01953237</t>
  </si>
  <si>
    <t>NCT01953224</t>
  </si>
  <si>
    <t>NCT01953211</t>
  </si>
  <si>
    <t>NCT01953159</t>
  </si>
  <si>
    <t>NCT01952990</t>
  </si>
  <si>
    <t>NCT01952977</t>
  </si>
  <si>
    <t>NCT01952925</t>
  </si>
  <si>
    <t>NCT01952886</t>
  </si>
  <si>
    <t>NCT01952873</t>
  </si>
  <si>
    <t>NCT01952860</t>
  </si>
  <si>
    <t>NCT01952847</t>
  </si>
  <si>
    <t>NCT01952834</t>
  </si>
  <si>
    <t>NCT01952821</t>
  </si>
  <si>
    <t>NCT01952808</t>
  </si>
  <si>
    <t>NCT01952782</t>
  </si>
  <si>
    <t>NCT01952743</t>
  </si>
  <si>
    <t>NCT01952730</t>
  </si>
  <si>
    <t>NCT01952678</t>
  </si>
  <si>
    <t>NCT01952613</t>
  </si>
  <si>
    <t>NCT01952600</t>
  </si>
  <si>
    <t>NCT01952548</t>
  </si>
  <si>
    <t>NCT01952418</t>
  </si>
  <si>
    <t>NCT01952288</t>
  </si>
  <si>
    <t>NCT01952236</t>
  </si>
  <si>
    <t>NCT01952158</t>
  </si>
  <si>
    <t>NCT01952132</t>
  </si>
  <si>
    <t>NCT01952119</t>
  </si>
  <si>
    <t>NCT01952054</t>
  </si>
  <si>
    <t>NCT01952041</t>
  </si>
  <si>
    <t>NCT01951976</t>
  </si>
  <si>
    <t>NCT01951963</t>
  </si>
  <si>
    <t>NCT01951950</t>
  </si>
  <si>
    <t>NCT01951885</t>
  </si>
  <si>
    <t>NCT01951872</t>
  </si>
  <si>
    <t>NCT01951859</t>
  </si>
  <si>
    <t>NCT01951820</t>
  </si>
  <si>
    <t>NCT01951716</t>
  </si>
  <si>
    <t>NCT01951651</t>
  </si>
  <si>
    <t>NCT01951560</t>
  </si>
  <si>
    <t>NCT01951456</t>
  </si>
  <si>
    <t>NCT01951391</t>
  </si>
  <si>
    <t>NCT01951378</t>
  </si>
  <si>
    <t>NCT01951352</t>
  </si>
  <si>
    <t>NCT01951313</t>
  </si>
  <si>
    <t>NCT01951287</t>
  </si>
  <si>
    <t>NCT01951157</t>
  </si>
  <si>
    <t>NCT01951105</t>
  </si>
  <si>
    <t>NCT01951066</t>
  </si>
  <si>
    <t>NCT01951014</t>
  </si>
  <si>
    <t>NCT01950923</t>
  </si>
  <si>
    <t>NCT01950897</t>
  </si>
  <si>
    <t>NCT01950806</t>
  </si>
  <si>
    <t>NCT01950780</t>
  </si>
  <si>
    <t>NCT01950624</t>
  </si>
  <si>
    <t>NCT01950559</t>
  </si>
  <si>
    <t>NCT01950533</t>
  </si>
  <si>
    <t>NCT01950520</t>
  </si>
  <si>
    <t>NCT01950507</t>
  </si>
  <si>
    <t>NCT01950494</t>
  </si>
  <si>
    <t>NCT01950429</t>
  </si>
  <si>
    <t>NCT01950403</t>
  </si>
  <si>
    <t>NCT01950377</t>
  </si>
  <si>
    <t>NCT01950351</t>
  </si>
  <si>
    <t>NCT01950325</t>
  </si>
  <si>
    <t>NCT01950312</t>
  </si>
  <si>
    <t>NCT01950260</t>
  </si>
  <si>
    <t>NCT01950221</t>
  </si>
  <si>
    <t>NCT01950195</t>
  </si>
  <si>
    <t>NCT01950039</t>
  </si>
  <si>
    <t>NCT01950013</t>
  </si>
  <si>
    <t>NCT01949896</t>
  </si>
  <si>
    <t>NCT01949740</t>
  </si>
  <si>
    <t>NCT01949662</t>
  </si>
  <si>
    <t>NCT01949636</t>
  </si>
  <si>
    <t>NCT01949623</t>
  </si>
  <si>
    <t>NCT01949506</t>
  </si>
  <si>
    <t>NCT01949389</t>
  </si>
  <si>
    <t>NCT01949376</t>
  </si>
  <si>
    <t>NCT01949363</t>
  </si>
  <si>
    <t>NCT01949298</t>
  </si>
  <si>
    <t>NCT01949285</t>
  </si>
  <si>
    <t>NCT01949246</t>
  </si>
  <si>
    <t>NCT01949155</t>
  </si>
  <si>
    <t>NCT01949142</t>
  </si>
  <si>
    <t>NCT01949103</t>
  </si>
  <si>
    <t>NCT01949077</t>
  </si>
  <si>
    <t>NCT01948908</t>
  </si>
  <si>
    <t>NCT01948843</t>
  </si>
  <si>
    <t>NCT01948739</t>
  </si>
  <si>
    <t>NCT01948700</t>
  </si>
  <si>
    <t>NCT01948674</t>
  </si>
  <si>
    <t>NCT01948609</t>
  </si>
  <si>
    <t>NCT01948518</t>
  </si>
  <si>
    <t>NCT01948505</t>
  </si>
  <si>
    <t>NCT01948466</t>
  </si>
  <si>
    <t>NCT01948388</t>
  </si>
  <si>
    <t>NCT01948349</t>
  </si>
  <si>
    <t>NCT01948310</t>
  </si>
  <si>
    <t>NCT01948271</t>
  </si>
  <si>
    <t>NCT01948206</t>
  </si>
  <si>
    <t>NCT01948102</t>
  </si>
  <si>
    <t>NCT01948076</t>
  </si>
  <si>
    <t>NCT01948063</t>
  </si>
  <si>
    <t>NCT01948050</t>
  </si>
  <si>
    <t>NCT01947920</t>
  </si>
  <si>
    <t>NCT01947777</t>
  </si>
  <si>
    <t>NCT01947738</t>
  </si>
  <si>
    <t>NCT01947699</t>
  </si>
  <si>
    <t>NCT01947673</t>
  </si>
  <si>
    <t>NCT01947647</t>
  </si>
  <si>
    <t>NCT01947582</t>
  </si>
  <si>
    <t>NCT01947569</t>
  </si>
  <si>
    <t>NCT01947452</t>
  </si>
  <si>
    <t>NCT01947400</t>
  </si>
  <si>
    <t>NCT01947348</t>
  </si>
  <si>
    <t>NCT01947166</t>
  </si>
  <si>
    <t>NCT01947101</t>
  </si>
  <si>
    <t>NCT01947088</t>
  </si>
  <si>
    <t>NCT01947023</t>
  </si>
  <si>
    <t>NCT01946945</t>
  </si>
  <si>
    <t>NCT01946854</t>
  </si>
  <si>
    <t>NCT01946724</t>
  </si>
  <si>
    <t>NCT01946594</t>
  </si>
  <si>
    <t>NCT01946581</t>
  </si>
  <si>
    <t>NCT01946542</t>
  </si>
  <si>
    <t>NCT01946529</t>
  </si>
  <si>
    <t>NCT01946503</t>
  </si>
  <si>
    <t>NCT01946399</t>
  </si>
  <si>
    <t>NCT01946243</t>
  </si>
  <si>
    <t>NCT01946191</t>
  </si>
  <si>
    <t>NCT01946165</t>
  </si>
  <si>
    <t>NCT01946152</t>
  </si>
  <si>
    <t>NCT01946126</t>
  </si>
  <si>
    <t>NCT01946100</t>
  </si>
  <si>
    <t>NCT01945996</t>
  </si>
  <si>
    <t>NCT01945957</t>
  </si>
  <si>
    <t>NCT01945944</t>
  </si>
  <si>
    <t>NCT01945918</t>
  </si>
  <si>
    <t>NCT01945853</t>
  </si>
  <si>
    <t>NCT01945814</t>
  </si>
  <si>
    <t>NCT01945385</t>
  </si>
  <si>
    <t>NCT01945190</t>
  </si>
  <si>
    <t>NCT01945164</t>
  </si>
  <si>
    <t>NCT01945112</t>
  </si>
  <si>
    <t>NCT01945099</t>
  </si>
  <si>
    <t>NCT01944930</t>
  </si>
  <si>
    <t>NCT01944787</t>
  </si>
  <si>
    <t>NCT01944748</t>
  </si>
  <si>
    <t>NCT01944670</t>
  </si>
  <si>
    <t>NCT01944657</t>
  </si>
  <si>
    <t>NCT01944579</t>
  </si>
  <si>
    <t>NCT01944462</t>
  </si>
  <si>
    <t>NCT01944423</t>
  </si>
  <si>
    <t>NCT01944332</t>
  </si>
  <si>
    <t>NCT01944280</t>
  </si>
  <si>
    <t>NCT01944267</t>
  </si>
  <si>
    <t>NCT01944215</t>
  </si>
  <si>
    <t>NCT01944202</t>
  </si>
  <si>
    <t>NCT01944137</t>
  </si>
  <si>
    <t>NCT01944111</t>
  </si>
  <si>
    <t>NCT01944098</t>
  </si>
  <si>
    <t>NCT01944059</t>
  </si>
  <si>
    <t>NCT01944007</t>
  </si>
  <si>
    <t>NCT01943695</t>
  </si>
  <si>
    <t>NCT01943604</t>
  </si>
  <si>
    <t>NCT01943565</t>
  </si>
  <si>
    <t>NCT01943513</t>
  </si>
  <si>
    <t>NCT01943500</t>
  </si>
  <si>
    <t>NCT01943474</t>
  </si>
  <si>
    <t>NCT01943435</t>
  </si>
  <si>
    <t>NCT01943422</t>
  </si>
  <si>
    <t>NCT01943383</t>
  </si>
  <si>
    <t>NCT01943357</t>
  </si>
  <si>
    <t>NCT01943240</t>
  </si>
  <si>
    <t>NCT01943227</t>
  </si>
  <si>
    <t>NCT01943188</t>
  </si>
  <si>
    <t>NCT01943162</t>
  </si>
  <si>
    <t>NCT01943149</t>
  </si>
  <si>
    <t>NCT01943110</t>
  </si>
  <si>
    <t>NCT01942993</t>
  </si>
  <si>
    <t>NCT01942876</t>
  </si>
  <si>
    <t>NCT01942824</t>
  </si>
  <si>
    <t>NCT01942590</t>
  </si>
  <si>
    <t>NCT01942577</t>
  </si>
  <si>
    <t>NCT01942486</t>
  </si>
  <si>
    <t>NCT01942434</t>
  </si>
  <si>
    <t>NCT01942395</t>
  </si>
  <si>
    <t>NCT01942356</t>
  </si>
  <si>
    <t>NCT01942330</t>
  </si>
  <si>
    <t>NCT01942304</t>
  </si>
  <si>
    <t>NCT01942213</t>
  </si>
  <si>
    <t>NCT01942018</t>
  </si>
  <si>
    <t>NCT01941823</t>
  </si>
  <si>
    <t>NCT01941797</t>
  </si>
  <si>
    <t>NCT01941784</t>
  </si>
  <si>
    <t>NCT01941719</t>
  </si>
  <si>
    <t>NCT01941537</t>
  </si>
  <si>
    <t>NCT01941511</t>
  </si>
  <si>
    <t>NCT01941368</t>
  </si>
  <si>
    <t>NCT01941186</t>
  </si>
  <si>
    <t>NCT01941134</t>
  </si>
  <si>
    <t>NCT01941108</t>
  </si>
  <si>
    <t>NCT01941069</t>
  </si>
  <si>
    <t>NCT01941056</t>
  </si>
  <si>
    <t>NCT01940991</t>
  </si>
  <si>
    <t>NCT01940978</t>
  </si>
  <si>
    <t>NCT01940835</t>
  </si>
  <si>
    <t>NCT01940822</t>
  </si>
  <si>
    <t>NCT01940796</t>
  </si>
  <si>
    <t>NCT01940757</t>
  </si>
  <si>
    <t>NCT01940718</t>
  </si>
  <si>
    <t>NCT01940705</t>
  </si>
  <si>
    <t>NCT01940536</t>
  </si>
  <si>
    <t>NCT01940510</t>
  </si>
  <si>
    <t>NCT01940445</t>
  </si>
  <si>
    <t>NCT01940354</t>
  </si>
  <si>
    <t>NCT01939990</t>
  </si>
  <si>
    <t>NCT01939964</t>
  </si>
  <si>
    <t>NCT01939951</t>
  </si>
  <si>
    <t>NCT01939938</t>
  </si>
  <si>
    <t>NCT01939847</t>
  </si>
  <si>
    <t>NCT01939834</t>
  </si>
  <si>
    <t>NCT01939769</t>
  </si>
  <si>
    <t>NCT01939704</t>
  </si>
  <si>
    <t>NCT01939405</t>
  </si>
  <si>
    <t>NCT01939379</t>
  </si>
  <si>
    <t>NCT01939314</t>
  </si>
  <si>
    <t>NCT01939275</t>
  </si>
  <si>
    <t>NCT01939262</t>
  </si>
  <si>
    <t>NCT01939210</t>
  </si>
  <si>
    <t>NCT01939145</t>
  </si>
  <si>
    <t>NCT01939132</t>
  </si>
  <si>
    <t>NCT01939106</t>
  </si>
  <si>
    <t>NCT01939067</t>
  </si>
  <si>
    <t>NCT01939028</t>
  </si>
  <si>
    <t>NCT01938950</t>
  </si>
  <si>
    <t>NCT01938833</t>
  </si>
  <si>
    <t>NCT01938794</t>
  </si>
  <si>
    <t>NCT01938716</t>
  </si>
  <si>
    <t>NCT01938690</t>
  </si>
  <si>
    <t>NCT01938664</t>
  </si>
  <si>
    <t>NCT01938651</t>
  </si>
  <si>
    <t>NCT01938586</t>
  </si>
  <si>
    <t>NCT01938469</t>
  </si>
  <si>
    <t>NCT01938391</t>
  </si>
  <si>
    <t>NCT01938274</t>
  </si>
  <si>
    <t>NCT01938170</t>
  </si>
  <si>
    <t>NCT01938157</t>
  </si>
  <si>
    <t>NCT01938118</t>
  </si>
  <si>
    <t>NCT01938092</t>
  </si>
  <si>
    <t>NCT01938079</t>
  </si>
  <si>
    <t>NCT01938053</t>
  </si>
  <si>
    <t>NCT01937988</t>
  </si>
  <si>
    <t>NCT01937949</t>
  </si>
  <si>
    <t>NCT01937923</t>
  </si>
  <si>
    <t>NCT01937897</t>
  </si>
  <si>
    <t>NCT01937884</t>
  </si>
  <si>
    <t>NCT01937754</t>
  </si>
  <si>
    <t>NCT01937637</t>
  </si>
  <si>
    <t>NCT01937624</t>
  </si>
  <si>
    <t>NCT01937585</t>
  </si>
  <si>
    <t>NCT01937572</t>
  </si>
  <si>
    <t>NCT01937559</t>
  </si>
  <si>
    <t>NCT01937507</t>
  </si>
  <si>
    <t>NCT01937403</t>
  </si>
  <si>
    <t>NCT01937221</t>
  </si>
  <si>
    <t>NCT01937195</t>
  </si>
  <si>
    <t>NCT01937091</t>
  </si>
  <si>
    <t>NCT01937052</t>
  </si>
  <si>
    <t>NCT01937039</t>
  </si>
  <si>
    <t>NCT01936974</t>
  </si>
  <si>
    <t>NCT01936961</t>
  </si>
  <si>
    <t>NCT01936948</t>
  </si>
  <si>
    <t>NCT01936935</t>
  </si>
  <si>
    <t>NCT01936922</t>
  </si>
  <si>
    <t>NCT01936909</t>
  </si>
  <si>
    <t>NCT01936896</t>
  </si>
  <si>
    <t>NCT01936844</t>
  </si>
  <si>
    <t>NCT01936818</t>
  </si>
  <si>
    <t>NCT01936675</t>
  </si>
  <si>
    <t>NCT01936662</t>
  </si>
  <si>
    <t>NCT01936649</t>
  </si>
  <si>
    <t>NCT01936623</t>
  </si>
  <si>
    <t>NCT01936506</t>
  </si>
  <si>
    <t>NCT01936493</t>
  </si>
  <si>
    <t>NCT01936480</t>
  </si>
  <si>
    <t>NCT01936389</t>
  </si>
  <si>
    <t>NCT01936246</t>
  </si>
  <si>
    <t>NCT01936090</t>
  </si>
  <si>
    <t>NCT01935999</t>
  </si>
  <si>
    <t>NCT01935921</t>
  </si>
  <si>
    <t>NCT01935830</t>
  </si>
  <si>
    <t>NCT01935713</t>
  </si>
  <si>
    <t>NCT01935622</t>
  </si>
  <si>
    <t>NCT01935609</t>
  </si>
  <si>
    <t>NCT01935583</t>
  </si>
  <si>
    <t>NCT01935440</t>
  </si>
  <si>
    <t>NCT01935427</t>
  </si>
  <si>
    <t>NCT01935401</t>
  </si>
  <si>
    <t>NCT01935388</t>
  </si>
  <si>
    <t>NCT01935375</t>
  </si>
  <si>
    <t>NCT01935336</t>
  </si>
  <si>
    <t>NCT01935284</t>
  </si>
  <si>
    <t>NCT01935271</t>
  </si>
  <si>
    <t>NCT01935232</t>
  </si>
  <si>
    <t>NCT01935141</t>
  </si>
  <si>
    <t>NCT01935128</t>
  </si>
  <si>
    <t>NCT01935076</t>
  </si>
  <si>
    <t>NCT01935011</t>
  </si>
  <si>
    <t>NCT01934998</t>
  </si>
  <si>
    <t>NCT01934985</t>
  </si>
  <si>
    <t>NCT01934972</t>
  </si>
  <si>
    <t>NCT01934842</t>
  </si>
  <si>
    <t>NCT01934660</t>
  </si>
  <si>
    <t>NCT01934634</t>
  </si>
  <si>
    <t>NCT01934621</t>
  </si>
  <si>
    <t>NCT01934608</t>
  </si>
  <si>
    <t>NCT01934595</t>
  </si>
  <si>
    <t>NCT01934530</t>
  </si>
  <si>
    <t>NCT01934491</t>
  </si>
  <si>
    <t>NCT01934439</t>
  </si>
  <si>
    <t>NCT01934413</t>
  </si>
  <si>
    <t>NCT01934335</t>
  </si>
  <si>
    <t>NCT01934296</t>
  </si>
  <si>
    <t>NCT01934179</t>
  </si>
  <si>
    <t>NCT01934114</t>
  </si>
  <si>
    <t>NCT01934062</t>
  </si>
  <si>
    <t>NCT01934010</t>
  </si>
  <si>
    <t>NCT01933841</t>
  </si>
  <si>
    <t>NCT01933802</t>
  </si>
  <si>
    <t>NCT01933763</t>
  </si>
  <si>
    <t>NCT01933724</t>
  </si>
  <si>
    <t>NCT01933620</t>
  </si>
  <si>
    <t>NCT01933503</t>
  </si>
  <si>
    <t>NCT01933490</t>
  </si>
  <si>
    <t>NCT01933464</t>
  </si>
  <si>
    <t>NCT01933399</t>
  </si>
  <si>
    <t>NCT01933256</t>
  </si>
  <si>
    <t>NCT01933230</t>
  </si>
  <si>
    <t>NCT01933217</t>
  </si>
  <si>
    <t>NCT01933139</t>
  </si>
  <si>
    <t>NCT01933113</t>
  </si>
  <si>
    <t>NCT01933074</t>
  </si>
  <si>
    <t>NCT01933035</t>
  </si>
  <si>
    <t>NCT01932983</t>
  </si>
  <si>
    <t>NCT01932892</t>
  </si>
  <si>
    <t>NCT01932879</t>
  </si>
  <si>
    <t>NCT01932788</t>
  </si>
  <si>
    <t>NCT01932736</t>
  </si>
  <si>
    <t>NCT01932710</t>
  </si>
  <si>
    <t>NCT01932658</t>
  </si>
  <si>
    <t>NCT01932606</t>
  </si>
  <si>
    <t>NCT01932554</t>
  </si>
  <si>
    <t>NCT01932541</t>
  </si>
  <si>
    <t>NCT01932502</t>
  </si>
  <si>
    <t>NCT01932476</t>
  </si>
  <si>
    <t>NCT01932437</t>
  </si>
  <si>
    <t>NCT01932411</t>
  </si>
  <si>
    <t>NCT01932060</t>
  </si>
  <si>
    <t>NCT01932034</t>
  </si>
  <si>
    <t>NCT01931995</t>
  </si>
  <si>
    <t>NCT01931904</t>
  </si>
  <si>
    <t>NCT01931865</t>
  </si>
  <si>
    <t>NCT01931787</t>
  </si>
  <si>
    <t>NCT01931735</t>
  </si>
  <si>
    <t>NCT01931709</t>
  </si>
  <si>
    <t>NCT01931644</t>
  </si>
  <si>
    <t>NCT01931631</t>
  </si>
  <si>
    <t>NCT01931553</t>
  </si>
  <si>
    <t>NCT01931527</t>
  </si>
  <si>
    <t>NCT01931462</t>
  </si>
  <si>
    <t>NCT01931397</t>
  </si>
  <si>
    <t>NCT01931319</t>
  </si>
  <si>
    <t>NCT01931280</t>
  </si>
  <si>
    <t>NCT01931176</t>
  </si>
  <si>
    <t>NCT01931150</t>
  </si>
  <si>
    <t>NCT01931098</t>
  </si>
  <si>
    <t>NCT01931059</t>
  </si>
  <si>
    <t>NCT01931033</t>
  </si>
  <si>
    <t>NCT01931007</t>
  </si>
  <si>
    <t>NCT01930981</t>
  </si>
  <si>
    <t>NCT01930968</t>
  </si>
  <si>
    <t>NCT01930877</t>
  </si>
  <si>
    <t>NCT01930799</t>
  </si>
  <si>
    <t>NCT01930539</t>
  </si>
  <si>
    <t>NCT01930487</t>
  </si>
  <si>
    <t>NCT01930448</t>
  </si>
  <si>
    <t>NCT01930435</t>
  </si>
  <si>
    <t>NCT01930201</t>
  </si>
  <si>
    <t>NCT01930162</t>
  </si>
  <si>
    <t>NCT01930123</t>
  </si>
  <si>
    <t>NCT01930032</t>
  </si>
  <si>
    <t>NCT01929980</t>
  </si>
  <si>
    <t>NCT01929967</t>
  </si>
  <si>
    <t>NCT01929954</t>
  </si>
  <si>
    <t>NCT01929928</t>
  </si>
  <si>
    <t>NCT01929902</t>
  </si>
  <si>
    <t>NCT01929889</t>
  </si>
  <si>
    <t>NCT01929876</t>
  </si>
  <si>
    <t>NCT01929863</t>
  </si>
  <si>
    <t>NCT01929824</t>
  </si>
  <si>
    <t>NCT01929798</t>
  </si>
  <si>
    <t>NCT01929785</t>
  </si>
  <si>
    <t>NCT01929707</t>
  </si>
  <si>
    <t>NCT01929681</t>
  </si>
  <si>
    <t>NCT01929642</t>
  </si>
  <si>
    <t>NCT01929577</t>
  </si>
  <si>
    <t>NCT01929460</t>
  </si>
  <si>
    <t>NCT01929395</t>
  </si>
  <si>
    <t>NCT01929382</t>
  </si>
  <si>
    <t>NCT01929369</t>
  </si>
  <si>
    <t>NCT01929343</t>
  </si>
  <si>
    <t>NCT01929304</t>
  </si>
  <si>
    <t>NCT01929239</t>
  </si>
  <si>
    <t>NCT01929174</t>
  </si>
  <si>
    <t>NCT01929161</t>
  </si>
  <si>
    <t>NCT01929057</t>
  </si>
  <si>
    <t>NCT01929031</t>
  </si>
  <si>
    <t>NCT01929018</t>
  </si>
  <si>
    <t>NCT01928992</t>
  </si>
  <si>
    <t>NCT01928966</t>
  </si>
  <si>
    <t>NCT01928797</t>
  </si>
  <si>
    <t>NCT01928693</t>
  </si>
  <si>
    <t>NCT01928550</t>
  </si>
  <si>
    <t>NCT01928485</t>
  </si>
  <si>
    <t>NCT01928290</t>
  </si>
  <si>
    <t>NCT01928199</t>
  </si>
  <si>
    <t>NCT01928186</t>
  </si>
  <si>
    <t>NCT01928173</t>
  </si>
  <si>
    <t>NCT01928108</t>
  </si>
  <si>
    <t>NCT01928095</t>
  </si>
  <si>
    <t>NCT01928082</t>
  </si>
  <si>
    <t>NCT01928030</t>
  </si>
  <si>
    <t>NCT01927887</t>
  </si>
  <si>
    <t>NCT01927783</t>
  </si>
  <si>
    <t>NCT01927770</t>
  </si>
  <si>
    <t>NCT01927744</t>
  </si>
  <si>
    <t>NCT01927731</t>
  </si>
  <si>
    <t>NCT01927718</t>
  </si>
  <si>
    <t>NCT01927640</t>
  </si>
  <si>
    <t>NCT01927627</t>
  </si>
  <si>
    <t>NCT01927601</t>
  </si>
  <si>
    <t>NCT01927575</t>
  </si>
  <si>
    <t>NCT01927536</t>
  </si>
  <si>
    <t>NCT01927432</t>
  </si>
  <si>
    <t>NCT01927406</t>
  </si>
  <si>
    <t>NCT01927393</t>
  </si>
  <si>
    <t>NCT01927289</t>
  </si>
  <si>
    <t>NCT01927120</t>
  </si>
  <si>
    <t>NCT01927081</t>
  </si>
  <si>
    <t>NCT01926990</t>
  </si>
  <si>
    <t>NCT01926977</t>
  </si>
  <si>
    <t>NCT01926938</t>
  </si>
  <si>
    <t>NCT01926795</t>
  </si>
  <si>
    <t>NCT01926756</t>
  </si>
  <si>
    <t>NCT01926730</t>
  </si>
  <si>
    <t>NCT01926665</t>
  </si>
  <si>
    <t>NCT01926392</t>
  </si>
  <si>
    <t>NCT01926366</t>
  </si>
  <si>
    <t>NCT01926223</t>
  </si>
  <si>
    <t>NCT01926184</t>
  </si>
  <si>
    <t>NCT01926119</t>
  </si>
  <si>
    <t>NCT01926080</t>
  </si>
  <si>
    <t>NCT01925989</t>
  </si>
  <si>
    <t>NCT01925911</t>
  </si>
  <si>
    <t>NCT01925885</t>
  </si>
  <si>
    <t>NCT01925859</t>
  </si>
  <si>
    <t>NCT01925781</t>
  </si>
  <si>
    <t>NCT01925729</t>
  </si>
  <si>
    <t>NCT01925703</t>
  </si>
  <si>
    <t>NCT01925677</t>
  </si>
  <si>
    <t>NCT01925664</t>
  </si>
  <si>
    <t>NCT01925638</t>
  </si>
  <si>
    <t>NCT01925586</t>
  </si>
  <si>
    <t>NCT01925573</t>
  </si>
  <si>
    <t>NCT01925560</t>
  </si>
  <si>
    <t>NCT01925495</t>
  </si>
  <si>
    <t>NCT01925482</t>
  </si>
  <si>
    <t>NCT01925469</t>
  </si>
  <si>
    <t>NCT01925404</t>
  </si>
  <si>
    <t>NCT01925378</t>
  </si>
  <si>
    <t>NCT01925339</t>
  </si>
  <si>
    <t>NCT01925261</t>
  </si>
  <si>
    <t>NCT01925248</t>
  </si>
  <si>
    <t>NCT01925196</t>
  </si>
  <si>
    <t>NCT01925170</t>
  </si>
  <si>
    <t>NCT01925092</t>
  </si>
  <si>
    <t>NCT01924988</t>
  </si>
  <si>
    <t>NCT01924975</t>
  </si>
  <si>
    <t>NCT01924949</t>
  </si>
  <si>
    <t>NCT01924923</t>
  </si>
  <si>
    <t>NCT01924910</t>
  </si>
  <si>
    <t>NCT01924884</t>
  </si>
  <si>
    <t>NCT01924572</t>
  </si>
  <si>
    <t>NCT01924559</t>
  </si>
  <si>
    <t>NCT01924468</t>
  </si>
  <si>
    <t>NCT01924442</t>
  </si>
  <si>
    <t>NCT01924429</t>
  </si>
  <si>
    <t>NCT01924416</t>
  </si>
  <si>
    <t>NCT01924403</t>
  </si>
  <si>
    <t>NCT01924390</t>
  </si>
  <si>
    <t>NCT01924364</t>
  </si>
  <si>
    <t>NCT01924351</t>
  </si>
  <si>
    <t>NCT01924312</t>
  </si>
  <si>
    <t>NCT01924260</t>
  </si>
  <si>
    <t>NCT01924221</t>
  </si>
  <si>
    <t>NCT01924169</t>
  </si>
  <si>
    <t>NCT01924143</t>
  </si>
  <si>
    <t>NCT01924130</t>
  </si>
  <si>
    <t>NCT01923896</t>
  </si>
  <si>
    <t>NCT01923870</t>
  </si>
  <si>
    <t>NCT01923805</t>
  </si>
  <si>
    <t>NCT01923727</t>
  </si>
  <si>
    <t>NCT01923675</t>
  </si>
  <si>
    <t>NCT01923662</t>
  </si>
  <si>
    <t>NCT01923584</t>
  </si>
  <si>
    <t>NCT01923506</t>
  </si>
  <si>
    <t>NCT01923467</t>
  </si>
  <si>
    <t>NCT01923441</t>
  </si>
  <si>
    <t>NCT01923402</t>
  </si>
  <si>
    <t>NCT01923376</t>
  </si>
  <si>
    <t>NCT01923363</t>
  </si>
  <si>
    <t>NCT01923350</t>
  </si>
  <si>
    <t>NCT01923337</t>
  </si>
  <si>
    <t>NCT01923298</t>
  </si>
  <si>
    <t>NCT01923207</t>
  </si>
  <si>
    <t>NCT01923129</t>
  </si>
  <si>
    <t>NCT01922999</t>
  </si>
  <si>
    <t>NCT01922986</t>
  </si>
  <si>
    <t>NCT01922960</t>
  </si>
  <si>
    <t>NCT01922947</t>
  </si>
  <si>
    <t>NCT01922934</t>
  </si>
  <si>
    <t>NCT01922921</t>
  </si>
  <si>
    <t>NCT01922778</t>
  </si>
  <si>
    <t>NCT01922674</t>
  </si>
  <si>
    <t>NCT01922531</t>
  </si>
  <si>
    <t>NCT01922323</t>
  </si>
  <si>
    <t>NCT01922245</t>
  </si>
  <si>
    <t>NCT01922232</t>
  </si>
  <si>
    <t>NCT01922128</t>
  </si>
  <si>
    <t>NCT01921933</t>
  </si>
  <si>
    <t>NCT01921920</t>
  </si>
  <si>
    <t>NCT01921894</t>
  </si>
  <si>
    <t>NCT01921868</t>
  </si>
  <si>
    <t>NCT01921829</t>
  </si>
  <si>
    <t>NCT01921686</t>
  </si>
  <si>
    <t>NCT01921621</t>
  </si>
  <si>
    <t>NCT01921569</t>
  </si>
  <si>
    <t>NCT01921517</t>
  </si>
  <si>
    <t>NCT01921439</t>
  </si>
  <si>
    <t>NCT01921387</t>
  </si>
  <si>
    <t>NCT01921348</t>
  </si>
  <si>
    <t>NCT01921296</t>
  </si>
  <si>
    <t>NCT01921244</t>
  </si>
  <si>
    <t>NCT01921218</t>
  </si>
  <si>
    <t>NCT01921101</t>
  </si>
  <si>
    <t>NCT01921010</t>
  </si>
  <si>
    <t>NCT01920945</t>
  </si>
  <si>
    <t>NCT01920906</t>
  </si>
  <si>
    <t>NCT01920867</t>
  </si>
  <si>
    <t>NCT01920854</t>
  </si>
  <si>
    <t>NCT01920841</t>
  </si>
  <si>
    <t>NCT01920828</t>
  </si>
  <si>
    <t>NCT01920672</t>
  </si>
  <si>
    <t>NCT01920620</t>
  </si>
  <si>
    <t>NCT01920451</t>
  </si>
  <si>
    <t>NCT01920256</t>
  </si>
  <si>
    <t>NCT01920178</t>
  </si>
  <si>
    <t>NCT01920152</t>
  </si>
  <si>
    <t>NCT01920139</t>
  </si>
  <si>
    <t>NCT01920087</t>
  </si>
  <si>
    <t>NCT01919983</t>
  </si>
  <si>
    <t>NCT01919970</t>
  </si>
  <si>
    <t>NCT01919814</t>
  </si>
  <si>
    <t>NCT01919762</t>
  </si>
  <si>
    <t>NCT01919736</t>
  </si>
  <si>
    <t>NCT01919684</t>
  </si>
  <si>
    <t>NCT01919619</t>
  </si>
  <si>
    <t>NCT01919502</t>
  </si>
  <si>
    <t>NCT01919476</t>
  </si>
  <si>
    <t>NCT01919450</t>
  </si>
  <si>
    <t>NCT01919437</t>
  </si>
  <si>
    <t>NCT01919411</t>
  </si>
  <si>
    <t>NCT01919385</t>
  </si>
  <si>
    <t>NCT01919307</t>
  </si>
  <si>
    <t>NCT01919177</t>
  </si>
  <si>
    <t>NCT01919112</t>
  </si>
  <si>
    <t>NCT01919099</t>
  </si>
  <si>
    <t>NCT01919073</t>
  </si>
  <si>
    <t>NCT01918995</t>
  </si>
  <si>
    <t>NCT01918891</t>
  </si>
  <si>
    <t>NCT01918657</t>
  </si>
  <si>
    <t>NCT01918644</t>
  </si>
  <si>
    <t>NCT01918371</t>
  </si>
  <si>
    <t>NCT01918176</t>
  </si>
  <si>
    <t>NCT01918072</t>
  </si>
  <si>
    <t>NCT01918059</t>
  </si>
  <si>
    <t>NCT01918046</t>
  </si>
  <si>
    <t>NCT01918020</t>
  </si>
  <si>
    <t>NCT01917903</t>
  </si>
  <si>
    <t>NCT01917864</t>
  </si>
  <si>
    <t>NCT01917838</t>
  </si>
  <si>
    <t>NCT01917786</t>
  </si>
  <si>
    <t>NCT01917721</t>
  </si>
  <si>
    <t>NCT01917708</t>
  </si>
  <si>
    <t>NCT01917669</t>
  </si>
  <si>
    <t>NCT01917539</t>
  </si>
  <si>
    <t>NCT01917383</t>
  </si>
  <si>
    <t>NCT01917344</t>
  </si>
  <si>
    <t>NCT01917318</t>
  </si>
  <si>
    <t>NCT01917240</t>
  </si>
  <si>
    <t>NCT01917188</t>
  </si>
  <si>
    <t>NCT01917136</t>
  </si>
  <si>
    <t>NCT01917097</t>
  </si>
  <si>
    <t>NCT01917071</t>
  </si>
  <si>
    <t>NCT01917058</t>
  </si>
  <si>
    <t>NCT01916941</t>
  </si>
  <si>
    <t>NCT01916928</t>
  </si>
  <si>
    <t>NCT01916902</t>
  </si>
  <si>
    <t>NCT01916863</t>
  </si>
  <si>
    <t>NCT01916850</t>
  </si>
  <si>
    <t>NCT01916824</t>
  </si>
  <si>
    <t>NCT01916772</t>
  </si>
  <si>
    <t>NCT01916733</t>
  </si>
  <si>
    <t>NCT01916707</t>
  </si>
  <si>
    <t>NCT01916681</t>
  </si>
  <si>
    <t>NCT01916655</t>
  </si>
  <si>
    <t>NCT01916616</t>
  </si>
  <si>
    <t>NCT01916590</t>
  </si>
  <si>
    <t>NCT01916577</t>
  </si>
  <si>
    <t>NCT01916460</t>
  </si>
  <si>
    <t>NCT01916421</t>
  </si>
  <si>
    <t>NCT01916395</t>
  </si>
  <si>
    <t>NCT01916213</t>
  </si>
  <si>
    <t>NCT01916122</t>
  </si>
  <si>
    <t>NCT01916096</t>
  </si>
  <si>
    <t>NCT01915927</t>
  </si>
  <si>
    <t>NCT01915836</t>
  </si>
  <si>
    <t>NCT01915810</t>
  </si>
  <si>
    <t>NCT01915706</t>
  </si>
  <si>
    <t>NCT01915680</t>
  </si>
  <si>
    <t>NCT01915407</t>
  </si>
  <si>
    <t>NCT01915355</t>
  </si>
  <si>
    <t>NCT01915251</t>
  </si>
  <si>
    <t>NCT01915225</t>
  </si>
  <si>
    <t>NCT01915212</t>
  </si>
  <si>
    <t>NCT01915173</t>
  </si>
  <si>
    <t>NCT01914978</t>
  </si>
  <si>
    <t>NCT01914926</t>
  </si>
  <si>
    <t>NCT01914731</t>
  </si>
  <si>
    <t>NCT01914705</t>
  </si>
  <si>
    <t>NCT01914679</t>
  </si>
  <si>
    <t>NCT01914471</t>
  </si>
  <si>
    <t>NCT01914302</t>
  </si>
  <si>
    <t>NCT01914276</t>
  </si>
  <si>
    <t>NCT01914211</t>
  </si>
  <si>
    <t>NCT01914198</t>
  </si>
  <si>
    <t>NCT01913951</t>
  </si>
  <si>
    <t>NCT01913795</t>
  </si>
  <si>
    <t>NCT01913743</t>
  </si>
  <si>
    <t>NCT01913444</t>
  </si>
  <si>
    <t>NCT01913366</t>
  </si>
  <si>
    <t>NCT01913327</t>
  </si>
  <si>
    <t>NCT01913314</t>
  </si>
  <si>
    <t>NCT01913288</t>
  </si>
  <si>
    <t>NCT01913262</t>
  </si>
  <si>
    <t>NCT01913197</t>
  </si>
  <si>
    <t>NCT01913106</t>
  </si>
  <si>
    <t>NCT01913080</t>
  </si>
  <si>
    <t>NCT01913015</t>
  </si>
  <si>
    <t>NCT01913002</t>
  </si>
  <si>
    <t>NCT01912989</t>
  </si>
  <si>
    <t>NCT01912950</t>
  </si>
  <si>
    <t>NCT01912924</t>
  </si>
  <si>
    <t>NCT01912911</t>
  </si>
  <si>
    <t>NCT01912729</t>
  </si>
  <si>
    <t>NCT01912651</t>
  </si>
  <si>
    <t>NCT01912599</t>
  </si>
  <si>
    <t>NCT01912547</t>
  </si>
  <si>
    <t>NCT01912430</t>
  </si>
  <si>
    <t>NCT01912391</t>
  </si>
  <si>
    <t>NCT01912378</t>
  </si>
  <si>
    <t>NCT01912209</t>
  </si>
  <si>
    <t>NCT01911819</t>
  </si>
  <si>
    <t>NCT01911793</t>
  </si>
  <si>
    <t>NCT01911650</t>
  </si>
  <si>
    <t>NCT01911637</t>
  </si>
  <si>
    <t>NCT01911585</t>
  </si>
  <si>
    <t>NCT01911546</t>
  </si>
  <si>
    <t>NCT01911416</t>
  </si>
  <si>
    <t>NCT01911312</t>
  </si>
  <si>
    <t>NCT01911247</t>
  </si>
  <si>
    <t>NCT01911208</t>
  </si>
  <si>
    <t>NCT01911169</t>
  </si>
  <si>
    <t>NCT01911104</t>
  </si>
  <si>
    <t>NCT01911091</t>
  </si>
  <si>
    <t>NCT01911065</t>
  </si>
  <si>
    <t>NCT01911039</t>
  </si>
  <si>
    <t>NCT01910831</t>
  </si>
  <si>
    <t>NCT01910818</t>
  </si>
  <si>
    <t>NCT01910805</t>
  </si>
  <si>
    <t>NCT01910792</t>
  </si>
  <si>
    <t>NCT01910727</t>
  </si>
  <si>
    <t>NCT01910714</t>
  </si>
  <si>
    <t>NCT01910701</t>
  </si>
  <si>
    <t>NCT01910558</t>
  </si>
  <si>
    <t>NCT01910545</t>
  </si>
  <si>
    <t>NCT01910506</t>
  </si>
  <si>
    <t>NCT01910480</t>
  </si>
  <si>
    <t>NCT01910272</t>
  </si>
  <si>
    <t>NCT01910246</t>
  </si>
  <si>
    <t>NCT01909973</t>
  </si>
  <si>
    <t>NCT01909895</t>
  </si>
  <si>
    <t>NCT01909713</t>
  </si>
  <si>
    <t>NCT01909674</t>
  </si>
  <si>
    <t>NCT01909635</t>
  </si>
  <si>
    <t>NCT01909609</t>
  </si>
  <si>
    <t>NCT01909531</t>
  </si>
  <si>
    <t>NCT01909492</t>
  </si>
  <si>
    <t>NCT01909440</t>
  </si>
  <si>
    <t>NCT01909401</t>
  </si>
  <si>
    <t>NCT01909375</t>
  </si>
  <si>
    <t>NCT01909362</t>
  </si>
  <si>
    <t>NCT01909245</t>
  </si>
  <si>
    <t>NCT01909180</t>
  </si>
  <si>
    <t>NCT01909115</t>
  </si>
  <si>
    <t>NCT01909063</t>
  </si>
  <si>
    <t>NCT01909050</t>
  </si>
  <si>
    <t>NCT01909011</t>
  </si>
  <si>
    <t>NCT01908998</t>
  </si>
  <si>
    <t>NCT01908907</t>
  </si>
  <si>
    <t>NCT01908790</t>
  </si>
  <si>
    <t>NCT01908686</t>
  </si>
  <si>
    <t>NCT01908647</t>
  </si>
  <si>
    <t>NCT01908634</t>
  </si>
  <si>
    <t>NCT01908582</t>
  </si>
  <si>
    <t>NCT01908504</t>
  </si>
  <si>
    <t>NCT01908478</t>
  </si>
  <si>
    <t>NCT01908374</t>
  </si>
  <si>
    <t>NCT01908348</t>
  </si>
  <si>
    <t>NCT01908257</t>
  </si>
  <si>
    <t>NCT01908179</t>
  </si>
  <si>
    <t>NCT01908166</t>
  </si>
  <si>
    <t>NCT01908153</t>
  </si>
  <si>
    <t>NCT01908036</t>
  </si>
  <si>
    <t>NCT01907867</t>
  </si>
  <si>
    <t>NCT01907776</t>
  </si>
  <si>
    <t>NCT01907659</t>
  </si>
  <si>
    <t>NCT01907516</t>
  </si>
  <si>
    <t>NCT01907360</t>
  </si>
  <si>
    <t>NCT01907334</t>
  </si>
  <si>
    <t>NCT01907191</t>
  </si>
  <si>
    <t>NCT01907178</t>
  </si>
  <si>
    <t>NCT01907165</t>
  </si>
  <si>
    <t>NCT01907074</t>
  </si>
  <si>
    <t>NCT01907061</t>
  </si>
  <si>
    <t>NCT01906944</t>
  </si>
  <si>
    <t>NCT01906684</t>
  </si>
  <si>
    <t>NCT01906645</t>
  </si>
  <si>
    <t>NCT01906554</t>
  </si>
  <si>
    <t>NCT01906476</t>
  </si>
  <si>
    <t>NCT01906398</t>
  </si>
  <si>
    <t>NCT01906346</t>
  </si>
  <si>
    <t>NCT01906307</t>
  </si>
  <si>
    <t>NCT01906255</t>
  </si>
  <si>
    <t>NCT01906125</t>
  </si>
  <si>
    <t>NCT01906021</t>
  </si>
  <si>
    <t>NCT01905891</t>
  </si>
  <si>
    <t>NCT01905865</t>
  </si>
  <si>
    <t>NCT01905839</t>
  </si>
  <si>
    <t>NCT01905826</t>
  </si>
  <si>
    <t>NCT01905761</t>
  </si>
  <si>
    <t>NCT01905722</t>
  </si>
  <si>
    <t>NCT01905709</t>
  </si>
  <si>
    <t>NCT01905696</t>
  </si>
  <si>
    <t>NCT01905631</t>
  </si>
  <si>
    <t>NCT01905605</t>
  </si>
  <si>
    <t>NCT01905553</t>
  </si>
  <si>
    <t>NCT01905527</t>
  </si>
  <si>
    <t>NCT01905449</t>
  </si>
  <si>
    <t>NCT01905358</t>
  </si>
  <si>
    <t>NCT01905332</t>
  </si>
  <si>
    <t>NCT01905293</t>
  </si>
  <si>
    <t>NCT01905280</t>
  </si>
  <si>
    <t>NCT01905267</t>
  </si>
  <si>
    <t>NCT01905202</t>
  </si>
  <si>
    <t>NCT01905150</t>
  </si>
  <si>
    <t>NCT01905137</t>
  </si>
  <si>
    <t>NCT01905098</t>
  </si>
  <si>
    <t>NCT01904864</t>
  </si>
  <si>
    <t>NCT01904838</t>
  </si>
  <si>
    <t>NCT01904786</t>
  </si>
  <si>
    <t>NCT01904747</t>
  </si>
  <si>
    <t>NCT01904734</t>
  </si>
  <si>
    <t>NCT01904721</t>
  </si>
  <si>
    <t>NCT01904708</t>
  </si>
  <si>
    <t>NCT01904643</t>
  </si>
  <si>
    <t>NCT01904617</t>
  </si>
  <si>
    <t>NCT01904487</t>
  </si>
  <si>
    <t>NCT01904448</t>
  </si>
  <si>
    <t>NCT01904305</t>
  </si>
  <si>
    <t>NCT01904240</t>
  </si>
  <si>
    <t>NCT01904201</t>
  </si>
  <si>
    <t>NCT01904175</t>
  </si>
  <si>
    <t>NCT01904162</t>
  </si>
  <si>
    <t>NCT01904136</t>
  </si>
  <si>
    <t>NCT01904123</t>
  </si>
  <si>
    <t>NCT01904071</t>
  </si>
  <si>
    <t>NCT01904032</t>
  </si>
  <si>
    <t>NCT01903863</t>
  </si>
  <si>
    <t>NCT01903577</t>
  </si>
  <si>
    <t>NCT01903564</t>
  </si>
  <si>
    <t>NCT01903525</t>
  </si>
  <si>
    <t>NCT01903499</t>
  </si>
  <si>
    <t>NCT01903486</t>
  </si>
  <si>
    <t>NCT01903447</t>
  </si>
  <si>
    <t>NCT01903434</t>
  </si>
  <si>
    <t>NCT01903317</t>
  </si>
  <si>
    <t>NCT01903122</t>
  </si>
  <si>
    <t>NCT01903109</t>
  </si>
  <si>
    <t>NCT01903083</t>
  </si>
  <si>
    <t>NCT01902953</t>
  </si>
  <si>
    <t>NCT01902901</t>
  </si>
  <si>
    <t>NCT01902784</t>
  </si>
  <si>
    <t>NCT01902771</t>
  </si>
  <si>
    <t>NCT01902758</t>
  </si>
  <si>
    <t>NCT01902719</t>
  </si>
  <si>
    <t>NCT01902576</t>
  </si>
  <si>
    <t>NCT01902550</t>
  </si>
  <si>
    <t>NCT01902472</t>
  </si>
  <si>
    <t>NCT01902459</t>
  </si>
  <si>
    <t>NCT01902446</t>
  </si>
  <si>
    <t>NCT01902407</t>
  </si>
  <si>
    <t>NCT01902394</t>
  </si>
  <si>
    <t>NCT01902381</t>
  </si>
  <si>
    <t>NCT01902368</t>
  </si>
  <si>
    <t>NCT01902160</t>
  </si>
  <si>
    <t>NCT01902121</t>
  </si>
  <si>
    <t>NCT01902069</t>
  </si>
  <si>
    <t>NCT01902056</t>
  </si>
  <si>
    <t>NCT01902004</t>
  </si>
  <si>
    <t>NCT01901978</t>
  </si>
  <si>
    <t>NCT01901952</t>
  </si>
  <si>
    <t>NCT01901939</t>
  </si>
  <si>
    <t>NCT01901848</t>
  </si>
  <si>
    <t>NCT01901835</t>
  </si>
  <si>
    <t>NCT01901822</t>
  </si>
  <si>
    <t>NCT01901809</t>
  </si>
  <si>
    <t>NCT01901783</t>
  </si>
  <si>
    <t>NCT01901718</t>
  </si>
  <si>
    <t>NCT01901679</t>
  </si>
  <si>
    <t>NCT01901614</t>
  </si>
  <si>
    <t>NCT01901588</t>
  </si>
  <si>
    <t>NCT01901575</t>
  </si>
  <si>
    <t>NCT01901510</t>
  </si>
  <si>
    <t>NCT01901367</t>
  </si>
  <si>
    <t>NCT01901354</t>
  </si>
  <si>
    <t>NCT01901250</t>
  </si>
  <si>
    <t>NCT01901224</t>
  </si>
  <si>
    <t>NCT01901081</t>
  </si>
  <si>
    <t>NCT01900964</t>
  </si>
  <si>
    <t>NCT01900847</t>
  </si>
  <si>
    <t>NCT01900821</t>
  </si>
  <si>
    <t>NCT01900795</t>
  </si>
  <si>
    <t>NCT01900769</t>
  </si>
  <si>
    <t>NCT01900730</t>
  </si>
  <si>
    <t>NCT01900704</t>
  </si>
  <si>
    <t>NCT01900626</t>
  </si>
  <si>
    <t>NCT01900613</t>
  </si>
  <si>
    <t>NCT01900600</t>
  </si>
  <si>
    <t>NCT01900587</t>
  </si>
  <si>
    <t>NCT01900509</t>
  </si>
  <si>
    <t>NCT01900496</t>
  </si>
  <si>
    <t>NCT01900470</t>
  </si>
  <si>
    <t>NCT01900418</t>
  </si>
  <si>
    <t>NCT01900392</t>
  </si>
  <si>
    <t>NCT01900314</t>
  </si>
  <si>
    <t>NCT01900301</t>
  </si>
  <si>
    <t>NCT01900288</t>
  </si>
  <si>
    <t>NCT01900275</t>
  </si>
  <si>
    <t>NCT01900132</t>
  </si>
  <si>
    <t>NCT01900119</t>
  </si>
  <si>
    <t>NCT01900093</t>
  </si>
  <si>
    <t>NCT01900002</t>
  </si>
  <si>
    <t>NCT01899950</t>
  </si>
  <si>
    <t>NCT01899911</t>
  </si>
  <si>
    <t>NCT01899859</t>
  </si>
  <si>
    <t>NCT01899833</t>
  </si>
  <si>
    <t>NCT01899664</t>
  </si>
  <si>
    <t>NCT01899651</t>
  </si>
  <si>
    <t>NCT01899625</t>
  </si>
  <si>
    <t>NCT01899521</t>
  </si>
  <si>
    <t>NCT01899508</t>
  </si>
  <si>
    <t>NCT01899495</t>
  </si>
  <si>
    <t>NCT01899417</t>
  </si>
  <si>
    <t>NCT01899339</t>
  </si>
  <si>
    <t>NCT01899326</t>
  </si>
  <si>
    <t>NCT01899261</t>
  </si>
  <si>
    <t>NCT01899222</t>
  </si>
  <si>
    <t>NCT01898949</t>
  </si>
  <si>
    <t>NCT01898767</t>
  </si>
  <si>
    <t>NCT01898689</t>
  </si>
  <si>
    <t>NCT01898676</t>
  </si>
  <si>
    <t>NCT01898650</t>
  </si>
  <si>
    <t>NCT01898637</t>
  </si>
  <si>
    <t>NCT01898611</t>
  </si>
  <si>
    <t>NCT01898559</t>
  </si>
  <si>
    <t>NCT01898533</t>
  </si>
  <si>
    <t>NCT01898507</t>
  </si>
  <si>
    <t>NCT01898481</t>
  </si>
  <si>
    <t>NCT01898442</t>
  </si>
  <si>
    <t>NCT01898429</t>
  </si>
  <si>
    <t>NCT01898403</t>
  </si>
  <si>
    <t>NCT01898247</t>
  </si>
  <si>
    <t>NCT01898208</t>
  </si>
  <si>
    <t>NCT01898195</t>
  </si>
  <si>
    <t>NCT01898169</t>
  </si>
  <si>
    <t>NCT01898091</t>
  </si>
  <si>
    <t>NCT01898013</t>
  </si>
  <si>
    <t>NCT01897974</t>
  </si>
  <si>
    <t>NCT01897948</t>
  </si>
  <si>
    <t>NCT01897935</t>
  </si>
  <si>
    <t>NCT01897792</t>
  </si>
  <si>
    <t>NCT01897727</t>
  </si>
  <si>
    <t>NCT01897675</t>
  </si>
  <si>
    <t>NCT01897506</t>
  </si>
  <si>
    <t>NCT01897493</t>
  </si>
  <si>
    <t>NCT01897454</t>
  </si>
  <si>
    <t>NCT01897441</t>
  </si>
  <si>
    <t>NCT01897415</t>
  </si>
  <si>
    <t>NCT01897389</t>
  </si>
  <si>
    <t>NCT01897363</t>
  </si>
  <si>
    <t>NCT01897259</t>
  </si>
  <si>
    <t>NCT01897246</t>
  </si>
  <si>
    <t>NCT01897168</t>
  </si>
  <si>
    <t>NCT01897116</t>
  </si>
  <si>
    <t>NCT01897090</t>
  </si>
  <si>
    <t>NCT01897012</t>
  </si>
  <si>
    <t>NCT01896947</t>
  </si>
  <si>
    <t>NCT01896934</t>
  </si>
  <si>
    <t>NCT01896921</t>
  </si>
  <si>
    <t>NCT01896843</t>
  </si>
  <si>
    <t>NCT01896778</t>
  </si>
  <si>
    <t>NCT01896700</t>
  </si>
  <si>
    <t>NCT01896687</t>
  </si>
  <si>
    <t>NCT01896622</t>
  </si>
  <si>
    <t>NCT01896544</t>
  </si>
  <si>
    <t>NCT01896518</t>
  </si>
  <si>
    <t>NCT01896466</t>
  </si>
  <si>
    <t>NCT01896440</t>
  </si>
  <si>
    <t>NCT01896271</t>
  </si>
  <si>
    <t>NCT01896206</t>
  </si>
  <si>
    <t>NCT01896180</t>
  </si>
  <si>
    <t>NCT01896128</t>
  </si>
  <si>
    <t>NCT01896050</t>
  </si>
  <si>
    <t>NCT01895998</t>
  </si>
  <si>
    <t>NCT01895985</t>
  </si>
  <si>
    <t>NCT01895972</t>
  </si>
  <si>
    <t>NCT01895959</t>
  </si>
  <si>
    <t>NCT01895907</t>
  </si>
  <si>
    <t>NCT01895881</t>
  </si>
  <si>
    <t>NCT01895842</t>
  </si>
  <si>
    <t>NCT01895829</t>
  </si>
  <si>
    <t>NCT01895790</t>
  </si>
  <si>
    <t>NCT01895686</t>
  </si>
  <si>
    <t>NCT01895595</t>
  </si>
  <si>
    <t>NCT01895478</t>
  </si>
  <si>
    <t>NCT01895270</t>
  </si>
  <si>
    <t>NCT01895114</t>
  </si>
  <si>
    <t>NCT01895062</t>
  </si>
  <si>
    <t>NCT01894906</t>
  </si>
  <si>
    <t>NCT01894841</t>
  </si>
  <si>
    <t>NCT01894802</t>
  </si>
  <si>
    <t>NCT01894659</t>
  </si>
  <si>
    <t>NCT01894607</t>
  </si>
  <si>
    <t>NCT01894594</t>
  </si>
  <si>
    <t>NCT01894555</t>
  </si>
  <si>
    <t>NCT01894503</t>
  </si>
  <si>
    <t>NCT01894477</t>
  </si>
  <si>
    <t>NCT01894386</t>
  </si>
  <si>
    <t>NCT01894360</t>
  </si>
  <si>
    <t>NCT01894282</t>
  </si>
  <si>
    <t>NCT01894178</t>
  </si>
  <si>
    <t>NCT01894165</t>
  </si>
  <si>
    <t>NCT01894152</t>
  </si>
  <si>
    <t>NCT01894100</t>
  </si>
  <si>
    <t>NCT01893996</t>
  </si>
  <si>
    <t>NCT01893970</t>
  </si>
  <si>
    <t>NCT01893931</t>
  </si>
  <si>
    <t>NCT01893892</t>
  </si>
  <si>
    <t>NCT01893879</t>
  </si>
  <si>
    <t>NCT01893827</t>
  </si>
  <si>
    <t>NCT01893775</t>
  </si>
  <si>
    <t>NCT01893671</t>
  </si>
  <si>
    <t>NCT01893658</t>
  </si>
  <si>
    <t>NCT01893619</t>
  </si>
  <si>
    <t>NCT01893567</t>
  </si>
  <si>
    <t>NCT01893372</t>
  </si>
  <si>
    <t>NCT01893320</t>
  </si>
  <si>
    <t>NCT01893294</t>
  </si>
  <si>
    <t>NCT01893060</t>
  </si>
  <si>
    <t>NCT01893047</t>
  </si>
  <si>
    <t>NCT01892995</t>
  </si>
  <si>
    <t>NCT01892930</t>
  </si>
  <si>
    <t>NCT01892891</t>
  </si>
  <si>
    <t>NCT01892878</t>
  </si>
  <si>
    <t>NCT01892865</t>
  </si>
  <si>
    <t>NCT01892774</t>
  </si>
  <si>
    <t>NCT01892657</t>
  </si>
  <si>
    <t>NCT01892592</t>
  </si>
  <si>
    <t>NCT01892579</t>
  </si>
  <si>
    <t>NCT01892566</t>
  </si>
  <si>
    <t>NCT01892540</t>
  </si>
  <si>
    <t>NCT01892462</t>
  </si>
  <si>
    <t>NCT01892423</t>
  </si>
  <si>
    <t>NCT01892410</t>
  </si>
  <si>
    <t>NCT01892384</t>
  </si>
  <si>
    <t>NCT01892371</t>
  </si>
  <si>
    <t>NCT01892267</t>
  </si>
  <si>
    <t>NCT01892124</t>
  </si>
  <si>
    <t>NCT01892085</t>
  </si>
  <si>
    <t>NCT01892033</t>
  </si>
  <si>
    <t>NCT01891994</t>
  </si>
  <si>
    <t>NCT01891981</t>
  </si>
  <si>
    <t>NCT01891968</t>
  </si>
  <si>
    <t>NCT01891877</t>
  </si>
  <si>
    <t>NCT01891812</t>
  </si>
  <si>
    <t>NCT01891747</t>
  </si>
  <si>
    <t>NCT01891734</t>
  </si>
  <si>
    <t>NCT01891695</t>
  </si>
  <si>
    <t>NCT01891682</t>
  </si>
  <si>
    <t>NCT01891630</t>
  </si>
  <si>
    <t>NCT01891617</t>
  </si>
  <si>
    <t>NCT01891513</t>
  </si>
  <si>
    <t>NCT01891500</t>
  </si>
  <si>
    <t>NCT01891487</t>
  </si>
  <si>
    <t>NCT01891422</t>
  </si>
  <si>
    <t>NCT01891279</t>
  </si>
  <si>
    <t>NCT01891188</t>
  </si>
  <si>
    <t>NCT01891136</t>
  </si>
  <si>
    <t>NCT01891019</t>
  </si>
  <si>
    <t>NCT01890954</t>
  </si>
  <si>
    <t>NCT01890928</t>
  </si>
  <si>
    <t>NCT01890915</t>
  </si>
  <si>
    <t>NCT01890889</t>
  </si>
  <si>
    <t>NCT01890837</t>
  </si>
  <si>
    <t>NCT01890785</t>
  </si>
  <si>
    <t>NCT01890707</t>
  </si>
  <si>
    <t>NCT01890694</t>
  </si>
  <si>
    <t>NCT01890642</t>
  </si>
  <si>
    <t>NCT01890616</t>
  </si>
  <si>
    <t>NCT01890603</t>
  </si>
  <si>
    <t>NCT01890590</t>
  </si>
  <si>
    <t>NCT01890564</t>
  </si>
  <si>
    <t>NCT01890525</t>
  </si>
  <si>
    <t>NCT01890499</t>
  </si>
  <si>
    <t>NCT01890486</t>
  </si>
  <si>
    <t>NCT01890460</t>
  </si>
  <si>
    <t>NCT01890395</t>
  </si>
  <si>
    <t>NCT01890278</t>
  </si>
  <si>
    <t>NCT01890226</t>
  </si>
  <si>
    <t>NCT01890213</t>
  </si>
  <si>
    <t>NCT01890187</t>
  </si>
  <si>
    <t>NCT01890174</t>
  </si>
  <si>
    <t>NCT01890135</t>
  </si>
  <si>
    <t>NCT01890083</t>
  </si>
  <si>
    <t>NCT01890031</t>
  </si>
  <si>
    <t>NCT01890018</t>
  </si>
  <si>
    <t>NCT01889992</t>
  </si>
  <si>
    <t>NCT01889719</t>
  </si>
  <si>
    <t>NCT01889667</t>
  </si>
  <si>
    <t>NCT01889602</t>
  </si>
  <si>
    <t>NCT01889589</t>
  </si>
  <si>
    <t>NCT01889537</t>
  </si>
  <si>
    <t>NCT01889485</t>
  </si>
  <si>
    <t>NCT01889420</t>
  </si>
  <si>
    <t>NCT01889381</t>
  </si>
  <si>
    <t>NCT01889368</t>
  </si>
  <si>
    <t>NCT01889355</t>
  </si>
  <si>
    <t>NCT01889316</t>
  </si>
  <si>
    <t>NCT01889264</t>
  </si>
  <si>
    <t>NCT01889199</t>
  </si>
  <si>
    <t>NCT01889121</t>
  </si>
  <si>
    <t>NCT01889108</t>
  </si>
  <si>
    <t>NCT01889082</t>
  </si>
  <si>
    <t>NCT01888965</t>
  </si>
  <si>
    <t>NCT01888952</t>
  </si>
  <si>
    <t>NCT01888939</t>
  </si>
  <si>
    <t>NCT01888926</t>
  </si>
  <si>
    <t>NCT01888913</t>
  </si>
  <si>
    <t>NCT01888900</t>
  </si>
  <si>
    <t>NCT01888887</t>
  </si>
  <si>
    <t>NCT01888835</t>
  </si>
  <si>
    <t>NCT01888614</t>
  </si>
  <si>
    <t>NCT01888523</t>
  </si>
  <si>
    <t>NCT01888510</t>
  </si>
  <si>
    <t>NCT01888341</t>
  </si>
  <si>
    <t>NCT01888328</t>
  </si>
  <si>
    <t>NCT01888302</t>
  </si>
  <si>
    <t>NCT01888289</t>
  </si>
  <si>
    <t>NCT01888146</t>
  </si>
  <si>
    <t>NCT01888133</t>
  </si>
  <si>
    <t>NCT01888081</t>
  </si>
  <si>
    <t>NCT01888003</t>
  </si>
  <si>
    <t>NCT01887990</t>
  </si>
  <si>
    <t>NCT01887860</t>
  </si>
  <si>
    <t>NCT01887847</t>
  </si>
  <si>
    <t>NCT01887743</t>
  </si>
  <si>
    <t>NCT01887665</t>
  </si>
  <si>
    <t>NCT01887587</t>
  </si>
  <si>
    <t>NCT01887574</t>
  </si>
  <si>
    <t>NCT01887470</t>
  </si>
  <si>
    <t>NCT01887418</t>
  </si>
  <si>
    <t>NCT01887353</t>
  </si>
  <si>
    <t>NCT01887288</t>
  </si>
  <si>
    <t>NCT01887210</t>
  </si>
  <si>
    <t>NCT01887197</t>
  </si>
  <si>
    <t>NCT01887132</t>
  </si>
  <si>
    <t>NCT01887054</t>
  </si>
  <si>
    <t>NCT01886963</t>
  </si>
  <si>
    <t>NCT01886924</t>
  </si>
  <si>
    <t>NCT01886911</t>
  </si>
  <si>
    <t>NCT01886885</t>
  </si>
  <si>
    <t>NCT01886807</t>
  </si>
  <si>
    <t>NCT01886794</t>
  </si>
  <si>
    <t>NCT01886716</t>
  </si>
  <si>
    <t>NCT01886677</t>
  </si>
  <si>
    <t>NCT01886287</t>
  </si>
  <si>
    <t>NCT01886235</t>
  </si>
  <si>
    <t>NCT01886209</t>
  </si>
  <si>
    <t>NCT01886170</t>
  </si>
  <si>
    <t>NCT01886157</t>
  </si>
  <si>
    <t>NCT01886144</t>
  </si>
  <si>
    <t>NCT01886105</t>
  </si>
  <si>
    <t>NCT01886001</t>
  </si>
  <si>
    <t>NCT01885975</t>
  </si>
  <si>
    <t>NCT01885962</t>
  </si>
  <si>
    <t>NCT01885949</t>
  </si>
  <si>
    <t>NCT01885936</t>
  </si>
  <si>
    <t>NCT01885910</t>
  </si>
  <si>
    <t>NCT01885884</t>
  </si>
  <si>
    <t>NCT01885871</t>
  </si>
  <si>
    <t>NCT01885793</t>
  </si>
  <si>
    <t>NCT01885767</t>
  </si>
  <si>
    <t>NCT01885728</t>
  </si>
  <si>
    <t>NCT01885689</t>
  </si>
  <si>
    <t>NCT01885546</t>
  </si>
  <si>
    <t>NCT01885312</t>
  </si>
  <si>
    <t>NCT01885286</t>
  </si>
  <si>
    <t>NCT01885221</t>
  </si>
  <si>
    <t>NCT01885143</t>
  </si>
  <si>
    <t>NCT01885052</t>
  </si>
  <si>
    <t>NCT01884727</t>
  </si>
  <si>
    <t>NCT01884688</t>
  </si>
  <si>
    <t>NCT01884662</t>
  </si>
  <si>
    <t>NCT01884636</t>
  </si>
  <si>
    <t>NCT01884558</t>
  </si>
  <si>
    <t>NCT01884467</t>
  </si>
  <si>
    <t>NCT01884389</t>
  </si>
  <si>
    <t>NCT01884363</t>
  </si>
  <si>
    <t>NCT01884324</t>
  </si>
  <si>
    <t>NCT01884272</t>
  </si>
  <si>
    <t>NCT01884246</t>
  </si>
  <si>
    <t>NCT01884220</t>
  </si>
  <si>
    <t>NCT01884077</t>
  </si>
  <si>
    <t>NCT01884064</t>
  </si>
  <si>
    <t>NCT01884051</t>
  </si>
  <si>
    <t>NCT01884025</t>
  </si>
  <si>
    <t>NCT01883999</t>
  </si>
  <si>
    <t>NCT01883986</t>
  </si>
  <si>
    <t>NCT01883934</t>
  </si>
  <si>
    <t>NCT01883908</t>
  </si>
  <si>
    <t>NCT01883895</t>
  </si>
  <si>
    <t>NCT01883882</t>
  </si>
  <si>
    <t>NCT01883856</t>
  </si>
  <si>
    <t>NCT01883817</t>
  </si>
  <si>
    <t>NCT01883778</t>
  </si>
  <si>
    <t>NCT01883752</t>
  </si>
  <si>
    <t>NCT01883648</t>
  </si>
  <si>
    <t>NCT01883544</t>
  </si>
  <si>
    <t>NCT01883479</t>
  </si>
  <si>
    <t>NCT01883414</t>
  </si>
  <si>
    <t>NCT01883349</t>
  </si>
  <si>
    <t>NCT01883271</t>
  </si>
  <si>
    <t>NCT01883258</t>
  </si>
  <si>
    <t>NCT01883232</t>
  </si>
  <si>
    <t>NCT01883167</t>
  </si>
  <si>
    <t>NCT01883102</t>
  </si>
  <si>
    <t>NCT01883089</t>
  </si>
  <si>
    <t>NCT01883050</t>
  </si>
  <si>
    <t>NCT01882985</t>
  </si>
  <si>
    <t>NCT01882972</t>
  </si>
  <si>
    <t>NCT01882894</t>
  </si>
  <si>
    <t>NCT01882855</t>
  </si>
  <si>
    <t>NCT01882829</t>
  </si>
  <si>
    <t>NCT01882764</t>
  </si>
  <si>
    <t>NCT01882725</t>
  </si>
  <si>
    <t>NCT01882673</t>
  </si>
  <si>
    <t>NCT01882582</t>
  </si>
  <si>
    <t>NCT01882569</t>
  </si>
  <si>
    <t>NCT01882478</t>
  </si>
  <si>
    <t>NCT01882374</t>
  </si>
  <si>
    <t>NCT01882283</t>
  </si>
  <si>
    <t>NCT01882270</t>
  </si>
  <si>
    <t>NCT01882257</t>
  </si>
  <si>
    <t>NCT01882231</t>
  </si>
  <si>
    <t>NCT01882153</t>
  </si>
  <si>
    <t>NCT01882049</t>
  </si>
  <si>
    <t>NCT01882036</t>
  </si>
  <si>
    <t>NCT01881984</t>
  </si>
  <si>
    <t>NCT01881932</t>
  </si>
  <si>
    <t>NCT01881841</t>
  </si>
  <si>
    <t>NCT01881776</t>
  </si>
  <si>
    <t>NCT01881750</t>
  </si>
  <si>
    <t>NCT01881737</t>
  </si>
  <si>
    <t>NCT01881412</t>
  </si>
  <si>
    <t>NCT01881373</t>
  </si>
  <si>
    <t>NCT01881347</t>
  </si>
  <si>
    <t>NCT01881334</t>
  </si>
  <si>
    <t>NCT01881321</t>
  </si>
  <si>
    <t>NCT01881295</t>
  </si>
  <si>
    <t>NCT01881204</t>
  </si>
  <si>
    <t>NCT01881191</t>
  </si>
  <si>
    <t>NCT01881178</t>
  </si>
  <si>
    <t>NCT01881113</t>
  </si>
  <si>
    <t>NCT01881074</t>
  </si>
  <si>
    <t>NCT01881048</t>
  </si>
  <si>
    <t>NCT01881009</t>
  </si>
  <si>
    <t>NCT01880983</t>
  </si>
  <si>
    <t>NCT01880957</t>
  </si>
  <si>
    <t>NCT01880892</t>
  </si>
  <si>
    <t>NCT01880866</t>
  </si>
  <si>
    <t>NCT01880814</t>
  </si>
  <si>
    <t>NCT01880788</t>
  </si>
  <si>
    <t>NCT01880762</t>
  </si>
  <si>
    <t>NCT01880749</t>
  </si>
  <si>
    <t>NCT01880723</t>
  </si>
  <si>
    <t>NCT01880645</t>
  </si>
  <si>
    <t>NCT01880593</t>
  </si>
  <si>
    <t>NCT01880580</t>
  </si>
  <si>
    <t>NCT01880567</t>
  </si>
  <si>
    <t>NCT01880489</t>
  </si>
  <si>
    <t>NCT01880450</t>
  </si>
  <si>
    <t>NCT01880346</t>
  </si>
  <si>
    <t>NCT01880112</t>
  </si>
  <si>
    <t>NCT01880099</t>
  </si>
  <si>
    <t>NCT01880086</t>
  </si>
  <si>
    <t>NCT01880073</t>
  </si>
  <si>
    <t>NCT01880047</t>
  </si>
  <si>
    <t>NCT01880021</t>
  </si>
  <si>
    <t>NCT01880008</t>
  </si>
  <si>
    <t>NCT01879891</t>
  </si>
  <si>
    <t>NCT01879852</t>
  </si>
  <si>
    <t>NCT01879800</t>
  </si>
  <si>
    <t>NCT01879761</t>
  </si>
  <si>
    <t>NCT01879657</t>
  </si>
  <si>
    <t>NCT01879579</t>
  </si>
  <si>
    <t>NCT01879397</t>
  </si>
  <si>
    <t>NCT01879332</t>
  </si>
  <si>
    <t>NCT01879280</t>
  </si>
  <si>
    <t>NCT01879228</t>
  </si>
  <si>
    <t>NCT01879215</t>
  </si>
  <si>
    <t>NCT01879098</t>
  </si>
  <si>
    <t>NCT01879059</t>
  </si>
  <si>
    <t>NCT01878968</t>
  </si>
  <si>
    <t>NCT01878929</t>
  </si>
  <si>
    <t>NCT01878838</t>
  </si>
  <si>
    <t>NCT01878799</t>
  </si>
  <si>
    <t>NCT01878695</t>
  </si>
  <si>
    <t>NCT01878643</t>
  </si>
  <si>
    <t>NCT01878513</t>
  </si>
  <si>
    <t>NCT01878500</t>
  </si>
  <si>
    <t>NCT01878214</t>
  </si>
  <si>
    <t>NCT01878136</t>
  </si>
  <si>
    <t>NCT01878110</t>
  </si>
  <si>
    <t>NCT01878097</t>
  </si>
  <si>
    <t>NCT01878071</t>
  </si>
  <si>
    <t>NCT01878045</t>
  </si>
  <si>
    <t>NCT01878032</t>
  </si>
  <si>
    <t>NCT01878019</t>
  </si>
  <si>
    <t>NCT01877876</t>
  </si>
  <si>
    <t>NCT01877837</t>
  </si>
  <si>
    <t>NCT01877642</t>
  </si>
  <si>
    <t>NCT01877577</t>
  </si>
  <si>
    <t>NCT01877564</t>
  </si>
  <si>
    <t>NCT01877551</t>
  </si>
  <si>
    <t>NCT01877525</t>
  </si>
  <si>
    <t>NCT01877486</t>
  </si>
  <si>
    <t>NCT01877473</t>
  </si>
  <si>
    <t>NCT01877343</t>
  </si>
  <si>
    <t>NCT01877330</t>
  </si>
  <si>
    <t>NCT01877265</t>
  </si>
  <si>
    <t>NCT01877096</t>
  </si>
  <si>
    <t>NCT01876953</t>
  </si>
  <si>
    <t>NCT01876940</t>
  </si>
  <si>
    <t>NCT01876914</t>
  </si>
  <si>
    <t>NCT01876849</t>
  </si>
  <si>
    <t>NCT01876641</t>
  </si>
  <si>
    <t>NCT01876576</t>
  </si>
  <si>
    <t>NCT01876329</t>
  </si>
  <si>
    <t>NCT01876303</t>
  </si>
  <si>
    <t>NCT01875913</t>
  </si>
  <si>
    <t>NCT01875861</t>
  </si>
  <si>
    <t>NCT01875848</t>
  </si>
  <si>
    <t>NCT01875770</t>
  </si>
  <si>
    <t>NCT01875601</t>
  </si>
  <si>
    <t>NCT01875588</t>
  </si>
  <si>
    <t>NCT01875445</t>
  </si>
  <si>
    <t>NCT01875406</t>
  </si>
  <si>
    <t>NCT01875328</t>
  </si>
  <si>
    <t>NCT01875250</t>
  </si>
  <si>
    <t>NCT01875237</t>
  </si>
  <si>
    <t>NCT01875224</t>
  </si>
  <si>
    <t>NCT01875185</t>
  </si>
  <si>
    <t>NCT01875172</t>
  </si>
  <si>
    <t>NCT01875159</t>
  </si>
  <si>
    <t>NCT01875107</t>
  </si>
  <si>
    <t>NCT01875094</t>
  </si>
  <si>
    <t>NCT01875068</t>
  </si>
  <si>
    <t>NCT01874977</t>
  </si>
  <si>
    <t>NCT01874899</t>
  </si>
  <si>
    <t>NCT01874860</t>
  </si>
  <si>
    <t>NCT01874834</t>
  </si>
  <si>
    <t>NCT01874821</t>
  </si>
  <si>
    <t>NCT01874626</t>
  </si>
  <si>
    <t>NCT01874600</t>
  </si>
  <si>
    <t>NCT01874561</t>
  </si>
  <si>
    <t>NCT01874522</t>
  </si>
  <si>
    <t>NCT01874392</t>
  </si>
  <si>
    <t>NCT01874379</t>
  </si>
  <si>
    <t>NCT01874327</t>
  </si>
  <si>
    <t>NCT01874314</t>
  </si>
  <si>
    <t>NCT01874275</t>
  </si>
  <si>
    <t>NCT01874223</t>
  </si>
  <si>
    <t>NCT01874197</t>
  </si>
  <si>
    <t>NCT01874184</t>
  </si>
  <si>
    <t>NCT01874119</t>
  </si>
  <si>
    <t>NCT01874080</t>
  </si>
  <si>
    <t>NCT01873989</t>
  </si>
  <si>
    <t>NCT01873924</t>
  </si>
  <si>
    <t>NCT01873911</t>
  </si>
  <si>
    <t>NCT01873885</t>
  </si>
  <si>
    <t>NCT01873872</t>
  </si>
  <si>
    <t>NCT01873846</t>
  </si>
  <si>
    <t>NCT01873833</t>
  </si>
  <si>
    <t>NCT01873768</t>
  </si>
  <si>
    <t>NCT01873755</t>
  </si>
  <si>
    <t>NCT01873729</t>
  </si>
  <si>
    <t>NCT01873716</t>
  </si>
  <si>
    <t>NCT01873508</t>
  </si>
  <si>
    <t>NCT01873495</t>
  </si>
  <si>
    <t>NCT01873339</t>
  </si>
  <si>
    <t>NCT01873300</t>
  </si>
  <si>
    <t>NCT01873248</t>
  </si>
  <si>
    <t>NCT01873170</t>
  </si>
  <si>
    <t>NCT01873118</t>
  </si>
  <si>
    <t>NCT01873105</t>
  </si>
  <si>
    <t>NCT01873092</t>
  </si>
  <si>
    <t>NCT01873040</t>
  </si>
  <si>
    <t>NCT01872910</t>
  </si>
  <si>
    <t>NCT01872832</t>
  </si>
  <si>
    <t>NCT01872819</t>
  </si>
  <si>
    <t>NCT01872715</t>
  </si>
  <si>
    <t>NCT01872572</t>
  </si>
  <si>
    <t>NCT01872559</t>
  </si>
  <si>
    <t>NCT01872533</t>
  </si>
  <si>
    <t>NCT01872364</t>
  </si>
  <si>
    <t>NCT01872351</t>
  </si>
  <si>
    <t>NCT01871961</t>
  </si>
  <si>
    <t>NCT01871870</t>
  </si>
  <si>
    <t>NCT01871857</t>
  </si>
  <si>
    <t>NCT01871714</t>
  </si>
  <si>
    <t>NCT01871571</t>
  </si>
  <si>
    <t>NCT01871467</t>
  </si>
  <si>
    <t>NCT01871454</t>
  </si>
  <si>
    <t>NCT01871441</t>
  </si>
  <si>
    <t>NCT01871389</t>
  </si>
  <si>
    <t>NCT01871376</t>
  </si>
  <si>
    <t>NCT01871311</t>
  </si>
  <si>
    <t>NCT01871298</t>
  </si>
  <si>
    <t>NCT01871246</t>
  </si>
  <si>
    <t>NCT01871220</t>
  </si>
  <si>
    <t>NCT01871116</t>
  </si>
  <si>
    <t>NCT01871090</t>
  </si>
  <si>
    <t>NCT01871038</t>
  </si>
  <si>
    <t>NCT01870882</t>
  </si>
  <si>
    <t>NCT01870752</t>
  </si>
  <si>
    <t>NCT01870661</t>
  </si>
  <si>
    <t>NCT01870544</t>
  </si>
  <si>
    <t>NCT01870505</t>
  </si>
  <si>
    <t>NCT01870492</t>
  </si>
  <si>
    <t>NCT01870453</t>
  </si>
  <si>
    <t>NCT01870440</t>
  </si>
  <si>
    <t>NCT01870427</t>
  </si>
  <si>
    <t>NCT01870349</t>
  </si>
  <si>
    <t>NCT01870323</t>
  </si>
  <si>
    <t>NCT01870245</t>
  </si>
  <si>
    <t>NCT01870115</t>
  </si>
  <si>
    <t>NCT01870076</t>
  </si>
  <si>
    <t>NCT01870050</t>
  </si>
  <si>
    <t>NCT01869803</t>
  </si>
  <si>
    <t>NCT01869790</t>
  </si>
  <si>
    <t>NCT01869777</t>
  </si>
  <si>
    <t>NCT01869764</t>
  </si>
  <si>
    <t>NCT01869725</t>
  </si>
  <si>
    <t>NCT01869686</t>
  </si>
  <si>
    <t>NCT01869647</t>
  </si>
  <si>
    <t>NCT01869634</t>
  </si>
  <si>
    <t>NCT01869543</t>
  </si>
  <si>
    <t>NCT01869478</t>
  </si>
  <si>
    <t>NCT01869361</t>
  </si>
  <si>
    <t>NCT01869348</t>
  </si>
  <si>
    <t>NCT01869322</t>
  </si>
  <si>
    <t>NCT01869309</t>
  </si>
  <si>
    <t>NCT01869218</t>
  </si>
  <si>
    <t>NCT01869192</t>
  </si>
  <si>
    <t>NCT01869179</t>
  </si>
  <si>
    <t>NCT01869153</t>
  </si>
  <si>
    <t>NCT01868984</t>
  </si>
  <si>
    <t>NCT01868958</t>
  </si>
  <si>
    <t>NCT01868867</t>
  </si>
  <si>
    <t>NCT01868841</t>
  </si>
  <si>
    <t>NCT01868789</t>
  </si>
  <si>
    <t>NCT01868750</t>
  </si>
  <si>
    <t>NCT01868633</t>
  </si>
  <si>
    <t>NCT01868503</t>
  </si>
  <si>
    <t>NCT01868425</t>
  </si>
  <si>
    <t>NCT01868373</t>
  </si>
  <si>
    <t>NCT01868360</t>
  </si>
  <si>
    <t>NCT01868308</t>
  </si>
  <si>
    <t>NCT01868230</t>
  </si>
  <si>
    <t>NCT01868139</t>
  </si>
  <si>
    <t>NCT01868087</t>
  </si>
  <si>
    <t>NCT01868074</t>
  </si>
  <si>
    <t>NCT01867996</t>
  </si>
  <si>
    <t>NCT01867983</t>
  </si>
  <si>
    <t>NCT01867944</t>
  </si>
  <si>
    <t>NCT01867879</t>
  </si>
  <si>
    <t>NCT01867866</t>
  </si>
  <si>
    <t>NCT01867788</t>
  </si>
  <si>
    <t>NCT01867749</t>
  </si>
  <si>
    <t>NCT01867606</t>
  </si>
  <si>
    <t>NCT01867593</t>
  </si>
  <si>
    <t>NCT01867515</t>
  </si>
  <si>
    <t>NCT01867476</t>
  </si>
  <si>
    <t>NCT01867437</t>
  </si>
  <si>
    <t>NCT01867424</t>
  </si>
  <si>
    <t>NCT01867398</t>
  </si>
  <si>
    <t>NCT01867385</t>
  </si>
  <si>
    <t>NCT01867359</t>
  </si>
  <si>
    <t>NCT01867333</t>
  </si>
  <si>
    <t>NCT01867320</t>
  </si>
  <si>
    <t>NCT01867307</t>
  </si>
  <si>
    <t>NCT01867255</t>
  </si>
  <si>
    <t>NCT01867190</t>
  </si>
  <si>
    <t>NCT01867177</t>
  </si>
  <si>
    <t>NCT01867099</t>
  </si>
  <si>
    <t>NCT01867086</t>
  </si>
  <si>
    <t>NCT01867047</t>
  </si>
  <si>
    <t>NCT01866969</t>
  </si>
  <si>
    <t>NCT01866943</t>
  </si>
  <si>
    <t>NCT01866917</t>
  </si>
  <si>
    <t>NCT01866865</t>
  </si>
  <si>
    <t>NCT01866852</t>
  </si>
  <si>
    <t>NCT01866839</t>
  </si>
  <si>
    <t>NCT01866709</t>
  </si>
  <si>
    <t>NCT01866657</t>
  </si>
  <si>
    <t>NCT01866618</t>
  </si>
  <si>
    <t>NCT01866514</t>
  </si>
  <si>
    <t>NCT01866501</t>
  </si>
  <si>
    <t>NCT01866488</t>
  </si>
  <si>
    <t>NCT01866475</t>
  </si>
  <si>
    <t>NCT01866462</t>
  </si>
  <si>
    <t>NCT01866423</t>
  </si>
  <si>
    <t>NCT01866384</t>
  </si>
  <si>
    <t>NCT01866371</t>
  </si>
  <si>
    <t>NCT01866280</t>
  </si>
  <si>
    <t>NCT01866267</t>
  </si>
  <si>
    <t>NCT01866254</t>
  </si>
  <si>
    <t>NCT01866163</t>
  </si>
  <si>
    <t>NCT01866098</t>
  </si>
  <si>
    <t>NCT01866046</t>
  </si>
  <si>
    <t>NCT01865890</t>
  </si>
  <si>
    <t>NCT01865864</t>
  </si>
  <si>
    <t>NCT01865851</t>
  </si>
  <si>
    <t>NCT01865825</t>
  </si>
  <si>
    <t>NCT01865799</t>
  </si>
  <si>
    <t>NCT01865786</t>
  </si>
  <si>
    <t>NCT01865734</t>
  </si>
  <si>
    <t>NCT01865708</t>
  </si>
  <si>
    <t>NCT01865682</t>
  </si>
  <si>
    <t>NCT01865617</t>
  </si>
  <si>
    <t>NCT01865539</t>
  </si>
  <si>
    <t>NCT01865383</t>
  </si>
  <si>
    <t>NCT01864954</t>
  </si>
  <si>
    <t>NCT01864876</t>
  </si>
  <si>
    <t>NCT01864694</t>
  </si>
  <si>
    <t>NCT01864642</t>
  </si>
  <si>
    <t>NCT01864629</t>
  </si>
  <si>
    <t>NCT01864525</t>
  </si>
  <si>
    <t>NCT01864447</t>
  </si>
  <si>
    <t>NCT01864408</t>
  </si>
  <si>
    <t>NCT01864304</t>
  </si>
  <si>
    <t>NCT01864291</t>
  </si>
  <si>
    <t>NCT01864122</t>
  </si>
  <si>
    <t>NCT01864083</t>
  </si>
  <si>
    <t>NCT01863953</t>
  </si>
  <si>
    <t>NCT01863563</t>
  </si>
  <si>
    <t>NCT01863537</t>
  </si>
  <si>
    <t>NCT01863511</t>
  </si>
  <si>
    <t>NCT01863498</t>
  </si>
  <si>
    <t>NCT01863446</t>
  </si>
  <si>
    <t>NCT01863381</t>
  </si>
  <si>
    <t>NCT01863264</t>
  </si>
  <si>
    <t>NCT01863056</t>
  </si>
  <si>
    <t>NCT01863043</t>
  </si>
  <si>
    <t>NCT01863030</t>
  </si>
  <si>
    <t>NCT01862939</t>
  </si>
  <si>
    <t>NCT01862900</t>
  </si>
  <si>
    <t>NCT01862861</t>
  </si>
  <si>
    <t>NCT01862848</t>
  </si>
  <si>
    <t>NCT01862835</t>
  </si>
  <si>
    <t>NCT01862809</t>
  </si>
  <si>
    <t>NCT01862796</t>
  </si>
  <si>
    <t>NCT01862757</t>
  </si>
  <si>
    <t>NCT01862718</t>
  </si>
  <si>
    <t>NCT01862705</t>
  </si>
  <si>
    <t>NCT01862549</t>
  </si>
  <si>
    <t>NCT01862497</t>
  </si>
  <si>
    <t>NCT01862484</t>
  </si>
  <si>
    <t>NCT01862458</t>
  </si>
  <si>
    <t>NCT01862419</t>
  </si>
  <si>
    <t>NCT01862133</t>
  </si>
  <si>
    <t>NCT01862107</t>
  </si>
  <si>
    <t>NCT01862029</t>
  </si>
  <si>
    <t>NCT01861990</t>
  </si>
  <si>
    <t>NCT01861899</t>
  </si>
  <si>
    <t>NCT01861847</t>
  </si>
  <si>
    <t>NCT01861821</t>
  </si>
  <si>
    <t>NCT01861743</t>
  </si>
  <si>
    <t>NCT01861717</t>
  </si>
  <si>
    <t>NCT01861704</t>
  </si>
  <si>
    <t>NCT01861665</t>
  </si>
  <si>
    <t>NCT01861652</t>
  </si>
  <si>
    <t>NCT01861587</t>
  </si>
  <si>
    <t>NCT01861574</t>
  </si>
  <si>
    <t>NCT01861457</t>
  </si>
  <si>
    <t>NCT01861418</t>
  </si>
  <si>
    <t>NCT01861340</t>
  </si>
  <si>
    <t>NCT01861158</t>
  </si>
  <si>
    <t>NCT01861106</t>
  </si>
  <si>
    <t>NCT01861093</t>
  </si>
  <si>
    <t>NCT01861028</t>
  </si>
  <si>
    <t>NCT01860963</t>
  </si>
  <si>
    <t>NCT01860950</t>
  </si>
  <si>
    <t>NCT01860924</t>
  </si>
  <si>
    <t>NCT01860898</t>
  </si>
  <si>
    <t>NCT01860885</t>
  </si>
  <si>
    <t>NCT01860872</t>
  </si>
  <si>
    <t>NCT01860807</t>
  </si>
  <si>
    <t>NCT01860703</t>
  </si>
  <si>
    <t>NCT01860677</t>
  </si>
  <si>
    <t>NCT01860664</t>
  </si>
  <si>
    <t>NCT01860586</t>
  </si>
  <si>
    <t>NCT01860573</t>
  </si>
  <si>
    <t>NCT01860560</t>
  </si>
  <si>
    <t>NCT01860404</t>
  </si>
  <si>
    <t>NCT01860378</t>
  </si>
  <si>
    <t>NCT01860261</t>
  </si>
  <si>
    <t>NCT01860170</t>
  </si>
  <si>
    <t>NCT01860118</t>
  </si>
  <si>
    <t>NCT01860053</t>
  </si>
  <si>
    <t>NCT01860040</t>
  </si>
  <si>
    <t>NCT01860027</t>
  </si>
  <si>
    <t>NCT01859962</t>
  </si>
  <si>
    <t>NCT01859845</t>
  </si>
  <si>
    <t>NCT01859793</t>
  </si>
  <si>
    <t>NCT01859767</t>
  </si>
  <si>
    <t>NCT01859715</t>
  </si>
  <si>
    <t>NCT01859624</t>
  </si>
  <si>
    <t>NCT01859559</t>
  </si>
  <si>
    <t>NCT01859403</t>
  </si>
  <si>
    <t>NCT01859338</t>
  </si>
  <si>
    <t>NCT01859325</t>
  </si>
  <si>
    <t>NCT01859312</t>
  </si>
  <si>
    <t>NCT01859299</t>
  </si>
  <si>
    <t>NCT01859286</t>
  </si>
  <si>
    <t>NCT01859273</t>
  </si>
  <si>
    <t>NCT01859260</t>
  </si>
  <si>
    <t>NCT01859247</t>
  </si>
  <si>
    <t>NCT01859221</t>
  </si>
  <si>
    <t>NCT01859195</t>
  </si>
  <si>
    <t>NCT01859156</t>
  </si>
  <si>
    <t>NCT01859104</t>
  </si>
  <si>
    <t>NCT01859091</t>
  </si>
  <si>
    <t>NCT01859065</t>
  </si>
  <si>
    <t>NCT01859052</t>
  </si>
  <si>
    <t>NCT01859013</t>
  </si>
  <si>
    <t>NCT01858948</t>
  </si>
  <si>
    <t>NCT01858935</t>
  </si>
  <si>
    <t>NCT01858922</t>
  </si>
  <si>
    <t>NCT01858896</t>
  </si>
  <si>
    <t>NCT01858740</t>
  </si>
  <si>
    <t>NCT01858714</t>
  </si>
  <si>
    <t>NCT01858558</t>
  </si>
  <si>
    <t>NCT01858285</t>
  </si>
  <si>
    <t>NCT01858233</t>
  </si>
  <si>
    <t>NCT01858181</t>
  </si>
  <si>
    <t>NCT01858064</t>
  </si>
  <si>
    <t>NCT01858038</t>
  </si>
  <si>
    <t>NCT01857934</t>
  </si>
  <si>
    <t>NCT01857895</t>
  </si>
  <si>
    <t>NCT01857869</t>
  </si>
  <si>
    <t>NCT01857830</t>
  </si>
  <si>
    <t>NCT01857791</t>
  </si>
  <si>
    <t>NCT01857778</t>
  </si>
  <si>
    <t>NCT01857544</t>
  </si>
  <si>
    <t>NCT01857505</t>
  </si>
  <si>
    <t>NCT01857492</t>
  </si>
  <si>
    <t>NCT01857349</t>
  </si>
  <si>
    <t>NCT01857154</t>
  </si>
  <si>
    <t>NCT01857102</t>
  </si>
  <si>
    <t>NCT01856972</t>
  </si>
  <si>
    <t>NCT01856946</t>
  </si>
  <si>
    <t>NCT01856920</t>
  </si>
  <si>
    <t>NCT01856868</t>
  </si>
  <si>
    <t>NCT01856855</t>
  </si>
  <si>
    <t>NCT01856790</t>
  </si>
  <si>
    <t>NCT01856712</t>
  </si>
  <si>
    <t>NCT01856660</t>
  </si>
  <si>
    <t>NCT01856647</t>
  </si>
  <si>
    <t>NCT01856582</t>
  </si>
  <si>
    <t>NCT01856556</t>
  </si>
  <si>
    <t>NCT01856530</t>
  </si>
  <si>
    <t>NCT01856400</t>
  </si>
  <si>
    <t>NCT01856361</t>
  </si>
  <si>
    <t>NCT01856335</t>
  </si>
  <si>
    <t>NCT01856322</t>
  </si>
  <si>
    <t>NCT01856270</t>
  </si>
  <si>
    <t>NCT01856231</t>
  </si>
  <si>
    <t>NCT01856153</t>
  </si>
  <si>
    <t>NCT01856114</t>
  </si>
  <si>
    <t>NCT01856062</t>
  </si>
  <si>
    <t>NCT01856036</t>
  </si>
  <si>
    <t>NCT01855932</t>
  </si>
  <si>
    <t>NCT01855828</t>
  </si>
  <si>
    <t>NCT01855646</t>
  </si>
  <si>
    <t>NCT01855607</t>
  </si>
  <si>
    <t>NCT01855503</t>
  </si>
  <si>
    <t>NCT01855490</t>
  </si>
  <si>
    <t>NCT01855438</t>
  </si>
  <si>
    <t>NCT01855386</t>
  </si>
  <si>
    <t>NCT01855373</t>
  </si>
  <si>
    <t>NCT01855360</t>
  </si>
  <si>
    <t>NCT01855347</t>
  </si>
  <si>
    <t>NCT01855321</t>
  </si>
  <si>
    <t>NCT01855308</t>
  </si>
  <si>
    <t>NCT01855178</t>
  </si>
  <si>
    <t>NCT01855126</t>
  </si>
  <si>
    <t>NCT01855009</t>
  </si>
  <si>
    <t>NCT01854723</t>
  </si>
  <si>
    <t>NCT01854684</t>
  </si>
  <si>
    <t>NCT01854554</t>
  </si>
  <si>
    <t>NCT01854359</t>
  </si>
  <si>
    <t>NCT01854320</t>
  </si>
  <si>
    <t>NCT01854268</t>
  </si>
  <si>
    <t>NCT01854242</t>
  </si>
  <si>
    <t>NCT01854177</t>
  </si>
  <si>
    <t>NCT01854138</t>
  </si>
  <si>
    <t>NCT01853969</t>
  </si>
  <si>
    <t>NCT01853930</t>
  </si>
  <si>
    <t>NCT01853904</t>
  </si>
  <si>
    <t>NCT01853735</t>
  </si>
  <si>
    <t>NCT01853722</t>
  </si>
  <si>
    <t>NCT01853696</t>
  </si>
  <si>
    <t>NCT01853670</t>
  </si>
  <si>
    <t>NCT01853618</t>
  </si>
  <si>
    <t>NCT01853605</t>
  </si>
  <si>
    <t>NCT01853592</t>
  </si>
  <si>
    <t>NCT01853553</t>
  </si>
  <si>
    <t>NCT01853540</t>
  </si>
  <si>
    <t>NCT01853514</t>
  </si>
  <si>
    <t>NCT01853423</t>
  </si>
  <si>
    <t>NCT01853332</t>
  </si>
  <si>
    <t>NCT01853293</t>
  </si>
  <si>
    <t>NCT01853280</t>
  </si>
  <si>
    <t>NCT01853241</t>
  </si>
  <si>
    <t>NCT01853215</t>
  </si>
  <si>
    <t>NCT01853202</t>
  </si>
  <si>
    <t>NCT01853111</t>
  </si>
  <si>
    <t>NCT01853098</t>
  </si>
  <si>
    <t>NCT01853020</t>
  </si>
  <si>
    <t>NCT01853007</t>
  </si>
  <si>
    <t>NCT01852968</t>
  </si>
  <si>
    <t>NCT01852890</t>
  </si>
  <si>
    <t>NCT01852773</t>
  </si>
  <si>
    <t>NCT01852591</t>
  </si>
  <si>
    <t>NCT01852565</t>
  </si>
  <si>
    <t>NCT01852513</t>
  </si>
  <si>
    <t>NCT01852474</t>
  </si>
  <si>
    <t>NCT01852370</t>
  </si>
  <si>
    <t>NCT01852357</t>
  </si>
  <si>
    <t>NCT01852344</t>
  </si>
  <si>
    <t>NCT01852214</t>
  </si>
  <si>
    <t>NCT01852188</t>
  </si>
  <si>
    <t>NCT01852175</t>
  </si>
  <si>
    <t>NCT01852162</t>
  </si>
  <si>
    <t>NCT01852084</t>
  </si>
  <si>
    <t>NCT01852032</t>
  </si>
  <si>
    <t>NCT01852019</t>
  </si>
  <si>
    <t>NCT01851902</t>
  </si>
  <si>
    <t>NCT01851811</t>
  </si>
  <si>
    <t>NCT01851798</t>
  </si>
  <si>
    <t>NCT01851785</t>
  </si>
  <si>
    <t>NCT01851772</t>
  </si>
  <si>
    <t>NCT01851720</t>
  </si>
  <si>
    <t>NCT01851694</t>
  </si>
  <si>
    <t>NCT01851655</t>
  </si>
  <si>
    <t>NCT01851642</t>
  </si>
  <si>
    <t>NCT01851603</t>
  </si>
  <si>
    <t>NCT01851473</t>
  </si>
  <si>
    <t>NCT01851460</t>
  </si>
  <si>
    <t>NCT01851447</t>
  </si>
  <si>
    <t>NCT01851395</t>
  </si>
  <si>
    <t>NCT01851382</t>
  </si>
  <si>
    <t>NCT01851369</t>
  </si>
  <si>
    <t>NCT01851356</t>
  </si>
  <si>
    <t>NCT01851343</t>
  </si>
  <si>
    <t>NCT01851317</t>
  </si>
  <si>
    <t>NCT01851213</t>
  </si>
  <si>
    <t>NCT01851174</t>
  </si>
  <si>
    <t>NCT01851161</t>
  </si>
  <si>
    <t>NCT01851122</t>
  </si>
  <si>
    <t>NCT01851109</t>
  </si>
  <si>
    <t>NCT01851057</t>
  </si>
  <si>
    <t>NCT01850888</t>
  </si>
  <si>
    <t>NCT01850771</t>
  </si>
  <si>
    <t>NCT01850758</t>
  </si>
  <si>
    <t>NCT01850706</t>
  </si>
  <si>
    <t>NCT01850589</t>
  </si>
  <si>
    <t>NCT01850563</t>
  </si>
  <si>
    <t>NCT01850511</t>
  </si>
  <si>
    <t>NCT01850498</t>
  </si>
  <si>
    <t>NCT01850472</t>
  </si>
  <si>
    <t>NCT01850459</t>
  </si>
  <si>
    <t>NCT01850381</t>
  </si>
  <si>
    <t>NCT01850355</t>
  </si>
  <si>
    <t>NCT01850290</t>
  </si>
  <si>
    <t>NCT01850225</t>
  </si>
  <si>
    <t>NCT01850108</t>
  </si>
  <si>
    <t>NCT01850069</t>
  </si>
  <si>
    <t>NCT01850017</t>
  </si>
  <si>
    <t>NCT01849991</t>
  </si>
  <si>
    <t>NCT01849978</t>
  </si>
  <si>
    <t>NCT01849900</t>
  </si>
  <si>
    <t>NCT01849809</t>
  </si>
  <si>
    <t>NCT01849796</t>
  </si>
  <si>
    <t>NCT01849783</t>
  </si>
  <si>
    <t>NCT01849679</t>
  </si>
  <si>
    <t>NCT01849653</t>
  </si>
  <si>
    <t>NCT01849627</t>
  </si>
  <si>
    <t>NCT01849614</t>
  </si>
  <si>
    <t>NCT01849432</t>
  </si>
  <si>
    <t>NCT01849419</t>
  </si>
  <si>
    <t>NCT01849328</t>
  </si>
  <si>
    <t>NCT01849276</t>
  </si>
  <si>
    <t>NCT01849081</t>
  </si>
  <si>
    <t>NCT01849055</t>
  </si>
  <si>
    <t>NCT01849029</t>
  </si>
  <si>
    <t>NCT01849003</t>
  </si>
  <si>
    <t>NCT01848951</t>
  </si>
  <si>
    <t>NCT01848899</t>
  </si>
  <si>
    <t>NCT01848821</t>
  </si>
  <si>
    <t>NCT01848691</t>
  </si>
  <si>
    <t>NCT01848626</t>
  </si>
  <si>
    <t>NCT01848548</t>
  </si>
  <si>
    <t>NCT01848483</t>
  </si>
  <si>
    <t>NCT01848457</t>
  </si>
  <si>
    <t>NCT01848366</t>
  </si>
  <si>
    <t>NCT01848340</t>
  </si>
  <si>
    <t>NCT01848327</t>
  </si>
  <si>
    <t>NCT01848301</t>
  </si>
  <si>
    <t>NCT01848236</t>
  </si>
  <si>
    <t>NCT01848158</t>
  </si>
  <si>
    <t>NCT01848106</t>
  </si>
  <si>
    <t>NCT01848067</t>
  </si>
  <si>
    <t>NCT01848041</t>
  </si>
  <si>
    <t>NCT01847833</t>
  </si>
  <si>
    <t>NCT01847755</t>
  </si>
  <si>
    <t>NCT01847638</t>
  </si>
  <si>
    <t>NCT01847391</t>
  </si>
  <si>
    <t>NCT01847339</t>
  </si>
  <si>
    <t>NCT01847326</t>
  </si>
  <si>
    <t>NCT01847287</t>
  </si>
  <si>
    <t>NCT01847261</t>
  </si>
  <si>
    <t>NCT01847209</t>
  </si>
  <si>
    <t>NCT01847183</t>
  </si>
  <si>
    <t>NCT01847170</t>
  </si>
  <si>
    <t>NCT01847092</t>
  </si>
  <si>
    <t>NCT01847066</t>
  </si>
  <si>
    <t>NCT01847027</t>
  </si>
  <si>
    <t>NCT01847001</t>
  </si>
  <si>
    <t>NCT01846988</t>
  </si>
  <si>
    <t>NCT01846871</t>
  </si>
  <si>
    <t>NCT01846819</t>
  </si>
  <si>
    <t>NCT01846806</t>
  </si>
  <si>
    <t>NCT01846689</t>
  </si>
  <si>
    <t>NCT01846624</t>
  </si>
  <si>
    <t>NCT01846585</t>
  </si>
  <si>
    <t>NCT01846520</t>
  </si>
  <si>
    <t>NCT01846481</t>
  </si>
  <si>
    <t>NCT01846429</t>
  </si>
  <si>
    <t>NCT01846377</t>
  </si>
  <si>
    <t>NCT01846364</t>
  </si>
  <si>
    <t>NCT01846221</t>
  </si>
  <si>
    <t>NCT01846195</t>
  </si>
  <si>
    <t>NCT01846169</t>
  </si>
  <si>
    <t>NCT01846143</t>
  </si>
  <si>
    <t>NCT01846130</t>
  </si>
  <si>
    <t>NCT01846091</t>
  </si>
  <si>
    <t>NCT01846065</t>
  </si>
  <si>
    <t>NCT01845974</t>
  </si>
  <si>
    <t>NCT01845883</t>
  </si>
  <si>
    <t>NCT01845857</t>
  </si>
  <si>
    <t>NCT01845844</t>
  </si>
  <si>
    <t>NCT01845792</t>
  </si>
  <si>
    <t>NCT01845597</t>
  </si>
  <si>
    <t>NCT01845519</t>
  </si>
  <si>
    <t>NCT01845493</t>
  </si>
  <si>
    <t>NCT01845467</t>
  </si>
  <si>
    <t>NCT01845441</t>
  </si>
  <si>
    <t>NCT01845428</t>
  </si>
  <si>
    <t>NCT01845298</t>
  </si>
  <si>
    <t>NCT01845220</t>
  </si>
  <si>
    <t>NCT01845116</t>
  </si>
  <si>
    <t>NCT01845103</t>
  </si>
  <si>
    <t>NCT01845077</t>
  </si>
  <si>
    <t>NCT01844973</t>
  </si>
  <si>
    <t>NCT01844934</t>
  </si>
  <si>
    <t>NCT01844921</t>
  </si>
  <si>
    <t>NCT01844739</t>
  </si>
  <si>
    <t>NCT01844726</t>
  </si>
  <si>
    <t>NCT01844713</t>
  </si>
  <si>
    <t>NCT01844700</t>
  </si>
  <si>
    <t>NCT01844557</t>
  </si>
  <si>
    <t>NCT01844414</t>
  </si>
  <si>
    <t>NCT01844401</t>
  </si>
  <si>
    <t>NCT01844388</t>
  </si>
  <si>
    <t>NCT01844323</t>
  </si>
  <si>
    <t>NCT01844206</t>
  </si>
  <si>
    <t>NCT01844193</t>
  </si>
  <si>
    <t>NCT01844076</t>
  </si>
  <si>
    <t>NCT01844011</t>
  </si>
  <si>
    <t>NCT01843998</t>
  </si>
  <si>
    <t>NCT01843920</t>
  </si>
  <si>
    <t>NCT01843894</t>
  </si>
  <si>
    <t>NCT01843881</t>
  </si>
  <si>
    <t>NCT01843855</t>
  </si>
  <si>
    <t>NCT01843777</t>
  </si>
  <si>
    <t>NCT01843738</t>
  </si>
  <si>
    <t>NCT01843673</t>
  </si>
  <si>
    <t>NCT01843634</t>
  </si>
  <si>
    <t>NCT01843595</t>
  </si>
  <si>
    <t>NCT01843569</t>
  </si>
  <si>
    <t>NCT01843517</t>
  </si>
  <si>
    <t>NCT01843478</t>
  </si>
  <si>
    <t>NCT01843426</t>
  </si>
  <si>
    <t>NCT01843413</t>
  </si>
  <si>
    <t>NCT01843283</t>
  </si>
  <si>
    <t>NCT01843257</t>
  </si>
  <si>
    <t>NCT01843244</t>
  </si>
  <si>
    <t>NCT01843205</t>
  </si>
  <si>
    <t>NCT01843140</t>
  </si>
  <si>
    <t>NCT01843036</t>
  </si>
  <si>
    <t>NCT01842815</t>
  </si>
  <si>
    <t>NCT01842802</t>
  </si>
  <si>
    <t>NCT01842789</t>
  </si>
  <si>
    <t>NCT01842776</t>
  </si>
  <si>
    <t>NCT01842737</t>
  </si>
  <si>
    <t>NCT01842711</t>
  </si>
  <si>
    <t>NCT01842646</t>
  </si>
  <si>
    <t>NCT01842633</t>
  </si>
  <si>
    <t>NCT01842555</t>
  </si>
  <si>
    <t>NCT01842503</t>
  </si>
  <si>
    <t>NCT01842399</t>
  </si>
  <si>
    <t>NCT01842386</t>
  </si>
  <si>
    <t>NCT01842373</t>
  </si>
  <si>
    <t>NCT01842347</t>
  </si>
  <si>
    <t>NCT01842334</t>
  </si>
  <si>
    <t>NCT01842282</t>
  </si>
  <si>
    <t>NCT01842139</t>
  </si>
  <si>
    <t>NCT01842113</t>
  </si>
  <si>
    <t>NCT01842087</t>
  </si>
  <si>
    <t>NCT01842035</t>
  </si>
  <si>
    <t>NCT01842009</t>
  </si>
  <si>
    <t>NCT01841970</t>
  </si>
  <si>
    <t>NCT01841931</t>
  </si>
  <si>
    <t>NCT01841905</t>
  </si>
  <si>
    <t>NCT01841892</t>
  </si>
  <si>
    <t>NCT01841801</t>
  </si>
  <si>
    <t>NCT01841788</t>
  </si>
  <si>
    <t>NCT01841710</t>
  </si>
  <si>
    <t>NCT01841658</t>
  </si>
  <si>
    <t>NCT01841489</t>
  </si>
  <si>
    <t>NCT01841372</t>
  </si>
  <si>
    <t>NCT01841359</t>
  </si>
  <si>
    <t>NCT01841307</t>
  </si>
  <si>
    <t>NCT01841281</t>
  </si>
  <si>
    <t>NCT01841216</t>
  </si>
  <si>
    <t>NCT01841021</t>
  </si>
  <si>
    <t>NCT01840826</t>
  </si>
  <si>
    <t>NCT01840774</t>
  </si>
  <si>
    <t>NCT01840735</t>
  </si>
  <si>
    <t>NCT01840722</t>
  </si>
  <si>
    <t>NCT01840696</t>
  </si>
  <si>
    <t>NCT01840657</t>
  </si>
  <si>
    <t>NCT01840631</t>
  </si>
  <si>
    <t>NCT01840618</t>
  </si>
  <si>
    <t>NCT01840566</t>
  </si>
  <si>
    <t>NCT01840540</t>
  </si>
  <si>
    <t>NCT01840345</t>
  </si>
  <si>
    <t>NCT01840176</t>
  </si>
  <si>
    <t>NCT01840163</t>
  </si>
  <si>
    <t>NCT01840150</t>
  </si>
  <si>
    <t>NCT01840137</t>
  </si>
  <si>
    <t>NCT01840111</t>
  </si>
  <si>
    <t>NCT01839981</t>
  </si>
  <si>
    <t>NCT01839955</t>
  </si>
  <si>
    <t>NCT01839916</t>
  </si>
  <si>
    <t>NCT01839838</t>
  </si>
  <si>
    <t>NCT01839812</t>
  </si>
  <si>
    <t>NCT01839799</t>
  </si>
  <si>
    <t>NCT01839747</t>
  </si>
  <si>
    <t>NCT01839734</t>
  </si>
  <si>
    <t>NCT01839682</t>
  </si>
  <si>
    <t>NCT01839552</t>
  </si>
  <si>
    <t>NCT01839461</t>
  </si>
  <si>
    <t>NCT01839370</t>
  </si>
  <si>
    <t>NCT01839344</t>
  </si>
  <si>
    <t>NCT01839240</t>
  </si>
  <si>
    <t>NCT01838824</t>
  </si>
  <si>
    <t>NCT01838811</t>
  </si>
  <si>
    <t>NCT01838655</t>
  </si>
  <si>
    <t>NCT01838642</t>
  </si>
  <si>
    <t>NCT01838408</t>
  </si>
  <si>
    <t>NCT01838343</t>
  </si>
  <si>
    <t>NCT01838330</t>
  </si>
  <si>
    <t>NCT01838317</t>
  </si>
  <si>
    <t>NCT01838304</t>
  </si>
  <si>
    <t>NCT01838265</t>
  </si>
  <si>
    <t>NCT01838252</t>
  </si>
  <si>
    <t>NCT01838239</t>
  </si>
  <si>
    <t>NCT01838187</t>
  </si>
  <si>
    <t>NCT01838057</t>
  </si>
  <si>
    <t>NCT01838018</t>
  </si>
  <si>
    <t>NCT01837875</t>
  </si>
  <si>
    <t>NCT01837862</t>
  </si>
  <si>
    <t>NCT01837823</t>
  </si>
  <si>
    <t>NCT01837706</t>
  </si>
  <si>
    <t>NCT01837680</t>
  </si>
  <si>
    <t>NCT01837602</t>
  </si>
  <si>
    <t>NCT01837563</t>
  </si>
  <si>
    <t>NCT01837459</t>
  </si>
  <si>
    <t>NCT01837329</t>
  </si>
  <si>
    <t>NCT01837303</t>
  </si>
  <si>
    <t>NCT01837264</t>
  </si>
  <si>
    <t>NCT01837238</t>
  </si>
  <si>
    <t>NCT01837147</t>
  </si>
  <si>
    <t>NCT01837069</t>
  </si>
  <si>
    <t>NCT01837043</t>
  </si>
  <si>
    <t>NCT01837030</t>
  </si>
  <si>
    <t>NCT01837017</t>
  </si>
  <si>
    <t>NCT01837004</t>
  </si>
  <si>
    <t>NCT01836952</t>
  </si>
  <si>
    <t>NCT01836939</t>
  </si>
  <si>
    <t>NCT01836809</t>
  </si>
  <si>
    <t>NCT01836783</t>
  </si>
  <si>
    <t>NCT01836770</t>
  </si>
  <si>
    <t>NCT01836718</t>
  </si>
  <si>
    <t>NCT01836640</t>
  </si>
  <si>
    <t>NCT01836614</t>
  </si>
  <si>
    <t>NCT01836601</t>
  </si>
  <si>
    <t>NCT01836367</t>
  </si>
  <si>
    <t>NCT01836198</t>
  </si>
  <si>
    <t>NCT01836094</t>
  </si>
  <si>
    <t>NCT01836068</t>
  </si>
  <si>
    <t>NCT01835964</t>
  </si>
  <si>
    <t>NCT01835886</t>
  </si>
  <si>
    <t>NCT01835691</t>
  </si>
  <si>
    <t>NCT01835522</t>
  </si>
  <si>
    <t>NCT01835509</t>
  </si>
  <si>
    <t>NCT01835405</t>
  </si>
  <si>
    <t>NCT01835392</t>
  </si>
  <si>
    <t>NCT01835327</t>
  </si>
  <si>
    <t>NCT01835314</t>
  </si>
  <si>
    <t>NCT01835301</t>
  </si>
  <si>
    <t>NCT01835275</t>
  </si>
  <si>
    <t>NCT01835262</t>
  </si>
  <si>
    <t>NCT01835210</t>
  </si>
  <si>
    <t>NCT01835132</t>
  </si>
  <si>
    <t>NCT01835106</t>
  </si>
  <si>
    <t>NCT01835080</t>
  </si>
  <si>
    <t>NCT01835041</t>
  </si>
  <si>
    <t>NCT01834729</t>
  </si>
  <si>
    <t>NCT01834716</t>
  </si>
  <si>
    <t>NCT01834677</t>
  </si>
  <si>
    <t>NCT01834651</t>
  </si>
  <si>
    <t>NCT01834625</t>
  </si>
  <si>
    <t>NCT01834612</t>
  </si>
  <si>
    <t>NCT01834586</t>
  </si>
  <si>
    <t>NCT01834482</t>
  </si>
  <si>
    <t>NCT01834456</t>
  </si>
  <si>
    <t>NCT01834404</t>
  </si>
  <si>
    <t>NCT01834391</t>
  </si>
  <si>
    <t>NCT01834339</t>
  </si>
  <si>
    <t>NCT01834326</t>
  </si>
  <si>
    <t>NCT01834287</t>
  </si>
  <si>
    <t>NCT01834248</t>
  </si>
  <si>
    <t>NCT01834196</t>
  </si>
  <si>
    <t>NCT01834001</t>
  </si>
  <si>
    <t>NCT01833988</t>
  </si>
  <si>
    <t>NCT01833962</t>
  </si>
  <si>
    <t>NCT01833936</t>
  </si>
  <si>
    <t>NCT01833910</t>
  </si>
  <si>
    <t>NCT01833832</t>
  </si>
  <si>
    <t>NCT01833767</t>
  </si>
  <si>
    <t>NCT01833702</t>
  </si>
  <si>
    <t>NCT01833637</t>
  </si>
  <si>
    <t>NCT01833520</t>
  </si>
  <si>
    <t>NCT01833507</t>
  </si>
  <si>
    <t>NCT01833455</t>
  </si>
  <si>
    <t>NCT01833403</t>
  </si>
  <si>
    <t>NCT01833390</t>
  </si>
  <si>
    <t>NCT01833351</t>
  </si>
  <si>
    <t>NCT01833325</t>
  </si>
  <si>
    <t>NCT01833273</t>
  </si>
  <si>
    <t>NCT01833247</t>
  </si>
  <si>
    <t>NCT01833234</t>
  </si>
  <si>
    <t>NCT01833182</t>
  </si>
  <si>
    <t>NCT01833130</t>
  </si>
  <si>
    <t>NCT01833078</t>
  </si>
  <si>
    <t>NCT01833026</t>
  </si>
  <si>
    <t>NCT01832974</t>
  </si>
  <si>
    <t>NCT01832909</t>
  </si>
  <si>
    <t>NCT01832896</t>
  </si>
  <si>
    <t>NCT01832883</t>
  </si>
  <si>
    <t>NCT01832870</t>
  </si>
  <si>
    <t>NCT01832857</t>
  </si>
  <si>
    <t>NCT01832779</t>
  </si>
  <si>
    <t>NCT01832766</t>
  </si>
  <si>
    <t>NCT01832532</t>
  </si>
  <si>
    <t>NCT01832519</t>
  </si>
  <si>
    <t>NCT01832402</t>
  </si>
  <si>
    <t>NCT01832363</t>
  </si>
  <si>
    <t>NCT01832350</t>
  </si>
  <si>
    <t>NCT01832324</t>
  </si>
  <si>
    <t>NCT01832259</t>
  </si>
  <si>
    <t>NCT01832168</t>
  </si>
  <si>
    <t>NCT01832155</t>
  </si>
  <si>
    <t>NCT01832064</t>
  </si>
  <si>
    <t>NCT01832025</t>
  </si>
  <si>
    <t>NCT01831934</t>
  </si>
  <si>
    <t>NCT01831830</t>
  </si>
  <si>
    <t>NCT01831817</t>
  </si>
  <si>
    <t>NCT01831778</t>
  </si>
  <si>
    <t>NCT01831752</t>
  </si>
  <si>
    <t>NCT01831596</t>
  </si>
  <si>
    <t>NCT01831583</t>
  </si>
  <si>
    <t>NCT01831505</t>
  </si>
  <si>
    <t>NCT01831388</t>
  </si>
  <si>
    <t>NCT01831375</t>
  </si>
  <si>
    <t>NCT01831284</t>
  </si>
  <si>
    <t>NCT01831219</t>
  </si>
  <si>
    <t>NCT01831154</t>
  </si>
  <si>
    <t>NCT01831102</t>
  </si>
  <si>
    <t>NCT01831076</t>
  </si>
  <si>
    <t>NCT01830959</t>
  </si>
  <si>
    <t>NCT01830842</t>
  </si>
  <si>
    <t>NCT01830790</t>
  </si>
  <si>
    <t>NCT01830777</t>
  </si>
  <si>
    <t>NCT01830764</t>
  </si>
  <si>
    <t>NCT01830751</t>
  </si>
  <si>
    <t>NCT01830699</t>
  </si>
  <si>
    <t>NCT01830686</t>
  </si>
  <si>
    <t>NCT01830595</t>
  </si>
  <si>
    <t>NCT01830582</t>
  </si>
  <si>
    <t>NCT01830387</t>
  </si>
  <si>
    <t>NCT01830114</t>
  </si>
  <si>
    <t>NCT01830062</t>
  </si>
  <si>
    <t>NCT01829984</t>
  </si>
  <si>
    <t>NCT01829789</t>
  </si>
  <si>
    <t>NCT01829776</t>
  </si>
  <si>
    <t>NCT01829737</t>
  </si>
  <si>
    <t>NCT01829724</t>
  </si>
  <si>
    <t>NCT01829659</t>
  </si>
  <si>
    <t>NCT01829555</t>
  </si>
  <si>
    <t>NCT01829516</t>
  </si>
  <si>
    <t>NCT01829503</t>
  </si>
  <si>
    <t>NCT01829425</t>
  </si>
  <si>
    <t>NCT01829399</t>
  </si>
  <si>
    <t>NCT01829386</t>
  </si>
  <si>
    <t>NCT01829373</t>
  </si>
  <si>
    <t>NCT01829360</t>
  </si>
  <si>
    <t>NCT01829308</t>
  </si>
  <si>
    <t>NCT01829230</t>
  </si>
  <si>
    <t>NCT01829204</t>
  </si>
  <si>
    <t>NCT01829191</t>
  </si>
  <si>
    <t>NCT01829165</t>
  </si>
  <si>
    <t>NCT01829152</t>
  </si>
  <si>
    <t>NCT01829100</t>
  </si>
  <si>
    <t>NCT01828749</t>
  </si>
  <si>
    <t>NCT01828723</t>
  </si>
  <si>
    <t>NCT01828684</t>
  </si>
  <si>
    <t>NCT01828554</t>
  </si>
  <si>
    <t>NCT01828541</t>
  </si>
  <si>
    <t>NCT01828515</t>
  </si>
  <si>
    <t>NCT01828320</t>
  </si>
  <si>
    <t>NCT01828307</t>
  </si>
  <si>
    <t>NCT01828255</t>
  </si>
  <si>
    <t>NCT01828060</t>
  </si>
  <si>
    <t>NCT01828034</t>
  </si>
  <si>
    <t>NCT01827800</t>
  </si>
  <si>
    <t>NCT01827748</t>
  </si>
  <si>
    <t>NCT01827670</t>
  </si>
  <si>
    <t>NCT01827618</t>
  </si>
  <si>
    <t>NCT01827540</t>
  </si>
  <si>
    <t>NCT01827527</t>
  </si>
  <si>
    <t>NCT01827462</t>
  </si>
  <si>
    <t>NCT01827436</t>
  </si>
  <si>
    <t>NCT01827345</t>
  </si>
  <si>
    <t>NCT01827332</t>
  </si>
  <si>
    <t>NCT01827306</t>
  </si>
  <si>
    <t>NCT01827241</t>
  </si>
  <si>
    <t>NCT01827215</t>
  </si>
  <si>
    <t>NCT01827137</t>
  </si>
  <si>
    <t>NCT01827111</t>
  </si>
  <si>
    <t>NCT01827098</t>
  </si>
  <si>
    <t>NCT01827033</t>
  </si>
  <si>
    <t>NCT01826942</t>
  </si>
  <si>
    <t>NCT01826877</t>
  </si>
  <si>
    <t>NCT01826864</t>
  </si>
  <si>
    <t>NCT01826851</t>
  </si>
  <si>
    <t>NCT01826825</t>
  </si>
  <si>
    <t>NCT01826812</t>
  </si>
  <si>
    <t>NCT01826786</t>
  </si>
  <si>
    <t>NCT01826604</t>
  </si>
  <si>
    <t>NCT01826591</t>
  </si>
  <si>
    <t>NCT01826435</t>
  </si>
  <si>
    <t>NCT01826331</t>
  </si>
  <si>
    <t>NCT01826266</t>
  </si>
  <si>
    <t>NCT01826227</t>
  </si>
  <si>
    <t>NCT01826175</t>
  </si>
  <si>
    <t>NCT01826110</t>
  </si>
  <si>
    <t>NCT01826097</t>
  </si>
  <si>
    <t>NCT01826071</t>
  </si>
  <si>
    <t>NCT01825954</t>
  </si>
  <si>
    <t>NCT01825941</t>
  </si>
  <si>
    <t>NCT01825902</t>
  </si>
  <si>
    <t>NCT01825876</t>
  </si>
  <si>
    <t>NCT01825707</t>
  </si>
  <si>
    <t>NCT01825694</t>
  </si>
  <si>
    <t>NCT01825681</t>
  </si>
  <si>
    <t>NCT01825655</t>
  </si>
  <si>
    <t>NCT01825642</t>
  </si>
  <si>
    <t>NCT01825603</t>
  </si>
  <si>
    <t>NCT01825590</t>
  </si>
  <si>
    <t>NCT01825577</t>
  </si>
  <si>
    <t>NCT01825564</t>
  </si>
  <si>
    <t>NCT01825499</t>
  </si>
  <si>
    <t>NCT01825473</t>
  </si>
  <si>
    <t>NCT01825421</t>
  </si>
  <si>
    <t>NCT01825408</t>
  </si>
  <si>
    <t>NCT01825395</t>
  </si>
  <si>
    <t>NCT01825382</t>
  </si>
  <si>
    <t>NCT01825369</t>
  </si>
  <si>
    <t>NCT01825356</t>
  </si>
  <si>
    <t>NCT01825278</t>
  </si>
  <si>
    <t>NCT01825239</t>
  </si>
  <si>
    <t>NCT01825213</t>
  </si>
  <si>
    <t>NCT01825187</t>
  </si>
  <si>
    <t>NCT01825135</t>
  </si>
  <si>
    <t>NCT01825096</t>
  </si>
  <si>
    <t>NCT01825083</t>
  </si>
  <si>
    <t>NCT01825057</t>
  </si>
  <si>
    <t>NCT01824979</t>
  </si>
  <si>
    <t>NCT01824797</t>
  </si>
  <si>
    <t>NCT01824784</t>
  </si>
  <si>
    <t>NCT01824498</t>
  </si>
  <si>
    <t>NCT01824472</t>
  </si>
  <si>
    <t>NCT01824446</t>
  </si>
  <si>
    <t>NCT01824355</t>
  </si>
  <si>
    <t>NCT01824329</t>
  </si>
  <si>
    <t>NCT01824199</t>
  </si>
  <si>
    <t>NCT01824134</t>
  </si>
  <si>
    <t>NCT01824017</t>
  </si>
  <si>
    <t>NCT01823874</t>
  </si>
  <si>
    <t>NCT01823848</t>
  </si>
  <si>
    <t>NCT01823679</t>
  </si>
  <si>
    <t>NCT01823510</t>
  </si>
  <si>
    <t>NCT01823497</t>
  </si>
  <si>
    <t>NCT01823458</t>
  </si>
  <si>
    <t>NCT01823445</t>
  </si>
  <si>
    <t>NCT01823432</t>
  </si>
  <si>
    <t>NCT01823419</t>
  </si>
  <si>
    <t>NCT01823406</t>
  </si>
  <si>
    <t>NCT01823328</t>
  </si>
  <si>
    <t>NCT01823250</t>
  </si>
  <si>
    <t>NCT01823237</t>
  </si>
  <si>
    <t>NCT01823224</t>
  </si>
  <si>
    <t>NCT01823198</t>
  </si>
  <si>
    <t>NCT01823172</t>
  </si>
  <si>
    <t>NCT01823094</t>
  </si>
  <si>
    <t>NCT01822977</t>
  </si>
  <si>
    <t>NCT01822912</t>
  </si>
  <si>
    <t>NCT01822873</t>
  </si>
  <si>
    <t>NCT01822860</t>
  </si>
  <si>
    <t>NCT01822847</t>
  </si>
  <si>
    <t>NCT01822834</t>
  </si>
  <si>
    <t>NCT01822821</t>
  </si>
  <si>
    <t>NCT01822769</t>
  </si>
  <si>
    <t>NCT01822691</t>
  </si>
  <si>
    <t>NCT01822665</t>
  </si>
  <si>
    <t>NCT01822587</t>
  </si>
  <si>
    <t>NCT01822561</t>
  </si>
  <si>
    <t>NCT01822535</t>
  </si>
  <si>
    <t>NCT01822470</t>
  </si>
  <si>
    <t>NCT01822392</t>
  </si>
  <si>
    <t>NCT01822379</t>
  </si>
  <si>
    <t>NCT01822327</t>
  </si>
  <si>
    <t>NCT01822275</t>
  </si>
  <si>
    <t>NCT01822223</t>
  </si>
  <si>
    <t>NCT01822197</t>
  </si>
  <si>
    <t>NCT01822158</t>
  </si>
  <si>
    <t>NCT01822054</t>
  </si>
  <si>
    <t>NCT01822015</t>
  </si>
  <si>
    <t>NCT01821963</t>
  </si>
  <si>
    <t>NCT01821924</t>
  </si>
  <si>
    <t>NCT01821898</t>
  </si>
  <si>
    <t>NCT01821859</t>
  </si>
  <si>
    <t>NCT01821768</t>
  </si>
  <si>
    <t>NCT01821729</t>
  </si>
  <si>
    <t>NCT01821690</t>
  </si>
  <si>
    <t>NCT01821677</t>
  </si>
  <si>
    <t>NCT01821638</t>
  </si>
  <si>
    <t>NCT01821625</t>
  </si>
  <si>
    <t>NCT01821560</t>
  </si>
  <si>
    <t>NCT01821534</t>
  </si>
  <si>
    <t>NCT01821443</t>
  </si>
  <si>
    <t>NCT01821430</t>
  </si>
  <si>
    <t>NCT01821417</t>
  </si>
  <si>
    <t>NCT01821339</t>
  </si>
  <si>
    <t>NCT01821287</t>
  </si>
  <si>
    <t>NCT01821274</t>
  </si>
  <si>
    <t>NCT01821209</t>
  </si>
  <si>
    <t>NCT01821001</t>
  </si>
  <si>
    <t>NCT01820936</t>
  </si>
  <si>
    <t>NCT01820754</t>
  </si>
  <si>
    <t>NCT01820663</t>
  </si>
  <si>
    <t>NCT01820624</t>
  </si>
  <si>
    <t>NCT01820533</t>
  </si>
  <si>
    <t>NCT01820442</t>
  </si>
  <si>
    <t>NCT01820416</t>
  </si>
  <si>
    <t>NCT01820403</t>
  </si>
  <si>
    <t>NCT01820338</t>
  </si>
  <si>
    <t>NCT01820312</t>
  </si>
  <si>
    <t>NCT01820299</t>
  </si>
  <si>
    <t>NCT01820286</t>
  </si>
  <si>
    <t>NCT01820260</t>
  </si>
  <si>
    <t>NCT01820234</t>
  </si>
  <si>
    <t>NCT01820221</t>
  </si>
  <si>
    <t>NCT01820117</t>
  </si>
  <si>
    <t>NCT01820000</t>
  </si>
  <si>
    <t>NCT01819987</t>
  </si>
  <si>
    <t>NCT01819909</t>
  </si>
  <si>
    <t>NCT01819883</t>
  </si>
  <si>
    <t>NCT01819844</t>
  </si>
  <si>
    <t>NCT01819831</t>
  </si>
  <si>
    <t>NCT01819610</t>
  </si>
  <si>
    <t>NCT01819532</t>
  </si>
  <si>
    <t>NCT01819519</t>
  </si>
  <si>
    <t>NCT01819506</t>
  </si>
  <si>
    <t>NCT01819493</t>
  </si>
  <si>
    <t>NCT01819480</t>
  </si>
  <si>
    <t>NCT01819467</t>
  </si>
  <si>
    <t>NCT01819324</t>
  </si>
  <si>
    <t>NCT01819311</t>
  </si>
  <si>
    <t>NCT01819246</t>
  </si>
  <si>
    <t>NCT01819233</t>
  </si>
  <si>
    <t>NCT01819194</t>
  </si>
  <si>
    <t>NCT01819142</t>
  </si>
  <si>
    <t>NCT01819116</t>
  </si>
  <si>
    <t>NCT01819051</t>
  </si>
  <si>
    <t>NCT01818999</t>
  </si>
  <si>
    <t>NCT01818986</t>
  </si>
  <si>
    <t>NCT01818921</t>
  </si>
  <si>
    <t>NCT01818661</t>
  </si>
  <si>
    <t>NCT01818531</t>
  </si>
  <si>
    <t>NCT01818479</t>
  </si>
  <si>
    <t>NCT01818453</t>
  </si>
  <si>
    <t>NCT01818440</t>
  </si>
  <si>
    <t>NCT01818427</t>
  </si>
  <si>
    <t>NCT01818284</t>
  </si>
  <si>
    <t>NCT01818245</t>
  </si>
  <si>
    <t>NCT01818232</t>
  </si>
  <si>
    <t>NCT01818167</t>
  </si>
  <si>
    <t>NCT01818154</t>
  </si>
  <si>
    <t>NCT01818141</t>
  </si>
  <si>
    <t>NCT01818076</t>
  </si>
  <si>
    <t>NCT01818050</t>
  </si>
  <si>
    <t>NCT01817972</t>
  </si>
  <si>
    <t>NCT01817946</t>
  </si>
  <si>
    <t>NCT01817907</t>
  </si>
  <si>
    <t>NCT01817790</t>
  </si>
  <si>
    <t>NCT01817751</t>
  </si>
  <si>
    <t>NCT01817686</t>
  </si>
  <si>
    <t>NCT01817608</t>
  </si>
  <si>
    <t>NCT01817582</t>
  </si>
  <si>
    <t>NCT01817517</t>
  </si>
  <si>
    <t>NCT01817491</t>
  </si>
  <si>
    <t>NCT01817400</t>
  </si>
  <si>
    <t>NCT01817387</t>
  </si>
  <si>
    <t>NCT01817374</t>
  </si>
  <si>
    <t>NCT01817361</t>
  </si>
  <si>
    <t>NCT01817335</t>
  </si>
  <si>
    <t>NCT01817296</t>
  </si>
  <si>
    <t>NCT01817231</t>
  </si>
  <si>
    <t>NCT01817179</t>
  </si>
  <si>
    <t>NCT01817140</t>
  </si>
  <si>
    <t>NCT01817127</t>
  </si>
  <si>
    <t>NCT01817010</t>
  </si>
  <si>
    <t>NCT01816984</t>
  </si>
  <si>
    <t>NCT01816958</t>
  </si>
  <si>
    <t>NCT01816945</t>
  </si>
  <si>
    <t>NCT01816932</t>
  </si>
  <si>
    <t>NCT01816880</t>
  </si>
  <si>
    <t>NCT01816685</t>
  </si>
  <si>
    <t>NCT01816672</t>
  </si>
  <si>
    <t>NCT01816659</t>
  </si>
  <si>
    <t>NCT01816646</t>
  </si>
  <si>
    <t>NCT01816555</t>
  </si>
  <si>
    <t>NCT01816529</t>
  </si>
  <si>
    <t>NCT01816477</t>
  </si>
  <si>
    <t>NCT01816308</t>
  </si>
  <si>
    <t>NCT01816191</t>
  </si>
  <si>
    <t>NCT01816100</t>
  </si>
  <si>
    <t>NCT01816074</t>
  </si>
  <si>
    <t>NCT01816061</t>
  </si>
  <si>
    <t>NCT01816048</t>
  </si>
  <si>
    <t>NCT01816035</t>
  </si>
  <si>
    <t>NCT01815983</t>
  </si>
  <si>
    <t>NCT01815957</t>
  </si>
  <si>
    <t>NCT01815918</t>
  </si>
  <si>
    <t>NCT01815879</t>
  </si>
  <si>
    <t>NCT01815866</t>
  </si>
  <si>
    <t>NCT01815827</t>
  </si>
  <si>
    <t>NCT01815814</t>
  </si>
  <si>
    <t>NCT01815749</t>
  </si>
  <si>
    <t>NCT01815671</t>
  </si>
  <si>
    <t>NCT01815619</t>
  </si>
  <si>
    <t>NCT01815606</t>
  </si>
  <si>
    <t>NCT01815567</t>
  </si>
  <si>
    <t>NCT01815515</t>
  </si>
  <si>
    <t>NCT01815502</t>
  </si>
  <si>
    <t>NCT01815489</t>
  </si>
  <si>
    <t>NCT01815463</t>
  </si>
  <si>
    <t>NCT01815437</t>
  </si>
  <si>
    <t>NCT01815385</t>
  </si>
  <si>
    <t>NCT01815346</t>
  </si>
  <si>
    <t>NCT01815333</t>
  </si>
  <si>
    <t>NCT01815229</t>
  </si>
  <si>
    <t>NCT01815138</t>
  </si>
  <si>
    <t>NCT01815099</t>
  </si>
  <si>
    <t>NCT01815086</t>
  </si>
  <si>
    <t>NCT01815047</t>
  </si>
  <si>
    <t>NCT01815034</t>
  </si>
  <si>
    <t>NCT01815008</t>
  </si>
  <si>
    <t>NCT01814930</t>
  </si>
  <si>
    <t>NCT01814787</t>
  </si>
  <si>
    <t>NCT01814709</t>
  </si>
  <si>
    <t>NCT01814696</t>
  </si>
  <si>
    <t>NCT01814631</t>
  </si>
  <si>
    <t>NCT01814618</t>
  </si>
  <si>
    <t>NCT01814540</t>
  </si>
  <si>
    <t>NCT01814527</t>
  </si>
  <si>
    <t>NCT01814397</t>
  </si>
  <si>
    <t>NCT01814371</t>
  </si>
  <si>
    <t>NCT01814358</t>
  </si>
  <si>
    <t>NCT01814332</t>
  </si>
  <si>
    <t>NCT01814319</t>
  </si>
  <si>
    <t>NCT01814293</t>
  </si>
  <si>
    <t>NCT01814241</t>
  </si>
  <si>
    <t>NCT01814124</t>
  </si>
  <si>
    <t>NCT01814059</t>
  </si>
  <si>
    <t>NCT01814046</t>
  </si>
  <si>
    <t>NCT01814033</t>
  </si>
  <si>
    <t>NCT01813929</t>
  </si>
  <si>
    <t>NCT01813877</t>
  </si>
  <si>
    <t>NCT01813825</t>
  </si>
  <si>
    <t>NCT01813786</t>
  </si>
  <si>
    <t>NCT01813773</t>
  </si>
  <si>
    <t>NCT01813760</t>
  </si>
  <si>
    <t>NCT01813747</t>
  </si>
  <si>
    <t>NCT01813695</t>
  </si>
  <si>
    <t>NCT01813669</t>
  </si>
  <si>
    <t>NCT01813461</t>
  </si>
  <si>
    <t>NCT01813409</t>
  </si>
  <si>
    <t>NCT01813318</t>
  </si>
  <si>
    <t>NCT01813149</t>
  </si>
  <si>
    <t>NCT01813123</t>
  </si>
  <si>
    <t>NCT01813058</t>
  </si>
  <si>
    <t>NCT01812941</t>
  </si>
  <si>
    <t>NCT01812889</t>
  </si>
  <si>
    <t>NCT01812863</t>
  </si>
  <si>
    <t>NCT01812837</t>
  </si>
  <si>
    <t>NCT01812759</t>
  </si>
  <si>
    <t>NCT01812694</t>
  </si>
  <si>
    <t>NCT01812668</t>
  </si>
  <si>
    <t>NCT01812655</t>
  </si>
  <si>
    <t>NCT01812538</t>
  </si>
  <si>
    <t>NCT01812434</t>
  </si>
  <si>
    <t>NCT01812382</t>
  </si>
  <si>
    <t>NCT01812278</t>
  </si>
  <si>
    <t>NCT01812239</t>
  </si>
  <si>
    <t>NCT01812187</t>
  </si>
  <si>
    <t>NCT01812109</t>
  </si>
  <si>
    <t>NCT01812070</t>
  </si>
  <si>
    <t>NCT01812057</t>
  </si>
  <si>
    <t>NCT01812044</t>
  </si>
  <si>
    <t>NCT01811992</t>
  </si>
  <si>
    <t>NCT01811862</t>
  </si>
  <si>
    <t>NCT01811810</t>
  </si>
  <si>
    <t>NCT01811758</t>
  </si>
  <si>
    <t>NCT01811706</t>
  </si>
  <si>
    <t>NCT01811654</t>
  </si>
  <si>
    <t>NCT01811628</t>
  </si>
  <si>
    <t>NCT01811563</t>
  </si>
  <si>
    <t>NCT01811498</t>
  </si>
  <si>
    <t>NCT01811446</t>
  </si>
  <si>
    <t>NCT01811433</t>
  </si>
  <si>
    <t>NCT01811407</t>
  </si>
  <si>
    <t>NCT01811381</t>
  </si>
  <si>
    <t>NCT01811368</t>
  </si>
  <si>
    <t>NCT01811342</t>
  </si>
  <si>
    <t>NCT01811290</t>
  </si>
  <si>
    <t>NCT01811147</t>
  </si>
  <si>
    <t>NCT01811069</t>
  </si>
  <si>
    <t>NCT01811030</t>
  </si>
  <si>
    <t>NCT01811017</t>
  </si>
  <si>
    <t>NCT01811004</t>
  </si>
  <si>
    <t>NCT01810991</t>
  </si>
  <si>
    <t>NCT01810952</t>
  </si>
  <si>
    <t>NCT01810848</t>
  </si>
  <si>
    <t>NCT01810627</t>
  </si>
  <si>
    <t>NCT01810614</t>
  </si>
  <si>
    <t>NCT01810575</t>
  </si>
  <si>
    <t>NCT01810523</t>
  </si>
  <si>
    <t>NCT01810510</t>
  </si>
  <si>
    <t>NCT01810458</t>
  </si>
  <si>
    <t>NCT01810315</t>
  </si>
  <si>
    <t>NCT01810302</t>
  </si>
  <si>
    <t>NCT01810211</t>
  </si>
  <si>
    <t>NCT01810185</t>
  </si>
  <si>
    <t>NCT01810107</t>
  </si>
  <si>
    <t>NCT01810029</t>
  </si>
  <si>
    <t>NCT01809925</t>
  </si>
  <si>
    <t>NCT01809860</t>
  </si>
  <si>
    <t>NCT01809808</t>
  </si>
  <si>
    <t>NCT01809795</t>
  </si>
  <si>
    <t>NCT01809730</t>
  </si>
  <si>
    <t>NCT01809717</t>
  </si>
  <si>
    <t>NCT01809678</t>
  </si>
  <si>
    <t>NCT01809652</t>
  </si>
  <si>
    <t>NCT01809613</t>
  </si>
  <si>
    <t>NCT01809496</t>
  </si>
  <si>
    <t>NCT01809353</t>
  </si>
  <si>
    <t>NCT01809093</t>
  </si>
  <si>
    <t>NCT01809080</t>
  </si>
  <si>
    <t>NCT01809028</t>
  </si>
  <si>
    <t>NCT01808963</t>
  </si>
  <si>
    <t>NCT01808937</t>
  </si>
  <si>
    <t>NCT01808872</t>
  </si>
  <si>
    <t>NCT01808846</t>
  </si>
  <si>
    <t>NCT01808833</t>
  </si>
  <si>
    <t>NCT01808820</t>
  </si>
  <si>
    <t>NCT01808794</t>
  </si>
  <si>
    <t>NCT01808781</t>
  </si>
  <si>
    <t>NCT01808742</t>
  </si>
  <si>
    <t>NCT01808729</t>
  </si>
  <si>
    <t>NCT01808690</t>
  </si>
  <si>
    <t>NCT01808677</t>
  </si>
  <si>
    <t>NCT01808521</t>
  </si>
  <si>
    <t>NCT01808508</t>
  </si>
  <si>
    <t>NCT01808456</t>
  </si>
  <si>
    <t>NCT01808248</t>
  </si>
  <si>
    <t>NCT01808235</t>
  </si>
  <si>
    <t>NCT01808222</t>
  </si>
  <si>
    <t>NCT01808196</t>
  </si>
  <si>
    <t>NCT01808183</t>
  </si>
  <si>
    <t>NCT01808079</t>
  </si>
  <si>
    <t>NCT01808066</t>
  </si>
  <si>
    <t>NCT01808053</t>
  </si>
  <si>
    <t>NCT01808040</t>
  </si>
  <si>
    <t>NCT01807910</t>
  </si>
  <si>
    <t>NCT01807871</t>
  </si>
  <si>
    <t>NCT01807819</t>
  </si>
  <si>
    <t>NCT01807806</t>
  </si>
  <si>
    <t>NCT01807793</t>
  </si>
  <si>
    <t>NCT01807767</t>
  </si>
  <si>
    <t>NCT01807754</t>
  </si>
  <si>
    <t>NCT01807741</t>
  </si>
  <si>
    <t>NCT01807715</t>
  </si>
  <si>
    <t>NCT01807702</t>
  </si>
  <si>
    <t>NCT01807689</t>
  </si>
  <si>
    <t>NCT01807624</t>
  </si>
  <si>
    <t>NCT01807611</t>
  </si>
  <si>
    <t>NCT01807494</t>
  </si>
  <si>
    <t>NCT01807442</t>
  </si>
  <si>
    <t>NCT01807286</t>
  </si>
  <si>
    <t>NCT01807234</t>
  </si>
  <si>
    <t>NCT01807208</t>
  </si>
  <si>
    <t>NCT01807182</t>
  </si>
  <si>
    <t>NCT01807156</t>
  </si>
  <si>
    <t>NCT01807143</t>
  </si>
  <si>
    <t>NCT01807130</t>
  </si>
  <si>
    <t>NCT01807117</t>
  </si>
  <si>
    <t>NCT01807104</t>
  </si>
  <si>
    <t>NCT01807052</t>
  </si>
  <si>
    <t>NCT01807026</t>
  </si>
  <si>
    <t>NCT01807000</t>
  </si>
  <si>
    <t>NCT01806909</t>
  </si>
  <si>
    <t>NCT01806714</t>
  </si>
  <si>
    <t>NCT01806701</t>
  </si>
  <si>
    <t>NCT01806675</t>
  </si>
  <si>
    <t>NCT01806662</t>
  </si>
  <si>
    <t>NCT01806558</t>
  </si>
  <si>
    <t>NCT01806532</t>
  </si>
  <si>
    <t>NCT01806415</t>
  </si>
  <si>
    <t>NCT01806350</t>
  </si>
  <si>
    <t>NCT01806324</t>
  </si>
  <si>
    <t>NCT01806194</t>
  </si>
  <si>
    <t>NCT01806103</t>
  </si>
  <si>
    <t>NCT01806077</t>
  </si>
  <si>
    <t>NCT01806051</t>
  </si>
  <si>
    <t>NCT01806038</t>
  </si>
  <si>
    <t>NCT01805895</t>
  </si>
  <si>
    <t>NCT01805869</t>
  </si>
  <si>
    <t>NCT01805791</t>
  </si>
  <si>
    <t>NCT01805687</t>
  </si>
  <si>
    <t>NCT01805661</t>
  </si>
  <si>
    <t>NCT01805622</t>
  </si>
  <si>
    <t>NCT01805609</t>
  </si>
  <si>
    <t>NCT01805492</t>
  </si>
  <si>
    <t>NCT01805479</t>
  </si>
  <si>
    <t>NCT01805440</t>
  </si>
  <si>
    <t>NCT01805414</t>
  </si>
  <si>
    <t>NCT01805388</t>
  </si>
  <si>
    <t>NCT01805310</t>
  </si>
  <si>
    <t>NCT01805297</t>
  </si>
  <si>
    <t>NCT01805206</t>
  </si>
  <si>
    <t>NCT01805141</t>
  </si>
  <si>
    <t>NCT01805024</t>
  </si>
  <si>
    <t>NCT01804907</t>
  </si>
  <si>
    <t>NCT01804894</t>
  </si>
  <si>
    <t>NCT01804816</t>
  </si>
  <si>
    <t>NCT01804777</t>
  </si>
  <si>
    <t>NCT01804725</t>
  </si>
  <si>
    <t>NCT01804712</t>
  </si>
  <si>
    <t>NCT01804621</t>
  </si>
  <si>
    <t>NCT01804595</t>
  </si>
  <si>
    <t>NCT01804543</t>
  </si>
  <si>
    <t>NCT01804478</t>
  </si>
  <si>
    <t>NCT01804413</t>
  </si>
  <si>
    <t>NCT01804335</t>
  </si>
  <si>
    <t>NCT01804179</t>
  </si>
  <si>
    <t>NCT01804166</t>
  </si>
  <si>
    <t>NCT01804114</t>
  </si>
  <si>
    <t>NCT01804062</t>
  </si>
  <si>
    <t>NCT01804023</t>
  </si>
  <si>
    <t>NCT01803906</t>
  </si>
  <si>
    <t>NCT01803854</t>
  </si>
  <si>
    <t>NCT01803802</t>
  </si>
  <si>
    <t>NCT01803737</t>
  </si>
  <si>
    <t>NCT01803711</t>
  </si>
  <si>
    <t>NCT01803659</t>
  </si>
  <si>
    <t>NCT01803646</t>
  </si>
  <si>
    <t>NCT01803633</t>
  </si>
  <si>
    <t>NCT01803594</t>
  </si>
  <si>
    <t>NCT01803581</t>
  </si>
  <si>
    <t>NCT01803516</t>
  </si>
  <si>
    <t>NCT01803386</t>
  </si>
  <si>
    <t>NCT01803334</t>
  </si>
  <si>
    <t>NCT01803165</t>
  </si>
  <si>
    <t>NCT01803152</t>
  </si>
  <si>
    <t>NCT01803126</t>
  </si>
  <si>
    <t>NCT01803009</t>
  </si>
  <si>
    <t>NCT01802970</t>
  </si>
  <si>
    <t>NCT01802918</t>
  </si>
  <si>
    <t>NCT01802892</t>
  </si>
  <si>
    <t>NCT01802866</t>
  </si>
  <si>
    <t>NCT01802580</t>
  </si>
  <si>
    <t>NCT01802554</t>
  </si>
  <si>
    <t>NCT01802515</t>
  </si>
  <si>
    <t>NCT01802437</t>
  </si>
  <si>
    <t>NCT01802320</t>
  </si>
  <si>
    <t>NCT01802307</t>
  </si>
  <si>
    <t>NCT01802151</t>
  </si>
  <si>
    <t>NCT01802125</t>
  </si>
  <si>
    <t>NCT01802073</t>
  </si>
  <si>
    <t>NCT01801943</t>
  </si>
  <si>
    <t>NCT01801475</t>
  </si>
  <si>
    <t>NCT01801449</t>
  </si>
  <si>
    <t>NCT01801345</t>
  </si>
  <si>
    <t>NCT01801293</t>
  </si>
  <si>
    <t>NCT01801267</t>
  </si>
  <si>
    <t>NCT01801254</t>
  </si>
  <si>
    <t>NCT01801202</t>
  </si>
  <si>
    <t>NCT01801189</t>
  </si>
  <si>
    <t>NCT01801163</t>
  </si>
  <si>
    <t>NCT01801124</t>
  </si>
  <si>
    <t>NCT01801072</t>
  </si>
  <si>
    <t>NCT01801046</t>
  </si>
  <si>
    <t>NCT01800864</t>
  </si>
  <si>
    <t>NCT01800838</t>
  </si>
  <si>
    <t>NCT01800786</t>
  </si>
  <si>
    <t>NCT01800773</t>
  </si>
  <si>
    <t>NCT01800760</t>
  </si>
  <si>
    <t>NCT01800721</t>
  </si>
  <si>
    <t>NCT01800682</t>
  </si>
  <si>
    <t>NCT01800669</t>
  </si>
  <si>
    <t>NCT01800617</t>
  </si>
  <si>
    <t>NCT01800604</t>
  </si>
  <si>
    <t>NCT01800591</t>
  </si>
  <si>
    <t>NCT01800539</t>
  </si>
  <si>
    <t>NCT01800526</t>
  </si>
  <si>
    <t>NCT01800513</t>
  </si>
  <si>
    <t>NCT01800500</t>
  </si>
  <si>
    <t>NCT01800422</t>
  </si>
  <si>
    <t>NCT01800383</t>
  </si>
  <si>
    <t>NCT01800370</t>
  </si>
  <si>
    <t>NCT01800292</t>
  </si>
  <si>
    <t>NCT01800201</t>
  </si>
  <si>
    <t>NCT01800032</t>
  </si>
  <si>
    <t>NCT01799941</t>
  </si>
  <si>
    <t>NCT01799876</t>
  </si>
  <si>
    <t>NCT01799772</t>
  </si>
  <si>
    <t>NCT01799759</t>
  </si>
  <si>
    <t>NCT01799746</t>
  </si>
  <si>
    <t>NCT01799733</t>
  </si>
  <si>
    <t>NCT01799538</t>
  </si>
  <si>
    <t>NCT01799330</t>
  </si>
  <si>
    <t>NCT01799291</t>
  </si>
  <si>
    <t>NCT01799226</t>
  </si>
  <si>
    <t>NCT01799174</t>
  </si>
  <si>
    <t>NCT01799031</t>
  </si>
  <si>
    <t>NCT01798979</t>
  </si>
  <si>
    <t>NCT01798927</t>
  </si>
  <si>
    <t>NCT01798784</t>
  </si>
  <si>
    <t>NCT01798693</t>
  </si>
  <si>
    <t>NCT01798589</t>
  </si>
  <si>
    <t>NCT01798407</t>
  </si>
  <si>
    <t>NCT01798394</t>
  </si>
  <si>
    <t>NCT01798186</t>
  </si>
  <si>
    <t>NCT01798095</t>
  </si>
  <si>
    <t>NCT01798082</t>
  </si>
  <si>
    <t>NCT01798030</t>
  </si>
  <si>
    <t>NCT01797822</t>
  </si>
  <si>
    <t>NCT01797731</t>
  </si>
  <si>
    <t>NCT01797705</t>
  </si>
  <si>
    <t>NCT01797640</t>
  </si>
  <si>
    <t>NCT01797575</t>
  </si>
  <si>
    <t>NCT01797549</t>
  </si>
  <si>
    <t>NCT01797510</t>
  </si>
  <si>
    <t>NCT01797471</t>
  </si>
  <si>
    <t>NCT01797432</t>
  </si>
  <si>
    <t>NCT01797380</t>
  </si>
  <si>
    <t>NCT01797367</t>
  </si>
  <si>
    <t>NCT01797302</t>
  </si>
  <si>
    <t>NCT01797276</t>
  </si>
  <si>
    <t>NCT01797263</t>
  </si>
  <si>
    <t>NCT01797224</t>
  </si>
  <si>
    <t>NCT01797107</t>
  </si>
  <si>
    <t>NCT01797068</t>
  </si>
  <si>
    <t>NCT01797042</t>
  </si>
  <si>
    <t>NCT01796951</t>
  </si>
  <si>
    <t>NCT01796860</t>
  </si>
  <si>
    <t>NCT01796834</t>
  </si>
  <si>
    <t>NCT01796808</t>
  </si>
  <si>
    <t>NCT01796743</t>
  </si>
  <si>
    <t>NCT01796678</t>
  </si>
  <si>
    <t>NCT01796158</t>
  </si>
  <si>
    <t>NCT01796067</t>
  </si>
  <si>
    <t>NCT01796054</t>
  </si>
  <si>
    <t>NCT01796041</t>
  </si>
  <si>
    <t>NCT01795989</t>
  </si>
  <si>
    <t>NCT01795911</t>
  </si>
  <si>
    <t>NCT01795638</t>
  </si>
  <si>
    <t>NCT01795573</t>
  </si>
  <si>
    <t>NCT01795495</t>
  </si>
  <si>
    <t>NCT01795469</t>
  </si>
  <si>
    <t>NCT01795456</t>
  </si>
  <si>
    <t>NCT01795430</t>
  </si>
  <si>
    <t>NCT01795339</t>
  </si>
  <si>
    <t>NCT01795313</t>
  </si>
  <si>
    <t>NCT01795235</t>
  </si>
  <si>
    <t>NCT01795144</t>
  </si>
  <si>
    <t>NCT01795092</t>
  </si>
  <si>
    <t>NCT01794988</t>
  </si>
  <si>
    <t>NCT01794936</t>
  </si>
  <si>
    <t>NCT01794923</t>
  </si>
  <si>
    <t>NCT01794858</t>
  </si>
  <si>
    <t>NCT01794845</t>
  </si>
  <si>
    <t>NCT01794806</t>
  </si>
  <si>
    <t>NCT01794728</t>
  </si>
  <si>
    <t>NCT01794702</t>
  </si>
  <si>
    <t>NCT01794689</t>
  </si>
  <si>
    <t>NCT01794676</t>
  </si>
  <si>
    <t>NCT01794585</t>
  </si>
  <si>
    <t>NCT01794546</t>
  </si>
  <si>
    <t>NCT01794455</t>
  </si>
  <si>
    <t>NCT01794338</t>
  </si>
  <si>
    <t>NCT01794286</t>
  </si>
  <si>
    <t>NCT01794221</t>
  </si>
  <si>
    <t>NCT01794117</t>
  </si>
  <si>
    <t>NCT01794104</t>
  </si>
  <si>
    <t>NCT01794091</t>
  </si>
  <si>
    <t>NCT01794065</t>
  </si>
  <si>
    <t>NCT01794039</t>
  </si>
  <si>
    <t>NCT01793948</t>
  </si>
  <si>
    <t>NCT01793909</t>
  </si>
  <si>
    <t>NCT01793779</t>
  </si>
  <si>
    <t>NCT01793766</t>
  </si>
  <si>
    <t>NCT01793753</t>
  </si>
  <si>
    <t>NCT01793740</t>
  </si>
  <si>
    <t>NCT01793649</t>
  </si>
  <si>
    <t>NCT01793623</t>
  </si>
  <si>
    <t>NCT01793610</t>
  </si>
  <si>
    <t>NCT01793597</t>
  </si>
  <si>
    <t>NCT01793584</t>
  </si>
  <si>
    <t>NCT01793545</t>
  </si>
  <si>
    <t>NCT01793532</t>
  </si>
  <si>
    <t>NCT01793506</t>
  </si>
  <si>
    <t>NCT01793467</t>
  </si>
  <si>
    <t>NCT01793402</t>
  </si>
  <si>
    <t>NCT01793103</t>
  </si>
  <si>
    <t>NCT01793051</t>
  </si>
  <si>
    <t>NCT01792882</t>
  </si>
  <si>
    <t>NCT01792778</t>
  </si>
  <si>
    <t>NCT01792765</t>
  </si>
  <si>
    <t>NCT01792661</t>
  </si>
  <si>
    <t>NCT01792648</t>
  </si>
  <si>
    <t>NCT01792596</t>
  </si>
  <si>
    <t>NCT01792583</t>
  </si>
  <si>
    <t>NCT01792544</t>
  </si>
  <si>
    <t>NCT01792505</t>
  </si>
  <si>
    <t>NCT01792492</t>
  </si>
  <si>
    <t>NCT01792466</t>
  </si>
  <si>
    <t>NCT01792336</t>
  </si>
  <si>
    <t>NCT01792271</t>
  </si>
  <si>
    <t>NCT01792167</t>
  </si>
  <si>
    <t>NCT01792154</t>
  </si>
  <si>
    <t>NCT01792141</t>
  </si>
  <si>
    <t>NCT01792115</t>
  </si>
  <si>
    <t>NCT01792024</t>
  </si>
  <si>
    <t>NCT01791998</t>
  </si>
  <si>
    <t>NCT01791946</t>
  </si>
  <si>
    <t>NCT01791894</t>
  </si>
  <si>
    <t>NCT01791816</t>
  </si>
  <si>
    <t>NCT01791803</t>
  </si>
  <si>
    <t>NCT01791738</t>
  </si>
  <si>
    <t>NCT01791686</t>
  </si>
  <si>
    <t>NCT01791582</t>
  </si>
  <si>
    <t>NCT01791569</t>
  </si>
  <si>
    <t>NCT01791504</t>
  </si>
  <si>
    <t>NCT01791465</t>
  </si>
  <si>
    <t>NCT01791309</t>
  </si>
  <si>
    <t>NCT01791179</t>
  </si>
  <si>
    <t>NCT01791114</t>
  </si>
  <si>
    <t>NCT01791088</t>
  </si>
  <si>
    <t>NCT01791049</t>
  </si>
  <si>
    <t>NCT01790945</t>
  </si>
  <si>
    <t>NCT01790919</t>
  </si>
  <si>
    <t>NCT01790880</t>
  </si>
  <si>
    <t>NCT01790789</t>
  </si>
  <si>
    <t>NCT01790763</t>
  </si>
  <si>
    <t>NCT01790750</t>
  </si>
  <si>
    <t>NCT01790724</t>
  </si>
  <si>
    <t>NCT01790685</t>
  </si>
  <si>
    <t>NCT01790581</t>
  </si>
  <si>
    <t>NCT01790516</t>
  </si>
  <si>
    <t>NCT01790425</t>
  </si>
  <si>
    <t>NCT01790360</t>
  </si>
  <si>
    <t>NCT01790204</t>
  </si>
  <si>
    <t>NCT01790178</t>
  </si>
  <si>
    <t>NCT01790087</t>
  </si>
  <si>
    <t>NCT01790035</t>
  </si>
  <si>
    <t>NCT01789996</t>
  </si>
  <si>
    <t>NCT01789983</t>
  </si>
  <si>
    <t>NCT01789944</t>
  </si>
  <si>
    <t>NCT01789853</t>
  </si>
  <si>
    <t>NCT01789827</t>
  </si>
  <si>
    <t>NCT01789710</t>
  </si>
  <si>
    <t>NCT01789697</t>
  </si>
  <si>
    <t>NCT01789684</t>
  </si>
  <si>
    <t>NCT01789671</t>
  </si>
  <si>
    <t>NCT01789476</t>
  </si>
  <si>
    <t>NCT01789346</t>
  </si>
  <si>
    <t>NCT01789333</t>
  </si>
  <si>
    <t>NCT01789268</t>
  </si>
  <si>
    <t>NCT01789255</t>
  </si>
  <si>
    <t>NCT01789203</t>
  </si>
  <si>
    <t>NCT01789164</t>
  </si>
  <si>
    <t>NCT01789125</t>
  </si>
  <si>
    <t>NCT01788969</t>
  </si>
  <si>
    <t>NCT01788943</t>
  </si>
  <si>
    <t>NCT01788787</t>
  </si>
  <si>
    <t>NCT01788761</t>
  </si>
  <si>
    <t>NCT01788696</t>
  </si>
  <si>
    <t>NCT01788683</t>
  </si>
  <si>
    <t>NCT01788644</t>
  </si>
  <si>
    <t>NCT01788514</t>
  </si>
  <si>
    <t>NCT01788488</t>
  </si>
  <si>
    <t>NCT01788475</t>
  </si>
  <si>
    <t>NCT01788423</t>
  </si>
  <si>
    <t>NCT01788410</t>
  </si>
  <si>
    <t>NCT01788280</t>
  </si>
  <si>
    <t>NCT01788215</t>
  </si>
  <si>
    <t>NCT01788124</t>
  </si>
  <si>
    <t>NCT01787994</t>
  </si>
  <si>
    <t>NCT01787864</t>
  </si>
  <si>
    <t>NCT01787851</t>
  </si>
  <si>
    <t>NCT01787838</t>
  </si>
  <si>
    <t>NCT01787721</t>
  </si>
  <si>
    <t>NCT01787656</t>
  </si>
  <si>
    <t>NCT01787643</t>
  </si>
  <si>
    <t>NCT01787617</t>
  </si>
  <si>
    <t>NCT01787578</t>
  </si>
  <si>
    <t>NCT01787500</t>
  </si>
  <si>
    <t>NCT01787487</t>
  </si>
  <si>
    <t>NCT01787474</t>
  </si>
  <si>
    <t>NCT01787448</t>
  </si>
  <si>
    <t>NCT01787357</t>
  </si>
  <si>
    <t>NCT01787318</t>
  </si>
  <si>
    <t>NCT01787305</t>
  </si>
  <si>
    <t>NCT01787292</t>
  </si>
  <si>
    <t>NCT01787240</t>
  </si>
  <si>
    <t>NCT01787214</t>
  </si>
  <si>
    <t>NCT01787019</t>
  </si>
  <si>
    <t>NCT01786967</t>
  </si>
  <si>
    <t>NCT01786954</t>
  </si>
  <si>
    <t>NCT01786915</t>
  </si>
  <si>
    <t>NCT01786876</t>
  </si>
  <si>
    <t>NCT01786863</t>
  </si>
  <si>
    <t>NCT01786837</t>
  </si>
  <si>
    <t>NCT01786811</t>
  </si>
  <si>
    <t>NCT01786785</t>
  </si>
  <si>
    <t>NCT01786772</t>
  </si>
  <si>
    <t>NCT01786746</t>
  </si>
  <si>
    <t>NCT01786707</t>
  </si>
  <si>
    <t>NCT01786655</t>
  </si>
  <si>
    <t>NCT01786577</t>
  </si>
  <si>
    <t>NCT01786564</t>
  </si>
  <si>
    <t>NCT01786525</t>
  </si>
  <si>
    <t>NCT01786499</t>
  </si>
  <si>
    <t>NCT01786408</t>
  </si>
  <si>
    <t>NCT01786369</t>
  </si>
  <si>
    <t>NCT01786343</t>
  </si>
  <si>
    <t>NCT01786265</t>
  </si>
  <si>
    <t>NCT01786239</t>
  </si>
  <si>
    <t>NCT01786161</t>
  </si>
  <si>
    <t>NCT01786148</t>
  </si>
  <si>
    <t>NCT01786044</t>
  </si>
  <si>
    <t>NCT01785810</t>
  </si>
  <si>
    <t>NCT01785719</t>
  </si>
  <si>
    <t>NCT01785706</t>
  </si>
  <si>
    <t>NCT01785576</t>
  </si>
  <si>
    <t>NCT01785550</t>
  </si>
  <si>
    <t>NCT01785524</t>
  </si>
  <si>
    <t>NCT01785485</t>
  </si>
  <si>
    <t>NCT01785459</t>
  </si>
  <si>
    <t>NCT01785303</t>
  </si>
  <si>
    <t>NCT01785030</t>
  </si>
  <si>
    <t>NCT01785017</t>
  </si>
  <si>
    <t>NCT01784991</t>
  </si>
  <si>
    <t>NCT01784887</t>
  </si>
  <si>
    <t>NCT01784809</t>
  </si>
  <si>
    <t>NCT01784796</t>
  </si>
  <si>
    <t>NCT01784744</t>
  </si>
  <si>
    <t>NCT01784692</t>
  </si>
  <si>
    <t>NCT01784666</t>
  </si>
  <si>
    <t>NCT01784653</t>
  </si>
  <si>
    <t>NCT01784640</t>
  </si>
  <si>
    <t>NCT01784575</t>
  </si>
  <si>
    <t>NCT01784536</t>
  </si>
  <si>
    <t>NCT01784523</t>
  </si>
  <si>
    <t>NCT01784419</t>
  </si>
  <si>
    <t>NCT01784354</t>
  </si>
  <si>
    <t>NCT01784341</t>
  </si>
  <si>
    <t>NCT01784276</t>
  </si>
  <si>
    <t>NCT01784263</t>
  </si>
  <si>
    <t>NCT01784224</t>
  </si>
  <si>
    <t>NCT01784094</t>
  </si>
  <si>
    <t>NCT01784081</t>
  </si>
  <si>
    <t>NCT01784029</t>
  </si>
  <si>
    <t>NCT01784003</t>
  </si>
  <si>
    <t>NCT01783912</t>
  </si>
  <si>
    <t>NCT01783795</t>
  </si>
  <si>
    <t>NCT01783769</t>
  </si>
  <si>
    <t>NCT01783756</t>
  </si>
  <si>
    <t>NCT01783743</t>
  </si>
  <si>
    <t>NCT01783665</t>
  </si>
  <si>
    <t>NCT01783561</t>
  </si>
  <si>
    <t>NCT01783535</t>
  </si>
  <si>
    <t>NCT01783522</t>
  </si>
  <si>
    <t>NCT01783509</t>
  </si>
  <si>
    <t>NCT01783496</t>
  </si>
  <si>
    <t>NCT01783470</t>
  </si>
  <si>
    <t>NCT01783431</t>
  </si>
  <si>
    <t>NCT01783314</t>
  </si>
  <si>
    <t>NCT01783288</t>
  </si>
  <si>
    <t>NCT01783249</t>
  </si>
  <si>
    <t>NCT01783236</t>
  </si>
  <si>
    <t>NCT01783223</t>
  </si>
  <si>
    <t>NCT01783054</t>
  </si>
  <si>
    <t>NCT01783028</t>
  </si>
  <si>
    <t>NCT01782872</t>
  </si>
  <si>
    <t>NCT01782859</t>
  </si>
  <si>
    <t>NCT01782742</t>
  </si>
  <si>
    <t>NCT01782625</t>
  </si>
  <si>
    <t>NCT01782599</t>
  </si>
  <si>
    <t>NCT01782547</t>
  </si>
  <si>
    <t>NCT01782456</t>
  </si>
  <si>
    <t>NCT01782417</t>
  </si>
  <si>
    <t>NCT01782170</t>
  </si>
  <si>
    <t>NCT01782144</t>
  </si>
  <si>
    <t>NCT01782092</t>
  </si>
  <si>
    <t>NCT01782027</t>
  </si>
  <si>
    <t>NCT01781923</t>
  </si>
  <si>
    <t>NCT01781910</t>
  </si>
  <si>
    <t>NCT01781845</t>
  </si>
  <si>
    <t>NCT01781832</t>
  </si>
  <si>
    <t>NCT01781819</t>
  </si>
  <si>
    <t>NCT01781741</t>
  </si>
  <si>
    <t>NCT01781728</t>
  </si>
  <si>
    <t>NCT01781624</t>
  </si>
  <si>
    <t>NCT01781611</t>
  </si>
  <si>
    <t>NCT01781507</t>
  </si>
  <si>
    <t>NCT01781325</t>
  </si>
  <si>
    <t>NCT01781299</t>
  </si>
  <si>
    <t>NCT01781234</t>
  </si>
  <si>
    <t>NCT01781208</t>
  </si>
  <si>
    <t>NCT01781182</t>
  </si>
  <si>
    <t>NCT01781039</t>
  </si>
  <si>
    <t>NCT01781026</t>
  </si>
  <si>
    <t>NCT01780961</t>
  </si>
  <si>
    <t>NCT01780870</t>
  </si>
  <si>
    <t>NCT01780857</t>
  </si>
  <si>
    <t>NCT01780805</t>
  </si>
  <si>
    <t>NCT01780727</t>
  </si>
  <si>
    <t>NCT01780636</t>
  </si>
  <si>
    <t>NCT01780519</t>
  </si>
  <si>
    <t>NCT01780454</t>
  </si>
  <si>
    <t>NCT01780428</t>
  </si>
  <si>
    <t>NCT01780337</t>
  </si>
  <si>
    <t>NCT01780324</t>
  </si>
  <si>
    <t>NCT01780233</t>
  </si>
  <si>
    <t>NCT01780168</t>
  </si>
  <si>
    <t>NCT01780142</t>
  </si>
  <si>
    <t>NCT01780090</t>
  </si>
  <si>
    <t>NCT01780038</t>
  </si>
  <si>
    <t>NCT01779973</t>
  </si>
  <si>
    <t>NCT01779869</t>
  </si>
  <si>
    <t>NCT01779778</t>
  </si>
  <si>
    <t>NCT01779505</t>
  </si>
  <si>
    <t>NCT01779323</t>
  </si>
  <si>
    <t>NCT01779167</t>
  </si>
  <si>
    <t>NCT01779128</t>
  </si>
  <si>
    <t>NCT01779089</t>
  </si>
  <si>
    <t>NCT01779063</t>
  </si>
  <si>
    <t>NCT01779050</t>
  </si>
  <si>
    <t>NCT01779037</t>
  </si>
  <si>
    <t>NCT01779024</t>
  </si>
  <si>
    <t>NCT01778985</t>
  </si>
  <si>
    <t>NCT01778946</t>
  </si>
  <si>
    <t>NCT01778933</t>
  </si>
  <si>
    <t>NCT01778894</t>
  </si>
  <si>
    <t>NCT01778764</t>
  </si>
  <si>
    <t>NCT01778751</t>
  </si>
  <si>
    <t>NCT01778712</t>
  </si>
  <si>
    <t>NCT01778660</t>
  </si>
  <si>
    <t>NCT01778647</t>
  </si>
  <si>
    <t>NCT01778582</t>
  </si>
  <si>
    <t>NCT01778569</t>
  </si>
  <si>
    <t>NCT01778556</t>
  </si>
  <si>
    <t>NCT01778543</t>
  </si>
  <si>
    <t>NCT01778530</t>
  </si>
  <si>
    <t>NCT01778517</t>
  </si>
  <si>
    <t>NCT01778504</t>
  </si>
  <si>
    <t>NCT01778478</t>
  </si>
  <si>
    <t>NCT01778218</t>
  </si>
  <si>
    <t>NCT01778153</t>
  </si>
  <si>
    <t>NCT01778127</t>
  </si>
  <si>
    <t>NCT01778114</t>
  </si>
  <si>
    <t>NCT01778088</t>
  </si>
  <si>
    <t>NCT01777971</t>
  </si>
  <si>
    <t>NCT01777906</t>
  </si>
  <si>
    <t>NCT01777867</t>
  </si>
  <si>
    <t>NCT01777854</t>
  </si>
  <si>
    <t>NCT01777841</t>
  </si>
  <si>
    <t>NCT01777789</t>
  </si>
  <si>
    <t>NCT01777568</t>
  </si>
  <si>
    <t>NCT01777542</t>
  </si>
  <si>
    <t>NCT01777490</t>
  </si>
  <si>
    <t>NCT01777412</t>
  </si>
  <si>
    <t>NCT01777217</t>
  </si>
  <si>
    <t>NCT01777178</t>
  </si>
  <si>
    <t>NCT01777087</t>
  </si>
  <si>
    <t>NCT01777061</t>
  </si>
  <si>
    <t>NCT01777035</t>
  </si>
  <si>
    <t>NCT01777009</t>
  </si>
  <si>
    <t>NCT01776905</t>
  </si>
  <si>
    <t>NCT01776827</t>
  </si>
  <si>
    <t>NCT01776671</t>
  </si>
  <si>
    <t>NCT01776645</t>
  </si>
  <si>
    <t>NCT01776606</t>
  </si>
  <si>
    <t>NCT01776450</t>
  </si>
  <si>
    <t>NCT01776437</t>
  </si>
  <si>
    <t>NCT01776398</t>
  </si>
  <si>
    <t>NCT01776346</t>
  </si>
  <si>
    <t>NCT01776268</t>
  </si>
  <si>
    <t>NCT01776229</t>
  </si>
  <si>
    <t>NCT01776203</t>
  </si>
  <si>
    <t>NCT01776190</t>
  </si>
  <si>
    <t>NCT01776151</t>
  </si>
  <si>
    <t>NCT01776138</t>
  </si>
  <si>
    <t>NCT01776125</t>
  </si>
  <si>
    <t>NCT01776086</t>
  </si>
  <si>
    <t>NCT01776073</t>
  </si>
  <si>
    <t>NCT01776034</t>
  </si>
  <si>
    <t>NCT01775969</t>
  </si>
  <si>
    <t>NCT01775930</t>
  </si>
  <si>
    <t>NCT01775904</t>
  </si>
  <si>
    <t>NCT01775852</t>
  </si>
  <si>
    <t>NCT01775826</t>
  </si>
  <si>
    <t>NCT01775813</t>
  </si>
  <si>
    <t>NCT01775800</t>
  </si>
  <si>
    <t>NCT01775787</t>
  </si>
  <si>
    <t>NCT01775748</t>
  </si>
  <si>
    <t>NCT01775735</t>
  </si>
  <si>
    <t>NCT01775722</t>
  </si>
  <si>
    <t>NCT01775709</t>
  </si>
  <si>
    <t>NCT01775605</t>
  </si>
  <si>
    <t>NCT01775553</t>
  </si>
  <si>
    <t>NCT01775540</t>
  </si>
  <si>
    <t>NCT01775358</t>
  </si>
  <si>
    <t>NCT01775176</t>
  </si>
  <si>
    <t>NCT01775163</t>
  </si>
  <si>
    <t>NCT01775033</t>
  </si>
  <si>
    <t>NCT01774799</t>
  </si>
  <si>
    <t>NCT01774747</t>
  </si>
  <si>
    <t>NCT01774708</t>
  </si>
  <si>
    <t>NCT01774604</t>
  </si>
  <si>
    <t>NCT01774591</t>
  </si>
  <si>
    <t>NCT01774552</t>
  </si>
  <si>
    <t>NCT01774487</t>
  </si>
  <si>
    <t>NCT01774435</t>
  </si>
  <si>
    <t>NCT01774123</t>
  </si>
  <si>
    <t>NCT01774071</t>
  </si>
  <si>
    <t>NCT01773980</t>
  </si>
  <si>
    <t>NCT01773889</t>
  </si>
  <si>
    <t>NCT01773850</t>
  </si>
  <si>
    <t>NCT01773811</t>
  </si>
  <si>
    <t>NCT01773772</t>
  </si>
  <si>
    <t>NCT01773681</t>
  </si>
  <si>
    <t>NCT01773499</t>
  </si>
  <si>
    <t>NCT01773447</t>
  </si>
  <si>
    <t>NCT01773356</t>
  </si>
  <si>
    <t>NCT01773330</t>
  </si>
  <si>
    <t>NCT01773317</t>
  </si>
  <si>
    <t>NCT01773278</t>
  </si>
  <si>
    <t>NCT01773122</t>
  </si>
  <si>
    <t>NCT01773109</t>
  </si>
  <si>
    <t>NCT01773096</t>
  </si>
  <si>
    <t>NCT01773005</t>
  </si>
  <si>
    <t>NCT01772810</t>
  </si>
  <si>
    <t>NCT01772771</t>
  </si>
  <si>
    <t>NCT01772758</t>
  </si>
  <si>
    <t>NCT01772719</t>
  </si>
  <si>
    <t>NCT01772680</t>
  </si>
  <si>
    <t>NCT01772654</t>
  </si>
  <si>
    <t>NCT01772641</t>
  </si>
  <si>
    <t>NCT01772550</t>
  </si>
  <si>
    <t>NCT01772537</t>
  </si>
  <si>
    <t>NCT01772329</t>
  </si>
  <si>
    <t>NCT01772264</t>
  </si>
  <si>
    <t>NCT01772173</t>
  </si>
  <si>
    <t>NCT01772082</t>
  </si>
  <si>
    <t>NCT01771991</t>
  </si>
  <si>
    <t>NCT01771952</t>
  </si>
  <si>
    <t>NCT01771926</t>
  </si>
  <si>
    <t>NCT01771900</t>
  </si>
  <si>
    <t>NCT01771822</t>
  </si>
  <si>
    <t>NCT01771731</t>
  </si>
  <si>
    <t>NCT01771718</t>
  </si>
  <si>
    <t>NCT01771705</t>
  </si>
  <si>
    <t>NCT01771666</t>
  </si>
  <si>
    <t>NCT01771653</t>
  </si>
  <si>
    <t>NCT01771627</t>
  </si>
  <si>
    <t>NCT01771549</t>
  </si>
  <si>
    <t>NCT01771536</t>
  </si>
  <si>
    <t>NCT01771497</t>
  </si>
  <si>
    <t>NCT01771484</t>
  </si>
  <si>
    <t>NCT01771237</t>
  </si>
  <si>
    <t>NCT01771146</t>
  </si>
  <si>
    <t>NCT01771055</t>
  </si>
  <si>
    <t>NCT01770912</t>
  </si>
  <si>
    <t>NCT01770899</t>
  </si>
  <si>
    <t>NCT01770860</t>
  </si>
  <si>
    <t>NCT01770665</t>
  </si>
  <si>
    <t>NCT01770626</t>
  </si>
  <si>
    <t>NCT01770600</t>
  </si>
  <si>
    <t>NCT01770587</t>
  </si>
  <si>
    <t>NCT01770496</t>
  </si>
  <si>
    <t>NCT01770470</t>
  </si>
  <si>
    <t>NCT01770366</t>
  </si>
  <si>
    <t>NCT01770314</t>
  </si>
  <si>
    <t>NCT01770249</t>
  </si>
  <si>
    <t>NCT01770236</t>
  </si>
  <si>
    <t>NCT01770132</t>
  </si>
  <si>
    <t>NCT01770002</t>
  </si>
  <si>
    <t>NCT01769989</t>
  </si>
  <si>
    <t>NCT01769963</t>
  </si>
  <si>
    <t>NCT01769937</t>
  </si>
  <si>
    <t>NCT01769911</t>
  </si>
  <si>
    <t>NCT01769729</t>
  </si>
  <si>
    <t>NCT01769690</t>
  </si>
  <si>
    <t>NCT01769677</t>
  </si>
  <si>
    <t>NCT01769625</t>
  </si>
  <si>
    <t>NCT01769586</t>
  </si>
  <si>
    <t>NCT01769573</t>
  </si>
  <si>
    <t>NCT01769560</t>
  </si>
  <si>
    <t>NCT01769534</t>
  </si>
  <si>
    <t>NCT01769495</t>
  </si>
  <si>
    <t>NCT01769417</t>
  </si>
  <si>
    <t>NCT01769352</t>
  </si>
  <si>
    <t>NCT01769326</t>
  </si>
  <si>
    <t>NCT01769300</t>
  </si>
  <si>
    <t>NCT01769222</t>
  </si>
  <si>
    <t>NCT01769209</t>
  </si>
  <si>
    <t>NCT01769183</t>
  </si>
  <si>
    <t>NCT01769131</t>
  </si>
  <si>
    <t>NCT01768962</t>
  </si>
  <si>
    <t>NCT01768897</t>
  </si>
  <si>
    <t>NCT01768845</t>
  </si>
  <si>
    <t>NCT01768832</t>
  </si>
  <si>
    <t>NCT01768793</t>
  </si>
  <si>
    <t>NCT01768663</t>
  </si>
  <si>
    <t>NCT01768637</t>
  </si>
  <si>
    <t>NCT01768533</t>
  </si>
  <si>
    <t>NCT01768442</t>
  </si>
  <si>
    <t>NCT01768338</t>
  </si>
  <si>
    <t>NCT01768273</t>
  </si>
  <si>
    <t>NCT01768221</t>
  </si>
  <si>
    <t>NCT01768117</t>
  </si>
  <si>
    <t>NCT01768065</t>
  </si>
  <si>
    <t>NCT01768026</t>
  </si>
  <si>
    <t>NCT01767935</t>
  </si>
  <si>
    <t>NCT01767831</t>
  </si>
  <si>
    <t>NCT01767818</t>
  </si>
  <si>
    <t>NCT01767506</t>
  </si>
  <si>
    <t>NCT01767493</t>
  </si>
  <si>
    <t>NCT01767415</t>
  </si>
  <si>
    <t>NCT01767337</t>
  </si>
  <si>
    <t>NCT01767324</t>
  </si>
  <si>
    <t>NCT01767285</t>
  </si>
  <si>
    <t>NCT01767064</t>
  </si>
  <si>
    <t>NCT01766908</t>
  </si>
  <si>
    <t>NCT01766869</t>
  </si>
  <si>
    <t>NCT01766856</t>
  </si>
  <si>
    <t>NCT01766739</t>
  </si>
  <si>
    <t>NCT01766726</t>
  </si>
  <si>
    <t>NCT01766713</t>
  </si>
  <si>
    <t>NCT01766674</t>
  </si>
  <si>
    <t>NCT01766492</t>
  </si>
  <si>
    <t>NCT01766466</t>
  </si>
  <si>
    <t>NCT01766219</t>
  </si>
  <si>
    <t>NCT01766180</t>
  </si>
  <si>
    <t>NCT01766154</t>
  </si>
  <si>
    <t>NCT01766115</t>
  </si>
  <si>
    <t>NCT01766050</t>
  </si>
  <si>
    <t>NCT01765933</t>
  </si>
  <si>
    <t>NCT01765803</t>
  </si>
  <si>
    <t>NCT01765777</t>
  </si>
  <si>
    <t>NCT01765751</t>
  </si>
  <si>
    <t>NCT01765738</t>
  </si>
  <si>
    <t>NCT01765712</t>
  </si>
  <si>
    <t>NCT01765673</t>
  </si>
  <si>
    <t>NCT01765530</t>
  </si>
  <si>
    <t>NCT01765504</t>
  </si>
  <si>
    <t>NCT01765491</t>
  </si>
  <si>
    <t>NCT01765400</t>
  </si>
  <si>
    <t>NCT01765309</t>
  </si>
  <si>
    <t>NCT01765218</t>
  </si>
  <si>
    <t>NCT01765140</t>
  </si>
  <si>
    <t>NCT01764932</t>
  </si>
  <si>
    <t>NCT01764750</t>
  </si>
  <si>
    <t>NCT01764711</t>
  </si>
  <si>
    <t>NCT01764659</t>
  </si>
  <si>
    <t>NCT01764607</t>
  </si>
  <si>
    <t>NCT01764464</t>
  </si>
  <si>
    <t>NCT01764451</t>
  </si>
  <si>
    <t>NCT01764399</t>
  </si>
  <si>
    <t>NCT01764373</t>
  </si>
  <si>
    <t>NCT01764347</t>
  </si>
  <si>
    <t>NCT01764308</t>
  </si>
  <si>
    <t>NCT01764256</t>
  </si>
  <si>
    <t>NCT01764165</t>
  </si>
  <si>
    <t>NCT01764113</t>
  </si>
  <si>
    <t>NCT01764074</t>
  </si>
  <si>
    <t>NCT01764035</t>
  </si>
  <si>
    <t>NCT01763996</t>
  </si>
  <si>
    <t>NCT01763892</t>
  </si>
  <si>
    <t>NCT01763840</t>
  </si>
  <si>
    <t>NCT01763814</t>
  </si>
  <si>
    <t>NCT01763736</t>
  </si>
  <si>
    <t>NCT01763697</t>
  </si>
  <si>
    <t>NCT01763567</t>
  </si>
  <si>
    <t>NCT01763541</t>
  </si>
  <si>
    <t>NCT01763437</t>
  </si>
  <si>
    <t>NCT01763359</t>
  </si>
  <si>
    <t>NCT01763073</t>
  </si>
  <si>
    <t>NCT01763021</t>
  </si>
  <si>
    <t>NCT01762943</t>
  </si>
  <si>
    <t>NCT01762839</t>
  </si>
  <si>
    <t>NCT01762722</t>
  </si>
  <si>
    <t>NCT01762631</t>
  </si>
  <si>
    <t>NCT01762475</t>
  </si>
  <si>
    <t>NCT01762423</t>
  </si>
  <si>
    <t>NCT01762345</t>
  </si>
  <si>
    <t>NCT01762215</t>
  </si>
  <si>
    <t>NCT01762137</t>
  </si>
  <si>
    <t>NCT01762059</t>
  </si>
  <si>
    <t>NCT01761903</t>
  </si>
  <si>
    <t>NCT01761760</t>
  </si>
  <si>
    <t>NCT01761604</t>
  </si>
  <si>
    <t>NCT01761539</t>
  </si>
  <si>
    <t>NCT01761253</t>
  </si>
  <si>
    <t>NCT01761123</t>
  </si>
  <si>
    <t>NCT01761110</t>
  </si>
  <si>
    <t>NCT01761045</t>
  </si>
  <si>
    <t>NCT01761032</t>
  </si>
  <si>
    <t>NCT01761019</t>
  </si>
  <si>
    <t>NCT01761006</t>
  </si>
  <si>
    <t>NCT01760941</t>
  </si>
  <si>
    <t>NCT01760902</t>
  </si>
  <si>
    <t>NCT01760694</t>
  </si>
  <si>
    <t>NCT01760655</t>
  </si>
  <si>
    <t>NCT01760499</t>
  </si>
  <si>
    <t>NCT01760434</t>
  </si>
  <si>
    <t>NCT01760330</t>
  </si>
  <si>
    <t>NCT01760317</t>
  </si>
  <si>
    <t>NCT01760239</t>
  </si>
  <si>
    <t>NCT01760226</t>
  </si>
  <si>
    <t>NCT01760044</t>
  </si>
  <si>
    <t>NCT01759979</t>
  </si>
  <si>
    <t>NCT01759875</t>
  </si>
  <si>
    <t>NCT01759862</t>
  </si>
  <si>
    <t>NCT01759602</t>
  </si>
  <si>
    <t>NCT01759550</t>
  </si>
  <si>
    <t>NCT01759537</t>
  </si>
  <si>
    <t>NCT01759446</t>
  </si>
  <si>
    <t>NCT01759407</t>
  </si>
  <si>
    <t>NCT01759394</t>
  </si>
  <si>
    <t>NCT01759381</t>
  </si>
  <si>
    <t>NCT01759355</t>
  </si>
  <si>
    <t>NCT01759342</t>
  </si>
  <si>
    <t>NCT01759277</t>
  </si>
  <si>
    <t>NCT01759017</t>
  </si>
  <si>
    <t>NCT01758978</t>
  </si>
  <si>
    <t>NCT01758913</t>
  </si>
  <si>
    <t>NCT01758731</t>
  </si>
  <si>
    <t>NCT01758549</t>
  </si>
  <si>
    <t>NCT01758523</t>
  </si>
  <si>
    <t>NCT01758484</t>
  </si>
  <si>
    <t>NCT01758458</t>
  </si>
  <si>
    <t>NCT01758328</t>
  </si>
  <si>
    <t>NCT01758302</t>
  </si>
  <si>
    <t>NCT01758263</t>
  </si>
  <si>
    <t>NCT01758250</t>
  </si>
  <si>
    <t>NCT01758042</t>
  </si>
  <si>
    <t>NCT01757964</t>
  </si>
  <si>
    <t>NCT01757860</t>
  </si>
  <si>
    <t>NCT01757847</t>
  </si>
  <si>
    <t>NCT01757834</t>
  </si>
  <si>
    <t>NCT01757821</t>
  </si>
  <si>
    <t>NCT01757808</t>
  </si>
  <si>
    <t>NCT01757756</t>
  </si>
  <si>
    <t>NCT01757717</t>
  </si>
  <si>
    <t>NCT01757626</t>
  </si>
  <si>
    <t>NCT01757574</t>
  </si>
  <si>
    <t>NCT01757418</t>
  </si>
  <si>
    <t>NCT01757392</t>
  </si>
  <si>
    <t>NCT01757340</t>
  </si>
  <si>
    <t>NCT01757301</t>
  </si>
  <si>
    <t>NCT01757210</t>
  </si>
  <si>
    <t>NCT01757197</t>
  </si>
  <si>
    <t>NCT01757158</t>
  </si>
  <si>
    <t>NCT01757054</t>
  </si>
  <si>
    <t>NCT01757002</t>
  </si>
  <si>
    <t>NCT01756976</t>
  </si>
  <si>
    <t>NCT01756950</t>
  </si>
  <si>
    <t>NCT01756781</t>
  </si>
  <si>
    <t>NCT01756768</t>
  </si>
  <si>
    <t>NCT01756651</t>
  </si>
  <si>
    <t>NCT01756586</t>
  </si>
  <si>
    <t>NCT01756573</t>
  </si>
  <si>
    <t>NCT01756560</t>
  </si>
  <si>
    <t>NCT01756495</t>
  </si>
  <si>
    <t>NCT01756417</t>
  </si>
  <si>
    <t>NCT01756404</t>
  </si>
  <si>
    <t>NCT01756391</t>
  </si>
  <si>
    <t>NCT01756352</t>
  </si>
  <si>
    <t>NCT01756274</t>
  </si>
  <si>
    <t>NCT01756222</t>
  </si>
  <si>
    <t>NCT01756092</t>
  </si>
  <si>
    <t>NCT01756040</t>
  </si>
  <si>
    <t>NCT01756001</t>
  </si>
  <si>
    <t>NCT01755962</t>
  </si>
  <si>
    <t>NCT01755949</t>
  </si>
  <si>
    <t>NCT01755858</t>
  </si>
  <si>
    <t>NCT01755754</t>
  </si>
  <si>
    <t>NCT01755442</t>
  </si>
  <si>
    <t>NCT01755416</t>
  </si>
  <si>
    <t>NCT01755312</t>
  </si>
  <si>
    <t>NCT01755299</t>
  </si>
  <si>
    <t>NCT01755286</t>
  </si>
  <si>
    <t>NCT01755247</t>
  </si>
  <si>
    <t>NCT01755234</t>
  </si>
  <si>
    <t>NCT01755221</t>
  </si>
  <si>
    <t>NCT01755208</t>
  </si>
  <si>
    <t>NCT01755195</t>
  </si>
  <si>
    <t>NCT01755169</t>
  </si>
  <si>
    <t>NCT01755130</t>
  </si>
  <si>
    <t>NCT01755065</t>
  </si>
  <si>
    <t>NCT01755026</t>
  </si>
  <si>
    <t>NCT01755013</t>
  </si>
  <si>
    <t>NCT01755000</t>
  </si>
  <si>
    <t>NCT01754987</t>
  </si>
  <si>
    <t>NCT01754961</t>
  </si>
  <si>
    <t>NCT01754922</t>
  </si>
  <si>
    <t>NCT01754883</t>
  </si>
  <si>
    <t>NCT01754857</t>
  </si>
  <si>
    <t>NCT01754831</t>
  </si>
  <si>
    <t>NCT01754818</t>
  </si>
  <si>
    <t>NCT01754805</t>
  </si>
  <si>
    <t>NCT01754779</t>
  </si>
  <si>
    <t>NCT01754623</t>
  </si>
  <si>
    <t>NCT01754610</t>
  </si>
  <si>
    <t>NCT01754519</t>
  </si>
  <si>
    <t>NCT01754467</t>
  </si>
  <si>
    <t>NCT01754402</t>
  </si>
  <si>
    <t>NCT01754259</t>
  </si>
  <si>
    <t>NCT01754246</t>
  </si>
  <si>
    <t>NCT01754233</t>
  </si>
  <si>
    <t>NCT01754207</t>
  </si>
  <si>
    <t>NCT01754168</t>
  </si>
  <si>
    <t>NCT01754155</t>
  </si>
  <si>
    <t>NCT01754116</t>
  </si>
  <si>
    <t>NCT01754077</t>
  </si>
  <si>
    <t>NCT01753986</t>
  </si>
  <si>
    <t>NCT01753934</t>
  </si>
  <si>
    <t>NCT01753921</t>
  </si>
  <si>
    <t>NCT01753908</t>
  </si>
  <si>
    <t>NCT01753895</t>
  </si>
  <si>
    <t>NCT01753882</t>
  </si>
  <si>
    <t>NCT01753739</t>
  </si>
  <si>
    <t>NCT01753713</t>
  </si>
  <si>
    <t>NCT01753674</t>
  </si>
  <si>
    <t>NCT01753661</t>
  </si>
  <si>
    <t>NCT01753518</t>
  </si>
  <si>
    <t>NCT01752998</t>
  </si>
  <si>
    <t>NCT01752868</t>
  </si>
  <si>
    <t>NCT01752842</t>
  </si>
  <si>
    <t>NCT01752777</t>
  </si>
  <si>
    <t>NCT01752751</t>
  </si>
  <si>
    <t>NCT01752491</t>
  </si>
  <si>
    <t>NCT01752478</t>
  </si>
  <si>
    <t>NCT01752426</t>
  </si>
  <si>
    <t>NCT01752413</t>
  </si>
  <si>
    <t>NCT01752296</t>
  </si>
  <si>
    <t>NCT01752257</t>
  </si>
  <si>
    <t>NCT01752231</t>
  </si>
  <si>
    <t>NCT01752036</t>
  </si>
  <si>
    <t>NCT01752010</t>
  </si>
  <si>
    <t>NCT01751971</t>
  </si>
  <si>
    <t>NCT01751854</t>
  </si>
  <si>
    <t>NCT01751841</t>
  </si>
  <si>
    <t>NCT01751828</t>
  </si>
  <si>
    <t>NCT01751789</t>
  </si>
  <si>
    <t>NCT01751750</t>
  </si>
  <si>
    <t>NCT01751724</t>
  </si>
  <si>
    <t>NCT01751685</t>
  </si>
  <si>
    <t>NCT01751659</t>
  </si>
  <si>
    <t>NCT01751581</t>
  </si>
  <si>
    <t>NCT01751542</t>
  </si>
  <si>
    <t>NCT01751529</t>
  </si>
  <si>
    <t>NCT01751516</t>
  </si>
  <si>
    <t>NCT01751425</t>
  </si>
  <si>
    <t>NCT01751412</t>
  </si>
  <si>
    <t>NCT01751386</t>
  </si>
  <si>
    <t>NCT01751282</t>
  </si>
  <si>
    <t>NCT01751217</t>
  </si>
  <si>
    <t>NCT01751100</t>
  </si>
  <si>
    <t>NCT01751074</t>
  </si>
  <si>
    <t>NCT01751035</t>
  </si>
  <si>
    <t>NCT01750983</t>
  </si>
  <si>
    <t>NCT01750905</t>
  </si>
  <si>
    <t>NCT01750892</t>
  </si>
  <si>
    <t>NCT01750879</t>
  </si>
  <si>
    <t>NCT01750840</t>
  </si>
  <si>
    <t>NCT01750827</t>
  </si>
  <si>
    <t>NCT01750762</t>
  </si>
  <si>
    <t>NCT01750619</t>
  </si>
  <si>
    <t>NCT01750567</t>
  </si>
  <si>
    <t>NCT01750554</t>
  </si>
  <si>
    <t>NCT01750463</t>
  </si>
  <si>
    <t>NCT01750450</t>
  </si>
  <si>
    <t>NCT01750424</t>
  </si>
  <si>
    <t>NCT01750398</t>
  </si>
  <si>
    <t>NCT01750346</t>
  </si>
  <si>
    <t>NCT01750320</t>
  </si>
  <si>
    <t>NCT01750164</t>
  </si>
  <si>
    <t>NCT01750125</t>
  </si>
  <si>
    <t>NCT01750099</t>
  </si>
  <si>
    <t>NCT01750086</t>
  </si>
  <si>
    <t>NCT01750060</t>
  </si>
  <si>
    <t>NCT01749943</t>
  </si>
  <si>
    <t>NCT01749930</t>
  </si>
  <si>
    <t>NCT01749904</t>
  </si>
  <si>
    <t>NCT01749826</t>
  </si>
  <si>
    <t>NCT01749800</t>
  </si>
  <si>
    <t>NCT01749735</t>
  </si>
  <si>
    <t>NCT01749605</t>
  </si>
  <si>
    <t>NCT01749566</t>
  </si>
  <si>
    <t>NCT01749449</t>
  </si>
  <si>
    <t>NCT01749410</t>
  </si>
  <si>
    <t>NCT01749358</t>
  </si>
  <si>
    <t>NCT01749332</t>
  </si>
  <si>
    <t>NCT01749319</t>
  </si>
  <si>
    <t>NCT01749293</t>
  </si>
  <si>
    <t>NCT01749241</t>
  </si>
  <si>
    <t>NCT01749202</t>
  </si>
  <si>
    <t>NCT01749189</t>
  </si>
  <si>
    <t>NCT01749176</t>
  </si>
  <si>
    <t>NCT01749124</t>
  </si>
  <si>
    <t>NCT01749059</t>
  </si>
  <si>
    <t>NCT01749033</t>
  </si>
  <si>
    <t>NCT01748968</t>
  </si>
  <si>
    <t>NCT01748942</t>
  </si>
  <si>
    <t>NCT01748825</t>
  </si>
  <si>
    <t>NCT01748812</t>
  </si>
  <si>
    <t>NCT01748760</t>
  </si>
  <si>
    <t>NCT01748747</t>
  </si>
  <si>
    <t>NCT01748695</t>
  </si>
  <si>
    <t>NCT01748617</t>
  </si>
  <si>
    <t>NCT01748578</t>
  </si>
  <si>
    <t>NCT01748318</t>
  </si>
  <si>
    <t>NCT01748305</t>
  </si>
  <si>
    <t>NCT01748227</t>
  </si>
  <si>
    <t>NCT01748214</t>
  </si>
  <si>
    <t>NCT01748175</t>
  </si>
  <si>
    <t>NCT01748162</t>
  </si>
  <si>
    <t>NCT01748123</t>
  </si>
  <si>
    <t>NCT01748110</t>
  </si>
  <si>
    <t>NCT01748045</t>
  </si>
  <si>
    <t>NCT01747928</t>
  </si>
  <si>
    <t>NCT01747785</t>
  </si>
  <si>
    <t>NCT01747772</t>
  </si>
  <si>
    <t>NCT01747746</t>
  </si>
  <si>
    <t>NCT01747590</t>
  </si>
  <si>
    <t>NCT01747525</t>
  </si>
  <si>
    <t>NCT01747499</t>
  </si>
  <si>
    <t>NCT01747486</t>
  </si>
  <si>
    <t>NCT01747473</t>
  </si>
  <si>
    <t>NCT01747460</t>
  </si>
  <si>
    <t>NCT01747408</t>
  </si>
  <si>
    <t>NCT01747343</t>
  </si>
  <si>
    <t>NCT01747213</t>
  </si>
  <si>
    <t>NCT01747148</t>
  </si>
  <si>
    <t>NCT01747135</t>
  </si>
  <si>
    <t>NCT01746849</t>
  </si>
  <si>
    <t>NCT01746836</t>
  </si>
  <si>
    <t>NCT01746810</t>
  </si>
  <si>
    <t>NCT01746797</t>
  </si>
  <si>
    <t>NCT01746745</t>
  </si>
  <si>
    <t>NCT01746732</t>
  </si>
  <si>
    <t>NCT01746628</t>
  </si>
  <si>
    <t>NCT01746589</t>
  </si>
  <si>
    <t>NCT01746576</t>
  </si>
  <si>
    <t>NCT01746537</t>
  </si>
  <si>
    <t>NCT01746511</t>
  </si>
  <si>
    <t>NCT01746472</t>
  </si>
  <si>
    <t>NCT01746394</t>
  </si>
  <si>
    <t>NCT01746368</t>
  </si>
  <si>
    <t>NCT01746303</t>
  </si>
  <si>
    <t>NCT01746238</t>
  </si>
  <si>
    <t>NCT01746186</t>
  </si>
  <si>
    <t>NCT01746056</t>
  </si>
  <si>
    <t>NCT01746043</t>
  </si>
  <si>
    <t>NCT01746004</t>
  </si>
  <si>
    <t>NCT01745939</t>
  </si>
  <si>
    <t>NCT01745913</t>
  </si>
  <si>
    <t>NCT01745900</t>
  </si>
  <si>
    <t>NCT01745809</t>
  </si>
  <si>
    <t>NCT01745705</t>
  </si>
  <si>
    <t>NCT01745627</t>
  </si>
  <si>
    <t>NCT01745471</t>
  </si>
  <si>
    <t>NCT01745354</t>
  </si>
  <si>
    <t>NCT01745341</t>
  </si>
  <si>
    <t>NCT01745237</t>
  </si>
  <si>
    <t>NCT01745224</t>
  </si>
  <si>
    <t>NCT01745211</t>
  </si>
  <si>
    <t>NCT01745198</t>
  </si>
  <si>
    <t>NCT01745185</t>
  </si>
  <si>
    <t>NCT01745133</t>
  </si>
  <si>
    <t>NCT01745016</t>
  </si>
  <si>
    <t>NCT01745003</t>
  </si>
  <si>
    <t>NCT01744678</t>
  </si>
  <si>
    <t>NCT01744652</t>
  </si>
  <si>
    <t>NCT01744574</t>
  </si>
  <si>
    <t>NCT01744483</t>
  </si>
  <si>
    <t>NCT01744392</t>
  </si>
  <si>
    <t>NCT01744379</t>
  </si>
  <si>
    <t>NCT01744288</t>
  </si>
  <si>
    <t>NCT01744197</t>
  </si>
  <si>
    <t>NCT01744171</t>
  </si>
  <si>
    <t>NCT01744145</t>
  </si>
  <si>
    <t>NCT01744132</t>
  </si>
  <si>
    <t>NCT01744093</t>
  </si>
  <si>
    <t>NCT01744054</t>
  </si>
  <si>
    <t>NCT01744041</t>
  </si>
  <si>
    <t>NCT01744015</t>
  </si>
  <si>
    <t>NCT01743963</t>
  </si>
  <si>
    <t>NCT01743898</t>
  </si>
  <si>
    <t>NCT01743872</t>
  </si>
  <si>
    <t>NCT01743859</t>
  </si>
  <si>
    <t>NCT01743833</t>
  </si>
  <si>
    <t>NCT01743716</t>
  </si>
  <si>
    <t>NCT01743638</t>
  </si>
  <si>
    <t>NCT01743547</t>
  </si>
  <si>
    <t>NCT01743495</t>
  </si>
  <si>
    <t>NCT01743339</t>
  </si>
  <si>
    <t>NCT01743196</t>
  </si>
  <si>
    <t>NCT01743157</t>
  </si>
  <si>
    <t>NCT01742936</t>
  </si>
  <si>
    <t>NCT01742858</t>
  </si>
  <si>
    <t>NCT01742832</t>
  </si>
  <si>
    <t>NCT01742819</t>
  </si>
  <si>
    <t>NCT01742793</t>
  </si>
  <si>
    <t>NCT01742780</t>
  </si>
  <si>
    <t>NCT01742754</t>
  </si>
  <si>
    <t>NCT01742572</t>
  </si>
  <si>
    <t>NCT01742481</t>
  </si>
  <si>
    <t>NCT01742221</t>
  </si>
  <si>
    <t>NCT01742182</t>
  </si>
  <si>
    <t>NCT01741701</t>
  </si>
  <si>
    <t>NCT01741636</t>
  </si>
  <si>
    <t>NCT01741597</t>
  </si>
  <si>
    <t>NCT01741480</t>
  </si>
  <si>
    <t>NCT01741454</t>
  </si>
  <si>
    <t>NCT01741415</t>
  </si>
  <si>
    <t>NCT01741376</t>
  </si>
  <si>
    <t>NCT01741350</t>
  </si>
  <si>
    <t>NCT01741311</t>
  </si>
  <si>
    <t>NCT01741259</t>
  </si>
  <si>
    <t>NCT01740908</t>
  </si>
  <si>
    <t>NCT01740765</t>
  </si>
  <si>
    <t>NCT01740752</t>
  </si>
  <si>
    <t>NCT01740739</t>
  </si>
  <si>
    <t>NCT01740726</t>
  </si>
  <si>
    <t>NCT01740622</t>
  </si>
  <si>
    <t>NCT01740609</t>
  </si>
  <si>
    <t>NCT01740557</t>
  </si>
  <si>
    <t>NCT01740492</t>
  </si>
  <si>
    <t>NCT01740440</t>
  </si>
  <si>
    <t>NCT01740401</t>
  </si>
  <si>
    <t>NCT01740388</t>
  </si>
  <si>
    <t>NCT01740323</t>
  </si>
  <si>
    <t>NCT01740258</t>
  </si>
  <si>
    <t>NCT01740193</t>
  </si>
  <si>
    <t>NCT01740154</t>
  </si>
  <si>
    <t>NCT01740128</t>
  </si>
  <si>
    <t>NCT01740115</t>
  </si>
  <si>
    <t>NCT01740076</t>
  </si>
  <si>
    <t>NCT01740063</t>
  </si>
  <si>
    <t>NCT01739946</t>
  </si>
  <si>
    <t>NCT01739790</t>
  </si>
  <si>
    <t>NCT01739712</t>
  </si>
  <si>
    <t>NCT01739699</t>
  </si>
  <si>
    <t>NCT01739660</t>
  </si>
  <si>
    <t>NCT01739647</t>
  </si>
  <si>
    <t>NCT01739634</t>
  </si>
  <si>
    <t>NCT01739543</t>
  </si>
  <si>
    <t>NCT01739517</t>
  </si>
  <si>
    <t>NCT01739504</t>
  </si>
  <si>
    <t>NCT01739439</t>
  </si>
  <si>
    <t>NCT01739361</t>
  </si>
  <si>
    <t>NCT01739257</t>
  </si>
  <si>
    <t>NCT01739231</t>
  </si>
  <si>
    <t>NCT01739192</t>
  </si>
  <si>
    <t>NCT01739166</t>
  </si>
  <si>
    <t>NCT01739140</t>
  </si>
  <si>
    <t>NCT01739023</t>
  </si>
  <si>
    <t>NCT01739010</t>
  </si>
  <si>
    <t>NCT01738750</t>
  </si>
  <si>
    <t>NCT01738698</t>
  </si>
  <si>
    <t>NCT01738685</t>
  </si>
  <si>
    <t>NCT01738672</t>
  </si>
  <si>
    <t>NCT01738646</t>
  </si>
  <si>
    <t>NCT01738607</t>
  </si>
  <si>
    <t>NCT01738594</t>
  </si>
  <si>
    <t>NCT01738568</t>
  </si>
  <si>
    <t>NCT01738464</t>
  </si>
  <si>
    <t>NCT01738321</t>
  </si>
  <si>
    <t>NCT01738308</t>
  </si>
  <si>
    <t>NCT01738191</t>
  </si>
  <si>
    <t>NCT01738152</t>
  </si>
  <si>
    <t>NCT01738139</t>
  </si>
  <si>
    <t>NCT01738022</t>
  </si>
  <si>
    <t>NCT01738009</t>
  </si>
  <si>
    <t>NCT01737944</t>
  </si>
  <si>
    <t>NCT01737892</t>
  </si>
  <si>
    <t>NCT01737866</t>
  </si>
  <si>
    <t>NCT01737658</t>
  </si>
  <si>
    <t>NCT01737645</t>
  </si>
  <si>
    <t>NCT01737593</t>
  </si>
  <si>
    <t>NCT01737554</t>
  </si>
  <si>
    <t>NCT01737528</t>
  </si>
  <si>
    <t>NCT01737502</t>
  </si>
  <si>
    <t>NCT01737372</t>
  </si>
  <si>
    <t>NCT01737099</t>
  </si>
  <si>
    <t>NCT01736995</t>
  </si>
  <si>
    <t>NCT01736982</t>
  </si>
  <si>
    <t>NCT01736956</t>
  </si>
  <si>
    <t>NCT01736943</t>
  </si>
  <si>
    <t>NCT01736839</t>
  </si>
  <si>
    <t>NCT01736722</t>
  </si>
  <si>
    <t>NCT01736696</t>
  </si>
  <si>
    <t>NCT01736670</t>
  </si>
  <si>
    <t>NCT01736605</t>
  </si>
  <si>
    <t>NCT01736566</t>
  </si>
  <si>
    <t>NCT01736527</t>
  </si>
  <si>
    <t>NCT01736462</t>
  </si>
  <si>
    <t>NCT01736449</t>
  </si>
  <si>
    <t>NCT01736358</t>
  </si>
  <si>
    <t>NCT01736332</t>
  </si>
  <si>
    <t>NCT01736306</t>
  </si>
  <si>
    <t>NCT01736293</t>
  </si>
  <si>
    <t>NCT01736280</t>
  </si>
  <si>
    <t>NCT01736267</t>
  </si>
  <si>
    <t>NCT01736254</t>
  </si>
  <si>
    <t>NCT01736111</t>
  </si>
  <si>
    <t>NCT01736098</t>
  </si>
  <si>
    <t>NCT01736085</t>
  </si>
  <si>
    <t>NCT01736059</t>
  </si>
  <si>
    <t>NCT01736020</t>
  </si>
  <si>
    <t>NCT01736007</t>
  </si>
  <si>
    <t>NCT01735994</t>
  </si>
  <si>
    <t>NCT01735708</t>
  </si>
  <si>
    <t>NCT01735617</t>
  </si>
  <si>
    <t>NCT01735578</t>
  </si>
  <si>
    <t>NCT01735201</t>
  </si>
  <si>
    <t>NCT01735162</t>
  </si>
  <si>
    <t>NCT01734980</t>
  </si>
  <si>
    <t>NCT01734759</t>
  </si>
  <si>
    <t>NCT01734694</t>
  </si>
  <si>
    <t>NCT01734681</t>
  </si>
  <si>
    <t>NCT01734655</t>
  </si>
  <si>
    <t>NCT01734577</t>
  </si>
  <si>
    <t>NCT01734551</t>
  </si>
  <si>
    <t>NCT01734499</t>
  </si>
  <si>
    <t>NCT01734473</t>
  </si>
  <si>
    <t>NCT01734174</t>
  </si>
  <si>
    <t>NCT01734161</t>
  </si>
  <si>
    <t>NCT01734135</t>
  </si>
  <si>
    <t>NCT01734122</t>
  </si>
  <si>
    <t>NCT01734109</t>
  </si>
  <si>
    <t>NCT01734070</t>
  </si>
  <si>
    <t>NCT01733992</t>
  </si>
  <si>
    <t>NCT01733953</t>
  </si>
  <si>
    <t>NCT01733875</t>
  </si>
  <si>
    <t>NCT01733810</t>
  </si>
  <si>
    <t>NCT01733784</t>
  </si>
  <si>
    <t>NCT01733641</t>
  </si>
  <si>
    <t>NCT01733615</t>
  </si>
  <si>
    <t>NCT01733524</t>
  </si>
  <si>
    <t>NCT01733485</t>
  </si>
  <si>
    <t>NCT01733446</t>
  </si>
  <si>
    <t>NCT01733212</t>
  </si>
  <si>
    <t>NCT01733147</t>
  </si>
  <si>
    <t>NCT01733082</t>
  </si>
  <si>
    <t>NCT01732965</t>
  </si>
  <si>
    <t>NCT01732757</t>
  </si>
  <si>
    <t>NCT01732718</t>
  </si>
  <si>
    <t>NCT01732614</t>
  </si>
  <si>
    <t>NCT01732601</t>
  </si>
  <si>
    <t>NCT01732406</t>
  </si>
  <si>
    <t>NCT01732315</t>
  </si>
  <si>
    <t>NCT01732120</t>
  </si>
  <si>
    <t>NCT01732055</t>
  </si>
  <si>
    <t>NCT01731951</t>
  </si>
  <si>
    <t>NCT01731912</t>
  </si>
  <si>
    <t>NCT01731886</t>
  </si>
  <si>
    <t>NCT01731873</t>
  </si>
  <si>
    <t>NCT01731860</t>
  </si>
  <si>
    <t>NCT01731782</t>
  </si>
  <si>
    <t>NCT01731704</t>
  </si>
  <si>
    <t>NCT01731691</t>
  </si>
  <si>
    <t>NCT01731535</t>
  </si>
  <si>
    <t>NCT01731522</t>
  </si>
  <si>
    <t>NCT01731470</t>
  </si>
  <si>
    <t>NCT01731314</t>
  </si>
  <si>
    <t>NCT01731301</t>
  </si>
  <si>
    <t>NCT01731236</t>
  </si>
  <si>
    <t>NCT01731171</t>
  </si>
  <si>
    <t>NCT01731119</t>
  </si>
  <si>
    <t>NCT01731093</t>
  </si>
  <si>
    <t>NCT01731041</t>
  </si>
  <si>
    <t>NCT01730976</t>
  </si>
  <si>
    <t>NCT01730898</t>
  </si>
  <si>
    <t>NCT01730872</t>
  </si>
  <si>
    <t>NCT01730781</t>
  </si>
  <si>
    <t>NCT01730755</t>
  </si>
  <si>
    <t>NCT01730729</t>
  </si>
  <si>
    <t>NCT01730703</t>
  </si>
  <si>
    <t>NCT01730586</t>
  </si>
  <si>
    <t>NCT01730417</t>
  </si>
  <si>
    <t>NCT01730235</t>
  </si>
  <si>
    <t>NCT01730196</t>
  </si>
  <si>
    <t>NCT01730157</t>
  </si>
  <si>
    <t>NCT01730144</t>
  </si>
  <si>
    <t>NCT01730131</t>
  </si>
  <si>
    <t>NCT01730118</t>
  </si>
  <si>
    <t>NCT01730105</t>
  </si>
  <si>
    <t>NCT01730092</t>
  </si>
  <si>
    <t>NCT01730079</t>
  </si>
  <si>
    <t>NCT01729975</t>
  </si>
  <si>
    <t>NCT01729962</t>
  </si>
  <si>
    <t>NCT01729949</t>
  </si>
  <si>
    <t>NCT01729923</t>
  </si>
  <si>
    <t>NCT01729884</t>
  </si>
  <si>
    <t>NCT01729858</t>
  </si>
  <si>
    <t>NCT01729728</t>
  </si>
  <si>
    <t>NCT01729689</t>
  </si>
  <si>
    <t>NCT01729611</t>
  </si>
  <si>
    <t>NCT01729598</t>
  </si>
  <si>
    <t>NCT01729559</t>
  </si>
  <si>
    <t>NCT01729416</t>
  </si>
  <si>
    <t>NCT01729338</t>
  </si>
  <si>
    <t>NCT01729312</t>
  </si>
  <si>
    <t>NCT01729273</t>
  </si>
  <si>
    <t>NCT01729260</t>
  </si>
  <si>
    <t>NCT01729247</t>
  </si>
  <si>
    <t>NCT01729130</t>
  </si>
  <si>
    <t>NCT01729117</t>
  </si>
  <si>
    <t>NCT01729104</t>
  </si>
  <si>
    <t>NCT01729091</t>
  </si>
  <si>
    <t>NCT01729065</t>
  </si>
  <si>
    <t>NCT01729026</t>
  </si>
  <si>
    <t>NCT01729000</t>
  </si>
  <si>
    <t>NCT01728974</t>
  </si>
  <si>
    <t>NCT01728909</t>
  </si>
  <si>
    <t>NCT01728857</t>
  </si>
  <si>
    <t>NCT01728792</t>
  </si>
  <si>
    <t>NCT01728779</t>
  </si>
  <si>
    <t>NCT01728649</t>
  </si>
  <si>
    <t>NCT01728636</t>
  </si>
  <si>
    <t>NCT01728545</t>
  </si>
  <si>
    <t>NCT01728402</t>
  </si>
  <si>
    <t>NCT01728350</t>
  </si>
  <si>
    <t>NCT01728038</t>
  </si>
  <si>
    <t>NCT01727557</t>
  </si>
  <si>
    <t>NCT01727531</t>
  </si>
  <si>
    <t>NCT01727505</t>
  </si>
  <si>
    <t>NCT01727414</t>
  </si>
  <si>
    <t>NCT01727284</t>
  </si>
  <si>
    <t>NCT01727258</t>
  </si>
  <si>
    <t>NCT01727167</t>
  </si>
  <si>
    <t>NCT01726972</t>
  </si>
  <si>
    <t>NCT01726959</t>
  </si>
  <si>
    <t>NCT01726842</t>
  </si>
  <si>
    <t>NCT01726738</t>
  </si>
  <si>
    <t>NCT01726712</t>
  </si>
  <si>
    <t>NCT01726699</t>
  </si>
  <si>
    <t>NCT01726673</t>
  </si>
  <si>
    <t>NCT01726660</t>
  </si>
  <si>
    <t>NCT01726595</t>
  </si>
  <si>
    <t>NCT01726517</t>
  </si>
  <si>
    <t>NCT01726491</t>
  </si>
  <si>
    <t>NCT01726296</t>
  </si>
  <si>
    <t>NCT01726218</t>
  </si>
  <si>
    <t>NCT01726127</t>
  </si>
  <si>
    <t>NCT01726114</t>
  </si>
  <si>
    <t>NCT01726088</t>
  </si>
  <si>
    <t>NCT01726062</t>
  </si>
  <si>
    <t>NCT01725958</t>
  </si>
  <si>
    <t>NCT01725815</t>
  </si>
  <si>
    <t>NCT01725750</t>
  </si>
  <si>
    <t>NCT01725685</t>
  </si>
  <si>
    <t>NCT01725659</t>
  </si>
  <si>
    <t>NCT01725594</t>
  </si>
  <si>
    <t>NCT01725503</t>
  </si>
  <si>
    <t>NCT01725425</t>
  </si>
  <si>
    <t>NCT01725399</t>
  </si>
  <si>
    <t>NCT01725347</t>
  </si>
  <si>
    <t>NCT01725230</t>
  </si>
  <si>
    <t>NCT01725113</t>
  </si>
  <si>
    <t>NCT01725061</t>
  </si>
  <si>
    <t>NCT01725048</t>
  </si>
  <si>
    <t>NCT01725035</t>
  </si>
  <si>
    <t>NCT01725022</t>
  </si>
  <si>
    <t>NCT01724905</t>
  </si>
  <si>
    <t>NCT01724814</t>
  </si>
  <si>
    <t>NCT01724632</t>
  </si>
  <si>
    <t>NCT01724554</t>
  </si>
  <si>
    <t>NCT01724515</t>
  </si>
  <si>
    <t>NCT01724502</t>
  </si>
  <si>
    <t>NCT01724463</t>
  </si>
  <si>
    <t>NCT01724216</t>
  </si>
  <si>
    <t>NCT01724190</t>
  </si>
  <si>
    <t>NCT01723917</t>
  </si>
  <si>
    <t>NCT01723839</t>
  </si>
  <si>
    <t>NCT01723800</t>
  </si>
  <si>
    <t>NCT01723787</t>
  </si>
  <si>
    <t>NCT01723722</t>
  </si>
  <si>
    <t>NCT01723553</t>
  </si>
  <si>
    <t>NCT01723436</t>
  </si>
  <si>
    <t>NCT01723410</t>
  </si>
  <si>
    <t>NCT01723397</t>
  </si>
  <si>
    <t>NCT01723384</t>
  </si>
  <si>
    <t>NCT01723306</t>
  </si>
  <si>
    <t>NCT01723176</t>
  </si>
  <si>
    <t>NCT01723163</t>
  </si>
  <si>
    <t>NCT01723137</t>
  </si>
  <si>
    <t>NCT01723124</t>
  </si>
  <si>
    <t>NCT01722994</t>
  </si>
  <si>
    <t>NCT01722929</t>
  </si>
  <si>
    <t>NCT01722916</t>
  </si>
  <si>
    <t>NCT01722838</t>
  </si>
  <si>
    <t>NCT01722773</t>
  </si>
  <si>
    <t>NCT01722643</t>
  </si>
  <si>
    <t>NCT01722604</t>
  </si>
  <si>
    <t>NCT01722448</t>
  </si>
  <si>
    <t>NCT01722357</t>
  </si>
  <si>
    <t>NCT01722279</t>
  </si>
  <si>
    <t>NCT01722266</t>
  </si>
  <si>
    <t>NCT01722240</t>
  </si>
  <si>
    <t>NCT01722227</t>
  </si>
  <si>
    <t>NCT01722162</t>
  </si>
  <si>
    <t>NCT01722136</t>
  </si>
  <si>
    <t>NCT01722123</t>
  </si>
  <si>
    <t>NCT01722071</t>
  </si>
  <si>
    <t>NCT01722058</t>
  </si>
  <si>
    <t>NCT01722006</t>
  </si>
  <si>
    <t>NCT01721993</t>
  </si>
  <si>
    <t>NCT01721967</t>
  </si>
  <si>
    <t>NCT01721941</t>
  </si>
  <si>
    <t>NCT01721902</t>
  </si>
  <si>
    <t>NCT01721720</t>
  </si>
  <si>
    <t>NCT01721655</t>
  </si>
  <si>
    <t>NCT01721616</t>
  </si>
  <si>
    <t>NCT01721603</t>
  </si>
  <si>
    <t>NCT01721577</t>
  </si>
  <si>
    <t>NCT01721499</t>
  </si>
  <si>
    <t>NCT01721486</t>
  </si>
  <si>
    <t>NCT01721460</t>
  </si>
  <si>
    <t>NCT01721447</t>
  </si>
  <si>
    <t>NCT01721382</t>
  </si>
  <si>
    <t>NCT01721330</t>
  </si>
  <si>
    <t>NCT01721226</t>
  </si>
  <si>
    <t>NCT01721200</t>
  </si>
  <si>
    <t>NCT01721083</t>
  </si>
  <si>
    <t>NCT01721070</t>
  </si>
  <si>
    <t>NCT01720862</t>
  </si>
  <si>
    <t>NCT01720836</t>
  </si>
  <si>
    <t>NCT01720810</t>
  </si>
  <si>
    <t>NCT01720797</t>
  </si>
  <si>
    <t>NCT01720667</t>
  </si>
  <si>
    <t>NCT01720602</t>
  </si>
  <si>
    <t>NCT01720589</t>
  </si>
  <si>
    <t>NCT01720511</t>
  </si>
  <si>
    <t>NCT01720368</t>
  </si>
  <si>
    <t>NCT01720355</t>
  </si>
  <si>
    <t>NCT01720225</t>
  </si>
  <si>
    <t>NCT01720147</t>
  </si>
  <si>
    <t>NCT01720043</t>
  </si>
  <si>
    <t>NCT01720017</t>
  </si>
  <si>
    <t>NCT01719731</t>
  </si>
  <si>
    <t>NCT01719653</t>
  </si>
  <si>
    <t>NCT01719523</t>
  </si>
  <si>
    <t>NCT01719497</t>
  </si>
  <si>
    <t>NCT01719484</t>
  </si>
  <si>
    <t>NCT01719471</t>
  </si>
  <si>
    <t>NCT01719458</t>
  </si>
  <si>
    <t>NCT01719445</t>
  </si>
  <si>
    <t>NCT01719432</t>
  </si>
  <si>
    <t>NCT01719419</t>
  </si>
  <si>
    <t>NCT01719406</t>
  </si>
  <si>
    <t>NCT01719328</t>
  </si>
  <si>
    <t>NCT01719315</t>
  </si>
  <si>
    <t>NCT01719302</t>
  </si>
  <si>
    <t>NCT01719250</t>
  </si>
  <si>
    <t>NCT01719237</t>
  </si>
  <si>
    <t>NCT01719224</t>
  </si>
  <si>
    <t>NCT01719211</t>
  </si>
  <si>
    <t>NCT01719185</t>
  </si>
  <si>
    <t>NCT01719055</t>
  </si>
  <si>
    <t>NCT01719029</t>
  </si>
  <si>
    <t>NCT01719016</t>
  </si>
  <si>
    <t>NCT01718990</t>
  </si>
  <si>
    <t>NCT01718860</t>
  </si>
  <si>
    <t>NCT01718743</t>
  </si>
  <si>
    <t>NCT01718730</t>
  </si>
  <si>
    <t>NCT01718444</t>
  </si>
  <si>
    <t>NCT01718275</t>
  </si>
  <si>
    <t>NCT01718262</t>
  </si>
  <si>
    <t>NCT01718197</t>
  </si>
  <si>
    <t>NCT01718093</t>
  </si>
  <si>
    <t>NCT01718080</t>
  </si>
  <si>
    <t>NCT01717976</t>
  </si>
  <si>
    <t>NCT01717950</t>
  </si>
  <si>
    <t>NCT01717937</t>
  </si>
  <si>
    <t>NCT01717898</t>
  </si>
  <si>
    <t>NCT01717859</t>
  </si>
  <si>
    <t>NCT01717846</t>
  </si>
  <si>
    <t>NCT01717820</t>
  </si>
  <si>
    <t>NCT01717768</t>
  </si>
  <si>
    <t>NCT01717547</t>
  </si>
  <si>
    <t>NCT01717482</t>
  </si>
  <si>
    <t>NCT01717456</t>
  </si>
  <si>
    <t>NCT01717391</t>
  </si>
  <si>
    <t>NCT01717378</t>
  </si>
  <si>
    <t>NCT01717365</t>
  </si>
  <si>
    <t>NCT01717352</t>
  </si>
  <si>
    <t>NCT01717339</t>
  </si>
  <si>
    <t>NCT01717170</t>
  </si>
  <si>
    <t>NCT01717040</t>
  </si>
  <si>
    <t>NCT01717027</t>
  </si>
  <si>
    <t>NCT01716845</t>
  </si>
  <si>
    <t>NCT01716741</t>
  </si>
  <si>
    <t>NCT01716728</t>
  </si>
  <si>
    <t>NCT01716650</t>
  </si>
  <si>
    <t>NCT01716507</t>
  </si>
  <si>
    <t>NCT01716468</t>
  </si>
  <si>
    <t>NCT01716429</t>
  </si>
  <si>
    <t>NCT01716416</t>
  </si>
  <si>
    <t>NCT01716312</t>
  </si>
  <si>
    <t>NCT01716247</t>
  </si>
  <si>
    <t>NCT01716208</t>
  </si>
  <si>
    <t>NCT01716195</t>
  </si>
  <si>
    <t>NCT01716169</t>
  </si>
  <si>
    <t>NCT01716078</t>
  </si>
  <si>
    <t>NCT01716065</t>
  </si>
  <si>
    <t>NCT01716052</t>
  </si>
  <si>
    <t>NCT01716000</t>
  </si>
  <si>
    <t>NCT01715883</t>
  </si>
  <si>
    <t>NCT01715844</t>
  </si>
  <si>
    <t>NCT01715766</t>
  </si>
  <si>
    <t>NCT01715753</t>
  </si>
  <si>
    <t>NCT01715649</t>
  </si>
  <si>
    <t>NCT01715480</t>
  </si>
  <si>
    <t>NCT01715389</t>
  </si>
  <si>
    <t>NCT01715233</t>
  </si>
  <si>
    <t>NCT01715051</t>
  </si>
  <si>
    <t>NCT01714973</t>
  </si>
  <si>
    <t>NCT01714947</t>
  </si>
  <si>
    <t>NCT01714882</t>
  </si>
  <si>
    <t>NCT01714869</t>
  </si>
  <si>
    <t>NCT01714804</t>
  </si>
  <si>
    <t>NCT01714583</t>
  </si>
  <si>
    <t>NCT01714375</t>
  </si>
  <si>
    <t>NCT01714336</t>
  </si>
  <si>
    <t>NCT01714310</t>
  </si>
  <si>
    <t>NCT01714271</t>
  </si>
  <si>
    <t>NCT01714232</t>
  </si>
  <si>
    <t>NCT01714180</t>
  </si>
  <si>
    <t>NCT01714128</t>
  </si>
  <si>
    <t>NCT01714115</t>
  </si>
  <si>
    <t>NCT01714089</t>
  </si>
  <si>
    <t>NCT01714063</t>
  </si>
  <si>
    <t>NCT01714050</t>
  </si>
  <si>
    <t>NCT01714024</t>
  </si>
  <si>
    <t>NCT01713998</t>
  </si>
  <si>
    <t>NCT01713985</t>
  </si>
  <si>
    <t>NCT01713959</t>
  </si>
  <si>
    <t>NCT01713933</t>
  </si>
  <si>
    <t>NCT01713907</t>
  </si>
  <si>
    <t>NCT01713829</t>
  </si>
  <si>
    <t>NCT01713816</t>
  </si>
  <si>
    <t>NCT01713803</t>
  </si>
  <si>
    <t>NCT01713764</t>
  </si>
  <si>
    <t>NCT01713673</t>
  </si>
  <si>
    <t>NCT01713634</t>
  </si>
  <si>
    <t>NCT01713569</t>
  </si>
  <si>
    <t>NCT01713452</t>
  </si>
  <si>
    <t>NCT01713400</t>
  </si>
  <si>
    <t>NCT01713283</t>
  </si>
  <si>
    <t>NCT01713114</t>
  </si>
  <si>
    <t>NCT01712880</t>
  </si>
  <si>
    <t>NCT01712841</t>
  </si>
  <si>
    <t>NCT01712828</t>
  </si>
  <si>
    <t>NCT01712815</t>
  </si>
  <si>
    <t>NCT01712776</t>
  </si>
  <si>
    <t>NCT01712698</t>
  </si>
  <si>
    <t>NCT01712685</t>
  </si>
  <si>
    <t>NCT01712672</t>
  </si>
  <si>
    <t>NCT01712659</t>
  </si>
  <si>
    <t>NCT01712646</t>
  </si>
  <si>
    <t>NCT01712633</t>
  </si>
  <si>
    <t>NCT01712620</t>
  </si>
  <si>
    <t>NCT01712555</t>
  </si>
  <si>
    <t>NCT01712321</t>
  </si>
  <si>
    <t>NCT01712308</t>
  </si>
  <si>
    <t>NCT01712295</t>
  </si>
  <si>
    <t>NCT01712269</t>
  </si>
  <si>
    <t>NCT01712243</t>
  </si>
  <si>
    <t>NCT01712230</t>
  </si>
  <si>
    <t>NCT01712139</t>
  </si>
  <si>
    <t>NCT01712126</t>
  </si>
  <si>
    <t>NCT01712113</t>
  </si>
  <si>
    <t>NCT01712100</t>
  </si>
  <si>
    <t>NCT01712048</t>
  </si>
  <si>
    <t>NCT01712035</t>
  </si>
  <si>
    <t>NCT01711983</t>
  </si>
  <si>
    <t>NCT01711970</t>
  </si>
  <si>
    <t>NCT01711918</t>
  </si>
  <si>
    <t>NCT01711879</t>
  </si>
  <si>
    <t>NCT01711827</t>
  </si>
  <si>
    <t>NCT01711762</t>
  </si>
  <si>
    <t>NCT01711684</t>
  </si>
  <si>
    <t>NCT01711645</t>
  </si>
  <si>
    <t>NCT01711593</t>
  </si>
  <si>
    <t>NCT01711489</t>
  </si>
  <si>
    <t>NCT01711255</t>
  </si>
  <si>
    <t>NCT01711229</t>
  </si>
  <si>
    <t>NCT01711203</t>
  </si>
  <si>
    <t>NCT01711073</t>
  </si>
  <si>
    <t>NCT01711034</t>
  </si>
  <si>
    <t>NCT01711021</t>
  </si>
  <si>
    <t>NCT01710891</t>
  </si>
  <si>
    <t>NCT01710761</t>
  </si>
  <si>
    <t>NCT01710722</t>
  </si>
  <si>
    <t>NCT01710618</t>
  </si>
  <si>
    <t>NCT01710449</t>
  </si>
  <si>
    <t>NCT01710423</t>
  </si>
  <si>
    <t>NCT01710371</t>
  </si>
  <si>
    <t>NCT01710319</t>
  </si>
  <si>
    <t>NCT01710306</t>
  </si>
  <si>
    <t>NCT01710254</t>
  </si>
  <si>
    <t>NCT01710228</t>
  </si>
  <si>
    <t>NCT01710215</t>
  </si>
  <si>
    <t>NCT01710150</t>
  </si>
  <si>
    <t>NCT01710137</t>
  </si>
  <si>
    <t>NCT01710124</t>
  </si>
  <si>
    <t>NCT01710072</t>
  </si>
  <si>
    <t>NCT01710059</t>
  </si>
  <si>
    <t>NCT01709825</t>
  </si>
  <si>
    <t>NCT01709799</t>
  </si>
  <si>
    <t>NCT01709773</t>
  </si>
  <si>
    <t>NCT01709747</t>
  </si>
  <si>
    <t>NCT01709721</t>
  </si>
  <si>
    <t>NCT01709695</t>
  </si>
  <si>
    <t>NCT01709630</t>
  </si>
  <si>
    <t>NCT01709591</t>
  </si>
  <si>
    <t>NCT01709552</t>
  </si>
  <si>
    <t>NCT01709344</t>
  </si>
  <si>
    <t>NCT01709292</t>
  </si>
  <si>
    <t>NCT01709227</t>
  </si>
  <si>
    <t>NCT01709201</t>
  </si>
  <si>
    <t>NCT01708928</t>
  </si>
  <si>
    <t>NCT01708785</t>
  </si>
  <si>
    <t>NCT01708707</t>
  </si>
  <si>
    <t>NCT01708655</t>
  </si>
  <si>
    <t>NCT01708551</t>
  </si>
  <si>
    <t>NCT01708538</t>
  </si>
  <si>
    <t>NCT01708525</t>
  </si>
  <si>
    <t>NCT01708512</t>
  </si>
  <si>
    <t>NCT01708499</t>
  </si>
  <si>
    <t>NCT01708473</t>
  </si>
  <si>
    <t>NCT01708460</t>
  </si>
  <si>
    <t>NCT01708447</t>
  </si>
  <si>
    <t>NCT01708434</t>
  </si>
  <si>
    <t>NCT01708408</t>
  </si>
  <si>
    <t>NCT01708395</t>
  </si>
  <si>
    <t>NCT01708382</t>
  </si>
  <si>
    <t>NCT01708369</t>
  </si>
  <si>
    <t>NCT01708330</t>
  </si>
  <si>
    <t>NCT01708317</t>
  </si>
  <si>
    <t>NCT01708291</t>
  </si>
  <si>
    <t>NCT01708278</t>
  </si>
  <si>
    <t>NCT01708252</t>
  </si>
  <si>
    <t>NCT01708226</t>
  </si>
  <si>
    <t>NCT01708187</t>
  </si>
  <si>
    <t>NCT01708135</t>
  </si>
  <si>
    <t>NCT01708122</t>
  </si>
  <si>
    <t>NCT01708044</t>
  </si>
  <si>
    <t>NCT01707836</t>
  </si>
  <si>
    <t>NCT01707823</t>
  </si>
  <si>
    <t>NCT01707693</t>
  </si>
  <si>
    <t>NCT01707472</t>
  </si>
  <si>
    <t>NCT01707420</t>
  </si>
  <si>
    <t>NCT01707407</t>
  </si>
  <si>
    <t>NCT01707381</t>
  </si>
  <si>
    <t>NCT01707303</t>
  </si>
  <si>
    <t>NCT01707251</t>
  </si>
  <si>
    <t>NCT01707225</t>
  </si>
  <si>
    <t>NCT01707173</t>
  </si>
  <si>
    <t>NCT01707095</t>
  </si>
  <si>
    <t>NCT01707043</t>
  </si>
  <si>
    <t>NCT01707004</t>
  </si>
  <si>
    <t>NCT01706991</t>
  </si>
  <si>
    <t>NCT01706913</t>
  </si>
  <si>
    <t>NCT01706835</t>
  </si>
  <si>
    <t>NCT01706822</t>
  </si>
  <si>
    <t>NCT01706705</t>
  </si>
  <si>
    <t>NCT01706679</t>
  </si>
  <si>
    <t>NCT01706510</t>
  </si>
  <si>
    <t>NCT01706458</t>
  </si>
  <si>
    <t>NCT01706432</t>
  </si>
  <si>
    <t>NCT01706081</t>
  </si>
  <si>
    <t>NCT01706003</t>
  </si>
  <si>
    <t>NCT01705964</t>
  </si>
  <si>
    <t>NCT01705951</t>
  </si>
  <si>
    <t>NCT01705938</t>
  </si>
  <si>
    <t>NCT01705925</t>
  </si>
  <si>
    <t>NCT01705886</t>
  </si>
  <si>
    <t>NCT01705860</t>
  </si>
  <si>
    <t>NCT01705821</t>
  </si>
  <si>
    <t>NCT01705652</t>
  </si>
  <si>
    <t>NCT01705587</t>
  </si>
  <si>
    <t>NCT01705509</t>
  </si>
  <si>
    <t>NCT01705431</t>
  </si>
  <si>
    <t>NCT01705366</t>
  </si>
  <si>
    <t>NCT01705340</t>
  </si>
  <si>
    <t>NCT01705301</t>
  </si>
  <si>
    <t>NCT01705132</t>
  </si>
  <si>
    <t>NCT01705119</t>
  </si>
  <si>
    <t>NCT01705106</t>
  </si>
  <si>
    <t>NCT01705093</t>
  </si>
  <si>
    <t>NCT01705054</t>
  </si>
  <si>
    <t>NCT01704937</t>
  </si>
  <si>
    <t>NCT01704924</t>
  </si>
  <si>
    <t>NCT01704885</t>
  </si>
  <si>
    <t>NCT01704833</t>
  </si>
  <si>
    <t>NCT01704807</t>
  </si>
  <si>
    <t>NCT01704651</t>
  </si>
  <si>
    <t>NCT01704625</t>
  </si>
  <si>
    <t>NCT01704547</t>
  </si>
  <si>
    <t>NCT01704521</t>
  </si>
  <si>
    <t>NCT01704209</t>
  </si>
  <si>
    <t>NCT01704079</t>
  </si>
  <si>
    <t>NCT01703949</t>
  </si>
  <si>
    <t>NCT01703663</t>
  </si>
  <si>
    <t>NCT01703559</t>
  </si>
  <si>
    <t>NCT01703468</t>
  </si>
  <si>
    <t>NCT01703429</t>
  </si>
  <si>
    <t>NCT01703195</t>
  </si>
  <si>
    <t>NCT01703169</t>
  </si>
  <si>
    <t>NCT01703156</t>
  </si>
  <si>
    <t>NCT01703065</t>
  </si>
  <si>
    <t>NCT01703039</t>
  </si>
  <si>
    <t>NCT01702987</t>
  </si>
  <si>
    <t>NCT01702935</t>
  </si>
  <si>
    <t>NCT01702909</t>
  </si>
  <si>
    <t>NCT01702896</t>
  </si>
  <si>
    <t>NCT01702883</t>
  </si>
  <si>
    <t>NCT01702688</t>
  </si>
  <si>
    <t>NCT01702649</t>
  </si>
  <si>
    <t>NCT01702623</t>
  </si>
  <si>
    <t>NCT01702519</t>
  </si>
  <si>
    <t>NCT01702376</t>
  </si>
  <si>
    <t>NCT01702272</t>
  </si>
  <si>
    <t>NCT01702246</t>
  </si>
  <si>
    <t>NCT01702194</t>
  </si>
  <si>
    <t>NCT01702155</t>
  </si>
  <si>
    <t>NCT01702064</t>
  </si>
  <si>
    <t>NCT01702012</t>
  </si>
  <si>
    <t>NCT01701986</t>
  </si>
  <si>
    <t>NCT01701973</t>
  </si>
  <si>
    <t>NCT01701960</t>
  </si>
  <si>
    <t>NCT01701947</t>
  </si>
  <si>
    <t>NCT01701895</t>
  </si>
  <si>
    <t>NCT01701674</t>
  </si>
  <si>
    <t>NCT01701622</t>
  </si>
  <si>
    <t>NCT01701583</t>
  </si>
  <si>
    <t>NCT01701570</t>
  </si>
  <si>
    <t>NCT01701557</t>
  </si>
  <si>
    <t>NCT01701531</t>
  </si>
  <si>
    <t>NCT01701505</t>
  </si>
  <si>
    <t>NCT01701492</t>
  </si>
  <si>
    <t>NCT01701440</t>
  </si>
  <si>
    <t>NCT01701414</t>
  </si>
  <si>
    <t>NCT01701284</t>
  </si>
  <si>
    <t>NCT01701167</t>
  </si>
  <si>
    <t>NCT01701154</t>
  </si>
  <si>
    <t>NCT01701115</t>
  </si>
  <si>
    <t>NCT01701102</t>
  </si>
  <si>
    <t>NCT01701037</t>
  </si>
  <si>
    <t>NCT01700972</t>
  </si>
  <si>
    <t>NCT01700959</t>
  </si>
  <si>
    <t>NCT01700881</t>
  </si>
  <si>
    <t>NCT01700868</t>
  </si>
  <si>
    <t>NCT01700816</t>
  </si>
  <si>
    <t>NCT01700751</t>
  </si>
  <si>
    <t>NCT01700725</t>
  </si>
  <si>
    <t>NCT01700673</t>
  </si>
  <si>
    <t>NCT01700530</t>
  </si>
  <si>
    <t>NCT01700426</t>
  </si>
  <si>
    <t>NCT01700387</t>
  </si>
  <si>
    <t>NCT01700348</t>
  </si>
  <si>
    <t>NCT01700257</t>
  </si>
  <si>
    <t>NCT01700205</t>
  </si>
  <si>
    <t>NCT01700166</t>
  </si>
  <si>
    <t>NCT01700049</t>
  </si>
  <si>
    <t>NCT01700010</t>
  </si>
  <si>
    <t>NCT01699958</t>
  </si>
  <si>
    <t>NCT01699815</t>
  </si>
  <si>
    <t>NCT01699789</t>
  </si>
  <si>
    <t>NCT01699763</t>
  </si>
  <si>
    <t>NCT01699750</t>
  </si>
  <si>
    <t>NCT01699607</t>
  </si>
  <si>
    <t>NCT01699581</t>
  </si>
  <si>
    <t>NCT01699451</t>
  </si>
  <si>
    <t>NCT01699308</t>
  </si>
  <si>
    <t>NCT01699295</t>
  </si>
  <si>
    <t>NCT01699061</t>
  </si>
  <si>
    <t>NCT01699009</t>
  </si>
  <si>
    <t>NCT01698840</t>
  </si>
  <si>
    <t>NCT01698658</t>
  </si>
  <si>
    <t>NCT01698632</t>
  </si>
  <si>
    <t>NCT01698567</t>
  </si>
  <si>
    <t>NCT01698528</t>
  </si>
  <si>
    <t>NCT01698515</t>
  </si>
  <si>
    <t>NCT01698489</t>
  </si>
  <si>
    <t>NCT01698424</t>
  </si>
  <si>
    <t>NCT01698268</t>
  </si>
  <si>
    <t>NCT01698229</t>
  </si>
  <si>
    <t>NCT01698190</t>
  </si>
  <si>
    <t>NCT01698086</t>
  </si>
  <si>
    <t>NCT01698073</t>
  </si>
  <si>
    <t>NCT01698060</t>
  </si>
  <si>
    <t>NCT01698008</t>
  </si>
  <si>
    <t>NCT01697995</t>
  </si>
  <si>
    <t>NCT01697969</t>
  </si>
  <si>
    <t>NCT01697930</t>
  </si>
  <si>
    <t>NCT01697904</t>
  </si>
  <si>
    <t>NCT01697878</t>
  </si>
  <si>
    <t>NCT01697865</t>
  </si>
  <si>
    <t>NCT01697800</t>
  </si>
  <si>
    <t>NCT01697566</t>
  </si>
  <si>
    <t>NCT01697527</t>
  </si>
  <si>
    <t>NCT01697475</t>
  </si>
  <si>
    <t>NCT01697436</t>
  </si>
  <si>
    <t>NCT01697397</t>
  </si>
  <si>
    <t>NCT01697371</t>
  </si>
  <si>
    <t>NCT01697345</t>
  </si>
  <si>
    <t>NCT01697332</t>
  </si>
  <si>
    <t>NCT01697254</t>
  </si>
  <si>
    <t>NCT01697228</t>
  </si>
  <si>
    <t>NCT01697215</t>
  </si>
  <si>
    <t>NCT01697137</t>
  </si>
  <si>
    <t>NCT01697059</t>
  </si>
  <si>
    <t>NCT01696994</t>
  </si>
  <si>
    <t>NCT01696981</t>
  </si>
  <si>
    <t>NCT01696968</t>
  </si>
  <si>
    <t>NCT01696929</t>
  </si>
  <si>
    <t>NCT01696877</t>
  </si>
  <si>
    <t>NCT01696825</t>
  </si>
  <si>
    <t>NCT01696799</t>
  </si>
  <si>
    <t>NCT01696786</t>
  </si>
  <si>
    <t>NCT01696734</t>
  </si>
  <si>
    <t>NCT01696513</t>
  </si>
  <si>
    <t>NCT01696448</t>
  </si>
  <si>
    <t>NCT01696357</t>
  </si>
  <si>
    <t>NCT01696331</t>
  </si>
  <si>
    <t>NCT01696253</t>
  </si>
  <si>
    <t>NCT01696227</t>
  </si>
  <si>
    <t>NCT01696214</t>
  </si>
  <si>
    <t>NCT01696188</t>
  </si>
  <si>
    <t>NCT01696162</t>
  </si>
  <si>
    <t>NCT01696097</t>
  </si>
  <si>
    <t>NCT01695980</t>
  </si>
  <si>
    <t>NCT01695967</t>
  </si>
  <si>
    <t>NCT01695954</t>
  </si>
  <si>
    <t>NCT01695863</t>
  </si>
  <si>
    <t>NCT01695837</t>
  </si>
  <si>
    <t>NCT01695785</t>
  </si>
  <si>
    <t>NCT01695733</t>
  </si>
  <si>
    <t>NCT01695707</t>
  </si>
  <si>
    <t>NCT01695694</t>
  </si>
  <si>
    <t>NCT01695655</t>
  </si>
  <si>
    <t>NCT01695642</t>
  </si>
  <si>
    <t>NCT01695629</t>
  </si>
  <si>
    <t>NCT01695564</t>
  </si>
  <si>
    <t>NCT01695551</t>
  </si>
  <si>
    <t>NCT01695538</t>
  </si>
  <si>
    <t>NCT01695525</t>
  </si>
  <si>
    <t>NCT01695473</t>
  </si>
  <si>
    <t>NCT01695434</t>
  </si>
  <si>
    <t>NCT01695369</t>
  </si>
  <si>
    <t>NCT01695330</t>
  </si>
  <si>
    <t>NCT01695278</t>
  </si>
  <si>
    <t>NCT01695174</t>
  </si>
  <si>
    <t>NCT01694979</t>
  </si>
  <si>
    <t>NCT01694810</t>
  </si>
  <si>
    <t>NCT01694719</t>
  </si>
  <si>
    <t>NCT01694667</t>
  </si>
  <si>
    <t>NCT01694628</t>
  </si>
  <si>
    <t>NCT01694615</t>
  </si>
  <si>
    <t>NCT01694602</t>
  </si>
  <si>
    <t>NCT01694433</t>
  </si>
  <si>
    <t>NCT01694368</t>
  </si>
  <si>
    <t>NCT01694316</t>
  </si>
  <si>
    <t>NCT01694303</t>
  </si>
  <si>
    <t>NCT01694290</t>
  </si>
  <si>
    <t>NCT01694225</t>
  </si>
  <si>
    <t>NCT01694121</t>
  </si>
  <si>
    <t>NCT01694082</t>
  </si>
  <si>
    <t>NCT01694069</t>
  </si>
  <si>
    <t>NCT01694043</t>
  </si>
  <si>
    <t>NCT01694004</t>
  </si>
  <si>
    <t>NCT01693978</t>
  </si>
  <si>
    <t>NCT01693939</t>
  </si>
  <si>
    <t>NCT01693913</t>
  </si>
  <si>
    <t>NCT01693900</t>
  </si>
  <si>
    <t>NCT01693731</t>
  </si>
  <si>
    <t>NCT01693718</t>
  </si>
  <si>
    <t>NCT01693666</t>
  </si>
  <si>
    <t>NCT01693653</t>
  </si>
  <si>
    <t>NCT01693640</t>
  </si>
  <si>
    <t>NCT01693601</t>
  </si>
  <si>
    <t>NCT01693588</t>
  </si>
  <si>
    <t>NCT01693523</t>
  </si>
  <si>
    <t>NCT01693406</t>
  </si>
  <si>
    <t>NCT01693302</t>
  </si>
  <si>
    <t>NCT01693276</t>
  </si>
  <si>
    <t>NCT01693263</t>
  </si>
  <si>
    <t>NCT01693250</t>
  </si>
  <si>
    <t>NCT01692951</t>
  </si>
  <si>
    <t>NCT01692756</t>
  </si>
  <si>
    <t>NCT01692743</t>
  </si>
  <si>
    <t>NCT01692730</t>
  </si>
  <si>
    <t>NCT01692691</t>
  </si>
  <si>
    <t>NCT01692626</t>
  </si>
  <si>
    <t>NCT01692587</t>
  </si>
  <si>
    <t>NCT01692574</t>
  </si>
  <si>
    <t>NCT01692561</t>
  </si>
  <si>
    <t>NCT01692353</t>
  </si>
  <si>
    <t>NCT01692236</t>
  </si>
  <si>
    <t>NCT01692223</t>
  </si>
  <si>
    <t>NCT01692210</t>
  </si>
  <si>
    <t>NCT01692197</t>
  </si>
  <si>
    <t>NCT01692184</t>
  </si>
  <si>
    <t>NCT01692080</t>
  </si>
  <si>
    <t>NCT01691833</t>
  </si>
  <si>
    <t>NCT01691781</t>
  </si>
  <si>
    <t>NCT01691742</t>
  </si>
  <si>
    <t>NCT01691690</t>
  </si>
  <si>
    <t>NCT01691612</t>
  </si>
  <si>
    <t>NCT01691560</t>
  </si>
  <si>
    <t>NCT01691547</t>
  </si>
  <si>
    <t>NCT01691352</t>
  </si>
  <si>
    <t>NCT01691274</t>
  </si>
  <si>
    <t>NCT01691235</t>
  </si>
  <si>
    <t>NCT01691196</t>
  </si>
  <si>
    <t>NCT01691183</t>
  </si>
  <si>
    <t>NCT01691079</t>
  </si>
  <si>
    <t>NCT01691066</t>
  </si>
  <si>
    <t>NCT01691027</t>
  </si>
  <si>
    <t>NCT01690988</t>
  </si>
  <si>
    <t>NCT01690975</t>
  </si>
  <si>
    <t>NCT01690962</t>
  </si>
  <si>
    <t>NCT01690936</t>
  </si>
  <si>
    <t>NCT01690910</t>
  </si>
  <si>
    <t>NCT01690884</t>
  </si>
  <si>
    <t>NCT01690793</t>
  </si>
  <si>
    <t>NCT01690663</t>
  </si>
  <si>
    <t>NCT01690546</t>
  </si>
  <si>
    <t>NCT01690494</t>
  </si>
  <si>
    <t>NCT01690481</t>
  </si>
  <si>
    <t>NCT01690468</t>
  </si>
  <si>
    <t>NCT01690156</t>
  </si>
  <si>
    <t>NCT01690130</t>
  </si>
  <si>
    <t>NCT01690078</t>
  </si>
  <si>
    <t>NCT01690052</t>
  </si>
  <si>
    <t>NCT01689987</t>
  </si>
  <si>
    <t>NCT01689974</t>
  </si>
  <si>
    <t>NCT01689935</t>
  </si>
  <si>
    <t>NCT01689922</t>
  </si>
  <si>
    <t>NCT01689896</t>
  </si>
  <si>
    <t>NCT01689883</t>
  </si>
  <si>
    <t>NCT01689844</t>
  </si>
  <si>
    <t>NCT01689831</t>
  </si>
  <si>
    <t>NCT01689779</t>
  </si>
  <si>
    <t>NCT01689727</t>
  </si>
  <si>
    <t>NCT01689662</t>
  </si>
  <si>
    <t>NCT01689636</t>
  </si>
  <si>
    <t>NCT01689441</t>
  </si>
  <si>
    <t>NCT01689168</t>
  </si>
  <si>
    <t>NCT01689155</t>
  </si>
  <si>
    <t>NCT01689116</t>
  </si>
  <si>
    <t>NCT01689038</t>
  </si>
  <si>
    <t>NCT01689012</t>
  </si>
  <si>
    <t>NCT01688999</t>
  </si>
  <si>
    <t>NCT01688986</t>
  </si>
  <si>
    <t>NCT01688869</t>
  </si>
  <si>
    <t>NCT01688856</t>
  </si>
  <si>
    <t>NCT01688804</t>
  </si>
  <si>
    <t>NCT01688765</t>
  </si>
  <si>
    <t>NCT01688570</t>
  </si>
  <si>
    <t>NCT01688518</t>
  </si>
  <si>
    <t>NCT01688466</t>
  </si>
  <si>
    <t>NCT01688427</t>
  </si>
  <si>
    <t>NCT01688401</t>
  </si>
  <si>
    <t>NCT01688388</t>
  </si>
  <si>
    <t>NCT01688362</t>
  </si>
  <si>
    <t>NCT01688336</t>
  </si>
  <si>
    <t>NCT01688323</t>
  </si>
  <si>
    <t>NCT01688297</t>
  </si>
  <si>
    <t>NCT01688271</t>
  </si>
  <si>
    <t>NCT01688245</t>
  </si>
  <si>
    <t>NCT01688102</t>
  </si>
  <si>
    <t>NCT01688076</t>
  </si>
  <si>
    <t>NCT01688063</t>
  </si>
  <si>
    <t>NCT01688024</t>
  </si>
  <si>
    <t>NCT01687972</t>
  </si>
  <si>
    <t>NCT01687790</t>
  </si>
  <si>
    <t>NCT01687738</t>
  </si>
  <si>
    <t>NCT01687634</t>
  </si>
  <si>
    <t>NCT01687426</t>
  </si>
  <si>
    <t>NCT01687231</t>
  </si>
  <si>
    <t>NCT01687179</t>
  </si>
  <si>
    <t>NCT01687140</t>
  </si>
  <si>
    <t>NCT01687114</t>
  </si>
  <si>
    <t>NCT01687101</t>
  </si>
  <si>
    <t>NCT01687023</t>
  </si>
  <si>
    <t>NCT01686841</t>
  </si>
  <si>
    <t>NCT01686828</t>
  </si>
  <si>
    <t>NCT01686724</t>
  </si>
  <si>
    <t>NCT01686672</t>
  </si>
  <si>
    <t>NCT01686503</t>
  </si>
  <si>
    <t>NCT01686490</t>
  </si>
  <si>
    <t>NCT01686438</t>
  </si>
  <si>
    <t>NCT01686360</t>
  </si>
  <si>
    <t>NCT01686295</t>
  </si>
  <si>
    <t>NCT01686256</t>
  </si>
  <si>
    <t>NCT01686243</t>
  </si>
  <si>
    <t>NCT01686217</t>
  </si>
  <si>
    <t>NCT01686204</t>
  </si>
  <si>
    <t>NCT01686191</t>
  </si>
  <si>
    <t>NCT01686178</t>
  </si>
  <si>
    <t>NCT01686165</t>
  </si>
  <si>
    <t>NCT01686113</t>
  </si>
  <si>
    <t>NCT01685996</t>
  </si>
  <si>
    <t>NCT01685879</t>
  </si>
  <si>
    <t>NCT01685801</t>
  </si>
  <si>
    <t>NCT01685749</t>
  </si>
  <si>
    <t>NCT01685593</t>
  </si>
  <si>
    <t>NCT01685515</t>
  </si>
  <si>
    <t>NCT01685489</t>
  </si>
  <si>
    <t>NCT01685463</t>
  </si>
  <si>
    <t>NCT01685411</t>
  </si>
  <si>
    <t>NCT01685372</t>
  </si>
  <si>
    <t>NCT01685346</t>
  </si>
  <si>
    <t>NCT01685242</t>
  </si>
  <si>
    <t>NCT01685125</t>
  </si>
  <si>
    <t>NCT01685073</t>
  </si>
  <si>
    <t>NCT01684995</t>
  </si>
  <si>
    <t>NCT01684956</t>
  </si>
  <si>
    <t>NCT01684943</t>
  </si>
  <si>
    <t>NCT01684930</t>
  </si>
  <si>
    <t>NCT01684904</t>
  </si>
  <si>
    <t>NCT01684696</t>
  </si>
  <si>
    <t>NCT01684670</t>
  </si>
  <si>
    <t>NCT01684657</t>
  </si>
  <si>
    <t>NCT01684553</t>
  </si>
  <si>
    <t>NCT01684501</t>
  </si>
  <si>
    <t>NCT01684267</t>
  </si>
  <si>
    <t>NCT01684254</t>
  </si>
  <si>
    <t>NCT01683994</t>
  </si>
  <si>
    <t>NCT01683825</t>
  </si>
  <si>
    <t>NCT01683799</t>
  </si>
  <si>
    <t>NCT01683747</t>
  </si>
  <si>
    <t>NCT01683643</t>
  </si>
  <si>
    <t>NCT01683565</t>
  </si>
  <si>
    <t>NCT01683526</t>
  </si>
  <si>
    <t>NCT01683448</t>
  </si>
  <si>
    <t>NCT01683435</t>
  </si>
  <si>
    <t>NCT01683331</t>
  </si>
  <si>
    <t>NCT01683279</t>
  </si>
  <si>
    <t>NCT01683097</t>
  </si>
  <si>
    <t>NCT01683084</t>
  </si>
  <si>
    <t>NCT01682928</t>
  </si>
  <si>
    <t>NCT01682837</t>
  </si>
  <si>
    <t>NCT01682824</t>
  </si>
  <si>
    <t>NCT01682811</t>
  </si>
  <si>
    <t>NCT01682733</t>
  </si>
  <si>
    <t>NCT01682694</t>
  </si>
  <si>
    <t>NCT01682382</t>
  </si>
  <si>
    <t>NCT01682317</t>
  </si>
  <si>
    <t>NCT01682226</t>
  </si>
  <si>
    <t>NCT01682213</t>
  </si>
  <si>
    <t>NCT01682122</t>
  </si>
  <si>
    <t>NCT01682044</t>
  </si>
  <si>
    <t>NCT01681927</t>
  </si>
  <si>
    <t>NCT01681888</t>
  </si>
  <si>
    <t>NCT01681849</t>
  </si>
  <si>
    <t>NCT01681836</t>
  </si>
  <si>
    <t>NCT01681745</t>
  </si>
  <si>
    <t>NCT01681693</t>
  </si>
  <si>
    <t>NCT01681667</t>
  </si>
  <si>
    <t>NCT01681589</t>
  </si>
  <si>
    <t>NCT01681511</t>
  </si>
  <si>
    <t>NCT01681498</t>
  </si>
  <si>
    <t>NCT01681264</t>
  </si>
  <si>
    <t>NCT01681147</t>
  </si>
  <si>
    <t>NCT01681108</t>
  </si>
  <si>
    <t>NCT01681095</t>
  </si>
  <si>
    <t>NCT01681082</t>
  </si>
  <si>
    <t>NCT01680900</t>
  </si>
  <si>
    <t>NCT01680887</t>
  </si>
  <si>
    <t>NCT01680874</t>
  </si>
  <si>
    <t>NCT01680822</t>
  </si>
  <si>
    <t>NCT01680783</t>
  </si>
  <si>
    <t>NCT01680770</t>
  </si>
  <si>
    <t>NCT01680744</t>
  </si>
  <si>
    <t>NCT01680731</t>
  </si>
  <si>
    <t>NCT01680718</t>
  </si>
  <si>
    <t>NCT01680692</t>
  </si>
  <si>
    <t>NCT01680627</t>
  </si>
  <si>
    <t>NCT01680614</t>
  </si>
  <si>
    <t>NCT01680549</t>
  </si>
  <si>
    <t>NCT01680445</t>
  </si>
  <si>
    <t>NCT01680380</t>
  </si>
  <si>
    <t>NCT01679535</t>
  </si>
  <si>
    <t>NCT01679470</t>
  </si>
  <si>
    <t>NCT01679444</t>
  </si>
  <si>
    <t>NCT01679301</t>
  </si>
  <si>
    <t>NCT01679249</t>
  </si>
  <si>
    <t>NCT01679236</t>
  </si>
  <si>
    <t>NCT01679223</t>
  </si>
  <si>
    <t>NCT01679210</t>
  </si>
  <si>
    <t>NCT01679197</t>
  </si>
  <si>
    <t>NCT01679184</t>
  </si>
  <si>
    <t>NCT01679106</t>
  </si>
  <si>
    <t>NCT01679028</t>
  </si>
  <si>
    <t>NCT01679015</t>
  </si>
  <si>
    <t>NCT01678937</t>
  </si>
  <si>
    <t>NCT01678885</t>
  </si>
  <si>
    <t>NCT01678794</t>
  </si>
  <si>
    <t>NCT01678560</t>
  </si>
  <si>
    <t>NCT01678443</t>
  </si>
  <si>
    <t>NCT01678391</t>
  </si>
  <si>
    <t>NCT01678378</t>
  </si>
  <si>
    <t>NCT01678352</t>
  </si>
  <si>
    <t>NCT01678326</t>
  </si>
  <si>
    <t>NCT01678300</t>
  </si>
  <si>
    <t>NCT01678287</t>
  </si>
  <si>
    <t>NCT01678222</t>
  </si>
  <si>
    <t>NCT01678209</t>
  </si>
  <si>
    <t>NCT01678196</t>
  </si>
  <si>
    <t>NCT01678183</t>
  </si>
  <si>
    <t>NCT01678157</t>
  </si>
  <si>
    <t>NCT01678092</t>
  </si>
  <si>
    <t>NCT01678066</t>
  </si>
  <si>
    <t>NCT01678053</t>
  </si>
  <si>
    <t>NCT01678001</t>
  </si>
  <si>
    <t>NCT01677988</t>
  </si>
  <si>
    <t>NCT01677962</t>
  </si>
  <si>
    <t>NCT01677936</t>
  </si>
  <si>
    <t>NCT01677845</t>
  </si>
  <si>
    <t>NCT01677650</t>
  </si>
  <si>
    <t>NCT01677559</t>
  </si>
  <si>
    <t>NCT01677520</t>
  </si>
  <si>
    <t>NCT01677286</t>
  </si>
  <si>
    <t>NCT01677169</t>
  </si>
  <si>
    <t>NCT01677065</t>
  </si>
  <si>
    <t>NCT01677039</t>
  </si>
  <si>
    <t>NCT01676961</t>
  </si>
  <si>
    <t>NCT01676896</t>
  </si>
  <si>
    <t>NCT01676857</t>
  </si>
  <si>
    <t>NCT01676831</t>
  </si>
  <si>
    <t>NCT01676818</t>
  </si>
  <si>
    <t>NCT01676805</t>
  </si>
  <si>
    <t>NCT01676766</t>
  </si>
  <si>
    <t>NCT01676753</t>
  </si>
  <si>
    <t>NCT01676714</t>
  </si>
  <si>
    <t>NCT01676584</t>
  </si>
  <si>
    <t>NCT01676493</t>
  </si>
  <si>
    <t>NCT01676454</t>
  </si>
  <si>
    <t>NCT01676415</t>
  </si>
  <si>
    <t>NCT01676337</t>
  </si>
  <si>
    <t>NCT01676311</t>
  </si>
  <si>
    <t>NCT01676103</t>
  </si>
  <si>
    <t>NCT01675960</t>
  </si>
  <si>
    <t>NCT01675934</t>
  </si>
  <si>
    <t>NCT01675921</t>
  </si>
  <si>
    <t>NCT01675908</t>
  </si>
  <si>
    <t>NCT01675869</t>
  </si>
  <si>
    <t>NCT01675830</t>
  </si>
  <si>
    <t>NCT01675609</t>
  </si>
  <si>
    <t>NCT01675583</t>
  </si>
  <si>
    <t>NCT01675570</t>
  </si>
  <si>
    <t>NCT01675557</t>
  </si>
  <si>
    <t>NCT01675544</t>
  </si>
  <si>
    <t>NCT01675414</t>
  </si>
  <si>
    <t>NCT01675232</t>
  </si>
  <si>
    <t>NCT01675141</t>
  </si>
  <si>
    <t>NCT01675128</t>
  </si>
  <si>
    <t>NCT01675063</t>
  </si>
  <si>
    <t>NCT01675050</t>
  </si>
  <si>
    <t>NCT01674998</t>
  </si>
  <si>
    <t>NCT01674920</t>
  </si>
  <si>
    <t>NCT01674868</t>
  </si>
  <si>
    <t>NCT01674751</t>
  </si>
  <si>
    <t>NCT01674426</t>
  </si>
  <si>
    <t>NCT01674413</t>
  </si>
  <si>
    <t>NCT01674296</t>
  </si>
  <si>
    <t>NCT01674244</t>
  </si>
  <si>
    <t>NCT01674231</t>
  </si>
  <si>
    <t>NCT01674218</t>
  </si>
  <si>
    <t>NCT01674205</t>
  </si>
  <si>
    <t>NCT01674179</t>
  </si>
  <si>
    <t>NCT01674101</t>
  </si>
  <si>
    <t>NCT01674088</t>
  </si>
  <si>
    <t>NCT01674036</t>
  </si>
  <si>
    <t>NCT01673971</t>
  </si>
  <si>
    <t>NCT01673893</t>
  </si>
  <si>
    <t>NCT01673880</t>
  </si>
  <si>
    <t>NCT01673802</t>
  </si>
  <si>
    <t>NCT01673659</t>
  </si>
  <si>
    <t>NCT01673581</t>
  </si>
  <si>
    <t>NCT01673555</t>
  </si>
  <si>
    <t>NCT01673464</t>
  </si>
  <si>
    <t>NCT01673438</t>
  </si>
  <si>
    <t>NCT01673425</t>
  </si>
  <si>
    <t>NCT01673347</t>
  </si>
  <si>
    <t>NCT01673334</t>
  </si>
  <si>
    <t>NCT01673269</t>
  </si>
  <si>
    <t>NCT01673243</t>
  </si>
  <si>
    <t>NCT01673217</t>
  </si>
  <si>
    <t>NCT01673191</t>
  </si>
  <si>
    <t>NCT01673165</t>
  </si>
  <si>
    <t>NCT01673113</t>
  </si>
  <si>
    <t>NCT01673087</t>
  </si>
  <si>
    <t>NCT01673074</t>
  </si>
  <si>
    <t>NCT01673061</t>
  </si>
  <si>
    <t>NCT01673009</t>
  </si>
  <si>
    <t>NCT01672996</t>
  </si>
  <si>
    <t>NCT01672944</t>
  </si>
  <si>
    <t>NCT01672814</t>
  </si>
  <si>
    <t>NCT01672801</t>
  </si>
  <si>
    <t>NCT01672723</t>
  </si>
  <si>
    <t>NCT01672580</t>
  </si>
  <si>
    <t>NCT01672567</t>
  </si>
  <si>
    <t>NCT01672502</t>
  </si>
  <si>
    <t>NCT01672489</t>
  </si>
  <si>
    <t>NCT01672463</t>
  </si>
  <si>
    <t>NCT01672450</t>
  </si>
  <si>
    <t>NCT01672424</t>
  </si>
  <si>
    <t>NCT01672398</t>
  </si>
  <si>
    <t>NCT01672385</t>
  </si>
  <si>
    <t>NCT01672372</t>
  </si>
  <si>
    <t>NCT01672359</t>
  </si>
  <si>
    <t>NCT01672320</t>
  </si>
  <si>
    <t>NCT01672255</t>
  </si>
  <si>
    <t>NCT01672242</t>
  </si>
  <si>
    <t>NCT01672229</t>
  </si>
  <si>
    <t>NCT01672190</t>
  </si>
  <si>
    <t>NCT01672021</t>
  </si>
  <si>
    <t>NCT01671969</t>
  </si>
  <si>
    <t>NCT01671865</t>
  </si>
  <si>
    <t>NCT01671800</t>
  </si>
  <si>
    <t>NCT01671761</t>
  </si>
  <si>
    <t>NCT01671696</t>
  </si>
  <si>
    <t>NCT01671657</t>
  </si>
  <si>
    <t>NCT01671618</t>
  </si>
  <si>
    <t>NCT01671605</t>
  </si>
  <si>
    <t>NCT01671592</t>
  </si>
  <si>
    <t>NCT01671579</t>
  </si>
  <si>
    <t>NCT01671527</t>
  </si>
  <si>
    <t>NCT01671514</t>
  </si>
  <si>
    <t>NCT01671501</t>
  </si>
  <si>
    <t>NCT01671436</t>
  </si>
  <si>
    <t>NCT01671423</t>
  </si>
  <si>
    <t>NCT01671410</t>
  </si>
  <si>
    <t>NCT01671371</t>
  </si>
  <si>
    <t>NCT01671358</t>
  </si>
  <si>
    <t>NCT01671345</t>
  </si>
  <si>
    <t>NCT01671319</t>
  </si>
  <si>
    <t>NCT01671254</t>
  </si>
  <si>
    <t>NCT01671189</t>
  </si>
  <si>
    <t>NCT01671163</t>
  </si>
  <si>
    <t>NCT01671150</t>
  </si>
  <si>
    <t>NCT01671085</t>
  </si>
  <si>
    <t>NCT01670994</t>
  </si>
  <si>
    <t>NCT01670942</t>
  </si>
  <si>
    <t>NCT01670799</t>
  </si>
  <si>
    <t>NCT01670773</t>
  </si>
  <si>
    <t>NCT01670760</t>
  </si>
  <si>
    <t>NCT01670643</t>
  </si>
  <si>
    <t>NCT01670630</t>
  </si>
  <si>
    <t>NCT01670565</t>
  </si>
  <si>
    <t>NCT01670539</t>
  </si>
  <si>
    <t>NCT01670487</t>
  </si>
  <si>
    <t>NCT01670461</t>
  </si>
  <si>
    <t>NCT01670292</t>
  </si>
  <si>
    <t>NCT01670188</t>
  </si>
  <si>
    <t>NCT01670110</t>
  </si>
  <si>
    <t>NCT01670097</t>
  </si>
  <si>
    <t>NCT01669993</t>
  </si>
  <si>
    <t>NCT01669876</t>
  </si>
  <si>
    <t>NCT01669850</t>
  </si>
  <si>
    <t>NCT01669785</t>
  </si>
  <si>
    <t>NCT01669694</t>
  </si>
  <si>
    <t>NCT01669616</t>
  </si>
  <si>
    <t>NCT01669603</t>
  </si>
  <si>
    <t>NCT01669590</t>
  </si>
  <si>
    <t>NCT01669564</t>
  </si>
  <si>
    <t>NCT01669538</t>
  </si>
  <si>
    <t>NCT01669525</t>
  </si>
  <si>
    <t>NCT01669434</t>
  </si>
  <si>
    <t>NCT01669421</t>
  </si>
  <si>
    <t>NCT01669317</t>
  </si>
  <si>
    <t>NCT01669304</t>
  </si>
  <si>
    <t>NCT01669291</t>
  </si>
  <si>
    <t>NCT01669148</t>
  </si>
  <si>
    <t>NCT01669083</t>
  </si>
  <si>
    <t>NCT01668849</t>
  </si>
  <si>
    <t>NCT01668823</t>
  </si>
  <si>
    <t>NCT01668771</t>
  </si>
  <si>
    <t>NCT01668602</t>
  </si>
  <si>
    <t>NCT01668576</t>
  </si>
  <si>
    <t>NCT01668524</t>
  </si>
  <si>
    <t>NCT01668511</t>
  </si>
  <si>
    <t>NCT01668342</t>
  </si>
  <si>
    <t>NCT01668316</t>
  </si>
  <si>
    <t>NCT01668251</t>
  </si>
  <si>
    <t>NCT01668173</t>
  </si>
  <si>
    <t>NCT01668147</t>
  </si>
  <si>
    <t>NCT01668134</t>
  </si>
  <si>
    <t>NCT01668095</t>
  </si>
  <si>
    <t>NCT01668082</t>
  </si>
  <si>
    <t>NCT01668030</t>
  </si>
  <si>
    <t>NCT01667965</t>
  </si>
  <si>
    <t>NCT01667952</t>
  </si>
  <si>
    <t>NCT01667926</t>
  </si>
  <si>
    <t>NCT01667887</t>
  </si>
  <si>
    <t>NCT01667783</t>
  </si>
  <si>
    <t>NCT01667770</t>
  </si>
  <si>
    <t>NCT01667744</t>
  </si>
  <si>
    <t>NCT01667666</t>
  </si>
  <si>
    <t>NCT01667549</t>
  </si>
  <si>
    <t>NCT01667328</t>
  </si>
  <si>
    <t>NCT01667159</t>
  </si>
  <si>
    <t>NCT01667120</t>
  </si>
  <si>
    <t>NCT01667042</t>
  </si>
  <si>
    <t>NCT01667029</t>
  </si>
  <si>
    <t>NCT01666964</t>
  </si>
  <si>
    <t>NCT01666912</t>
  </si>
  <si>
    <t>NCT01666899</t>
  </si>
  <si>
    <t>NCT01666808</t>
  </si>
  <si>
    <t>NCT01666769</t>
  </si>
  <si>
    <t>NCT01666756</t>
  </si>
  <si>
    <t>NCT01666678</t>
  </si>
  <si>
    <t>NCT01666665</t>
  </si>
  <si>
    <t>NCT01666626</t>
  </si>
  <si>
    <t>NCT01666574</t>
  </si>
  <si>
    <t>NCT01666561</t>
  </si>
  <si>
    <t>NCT01666496</t>
  </si>
  <si>
    <t>NCT01666457</t>
  </si>
  <si>
    <t>NCT01666392</t>
  </si>
  <si>
    <t>NCT01666353</t>
  </si>
  <si>
    <t>NCT01666288</t>
  </si>
  <si>
    <t>NCT01666275</t>
  </si>
  <si>
    <t>NCT01666210</t>
  </si>
  <si>
    <t>NCT01666145</t>
  </si>
  <si>
    <t>NCT01666002</t>
  </si>
  <si>
    <t>NCT01665989</t>
  </si>
  <si>
    <t>NCT01665950</t>
  </si>
  <si>
    <t>NCT01665911</t>
  </si>
  <si>
    <t>NCT01665872</t>
  </si>
  <si>
    <t>NCT01665846</t>
  </si>
  <si>
    <t>NCT01665768</t>
  </si>
  <si>
    <t>NCT01665703</t>
  </si>
  <si>
    <t>NCT01665573</t>
  </si>
  <si>
    <t>NCT01665521</t>
  </si>
  <si>
    <t>NCT01665508</t>
  </si>
  <si>
    <t>NCT01665326</t>
  </si>
  <si>
    <t>NCT01664936</t>
  </si>
  <si>
    <t>NCT01664910</t>
  </si>
  <si>
    <t>NCT01664806</t>
  </si>
  <si>
    <t>NCT01664793</t>
  </si>
  <si>
    <t>NCT01664754</t>
  </si>
  <si>
    <t>NCT01664741</t>
  </si>
  <si>
    <t>NCT01664715</t>
  </si>
  <si>
    <t>NCT01664702</t>
  </si>
  <si>
    <t>NCT01664559</t>
  </si>
  <si>
    <t>NCT01664130</t>
  </si>
  <si>
    <t>NCT01664000</t>
  </si>
  <si>
    <t>NCT01663948</t>
  </si>
  <si>
    <t>NCT01663870</t>
  </si>
  <si>
    <t>NCT01663779</t>
  </si>
  <si>
    <t>NCT01663662</t>
  </si>
  <si>
    <t>NCT01663584</t>
  </si>
  <si>
    <t>NCT01663571</t>
  </si>
  <si>
    <t>NCT01663545</t>
  </si>
  <si>
    <t>NCT01663493</t>
  </si>
  <si>
    <t>NCT01663389</t>
  </si>
  <si>
    <t>NCT01663363</t>
  </si>
  <si>
    <t>NCT01663298</t>
  </si>
  <si>
    <t>NCT01663272</t>
  </si>
  <si>
    <t>NCT01663259</t>
  </si>
  <si>
    <t>NCT01663246</t>
  </si>
  <si>
    <t>NCT01663220</t>
  </si>
  <si>
    <t>NCT01663012</t>
  </si>
  <si>
    <t>NCT01662999</t>
  </si>
  <si>
    <t>NCT01662960</t>
  </si>
  <si>
    <t>NCT01662921</t>
  </si>
  <si>
    <t>NCT01662843</t>
  </si>
  <si>
    <t>NCT01662804</t>
  </si>
  <si>
    <t>NCT01662791</t>
  </si>
  <si>
    <t>NCT01662713</t>
  </si>
  <si>
    <t>NCT01662583</t>
  </si>
  <si>
    <t>NCT01662570</t>
  </si>
  <si>
    <t>NCT01662557</t>
  </si>
  <si>
    <t>NCT01662544</t>
  </si>
  <si>
    <t>NCT01662453</t>
  </si>
  <si>
    <t>NCT01662401</t>
  </si>
  <si>
    <t>NCT01662349</t>
  </si>
  <si>
    <t>NCT01662297</t>
  </si>
  <si>
    <t>NCT01662284</t>
  </si>
  <si>
    <t>NCT01662206</t>
  </si>
  <si>
    <t>NCT01662115</t>
  </si>
  <si>
    <t>NCT01661868</t>
  </si>
  <si>
    <t>NCT01661777</t>
  </si>
  <si>
    <t>NCT01661699</t>
  </si>
  <si>
    <t>NCT01661595</t>
  </si>
  <si>
    <t>NCT01661517</t>
  </si>
  <si>
    <t>NCT01661491</t>
  </si>
  <si>
    <t>NCT01661465</t>
  </si>
  <si>
    <t>NCT01661452</t>
  </si>
  <si>
    <t>NCT01661426</t>
  </si>
  <si>
    <t>NCT01661400</t>
  </si>
  <si>
    <t>NCT01661374</t>
  </si>
  <si>
    <t>NCT01661348</t>
  </si>
  <si>
    <t>NCT01661335</t>
  </si>
  <si>
    <t>NCT01661166</t>
  </si>
  <si>
    <t>NCT01661114</t>
  </si>
  <si>
    <t>NCT01661088</t>
  </si>
  <si>
    <t>NCT01661075</t>
  </si>
  <si>
    <t>NCT01661062</t>
  </si>
  <si>
    <t>NCT01661036</t>
  </si>
  <si>
    <t>NCT01661010</t>
  </si>
  <si>
    <t>NCT01660984</t>
  </si>
  <si>
    <t>NCT01660971</t>
  </si>
  <si>
    <t>NCT01660763</t>
  </si>
  <si>
    <t>NCT01660711</t>
  </si>
  <si>
    <t>NCT01660529</t>
  </si>
  <si>
    <t>NCT01660503</t>
  </si>
  <si>
    <t>NCT01660477</t>
  </si>
  <si>
    <t>NCT01660412</t>
  </si>
  <si>
    <t>NCT01660217</t>
  </si>
  <si>
    <t>NCT01660191</t>
  </si>
  <si>
    <t>NCT01660139</t>
  </si>
  <si>
    <t>NCT01660100</t>
  </si>
  <si>
    <t>NCT01660009</t>
  </si>
  <si>
    <t>NCT01659957</t>
  </si>
  <si>
    <t>NCT01659944</t>
  </si>
  <si>
    <t>NCT01659931</t>
  </si>
  <si>
    <t>NCT01659918</t>
  </si>
  <si>
    <t>NCT01659905</t>
  </si>
  <si>
    <t>NCT01659892</t>
  </si>
  <si>
    <t>NCT01659866</t>
  </si>
  <si>
    <t>NCT01659762</t>
  </si>
  <si>
    <t>NCT01659749</t>
  </si>
  <si>
    <t>NCT01659736</t>
  </si>
  <si>
    <t>NCT01659710</t>
  </si>
  <si>
    <t>NCT01659645</t>
  </si>
  <si>
    <t>NCT01659554</t>
  </si>
  <si>
    <t>NCT01659541</t>
  </si>
  <si>
    <t>NCT01659398</t>
  </si>
  <si>
    <t>NCT01659385</t>
  </si>
  <si>
    <t>NCT01659320</t>
  </si>
  <si>
    <t>NCT01659151</t>
  </si>
  <si>
    <t>NCT01659125</t>
  </si>
  <si>
    <t>NCT01658995</t>
  </si>
  <si>
    <t>NCT01658982</t>
  </si>
  <si>
    <t>NCT01658917</t>
  </si>
  <si>
    <t>NCT01658904</t>
  </si>
  <si>
    <t>NCT01658813</t>
  </si>
  <si>
    <t>NCT01658709</t>
  </si>
  <si>
    <t>NCT01658657</t>
  </si>
  <si>
    <t>NCT01658488</t>
  </si>
  <si>
    <t>NCT01658397</t>
  </si>
  <si>
    <t>NCT01658319</t>
  </si>
  <si>
    <t>NCT01658150</t>
  </si>
  <si>
    <t>NCT01658072</t>
  </si>
  <si>
    <t>NCT01658007</t>
  </si>
  <si>
    <t>NCT01657994</t>
  </si>
  <si>
    <t>NCT01657916</t>
  </si>
  <si>
    <t>NCT01657903</t>
  </si>
  <si>
    <t>NCT01657890</t>
  </si>
  <si>
    <t>NCT01657877</t>
  </si>
  <si>
    <t>NCT01657825</t>
  </si>
  <si>
    <t>NCT01657682</t>
  </si>
  <si>
    <t>NCT01657617</t>
  </si>
  <si>
    <t>NCT01657591</t>
  </si>
  <si>
    <t>NCT01657552</t>
  </si>
  <si>
    <t>NCT01657461</t>
  </si>
  <si>
    <t>NCT01657383</t>
  </si>
  <si>
    <t>NCT01656993</t>
  </si>
  <si>
    <t>NCT01656967</t>
  </si>
  <si>
    <t>NCT01656954</t>
  </si>
  <si>
    <t>NCT01656837</t>
  </si>
  <si>
    <t>NCT01656759</t>
  </si>
  <si>
    <t>NCT01656707</t>
  </si>
  <si>
    <t>NCT01656694</t>
  </si>
  <si>
    <t>NCT01656681</t>
  </si>
  <si>
    <t>NCT01656629</t>
  </si>
  <si>
    <t>NCT01656616</t>
  </si>
  <si>
    <t>NCT01656590</t>
  </si>
  <si>
    <t>NCT01656577</t>
  </si>
  <si>
    <t>NCT01656564</t>
  </si>
  <si>
    <t>NCT01656486</t>
  </si>
  <si>
    <t>NCT01656447</t>
  </si>
  <si>
    <t>NCT01656382</t>
  </si>
  <si>
    <t>NCT01656187</t>
  </si>
  <si>
    <t>NCT01656044</t>
  </si>
  <si>
    <t>NCT01656031</t>
  </si>
  <si>
    <t>NCT01656018</t>
  </si>
  <si>
    <t>NCT01655940</t>
  </si>
  <si>
    <t>NCT01655875</t>
  </si>
  <si>
    <t>NCT01655836</t>
  </si>
  <si>
    <t>NCT01655810</t>
  </si>
  <si>
    <t>NCT01655771</t>
  </si>
  <si>
    <t>NCT01655745</t>
  </si>
  <si>
    <t>NCT01655654</t>
  </si>
  <si>
    <t>NCT01655550</t>
  </si>
  <si>
    <t>NCT01655524</t>
  </si>
  <si>
    <t>NCT01655498</t>
  </si>
  <si>
    <t>NCT01655329</t>
  </si>
  <si>
    <t>NCT01655277</t>
  </si>
  <si>
    <t>NCT01655238</t>
  </si>
  <si>
    <t>NCT01654991</t>
  </si>
  <si>
    <t>NCT01654887</t>
  </si>
  <si>
    <t>NCT01654874</t>
  </si>
  <si>
    <t>NCT01654861</t>
  </si>
  <si>
    <t>NCT01654835</t>
  </si>
  <si>
    <t>NCT01654523</t>
  </si>
  <si>
    <t>NCT01654497</t>
  </si>
  <si>
    <t>NCT01654380</t>
  </si>
  <si>
    <t>NCT01654302</t>
  </si>
  <si>
    <t>NCT01654289</t>
  </si>
  <si>
    <t>NCT01654276</t>
  </si>
  <si>
    <t>NCT01654224</t>
  </si>
  <si>
    <t>NCT01654198</t>
  </si>
  <si>
    <t>NCT01654133</t>
  </si>
  <si>
    <t>NCT01654120</t>
  </si>
  <si>
    <t>NCT01654068</t>
  </si>
  <si>
    <t>NCT01653964</t>
  </si>
  <si>
    <t>NCT01653938</t>
  </si>
  <si>
    <t>NCT01653886</t>
  </si>
  <si>
    <t>NCT01653847</t>
  </si>
  <si>
    <t>NCT01653834</t>
  </si>
  <si>
    <t>NCT01653795</t>
  </si>
  <si>
    <t>NCT01653769</t>
  </si>
  <si>
    <t>NCT01653691</t>
  </si>
  <si>
    <t>NCT01653522</t>
  </si>
  <si>
    <t>NCT01653418</t>
  </si>
  <si>
    <t>NCT01653405</t>
  </si>
  <si>
    <t>NCT01653392</t>
  </si>
  <si>
    <t>NCT01653366</t>
  </si>
  <si>
    <t>NCT01653327</t>
  </si>
  <si>
    <t>NCT01653288</t>
  </si>
  <si>
    <t>NCT01653275</t>
  </si>
  <si>
    <t>NCT01653249</t>
  </si>
  <si>
    <t>NCT01653210</t>
  </si>
  <si>
    <t>NCT01653145</t>
  </si>
  <si>
    <t>NCT01653132</t>
  </si>
  <si>
    <t>NCT01652976</t>
  </si>
  <si>
    <t>NCT01652807</t>
  </si>
  <si>
    <t>NCT01652794</t>
  </si>
  <si>
    <t>NCT01652768</t>
  </si>
  <si>
    <t>NCT01652443</t>
  </si>
  <si>
    <t>NCT01652430</t>
  </si>
  <si>
    <t>NCT01652378</t>
  </si>
  <si>
    <t>NCT01652326</t>
  </si>
  <si>
    <t>NCT01652040</t>
  </si>
  <si>
    <t>NCT01652014</t>
  </si>
  <si>
    <t>NCT01651975</t>
  </si>
  <si>
    <t>NCT01651897</t>
  </si>
  <si>
    <t>NCT01651806</t>
  </si>
  <si>
    <t>NCT01651611</t>
  </si>
  <si>
    <t>NCT01651494</t>
  </si>
  <si>
    <t>NCT01651429</t>
  </si>
  <si>
    <t>NCT01651377</t>
  </si>
  <si>
    <t>NCT01651364</t>
  </si>
  <si>
    <t>NCT01651351</t>
  </si>
  <si>
    <t>NCT01651325</t>
  </si>
  <si>
    <t>NCT01651286</t>
  </si>
  <si>
    <t>NCT01651234</t>
  </si>
  <si>
    <t>NCT01651221</t>
  </si>
  <si>
    <t>NCT01651208</t>
  </si>
  <si>
    <t>NCT01651117</t>
  </si>
  <si>
    <t>NCT01651065</t>
  </si>
  <si>
    <t>NCT01651000</t>
  </si>
  <si>
    <t>NCT01650922</t>
  </si>
  <si>
    <t>NCT01650883</t>
  </si>
  <si>
    <t>NCT01650870</t>
  </si>
  <si>
    <t>NCT01650844</t>
  </si>
  <si>
    <t>NCT01650831</t>
  </si>
  <si>
    <t>NCT01650714</t>
  </si>
  <si>
    <t>NCT01650649</t>
  </si>
  <si>
    <t>NCT01650636</t>
  </si>
  <si>
    <t>NCT01650584</t>
  </si>
  <si>
    <t>NCT01650545</t>
  </si>
  <si>
    <t>NCT01650532</t>
  </si>
  <si>
    <t>NCT01650506</t>
  </si>
  <si>
    <t>NCT01650493</t>
  </si>
  <si>
    <t>NCT01650402</t>
  </si>
  <si>
    <t>NCT01650350</t>
  </si>
  <si>
    <t>NCT01650285</t>
  </si>
  <si>
    <t>NCT01650233</t>
  </si>
  <si>
    <t>NCT01650194</t>
  </si>
  <si>
    <t>NCT01650051</t>
  </si>
  <si>
    <t>NCT01649960</t>
  </si>
  <si>
    <t>NCT01649934</t>
  </si>
  <si>
    <t>NCT01649882</t>
  </si>
  <si>
    <t>NCT01649791</t>
  </si>
  <si>
    <t>NCT01649661</t>
  </si>
  <si>
    <t>NCT01649596</t>
  </si>
  <si>
    <t>NCT01649583</t>
  </si>
  <si>
    <t>NCT01649505</t>
  </si>
  <si>
    <t>NCT01649453</t>
  </si>
  <si>
    <t>NCT01649258</t>
  </si>
  <si>
    <t>NCT01649115</t>
  </si>
  <si>
    <t>NCT01648803</t>
  </si>
  <si>
    <t>NCT01648751</t>
  </si>
  <si>
    <t>NCT01648673</t>
  </si>
  <si>
    <t>NCT01648504</t>
  </si>
  <si>
    <t>NCT01648452</t>
  </si>
  <si>
    <t>NCT01648322</t>
  </si>
  <si>
    <t>NCT01648296</t>
  </si>
  <si>
    <t>NCT01648283</t>
  </si>
  <si>
    <t>NCT01648270</t>
  </si>
  <si>
    <t>NCT01648244</t>
  </si>
  <si>
    <t>NCT01648205</t>
  </si>
  <si>
    <t>NCT01648179</t>
  </si>
  <si>
    <t>NCT01648127</t>
  </si>
  <si>
    <t>NCT01648088</t>
  </si>
  <si>
    <t>NCT01648049</t>
  </si>
  <si>
    <t>NCT01648023</t>
  </si>
  <si>
    <t>NCT01647958</t>
  </si>
  <si>
    <t>NCT01647945</t>
  </si>
  <si>
    <t>NCT01647776</t>
  </si>
  <si>
    <t>NCT01647737</t>
  </si>
  <si>
    <t>NCT01647633</t>
  </si>
  <si>
    <t>NCT01647568</t>
  </si>
  <si>
    <t>NCT01647464</t>
  </si>
  <si>
    <t>NCT01647412</t>
  </si>
  <si>
    <t>NCT01647321</t>
  </si>
  <si>
    <t>NCT01647308</t>
  </si>
  <si>
    <t>NCT01647256</t>
  </si>
  <si>
    <t>NCT01647217</t>
  </si>
  <si>
    <t>NCT01646866</t>
  </si>
  <si>
    <t>NCT01646762</t>
  </si>
  <si>
    <t>NCT01646645</t>
  </si>
  <si>
    <t>NCT01646489</t>
  </si>
  <si>
    <t>NCT01646411</t>
  </si>
  <si>
    <t>NCT01646346</t>
  </si>
  <si>
    <t>NCT01646333</t>
  </si>
  <si>
    <t>NCT01646216</t>
  </si>
  <si>
    <t>NCT01646138</t>
  </si>
  <si>
    <t>NCT01646112</t>
  </si>
  <si>
    <t>NCT01646099</t>
  </si>
  <si>
    <t>NCT01646060</t>
  </si>
  <si>
    <t>NCT01646047</t>
  </si>
  <si>
    <t>NCT01645982</t>
  </si>
  <si>
    <t>NCT01645956</t>
  </si>
  <si>
    <t>NCT01645904</t>
  </si>
  <si>
    <t>NCT01645826</t>
  </si>
  <si>
    <t>NCT01645397</t>
  </si>
  <si>
    <t>NCT01645319</t>
  </si>
  <si>
    <t>NCT01645176</t>
  </si>
  <si>
    <t>NCT01645111</t>
  </si>
  <si>
    <t>NCT01645098</t>
  </si>
  <si>
    <t>NCT01645085</t>
  </si>
  <si>
    <t>NCT01645033</t>
  </si>
  <si>
    <t>NCT01644968</t>
  </si>
  <si>
    <t>NCT01644903</t>
  </si>
  <si>
    <t>NCT01644864</t>
  </si>
  <si>
    <t>NCT01644851</t>
  </si>
  <si>
    <t>NCT01644773</t>
  </si>
  <si>
    <t>NCT01644695</t>
  </si>
  <si>
    <t>NCT01644591</t>
  </si>
  <si>
    <t>NCT01644578</t>
  </si>
  <si>
    <t>NCT01644552</t>
  </si>
  <si>
    <t>NCT01644526</t>
  </si>
  <si>
    <t>NCT01644513</t>
  </si>
  <si>
    <t>NCT01644279</t>
  </si>
  <si>
    <t>NCT01644149</t>
  </si>
  <si>
    <t>NCT01644097</t>
  </si>
  <si>
    <t>NCT01643694</t>
  </si>
  <si>
    <t>NCT01643603</t>
  </si>
  <si>
    <t>NCT01643577</t>
  </si>
  <si>
    <t>NCT01643551</t>
  </si>
  <si>
    <t>NCT01643538</t>
  </si>
  <si>
    <t>NCT01643473</t>
  </si>
  <si>
    <t>NCT01643460</t>
  </si>
  <si>
    <t>NCT01643382</t>
  </si>
  <si>
    <t>NCT01643369</t>
  </si>
  <si>
    <t>NCT01643291</t>
  </si>
  <si>
    <t>NCT01643278</t>
  </si>
  <si>
    <t>NCT01643213</t>
  </si>
  <si>
    <t>NCT01643161</t>
  </si>
  <si>
    <t>NCT01643057</t>
  </si>
  <si>
    <t>NCT01643005</t>
  </si>
  <si>
    <t>NCT01642927</t>
  </si>
  <si>
    <t>NCT01642901</t>
  </si>
  <si>
    <t>NCT01642849</t>
  </si>
  <si>
    <t>NCT01642550</t>
  </si>
  <si>
    <t>NCT01642381</t>
  </si>
  <si>
    <t>NCT01642368</t>
  </si>
  <si>
    <t>NCT01642355</t>
  </si>
  <si>
    <t>NCT01642342</t>
  </si>
  <si>
    <t>NCT01642277</t>
  </si>
  <si>
    <t>NCT01642238</t>
  </si>
  <si>
    <t>NCT01642225</t>
  </si>
  <si>
    <t>NCT01642199</t>
  </si>
  <si>
    <t>NCT01642173</t>
  </si>
  <si>
    <t>NCT01642160</t>
  </si>
  <si>
    <t>NCT01642121</t>
  </si>
  <si>
    <t>NCT01642095</t>
  </si>
  <si>
    <t>NCT01642069</t>
  </si>
  <si>
    <t>NCT01642056</t>
  </si>
  <si>
    <t>NCT01642043</t>
  </si>
  <si>
    <t>NCT01642030</t>
  </si>
  <si>
    <t>NCT01641913</t>
  </si>
  <si>
    <t>NCT01641900</t>
  </si>
  <si>
    <t>NCT01641887</t>
  </si>
  <si>
    <t>NCT01641848</t>
  </si>
  <si>
    <t>NCT01641744</t>
  </si>
  <si>
    <t>NCT01641653</t>
  </si>
  <si>
    <t>NCT01641601</t>
  </si>
  <si>
    <t>NCT01641471</t>
  </si>
  <si>
    <t>NCT01641445</t>
  </si>
  <si>
    <t>NCT01641432</t>
  </si>
  <si>
    <t>NCT01641419</t>
  </si>
  <si>
    <t>NCT01641380</t>
  </si>
  <si>
    <t>NCT01641263</t>
  </si>
  <si>
    <t>NCT01641237</t>
  </si>
  <si>
    <t>NCT01641211</t>
  </si>
  <si>
    <t>NCT01641120</t>
  </si>
  <si>
    <t>NCT01641068</t>
  </si>
  <si>
    <t>NCT01640925</t>
  </si>
  <si>
    <t>NCT01640912</t>
  </si>
  <si>
    <t>NCT01640730</t>
  </si>
  <si>
    <t>NCT01640704</t>
  </si>
  <si>
    <t>NCT01640665</t>
  </si>
  <si>
    <t>NCT01640600</t>
  </si>
  <si>
    <t>NCT01640522</t>
  </si>
  <si>
    <t>NCT01640496</t>
  </si>
  <si>
    <t>NCT01640392</t>
  </si>
  <si>
    <t>NCT01640379</t>
  </si>
  <si>
    <t>NCT01640301</t>
  </si>
  <si>
    <t>NCT01640275</t>
  </si>
  <si>
    <t>NCT01640249</t>
  </si>
  <si>
    <t>NCT01640236</t>
  </si>
  <si>
    <t>NCT01640158</t>
  </si>
  <si>
    <t>NCT01640093</t>
  </si>
  <si>
    <t>NCT01640041</t>
  </si>
  <si>
    <t>NCT01639950</t>
  </si>
  <si>
    <t>NCT01639924</t>
  </si>
  <si>
    <t>NCT01639911</t>
  </si>
  <si>
    <t>NCT01639846</t>
  </si>
  <si>
    <t>NCT01639729</t>
  </si>
  <si>
    <t>NCT01639690</t>
  </si>
  <si>
    <t>NCT01639612</t>
  </si>
  <si>
    <t>NCT01639560</t>
  </si>
  <si>
    <t>NCT01639534</t>
  </si>
  <si>
    <t>NCT01639482</t>
  </si>
  <si>
    <t>NCT01639469</t>
  </si>
  <si>
    <t>NCT01639443</t>
  </si>
  <si>
    <t>NCT01639417</t>
  </si>
  <si>
    <t>NCT01639352</t>
  </si>
  <si>
    <t>NCT01639235</t>
  </si>
  <si>
    <t>NCT01639157</t>
  </si>
  <si>
    <t>NCT01639144</t>
  </si>
  <si>
    <t>NCT01638975</t>
  </si>
  <si>
    <t>NCT01638819</t>
  </si>
  <si>
    <t>NCT01638676</t>
  </si>
  <si>
    <t>NCT01638611</t>
  </si>
  <si>
    <t>NCT01638507</t>
  </si>
  <si>
    <t>NCT01638455</t>
  </si>
  <si>
    <t>NCT01638442</t>
  </si>
  <si>
    <t>NCT01638429</t>
  </si>
  <si>
    <t>NCT01638221</t>
  </si>
  <si>
    <t>NCT01638052</t>
  </si>
  <si>
    <t>NCT01637987</t>
  </si>
  <si>
    <t>NCT01637870</t>
  </si>
  <si>
    <t>NCT01637766</t>
  </si>
  <si>
    <t>NCT01637636</t>
  </si>
  <si>
    <t>NCT01637571</t>
  </si>
  <si>
    <t>NCT01637480</t>
  </si>
  <si>
    <t>NCT01637415</t>
  </si>
  <si>
    <t>NCT01637376</t>
  </si>
  <si>
    <t>NCT01637285</t>
  </si>
  <si>
    <t>NCT01637194</t>
  </si>
  <si>
    <t>NCT01637090</t>
  </si>
  <si>
    <t>NCT01636934</t>
  </si>
  <si>
    <t>NCT01636804</t>
  </si>
  <si>
    <t>NCT01636765</t>
  </si>
  <si>
    <t>NCT01636661</t>
  </si>
  <si>
    <t>NCT01636635</t>
  </si>
  <si>
    <t>NCT01636622</t>
  </si>
  <si>
    <t>NCT01636414</t>
  </si>
  <si>
    <t>NCT01636375</t>
  </si>
  <si>
    <t>NCT01636297</t>
  </si>
  <si>
    <t>NCT01636141</t>
  </si>
  <si>
    <t>NCT01636063</t>
  </si>
  <si>
    <t>NCT01636011</t>
  </si>
  <si>
    <t>NCT01635972</t>
  </si>
  <si>
    <t>NCT01635946</t>
  </si>
  <si>
    <t>NCT01635907</t>
  </si>
  <si>
    <t>NCT01635881</t>
  </si>
  <si>
    <t>NCT01635725</t>
  </si>
  <si>
    <t>NCT01635673</t>
  </si>
  <si>
    <t>NCT01635413</t>
  </si>
  <si>
    <t>NCT01635374</t>
  </si>
  <si>
    <t>NCT01635348</t>
  </si>
  <si>
    <t>NCT01635335</t>
  </si>
  <si>
    <t>NCT01635283</t>
  </si>
  <si>
    <t>NCT01635244</t>
  </si>
  <si>
    <t>NCT01635088</t>
  </si>
  <si>
    <t>NCT01635075</t>
  </si>
  <si>
    <t>NCT01635062</t>
  </si>
  <si>
    <t>NCT01635036</t>
  </si>
  <si>
    <t>NCT01635023</t>
  </si>
  <si>
    <t>NCT01634893</t>
  </si>
  <si>
    <t>NCT01634880</t>
  </si>
  <si>
    <t>NCT01634867</t>
  </si>
  <si>
    <t>NCT01634828</t>
  </si>
  <si>
    <t>NCT01634789</t>
  </si>
  <si>
    <t>NCT01634776</t>
  </si>
  <si>
    <t>NCT01634750</t>
  </si>
  <si>
    <t>NCT01634685</t>
  </si>
  <si>
    <t>NCT01634646</t>
  </si>
  <si>
    <t>NCT01634230</t>
  </si>
  <si>
    <t>NCT01634217</t>
  </si>
  <si>
    <t>NCT01634178</t>
  </si>
  <si>
    <t>NCT01634035</t>
  </si>
  <si>
    <t>NCT01634022</t>
  </si>
  <si>
    <t>NCT01633996</t>
  </si>
  <si>
    <t>NCT01633866</t>
  </si>
  <si>
    <t>NCT01633814</t>
  </si>
  <si>
    <t>NCT01633684</t>
  </si>
  <si>
    <t>NCT01633658</t>
  </si>
  <si>
    <t>NCT01633632</t>
  </si>
  <si>
    <t>NCT01633541</t>
  </si>
  <si>
    <t>NCT01633424</t>
  </si>
  <si>
    <t>NCT01633268</t>
  </si>
  <si>
    <t>NCT01633242</t>
  </si>
  <si>
    <t>NCT01633229</t>
  </si>
  <si>
    <t>NCT01633164</t>
  </si>
  <si>
    <t>NCT01633138</t>
  </si>
  <si>
    <t>NCT01633073</t>
  </si>
  <si>
    <t>NCT01633008</t>
  </si>
  <si>
    <t>NCT01632982</t>
  </si>
  <si>
    <t>NCT01632969</t>
  </si>
  <si>
    <t>NCT01632956</t>
  </si>
  <si>
    <t>NCT01632800</t>
  </si>
  <si>
    <t>NCT01632735</t>
  </si>
  <si>
    <t>NCT01632696</t>
  </si>
  <si>
    <t>NCT01632683</t>
  </si>
  <si>
    <t>NCT01632670</t>
  </si>
  <si>
    <t>NCT01632644</t>
  </si>
  <si>
    <t>NCT01632592</t>
  </si>
  <si>
    <t>NCT01632579</t>
  </si>
  <si>
    <t>NCT01632566</t>
  </si>
  <si>
    <t>NCT01632449</t>
  </si>
  <si>
    <t>NCT01632397</t>
  </si>
  <si>
    <t>NCT01632332</t>
  </si>
  <si>
    <t>NCT01632319</t>
  </si>
  <si>
    <t>NCT01632293</t>
  </si>
  <si>
    <t>NCT01632280</t>
  </si>
  <si>
    <t>NCT01632267</t>
  </si>
  <si>
    <t>NCT01632176</t>
  </si>
  <si>
    <t>NCT01631851</t>
  </si>
  <si>
    <t>NCT01631773</t>
  </si>
  <si>
    <t>NCT01631721</t>
  </si>
  <si>
    <t>NCT01631682</t>
  </si>
  <si>
    <t>NCT01631656</t>
  </si>
  <si>
    <t>NCT01631630</t>
  </si>
  <si>
    <t>NCT01631617</t>
  </si>
  <si>
    <t>NCT01631591</t>
  </si>
  <si>
    <t>NCT01631487</t>
  </si>
  <si>
    <t>NCT01631435</t>
  </si>
  <si>
    <t>NCT01631383</t>
  </si>
  <si>
    <t>NCT01631331</t>
  </si>
  <si>
    <t>NCT01631318</t>
  </si>
  <si>
    <t>NCT01631292</t>
  </si>
  <si>
    <t>NCT01631045</t>
  </si>
  <si>
    <t>NCT01630993</t>
  </si>
  <si>
    <t>NCT01630850</t>
  </si>
  <si>
    <t>NCT01630811</t>
  </si>
  <si>
    <t>NCT01630798</t>
  </si>
  <si>
    <t>NCT01630694</t>
  </si>
  <si>
    <t>NCT01630629</t>
  </si>
  <si>
    <t>NCT01630590</t>
  </si>
  <si>
    <t>NCT01630564</t>
  </si>
  <si>
    <t>NCT01630460</t>
  </si>
  <si>
    <t>NCT01630447</t>
  </si>
  <si>
    <t>NCT01630421</t>
  </si>
  <si>
    <t>NCT01630408</t>
  </si>
  <si>
    <t>NCT01630265</t>
  </si>
  <si>
    <t>NCT01630239</t>
  </si>
  <si>
    <t>NCT01630122</t>
  </si>
  <si>
    <t>NCT01630109</t>
  </si>
  <si>
    <t>NCT01630096</t>
  </si>
  <si>
    <t>NCT01630044</t>
  </si>
  <si>
    <t>NCT01629953</t>
  </si>
  <si>
    <t>NCT01629940</t>
  </si>
  <si>
    <t>NCT01629901</t>
  </si>
  <si>
    <t>NCT01629810</t>
  </si>
  <si>
    <t>NCT01629797</t>
  </si>
  <si>
    <t>NCT01629784</t>
  </si>
  <si>
    <t>NCT01629732</t>
  </si>
  <si>
    <t>NCT01629641</t>
  </si>
  <si>
    <t>NCT01629511</t>
  </si>
  <si>
    <t>NCT01629498</t>
  </si>
  <si>
    <t>NCT01629485</t>
  </si>
  <si>
    <t>NCT01629459</t>
  </si>
  <si>
    <t>NCT01629446</t>
  </si>
  <si>
    <t>NCT01629329</t>
  </si>
  <si>
    <t>NCT01629290</t>
  </si>
  <si>
    <t>NCT01629121</t>
  </si>
  <si>
    <t>NCT01629108</t>
  </si>
  <si>
    <t>NCT01629082</t>
  </si>
  <si>
    <t>NCT01629069</t>
  </si>
  <si>
    <t>NCT01629017</t>
  </si>
  <si>
    <t>NCT01628887</t>
  </si>
  <si>
    <t>NCT01628874</t>
  </si>
  <si>
    <t>NCT01628640</t>
  </si>
  <si>
    <t>NCT01628536</t>
  </si>
  <si>
    <t>NCT01628367</t>
  </si>
  <si>
    <t>NCT01628315</t>
  </si>
  <si>
    <t>NCT01628198</t>
  </si>
  <si>
    <t>NCT01628185</t>
  </si>
  <si>
    <t>NCT01628055</t>
  </si>
  <si>
    <t>NCT01628029</t>
  </si>
  <si>
    <t>NCT01627925</t>
  </si>
  <si>
    <t>NCT01627821</t>
  </si>
  <si>
    <t>NCT01627587</t>
  </si>
  <si>
    <t>NCT01627574</t>
  </si>
  <si>
    <t>NCT01627548</t>
  </si>
  <si>
    <t>NCT01627535</t>
  </si>
  <si>
    <t>NCT01627392</t>
  </si>
  <si>
    <t>NCT01627366</t>
  </si>
  <si>
    <t>NCT01627301</t>
  </si>
  <si>
    <t>NCT01627288</t>
  </si>
  <si>
    <t>NCT01627275</t>
  </si>
  <si>
    <t>NCT01627184</t>
  </si>
  <si>
    <t>NCT01627093</t>
  </si>
  <si>
    <t>NCT01627067</t>
  </si>
  <si>
    <t>NCT01626898</t>
  </si>
  <si>
    <t>NCT01626846</t>
  </si>
  <si>
    <t>NCT01626807</t>
  </si>
  <si>
    <t>NCT01626690</t>
  </si>
  <si>
    <t>NCT01626651</t>
  </si>
  <si>
    <t>NCT01626586</t>
  </si>
  <si>
    <t>NCT01626495</t>
  </si>
  <si>
    <t>NCT01626469</t>
  </si>
  <si>
    <t>NCT01626326</t>
  </si>
  <si>
    <t>NCT01626313</t>
  </si>
  <si>
    <t>NCT01626248</t>
  </si>
  <si>
    <t>NCT01626170</t>
  </si>
  <si>
    <t>NCT01626157</t>
  </si>
  <si>
    <t>NCT01626105</t>
  </si>
  <si>
    <t>NCT01626092</t>
  </si>
  <si>
    <t>NCT01626066</t>
  </si>
  <si>
    <t>NCT01626053</t>
  </si>
  <si>
    <t>NCT01626040</t>
  </si>
  <si>
    <t>NCT01626014</t>
  </si>
  <si>
    <t>NCT01626001</t>
  </si>
  <si>
    <t>NCT01625936</t>
  </si>
  <si>
    <t>NCT01625845</t>
  </si>
  <si>
    <t>NCT01625819</t>
  </si>
  <si>
    <t>NCT01625767</t>
  </si>
  <si>
    <t>NCT01625728</t>
  </si>
  <si>
    <t>NCT01625663</t>
  </si>
  <si>
    <t>NCT01625650</t>
  </si>
  <si>
    <t>NCT01625637</t>
  </si>
  <si>
    <t>NCT01625611</t>
  </si>
  <si>
    <t>NCT01625585</t>
  </si>
  <si>
    <t>NCT01625455</t>
  </si>
  <si>
    <t>NCT01625416</t>
  </si>
  <si>
    <t>NCT01625364</t>
  </si>
  <si>
    <t>NCT01625351</t>
  </si>
  <si>
    <t>NCT01625299</t>
  </si>
  <si>
    <t>NCT01625169</t>
  </si>
  <si>
    <t>NCT01625143</t>
  </si>
  <si>
    <t>NCT01625130</t>
  </si>
  <si>
    <t>NCT01625104</t>
  </si>
  <si>
    <t>NCT01625013</t>
  </si>
  <si>
    <t>NCT01624948</t>
  </si>
  <si>
    <t>NCT01624805</t>
  </si>
  <si>
    <t>NCT01624766</t>
  </si>
  <si>
    <t>NCT01624740</t>
  </si>
  <si>
    <t>NCT01624714</t>
  </si>
  <si>
    <t>NCT01624688</t>
  </si>
  <si>
    <t>NCT01624584</t>
  </si>
  <si>
    <t>NCT01624441</t>
  </si>
  <si>
    <t>NCT01624428</t>
  </si>
  <si>
    <t>NCT01624363</t>
  </si>
  <si>
    <t>NCT01624220</t>
  </si>
  <si>
    <t>NCT01624155</t>
  </si>
  <si>
    <t>NCT01624090</t>
  </si>
  <si>
    <t>NCT01623947</t>
  </si>
  <si>
    <t>NCT01623856</t>
  </si>
  <si>
    <t>NCT01623739</t>
  </si>
  <si>
    <t>NCT01623479</t>
  </si>
  <si>
    <t>NCT01623440</t>
  </si>
  <si>
    <t>NCT01623401</t>
  </si>
  <si>
    <t>NCT01623388</t>
  </si>
  <si>
    <t>NCT01623284</t>
  </si>
  <si>
    <t>NCT01623271</t>
  </si>
  <si>
    <t>NCT01623258</t>
  </si>
  <si>
    <t>NCT01623167</t>
  </si>
  <si>
    <t>NCT01623076</t>
  </si>
  <si>
    <t>NCT01622933</t>
  </si>
  <si>
    <t>NCT01622855</t>
  </si>
  <si>
    <t>NCT01622816</t>
  </si>
  <si>
    <t>NCT01622790</t>
  </si>
  <si>
    <t>NCT01622686</t>
  </si>
  <si>
    <t>NCT01622647</t>
  </si>
  <si>
    <t>NCT01622634</t>
  </si>
  <si>
    <t>NCT01622621</t>
  </si>
  <si>
    <t>NCT01622595</t>
  </si>
  <si>
    <t>NCT01622582</t>
  </si>
  <si>
    <t>NCT01622556</t>
  </si>
  <si>
    <t>NCT01622530</t>
  </si>
  <si>
    <t>NCT01622517</t>
  </si>
  <si>
    <t>NCT01622296</t>
  </si>
  <si>
    <t>NCT01622153</t>
  </si>
  <si>
    <t>NCT01622049</t>
  </si>
  <si>
    <t>NCT01621932</t>
  </si>
  <si>
    <t>NCT01621776</t>
  </si>
  <si>
    <t>NCT01621711</t>
  </si>
  <si>
    <t>NCT01621685</t>
  </si>
  <si>
    <t>NCT01621672</t>
  </si>
  <si>
    <t>NCT01621646</t>
  </si>
  <si>
    <t>NCT01621607</t>
  </si>
  <si>
    <t>NCT01621594</t>
  </si>
  <si>
    <t>NCT01621581</t>
  </si>
  <si>
    <t>NCT01621568</t>
  </si>
  <si>
    <t>NCT01621477</t>
  </si>
  <si>
    <t>NCT01621386</t>
  </si>
  <si>
    <t>NCT01621334</t>
  </si>
  <si>
    <t>NCT01621230</t>
  </si>
  <si>
    <t>NCT01621152</t>
  </si>
  <si>
    <t>NCT01621139</t>
  </si>
  <si>
    <t>NCT01621113</t>
  </si>
  <si>
    <t>NCT01621022</t>
  </si>
  <si>
    <t>NCT01621009</t>
  </si>
  <si>
    <t>NCT01620905</t>
  </si>
  <si>
    <t>NCT01620892</t>
  </si>
  <si>
    <t>NCT01620853</t>
  </si>
  <si>
    <t>NCT01620827</t>
  </si>
  <si>
    <t>NCT01620775</t>
  </si>
  <si>
    <t>NCT01620658</t>
  </si>
  <si>
    <t>NCT01620632</t>
  </si>
  <si>
    <t>NCT01620593</t>
  </si>
  <si>
    <t>NCT01620567</t>
  </si>
  <si>
    <t>NCT01620411</t>
  </si>
  <si>
    <t>NCT01620385</t>
  </si>
  <si>
    <t>NCT01620229</t>
  </si>
  <si>
    <t>NCT01620177</t>
  </si>
  <si>
    <t>NCT01620047</t>
  </si>
  <si>
    <t>NCT01620021</t>
  </si>
  <si>
    <t>NCT01620008</t>
  </si>
  <si>
    <t>NCT01619995</t>
  </si>
  <si>
    <t>NCT01619982</t>
  </si>
  <si>
    <t>NCT01619865</t>
  </si>
  <si>
    <t>NCT01619852</t>
  </si>
  <si>
    <t>NCT01619800</t>
  </si>
  <si>
    <t>NCT01619774</t>
  </si>
  <si>
    <t>NCT01619761</t>
  </si>
  <si>
    <t>NCT01619579</t>
  </si>
  <si>
    <t>NCT01619566</t>
  </si>
  <si>
    <t>NCT01619553</t>
  </si>
  <si>
    <t>NCT01619488</t>
  </si>
  <si>
    <t>NCT01619449</t>
  </si>
  <si>
    <t>NCT01619384</t>
  </si>
  <si>
    <t>NCT01619371</t>
  </si>
  <si>
    <t>NCT01619202</t>
  </si>
  <si>
    <t>NCT01618994</t>
  </si>
  <si>
    <t>NCT01618968</t>
  </si>
  <si>
    <t>NCT01618955</t>
  </si>
  <si>
    <t>NCT01618838</t>
  </si>
  <si>
    <t>NCT01618721</t>
  </si>
  <si>
    <t>NCT01618682</t>
  </si>
  <si>
    <t>NCT01618630</t>
  </si>
  <si>
    <t>NCT01618617</t>
  </si>
  <si>
    <t>NCT01618487</t>
  </si>
  <si>
    <t>NCT01618409</t>
  </si>
  <si>
    <t>NCT01618344</t>
  </si>
  <si>
    <t>NCT01618292</t>
  </si>
  <si>
    <t>NCT01618253</t>
  </si>
  <si>
    <t>NCT01618240</t>
  </si>
  <si>
    <t>NCT01618227</t>
  </si>
  <si>
    <t>NCT01618097</t>
  </si>
  <si>
    <t>NCT01617889</t>
  </si>
  <si>
    <t>NCT01617798</t>
  </si>
  <si>
    <t>NCT01617616</t>
  </si>
  <si>
    <t>NCT01617577</t>
  </si>
  <si>
    <t>NCT01617525</t>
  </si>
  <si>
    <t>NCT01617499</t>
  </si>
  <si>
    <t>NCT01617486</t>
  </si>
  <si>
    <t>NCT01617421</t>
  </si>
  <si>
    <t>NCT01617408</t>
  </si>
  <si>
    <t>NCT01617395</t>
  </si>
  <si>
    <t>NCT01617369</t>
  </si>
  <si>
    <t>NCT01617291</t>
  </si>
  <si>
    <t>NCT01617213</t>
  </si>
  <si>
    <t>NCT01617200</t>
  </si>
  <si>
    <t>NCT01617148</t>
  </si>
  <si>
    <t>NCT01617122</t>
  </si>
  <si>
    <t>NCT01617070</t>
  </si>
  <si>
    <t>NCT01617044</t>
  </si>
  <si>
    <t>NCT01616953</t>
  </si>
  <si>
    <t>NCT01616680</t>
  </si>
  <si>
    <t>NCT01616602</t>
  </si>
  <si>
    <t>NCT01616589</t>
  </si>
  <si>
    <t>NCT01616498</t>
  </si>
  <si>
    <t>NCT01616485</t>
  </si>
  <si>
    <t>NCT01616433</t>
  </si>
  <si>
    <t>NCT01616342</t>
  </si>
  <si>
    <t>NCT01616212</t>
  </si>
  <si>
    <t>NCT01616160</t>
  </si>
  <si>
    <t>NCT01616147</t>
  </si>
  <si>
    <t>NCT01616108</t>
  </si>
  <si>
    <t>NCT01616082</t>
  </si>
  <si>
    <t>NCT01616056</t>
  </si>
  <si>
    <t>NCT01616017</t>
  </si>
  <si>
    <t>NCT01615952</t>
  </si>
  <si>
    <t>NCT01615939</t>
  </si>
  <si>
    <t>NCT01615926</t>
  </si>
  <si>
    <t>NCT01615718</t>
  </si>
  <si>
    <t>NCT01615666</t>
  </si>
  <si>
    <t>NCT01615653</t>
  </si>
  <si>
    <t>NCT01615562</t>
  </si>
  <si>
    <t>NCT01615471</t>
  </si>
  <si>
    <t>NCT01615406</t>
  </si>
  <si>
    <t>NCT01615367</t>
  </si>
  <si>
    <t>NCT01615341</t>
  </si>
  <si>
    <t>NCT01615159</t>
  </si>
  <si>
    <t>NCT01615042</t>
  </si>
  <si>
    <t>NCT01614860</t>
  </si>
  <si>
    <t>NCT01614808</t>
  </si>
  <si>
    <t>NCT01614639</t>
  </si>
  <si>
    <t>NCT01614613</t>
  </si>
  <si>
    <t>NCT01614587</t>
  </si>
  <si>
    <t>NCT01614392</t>
  </si>
  <si>
    <t>NCT01614340</t>
  </si>
  <si>
    <t>NCT01614210</t>
  </si>
  <si>
    <t>NCT01614171</t>
  </si>
  <si>
    <t>NCT01614093</t>
  </si>
  <si>
    <t>NCT01614067</t>
  </si>
  <si>
    <t>NCT01614015</t>
  </si>
  <si>
    <t>NCT01613911</t>
  </si>
  <si>
    <t>NCT01613872</t>
  </si>
  <si>
    <t>NCT01613859</t>
  </si>
  <si>
    <t>NCT01613820</t>
  </si>
  <si>
    <t>NCT01613768</t>
  </si>
  <si>
    <t>NCT01613716</t>
  </si>
  <si>
    <t>NCT01613703</t>
  </si>
  <si>
    <t>NCT01613651</t>
  </si>
  <si>
    <t>NCT01613521</t>
  </si>
  <si>
    <t>NCT01613508</t>
  </si>
  <si>
    <t>NCT01613469</t>
  </si>
  <si>
    <t>NCT01613430</t>
  </si>
  <si>
    <t>NCT01613417</t>
  </si>
  <si>
    <t>NCT01613313</t>
  </si>
  <si>
    <t>NCT01613261</t>
  </si>
  <si>
    <t>NCT01613222</t>
  </si>
  <si>
    <t>NCT01613170</t>
  </si>
  <si>
    <t>NCT01613131</t>
  </si>
  <si>
    <t>NCT01612962</t>
  </si>
  <si>
    <t>NCT01612949</t>
  </si>
  <si>
    <t>NCT01612897</t>
  </si>
  <si>
    <t>NCT01612858</t>
  </si>
  <si>
    <t>NCT01612780</t>
  </si>
  <si>
    <t>NCT01612546</t>
  </si>
  <si>
    <t>NCT01612494</t>
  </si>
  <si>
    <t>NCT01612429</t>
  </si>
  <si>
    <t>NCT01612351</t>
  </si>
  <si>
    <t>NCT01612299</t>
  </si>
  <si>
    <t>NCT01612234</t>
  </si>
  <si>
    <t>NCT01612221</t>
  </si>
  <si>
    <t>NCT01612156</t>
  </si>
  <si>
    <t>NCT01612052</t>
  </si>
  <si>
    <t>NCT01612026</t>
  </si>
  <si>
    <t>NCT01611792</t>
  </si>
  <si>
    <t>NCT01611779</t>
  </si>
  <si>
    <t>NCT01611714</t>
  </si>
  <si>
    <t>NCT01611584</t>
  </si>
  <si>
    <t>NCT01611571</t>
  </si>
  <si>
    <t>NCT01611545</t>
  </si>
  <si>
    <t>NCT01611519</t>
  </si>
  <si>
    <t>NCT01611467</t>
  </si>
  <si>
    <t>NCT01611454</t>
  </si>
  <si>
    <t>NCT01611285</t>
  </si>
  <si>
    <t>NCT01611246</t>
  </si>
  <si>
    <t>NCT01611168</t>
  </si>
  <si>
    <t>NCT01611155</t>
  </si>
  <si>
    <t>NCT01611103</t>
  </si>
  <si>
    <t>NCT01610999</t>
  </si>
  <si>
    <t>NCT01610843</t>
  </si>
  <si>
    <t>NCT01610739</t>
  </si>
  <si>
    <t>NCT01610661</t>
  </si>
  <si>
    <t>NCT01610648</t>
  </si>
  <si>
    <t>NCT01610622</t>
  </si>
  <si>
    <t>NCT01610583</t>
  </si>
  <si>
    <t>NCT01610388</t>
  </si>
  <si>
    <t>NCT01610310</t>
  </si>
  <si>
    <t>NCT01610271</t>
  </si>
  <si>
    <t>NCT01610219</t>
  </si>
  <si>
    <t>NCT01610167</t>
  </si>
  <si>
    <t>NCT01610089</t>
  </si>
  <si>
    <t>NCT01610076</t>
  </si>
  <si>
    <t>NCT01610063</t>
  </si>
  <si>
    <t>NCT01610011</t>
  </si>
  <si>
    <t>NCT01609881</t>
  </si>
  <si>
    <t>NCT01609868</t>
  </si>
  <si>
    <t>NCT01609816</t>
  </si>
  <si>
    <t>NCT01609803</t>
  </si>
  <si>
    <t>NCT01609569</t>
  </si>
  <si>
    <t>NCT01609530</t>
  </si>
  <si>
    <t>NCT01609335</t>
  </si>
  <si>
    <t>NCT01609322</t>
  </si>
  <si>
    <t>NCT01609283</t>
  </si>
  <si>
    <t>NCT01609127</t>
  </si>
  <si>
    <t>NCT01609088</t>
  </si>
  <si>
    <t>NCT01608919</t>
  </si>
  <si>
    <t>NCT01608906</t>
  </si>
  <si>
    <t>NCT01608854</t>
  </si>
  <si>
    <t>NCT01608776</t>
  </si>
  <si>
    <t>NCT01608594</t>
  </si>
  <si>
    <t>NCT01608568</t>
  </si>
  <si>
    <t>NCT01608321</t>
  </si>
  <si>
    <t>NCT01608308</t>
  </si>
  <si>
    <t>NCT01608295</t>
  </si>
  <si>
    <t>NCT01608269</t>
  </si>
  <si>
    <t>NCT01608230</t>
  </si>
  <si>
    <t>NCT01608178</t>
  </si>
  <si>
    <t>NCT01608152</t>
  </si>
  <si>
    <t>NCT01607983</t>
  </si>
  <si>
    <t>NCT01607879</t>
  </si>
  <si>
    <t>NCT01607840</t>
  </si>
  <si>
    <t>NCT01607710</t>
  </si>
  <si>
    <t>NCT01607645</t>
  </si>
  <si>
    <t>NCT01607632</t>
  </si>
  <si>
    <t>NCT01607476</t>
  </si>
  <si>
    <t>NCT01607450</t>
  </si>
  <si>
    <t>NCT01607411</t>
  </si>
  <si>
    <t>NCT01607385</t>
  </si>
  <si>
    <t>NCT01607359</t>
  </si>
  <si>
    <t>NCT01607320</t>
  </si>
  <si>
    <t>NCT01607294</t>
  </si>
  <si>
    <t>NCT01607268</t>
  </si>
  <si>
    <t>NCT01607255</t>
  </si>
  <si>
    <t>NCT01607229</t>
  </si>
  <si>
    <t>NCT01607164</t>
  </si>
  <si>
    <t>NCT01607151</t>
  </si>
  <si>
    <t>NCT01607008</t>
  </si>
  <si>
    <t>NCT01606930</t>
  </si>
  <si>
    <t>NCT01606891</t>
  </si>
  <si>
    <t>NCT01606852</t>
  </si>
  <si>
    <t>NCT01606787</t>
  </si>
  <si>
    <t>NCT01606774</t>
  </si>
  <si>
    <t>NCT01606709</t>
  </si>
  <si>
    <t>NCT01606696</t>
  </si>
  <si>
    <t>NCT01606657</t>
  </si>
  <si>
    <t>NCT01606527</t>
  </si>
  <si>
    <t>NCT01606488</t>
  </si>
  <si>
    <t>NCT01606475</t>
  </si>
  <si>
    <t>NCT01606384</t>
  </si>
  <si>
    <t>NCT01606345</t>
  </si>
  <si>
    <t>NCT01606332</t>
  </si>
  <si>
    <t>NCT01606293</t>
  </si>
  <si>
    <t>NCT01606280</t>
  </si>
  <si>
    <t>NCT01606241</t>
  </si>
  <si>
    <t>NCT01606150</t>
  </si>
  <si>
    <t>NCT01606085</t>
  </si>
  <si>
    <t>NCT01605942</t>
  </si>
  <si>
    <t>NCT01605929</t>
  </si>
  <si>
    <t>NCT01605838</t>
  </si>
  <si>
    <t>NCT01605799</t>
  </si>
  <si>
    <t>NCT01605747</t>
  </si>
  <si>
    <t>NCT01605695</t>
  </si>
  <si>
    <t>NCT01605656</t>
  </si>
  <si>
    <t>NCT01605643</t>
  </si>
  <si>
    <t>NCT01605630</t>
  </si>
  <si>
    <t>NCT01605617</t>
  </si>
  <si>
    <t>NCT01605552</t>
  </si>
  <si>
    <t>NCT01605539</t>
  </si>
  <si>
    <t>NCT01605500</t>
  </si>
  <si>
    <t>NCT01605474</t>
  </si>
  <si>
    <t>NCT01605461</t>
  </si>
  <si>
    <t>NCT01605435</t>
  </si>
  <si>
    <t>NCT01605370</t>
  </si>
  <si>
    <t>NCT01605344</t>
  </si>
  <si>
    <t>NCT01605253</t>
  </si>
  <si>
    <t>NCT01605162</t>
  </si>
  <si>
    <t>NCT01605149</t>
  </si>
  <si>
    <t>NCT01605110</t>
  </si>
  <si>
    <t>NCT01605071</t>
  </si>
  <si>
    <t>NCT01605045</t>
  </si>
  <si>
    <t>NCT01604785</t>
  </si>
  <si>
    <t>NCT01604668</t>
  </si>
  <si>
    <t>NCT01604655</t>
  </si>
  <si>
    <t>NCT01604590</t>
  </si>
  <si>
    <t>NCT01604577</t>
  </si>
  <si>
    <t>NCT01604499</t>
  </si>
  <si>
    <t>NCT01604356</t>
  </si>
  <si>
    <t>NCT01604031</t>
  </si>
  <si>
    <t>NCT01603966</t>
  </si>
  <si>
    <t>NCT01603784</t>
  </si>
  <si>
    <t>NCT01603771</t>
  </si>
  <si>
    <t>NCT01603758</t>
  </si>
  <si>
    <t>NCT01603563</t>
  </si>
  <si>
    <t>NCT01603381</t>
  </si>
  <si>
    <t>NCT01603355</t>
  </si>
  <si>
    <t>NCT01603329</t>
  </si>
  <si>
    <t>NCT01603303</t>
  </si>
  <si>
    <t>NCT01603225</t>
  </si>
  <si>
    <t>NCT01603212</t>
  </si>
  <si>
    <t>NCT01603160</t>
  </si>
  <si>
    <t>NCT01603147</t>
  </si>
  <si>
    <t>NCT01603121</t>
  </si>
  <si>
    <t>NCT01603108</t>
  </si>
  <si>
    <t>NCT01603004</t>
  </si>
  <si>
    <t>NCT01602978</t>
  </si>
  <si>
    <t>NCT01602926</t>
  </si>
  <si>
    <t>NCT01602887</t>
  </si>
  <si>
    <t>NCT01602822</t>
  </si>
  <si>
    <t>NCT01602809</t>
  </si>
  <si>
    <t>NCT01602783</t>
  </si>
  <si>
    <t>NCT01602757</t>
  </si>
  <si>
    <t>NCT01602731</t>
  </si>
  <si>
    <t>NCT01602692</t>
  </si>
  <si>
    <t>NCT01602679</t>
  </si>
  <si>
    <t>NCT01602627</t>
  </si>
  <si>
    <t>NCT01602523</t>
  </si>
  <si>
    <t>NCT01602484</t>
  </si>
  <si>
    <t>NCT01602471</t>
  </si>
  <si>
    <t>NCT01602458</t>
  </si>
  <si>
    <t>NCT01602276</t>
  </si>
  <si>
    <t>NCT01602263</t>
  </si>
  <si>
    <t>NCT01602198</t>
  </si>
  <si>
    <t>NCT01602172</t>
  </si>
  <si>
    <t>NCT01602016</t>
  </si>
  <si>
    <t>NCT01601951</t>
  </si>
  <si>
    <t>NCT01601886</t>
  </si>
  <si>
    <t>NCT01601782</t>
  </si>
  <si>
    <t>NCT01601743</t>
  </si>
  <si>
    <t>NCT01601730</t>
  </si>
  <si>
    <t>NCT01601665</t>
  </si>
  <si>
    <t>NCT01601652</t>
  </si>
  <si>
    <t>NCT01601483</t>
  </si>
  <si>
    <t>NCT01601431</t>
  </si>
  <si>
    <t>NCT01601210</t>
  </si>
  <si>
    <t>NCT01601067</t>
  </si>
  <si>
    <t>NCT01600846</t>
  </si>
  <si>
    <t>NCT01600677</t>
  </si>
  <si>
    <t>NCT01600638</t>
  </si>
  <si>
    <t>NCT01600586</t>
  </si>
  <si>
    <t>NCT01600560</t>
  </si>
  <si>
    <t>NCT01600534</t>
  </si>
  <si>
    <t>NCT01600326</t>
  </si>
  <si>
    <t>NCT01600170</t>
  </si>
  <si>
    <t>NCT01600053</t>
  </si>
  <si>
    <t>NCT01600040</t>
  </si>
  <si>
    <t>NCT01599975</t>
  </si>
  <si>
    <t>NCT01599897</t>
  </si>
  <si>
    <t>NCT01599884</t>
  </si>
  <si>
    <t>NCT01599793</t>
  </si>
  <si>
    <t>NCT01599780</t>
  </si>
  <si>
    <t>NCT01599546</t>
  </si>
  <si>
    <t>NCT01599520</t>
  </si>
  <si>
    <t>NCT01599455</t>
  </si>
  <si>
    <t>NCT01599403</t>
  </si>
  <si>
    <t>NCT01599260</t>
  </si>
  <si>
    <t>NCT01599247</t>
  </si>
  <si>
    <t>NCT01599195</t>
  </si>
  <si>
    <t>NCT01599078</t>
  </si>
  <si>
    <t>NCT01598974</t>
  </si>
  <si>
    <t>NCT01598922</t>
  </si>
  <si>
    <t>NCT01598883</t>
  </si>
  <si>
    <t>NCT01598766</t>
  </si>
  <si>
    <t>NCT01598740</t>
  </si>
  <si>
    <t>NCT01598701</t>
  </si>
  <si>
    <t>NCT01598675</t>
  </si>
  <si>
    <t>NCT01598662</t>
  </si>
  <si>
    <t>NCT01598558</t>
  </si>
  <si>
    <t>NCT01598545</t>
  </si>
  <si>
    <t>NCT01598532</t>
  </si>
  <si>
    <t>NCT01598506</t>
  </si>
  <si>
    <t>NCT01598389</t>
  </si>
  <si>
    <t>NCT01598363</t>
  </si>
  <si>
    <t>NCT01598350</t>
  </si>
  <si>
    <t>NCT01598272</t>
  </si>
  <si>
    <t>NCT01598259</t>
  </si>
  <si>
    <t>NCT01598246</t>
  </si>
  <si>
    <t>NCT01598207</t>
  </si>
  <si>
    <t>NCT01598194</t>
  </si>
  <si>
    <t>NCT01598025</t>
  </si>
  <si>
    <t>NCT01597986</t>
  </si>
  <si>
    <t>NCT01597947</t>
  </si>
  <si>
    <t>NCT01597843</t>
  </si>
  <si>
    <t>NCT01597830</t>
  </si>
  <si>
    <t>NCT01597804</t>
  </si>
  <si>
    <t>NCT01597791</t>
  </si>
  <si>
    <t>NCT01597583</t>
  </si>
  <si>
    <t>NCT01597531</t>
  </si>
  <si>
    <t>NCT01597401</t>
  </si>
  <si>
    <t>NCT01597375</t>
  </si>
  <si>
    <t>NCT01597336</t>
  </si>
  <si>
    <t>NCT01597310</t>
  </si>
  <si>
    <t>NCT01597167</t>
  </si>
  <si>
    <t>NCT01597141</t>
  </si>
  <si>
    <t>NCT01597128</t>
  </si>
  <si>
    <t>NCT01597089</t>
  </si>
  <si>
    <t>NCT01597037</t>
  </si>
  <si>
    <t>NCT01596972</t>
  </si>
  <si>
    <t>NCT01596881</t>
  </si>
  <si>
    <t>NCT01596699</t>
  </si>
  <si>
    <t>NCT01596634</t>
  </si>
  <si>
    <t>NCT01596582</t>
  </si>
  <si>
    <t>NCT01596465</t>
  </si>
  <si>
    <t>NCT01596283</t>
  </si>
  <si>
    <t>NCT01596257</t>
  </si>
  <si>
    <t>NCT01596231</t>
  </si>
  <si>
    <t>NCT01596179</t>
  </si>
  <si>
    <t>NCT01596140</t>
  </si>
  <si>
    <t>NCT01596127</t>
  </si>
  <si>
    <t>NCT01596101</t>
  </si>
  <si>
    <t>NCT01596036</t>
  </si>
  <si>
    <t>NCT01595802</t>
  </si>
  <si>
    <t>NCT01595620</t>
  </si>
  <si>
    <t>NCT01595607</t>
  </si>
  <si>
    <t>NCT01595581</t>
  </si>
  <si>
    <t>NCT01595555</t>
  </si>
  <si>
    <t>NCT01595542</t>
  </si>
  <si>
    <t>NCT01595529</t>
  </si>
  <si>
    <t>NCT01595516</t>
  </si>
  <si>
    <t>NCT01595503</t>
  </si>
  <si>
    <t>NCT01595451</t>
  </si>
  <si>
    <t>NCT01595386</t>
  </si>
  <si>
    <t>NCT01595321</t>
  </si>
  <si>
    <t>NCT01595308</t>
  </si>
  <si>
    <t>NCT01595282</t>
  </si>
  <si>
    <t>NCT01595139</t>
  </si>
  <si>
    <t>NCT01595126</t>
  </si>
  <si>
    <t>NCT01595100</t>
  </si>
  <si>
    <t>NCT01594853</t>
  </si>
  <si>
    <t>NCT01594840</t>
  </si>
  <si>
    <t>NCT01594619</t>
  </si>
  <si>
    <t>NCT01594593</t>
  </si>
  <si>
    <t>NCT01594541</t>
  </si>
  <si>
    <t>NCT01594502</t>
  </si>
  <si>
    <t>NCT01594476</t>
  </si>
  <si>
    <t>NCT01594437</t>
  </si>
  <si>
    <t>NCT01594424</t>
  </si>
  <si>
    <t>NCT01594372</t>
  </si>
  <si>
    <t>NCT01594255</t>
  </si>
  <si>
    <t>NCT01594242</t>
  </si>
  <si>
    <t>NCT01594216</t>
  </si>
  <si>
    <t>NCT01594138</t>
  </si>
  <si>
    <t>NCT01594034</t>
  </si>
  <si>
    <t>NCT01593904</t>
  </si>
  <si>
    <t>NCT01593891</t>
  </si>
  <si>
    <t>NCT01593878</t>
  </si>
  <si>
    <t>NCT01593709</t>
  </si>
  <si>
    <t>NCT01593696</t>
  </si>
  <si>
    <t>NCT01593683</t>
  </si>
  <si>
    <t>NCT01593657</t>
  </si>
  <si>
    <t>NCT01593579</t>
  </si>
  <si>
    <t>NCT01593501</t>
  </si>
  <si>
    <t>NCT01593462</t>
  </si>
  <si>
    <t>NCT01593397</t>
  </si>
  <si>
    <t>NCT01593358</t>
  </si>
  <si>
    <t>NCT01593280</t>
  </si>
  <si>
    <t>NCT01593267</t>
  </si>
  <si>
    <t>NCT01593124</t>
  </si>
  <si>
    <t>NCT01593020</t>
  </si>
  <si>
    <t>NCT01592968</t>
  </si>
  <si>
    <t>NCT01592864</t>
  </si>
  <si>
    <t>NCT01592851</t>
  </si>
  <si>
    <t>NCT01592760</t>
  </si>
  <si>
    <t>NCT01592721</t>
  </si>
  <si>
    <t>NCT01592708</t>
  </si>
  <si>
    <t>NCT01592682</t>
  </si>
  <si>
    <t>NCT01592643</t>
  </si>
  <si>
    <t>NCT01592552</t>
  </si>
  <si>
    <t>NCT01592539</t>
  </si>
  <si>
    <t>NCT01592487</t>
  </si>
  <si>
    <t>NCT01592331</t>
  </si>
  <si>
    <t>NCT01592305</t>
  </si>
  <si>
    <t>NCT01592188</t>
  </si>
  <si>
    <t>NCT01592110</t>
  </si>
  <si>
    <t>NCT01592084</t>
  </si>
  <si>
    <t>NCT01592071</t>
  </si>
  <si>
    <t>NCT01592058</t>
  </si>
  <si>
    <t>NCT01592019</t>
  </si>
  <si>
    <t>NCT01592006</t>
  </si>
  <si>
    <t>NCT01591954</t>
  </si>
  <si>
    <t>NCT01591889</t>
  </si>
  <si>
    <t>NCT01591850</t>
  </si>
  <si>
    <t>NCT01591811</t>
  </si>
  <si>
    <t>NCT01591785</t>
  </si>
  <si>
    <t>NCT01591772</t>
  </si>
  <si>
    <t>NCT01591746</t>
  </si>
  <si>
    <t>NCT01591694</t>
  </si>
  <si>
    <t>NCT01591616</t>
  </si>
  <si>
    <t>NCT01591603</t>
  </si>
  <si>
    <t>NCT01591577</t>
  </si>
  <si>
    <t>NCT01591564</t>
  </si>
  <si>
    <t>NCT01591525</t>
  </si>
  <si>
    <t>NCT01591473</t>
  </si>
  <si>
    <t>NCT01591382</t>
  </si>
  <si>
    <t>NCT01591356</t>
  </si>
  <si>
    <t>NCT01591252</t>
  </si>
  <si>
    <t>NCT01591239</t>
  </si>
  <si>
    <t>NCT01591213</t>
  </si>
  <si>
    <t>NCT01591174</t>
  </si>
  <si>
    <t>NCT01591161</t>
  </si>
  <si>
    <t>NCT01591148</t>
  </si>
  <si>
    <t>NCT01590979</t>
  </si>
  <si>
    <t>NCT01590953</t>
  </si>
  <si>
    <t>NCT01590940</t>
  </si>
  <si>
    <t>NCT01590875</t>
  </si>
  <si>
    <t>NCT01590732</t>
  </si>
  <si>
    <t>NCT01590550</t>
  </si>
  <si>
    <t>NCT01590446</t>
  </si>
  <si>
    <t>NCT01590433</t>
  </si>
  <si>
    <t>NCT01590394</t>
  </si>
  <si>
    <t>NCT01590329</t>
  </si>
  <si>
    <t>NCT01590290</t>
  </si>
  <si>
    <t>NCT01590264</t>
  </si>
  <si>
    <t>NCT01590251</t>
  </si>
  <si>
    <t>NCT01590238</t>
  </si>
  <si>
    <t>NCT01590147</t>
  </si>
  <si>
    <t>NCT01590082</t>
  </si>
  <si>
    <t>NCT01590069</t>
  </si>
  <si>
    <t>NCT01590004</t>
  </si>
  <si>
    <t>NCT01589926</t>
  </si>
  <si>
    <t>NCT01589770</t>
  </si>
  <si>
    <t>NCT01589718</t>
  </si>
  <si>
    <t>NCT01589640</t>
  </si>
  <si>
    <t>NCT01589341</t>
  </si>
  <si>
    <t>NCT01589263</t>
  </si>
  <si>
    <t>NCT01589198</t>
  </si>
  <si>
    <t>NCT01589172</t>
  </si>
  <si>
    <t>NCT01589107</t>
  </si>
  <si>
    <t>NCT01589068</t>
  </si>
  <si>
    <t>NCT01588951</t>
  </si>
  <si>
    <t>NCT01588834</t>
  </si>
  <si>
    <t>NCT01588821</t>
  </si>
  <si>
    <t>NCT01588730</t>
  </si>
  <si>
    <t>NCT01588717</t>
  </si>
  <si>
    <t>NCT01588691</t>
  </si>
  <si>
    <t>NCT01588678</t>
  </si>
  <si>
    <t>NCT01588665</t>
  </si>
  <si>
    <t>NCT01588561</t>
  </si>
  <si>
    <t>NCT01588444</t>
  </si>
  <si>
    <t>NCT01588431</t>
  </si>
  <si>
    <t>NCT01588418</t>
  </si>
  <si>
    <t>NCT01588392</t>
  </si>
  <si>
    <t>NCT01588379</t>
  </si>
  <si>
    <t>NCT01588340</t>
  </si>
  <si>
    <t>NCT01588314</t>
  </si>
  <si>
    <t>NCT01588197</t>
  </si>
  <si>
    <t>NCT01588015</t>
  </si>
  <si>
    <t>NCT01588002</t>
  </si>
  <si>
    <t>NCT01587950</t>
  </si>
  <si>
    <t>NCT01587911</t>
  </si>
  <si>
    <t>NCT01587781</t>
  </si>
  <si>
    <t>NCT01587495</t>
  </si>
  <si>
    <t>NCT01587469</t>
  </si>
  <si>
    <t>NCT01587313</t>
  </si>
  <si>
    <t>NCT01587274</t>
  </si>
  <si>
    <t>NCT01587261</t>
  </si>
  <si>
    <t>NCT01587209</t>
  </si>
  <si>
    <t>NCT01587196</t>
  </si>
  <si>
    <t>NCT01587183</t>
  </si>
  <si>
    <t>NCT01587118</t>
  </si>
  <si>
    <t>NCT01587092</t>
  </si>
  <si>
    <t>NCT01587027</t>
  </si>
  <si>
    <t>NCT01587014</t>
  </si>
  <si>
    <t>NCT01587001</t>
  </si>
  <si>
    <t>NCT01586988</t>
  </si>
  <si>
    <t>NCT01586975</t>
  </si>
  <si>
    <t>NCT01586949</t>
  </si>
  <si>
    <t>NCT01586897</t>
  </si>
  <si>
    <t>NCT01586884</t>
  </si>
  <si>
    <t>NCT01586832</t>
  </si>
  <si>
    <t>NCT01586819</t>
  </si>
  <si>
    <t>NCT01586806</t>
  </si>
  <si>
    <t>NCT01586689</t>
  </si>
  <si>
    <t>NCT01586676</t>
  </si>
  <si>
    <t>NCT01586416</t>
  </si>
  <si>
    <t>NCT01586403</t>
  </si>
  <si>
    <t>NCT01586286</t>
  </si>
  <si>
    <t>NCT01586234</t>
  </si>
  <si>
    <t>NCT01586221</t>
  </si>
  <si>
    <t>NCT01586156</t>
  </si>
  <si>
    <t>NCT01586065</t>
  </si>
  <si>
    <t>NCT01585896</t>
  </si>
  <si>
    <t>NCT01585844</t>
  </si>
  <si>
    <t>NCT01585831</t>
  </si>
  <si>
    <t>NCT01585675</t>
  </si>
  <si>
    <t>NCT01585636</t>
  </si>
  <si>
    <t>NCT01585597</t>
  </si>
  <si>
    <t>NCT01585480</t>
  </si>
  <si>
    <t>NCT01585441</t>
  </si>
  <si>
    <t>NCT01585428</t>
  </si>
  <si>
    <t>NCT01585415</t>
  </si>
  <si>
    <t>NCT01585402</t>
  </si>
  <si>
    <t>NCT01585350</t>
  </si>
  <si>
    <t>NCT01585311</t>
  </si>
  <si>
    <t>NCT01585207</t>
  </si>
  <si>
    <t>NCT01585194</t>
  </si>
  <si>
    <t>NCT01585168</t>
  </si>
  <si>
    <t>NCT01585103</t>
  </si>
  <si>
    <t>NCT01585038</t>
  </si>
  <si>
    <t>NCT01585012</t>
  </si>
  <si>
    <t>NCT01584895</t>
  </si>
  <si>
    <t>NCT01584882</t>
  </si>
  <si>
    <t>NCT01584635</t>
  </si>
  <si>
    <t>NCT01584518</t>
  </si>
  <si>
    <t>NCT01584479</t>
  </si>
  <si>
    <t>NCT01584466</t>
  </si>
  <si>
    <t>NCT01584284</t>
  </si>
  <si>
    <t>NCT01584128</t>
  </si>
  <si>
    <t>NCT01584024</t>
  </si>
  <si>
    <t>NCT01583998</t>
  </si>
  <si>
    <t>NCT01583985</t>
  </si>
  <si>
    <t>NCT01583946</t>
  </si>
  <si>
    <t>NCT01583894</t>
  </si>
  <si>
    <t>NCT01583868</t>
  </si>
  <si>
    <t>NCT01583842</t>
  </si>
  <si>
    <t>NCT01583829</t>
  </si>
  <si>
    <t>NCT01583725</t>
  </si>
  <si>
    <t>NCT01583686</t>
  </si>
  <si>
    <t>NCT01583634</t>
  </si>
  <si>
    <t>NCT01583621</t>
  </si>
  <si>
    <t>NCT01583595</t>
  </si>
  <si>
    <t>NCT01583556</t>
  </si>
  <si>
    <t>NCT01583517</t>
  </si>
  <si>
    <t>NCT01583478</t>
  </si>
  <si>
    <t>NCT01583465</t>
  </si>
  <si>
    <t>NCT01583400</t>
  </si>
  <si>
    <t>NCT01583231</t>
  </si>
  <si>
    <t>NCT01583179</t>
  </si>
  <si>
    <t>NCT01583166</t>
  </si>
  <si>
    <t>NCT01583140</t>
  </si>
  <si>
    <t>NCT01583101</t>
  </si>
  <si>
    <t>NCT01583036</t>
  </si>
  <si>
    <t>NCT01582984</t>
  </si>
  <si>
    <t>NCT01582945</t>
  </si>
  <si>
    <t>NCT01582880</t>
  </si>
  <si>
    <t>NCT01582841</t>
  </si>
  <si>
    <t>NCT01582685</t>
  </si>
  <si>
    <t>NCT01582568</t>
  </si>
  <si>
    <t>NCT01582490</t>
  </si>
  <si>
    <t>NCT01582477</t>
  </si>
  <si>
    <t>NCT01582464</t>
  </si>
  <si>
    <t>NCT01582425</t>
  </si>
  <si>
    <t>NCT01582412</t>
  </si>
  <si>
    <t>NCT01582399</t>
  </si>
  <si>
    <t>NCT01582217</t>
  </si>
  <si>
    <t>NCT01582204</t>
  </si>
  <si>
    <t>NCT01582191</t>
  </si>
  <si>
    <t>NCT01582152</t>
  </si>
  <si>
    <t>NCT01582139</t>
  </si>
  <si>
    <t>NCT01582113</t>
  </si>
  <si>
    <t>NCT01582100</t>
  </si>
  <si>
    <t>NCT01582087</t>
  </si>
  <si>
    <t>NCT01582074</t>
  </si>
  <si>
    <t>NCT01581996</t>
  </si>
  <si>
    <t>NCT01581983</t>
  </si>
  <si>
    <t>NCT01581970</t>
  </si>
  <si>
    <t>NCT01581879</t>
  </si>
  <si>
    <t>NCT01581866</t>
  </si>
  <si>
    <t>NCT01581749</t>
  </si>
  <si>
    <t>NCT01581671</t>
  </si>
  <si>
    <t>NCT01581645</t>
  </si>
  <si>
    <t>NCT01581632</t>
  </si>
  <si>
    <t>NCT01581580</t>
  </si>
  <si>
    <t>NCT01581554</t>
  </si>
  <si>
    <t>NCT01581541</t>
  </si>
  <si>
    <t>NCT01581437</t>
  </si>
  <si>
    <t>NCT01581411</t>
  </si>
  <si>
    <t>NCT01581385</t>
  </si>
  <si>
    <t>NCT01581164</t>
  </si>
  <si>
    <t>NCT01581151</t>
  </si>
  <si>
    <t>NCT01581125</t>
  </si>
  <si>
    <t>NCT01581086</t>
  </si>
  <si>
    <t>NCT01581021</t>
  </si>
  <si>
    <t>NCT01581008</t>
  </si>
  <si>
    <t>NCT01580995</t>
  </si>
  <si>
    <t>NCT01580982</t>
  </si>
  <si>
    <t>NCT01580969</t>
  </si>
  <si>
    <t>NCT01580930</t>
  </si>
  <si>
    <t>NCT01580917</t>
  </si>
  <si>
    <t>NCT01580813</t>
  </si>
  <si>
    <t>NCT01580800</t>
  </si>
  <si>
    <t>NCT01580761</t>
  </si>
  <si>
    <t>NCT01580696</t>
  </si>
  <si>
    <t>NCT01580683</t>
  </si>
  <si>
    <t>NCT01580618</t>
  </si>
  <si>
    <t>NCT01580501</t>
  </si>
  <si>
    <t>NCT01580423</t>
  </si>
  <si>
    <t>NCT01580332</t>
  </si>
  <si>
    <t>NCT01580280</t>
  </si>
  <si>
    <t>NCT01580267</t>
  </si>
  <si>
    <t>NCT01580241</t>
  </si>
  <si>
    <t>NCT01579942</t>
  </si>
  <si>
    <t>NCT01579812</t>
  </si>
  <si>
    <t>NCT01579773</t>
  </si>
  <si>
    <t>NCT01579747</t>
  </si>
  <si>
    <t>NCT01579643</t>
  </si>
  <si>
    <t>NCT01579552</t>
  </si>
  <si>
    <t>NCT01579526</t>
  </si>
  <si>
    <t>NCT01579487</t>
  </si>
  <si>
    <t>NCT01579422</t>
  </si>
  <si>
    <t>NCT01579318</t>
  </si>
  <si>
    <t>NCT01579266</t>
  </si>
  <si>
    <t>NCT01579240</t>
  </si>
  <si>
    <t>NCT01579162</t>
  </si>
  <si>
    <t>NCT01579149</t>
  </si>
  <si>
    <t>NCT01579136</t>
  </si>
  <si>
    <t>NCT01579084</t>
  </si>
  <si>
    <t>NCT01578993</t>
  </si>
  <si>
    <t>NCT01578954</t>
  </si>
  <si>
    <t>NCT01578941</t>
  </si>
  <si>
    <t>NCT01578915</t>
  </si>
  <si>
    <t>NCT01578798</t>
  </si>
  <si>
    <t>NCT01578772</t>
  </si>
  <si>
    <t>NCT01578759</t>
  </si>
  <si>
    <t>NCT01578577</t>
  </si>
  <si>
    <t>NCT01578512</t>
  </si>
  <si>
    <t>NCT01578486</t>
  </si>
  <si>
    <t>NCT01578473</t>
  </si>
  <si>
    <t>NCT01578291</t>
  </si>
  <si>
    <t>NCT01578278</t>
  </si>
  <si>
    <t>NCT01578187</t>
  </si>
  <si>
    <t>NCT01578148</t>
  </si>
  <si>
    <t>NCT01578096</t>
  </si>
  <si>
    <t>NCT01578044</t>
  </si>
  <si>
    <t>NCT01578031</t>
  </si>
  <si>
    <t>NCT01578018</t>
  </si>
  <si>
    <t>NCT01577979</t>
  </si>
  <si>
    <t>NCT01577966</t>
  </si>
  <si>
    <t>NCT01577823</t>
  </si>
  <si>
    <t>NCT01577797</t>
  </si>
  <si>
    <t>NCT01577758</t>
  </si>
  <si>
    <t>NCT01577706</t>
  </si>
  <si>
    <t>NCT01577693</t>
  </si>
  <si>
    <t>NCT01577602</t>
  </si>
  <si>
    <t>NCT01577459</t>
  </si>
  <si>
    <t>NCT01577355</t>
  </si>
  <si>
    <t>NCT01577329</t>
  </si>
  <si>
    <t>NCT01577251</t>
  </si>
  <si>
    <t>NCT01577030</t>
  </si>
  <si>
    <t>NCT01576965</t>
  </si>
  <si>
    <t>NCT01576939</t>
  </si>
  <si>
    <t>NCT01576874</t>
  </si>
  <si>
    <t>NCT01576835</t>
  </si>
  <si>
    <t>NCT01576822</t>
  </si>
  <si>
    <t>NCT01576783</t>
  </si>
  <si>
    <t>NCT01576770</t>
  </si>
  <si>
    <t>NCT01576757</t>
  </si>
  <si>
    <t>NCT01576692</t>
  </si>
  <si>
    <t>NCT01576640</t>
  </si>
  <si>
    <t>NCT01576614</t>
  </si>
  <si>
    <t>NCT01576575</t>
  </si>
  <si>
    <t>NCT01576562</t>
  </si>
  <si>
    <t>NCT01576536</t>
  </si>
  <si>
    <t>NCT01576302</t>
  </si>
  <si>
    <t>NCT01576276</t>
  </si>
  <si>
    <t>NCT01576185</t>
  </si>
  <si>
    <t>NCT01576133</t>
  </si>
  <si>
    <t>NCT01575990</t>
  </si>
  <si>
    <t>NCT01575964</t>
  </si>
  <si>
    <t>NCT01575951</t>
  </si>
  <si>
    <t>NCT01575886</t>
  </si>
  <si>
    <t>NCT01575847</t>
  </si>
  <si>
    <t>NCT01575717</t>
  </si>
  <si>
    <t>NCT01575470</t>
  </si>
  <si>
    <t>NCT01575457</t>
  </si>
  <si>
    <t>NCT01575444</t>
  </si>
  <si>
    <t>NCT01575418</t>
  </si>
  <si>
    <t>NCT01575366</t>
  </si>
  <si>
    <t>NCT01575288</t>
  </si>
  <si>
    <t>NCT01575275</t>
  </si>
  <si>
    <t>NCT01575171</t>
  </si>
  <si>
    <t>NCT01575145</t>
  </si>
  <si>
    <t>NCT01575119</t>
  </si>
  <si>
    <t>NCT01575106</t>
  </si>
  <si>
    <t>NCT01575093</t>
  </si>
  <si>
    <t>NCT01575080</t>
  </si>
  <si>
    <t>NCT01575028</t>
  </si>
  <si>
    <t>NCT01575002</t>
  </si>
  <si>
    <t>NCT01574989</t>
  </si>
  <si>
    <t>NCT01574950</t>
  </si>
  <si>
    <t>NCT01574781</t>
  </si>
  <si>
    <t>NCT01574690</t>
  </si>
  <si>
    <t>NCT01574599</t>
  </si>
  <si>
    <t>NCT01574560</t>
  </si>
  <si>
    <t>NCT01574404</t>
  </si>
  <si>
    <t>NCT01574378</t>
  </si>
  <si>
    <t>NCT01574287</t>
  </si>
  <si>
    <t>NCT01574222</t>
  </si>
  <si>
    <t>NCT01574183</t>
  </si>
  <si>
    <t>NCT01574157</t>
  </si>
  <si>
    <t>NCT01574131</t>
  </si>
  <si>
    <t>NCT01574118</t>
  </si>
  <si>
    <t>NCT01574079</t>
  </si>
  <si>
    <t>NCT01574027</t>
  </si>
  <si>
    <t>NCT01573806</t>
  </si>
  <si>
    <t>NCT01573793</t>
  </si>
  <si>
    <t>NCT01573754</t>
  </si>
  <si>
    <t>NCT01573728</t>
  </si>
  <si>
    <t>NCT01573611</t>
  </si>
  <si>
    <t>NCT01573559</t>
  </si>
  <si>
    <t>NCT01573546</t>
  </si>
  <si>
    <t>NCT01573429</t>
  </si>
  <si>
    <t>NCT01573312</t>
  </si>
  <si>
    <t>NCT01573273</t>
  </si>
  <si>
    <t>NCT01573195</t>
  </si>
  <si>
    <t>NCT01573065</t>
  </si>
  <si>
    <t>NCT01573052</t>
  </si>
  <si>
    <t>NCT01572948</t>
  </si>
  <si>
    <t>NCT01572922</t>
  </si>
  <si>
    <t>NCT01572844</t>
  </si>
  <si>
    <t>NCT01572766</t>
  </si>
  <si>
    <t>NCT01572714</t>
  </si>
  <si>
    <t>NCT01572701</t>
  </si>
  <si>
    <t>NCT01572662</t>
  </si>
  <si>
    <t>NCT01572636</t>
  </si>
  <si>
    <t>NCT01572493</t>
  </si>
  <si>
    <t>NCT01572480</t>
  </si>
  <si>
    <t>NCT01572428</t>
  </si>
  <si>
    <t>NCT01572389</t>
  </si>
  <si>
    <t>NCT01572298</t>
  </si>
  <si>
    <t>NCT01572246</t>
  </si>
  <si>
    <t>NCT01572220</t>
  </si>
  <si>
    <t>NCT01572207</t>
  </si>
  <si>
    <t>NCT01572168</t>
  </si>
  <si>
    <t>NCT01572142</t>
  </si>
  <si>
    <t>NCT01572012</t>
  </si>
  <si>
    <t>NCT01571843</t>
  </si>
  <si>
    <t>NCT01571830</t>
  </si>
  <si>
    <t>NCT01571817</t>
  </si>
  <si>
    <t>NCT01571778</t>
  </si>
  <si>
    <t>NCT01571752</t>
  </si>
  <si>
    <t>NCT01571713</t>
  </si>
  <si>
    <t>NCT01571700</t>
  </si>
  <si>
    <t>NCT01571492</t>
  </si>
  <si>
    <t>NCT01571440</t>
  </si>
  <si>
    <t>NCT01571271</t>
  </si>
  <si>
    <t>NCT01571258</t>
  </si>
  <si>
    <t>NCT01571245</t>
  </si>
  <si>
    <t>NCT01571232</t>
  </si>
  <si>
    <t>NCT01571167</t>
  </si>
  <si>
    <t>NCT01571037</t>
  </si>
  <si>
    <t>NCT01571024</t>
  </si>
  <si>
    <t>NCT01571011</t>
  </si>
  <si>
    <t>NCT01570907</t>
  </si>
  <si>
    <t>NCT01570894</t>
  </si>
  <si>
    <t>NCT01570868</t>
  </si>
  <si>
    <t>NCT01570855</t>
  </si>
  <si>
    <t>NCT01570842</t>
  </si>
  <si>
    <t>NCT01570816</t>
  </si>
  <si>
    <t>NCT01570790</t>
  </si>
  <si>
    <t>NCT01570647</t>
  </si>
  <si>
    <t>NCT01570634</t>
  </si>
  <si>
    <t>NCT01570595</t>
  </si>
  <si>
    <t>NCT01570543</t>
  </si>
  <si>
    <t>NCT01570491</t>
  </si>
  <si>
    <t>NCT01570426</t>
  </si>
  <si>
    <t>NCT01570413</t>
  </si>
  <si>
    <t>NCT01570387</t>
  </si>
  <si>
    <t>NCT01570348</t>
  </si>
  <si>
    <t>NCT01569971</t>
  </si>
  <si>
    <t>NCT01569932</t>
  </si>
  <si>
    <t>NCT01569802</t>
  </si>
  <si>
    <t>NCT01569789</t>
  </si>
  <si>
    <t>NCT01569737</t>
  </si>
  <si>
    <t>NCT01569659</t>
  </si>
  <si>
    <t>NCT01569646</t>
  </si>
  <si>
    <t>NCT01569620</t>
  </si>
  <si>
    <t>NCT01569555</t>
  </si>
  <si>
    <t>NCT01569542</t>
  </si>
  <si>
    <t>NCT01569529</t>
  </si>
  <si>
    <t>NCT01569490</t>
  </si>
  <si>
    <t>NCT01569451</t>
  </si>
  <si>
    <t>NCT01569373</t>
  </si>
  <si>
    <t>NCT01569061</t>
  </si>
  <si>
    <t>NCT01569022</t>
  </si>
  <si>
    <t>NCT01568996</t>
  </si>
  <si>
    <t>NCT01568957</t>
  </si>
  <si>
    <t>NCT01568944</t>
  </si>
  <si>
    <t>NCT01568918</t>
  </si>
  <si>
    <t>NCT01568905</t>
  </si>
  <si>
    <t>NCT01568879</t>
  </si>
  <si>
    <t>NCT01568762</t>
  </si>
  <si>
    <t>NCT01568749</t>
  </si>
  <si>
    <t>NCT01568710</t>
  </si>
  <si>
    <t>NCT01568697</t>
  </si>
  <si>
    <t>NCT01568671</t>
  </si>
  <si>
    <t>NCT01568658</t>
  </si>
  <si>
    <t>NCT01568619</t>
  </si>
  <si>
    <t>NCT01568606</t>
  </si>
  <si>
    <t>NCT01568528</t>
  </si>
  <si>
    <t>NCT01568411</t>
  </si>
  <si>
    <t>NCT01568255</t>
  </si>
  <si>
    <t>NCT01568203</t>
  </si>
  <si>
    <t>NCT01568177</t>
  </si>
  <si>
    <t>NCT01568112</t>
  </si>
  <si>
    <t>NCT01567969</t>
  </si>
  <si>
    <t>NCT01567930</t>
  </si>
  <si>
    <t>NCT01567852</t>
  </si>
  <si>
    <t>NCT01567826</t>
  </si>
  <si>
    <t>NCT01567696</t>
  </si>
  <si>
    <t>NCT01567579</t>
  </si>
  <si>
    <t>NCT01567462</t>
  </si>
  <si>
    <t>NCT01567384</t>
  </si>
  <si>
    <t>NCT01567371</t>
  </si>
  <si>
    <t>NCT01567228</t>
  </si>
  <si>
    <t>NCT01567059</t>
  </si>
  <si>
    <t>NCT01567046</t>
  </si>
  <si>
    <t>NCT01567033</t>
  </si>
  <si>
    <t>NCT01567020</t>
  </si>
  <si>
    <t>NCT01566994</t>
  </si>
  <si>
    <t>NCT01566864</t>
  </si>
  <si>
    <t>NCT01566838</t>
  </si>
  <si>
    <t>NCT01566513</t>
  </si>
  <si>
    <t>NCT01566448</t>
  </si>
  <si>
    <t>NCT01566435</t>
  </si>
  <si>
    <t>NCT01566422</t>
  </si>
  <si>
    <t>NCT01566370</t>
  </si>
  <si>
    <t>NCT01566318</t>
  </si>
  <si>
    <t>NCT01566214</t>
  </si>
  <si>
    <t>NCT01566084</t>
  </si>
  <si>
    <t>NCT01566045</t>
  </si>
  <si>
    <t>NCT01565837</t>
  </si>
  <si>
    <t>NCT01565798</t>
  </si>
  <si>
    <t>NCT01565785</t>
  </si>
  <si>
    <t>NCT01565772</t>
  </si>
  <si>
    <t>NCT01565720</t>
  </si>
  <si>
    <t>NCT01565681</t>
  </si>
  <si>
    <t>NCT01565642</t>
  </si>
  <si>
    <t>NCT01565629</t>
  </si>
  <si>
    <t>NCT01565590</t>
  </si>
  <si>
    <t>NCT01565525</t>
  </si>
  <si>
    <t>NCT01565512</t>
  </si>
  <si>
    <t>NCT01565473</t>
  </si>
  <si>
    <t>NCT01565460</t>
  </si>
  <si>
    <t>NCT01565447</t>
  </si>
  <si>
    <t>NCT01565395</t>
  </si>
  <si>
    <t>NCT01565317</t>
  </si>
  <si>
    <t>NCT01565187</t>
  </si>
  <si>
    <t>NCT01565148</t>
  </si>
  <si>
    <t>NCT01565135</t>
  </si>
  <si>
    <t>NCT01564940</t>
  </si>
  <si>
    <t>NCT01564732</t>
  </si>
  <si>
    <t>NCT01564706</t>
  </si>
  <si>
    <t>NCT01564667</t>
  </si>
  <si>
    <t>NCT01564485</t>
  </si>
  <si>
    <t>NCT01564446</t>
  </si>
  <si>
    <t>NCT01564381</t>
  </si>
  <si>
    <t>NCT01564342</t>
  </si>
  <si>
    <t>NCT01564277</t>
  </si>
  <si>
    <t>NCT01564238</t>
  </si>
  <si>
    <t>NCT01564212</t>
  </si>
  <si>
    <t>NCT01564069</t>
  </si>
  <si>
    <t>NCT01564043</t>
  </si>
  <si>
    <t>NCT01563991</t>
  </si>
  <si>
    <t>NCT01563913</t>
  </si>
  <si>
    <t>NCT01563900</t>
  </si>
  <si>
    <t>NCT01563874</t>
  </si>
  <si>
    <t>NCT01563796</t>
  </si>
  <si>
    <t>NCT01563757</t>
  </si>
  <si>
    <t>NCT01563718</t>
  </si>
  <si>
    <t>NCT01563679</t>
  </si>
  <si>
    <t>NCT01563406</t>
  </si>
  <si>
    <t>NCT01563341</t>
  </si>
  <si>
    <t>NCT01563276</t>
  </si>
  <si>
    <t>NCT01563172</t>
  </si>
  <si>
    <t>NCT01563107</t>
  </si>
  <si>
    <t>NCT01563094</t>
  </si>
  <si>
    <t>NCT01563003</t>
  </si>
  <si>
    <t>NCT01562938</t>
  </si>
  <si>
    <t>NCT01562860</t>
  </si>
  <si>
    <t>NCT01562756</t>
  </si>
  <si>
    <t>NCT01562678</t>
  </si>
  <si>
    <t>NCT01562353</t>
  </si>
  <si>
    <t>NCT01562340</t>
  </si>
  <si>
    <t>NCT01562223</t>
  </si>
  <si>
    <t>NCT01561989</t>
  </si>
  <si>
    <t>NCT01561963</t>
  </si>
  <si>
    <t>NCT01561833</t>
  </si>
  <si>
    <t>NCT01561820</t>
  </si>
  <si>
    <t>NCT01561781</t>
  </si>
  <si>
    <t>NCT01561755</t>
  </si>
  <si>
    <t>NCT01561742</t>
  </si>
  <si>
    <t>NCT01561729</t>
  </si>
  <si>
    <t>NCT01561716</t>
  </si>
  <si>
    <t>NCT01561703</t>
  </si>
  <si>
    <t>NCT01561560</t>
  </si>
  <si>
    <t>NCT01561521</t>
  </si>
  <si>
    <t>NCT01561508</t>
  </si>
  <si>
    <t>NCT01561495</t>
  </si>
  <si>
    <t>NCT01561378</t>
  </si>
  <si>
    <t>NCT01561326</t>
  </si>
  <si>
    <t>NCT01561287</t>
  </si>
  <si>
    <t>NCT01561014</t>
  </si>
  <si>
    <t>NCT01560988</t>
  </si>
  <si>
    <t>NCT01560975</t>
  </si>
  <si>
    <t>NCT01560962</t>
  </si>
  <si>
    <t>NCT01560949</t>
  </si>
  <si>
    <t>NCT01560936</t>
  </si>
  <si>
    <t>NCT01560884</t>
  </si>
  <si>
    <t>NCT01560819</t>
  </si>
  <si>
    <t>NCT01560676</t>
  </si>
  <si>
    <t>NCT01560585</t>
  </si>
  <si>
    <t>NCT01560468</t>
  </si>
  <si>
    <t>NCT01560221</t>
  </si>
  <si>
    <t>NCT01560143</t>
  </si>
  <si>
    <t>NCT01560091</t>
  </si>
  <si>
    <t>NCT01560000</t>
  </si>
  <si>
    <t>NCT01559987</t>
  </si>
  <si>
    <t>NCT01559948</t>
  </si>
  <si>
    <t>NCT01559935</t>
  </si>
  <si>
    <t>NCT01559857</t>
  </si>
  <si>
    <t>NCT01559740</t>
  </si>
  <si>
    <t>NCT01559675</t>
  </si>
  <si>
    <t>NCT01559662</t>
  </si>
  <si>
    <t>NCT01559506</t>
  </si>
  <si>
    <t>NCT01559389</t>
  </si>
  <si>
    <t>NCT01559259</t>
  </si>
  <si>
    <t>NCT01559246</t>
  </si>
  <si>
    <t>NCT01559051</t>
  </si>
  <si>
    <t>NCT01558999</t>
  </si>
  <si>
    <t>NCT01558973</t>
  </si>
  <si>
    <t>NCT01558934</t>
  </si>
  <si>
    <t>NCT01558908</t>
  </si>
  <si>
    <t>NCT01558700</t>
  </si>
  <si>
    <t>NCT01558661</t>
  </si>
  <si>
    <t>NCT01558648</t>
  </si>
  <si>
    <t>NCT01558596</t>
  </si>
  <si>
    <t>NCT01558570</t>
  </si>
  <si>
    <t>NCT01558557</t>
  </si>
  <si>
    <t>NCT01558544</t>
  </si>
  <si>
    <t>NCT01558518</t>
  </si>
  <si>
    <t>NCT01558492</t>
  </si>
  <si>
    <t>NCT01558310</t>
  </si>
  <si>
    <t>NCT01558297</t>
  </si>
  <si>
    <t>NCT01558258</t>
  </si>
  <si>
    <t>NCT01558232</t>
  </si>
  <si>
    <t>NCT01558180</t>
  </si>
  <si>
    <t>NCT01558141</t>
  </si>
  <si>
    <t>NCT01558128</t>
  </si>
  <si>
    <t>NCT01558115</t>
  </si>
  <si>
    <t>NCT01558076</t>
  </si>
  <si>
    <t>NCT01558037</t>
  </si>
  <si>
    <t>NCT01557985</t>
  </si>
  <si>
    <t>NCT01557959</t>
  </si>
  <si>
    <t>NCT01557946</t>
  </si>
  <si>
    <t>NCT01557881</t>
  </si>
  <si>
    <t>NCT01557816</t>
  </si>
  <si>
    <t>NCT01557751</t>
  </si>
  <si>
    <t>NCT01557738</t>
  </si>
  <si>
    <t>NCT01557608</t>
  </si>
  <si>
    <t>NCT01557595</t>
  </si>
  <si>
    <t>NCT01557569</t>
  </si>
  <si>
    <t>NCT01557465</t>
  </si>
  <si>
    <t>NCT01557426</t>
  </si>
  <si>
    <t>NCT01557335</t>
  </si>
  <si>
    <t>NCT01557231</t>
  </si>
  <si>
    <t>NCT01557192</t>
  </si>
  <si>
    <t>NCT01557088</t>
  </si>
  <si>
    <t>NCT01556958</t>
  </si>
  <si>
    <t>NCT01556932</t>
  </si>
  <si>
    <t>NCT01556919</t>
  </si>
  <si>
    <t>NCT01556906</t>
  </si>
  <si>
    <t>NCT01556828</t>
  </si>
  <si>
    <t>NCT01556763</t>
  </si>
  <si>
    <t>NCT01556724</t>
  </si>
  <si>
    <t>NCT01556646</t>
  </si>
  <si>
    <t>NCT01556607</t>
  </si>
  <si>
    <t>NCT01556516</t>
  </si>
  <si>
    <t>NCT01556503</t>
  </si>
  <si>
    <t>NCT01556464</t>
  </si>
  <si>
    <t>NCT01556425</t>
  </si>
  <si>
    <t>NCT01556347</t>
  </si>
  <si>
    <t>NCT01556334</t>
  </si>
  <si>
    <t>NCT01556282</t>
  </si>
  <si>
    <t>NCT01556230</t>
  </si>
  <si>
    <t>NCT01556178</t>
  </si>
  <si>
    <t>NCT01556113</t>
  </si>
  <si>
    <t>NCT01556087</t>
  </si>
  <si>
    <t>NCT01556074</t>
  </si>
  <si>
    <t>NCT01556061</t>
  </si>
  <si>
    <t>NCT01556048</t>
  </si>
  <si>
    <t>NCT01555983</t>
  </si>
  <si>
    <t>NCT01555957</t>
  </si>
  <si>
    <t>NCT01555931</t>
  </si>
  <si>
    <t>NCT01555905</t>
  </si>
  <si>
    <t>NCT01555879</t>
  </si>
  <si>
    <t>NCT01555697</t>
  </si>
  <si>
    <t>NCT01555580</t>
  </si>
  <si>
    <t>NCT01555567</t>
  </si>
  <si>
    <t>NCT01555541</t>
  </si>
  <si>
    <t>NCT01555489</t>
  </si>
  <si>
    <t>NCT01555216</t>
  </si>
  <si>
    <t>NCT01555073</t>
  </si>
  <si>
    <t>NCT01555021</t>
  </si>
  <si>
    <t>NCT01554969</t>
  </si>
  <si>
    <t>NCT01554904</t>
  </si>
  <si>
    <t>NCT01554839</t>
  </si>
  <si>
    <t>NCT01554800</t>
  </si>
  <si>
    <t>NCT01554683</t>
  </si>
  <si>
    <t>NCT01554553</t>
  </si>
  <si>
    <t>NCT01554527</t>
  </si>
  <si>
    <t>NCT01554501</t>
  </si>
  <si>
    <t>NCT01554488</t>
  </si>
  <si>
    <t>NCT01554410</t>
  </si>
  <si>
    <t>NCT01554267</t>
  </si>
  <si>
    <t>NCT01554254</t>
  </si>
  <si>
    <t>NCT01554241</t>
  </si>
  <si>
    <t>NCT01554215</t>
  </si>
  <si>
    <t>NCT01553955</t>
  </si>
  <si>
    <t>NCT01553916</t>
  </si>
  <si>
    <t>NCT01553851</t>
  </si>
  <si>
    <t>NCT01553825</t>
  </si>
  <si>
    <t>NCT01553682</t>
  </si>
  <si>
    <t>NCT01553578</t>
  </si>
  <si>
    <t>NCT01553539</t>
  </si>
  <si>
    <t>NCT01553474</t>
  </si>
  <si>
    <t>NCT01553214</t>
  </si>
  <si>
    <t>NCT01553201</t>
  </si>
  <si>
    <t>NCT01553110</t>
  </si>
  <si>
    <t>NCT01553097</t>
  </si>
  <si>
    <t>NCT01552889</t>
  </si>
  <si>
    <t>NCT01552863</t>
  </si>
  <si>
    <t>NCT01552798</t>
  </si>
  <si>
    <t>NCT01552759</t>
  </si>
  <si>
    <t>NCT01552694</t>
  </si>
  <si>
    <t>NCT01552668</t>
  </si>
  <si>
    <t>NCT01552577</t>
  </si>
  <si>
    <t>NCT01552551</t>
  </si>
  <si>
    <t>NCT01552499</t>
  </si>
  <si>
    <t>NCT01552473</t>
  </si>
  <si>
    <t>NCT01552460</t>
  </si>
  <si>
    <t>NCT01552434</t>
  </si>
  <si>
    <t>NCT01552226</t>
  </si>
  <si>
    <t>NCT01551992</t>
  </si>
  <si>
    <t>NCT01551979</t>
  </si>
  <si>
    <t>NCT01551849</t>
  </si>
  <si>
    <t>NCT01551797</t>
  </si>
  <si>
    <t>NCT01551745</t>
  </si>
  <si>
    <t>NCT01551693</t>
  </si>
  <si>
    <t>NCT01551615</t>
  </si>
  <si>
    <t>NCT01551576</t>
  </si>
  <si>
    <t>NCT01551433</t>
  </si>
  <si>
    <t>NCT01551329</t>
  </si>
  <si>
    <t>NCT01551303</t>
  </si>
  <si>
    <t>NCT01551199</t>
  </si>
  <si>
    <t>NCT01551186</t>
  </si>
  <si>
    <t>NCT01551108</t>
  </si>
  <si>
    <t>NCT01551095</t>
  </si>
  <si>
    <t>NCT01551082</t>
  </si>
  <si>
    <t>NCT01551056</t>
  </si>
  <si>
    <t>NCT01551043</t>
  </si>
  <si>
    <t>NCT01551004</t>
  </si>
  <si>
    <t>NCT01550952</t>
  </si>
  <si>
    <t>NCT01550939</t>
  </si>
  <si>
    <t>NCT01550913</t>
  </si>
  <si>
    <t>NCT01550861</t>
  </si>
  <si>
    <t>NCT01550822</t>
  </si>
  <si>
    <t>NCT01550796</t>
  </si>
  <si>
    <t>NCT01550770</t>
  </si>
  <si>
    <t>NCT01550731</t>
  </si>
  <si>
    <t>NCT01550718</t>
  </si>
  <si>
    <t>NCT01550705</t>
  </si>
  <si>
    <t>NCT01550666</t>
  </si>
  <si>
    <t>NCT01550575</t>
  </si>
  <si>
    <t>NCT01550523</t>
  </si>
  <si>
    <t>NCT01550510</t>
  </si>
  <si>
    <t>NCT01550497</t>
  </si>
  <si>
    <t>NCT01550432</t>
  </si>
  <si>
    <t>NCT01550380</t>
  </si>
  <si>
    <t>NCT01550341</t>
  </si>
  <si>
    <t>NCT01550328</t>
  </si>
  <si>
    <t>NCT01550315</t>
  </si>
  <si>
    <t>NCT01550302</t>
  </si>
  <si>
    <t>NCT01550263</t>
  </si>
  <si>
    <t>NCT01550172</t>
  </si>
  <si>
    <t>NCT01550133</t>
  </si>
  <si>
    <t>NCT01550120</t>
  </si>
  <si>
    <t>NCT01550094</t>
  </si>
  <si>
    <t>NCT01550029</t>
  </si>
  <si>
    <t>NCT01549951</t>
  </si>
  <si>
    <t>NCT01549912</t>
  </si>
  <si>
    <t>NCT01549873</t>
  </si>
  <si>
    <t>NCT01549860</t>
  </si>
  <si>
    <t>NCT01549756</t>
  </si>
  <si>
    <t>NCT01549613</t>
  </si>
  <si>
    <t>NCT01549600</t>
  </si>
  <si>
    <t>NCT01549548</t>
  </si>
  <si>
    <t>NCT01549522</t>
  </si>
  <si>
    <t>NCT01549314</t>
  </si>
  <si>
    <t>NCT01549223</t>
  </si>
  <si>
    <t>NCT01549171</t>
  </si>
  <si>
    <t>NCT01549041</t>
  </si>
  <si>
    <t>NCT01549002</t>
  </si>
  <si>
    <t>NCT01548885</t>
  </si>
  <si>
    <t>NCT01548807</t>
  </si>
  <si>
    <t>NCT01548768</t>
  </si>
  <si>
    <t>NCT01548742</t>
  </si>
  <si>
    <t>NCT01548651</t>
  </si>
  <si>
    <t>NCT01548638</t>
  </si>
  <si>
    <t>NCT01548625</t>
  </si>
  <si>
    <t>NCT01548573</t>
  </si>
  <si>
    <t>NCT01548560</t>
  </si>
  <si>
    <t>NCT01548547</t>
  </si>
  <si>
    <t>NCT01548417</t>
  </si>
  <si>
    <t>NCT01548222</t>
  </si>
  <si>
    <t>NCT01548196</t>
  </si>
  <si>
    <t>NCT01548183</t>
  </si>
  <si>
    <t>NCT01548144</t>
  </si>
  <si>
    <t>NCT01548105</t>
  </si>
  <si>
    <t>NCT01547988</t>
  </si>
  <si>
    <t>NCT01547962</t>
  </si>
  <si>
    <t>NCT01547949</t>
  </si>
  <si>
    <t>NCT01547936</t>
  </si>
  <si>
    <t>NCT01547871</t>
  </si>
  <si>
    <t>NCT01547832</t>
  </si>
  <si>
    <t>NCT01547793</t>
  </si>
  <si>
    <t>NCT01547780</t>
  </si>
  <si>
    <t>NCT01547767</t>
  </si>
  <si>
    <t>NCT01547754</t>
  </si>
  <si>
    <t>NCT01547728</t>
  </si>
  <si>
    <t>NCT01547676</t>
  </si>
  <si>
    <t>NCT01547494</t>
  </si>
  <si>
    <t>NCT01547481</t>
  </si>
  <si>
    <t>NCT01547468</t>
  </si>
  <si>
    <t>NCT01547403</t>
  </si>
  <si>
    <t>NCT01547390</t>
  </si>
  <si>
    <t>NCT01547364</t>
  </si>
  <si>
    <t>NCT01547169</t>
  </si>
  <si>
    <t>NCT01547130</t>
  </si>
  <si>
    <t>NCT01547117</t>
  </si>
  <si>
    <t>NCT01547052</t>
  </si>
  <si>
    <t>NCT01546948</t>
  </si>
  <si>
    <t>NCT01546883</t>
  </si>
  <si>
    <t>NCT01546870</t>
  </si>
  <si>
    <t>NCT01546818</t>
  </si>
  <si>
    <t>NCT01546753</t>
  </si>
  <si>
    <t>NCT01546727</t>
  </si>
  <si>
    <t>NCT01546636</t>
  </si>
  <si>
    <t>NCT01546545</t>
  </si>
  <si>
    <t>NCT01546454</t>
  </si>
  <si>
    <t>NCT01546389</t>
  </si>
  <si>
    <t>NCT01546363</t>
  </si>
  <si>
    <t>NCT01546324</t>
  </si>
  <si>
    <t>NCT01546298</t>
  </si>
  <si>
    <t>NCT01546285</t>
  </si>
  <si>
    <t>NCT01546194</t>
  </si>
  <si>
    <t>NCT01546155</t>
  </si>
  <si>
    <t>NCT01546103</t>
  </si>
  <si>
    <t>NCT01545986</t>
  </si>
  <si>
    <t>NCT01545973</t>
  </si>
  <si>
    <t>NCT01545960</t>
  </si>
  <si>
    <t>NCT01545843</t>
  </si>
  <si>
    <t>NCT01545830</t>
  </si>
  <si>
    <t>NCT01545765</t>
  </si>
  <si>
    <t>NCT01545713</t>
  </si>
  <si>
    <t>NCT01545700</t>
  </si>
  <si>
    <t>NCT01545648</t>
  </si>
  <si>
    <t>NCT01545622</t>
  </si>
  <si>
    <t>NCT01545609</t>
  </si>
  <si>
    <t>NCT01545531</t>
  </si>
  <si>
    <t>NCT01545362</t>
  </si>
  <si>
    <t>NCT01545349</t>
  </si>
  <si>
    <t>NCT01545310</t>
  </si>
  <si>
    <t>NCT01545193</t>
  </si>
  <si>
    <t>NCT01545167</t>
  </si>
  <si>
    <t>NCT01545154</t>
  </si>
  <si>
    <t>NCT01545141</t>
  </si>
  <si>
    <t>NCT01544998</t>
  </si>
  <si>
    <t>NCT01544881</t>
  </si>
  <si>
    <t>NCT01544868</t>
  </si>
  <si>
    <t>NCT01544816</t>
  </si>
  <si>
    <t>NCT01544673</t>
  </si>
  <si>
    <t>NCT01544660</t>
  </si>
  <si>
    <t>NCT01544530</t>
  </si>
  <si>
    <t>NCT01544504</t>
  </si>
  <si>
    <t>NCT01544465</t>
  </si>
  <si>
    <t>NCT01544335</t>
  </si>
  <si>
    <t>NCT01544283</t>
  </si>
  <si>
    <t>NCT01544218</t>
  </si>
  <si>
    <t>NCT01544153</t>
  </si>
  <si>
    <t>NCT01544140</t>
  </si>
  <si>
    <t>NCT01544127</t>
  </si>
  <si>
    <t>NCT01544101</t>
  </si>
  <si>
    <t>NCT01544062</t>
  </si>
  <si>
    <t>NCT01544049</t>
  </si>
  <si>
    <t>NCT01544010</t>
  </si>
  <si>
    <t>NCT01543971</t>
  </si>
  <si>
    <t>NCT01543763</t>
  </si>
  <si>
    <t>NCT01543659</t>
  </si>
  <si>
    <t>NCT01543633</t>
  </si>
  <si>
    <t>NCT01543607</t>
  </si>
  <si>
    <t>NCT01543568</t>
  </si>
  <si>
    <t>NCT01543490</t>
  </si>
  <si>
    <t>NCT01543438</t>
  </si>
  <si>
    <t>NCT01543217</t>
  </si>
  <si>
    <t>NCT01542983</t>
  </si>
  <si>
    <t>NCT01542918</t>
  </si>
  <si>
    <t>NCT01542879</t>
  </si>
  <si>
    <t>NCT01542840</t>
  </si>
  <si>
    <t>NCT01542736</t>
  </si>
  <si>
    <t>NCT01542684</t>
  </si>
  <si>
    <t>NCT01542671</t>
  </si>
  <si>
    <t>NCT01542645</t>
  </si>
  <si>
    <t>NCT01542541</t>
  </si>
  <si>
    <t>NCT01542515</t>
  </si>
  <si>
    <t>NCT01542502</t>
  </si>
  <si>
    <t>NCT01542372</t>
  </si>
  <si>
    <t>NCT01542359</t>
  </si>
  <si>
    <t>NCT01542320</t>
  </si>
  <si>
    <t>NCT01542307</t>
  </si>
  <si>
    <t>NCT01542255</t>
  </si>
  <si>
    <t>NCT01542229</t>
  </si>
  <si>
    <t>NCT01542203</t>
  </si>
  <si>
    <t>NCT01542151</t>
  </si>
  <si>
    <t>NCT01542047</t>
  </si>
  <si>
    <t>NCT01542021</t>
  </si>
  <si>
    <t>NCT01542008</t>
  </si>
  <si>
    <t>NCT01541826</t>
  </si>
  <si>
    <t>NCT01541800</t>
  </si>
  <si>
    <t>NCT01541644</t>
  </si>
  <si>
    <t>NCT01541618</t>
  </si>
  <si>
    <t>NCT01541592</t>
  </si>
  <si>
    <t>NCT01541514</t>
  </si>
  <si>
    <t>NCT01541462</t>
  </si>
  <si>
    <t>NCT01541436</t>
  </si>
  <si>
    <t>NCT01541397</t>
  </si>
  <si>
    <t>NCT01541384</t>
  </si>
  <si>
    <t>NCT01541358</t>
  </si>
  <si>
    <t>NCT01541306</t>
  </si>
  <si>
    <t>NCT01541293</t>
  </si>
  <si>
    <t>NCT01541033</t>
  </si>
  <si>
    <t>NCT01540994</t>
  </si>
  <si>
    <t>NCT01540981</t>
  </si>
  <si>
    <t>NCT01540955</t>
  </si>
  <si>
    <t>NCT01540929</t>
  </si>
  <si>
    <t>NCT01540851</t>
  </si>
  <si>
    <t>NCT01540773</t>
  </si>
  <si>
    <t>NCT01540695</t>
  </si>
  <si>
    <t>NCT01540682</t>
  </si>
  <si>
    <t>NCT01540578</t>
  </si>
  <si>
    <t>NCT01540526</t>
  </si>
  <si>
    <t>NCT01540513</t>
  </si>
  <si>
    <t>NCT01540396</t>
  </si>
  <si>
    <t>NCT01540370</t>
  </si>
  <si>
    <t>NCT01540318</t>
  </si>
  <si>
    <t>NCT01540253</t>
  </si>
  <si>
    <t>NCT01540175</t>
  </si>
  <si>
    <t>NCT01540071</t>
  </si>
  <si>
    <t>NCT01539993</t>
  </si>
  <si>
    <t>NCT01539954</t>
  </si>
  <si>
    <t>NCT01539941</t>
  </si>
  <si>
    <t>NCT01539811</t>
  </si>
  <si>
    <t>NCT01539759</t>
  </si>
  <si>
    <t>NCT01539694</t>
  </si>
  <si>
    <t>NCT01539655</t>
  </si>
  <si>
    <t>NCT01539486</t>
  </si>
  <si>
    <t>NCT01539473</t>
  </si>
  <si>
    <t>NCT01539447</t>
  </si>
  <si>
    <t>NCT01539421</t>
  </si>
  <si>
    <t>NCT01539395</t>
  </si>
  <si>
    <t>NCT01539343</t>
  </si>
  <si>
    <t>NCT01539317</t>
  </si>
  <si>
    <t>NCT01539278</t>
  </si>
  <si>
    <t>NCT01539174</t>
  </si>
  <si>
    <t>NCT01539148</t>
  </si>
  <si>
    <t>NCT01539135</t>
  </si>
  <si>
    <t>NCT01539109</t>
  </si>
  <si>
    <t>NCT01539096</t>
  </si>
  <si>
    <t>NCT01538966</t>
  </si>
  <si>
    <t>NCT01538862</t>
  </si>
  <si>
    <t>NCT01538836</t>
  </si>
  <si>
    <t>NCT01538823</t>
  </si>
  <si>
    <t>NCT01538810</t>
  </si>
  <si>
    <t>NCT01538719</t>
  </si>
  <si>
    <t>NCT01538693</t>
  </si>
  <si>
    <t>NCT01538615</t>
  </si>
  <si>
    <t>NCT01538563</t>
  </si>
  <si>
    <t>NCT01538537</t>
  </si>
  <si>
    <t>NCT01538472</t>
  </si>
  <si>
    <t>NCT01538264</t>
  </si>
  <si>
    <t>NCT01538056</t>
  </si>
  <si>
    <t>NCT01537978</t>
  </si>
  <si>
    <t>NCT01537926</t>
  </si>
  <si>
    <t>NCT01537861</t>
  </si>
  <si>
    <t>NCT01537835</t>
  </si>
  <si>
    <t>NCT01537809</t>
  </si>
  <si>
    <t>NCT01537796</t>
  </si>
  <si>
    <t>NCT01537783</t>
  </si>
  <si>
    <t>NCT01537744</t>
  </si>
  <si>
    <t>NCT01537705</t>
  </si>
  <si>
    <t>NCT01537679</t>
  </si>
  <si>
    <t>NCT01537640</t>
  </si>
  <si>
    <t>NCT01537549</t>
  </si>
  <si>
    <t>NCT01537510</t>
  </si>
  <si>
    <t>NCT01537471</t>
  </si>
  <si>
    <t>NCT01537419</t>
  </si>
  <si>
    <t>NCT01537354</t>
  </si>
  <si>
    <t>NCT01537328</t>
  </si>
  <si>
    <t>NCT01537289</t>
  </si>
  <si>
    <t>NCT01537211</t>
  </si>
  <si>
    <t>NCT01537185</t>
  </si>
  <si>
    <t>NCT01537159</t>
  </si>
  <si>
    <t>NCT01537094</t>
  </si>
  <si>
    <t>NCT01537029</t>
  </si>
  <si>
    <t>NCT01536990</t>
  </si>
  <si>
    <t>NCT01536977</t>
  </si>
  <si>
    <t>NCT01536951</t>
  </si>
  <si>
    <t>NCT01536782</t>
  </si>
  <si>
    <t>NCT01536743</t>
  </si>
  <si>
    <t>NCT01536704</t>
  </si>
  <si>
    <t>NCT01536522</t>
  </si>
  <si>
    <t>NCT01536496</t>
  </si>
  <si>
    <t>NCT01536457</t>
  </si>
  <si>
    <t>NCT01536444</t>
  </si>
  <si>
    <t>NCT01536249</t>
  </si>
  <si>
    <t>NCT01536236</t>
  </si>
  <si>
    <t>NCT01536197</t>
  </si>
  <si>
    <t>NCT01536171</t>
  </si>
  <si>
    <t>NCT01536054</t>
  </si>
  <si>
    <t>NCT01535976</t>
  </si>
  <si>
    <t>NCT01535963</t>
  </si>
  <si>
    <t>NCT01535898</t>
  </si>
  <si>
    <t>NCT01535885</t>
  </si>
  <si>
    <t>NCT01535820</t>
  </si>
  <si>
    <t>NCT01535807</t>
  </si>
  <si>
    <t>NCT01535794</t>
  </si>
  <si>
    <t>NCT01535742</t>
  </si>
  <si>
    <t>NCT01535664</t>
  </si>
  <si>
    <t>NCT01535651</t>
  </si>
  <si>
    <t>NCT01535573</t>
  </si>
  <si>
    <t>NCT01535547</t>
  </si>
  <si>
    <t>NCT01535508</t>
  </si>
  <si>
    <t>NCT01535495</t>
  </si>
  <si>
    <t>NCT01535482</t>
  </si>
  <si>
    <t>NCT01535456</t>
  </si>
  <si>
    <t>NCT01535365</t>
  </si>
  <si>
    <t>NCT01535339</t>
  </si>
  <si>
    <t>NCT01535287</t>
  </si>
  <si>
    <t>NCT01535274</t>
  </si>
  <si>
    <t>NCT01535248</t>
  </si>
  <si>
    <t>NCT01535235</t>
  </si>
  <si>
    <t>NCT01535131</t>
  </si>
  <si>
    <t>NCT01535040</t>
  </si>
  <si>
    <t>NCT01534975</t>
  </si>
  <si>
    <t>NCT01534910</t>
  </si>
  <si>
    <t>NCT01534897</t>
  </si>
  <si>
    <t>NCT01534806</t>
  </si>
  <si>
    <t>NCT01534689</t>
  </si>
  <si>
    <t>NCT01534676</t>
  </si>
  <si>
    <t>NCT01534663</t>
  </si>
  <si>
    <t>NCT01534650</t>
  </si>
  <si>
    <t>NCT01534637</t>
  </si>
  <si>
    <t>NCT01534624</t>
  </si>
  <si>
    <t>NCT01534520</t>
  </si>
  <si>
    <t>NCT01534494</t>
  </si>
  <si>
    <t>NCT01534468</t>
  </si>
  <si>
    <t>NCT01534429</t>
  </si>
  <si>
    <t>NCT01534416</t>
  </si>
  <si>
    <t>NCT01534377</t>
  </si>
  <si>
    <t>NCT01534338</t>
  </si>
  <si>
    <t>NCT01534286</t>
  </si>
  <si>
    <t>NCT01534260</t>
  </si>
  <si>
    <t>NCT01534247</t>
  </si>
  <si>
    <t>NCT01534195</t>
  </si>
  <si>
    <t>NCT01534143</t>
  </si>
  <si>
    <t>NCT01534117</t>
  </si>
  <si>
    <t>NCT01534039</t>
  </si>
  <si>
    <t>NCT01533987</t>
  </si>
  <si>
    <t>NCT01533974</t>
  </si>
  <si>
    <t>NCT01533948</t>
  </si>
  <si>
    <t>NCT01533896</t>
  </si>
  <si>
    <t>NCT01533870</t>
  </si>
  <si>
    <t>NCT01533753</t>
  </si>
  <si>
    <t>NCT01533688</t>
  </si>
  <si>
    <t>NCT01533675</t>
  </si>
  <si>
    <t>NCT01533636</t>
  </si>
  <si>
    <t>NCT01533610</t>
  </si>
  <si>
    <t>NCT01533506</t>
  </si>
  <si>
    <t>NCT01533493</t>
  </si>
  <si>
    <t>NCT01533376</t>
  </si>
  <si>
    <t>NCT01532960</t>
  </si>
  <si>
    <t>NCT01532934</t>
  </si>
  <si>
    <t>NCT01532791</t>
  </si>
  <si>
    <t>NCT01532635</t>
  </si>
  <si>
    <t>NCT01532596</t>
  </si>
  <si>
    <t>NCT01532479</t>
  </si>
  <si>
    <t>NCT01532362</t>
  </si>
  <si>
    <t>NCT01532349</t>
  </si>
  <si>
    <t>NCT01532310</t>
  </si>
  <si>
    <t>NCT01532271</t>
  </si>
  <si>
    <t>NCT01532258</t>
  </si>
  <si>
    <t>NCT01532232</t>
  </si>
  <si>
    <t>NCT01532206</t>
  </si>
  <si>
    <t>NCT01532011</t>
  </si>
  <si>
    <t>NCT01531998</t>
  </si>
  <si>
    <t>NCT01531881</t>
  </si>
  <si>
    <t>NCT01531868</t>
  </si>
  <si>
    <t>NCT01531842</t>
  </si>
  <si>
    <t>NCT01531699</t>
  </si>
  <si>
    <t>NCT01531608</t>
  </si>
  <si>
    <t>NCT01531582</t>
  </si>
  <si>
    <t>NCT01531465</t>
  </si>
  <si>
    <t>NCT01531439</t>
  </si>
  <si>
    <t>NCT01531413</t>
  </si>
  <si>
    <t>NCT01531361</t>
  </si>
  <si>
    <t>NCT01531309</t>
  </si>
  <si>
    <t>NCT01531296</t>
  </si>
  <si>
    <t>NCT01531283</t>
  </si>
  <si>
    <t>NCT01531257</t>
  </si>
  <si>
    <t>NCT01531231</t>
  </si>
  <si>
    <t>NCT01531205</t>
  </si>
  <si>
    <t>NCT01531153</t>
  </si>
  <si>
    <t>NCT01531088</t>
  </si>
  <si>
    <t>NCT01530984</t>
  </si>
  <si>
    <t>NCT01530945</t>
  </si>
  <si>
    <t>NCT01530919</t>
  </si>
  <si>
    <t>NCT01530880</t>
  </si>
  <si>
    <t>NCT01530854</t>
  </si>
  <si>
    <t>NCT01530828</t>
  </si>
  <si>
    <t>NCT01530815</t>
  </si>
  <si>
    <t>NCT01530776</t>
  </si>
  <si>
    <t>NCT01530659</t>
  </si>
  <si>
    <t>NCT01530542</t>
  </si>
  <si>
    <t>NCT01530529</t>
  </si>
  <si>
    <t>NCT01530477</t>
  </si>
  <si>
    <t>NCT01530464</t>
  </si>
  <si>
    <t>NCT01530373</t>
  </si>
  <si>
    <t>NCT01530269</t>
  </si>
  <si>
    <t>NCT01530191</t>
  </si>
  <si>
    <t>NCT01530178</t>
  </si>
  <si>
    <t>NCT01530126</t>
  </si>
  <si>
    <t>NCT01530061</t>
  </si>
  <si>
    <t>NCT01529996</t>
  </si>
  <si>
    <t>NCT01529983</t>
  </si>
  <si>
    <t>NCT01529892</t>
  </si>
  <si>
    <t>NCT01529827</t>
  </si>
  <si>
    <t>NCT01529788</t>
  </si>
  <si>
    <t>NCT01529723</t>
  </si>
  <si>
    <t>NCT01529606</t>
  </si>
  <si>
    <t>NCT01529593</t>
  </si>
  <si>
    <t>NCT01529580</t>
  </si>
  <si>
    <t>NCT01529502</t>
  </si>
  <si>
    <t>NCT01529463</t>
  </si>
  <si>
    <t>NCT01529450</t>
  </si>
  <si>
    <t>NCT01529437</t>
  </si>
  <si>
    <t>NCT01529385</t>
  </si>
  <si>
    <t>NCT01529151</t>
  </si>
  <si>
    <t>NCT01529086</t>
  </si>
  <si>
    <t>NCT01529060</t>
  </si>
  <si>
    <t>NCT01529047</t>
  </si>
  <si>
    <t>NCT01528982</t>
  </si>
  <si>
    <t>NCT01528865</t>
  </si>
  <si>
    <t>NCT01528774</t>
  </si>
  <si>
    <t>NCT01528761</t>
  </si>
  <si>
    <t>NCT01528748</t>
  </si>
  <si>
    <t>NCT01528696</t>
  </si>
  <si>
    <t>NCT01528566</t>
  </si>
  <si>
    <t>NCT01528449</t>
  </si>
  <si>
    <t>NCT01528384</t>
  </si>
  <si>
    <t>NCT01528293</t>
  </si>
  <si>
    <t>NCT01528228</t>
  </si>
  <si>
    <t>NCT01528176</t>
  </si>
  <si>
    <t>NCT01528137</t>
  </si>
  <si>
    <t>NCT01527994</t>
  </si>
  <si>
    <t>NCT01527981</t>
  </si>
  <si>
    <t>NCT01527942</t>
  </si>
  <si>
    <t>NCT01527799</t>
  </si>
  <si>
    <t>NCT01527747</t>
  </si>
  <si>
    <t>NCT01527734</t>
  </si>
  <si>
    <t>NCT01527604</t>
  </si>
  <si>
    <t>NCT01527591</t>
  </si>
  <si>
    <t>NCT01527578</t>
  </si>
  <si>
    <t>NCT01527435</t>
  </si>
  <si>
    <t>NCT01527344</t>
  </si>
  <si>
    <t>NCT01527331</t>
  </si>
  <si>
    <t>NCT01527292</t>
  </si>
  <si>
    <t>NCT01527162</t>
  </si>
  <si>
    <t>NCT01527136</t>
  </si>
  <si>
    <t>NCT01526902</t>
  </si>
  <si>
    <t>NCT01526837</t>
  </si>
  <si>
    <t>NCT01526824</t>
  </si>
  <si>
    <t>NCT01526772</t>
  </si>
  <si>
    <t>NCT01526733</t>
  </si>
  <si>
    <t>NCT01526603</t>
  </si>
  <si>
    <t>NCT01526590</t>
  </si>
  <si>
    <t>NCT01526538</t>
  </si>
  <si>
    <t>NCT01526486</t>
  </si>
  <si>
    <t>NCT01526473</t>
  </si>
  <si>
    <t>NCT01526265</t>
  </si>
  <si>
    <t>NCT01526213</t>
  </si>
  <si>
    <t>NCT01526148</t>
  </si>
  <si>
    <t>NCT01526096</t>
  </si>
  <si>
    <t>NCT01526070</t>
  </si>
  <si>
    <t>NCT01526018</t>
  </si>
  <si>
    <t>NCT01526005</t>
  </si>
  <si>
    <t>NCT01525927</t>
  </si>
  <si>
    <t>NCT01525901</t>
  </si>
  <si>
    <t>NCT01525875</t>
  </si>
  <si>
    <t>NCT01525849</t>
  </si>
  <si>
    <t>NCT01525797</t>
  </si>
  <si>
    <t>NCT01525654</t>
  </si>
  <si>
    <t>NCT01525498</t>
  </si>
  <si>
    <t>NCT01525485</t>
  </si>
  <si>
    <t>NCT01525446</t>
  </si>
  <si>
    <t>NCT01525433</t>
  </si>
  <si>
    <t>NCT01525420</t>
  </si>
  <si>
    <t>NCT01525394</t>
  </si>
  <si>
    <t>NCT01525355</t>
  </si>
  <si>
    <t>NCT01525329</t>
  </si>
  <si>
    <t>NCT01525303</t>
  </si>
  <si>
    <t>NCT01525173</t>
  </si>
  <si>
    <t>NCT01525069</t>
  </si>
  <si>
    <t>NCT01525043</t>
  </si>
  <si>
    <t>NCT01525004</t>
  </si>
  <si>
    <t>NCT01524822</t>
  </si>
  <si>
    <t>NCT01524770</t>
  </si>
  <si>
    <t>NCT01524692</t>
  </si>
  <si>
    <t>NCT01524666</t>
  </si>
  <si>
    <t>NCT01524653</t>
  </si>
  <si>
    <t>NCT01524627</t>
  </si>
  <si>
    <t>NCT01524614</t>
  </si>
  <si>
    <t>NCT01524575</t>
  </si>
  <si>
    <t>NCT01524562</t>
  </si>
  <si>
    <t>NCT01524549</t>
  </si>
  <si>
    <t>NCT01524536</t>
  </si>
  <si>
    <t>NCT01524406</t>
  </si>
  <si>
    <t>NCT01524211</t>
  </si>
  <si>
    <t>NCT01524185</t>
  </si>
  <si>
    <t>NCT01524172</t>
  </si>
  <si>
    <t>NCT01523990</t>
  </si>
  <si>
    <t>NCT01523821</t>
  </si>
  <si>
    <t>NCT01523795</t>
  </si>
  <si>
    <t>NCT01523769</t>
  </si>
  <si>
    <t>NCT01523613</t>
  </si>
  <si>
    <t>NCT01523548</t>
  </si>
  <si>
    <t>NCT01523535</t>
  </si>
  <si>
    <t>NCT01523509</t>
  </si>
  <si>
    <t>NCT01523457</t>
  </si>
  <si>
    <t>NCT01523444</t>
  </si>
  <si>
    <t>NCT01523275</t>
  </si>
  <si>
    <t>NCT01523223</t>
  </si>
  <si>
    <t>NCT01523184</t>
  </si>
  <si>
    <t>NCT01523106</t>
  </si>
  <si>
    <t>NCT01522989</t>
  </si>
  <si>
    <t>NCT01522963</t>
  </si>
  <si>
    <t>NCT01522950</t>
  </si>
  <si>
    <t>NCT01522937</t>
  </si>
  <si>
    <t>NCT01522924</t>
  </si>
  <si>
    <t>NCT01522833</t>
  </si>
  <si>
    <t>NCT01522820</t>
  </si>
  <si>
    <t>NCT01522742</t>
  </si>
  <si>
    <t>NCT01522703</t>
  </si>
  <si>
    <t>NCT01522560</t>
  </si>
  <si>
    <t>NCT01522547</t>
  </si>
  <si>
    <t>NCT01522495</t>
  </si>
  <si>
    <t>NCT01522469</t>
  </si>
  <si>
    <t>NCT01522456</t>
  </si>
  <si>
    <t>NCT01522404</t>
  </si>
  <si>
    <t>NCT01522378</t>
  </si>
  <si>
    <t>NCT01522339</t>
  </si>
  <si>
    <t>NCT01522287</t>
  </si>
  <si>
    <t>NCT01522274</t>
  </si>
  <si>
    <t>NCT01522261</t>
  </si>
  <si>
    <t>NCT01522248</t>
  </si>
  <si>
    <t>NCT01522222</t>
  </si>
  <si>
    <t>NCT01522196</t>
  </si>
  <si>
    <t>NCT01522144</t>
  </si>
  <si>
    <t>NCT01522131</t>
  </si>
  <si>
    <t>NCT01522040</t>
  </si>
  <si>
    <t>NCT01521949</t>
  </si>
  <si>
    <t>NCT01521936</t>
  </si>
  <si>
    <t>NCT01521806</t>
  </si>
  <si>
    <t>NCT01521741</t>
  </si>
  <si>
    <t>NCT01521520</t>
  </si>
  <si>
    <t>NCT01521442</t>
  </si>
  <si>
    <t>NCT01521325</t>
  </si>
  <si>
    <t>NCT01521130</t>
  </si>
  <si>
    <t>NCT01521026</t>
  </si>
  <si>
    <t>NCT01521000</t>
  </si>
  <si>
    <t>NCT01520987</t>
  </si>
  <si>
    <t>NCT01520974</t>
  </si>
  <si>
    <t>NCT01520896</t>
  </si>
  <si>
    <t>NCT01520805</t>
  </si>
  <si>
    <t>NCT01520714</t>
  </si>
  <si>
    <t>NCT01520662</t>
  </si>
  <si>
    <t>NCT01520649</t>
  </si>
  <si>
    <t>NCT01520519</t>
  </si>
  <si>
    <t>NCT01520441</t>
  </si>
  <si>
    <t>NCT01520402</t>
  </si>
  <si>
    <t>NCT01520363</t>
  </si>
  <si>
    <t>NCT01520207</t>
  </si>
  <si>
    <t>NCT01520129</t>
  </si>
  <si>
    <t>NCT01520077</t>
  </si>
  <si>
    <t>NCT01519934</t>
  </si>
  <si>
    <t>NCT01519869</t>
  </si>
  <si>
    <t>NCT01519817</t>
  </si>
  <si>
    <t>NCT01519765</t>
  </si>
  <si>
    <t>NCT01519687</t>
  </si>
  <si>
    <t>NCT01519596</t>
  </si>
  <si>
    <t>NCT01519583</t>
  </si>
  <si>
    <t>NCT01519531</t>
  </si>
  <si>
    <t>NCT01519479</t>
  </si>
  <si>
    <t>NCT01519453</t>
  </si>
  <si>
    <t>NCT01519349</t>
  </si>
  <si>
    <t>NCT01519336</t>
  </si>
  <si>
    <t>NCT01519310</t>
  </si>
  <si>
    <t>NCT01519297</t>
  </si>
  <si>
    <t>NCT01519271</t>
  </si>
  <si>
    <t>NCT01519232</t>
  </si>
  <si>
    <t>NCT01519219</t>
  </si>
  <si>
    <t>NCT01519206</t>
  </si>
  <si>
    <t>NCT01519141</t>
  </si>
  <si>
    <t>NCT01519115</t>
  </si>
  <si>
    <t>NCT01519063</t>
  </si>
  <si>
    <t>NCT01518985</t>
  </si>
  <si>
    <t>NCT01518972</t>
  </si>
  <si>
    <t>NCT01518907</t>
  </si>
  <si>
    <t>NCT01518894</t>
  </si>
  <si>
    <t>NCT01518868</t>
  </si>
  <si>
    <t>NCT01518790</t>
  </si>
  <si>
    <t>NCT01518738</t>
  </si>
  <si>
    <t>NCT01518712</t>
  </si>
  <si>
    <t>NCT01518699</t>
  </si>
  <si>
    <t>NCT01518504</t>
  </si>
  <si>
    <t>NCT01518465</t>
  </si>
  <si>
    <t>NCT01518400</t>
  </si>
  <si>
    <t>NCT01518335</t>
  </si>
  <si>
    <t>NCT01518309</t>
  </si>
  <si>
    <t>NCT01518270</t>
  </si>
  <si>
    <t>NCT01518153</t>
  </si>
  <si>
    <t>NCT01518088</t>
  </si>
  <si>
    <t>NCT01517971</t>
  </si>
  <si>
    <t>NCT01517958</t>
  </si>
  <si>
    <t>NCT01517906</t>
  </si>
  <si>
    <t>NCT01517893</t>
  </si>
  <si>
    <t>NCT01517867</t>
  </si>
  <si>
    <t>NCT01517763</t>
  </si>
  <si>
    <t>NCT01517685</t>
  </si>
  <si>
    <t>NCT01517672</t>
  </si>
  <si>
    <t>NCT01517581</t>
  </si>
  <si>
    <t>NCT01517529</t>
  </si>
  <si>
    <t>NCT01517464</t>
  </si>
  <si>
    <t>NCT01517425</t>
  </si>
  <si>
    <t>NCT01517399</t>
  </si>
  <si>
    <t>NCT01517360</t>
  </si>
  <si>
    <t>NCT01517165</t>
  </si>
  <si>
    <t>NCT01517152</t>
  </si>
  <si>
    <t>NCT01517100</t>
  </si>
  <si>
    <t>NCT01517087</t>
  </si>
  <si>
    <t>NCT01517074</t>
  </si>
  <si>
    <t>NCT01517035</t>
  </si>
  <si>
    <t>NCT01516905</t>
  </si>
  <si>
    <t>NCT01516853</t>
  </si>
  <si>
    <t>NCT01516788</t>
  </si>
  <si>
    <t>NCT01516749</t>
  </si>
  <si>
    <t>NCT01516697</t>
  </si>
  <si>
    <t>NCT01516684</t>
  </si>
  <si>
    <t>NCT01516476</t>
  </si>
  <si>
    <t>NCT01516411</t>
  </si>
  <si>
    <t>NCT01516372</t>
  </si>
  <si>
    <t>NCT01516346</t>
  </si>
  <si>
    <t>NCT01516333</t>
  </si>
  <si>
    <t>NCT01516320</t>
  </si>
  <si>
    <t>NCT01516190</t>
  </si>
  <si>
    <t>NCT01516125</t>
  </si>
  <si>
    <t>NCT01516086</t>
  </si>
  <si>
    <t>NCT01516073</t>
  </si>
  <si>
    <t>NCT01515995</t>
  </si>
  <si>
    <t>NCT01515969</t>
  </si>
  <si>
    <t>NCT01515839</t>
  </si>
  <si>
    <t>NCT01515657</t>
  </si>
  <si>
    <t>NCT01515631</t>
  </si>
  <si>
    <t>NCT01515566</t>
  </si>
  <si>
    <t>NCT01515540</t>
  </si>
  <si>
    <t>NCT01515527</t>
  </si>
  <si>
    <t>NCT01515514</t>
  </si>
  <si>
    <t>NCT01515501</t>
  </si>
  <si>
    <t>NCT01515488</t>
  </si>
  <si>
    <t>NCT01515436</t>
  </si>
  <si>
    <t>NCT01515384</t>
  </si>
  <si>
    <t>NCT01515332</t>
  </si>
  <si>
    <t>NCT01515137</t>
  </si>
  <si>
    <t>NCT01515098</t>
  </si>
  <si>
    <t>NCT01515046</t>
  </si>
  <si>
    <t>NCT01514968</t>
  </si>
  <si>
    <t>NCT01514929</t>
  </si>
  <si>
    <t>NCT01514773</t>
  </si>
  <si>
    <t>NCT01514760</t>
  </si>
  <si>
    <t>NCT01514669</t>
  </si>
  <si>
    <t>NCT01514643</t>
  </si>
  <si>
    <t>NCT01514591</t>
  </si>
  <si>
    <t>NCT01514578</t>
  </si>
  <si>
    <t>NCT01514565</t>
  </si>
  <si>
    <t>NCT01514539</t>
  </si>
  <si>
    <t>NCT01514513</t>
  </si>
  <si>
    <t>NCT01514422</t>
  </si>
  <si>
    <t>NCT01514396</t>
  </si>
  <si>
    <t>NCT01514357</t>
  </si>
  <si>
    <t>NCT01514318</t>
  </si>
  <si>
    <t>NCT01514305</t>
  </si>
  <si>
    <t>NCT01514266</t>
  </si>
  <si>
    <t>NCT01514175</t>
  </si>
  <si>
    <t>NCT01514097</t>
  </si>
  <si>
    <t>NCT01514084</t>
  </si>
  <si>
    <t>NCT01514058</t>
  </si>
  <si>
    <t>NCT01514045</t>
  </si>
  <si>
    <t>NCT01513954</t>
  </si>
  <si>
    <t>NCT01513746</t>
  </si>
  <si>
    <t>NCT01513720</t>
  </si>
  <si>
    <t>NCT01513681</t>
  </si>
  <si>
    <t>NCT01513603</t>
  </si>
  <si>
    <t>NCT01513499</t>
  </si>
  <si>
    <t>NCT01513447</t>
  </si>
  <si>
    <t>NCT01513395</t>
  </si>
  <si>
    <t>NCT01513213</t>
  </si>
  <si>
    <t>NCT01513200</t>
  </si>
  <si>
    <t>NCT01513148</t>
  </si>
  <si>
    <t>NCT01512810</t>
  </si>
  <si>
    <t>NCT01512797</t>
  </si>
  <si>
    <t>NCT01512771</t>
  </si>
  <si>
    <t>NCT01512589</t>
  </si>
  <si>
    <t>NCT01512394</t>
  </si>
  <si>
    <t>NCT01512303</t>
  </si>
  <si>
    <t>NCT01512264</t>
  </si>
  <si>
    <t>NCT01512251</t>
  </si>
  <si>
    <t>NCT01512160</t>
  </si>
  <si>
    <t>NCT01512147</t>
  </si>
  <si>
    <t>NCT01511900</t>
  </si>
  <si>
    <t>NCT01511783</t>
  </si>
  <si>
    <t>NCT01511614</t>
  </si>
  <si>
    <t>NCT01511588</t>
  </si>
  <si>
    <t>NCT01511523</t>
  </si>
  <si>
    <t>NCT01511510</t>
  </si>
  <si>
    <t>NCT01511315</t>
  </si>
  <si>
    <t>NCT01511211</t>
  </si>
  <si>
    <t>NCT01511081</t>
  </si>
  <si>
    <t>NCT01511055</t>
  </si>
  <si>
    <t>NCT01511042</t>
  </si>
  <si>
    <t>NCT01511029</t>
  </si>
  <si>
    <t>NCT01510756</t>
  </si>
  <si>
    <t>NCT01510626</t>
  </si>
  <si>
    <t>NCT01510405</t>
  </si>
  <si>
    <t>NCT01510392</t>
  </si>
  <si>
    <t>NCT01510353</t>
  </si>
  <si>
    <t>NCT01510054</t>
  </si>
  <si>
    <t>NCT01509950</t>
  </si>
  <si>
    <t>NCT01509794</t>
  </si>
  <si>
    <t>NCT01509664</t>
  </si>
  <si>
    <t>NCT01509586</t>
  </si>
  <si>
    <t>NCT01509547</t>
  </si>
  <si>
    <t>NCT01509417</t>
  </si>
  <si>
    <t>NCT01509404</t>
  </si>
  <si>
    <t>NCT01509352</t>
  </si>
  <si>
    <t>NCT01509339</t>
  </si>
  <si>
    <t>NCT01509287</t>
  </si>
  <si>
    <t>NCT01509183</t>
  </si>
  <si>
    <t>NCT01509066</t>
  </si>
  <si>
    <t>NCT01509040</t>
  </si>
  <si>
    <t>NCT01508988</t>
  </si>
  <si>
    <t>NCT01508975</t>
  </si>
  <si>
    <t>NCT01508962</t>
  </si>
  <si>
    <t>NCT01508845</t>
  </si>
  <si>
    <t>NCT01508832</t>
  </si>
  <si>
    <t>NCT01508780</t>
  </si>
  <si>
    <t>NCT01508741</t>
  </si>
  <si>
    <t>NCT01508715</t>
  </si>
  <si>
    <t>NCT01508689</t>
  </si>
  <si>
    <t>NCT01508637</t>
  </si>
  <si>
    <t>NCT01508598</t>
  </si>
  <si>
    <t>NCT01508390</t>
  </si>
  <si>
    <t>NCT01508351</t>
  </si>
  <si>
    <t>NCT01508338</t>
  </si>
  <si>
    <t>NCT01508312</t>
  </si>
  <si>
    <t>NCT01508221</t>
  </si>
  <si>
    <t>NCT01508195</t>
  </si>
  <si>
    <t>NCT01508182</t>
  </si>
  <si>
    <t>NCT01508117</t>
  </si>
  <si>
    <t>NCT01508104</t>
  </si>
  <si>
    <t>NCT01508078</t>
  </si>
  <si>
    <t>NCT01507987</t>
  </si>
  <si>
    <t>NCT01507909</t>
  </si>
  <si>
    <t>NCT01507675</t>
  </si>
  <si>
    <t>NCT01507610</t>
  </si>
  <si>
    <t>NCT01507584</t>
  </si>
  <si>
    <t>NCT01507532</t>
  </si>
  <si>
    <t>NCT01507246</t>
  </si>
  <si>
    <t>NCT01507233</t>
  </si>
  <si>
    <t>NCT01507207</t>
  </si>
  <si>
    <t>NCT01507155</t>
  </si>
  <si>
    <t>NCT01507142</t>
  </si>
  <si>
    <t>NCT01506973</t>
  </si>
  <si>
    <t>NCT01506960</t>
  </si>
  <si>
    <t>NCT01506908</t>
  </si>
  <si>
    <t>NCT01506791</t>
  </si>
  <si>
    <t>NCT01506700</t>
  </si>
  <si>
    <t>NCT01506661</t>
  </si>
  <si>
    <t>NCT01506531</t>
  </si>
  <si>
    <t>NCT01506518</t>
  </si>
  <si>
    <t>NCT01506453</t>
  </si>
  <si>
    <t>NCT01506440</t>
  </si>
  <si>
    <t>NCT01506427</t>
  </si>
  <si>
    <t>NCT01506349</t>
  </si>
  <si>
    <t>NCT01506297</t>
  </si>
  <si>
    <t>NCT01506232</t>
  </si>
  <si>
    <t>NCT01506050</t>
  </si>
  <si>
    <t>NCT01506037</t>
  </si>
  <si>
    <t>NCT01505725</t>
  </si>
  <si>
    <t>NCT01505673</t>
  </si>
  <si>
    <t>NCT01505660</t>
  </si>
  <si>
    <t>NCT01505621</t>
  </si>
  <si>
    <t>NCT01505569</t>
  </si>
  <si>
    <t>NCT01505465</t>
  </si>
  <si>
    <t>NCT01505374</t>
  </si>
  <si>
    <t>NCT01505179</t>
  </si>
  <si>
    <t>NCT01505166</t>
  </si>
  <si>
    <t>NCT01505153</t>
  </si>
  <si>
    <t>NCT01505140</t>
  </si>
  <si>
    <t>NCT01504958</t>
  </si>
  <si>
    <t>NCT01504945</t>
  </si>
  <si>
    <t>NCT01504906</t>
  </si>
  <si>
    <t>NCT01504880</t>
  </si>
  <si>
    <t>NCT01504776</t>
  </si>
  <si>
    <t>NCT01504763</t>
  </si>
  <si>
    <t>NCT01504711</t>
  </si>
  <si>
    <t>NCT01504646</t>
  </si>
  <si>
    <t>NCT01504568</t>
  </si>
  <si>
    <t>NCT01504542</t>
  </si>
  <si>
    <t>NCT01504490</t>
  </si>
  <si>
    <t>NCT01504477</t>
  </si>
  <si>
    <t>NCT01504438</t>
  </si>
  <si>
    <t>NCT01504373</t>
  </si>
  <si>
    <t>NCT01504295</t>
  </si>
  <si>
    <t>NCT01504204</t>
  </si>
  <si>
    <t>NCT01504152</t>
  </si>
  <si>
    <t>NCT01504061</t>
  </si>
  <si>
    <t>NCT01503892</t>
  </si>
  <si>
    <t>NCT01503866</t>
  </si>
  <si>
    <t>NCT01503853</t>
  </si>
  <si>
    <t>NCT01503619</t>
  </si>
  <si>
    <t>NCT01503554</t>
  </si>
  <si>
    <t>NCT01503294</t>
  </si>
  <si>
    <t>NCT01503242</t>
  </si>
  <si>
    <t>NCT01503229</t>
  </si>
  <si>
    <t>NCT01503190</t>
  </si>
  <si>
    <t>NCT01503177</t>
  </si>
  <si>
    <t>NCT01503164</t>
  </si>
  <si>
    <t>NCT01503125</t>
  </si>
  <si>
    <t>NCT01502995</t>
  </si>
  <si>
    <t>NCT01502865</t>
  </si>
  <si>
    <t>NCT01502839</t>
  </si>
  <si>
    <t>NCT01502813</t>
  </si>
  <si>
    <t>NCT01502800</t>
  </si>
  <si>
    <t>NCT01502787</t>
  </si>
  <si>
    <t>NCT01502709</t>
  </si>
  <si>
    <t>NCT01502683</t>
  </si>
  <si>
    <t>NCT01502670</t>
  </si>
  <si>
    <t>NCT01502644</t>
  </si>
  <si>
    <t>NCT01502527</t>
  </si>
  <si>
    <t>NCT01502488</t>
  </si>
  <si>
    <t>NCT01502436</t>
  </si>
  <si>
    <t>NCT01502306</t>
  </si>
  <si>
    <t>NCT01502280</t>
  </si>
  <si>
    <t>NCT01502228</t>
  </si>
  <si>
    <t>NCT01502150</t>
  </si>
  <si>
    <t>NCT01502085</t>
  </si>
  <si>
    <t>NCT01502072</t>
  </si>
  <si>
    <t>NCT01502033</t>
  </si>
  <si>
    <t>NCT01502007</t>
  </si>
  <si>
    <t>NCT01501929</t>
  </si>
  <si>
    <t>NCT01501903</t>
  </si>
  <si>
    <t>NCT01501877</t>
  </si>
  <si>
    <t>NCT01501539</t>
  </si>
  <si>
    <t>NCT01501318</t>
  </si>
  <si>
    <t>NCT01501006</t>
  </si>
  <si>
    <t>NCT01500980</t>
  </si>
  <si>
    <t>NCT01500902</t>
  </si>
  <si>
    <t>NCT01500876</t>
  </si>
  <si>
    <t>NCT01500746</t>
  </si>
  <si>
    <t>NCT01500733</t>
  </si>
  <si>
    <t>NCT01500655</t>
  </si>
  <si>
    <t>NCT01500629</t>
  </si>
  <si>
    <t>NCT01500408</t>
  </si>
  <si>
    <t>NCT01500369</t>
  </si>
  <si>
    <t>NCT01500356</t>
  </si>
  <si>
    <t>NCT01500317</t>
  </si>
  <si>
    <t>NCT01500226</t>
  </si>
  <si>
    <t>NCT01500213</t>
  </si>
  <si>
    <t>NCT01500187</t>
  </si>
  <si>
    <t>NCT01500161</t>
  </si>
  <si>
    <t>NCT01500109</t>
  </si>
  <si>
    <t>NCT01500096</t>
  </si>
  <si>
    <t>NCT01500057</t>
  </si>
  <si>
    <t>NCT01499940</t>
  </si>
  <si>
    <t>NCT01499888</t>
  </si>
  <si>
    <t>NCT01499862</t>
  </si>
  <si>
    <t>NCT01499849</t>
  </si>
  <si>
    <t>NCT01499771</t>
  </si>
  <si>
    <t>NCT01499758</t>
  </si>
  <si>
    <t>NCT01499732</t>
  </si>
  <si>
    <t>NCT01499719</t>
  </si>
  <si>
    <t>NCT01499654</t>
  </si>
  <si>
    <t>NCT01499615</t>
  </si>
  <si>
    <t>NCT01499563</t>
  </si>
  <si>
    <t>NCT01499381</t>
  </si>
  <si>
    <t>NCT01499251</t>
  </si>
  <si>
    <t>NCT01499173</t>
  </si>
  <si>
    <t>NCT01499160</t>
  </si>
  <si>
    <t>NCT01499147</t>
  </si>
  <si>
    <t>NCT01499134</t>
  </si>
  <si>
    <t>NCT01498861</t>
  </si>
  <si>
    <t>NCT01498783</t>
  </si>
  <si>
    <t>NCT01498744</t>
  </si>
  <si>
    <t>NCT01498549</t>
  </si>
  <si>
    <t>NCT01498536</t>
  </si>
  <si>
    <t>NCT01498510</t>
  </si>
  <si>
    <t>NCT01498484</t>
  </si>
  <si>
    <t>NCT01498445</t>
  </si>
  <si>
    <t>NCT01498406</t>
  </si>
  <si>
    <t>NCT01498393</t>
  </si>
  <si>
    <t>NCT01498276</t>
  </si>
  <si>
    <t>NCT01498263</t>
  </si>
  <si>
    <t>NCT01498224</t>
  </si>
  <si>
    <t>NCT01498159</t>
  </si>
  <si>
    <t>NCT01497925</t>
  </si>
  <si>
    <t>NCT01497886</t>
  </si>
  <si>
    <t>NCT01497808</t>
  </si>
  <si>
    <t>NCT01497756</t>
  </si>
  <si>
    <t>NCT01497691</t>
  </si>
  <si>
    <t>NCT01497652</t>
  </si>
  <si>
    <t>NCT01497626</t>
  </si>
  <si>
    <t>NCT01497613</t>
  </si>
  <si>
    <t>NCT01497509</t>
  </si>
  <si>
    <t>NCT01497496</t>
  </si>
  <si>
    <t>NCT01497483</t>
  </si>
  <si>
    <t>NCT01497392</t>
  </si>
  <si>
    <t>NCT01497301</t>
  </si>
  <si>
    <t>NCT01497275</t>
  </si>
  <si>
    <t>NCT01497249</t>
  </si>
  <si>
    <t>NCT01497184</t>
  </si>
  <si>
    <t>NCT01497158</t>
  </si>
  <si>
    <t>NCT01497106</t>
  </si>
  <si>
    <t>NCT01497067</t>
  </si>
  <si>
    <t>NCT01497054</t>
  </si>
  <si>
    <t>NCT01497015</t>
  </si>
  <si>
    <t>NCT01496976</t>
  </si>
  <si>
    <t>NCT01496898</t>
  </si>
  <si>
    <t>NCT01496872</t>
  </si>
  <si>
    <t>NCT01496846</t>
  </si>
  <si>
    <t>NCT01496807</t>
  </si>
  <si>
    <t>NCT01496794</t>
  </si>
  <si>
    <t>NCT01496729</t>
  </si>
  <si>
    <t>NCT01496677</t>
  </si>
  <si>
    <t>NCT01496625</t>
  </si>
  <si>
    <t>NCT01496612</t>
  </si>
  <si>
    <t>NCT01496586</t>
  </si>
  <si>
    <t>NCT01496573</t>
  </si>
  <si>
    <t>NCT01496534</t>
  </si>
  <si>
    <t>NCT01496456</t>
  </si>
  <si>
    <t>NCT01496443</t>
  </si>
  <si>
    <t>NCT01496417</t>
  </si>
  <si>
    <t>NCT01496287</t>
  </si>
  <si>
    <t>NCT01496209</t>
  </si>
  <si>
    <t>NCT01496157</t>
  </si>
  <si>
    <t>NCT01496131</t>
  </si>
  <si>
    <t>NCT01496079</t>
  </si>
  <si>
    <t>NCT01495975</t>
  </si>
  <si>
    <t>NCT01495845</t>
  </si>
  <si>
    <t>NCT01495819</t>
  </si>
  <si>
    <t>NCT01495780</t>
  </si>
  <si>
    <t>NCT01495728</t>
  </si>
  <si>
    <t>NCT01495624</t>
  </si>
  <si>
    <t>NCT01495598</t>
  </si>
  <si>
    <t>NCT01495585</t>
  </si>
  <si>
    <t>NCT01495572</t>
  </si>
  <si>
    <t>NCT01495494</t>
  </si>
  <si>
    <t>NCT01495481</t>
  </si>
  <si>
    <t>NCT01495442</t>
  </si>
  <si>
    <t>NCT01495403</t>
  </si>
  <si>
    <t>NCT01495338</t>
  </si>
  <si>
    <t>NCT01495299</t>
  </si>
  <si>
    <t>NCT01495286</t>
  </si>
  <si>
    <t>NCT01495221</t>
  </si>
  <si>
    <t>NCT01495208</t>
  </si>
  <si>
    <t>NCT01495195</t>
  </si>
  <si>
    <t>NCT01495182</t>
  </si>
  <si>
    <t>NCT01495156</t>
  </si>
  <si>
    <t>NCT01495130</t>
  </si>
  <si>
    <t>NCT01494909</t>
  </si>
  <si>
    <t>NCT01494766</t>
  </si>
  <si>
    <t>NCT01494649</t>
  </si>
  <si>
    <t>NCT01494597</t>
  </si>
  <si>
    <t>NCT01494571</t>
  </si>
  <si>
    <t>NCT01494324</t>
  </si>
  <si>
    <t>NCT01494259</t>
  </si>
  <si>
    <t>NCT01494155</t>
  </si>
  <si>
    <t>NCT01494077</t>
  </si>
  <si>
    <t>NCT01494025</t>
  </si>
  <si>
    <t>NCT01494012</t>
  </si>
  <si>
    <t>NCT01493869</t>
  </si>
  <si>
    <t>NCT01493817</t>
  </si>
  <si>
    <t>NCT01493804</t>
  </si>
  <si>
    <t>NCT01493596</t>
  </si>
  <si>
    <t>NCT01493219</t>
  </si>
  <si>
    <t>NCT01493154</t>
  </si>
  <si>
    <t>NCT01492933</t>
  </si>
  <si>
    <t>NCT01492907</t>
  </si>
  <si>
    <t>NCT01492894</t>
  </si>
  <si>
    <t>NCT01492881</t>
  </si>
  <si>
    <t>NCT01492699</t>
  </si>
  <si>
    <t>NCT01492569</t>
  </si>
  <si>
    <t>NCT01492335</t>
  </si>
  <si>
    <t>NCT01492322</t>
  </si>
  <si>
    <t>NCT01492309</t>
  </si>
  <si>
    <t>NCT01492244</t>
  </si>
  <si>
    <t>NCT01492231</t>
  </si>
  <si>
    <t>NCT01492049</t>
  </si>
  <si>
    <t>NCT01492036</t>
  </si>
  <si>
    <t>NCT01491893</t>
  </si>
  <si>
    <t>NCT01491880</t>
  </si>
  <si>
    <t>NCT01491841</t>
  </si>
  <si>
    <t>NCT01491828</t>
  </si>
  <si>
    <t>NCT01491789</t>
  </si>
  <si>
    <t>NCT01491698</t>
  </si>
  <si>
    <t>NCT01491646</t>
  </si>
  <si>
    <t>NCT01491620</t>
  </si>
  <si>
    <t>NCT01491594</t>
  </si>
  <si>
    <t>NCT01491555</t>
  </si>
  <si>
    <t>NCT01490931</t>
  </si>
  <si>
    <t>NCT01490905</t>
  </si>
  <si>
    <t>NCT01490762</t>
  </si>
  <si>
    <t>NCT01490723</t>
  </si>
  <si>
    <t>NCT01490619</t>
  </si>
  <si>
    <t>NCT01490346</t>
  </si>
  <si>
    <t>NCT01490320</t>
  </si>
  <si>
    <t>NCT01490307</t>
  </si>
  <si>
    <t>NCT01490216</t>
  </si>
  <si>
    <t>NCT01490177</t>
  </si>
  <si>
    <t>NCT01490151</t>
  </si>
  <si>
    <t>NCT01490060</t>
  </si>
  <si>
    <t>NCT01490034</t>
  </si>
  <si>
    <t>NCT01489956</t>
  </si>
  <si>
    <t>NCT01489943</t>
  </si>
  <si>
    <t>NCT01489930</t>
  </si>
  <si>
    <t>NCT01489865</t>
  </si>
  <si>
    <t>NCT01489579</t>
  </si>
  <si>
    <t>NCT01489475</t>
  </si>
  <si>
    <t>NCT01489462</t>
  </si>
  <si>
    <t>NCT01489436</t>
  </si>
  <si>
    <t>NCT01489410</t>
  </si>
  <si>
    <t>NCT01489358</t>
  </si>
  <si>
    <t>NCT01489345</t>
  </si>
  <si>
    <t>NCT01489319</t>
  </si>
  <si>
    <t>NCT01489306</t>
  </si>
  <si>
    <t>NCT01489163</t>
  </si>
  <si>
    <t>NCT01489007</t>
  </si>
  <si>
    <t>NCT01488981</t>
  </si>
  <si>
    <t>NCT01488747</t>
  </si>
  <si>
    <t>NCT01488708</t>
  </si>
  <si>
    <t>NCT01488630</t>
  </si>
  <si>
    <t>NCT01488513</t>
  </si>
  <si>
    <t>NCT01488448</t>
  </si>
  <si>
    <t>NCT01488422</t>
  </si>
  <si>
    <t>NCT01488318</t>
  </si>
  <si>
    <t>NCT01488292</t>
  </si>
  <si>
    <t>NCT01488149</t>
  </si>
  <si>
    <t>NCT01488123</t>
  </si>
  <si>
    <t>NCT01488045</t>
  </si>
  <si>
    <t>NCT01488019</t>
  </si>
  <si>
    <t>NCT01488006</t>
  </si>
  <si>
    <t>NCT01487967</t>
  </si>
  <si>
    <t>NCT01487954</t>
  </si>
  <si>
    <t>NCT01487668</t>
  </si>
  <si>
    <t>NCT01487538</t>
  </si>
  <si>
    <t>NCT01487525</t>
  </si>
  <si>
    <t>NCT01487499</t>
  </si>
  <si>
    <t>NCT01487486</t>
  </si>
  <si>
    <t>NCT01487460</t>
  </si>
  <si>
    <t>NCT01487447</t>
  </si>
  <si>
    <t>NCT01487343</t>
  </si>
  <si>
    <t>NCT01487252</t>
  </si>
  <si>
    <t>NCT01487239</t>
  </si>
  <si>
    <t>NCT01487070</t>
  </si>
  <si>
    <t>NCT01487044</t>
  </si>
  <si>
    <t>NCT01487031</t>
  </si>
  <si>
    <t>NCT01486784</t>
  </si>
  <si>
    <t>NCT01486771</t>
  </si>
  <si>
    <t>NCT01486758</t>
  </si>
  <si>
    <t>NCT01486654</t>
  </si>
  <si>
    <t>NCT01486446</t>
  </si>
  <si>
    <t>NCT01486433</t>
  </si>
  <si>
    <t>NCT01486342</t>
  </si>
  <si>
    <t>NCT01486290</t>
  </si>
  <si>
    <t>NCT01486238</t>
  </si>
  <si>
    <t>NCT01486199</t>
  </si>
  <si>
    <t>NCT01486147</t>
  </si>
  <si>
    <t>NCT01486056</t>
  </si>
  <si>
    <t>NCT01486043</t>
  </si>
  <si>
    <t>NCT01486030</t>
  </si>
  <si>
    <t>NCT01486017</t>
  </si>
  <si>
    <t>NCT01485783</t>
  </si>
  <si>
    <t>NCT01485757</t>
  </si>
  <si>
    <t>NCT01485718</t>
  </si>
  <si>
    <t>NCT01485627</t>
  </si>
  <si>
    <t>NCT01485536</t>
  </si>
  <si>
    <t>NCT01485484</t>
  </si>
  <si>
    <t>NCT01485419</t>
  </si>
  <si>
    <t>NCT01485393</t>
  </si>
  <si>
    <t>NCT01485354</t>
  </si>
  <si>
    <t>NCT01485289</t>
  </si>
  <si>
    <t>NCT01485146</t>
  </si>
  <si>
    <t>NCT01485120</t>
  </si>
  <si>
    <t>NCT01485107</t>
  </si>
  <si>
    <t>NCT01485042</t>
  </si>
  <si>
    <t>NCT01485016</t>
  </si>
  <si>
    <t>NCT01484964</t>
  </si>
  <si>
    <t>NCT01484951</t>
  </si>
  <si>
    <t>NCT01484938</t>
  </si>
  <si>
    <t>NCT01484925</t>
  </si>
  <si>
    <t>NCT01484886</t>
  </si>
  <si>
    <t>NCT01484873</t>
  </si>
  <si>
    <t>NCT01484808</t>
  </si>
  <si>
    <t>NCT01484730</t>
  </si>
  <si>
    <t>NCT01484691</t>
  </si>
  <si>
    <t>NCT01484665</t>
  </si>
  <si>
    <t>NCT01484626</t>
  </si>
  <si>
    <t>NCT01484600</t>
  </si>
  <si>
    <t>NCT01484548</t>
  </si>
  <si>
    <t>NCT01484535</t>
  </si>
  <si>
    <t>NCT01484470</t>
  </si>
  <si>
    <t>NCT01484392</t>
  </si>
  <si>
    <t>NCT01484353</t>
  </si>
  <si>
    <t>NCT01484314</t>
  </si>
  <si>
    <t>NCT01484145</t>
  </si>
  <si>
    <t>NCT01484132</t>
  </si>
  <si>
    <t>NCT01484041</t>
  </si>
  <si>
    <t>NCT01484015</t>
  </si>
  <si>
    <t>NCT01483976</t>
  </si>
  <si>
    <t>NCT01483872</t>
  </si>
  <si>
    <t>NCT01483846</t>
  </si>
  <si>
    <t>NCT01483807</t>
  </si>
  <si>
    <t>NCT01483703</t>
  </si>
  <si>
    <t>NCT01483677</t>
  </si>
  <si>
    <t>NCT01483651</t>
  </si>
  <si>
    <t>NCT01483573</t>
  </si>
  <si>
    <t>NCT01483508</t>
  </si>
  <si>
    <t>NCT01483495</t>
  </si>
  <si>
    <t>NCT01483274</t>
  </si>
  <si>
    <t>NCT01483209</t>
  </si>
  <si>
    <t>NCT01483196</t>
  </si>
  <si>
    <t>NCT01483118</t>
  </si>
  <si>
    <t>NCT01483079</t>
  </si>
  <si>
    <t>NCT01482975</t>
  </si>
  <si>
    <t>NCT01482949</t>
  </si>
  <si>
    <t>NCT01482832</t>
  </si>
  <si>
    <t>NCT01482741</t>
  </si>
  <si>
    <t>NCT01482728</t>
  </si>
  <si>
    <t>NCT01482702</t>
  </si>
  <si>
    <t>NCT01482637</t>
  </si>
  <si>
    <t>NCT01482533</t>
  </si>
  <si>
    <t>NCT01482286</t>
  </si>
  <si>
    <t>NCT01482247</t>
  </si>
  <si>
    <t>NCT01482234</t>
  </si>
  <si>
    <t>NCT01482169</t>
  </si>
  <si>
    <t>NCT01482091</t>
  </si>
  <si>
    <t>NCT01482065</t>
  </si>
  <si>
    <t>NCT01482052</t>
  </si>
  <si>
    <t>NCT01482039</t>
  </si>
  <si>
    <t>NCT01481948</t>
  </si>
  <si>
    <t>NCT01481935</t>
  </si>
  <si>
    <t>NCT01481896</t>
  </si>
  <si>
    <t>NCT01481753</t>
  </si>
  <si>
    <t>NCT01481428</t>
  </si>
  <si>
    <t>NCT01481324</t>
  </si>
  <si>
    <t>NCT01481103</t>
  </si>
  <si>
    <t>NCT01480843</t>
  </si>
  <si>
    <t>NCT01480609</t>
  </si>
  <si>
    <t>NCT01480531</t>
  </si>
  <si>
    <t>NCT01480466</t>
  </si>
  <si>
    <t>NCT01480336</t>
  </si>
  <si>
    <t>NCT01480297</t>
  </si>
  <si>
    <t>NCT01480232</t>
  </si>
  <si>
    <t>NCT01480206</t>
  </si>
  <si>
    <t>NCT01480154</t>
  </si>
  <si>
    <t>NCT01480141</t>
  </si>
  <si>
    <t>NCT01480102</t>
  </si>
  <si>
    <t>NCT01480089</t>
  </si>
  <si>
    <t>NCT01480024</t>
  </si>
  <si>
    <t>NCT01479894</t>
  </si>
  <si>
    <t>NCT01479829</t>
  </si>
  <si>
    <t>NCT01479777</t>
  </si>
  <si>
    <t>NCT01479725</t>
  </si>
  <si>
    <t>NCT01479712</t>
  </si>
  <si>
    <t>NCT01479569</t>
  </si>
  <si>
    <t>NCT01479517</t>
  </si>
  <si>
    <t>NCT01479348</t>
  </si>
  <si>
    <t>NCT01479257</t>
  </si>
  <si>
    <t>NCT01479023</t>
  </si>
  <si>
    <t>NCT01479010</t>
  </si>
  <si>
    <t>NCT01478932</t>
  </si>
  <si>
    <t>NCT01478854</t>
  </si>
  <si>
    <t>NCT01478828</t>
  </si>
  <si>
    <t>NCT01478815</t>
  </si>
  <si>
    <t>NCT01478711</t>
  </si>
  <si>
    <t>NCT01478659</t>
  </si>
  <si>
    <t>NCT01478412</t>
  </si>
  <si>
    <t>NCT01478386</t>
  </si>
  <si>
    <t>NCT01478256</t>
  </si>
  <si>
    <t>NCT01478243</t>
  </si>
  <si>
    <t>NCT01478113</t>
  </si>
  <si>
    <t>NCT01478074</t>
  </si>
  <si>
    <t>NCT01477879</t>
  </si>
  <si>
    <t>NCT01477697</t>
  </si>
  <si>
    <t>NCT01477619</t>
  </si>
  <si>
    <t>NCT01477463</t>
  </si>
  <si>
    <t>NCT01477424</t>
  </si>
  <si>
    <t>NCT01477411</t>
  </si>
  <si>
    <t>NCT01477320</t>
  </si>
  <si>
    <t>NCT01477255</t>
  </si>
  <si>
    <t>NCT01477177</t>
  </si>
  <si>
    <t>NCT01477164</t>
  </si>
  <si>
    <t>NCT01477034</t>
  </si>
  <si>
    <t>NCT01477021</t>
  </si>
  <si>
    <t>NCT01476995</t>
  </si>
  <si>
    <t>NCT01476839</t>
  </si>
  <si>
    <t>NCT01476800</t>
  </si>
  <si>
    <t>NCT01476748</t>
  </si>
  <si>
    <t>NCT01476722</t>
  </si>
  <si>
    <t>NCT01476644</t>
  </si>
  <si>
    <t>NCT01476631</t>
  </si>
  <si>
    <t>NCT01476618</t>
  </si>
  <si>
    <t>NCT01476592</t>
  </si>
  <si>
    <t>NCT01476306</t>
  </si>
  <si>
    <t>NCT01476293</t>
  </si>
  <si>
    <t>NCT01476215</t>
  </si>
  <si>
    <t>NCT01476202</t>
  </si>
  <si>
    <t>NCT01476176</t>
  </si>
  <si>
    <t>NCT01475981</t>
  </si>
  <si>
    <t>NCT01475968</t>
  </si>
  <si>
    <t>NCT01475890</t>
  </si>
  <si>
    <t>NCT01475877</t>
  </si>
  <si>
    <t>NCT01475734</t>
  </si>
  <si>
    <t>NCT01475656</t>
  </si>
  <si>
    <t>NCT01475643</t>
  </si>
  <si>
    <t>NCT01475604</t>
  </si>
  <si>
    <t>NCT01475565</t>
  </si>
  <si>
    <t>NCT01475513</t>
  </si>
  <si>
    <t>NCT01475383</t>
  </si>
  <si>
    <t>NCT01475357</t>
  </si>
  <si>
    <t>NCT01475214</t>
  </si>
  <si>
    <t>NCT01475162</t>
  </si>
  <si>
    <t>NCT01475149</t>
  </si>
  <si>
    <t>NCT01475097</t>
  </si>
  <si>
    <t>NCT01475058</t>
  </si>
  <si>
    <t>NCT01474954</t>
  </si>
  <si>
    <t>NCT01474863</t>
  </si>
  <si>
    <t>NCT01474785</t>
  </si>
  <si>
    <t>NCT01474746</t>
  </si>
  <si>
    <t>NCT01474733</t>
  </si>
  <si>
    <t>NCT01474720</t>
  </si>
  <si>
    <t>NCT01474681</t>
  </si>
  <si>
    <t>NCT01474668</t>
  </si>
  <si>
    <t>NCT01474577</t>
  </si>
  <si>
    <t>NCT01474551</t>
  </si>
  <si>
    <t>NCT01474486</t>
  </si>
  <si>
    <t>NCT01474460</t>
  </si>
  <si>
    <t>NCT01474434</t>
  </si>
  <si>
    <t>NCT01474395</t>
  </si>
  <si>
    <t>NCT01474330</t>
  </si>
  <si>
    <t>NCT01474304</t>
  </si>
  <si>
    <t>NCT01474174</t>
  </si>
  <si>
    <t>NCT01474148</t>
  </si>
  <si>
    <t>NCT01473992</t>
  </si>
  <si>
    <t>NCT01473940</t>
  </si>
  <si>
    <t>NCT01473888</t>
  </si>
  <si>
    <t>NCT01473862</t>
  </si>
  <si>
    <t>NCT01473732</t>
  </si>
  <si>
    <t>NCT01473719</t>
  </si>
  <si>
    <t>NCT01473706</t>
  </si>
  <si>
    <t>NCT01473693</t>
  </si>
  <si>
    <t>NCT01473667</t>
  </si>
  <si>
    <t>NCT01473628</t>
  </si>
  <si>
    <t>NCT01473615</t>
  </si>
  <si>
    <t>NCT01473368</t>
  </si>
  <si>
    <t>NCT01473342</t>
  </si>
  <si>
    <t>NCT01473316</t>
  </si>
  <si>
    <t>NCT01473251</t>
  </si>
  <si>
    <t>NCT01473225</t>
  </si>
  <si>
    <t>NCT01473186</t>
  </si>
  <si>
    <t>NCT01473004</t>
  </si>
  <si>
    <t>NCT01472874</t>
  </si>
  <si>
    <t>NCT01472861</t>
  </si>
  <si>
    <t>NCT01472835</t>
  </si>
  <si>
    <t>NCT01472744</t>
  </si>
  <si>
    <t>NCT01472692</t>
  </si>
  <si>
    <t>NCT01472588</t>
  </si>
  <si>
    <t>NCT01472549</t>
  </si>
  <si>
    <t>NCT01472536</t>
  </si>
  <si>
    <t>NCT01472510</t>
  </si>
  <si>
    <t>NCT01472471</t>
  </si>
  <si>
    <t>NCT01472445</t>
  </si>
  <si>
    <t>NCT01472406</t>
  </si>
  <si>
    <t>NCT01472354</t>
  </si>
  <si>
    <t>NCT01472159</t>
  </si>
  <si>
    <t>NCT01472042</t>
  </si>
  <si>
    <t>NCT01471964</t>
  </si>
  <si>
    <t>NCT01471938</t>
  </si>
  <si>
    <t>NCT01471769</t>
  </si>
  <si>
    <t>NCT01471756</t>
  </si>
  <si>
    <t>NCT01471743</t>
  </si>
  <si>
    <t>NCT01471717</t>
  </si>
  <si>
    <t>NCT01471704</t>
  </si>
  <si>
    <t>NCT01471652</t>
  </si>
  <si>
    <t>NCT01471639</t>
  </si>
  <si>
    <t>NCT01471509</t>
  </si>
  <si>
    <t>NCT01471444</t>
  </si>
  <si>
    <t>NCT01471418</t>
  </si>
  <si>
    <t>NCT01471392</t>
  </si>
  <si>
    <t>NCT01471379</t>
  </si>
  <si>
    <t>NCT01471366</t>
  </si>
  <si>
    <t>NCT01471353</t>
  </si>
  <si>
    <t>NCT01471067</t>
  </si>
  <si>
    <t>NCT01471054</t>
  </si>
  <si>
    <t>NCT01470937</t>
  </si>
  <si>
    <t>NCT01470560</t>
  </si>
  <si>
    <t>NCT01470417</t>
  </si>
  <si>
    <t>NCT01470365</t>
  </si>
  <si>
    <t>NCT01470248</t>
  </si>
  <si>
    <t>NCT01470209</t>
  </si>
  <si>
    <t>NCT01470196</t>
  </si>
  <si>
    <t>NCT01470183</t>
  </si>
  <si>
    <t>NCT01470118</t>
  </si>
  <si>
    <t>NCT01470001</t>
  </si>
  <si>
    <t>NCT01469819</t>
  </si>
  <si>
    <t>NCT01469780</t>
  </si>
  <si>
    <t>NCT01469767</t>
  </si>
  <si>
    <t>NCT01469754</t>
  </si>
  <si>
    <t>NCT01469741</t>
  </si>
  <si>
    <t>NCT01469715</t>
  </si>
  <si>
    <t>NCT01469650</t>
  </si>
  <si>
    <t>NCT01469585</t>
  </si>
  <si>
    <t>NCT01469572</t>
  </si>
  <si>
    <t>NCT01469546</t>
  </si>
  <si>
    <t>NCT01469481</t>
  </si>
  <si>
    <t>NCT01469468</t>
  </si>
  <si>
    <t>NCT01469416</t>
  </si>
  <si>
    <t>NCT01469338</t>
  </si>
  <si>
    <t>NCT01469312</t>
  </si>
  <si>
    <t>NCT01469260</t>
  </si>
  <si>
    <t>NCT01469156</t>
  </si>
  <si>
    <t>NCT01469117</t>
  </si>
  <si>
    <t>NCT01469104</t>
  </si>
  <si>
    <t>NCT01468948</t>
  </si>
  <si>
    <t>NCT01468922</t>
  </si>
  <si>
    <t>NCT01468883</t>
  </si>
  <si>
    <t>NCT01468857</t>
  </si>
  <si>
    <t>NCT01468844</t>
  </si>
  <si>
    <t>NCT01468818</t>
  </si>
  <si>
    <t>NCT01468727</t>
  </si>
  <si>
    <t>NCT01468675</t>
  </si>
  <si>
    <t>NCT01468649</t>
  </si>
  <si>
    <t>NCT01468571</t>
  </si>
  <si>
    <t>NCT01468532</t>
  </si>
  <si>
    <t>NCT01468506</t>
  </si>
  <si>
    <t>NCT01468376</t>
  </si>
  <si>
    <t>NCT01468337</t>
  </si>
  <si>
    <t>NCT01468324</t>
  </si>
  <si>
    <t>NCT01468311</t>
  </si>
  <si>
    <t>NCT01468259</t>
  </si>
  <si>
    <t>NCT01468129</t>
  </si>
  <si>
    <t>NCT01468038</t>
  </si>
  <si>
    <t>NCT01467869</t>
  </si>
  <si>
    <t>NCT01467856</t>
  </si>
  <si>
    <t>NCT01467843</t>
  </si>
  <si>
    <t>NCT01467817</t>
  </si>
  <si>
    <t>NCT01467791</t>
  </si>
  <si>
    <t>NCT01467726</t>
  </si>
  <si>
    <t>NCT01467544</t>
  </si>
  <si>
    <t>NCT01467284</t>
  </si>
  <si>
    <t>NCT01467115</t>
  </si>
  <si>
    <t>NCT01467089</t>
  </si>
  <si>
    <t>NCT01467063</t>
  </si>
  <si>
    <t>NCT01467011</t>
  </si>
  <si>
    <t>NCT01466972</t>
  </si>
  <si>
    <t>NCT01466946</t>
  </si>
  <si>
    <t>NCT01466855</t>
  </si>
  <si>
    <t>NCT01466764</t>
  </si>
  <si>
    <t>NCT01466751</t>
  </si>
  <si>
    <t>NCT01466738</t>
  </si>
  <si>
    <t>NCT01466400</t>
  </si>
  <si>
    <t>NCT01466361</t>
  </si>
  <si>
    <t>NCT01466335</t>
  </si>
  <si>
    <t>NCT01466218</t>
  </si>
  <si>
    <t>NCT01466075</t>
  </si>
  <si>
    <t>NCT01465815</t>
  </si>
  <si>
    <t>NCT01465789</t>
  </si>
  <si>
    <t>NCT01465581</t>
  </si>
  <si>
    <t>NCT01465542</t>
  </si>
  <si>
    <t>NCT01465516</t>
  </si>
  <si>
    <t>NCT01465386</t>
  </si>
  <si>
    <t>NCT01465373</t>
  </si>
  <si>
    <t>NCT01465230</t>
  </si>
  <si>
    <t>NCT01465178</t>
  </si>
  <si>
    <t>NCT01465165</t>
  </si>
  <si>
    <t>NCT01465139</t>
  </si>
  <si>
    <t>NCT01464996</t>
  </si>
  <si>
    <t>NCT01464957</t>
  </si>
  <si>
    <t>NCT01464840</t>
  </si>
  <si>
    <t>NCT01464814</t>
  </si>
  <si>
    <t>NCT01464788</t>
  </si>
  <si>
    <t>NCT01464723</t>
  </si>
  <si>
    <t>NCT01464671</t>
  </si>
  <si>
    <t>NCT01464632</t>
  </si>
  <si>
    <t>NCT01464619</t>
  </si>
  <si>
    <t>NCT01464606</t>
  </si>
  <si>
    <t>NCT01464554</t>
  </si>
  <si>
    <t>NCT01464450</t>
  </si>
  <si>
    <t>NCT01464385</t>
  </si>
  <si>
    <t>NCT01464359</t>
  </si>
  <si>
    <t>NCT01464320</t>
  </si>
  <si>
    <t>NCT01464294</t>
  </si>
  <si>
    <t>NCT01464268</t>
  </si>
  <si>
    <t>NCT01464255</t>
  </si>
  <si>
    <t>NCT01464229</t>
  </si>
  <si>
    <t>NCT01464164</t>
  </si>
  <si>
    <t>NCT01463878</t>
  </si>
  <si>
    <t>NCT01463852</t>
  </si>
  <si>
    <t>NCT01463774</t>
  </si>
  <si>
    <t>NCT01463709</t>
  </si>
  <si>
    <t>NCT01463527</t>
  </si>
  <si>
    <t>NCT01463475</t>
  </si>
  <si>
    <t>NCT01463462</t>
  </si>
  <si>
    <t>NCT01463384</t>
  </si>
  <si>
    <t>NCT01463280</t>
  </si>
  <si>
    <t>NCT01463241</t>
  </si>
  <si>
    <t>NCT01463228</t>
  </si>
  <si>
    <t>NCT01463215</t>
  </si>
  <si>
    <t>NCT01463202</t>
  </si>
  <si>
    <t>NCT01463189</t>
  </si>
  <si>
    <t>NCT01463124</t>
  </si>
  <si>
    <t>NCT01463111</t>
  </si>
  <si>
    <t>NCT01463085</t>
  </si>
  <si>
    <t>NCT01463046</t>
  </si>
  <si>
    <t>NCT01462786</t>
  </si>
  <si>
    <t>NCT01462708</t>
  </si>
  <si>
    <t>NCT01462539</t>
  </si>
  <si>
    <t>NCT01462461</t>
  </si>
  <si>
    <t>NCT01462448</t>
  </si>
  <si>
    <t>NCT01462396</t>
  </si>
  <si>
    <t>NCT01462383</t>
  </si>
  <si>
    <t>NCT01462279</t>
  </si>
  <si>
    <t>NCT01462227</t>
  </si>
  <si>
    <t>NCT01462110</t>
  </si>
  <si>
    <t>NCT01462084</t>
  </si>
  <si>
    <t>NCT01462071</t>
  </si>
  <si>
    <t>NCT01462045</t>
  </si>
  <si>
    <t>NCT01462032</t>
  </si>
  <si>
    <t>NCT01462006</t>
  </si>
  <si>
    <t>NCT01461902</t>
  </si>
  <si>
    <t>NCT01461707</t>
  </si>
  <si>
    <t>NCT01461668</t>
  </si>
  <si>
    <t>NCT01461460</t>
  </si>
  <si>
    <t>NCT01461421</t>
  </si>
  <si>
    <t>NCT01461408</t>
  </si>
  <si>
    <t>NCT01461395</t>
  </si>
  <si>
    <t>NCT01461382</t>
  </si>
  <si>
    <t>NCT01461356</t>
  </si>
  <si>
    <t>NCT01461343</t>
  </si>
  <si>
    <t>NCT01461304</t>
  </si>
  <si>
    <t>NCT01461291</t>
  </si>
  <si>
    <t>NCT01461278</t>
  </si>
  <si>
    <t>NCT01461200</t>
  </si>
  <si>
    <t>NCT01461161</t>
  </si>
  <si>
    <t>NCT01461109</t>
  </si>
  <si>
    <t>NCT01461083</t>
  </si>
  <si>
    <t>NCT01461070</t>
  </si>
  <si>
    <t>NCT01460953</t>
  </si>
  <si>
    <t>NCT01460927</t>
  </si>
  <si>
    <t>NCT01460914</t>
  </si>
  <si>
    <t>NCT01460901</t>
  </si>
  <si>
    <t>NCT01460823</t>
  </si>
  <si>
    <t>NCT01460810</t>
  </si>
  <si>
    <t>NCT01460784</t>
  </si>
  <si>
    <t>NCT01460771</t>
  </si>
  <si>
    <t>NCT01460667</t>
  </si>
  <si>
    <t>NCT01460654</t>
  </si>
  <si>
    <t>NCT01460641</t>
  </si>
  <si>
    <t>NCT01460628</t>
  </si>
  <si>
    <t>NCT01460498</t>
  </si>
  <si>
    <t>NCT01460433</t>
  </si>
  <si>
    <t>NCT01460407</t>
  </si>
  <si>
    <t>NCT01460394</t>
  </si>
  <si>
    <t>NCT01460381</t>
  </si>
  <si>
    <t>NCT01460368</t>
  </si>
  <si>
    <t>NCT01460329</t>
  </si>
  <si>
    <t>NCT01460290</t>
  </si>
  <si>
    <t>NCT01460238</t>
  </si>
  <si>
    <t>NCT01460225</t>
  </si>
  <si>
    <t>NCT01460147</t>
  </si>
  <si>
    <t>NCT01459991</t>
  </si>
  <si>
    <t>NCT01459926</t>
  </si>
  <si>
    <t>NCT01459861</t>
  </si>
  <si>
    <t>NCT01459848</t>
  </si>
  <si>
    <t>NCT01459835</t>
  </si>
  <si>
    <t>NCT01459705</t>
  </si>
  <si>
    <t>NCT01459692</t>
  </si>
  <si>
    <t>NCT01459614</t>
  </si>
  <si>
    <t>NCT01459588</t>
  </si>
  <si>
    <t>NCT01459536</t>
  </si>
  <si>
    <t>NCT01459523</t>
  </si>
  <si>
    <t>NCT01459510</t>
  </si>
  <si>
    <t>NCT01459458</t>
  </si>
  <si>
    <t>NCT01459302</t>
  </si>
  <si>
    <t>NCT01459237</t>
  </si>
  <si>
    <t>NCT01459198</t>
  </si>
  <si>
    <t>NCT01459133</t>
  </si>
  <si>
    <t>NCT01458990</t>
  </si>
  <si>
    <t>NCT01458938</t>
  </si>
  <si>
    <t>NCT01458899</t>
  </si>
  <si>
    <t>NCT01458834</t>
  </si>
  <si>
    <t>NCT01458821</t>
  </si>
  <si>
    <t>NCT01458509</t>
  </si>
  <si>
    <t>NCT01458483</t>
  </si>
  <si>
    <t>NCT01458418</t>
  </si>
  <si>
    <t>NCT01458366</t>
  </si>
  <si>
    <t>NCT01458288</t>
  </si>
  <si>
    <t>NCT01458184</t>
  </si>
  <si>
    <t>NCT01458054</t>
  </si>
  <si>
    <t>NCT01458028</t>
  </si>
  <si>
    <t>NCT01458002</t>
  </si>
  <si>
    <t>NCT01457742</t>
  </si>
  <si>
    <t>NCT01457703</t>
  </si>
  <si>
    <t>NCT01457664</t>
  </si>
  <si>
    <t>NCT01457612</t>
  </si>
  <si>
    <t>NCT01457573</t>
  </si>
  <si>
    <t>NCT01457469</t>
  </si>
  <si>
    <t>NCT01457404</t>
  </si>
  <si>
    <t>NCT01457326</t>
  </si>
  <si>
    <t>NCT01457196</t>
  </si>
  <si>
    <t>NCT01457183</t>
  </si>
  <si>
    <t>NCT01457131</t>
  </si>
  <si>
    <t>NCT01457079</t>
  </si>
  <si>
    <t>NCT01456962</t>
  </si>
  <si>
    <t>NCT01456871</t>
  </si>
  <si>
    <t>NCT01456832</t>
  </si>
  <si>
    <t>NCT01456793</t>
  </si>
  <si>
    <t>NCT01456780</t>
  </si>
  <si>
    <t>NCT01456585</t>
  </si>
  <si>
    <t>NCT01456520</t>
  </si>
  <si>
    <t>NCT01456507</t>
  </si>
  <si>
    <t>NCT01456494</t>
  </si>
  <si>
    <t>NCT01456416</t>
  </si>
  <si>
    <t>NCT01456208</t>
  </si>
  <si>
    <t>NCT01456143</t>
  </si>
  <si>
    <t>NCT01456117</t>
  </si>
  <si>
    <t>NCT01456104</t>
  </si>
  <si>
    <t>NCT01455935</t>
  </si>
  <si>
    <t>NCT01455922</t>
  </si>
  <si>
    <t>NCT01455909</t>
  </si>
  <si>
    <t>NCT01455883</t>
  </si>
  <si>
    <t>NCT01455753</t>
  </si>
  <si>
    <t>NCT01455740</t>
  </si>
  <si>
    <t>NCT01455519</t>
  </si>
  <si>
    <t>NCT01455506</t>
  </si>
  <si>
    <t>NCT01455389</t>
  </si>
  <si>
    <t>NCT01455311</t>
  </si>
  <si>
    <t>NCT01455220</t>
  </si>
  <si>
    <t>NCT01454986</t>
  </si>
  <si>
    <t>NCT01454973</t>
  </si>
  <si>
    <t>NCT01454908</t>
  </si>
  <si>
    <t>NCT01454895</t>
  </si>
  <si>
    <t>NCT01454882</t>
  </si>
  <si>
    <t>NCT01454843</t>
  </si>
  <si>
    <t>NCT01454804</t>
  </si>
  <si>
    <t>NCT01454791</t>
  </si>
  <si>
    <t>NCT01454778</t>
  </si>
  <si>
    <t>NCT01454622</t>
  </si>
  <si>
    <t>NCT01454596</t>
  </si>
  <si>
    <t>NCT01454570</t>
  </si>
  <si>
    <t>NCT01454518</t>
  </si>
  <si>
    <t>NCT01454505</t>
  </si>
  <si>
    <t>NCT01454245</t>
  </si>
  <si>
    <t>NCT01454206</t>
  </si>
  <si>
    <t>NCT01454193</t>
  </si>
  <si>
    <t>NCT01454141</t>
  </si>
  <si>
    <t>NCT01453907</t>
  </si>
  <si>
    <t>NCT01453868</t>
  </si>
  <si>
    <t>NCT01453803</t>
  </si>
  <si>
    <t>NCT01453790</t>
  </si>
  <si>
    <t>NCT01453764</t>
  </si>
  <si>
    <t>NCT01453751</t>
  </si>
  <si>
    <t>NCT01453647</t>
  </si>
  <si>
    <t>NCT01453621</t>
  </si>
  <si>
    <t>NCT01453595</t>
  </si>
  <si>
    <t>NCT01453517</t>
  </si>
  <si>
    <t>NCT01453465</t>
  </si>
  <si>
    <t>NCT01453400</t>
  </si>
  <si>
    <t>NCT01453374</t>
  </si>
  <si>
    <t>NCT01453361</t>
  </si>
  <si>
    <t>NCT01453335</t>
  </si>
  <si>
    <t>NCT01453322</t>
  </si>
  <si>
    <t>NCT01453309</t>
  </si>
  <si>
    <t>NCT01453283</t>
  </si>
  <si>
    <t>NCT01453140</t>
  </si>
  <si>
    <t>NCT01453127</t>
  </si>
  <si>
    <t>NCT01453114</t>
  </si>
  <si>
    <t>NCT01453101</t>
  </si>
  <si>
    <t>NCT01453075</t>
  </si>
  <si>
    <t>NCT01453023</t>
  </si>
  <si>
    <t>NCT01452984</t>
  </si>
  <si>
    <t>NCT01452945</t>
  </si>
  <si>
    <t>NCT01452906</t>
  </si>
  <si>
    <t>NCT01452854</t>
  </si>
  <si>
    <t>NCT01452841</t>
  </si>
  <si>
    <t>NCT01452789</t>
  </si>
  <si>
    <t>NCT01452633</t>
  </si>
  <si>
    <t>NCT01452620</t>
  </si>
  <si>
    <t>NCT01452607</t>
  </si>
  <si>
    <t>NCT01452594</t>
  </si>
  <si>
    <t>NCT01452555</t>
  </si>
  <si>
    <t>NCT01452542</t>
  </si>
  <si>
    <t>NCT01452451</t>
  </si>
  <si>
    <t>NCT01452438</t>
  </si>
  <si>
    <t>NCT01452399</t>
  </si>
  <si>
    <t>NCT01452308</t>
  </si>
  <si>
    <t>NCT01452269</t>
  </si>
  <si>
    <t>NCT01452126</t>
  </si>
  <si>
    <t>NCT01452087</t>
  </si>
  <si>
    <t>NCT01452074</t>
  </si>
  <si>
    <t>NCT01452061</t>
  </si>
  <si>
    <t>NCT01452048</t>
  </si>
  <si>
    <t>NCT01452035</t>
  </si>
  <si>
    <t>NCT01451996</t>
  </si>
  <si>
    <t>NCT01451983</t>
  </si>
  <si>
    <t>NCT01451970</t>
  </si>
  <si>
    <t>NCT01451944</t>
  </si>
  <si>
    <t>NCT01451879</t>
  </si>
  <si>
    <t>NCT01451853</t>
  </si>
  <si>
    <t>NCT01451814</t>
  </si>
  <si>
    <t>NCT01451736</t>
  </si>
  <si>
    <t>NCT01451697</t>
  </si>
  <si>
    <t>NCT01451684</t>
  </si>
  <si>
    <t>NCT01451606</t>
  </si>
  <si>
    <t>NCT01451554</t>
  </si>
  <si>
    <t>NCT01451502</t>
  </si>
  <si>
    <t>NCT01451476</t>
  </si>
  <si>
    <t>NCT01451281</t>
  </si>
  <si>
    <t>NCT01450995</t>
  </si>
  <si>
    <t>NCT01450969</t>
  </si>
  <si>
    <t>NCT01450943</t>
  </si>
  <si>
    <t>NCT01450826</t>
  </si>
  <si>
    <t>NCT01450800</t>
  </si>
  <si>
    <t>NCT01450787</t>
  </si>
  <si>
    <t>NCT01450683</t>
  </si>
  <si>
    <t>NCT01450670</t>
  </si>
  <si>
    <t>NCT01450657</t>
  </si>
  <si>
    <t>NCT01450631</t>
  </si>
  <si>
    <t>NCT01450397</t>
  </si>
  <si>
    <t>NCT01450384</t>
  </si>
  <si>
    <t>NCT01450306</t>
  </si>
  <si>
    <t>NCT01450176</t>
  </si>
  <si>
    <t>NCT01450072</t>
  </si>
  <si>
    <t>NCT01450046</t>
  </si>
  <si>
    <t>NCT01450033</t>
  </si>
  <si>
    <t>NCT01450020</t>
  </si>
  <si>
    <t>NCT01450007</t>
  </si>
  <si>
    <t>NCT01449981</t>
  </si>
  <si>
    <t>NCT01449955</t>
  </si>
  <si>
    <t>NCT01449864</t>
  </si>
  <si>
    <t>NCT01449708</t>
  </si>
  <si>
    <t>NCT01449682</t>
  </si>
  <si>
    <t>NCT01449656</t>
  </si>
  <si>
    <t>NCT01449630</t>
  </si>
  <si>
    <t>NCT01449578</t>
  </si>
  <si>
    <t>NCT01449565</t>
  </si>
  <si>
    <t>NCT01449539</t>
  </si>
  <si>
    <t>NCT01449409</t>
  </si>
  <si>
    <t>NCT01449279</t>
  </si>
  <si>
    <t>NCT01449188</t>
  </si>
  <si>
    <t>NCT01449149</t>
  </si>
  <si>
    <t>NCT01448915</t>
  </si>
  <si>
    <t>NCT01448772</t>
  </si>
  <si>
    <t>NCT01448733</t>
  </si>
  <si>
    <t>NCT01448681</t>
  </si>
  <si>
    <t>NCT01448616</t>
  </si>
  <si>
    <t>NCT01448551</t>
  </si>
  <si>
    <t>NCT01448525</t>
  </si>
  <si>
    <t>NCT01448304</t>
  </si>
  <si>
    <t>NCT01448239</t>
  </si>
  <si>
    <t>NCT01448135</t>
  </si>
  <si>
    <t>NCT01448083</t>
  </si>
  <si>
    <t>NCT01447966</t>
  </si>
  <si>
    <t>NCT01447914</t>
  </si>
  <si>
    <t>NCT01447888</t>
  </si>
  <si>
    <t>NCT01447849</t>
  </si>
  <si>
    <t>NCT01447810</t>
  </si>
  <si>
    <t>NCT01447511</t>
  </si>
  <si>
    <t>NCT01447459</t>
  </si>
  <si>
    <t>NCT01447355</t>
  </si>
  <si>
    <t>NCT01447329</t>
  </si>
  <si>
    <t>NCT01447316</t>
  </si>
  <si>
    <t>NCT01447303</t>
  </si>
  <si>
    <t>NCT01447290</t>
  </si>
  <si>
    <t>NCT01447277</t>
  </si>
  <si>
    <t>NCT01447251</t>
  </si>
  <si>
    <t>NCT01447238</t>
  </si>
  <si>
    <t>NCT01447199</t>
  </si>
  <si>
    <t>NCT01447173</t>
  </si>
  <si>
    <t>NCT01447121</t>
  </si>
  <si>
    <t>NCT01446952</t>
  </si>
  <si>
    <t>NCT01446874</t>
  </si>
  <si>
    <t>NCT01446848</t>
  </si>
  <si>
    <t>NCT01446809</t>
  </si>
  <si>
    <t>NCT01446796</t>
  </si>
  <si>
    <t>NCT01446705</t>
  </si>
  <si>
    <t>NCT01446627</t>
  </si>
  <si>
    <t>NCT01446536</t>
  </si>
  <si>
    <t>NCT01446510</t>
  </si>
  <si>
    <t>NCT01446432</t>
  </si>
  <si>
    <t>NCT01446315</t>
  </si>
  <si>
    <t>NCT01446263</t>
  </si>
  <si>
    <t>NCT01446146</t>
  </si>
  <si>
    <t>NCT01446133</t>
  </si>
  <si>
    <t>NCT01446094</t>
  </si>
  <si>
    <t>NCT01446029</t>
  </si>
  <si>
    <t>NCT01445821</t>
  </si>
  <si>
    <t>NCT01445756</t>
  </si>
  <si>
    <t>NCT01445717</t>
  </si>
  <si>
    <t>NCT01445704</t>
  </si>
  <si>
    <t>NCT01445613</t>
  </si>
  <si>
    <t>NCT01445561</t>
  </si>
  <si>
    <t>NCT01445548</t>
  </si>
  <si>
    <t>NCT01445535</t>
  </si>
  <si>
    <t>NCT01445509</t>
  </si>
  <si>
    <t>NCT01445483</t>
  </si>
  <si>
    <t>NCT01445444</t>
  </si>
  <si>
    <t>NCT01445418</t>
  </si>
  <si>
    <t>NCT01445405</t>
  </si>
  <si>
    <t>NCT01445392</t>
  </si>
  <si>
    <t>NCT01445340</t>
  </si>
  <si>
    <t>NCT01445314</t>
  </si>
  <si>
    <t>NCT01445288</t>
  </si>
  <si>
    <t>NCT01445275</t>
  </si>
  <si>
    <t>NCT01445132</t>
  </si>
  <si>
    <t>NCT01445119</t>
  </si>
  <si>
    <t>NCT01445106</t>
  </si>
  <si>
    <t>NCT01445054</t>
  </si>
  <si>
    <t>NCT01445041</t>
  </si>
  <si>
    <t>NCT01445028</t>
  </si>
  <si>
    <t>NCT01444989</t>
  </si>
  <si>
    <t>NCT01444924</t>
  </si>
  <si>
    <t>NCT01444898</t>
  </si>
  <si>
    <t>NCT01444846</t>
  </si>
  <si>
    <t>NCT01444768</t>
  </si>
  <si>
    <t>NCT01444742</t>
  </si>
  <si>
    <t>NCT01444716</t>
  </si>
  <si>
    <t>NCT01444391</t>
  </si>
  <si>
    <t>NCT01444300</t>
  </si>
  <si>
    <t>NCT01444261</t>
  </si>
  <si>
    <t>NCT01444209</t>
  </si>
  <si>
    <t>NCT01444170</t>
  </si>
  <si>
    <t>NCT01444144</t>
  </si>
  <si>
    <t>NCT01444027</t>
  </si>
  <si>
    <t>NCT01443936</t>
  </si>
  <si>
    <t>NCT01443910</t>
  </si>
  <si>
    <t>NCT01443897</t>
  </si>
  <si>
    <t>NCT01443884</t>
  </si>
  <si>
    <t>NCT01443663</t>
  </si>
  <si>
    <t>NCT01443650</t>
  </si>
  <si>
    <t>NCT01443533</t>
  </si>
  <si>
    <t>NCT01443468</t>
  </si>
  <si>
    <t>NCT01443455</t>
  </si>
  <si>
    <t>NCT01443390</t>
  </si>
  <si>
    <t>NCT01443156</t>
  </si>
  <si>
    <t>NCT01443143</t>
  </si>
  <si>
    <t>NCT01442922</t>
  </si>
  <si>
    <t>NCT01442896</t>
  </si>
  <si>
    <t>NCT01442870</t>
  </si>
  <si>
    <t>NCT01442844</t>
  </si>
  <si>
    <t>NCT01442831</t>
  </si>
  <si>
    <t>NCT01442818</t>
  </si>
  <si>
    <t>NCT01442779</t>
  </si>
  <si>
    <t>NCT01442753</t>
  </si>
  <si>
    <t>NCT01442714</t>
  </si>
  <si>
    <t>NCT01442701</t>
  </si>
  <si>
    <t>NCT01442688</t>
  </si>
  <si>
    <t>NCT01442597</t>
  </si>
  <si>
    <t>NCT01442532</t>
  </si>
  <si>
    <t>NCT01442480</t>
  </si>
  <si>
    <t>NCT01442467</t>
  </si>
  <si>
    <t>NCT01442454</t>
  </si>
  <si>
    <t>NCT01442441</t>
  </si>
  <si>
    <t>NCT01442415</t>
  </si>
  <si>
    <t>NCT01442402</t>
  </si>
  <si>
    <t>NCT01442311</t>
  </si>
  <si>
    <t>NCT01442285</t>
  </si>
  <si>
    <t>NCT01442142</t>
  </si>
  <si>
    <t>NCT01442103</t>
  </si>
  <si>
    <t>NCT01441960</t>
  </si>
  <si>
    <t>NCT01441908</t>
  </si>
  <si>
    <t>NCT01441895</t>
  </si>
  <si>
    <t>NCT01441882</t>
  </si>
  <si>
    <t>NCT01441765</t>
  </si>
  <si>
    <t>NCT01441674</t>
  </si>
  <si>
    <t>NCT01441544</t>
  </si>
  <si>
    <t>NCT01441531</t>
  </si>
  <si>
    <t>NCT01441323</t>
  </si>
  <si>
    <t>NCT01441271</t>
  </si>
  <si>
    <t>NCT01441232</t>
  </si>
  <si>
    <t>NCT01441180</t>
  </si>
  <si>
    <t>NCT01441141</t>
  </si>
  <si>
    <t>NCT01441128</t>
  </si>
  <si>
    <t>NCT01441115</t>
  </si>
  <si>
    <t>NCT01441102</t>
  </si>
  <si>
    <t>NCT01441089</t>
  </si>
  <si>
    <t>NCT01441076</t>
  </si>
  <si>
    <t>NCT01441063</t>
  </si>
  <si>
    <t>NCT01441037</t>
  </si>
  <si>
    <t>NCT01441011</t>
  </si>
  <si>
    <t>NCT01440998</t>
  </si>
  <si>
    <t>NCT01440972</t>
  </si>
  <si>
    <t>NCT01440881</t>
  </si>
  <si>
    <t>NCT01440855</t>
  </si>
  <si>
    <t>NCT01440816</t>
  </si>
  <si>
    <t>NCT01440777</t>
  </si>
  <si>
    <t>NCT01440764</t>
  </si>
  <si>
    <t>NCT01440647</t>
  </si>
  <si>
    <t>NCT01440582</t>
  </si>
  <si>
    <t>NCT01440517</t>
  </si>
  <si>
    <t>NCT01440452</t>
  </si>
  <si>
    <t>NCT01440335</t>
  </si>
  <si>
    <t>NCT01440283</t>
  </si>
  <si>
    <t>NCT01440218</t>
  </si>
  <si>
    <t>NCT01440205</t>
  </si>
  <si>
    <t>NCT01440166</t>
  </si>
  <si>
    <t>NCT01440127</t>
  </si>
  <si>
    <t>NCT01440023</t>
  </si>
  <si>
    <t>NCT01439815</t>
  </si>
  <si>
    <t>NCT01439763</t>
  </si>
  <si>
    <t>NCT01439685</t>
  </si>
  <si>
    <t>NCT01439672</t>
  </si>
  <si>
    <t>NCT01439659</t>
  </si>
  <si>
    <t>NCT01439633</t>
  </si>
  <si>
    <t>NCT01439620</t>
  </si>
  <si>
    <t>NCT01439594</t>
  </si>
  <si>
    <t>NCT01439581</t>
  </si>
  <si>
    <t>NCT01439516</t>
  </si>
  <si>
    <t>NCT01439386</t>
  </si>
  <si>
    <t>NCT01439334</t>
  </si>
  <si>
    <t>NCT01439256</t>
  </si>
  <si>
    <t>NCT01439139</t>
  </si>
  <si>
    <t>NCT01439087</t>
  </si>
  <si>
    <t>NCT01439048</t>
  </si>
  <si>
    <t>NCT01439035</t>
  </si>
  <si>
    <t>NCT01438905</t>
  </si>
  <si>
    <t>NCT01438749</t>
  </si>
  <si>
    <t>NCT01438697</t>
  </si>
  <si>
    <t>NCT01438671</t>
  </si>
  <si>
    <t>NCT01438476</t>
  </si>
  <si>
    <t>NCT01438411</t>
  </si>
  <si>
    <t>NCT01438398</t>
  </si>
  <si>
    <t>NCT01438385</t>
  </si>
  <si>
    <t>NCT01438359</t>
  </si>
  <si>
    <t>NCT01438320</t>
  </si>
  <si>
    <t>NCT01438242</t>
  </si>
  <si>
    <t>NCT01438203</t>
  </si>
  <si>
    <t>NCT01438177</t>
  </si>
  <si>
    <t>NCT01438151</t>
  </si>
  <si>
    <t>NCT01438073</t>
  </si>
  <si>
    <t>NCT01438047</t>
  </si>
  <si>
    <t>NCT01438034</t>
  </si>
  <si>
    <t>NCT01437891</t>
  </si>
  <si>
    <t>NCT01437761</t>
  </si>
  <si>
    <t>NCT01437605</t>
  </si>
  <si>
    <t>NCT01437384</t>
  </si>
  <si>
    <t>NCT01437306</t>
  </si>
  <si>
    <t>NCT01437046</t>
  </si>
  <si>
    <t>NCT01437033</t>
  </si>
  <si>
    <t>NCT01437007</t>
  </si>
  <si>
    <t>NCT01436786</t>
  </si>
  <si>
    <t>NCT01436773</t>
  </si>
  <si>
    <t>NCT01436760</t>
  </si>
  <si>
    <t>NCT01436474</t>
  </si>
  <si>
    <t>NCT01436370</t>
  </si>
  <si>
    <t>NCT01436318</t>
  </si>
  <si>
    <t>NCT01436279</t>
  </si>
  <si>
    <t>NCT01436266</t>
  </si>
  <si>
    <t>NCT01436227</t>
  </si>
  <si>
    <t>NCT01436201</t>
  </si>
  <si>
    <t>NCT01436097</t>
  </si>
  <si>
    <t>NCT01436084</t>
  </si>
  <si>
    <t>NCT01436045</t>
  </si>
  <si>
    <t>NCT01436032</t>
  </si>
  <si>
    <t>NCT01435837</t>
  </si>
  <si>
    <t>NCT01435811</t>
  </si>
  <si>
    <t>NCT01435798</t>
  </si>
  <si>
    <t>NCT01435681</t>
  </si>
  <si>
    <t>NCT01435577</t>
  </si>
  <si>
    <t>NCT01435564</t>
  </si>
  <si>
    <t>NCT01435499</t>
  </si>
  <si>
    <t>NCT01435304</t>
  </si>
  <si>
    <t>NCT01435265</t>
  </si>
  <si>
    <t>NCT01435174</t>
  </si>
  <si>
    <t>NCT01435109</t>
  </si>
  <si>
    <t>NCT01434966</t>
  </si>
  <si>
    <t>NCT01434953</t>
  </si>
  <si>
    <t>NCT01434901</t>
  </si>
  <si>
    <t>NCT01434862</t>
  </si>
  <si>
    <t>NCT01434849</t>
  </si>
  <si>
    <t>NCT01434823</t>
  </si>
  <si>
    <t>NCT01434732</t>
  </si>
  <si>
    <t>NCT01434641</t>
  </si>
  <si>
    <t>NCT01434602</t>
  </si>
  <si>
    <t>NCT01434472</t>
  </si>
  <si>
    <t>NCT01434459</t>
  </si>
  <si>
    <t>NCT01434381</t>
  </si>
  <si>
    <t>NCT01434355</t>
  </si>
  <si>
    <t>NCT01434342</t>
  </si>
  <si>
    <t>NCT01434303</t>
  </si>
  <si>
    <t>NCT01434277</t>
  </si>
  <si>
    <t>NCT01434121</t>
  </si>
  <si>
    <t>NCT01434082</t>
  </si>
  <si>
    <t>NCT01434069</t>
  </si>
  <si>
    <t>NCT01434043</t>
  </si>
  <si>
    <t>NCT01433978</t>
  </si>
  <si>
    <t>NCT01433965</t>
  </si>
  <si>
    <t>NCT01433952</t>
  </si>
  <si>
    <t>NCT01433835</t>
  </si>
  <si>
    <t>NCT01433809</t>
  </si>
  <si>
    <t>NCT01433757</t>
  </si>
  <si>
    <t>NCT01433718</t>
  </si>
  <si>
    <t>NCT01433705</t>
  </si>
  <si>
    <t>NCT01433640</t>
  </si>
  <si>
    <t>NCT01433484</t>
  </si>
  <si>
    <t>NCT01433471</t>
  </si>
  <si>
    <t>NCT01433315</t>
  </si>
  <si>
    <t>NCT01433172</t>
  </si>
  <si>
    <t>NCT01433081</t>
  </si>
  <si>
    <t>NCT01433055</t>
  </si>
  <si>
    <t>NCT01432938</t>
  </si>
  <si>
    <t>NCT01432899</t>
  </si>
  <si>
    <t>NCT01432860</t>
  </si>
  <si>
    <t>NCT01432847</t>
  </si>
  <si>
    <t>NCT01432717</t>
  </si>
  <si>
    <t>NCT01432626</t>
  </si>
  <si>
    <t>NCT01432561</t>
  </si>
  <si>
    <t>NCT01432431</t>
  </si>
  <si>
    <t>NCT01432405</t>
  </si>
  <si>
    <t>NCT01432171</t>
  </si>
  <si>
    <t>NCT01432132</t>
  </si>
  <si>
    <t>NCT01432106</t>
  </si>
  <si>
    <t>NCT01432093</t>
  </si>
  <si>
    <t>NCT01432015</t>
  </si>
  <si>
    <t>NCT01431885</t>
  </si>
  <si>
    <t>NCT01431872</t>
  </si>
  <si>
    <t>NCT01431846</t>
  </si>
  <si>
    <t>NCT01431794</t>
  </si>
  <si>
    <t>NCT01431690</t>
  </si>
  <si>
    <t>NCT01431677</t>
  </si>
  <si>
    <t>NCT01431313</t>
  </si>
  <si>
    <t>NCT01431300</t>
  </si>
  <si>
    <t>NCT01431144</t>
  </si>
  <si>
    <t>NCT01431131</t>
  </si>
  <si>
    <t>NCT01431105</t>
  </si>
  <si>
    <t>NCT01431079</t>
  </si>
  <si>
    <t>NCT01431040</t>
  </si>
  <si>
    <t>NCT01430975</t>
  </si>
  <si>
    <t>NCT01430962</t>
  </si>
  <si>
    <t>NCT01430767</t>
  </si>
  <si>
    <t>NCT01430715</t>
  </si>
  <si>
    <t>NCT01430702</t>
  </si>
  <si>
    <t>NCT01430572</t>
  </si>
  <si>
    <t>NCT01430533</t>
  </si>
  <si>
    <t>NCT01430468</t>
  </si>
  <si>
    <t>NCT01430390</t>
  </si>
  <si>
    <t>NCT01430351</t>
  </si>
  <si>
    <t>NCT01430312</t>
  </si>
  <si>
    <t>NCT01430299</t>
  </si>
  <si>
    <t>NCT01430182</t>
  </si>
  <si>
    <t>NCT01430169</t>
  </si>
  <si>
    <t>NCT01430130</t>
  </si>
  <si>
    <t>NCT01430091</t>
  </si>
  <si>
    <t>NCT01430065</t>
  </si>
  <si>
    <t>NCT01429740</t>
  </si>
  <si>
    <t>NCT01429727</t>
  </si>
  <si>
    <t>NCT01429584</t>
  </si>
  <si>
    <t>NCT01429558</t>
  </si>
  <si>
    <t>NCT01429324</t>
  </si>
  <si>
    <t>NCT01429311</t>
  </si>
  <si>
    <t>NCT01429298</t>
  </si>
  <si>
    <t>NCT01429285</t>
  </si>
  <si>
    <t>NCT01429220</t>
  </si>
  <si>
    <t>NCT01429207</t>
  </si>
  <si>
    <t>NCT01429155</t>
  </si>
  <si>
    <t>NCT01429103</t>
  </si>
  <si>
    <t>NCT01428687</t>
  </si>
  <si>
    <t>NCT01428648</t>
  </si>
  <si>
    <t>NCT01428635</t>
  </si>
  <si>
    <t>NCT01428596</t>
  </si>
  <si>
    <t>NCT01428388</t>
  </si>
  <si>
    <t>NCT01428336</t>
  </si>
  <si>
    <t>NCT01428310</t>
  </si>
  <si>
    <t>NCT01428284</t>
  </si>
  <si>
    <t>NCT01428245</t>
  </si>
  <si>
    <t>NCT01428219</t>
  </si>
  <si>
    <t>NCT01428193</t>
  </si>
  <si>
    <t>NCT01428167</t>
  </si>
  <si>
    <t>NCT01428128</t>
  </si>
  <si>
    <t>NCT01428089</t>
  </si>
  <si>
    <t>NCT01428076</t>
  </si>
  <si>
    <t>NCT01428050</t>
  </si>
  <si>
    <t>NCT01428011</t>
  </si>
  <si>
    <t>NCT01427881</t>
  </si>
  <si>
    <t>NCT01427855</t>
  </si>
  <si>
    <t>NCT01427660</t>
  </si>
  <si>
    <t>NCT01427634</t>
  </si>
  <si>
    <t>NCT01427595</t>
  </si>
  <si>
    <t>NCT01427582</t>
  </si>
  <si>
    <t>NCT01427556</t>
  </si>
  <si>
    <t>NCT01427543</t>
  </si>
  <si>
    <t>NCT01427530</t>
  </si>
  <si>
    <t>NCT01427517</t>
  </si>
  <si>
    <t>NCT01427504</t>
  </si>
  <si>
    <t>NCT01427465</t>
  </si>
  <si>
    <t>NCT01427257</t>
  </si>
  <si>
    <t>NCT01427244</t>
  </si>
  <si>
    <t>NCT01427218</t>
  </si>
  <si>
    <t>NCT01427179</t>
  </si>
  <si>
    <t>NCT01427166</t>
  </si>
  <si>
    <t>NCT01426997</t>
  </si>
  <si>
    <t>NCT01426724</t>
  </si>
  <si>
    <t>NCT01426698</t>
  </si>
  <si>
    <t>NCT01426620</t>
  </si>
  <si>
    <t>NCT01426581</t>
  </si>
  <si>
    <t>NCT01426542</t>
  </si>
  <si>
    <t>NCT01426529</t>
  </si>
  <si>
    <t>NCT01426516</t>
  </si>
  <si>
    <t>NCT01426464</t>
  </si>
  <si>
    <t>NCT01426347</t>
  </si>
  <si>
    <t>NCT01426217</t>
  </si>
  <si>
    <t>NCT01426165</t>
  </si>
  <si>
    <t>NCT01425918</t>
  </si>
  <si>
    <t>NCT01425905</t>
  </si>
  <si>
    <t>NCT01425892</t>
  </si>
  <si>
    <t>NCT01425762</t>
  </si>
  <si>
    <t>NCT01425749</t>
  </si>
  <si>
    <t>NCT01425684</t>
  </si>
  <si>
    <t>NCT01425567</t>
  </si>
  <si>
    <t>NCT01425541</t>
  </si>
  <si>
    <t>NCT01425528</t>
  </si>
  <si>
    <t>NCT01425515</t>
  </si>
  <si>
    <t>NCT01425437</t>
  </si>
  <si>
    <t>NCT01425385</t>
  </si>
  <si>
    <t>NCT01425346</t>
  </si>
  <si>
    <t>NCT01425216</t>
  </si>
  <si>
    <t>NCT01425086</t>
  </si>
  <si>
    <t>NCT01425060</t>
  </si>
  <si>
    <t>NCT01425034</t>
  </si>
  <si>
    <t>NCT01425021</t>
  </si>
  <si>
    <t>NCT01424995</t>
  </si>
  <si>
    <t>NCT01424982</t>
  </si>
  <si>
    <t>NCT01424969</t>
  </si>
  <si>
    <t>NCT01424956</t>
  </si>
  <si>
    <t>NCT01424943</t>
  </si>
  <si>
    <t>NCT01424917</t>
  </si>
  <si>
    <t>NCT01424904</t>
  </si>
  <si>
    <t>NCT01424878</t>
  </si>
  <si>
    <t>NCT01424774</t>
  </si>
  <si>
    <t>NCT01424618</t>
  </si>
  <si>
    <t>NCT01424592</t>
  </si>
  <si>
    <t>NCT01424540</t>
  </si>
  <si>
    <t>NCT01424358</t>
  </si>
  <si>
    <t>NCT01424345</t>
  </si>
  <si>
    <t>NCT01424306</t>
  </si>
  <si>
    <t>NCT01424293</t>
  </si>
  <si>
    <t>NCT01424241</t>
  </si>
  <si>
    <t>NCT01424215</t>
  </si>
  <si>
    <t>NCT01424111</t>
  </si>
  <si>
    <t>NCT01424085</t>
  </si>
  <si>
    <t>NCT01424033</t>
  </si>
  <si>
    <t>NCT01424007</t>
  </si>
  <si>
    <t>NCT01423981</t>
  </si>
  <si>
    <t>NCT01423877</t>
  </si>
  <si>
    <t>NCT01423812</t>
  </si>
  <si>
    <t>NCT01423786</t>
  </si>
  <si>
    <t>NCT01423773</t>
  </si>
  <si>
    <t>NCT01423734</t>
  </si>
  <si>
    <t>NCT01423643</t>
  </si>
  <si>
    <t>NCT01423578</t>
  </si>
  <si>
    <t>NCT01423513</t>
  </si>
  <si>
    <t>NCT01423318</t>
  </si>
  <si>
    <t>NCT01423266</t>
  </si>
  <si>
    <t>NCT01423019</t>
  </si>
  <si>
    <t>NCT01423006</t>
  </si>
  <si>
    <t>NCT01422993</t>
  </si>
  <si>
    <t>NCT01422915</t>
  </si>
  <si>
    <t>NCT01422863</t>
  </si>
  <si>
    <t>NCT01422785</t>
  </si>
  <si>
    <t>NCT01422759</t>
  </si>
  <si>
    <t>NCT01422746</t>
  </si>
  <si>
    <t>NCT01422733</t>
  </si>
  <si>
    <t>NCT01422707</t>
  </si>
  <si>
    <t>NCT01422694</t>
  </si>
  <si>
    <t>NCT01422551</t>
  </si>
  <si>
    <t>NCT01422538</t>
  </si>
  <si>
    <t>NCT01422473</t>
  </si>
  <si>
    <t>NCT01422408</t>
  </si>
  <si>
    <t>NCT01422395</t>
  </si>
  <si>
    <t>NCT01422239</t>
  </si>
  <si>
    <t>NCT01422226</t>
  </si>
  <si>
    <t>NCT01422161</t>
  </si>
  <si>
    <t>NCT01422148</t>
  </si>
  <si>
    <t>NCT01422096</t>
  </si>
  <si>
    <t>NCT01422005</t>
  </si>
  <si>
    <t>NCT01421888</t>
  </si>
  <si>
    <t>NCT01421810</t>
  </si>
  <si>
    <t>NCT01421797</t>
  </si>
  <si>
    <t>NCT01421784</t>
  </si>
  <si>
    <t>NCT01421758</t>
  </si>
  <si>
    <t>NCT01421719</t>
  </si>
  <si>
    <t>NCT01421654</t>
  </si>
  <si>
    <t>NCT01421641</t>
  </si>
  <si>
    <t>NCT01421589</t>
  </si>
  <si>
    <t>NCT01421485</t>
  </si>
  <si>
    <t>NCT01421446</t>
  </si>
  <si>
    <t>NCT01421420</t>
  </si>
  <si>
    <t>NCT01421355</t>
  </si>
  <si>
    <t>NCT01421264</t>
  </si>
  <si>
    <t>NCT01421238</t>
  </si>
  <si>
    <t>NCT01421225</t>
  </si>
  <si>
    <t>NCT01421173</t>
  </si>
  <si>
    <t>NCT01421160</t>
  </si>
  <si>
    <t>NCT01421095</t>
  </si>
  <si>
    <t>NCT01421017</t>
  </si>
  <si>
    <t>NCT01420991</t>
  </si>
  <si>
    <t>NCT01420965</t>
  </si>
  <si>
    <t>NCT01420952</t>
  </si>
  <si>
    <t>NCT01420939</t>
  </si>
  <si>
    <t>NCT01420887</t>
  </si>
  <si>
    <t>NCT01420874</t>
  </si>
  <si>
    <t>NCT01420640</t>
  </si>
  <si>
    <t>NCT01420575</t>
  </si>
  <si>
    <t>NCT01420458</t>
  </si>
  <si>
    <t>NCT01420328</t>
  </si>
  <si>
    <t>NCT01420289</t>
  </si>
  <si>
    <t>NCT01420263</t>
  </si>
  <si>
    <t>NCT01420250</t>
  </si>
  <si>
    <t>NCT01420094</t>
  </si>
  <si>
    <t>NCT01420029</t>
  </si>
  <si>
    <t>NCT01419977</t>
  </si>
  <si>
    <t>NCT01419951</t>
  </si>
  <si>
    <t>NCT01419899</t>
  </si>
  <si>
    <t>NCT01419847</t>
  </si>
  <si>
    <t>NCT01419834</t>
  </si>
  <si>
    <t>NCT01419795</t>
  </si>
  <si>
    <t>NCT01419730</t>
  </si>
  <si>
    <t>NCT01419691</t>
  </si>
  <si>
    <t>NCT01419678</t>
  </si>
  <si>
    <t>NCT01419639</t>
  </si>
  <si>
    <t>NCT01419626</t>
  </si>
  <si>
    <t>NCT01419587</t>
  </si>
  <si>
    <t>NCT01419574</t>
  </si>
  <si>
    <t>NCT01419561</t>
  </si>
  <si>
    <t>NCT01419535</t>
  </si>
  <si>
    <t>NCT01419522</t>
  </si>
  <si>
    <t>NCT01419483</t>
  </si>
  <si>
    <t>NCT01419418</t>
  </si>
  <si>
    <t>NCT01419314</t>
  </si>
  <si>
    <t>NCT01419288</t>
  </si>
  <si>
    <t>NCT01419275</t>
  </si>
  <si>
    <t>NCT01419210</t>
  </si>
  <si>
    <t>NCT01419093</t>
  </si>
  <si>
    <t>NCT01418781</t>
  </si>
  <si>
    <t>NCT01418690</t>
  </si>
  <si>
    <t>NCT01418651</t>
  </si>
  <si>
    <t>NCT01418495</t>
  </si>
  <si>
    <t>NCT01418313</t>
  </si>
  <si>
    <t>NCT01418248</t>
  </si>
  <si>
    <t>NCT01418196</t>
  </si>
  <si>
    <t>NCT01418079</t>
  </si>
  <si>
    <t>NCT01417845</t>
  </si>
  <si>
    <t>NCT01417806</t>
  </si>
  <si>
    <t>NCT01417741</t>
  </si>
  <si>
    <t>NCT01417546</t>
  </si>
  <si>
    <t>NCT01417533</t>
  </si>
  <si>
    <t>NCT01417520</t>
  </si>
  <si>
    <t>NCT01417468</t>
  </si>
  <si>
    <t>NCT01417429</t>
  </si>
  <si>
    <t>NCT01417403</t>
  </si>
  <si>
    <t>NCT01417364</t>
  </si>
  <si>
    <t>NCT01417260</t>
  </si>
  <si>
    <t>NCT01417234</t>
  </si>
  <si>
    <t>NCT01417117</t>
  </si>
  <si>
    <t>NCT01417065</t>
  </si>
  <si>
    <t>NCT01417052</t>
  </si>
  <si>
    <t>NCT01416974</t>
  </si>
  <si>
    <t>NCT01416935</t>
  </si>
  <si>
    <t>NCT01416922</t>
  </si>
  <si>
    <t>NCT01416909</t>
  </si>
  <si>
    <t>NCT01416896</t>
  </si>
  <si>
    <t>NCT01416844</t>
  </si>
  <si>
    <t>NCT01416831</t>
  </si>
  <si>
    <t>NCT01416584</t>
  </si>
  <si>
    <t>NCT01416571</t>
  </si>
  <si>
    <t>NCT01416454</t>
  </si>
  <si>
    <t>NCT01416415</t>
  </si>
  <si>
    <t>NCT01416402</t>
  </si>
  <si>
    <t>NCT01416337</t>
  </si>
  <si>
    <t>NCT01416324</t>
  </si>
  <si>
    <t>NCT01416298</t>
  </si>
  <si>
    <t>NCT01416272</t>
  </si>
  <si>
    <t>NCT01416259</t>
  </si>
  <si>
    <t>NCT01416246</t>
  </si>
  <si>
    <t>NCT01416233</t>
  </si>
  <si>
    <t>NCT01416168</t>
  </si>
  <si>
    <t>NCT01416142</t>
  </si>
  <si>
    <t>NCT01416129</t>
  </si>
  <si>
    <t>NCT01416090</t>
  </si>
  <si>
    <t>NCT01416051</t>
  </si>
  <si>
    <t>NCT01416025</t>
  </si>
  <si>
    <t>NCT01415986</t>
  </si>
  <si>
    <t>NCT01415973</t>
  </si>
  <si>
    <t>NCT01415856</t>
  </si>
  <si>
    <t>NCT01415817</t>
  </si>
  <si>
    <t>NCT01415739</t>
  </si>
  <si>
    <t>NCT01415609</t>
  </si>
  <si>
    <t>NCT01415583</t>
  </si>
  <si>
    <t>NCT01415544</t>
  </si>
  <si>
    <t>NCT01415492</t>
  </si>
  <si>
    <t>NCT01415453</t>
  </si>
  <si>
    <t>NCT01415362</t>
  </si>
  <si>
    <t>NCT01415232</t>
  </si>
  <si>
    <t>NCT01415206</t>
  </si>
  <si>
    <t>NCT01415193</t>
  </si>
  <si>
    <t>NCT01415115</t>
  </si>
  <si>
    <t>NCT01415037</t>
  </si>
  <si>
    <t>NCT01414985</t>
  </si>
  <si>
    <t>NCT01414881</t>
  </si>
  <si>
    <t>NCT01414777</t>
  </si>
  <si>
    <t>NCT01414738</t>
  </si>
  <si>
    <t>NCT01414712</t>
  </si>
  <si>
    <t>NCT01414699</t>
  </si>
  <si>
    <t>NCT01414686</t>
  </si>
  <si>
    <t>NCT01414621</t>
  </si>
  <si>
    <t>NCT01414478</t>
  </si>
  <si>
    <t>NCT01414426</t>
  </si>
  <si>
    <t>NCT01414400</t>
  </si>
  <si>
    <t>NCT01414387</t>
  </si>
  <si>
    <t>NCT01414296</t>
  </si>
  <si>
    <t>NCT01414283</t>
  </si>
  <si>
    <t>NCT01414244</t>
  </si>
  <si>
    <t>NCT01414062</t>
  </si>
  <si>
    <t>NCT01414023</t>
  </si>
  <si>
    <t>NCT01414010</t>
  </si>
  <si>
    <t>NCT01413997</t>
  </si>
  <si>
    <t>NCT01413984</t>
  </si>
  <si>
    <t>NCT01413945</t>
  </si>
  <si>
    <t>NCT01413763</t>
  </si>
  <si>
    <t>NCT01413646</t>
  </si>
  <si>
    <t>NCT01413594</t>
  </si>
  <si>
    <t>NCT01413542</t>
  </si>
  <si>
    <t>NCT01413529</t>
  </si>
  <si>
    <t>NCT01413516</t>
  </si>
  <si>
    <t>NCT01413451</t>
  </si>
  <si>
    <t>NCT01413399</t>
  </si>
  <si>
    <t>NCT01413217</t>
  </si>
  <si>
    <t>NCT01413178</t>
  </si>
  <si>
    <t>NCT01413113</t>
  </si>
  <si>
    <t>NCT01413022</t>
  </si>
  <si>
    <t>NCT01413009</t>
  </si>
  <si>
    <t>NCT01412983</t>
  </si>
  <si>
    <t>NCT01412931</t>
  </si>
  <si>
    <t>NCT01412905</t>
  </si>
  <si>
    <t>NCT01412762</t>
  </si>
  <si>
    <t>NCT01412749</t>
  </si>
  <si>
    <t>NCT01412710</t>
  </si>
  <si>
    <t>NCT01412697</t>
  </si>
  <si>
    <t>NCT01412684</t>
  </si>
  <si>
    <t>NCT01412658</t>
  </si>
  <si>
    <t>NCT01412437</t>
  </si>
  <si>
    <t>NCT01412372</t>
  </si>
  <si>
    <t>NCT01412359</t>
  </si>
  <si>
    <t>NCT01412216</t>
  </si>
  <si>
    <t>NCT01412151</t>
  </si>
  <si>
    <t>NCT01412099</t>
  </si>
  <si>
    <t>NCT01412086</t>
  </si>
  <si>
    <t>NCT01412008</t>
  </si>
  <si>
    <t>NCT01411995</t>
  </si>
  <si>
    <t>NCT01411930</t>
  </si>
  <si>
    <t>NCT01411917</t>
  </si>
  <si>
    <t>NCT01411904</t>
  </si>
  <si>
    <t>NCT01411826</t>
  </si>
  <si>
    <t>NCT01411800</t>
  </si>
  <si>
    <t>NCT01411787</t>
  </si>
  <si>
    <t>NCT01411696</t>
  </si>
  <si>
    <t>NCT01411657</t>
  </si>
  <si>
    <t>NCT01411553</t>
  </si>
  <si>
    <t>NCT01411540</t>
  </si>
  <si>
    <t>NCT01411488</t>
  </si>
  <si>
    <t>NCT01411345</t>
  </si>
  <si>
    <t>NCT01411332</t>
  </si>
  <si>
    <t>NCT01411319</t>
  </si>
  <si>
    <t>NCT01411293</t>
  </si>
  <si>
    <t>NCT01411163</t>
  </si>
  <si>
    <t>NCT01411124</t>
  </si>
  <si>
    <t>NCT01411098</t>
  </si>
  <si>
    <t>NCT01411007</t>
  </si>
  <si>
    <t>NCT01410994</t>
  </si>
  <si>
    <t>NCT01410981</t>
  </si>
  <si>
    <t>NCT01410968</t>
  </si>
  <si>
    <t>NCT01410942</t>
  </si>
  <si>
    <t>NCT01410877</t>
  </si>
  <si>
    <t>NCT01410838</t>
  </si>
  <si>
    <t>NCT01410825</t>
  </si>
  <si>
    <t>NCT01410812</t>
  </si>
  <si>
    <t>NCT01410799</t>
  </si>
  <si>
    <t>NCT01410773</t>
  </si>
  <si>
    <t>NCT01410643</t>
  </si>
  <si>
    <t>NCT01410396</t>
  </si>
  <si>
    <t>NCT01410357</t>
  </si>
  <si>
    <t>NCT01410110</t>
  </si>
  <si>
    <t>NCT01410071</t>
  </si>
  <si>
    <t>NCT01410006</t>
  </si>
  <si>
    <t>NCT01409993</t>
  </si>
  <si>
    <t>NCT01409954</t>
  </si>
  <si>
    <t>NCT01409928</t>
  </si>
  <si>
    <t>NCT01409915</t>
  </si>
  <si>
    <t>NCT01409902</t>
  </si>
  <si>
    <t>NCT01409811</t>
  </si>
  <si>
    <t>NCT01409785</t>
  </si>
  <si>
    <t>NCT01409772</t>
  </si>
  <si>
    <t>NCT01409746</t>
  </si>
  <si>
    <t>NCT01409707</t>
  </si>
  <si>
    <t>NCT01409655</t>
  </si>
  <si>
    <t>NCT01409642</t>
  </si>
  <si>
    <t>NCT01409629</t>
  </si>
  <si>
    <t>NCT01409538</t>
  </si>
  <si>
    <t>NCT01409460</t>
  </si>
  <si>
    <t>NCT01409434</t>
  </si>
  <si>
    <t>NCT01409395</t>
  </si>
  <si>
    <t>NCT01409291</t>
  </si>
  <si>
    <t>NCT01409278</t>
  </si>
  <si>
    <t>NCT01409226</t>
  </si>
  <si>
    <t>NCT01409200</t>
  </si>
  <si>
    <t>NCT01409174</t>
  </si>
  <si>
    <t>NCT01409148</t>
  </si>
  <si>
    <t>NCT01409109</t>
  </si>
  <si>
    <t>NCT01409096</t>
  </si>
  <si>
    <t>NCT01409044</t>
  </si>
  <si>
    <t>NCT01408953</t>
  </si>
  <si>
    <t>NCT01408927</t>
  </si>
  <si>
    <t>NCT01408823</t>
  </si>
  <si>
    <t>NCT01408758</t>
  </si>
  <si>
    <t>NCT01408732</t>
  </si>
  <si>
    <t>NCT01408706</t>
  </si>
  <si>
    <t>NCT01408680</t>
  </si>
  <si>
    <t>NCT01408654</t>
  </si>
  <si>
    <t>NCT01408641</t>
  </si>
  <si>
    <t>NCT01408628</t>
  </si>
  <si>
    <t>NCT01408589</t>
  </si>
  <si>
    <t>NCT01408498</t>
  </si>
  <si>
    <t>NCT01408472</t>
  </si>
  <si>
    <t>NCT01408459</t>
  </si>
  <si>
    <t>NCT01408394</t>
  </si>
  <si>
    <t>NCT01408134</t>
  </si>
  <si>
    <t>NCT01408121</t>
  </si>
  <si>
    <t>NCT01408056</t>
  </si>
  <si>
    <t>NCT01408043</t>
  </si>
  <si>
    <t>NCT01407991</t>
  </si>
  <si>
    <t>NCT01407939</t>
  </si>
  <si>
    <t>NCT01407809</t>
  </si>
  <si>
    <t>NCT01407796</t>
  </si>
  <si>
    <t>NCT01407783</t>
  </si>
  <si>
    <t>NCT01407770</t>
  </si>
  <si>
    <t>NCT01407744</t>
  </si>
  <si>
    <t>NCT01407718</t>
  </si>
  <si>
    <t>NCT01407705</t>
  </si>
  <si>
    <t>NCT01407692</t>
  </si>
  <si>
    <t>NCT01407666</t>
  </si>
  <si>
    <t>NCT01407575</t>
  </si>
  <si>
    <t>NCT01407419</t>
  </si>
  <si>
    <t>NCT01407341</t>
  </si>
  <si>
    <t>NCT01407237</t>
  </si>
  <si>
    <t>NCT01407198</t>
  </si>
  <si>
    <t>NCT01407185</t>
  </si>
  <si>
    <t>NCT01407107</t>
  </si>
  <si>
    <t>NCT01407003</t>
  </si>
  <si>
    <t>NCT01406990</t>
  </si>
  <si>
    <t>NCT01406899</t>
  </si>
  <si>
    <t>NCT01406873</t>
  </si>
  <si>
    <t>NCT01406860</t>
  </si>
  <si>
    <t>NCT01406847</t>
  </si>
  <si>
    <t>NCT01406834</t>
  </si>
  <si>
    <t>NCT01406808</t>
  </si>
  <si>
    <t>NCT01406795</t>
  </si>
  <si>
    <t>NCT01406691</t>
  </si>
  <si>
    <t>NCT01406626</t>
  </si>
  <si>
    <t>NCT01406522</t>
  </si>
  <si>
    <t>NCT01406457</t>
  </si>
  <si>
    <t>NCT01406444</t>
  </si>
  <si>
    <t>NCT01406418</t>
  </si>
  <si>
    <t>NCT01406405</t>
  </si>
  <si>
    <t>NCT01406197</t>
  </si>
  <si>
    <t>NCT01406184</t>
  </si>
  <si>
    <t>NCT01406158</t>
  </si>
  <si>
    <t>NCT01406132</t>
  </si>
  <si>
    <t>NCT01406054</t>
  </si>
  <si>
    <t>NCT01406028</t>
  </si>
  <si>
    <t>NCT01406015</t>
  </si>
  <si>
    <t>NCT01405950</t>
  </si>
  <si>
    <t>NCT01405794</t>
  </si>
  <si>
    <t>NCT01405768</t>
  </si>
  <si>
    <t>NCT01405729</t>
  </si>
  <si>
    <t>NCT01405716</t>
  </si>
  <si>
    <t>NCT01405703</t>
  </si>
  <si>
    <t>NCT01405651</t>
  </si>
  <si>
    <t>NCT01405638</t>
  </si>
  <si>
    <t>NCT01405625</t>
  </si>
  <si>
    <t>NCT01405456</t>
  </si>
  <si>
    <t>NCT01405404</t>
  </si>
  <si>
    <t>NCT01405183</t>
  </si>
  <si>
    <t>NCT01405105</t>
  </si>
  <si>
    <t>NCT01405092</t>
  </si>
  <si>
    <t>NCT01404988</t>
  </si>
  <si>
    <t>NCT01404897</t>
  </si>
  <si>
    <t>NCT01404832</t>
  </si>
  <si>
    <t>NCT01404728</t>
  </si>
  <si>
    <t>NCT01404715</t>
  </si>
  <si>
    <t>NCT01404702</t>
  </si>
  <si>
    <t>NCT01404572</t>
  </si>
  <si>
    <t>NCT01404559</t>
  </si>
  <si>
    <t>NCT01404494</t>
  </si>
  <si>
    <t>NCT01404351</t>
  </si>
  <si>
    <t>NCT01404273</t>
  </si>
  <si>
    <t>NCT01404247</t>
  </si>
  <si>
    <t>NCT01404208</t>
  </si>
  <si>
    <t>NCT01404065</t>
  </si>
  <si>
    <t>NCT01404052</t>
  </si>
  <si>
    <t>NCT01404039</t>
  </si>
  <si>
    <t>NCT01404026</t>
  </si>
  <si>
    <t>NCT01403987</t>
  </si>
  <si>
    <t>NCT01403870</t>
  </si>
  <si>
    <t>NCT01403857</t>
  </si>
  <si>
    <t>NCT01403844</t>
  </si>
  <si>
    <t>NCT01403831</t>
  </si>
  <si>
    <t>NCT01403766</t>
  </si>
  <si>
    <t>NCT01403727</t>
  </si>
  <si>
    <t>NCT01403714</t>
  </si>
  <si>
    <t>NCT01403701</t>
  </si>
  <si>
    <t>NCT01403688</t>
  </si>
  <si>
    <t>NCT01403675</t>
  </si>
  <si>
    <t>NCT01403610</t>
  </si>
  <si>
    <t>NCT01403441</t>
  </si>
  <si>
    <t>NCT01403402</t>
  </si>
  <si>
    <t>NCT01403389</t>
  </si>
  <si>
    <t>NCT01403337</t>
  </si>
  <si>
    <t>NCT01403311</t>
  </si>
  <si>
    <t>NCT01403298</t>
  </si>
  <si>
    <t>NCT01403285</t>
  </si>
  <si>
    <t>NCT01403272</t>
  </si>
  <si>
    <t>NCT01403194</t>
  </si>
  <si>
    <t>NCT01403142</t>
  </si>
  <si>
    <t>NCT01402960</t>
  </si>
  <si>
    <t>NCT01402947</t>
  </si>
  <si>
    <t>NCT01402869</t>
  </si>
  <si>
    <t>NCT01402700</t>
  </si>
  <si>
    <t>NCT01402687</t>
  </si>
  <si>
    <t>NCT01402661</t>
  </si>
  <si>
    <t>NCT01402531</t>
  </si>
  <si>
    <t>NCT01402518</t>
  </si>
  <si>
    <t>NCT01402505</t>
  </si>
  <si>
    <t>NCT01402466</t>
  </si>
  <si>
    <t>NCT01402375</t>
  </si>
  <si>
    <t>NCT01402284</t>
  </si>
  <si>
    <t>NCT01401998</t>
  </si>
  <si>
    <t>NCT01401985</t>
  </si>
  <si>
    <t>NCT01401946</t>
  </si>
  <si>
    <t>NCT01401907</t>
  </si>
  <si>
    <t>NCT01401894</t>
  </si>
  <si>
    <t>NCT01401881</t>
  </si>
  <si>
    <t>NCT01401855</t>
  </si>
  <si>
    <t>NCT01401829</t>
  </si>
  <si>
    <t>NCT01401803</t>
  </si>
  <si>
    <t>NCT01401777</t>
  </si>
  <si>
    <t>NCT01401751</t>
  </si>
  <si>
    <t>NCT01401712</t>
  </si>
  <si>
    <t>NCT01401699</t>
  </si>
  <si>
    <t>NCT01401634</t>
  </si>
  <si>
    <t>NCT01401621</t>
  </si>
  <si>
    <t>NCT01401595</t>
  </si>
  <si>
    <t>NCT01401543</t>
  </si>
  <si>
    <t>NCT01401439</t>
  </si>
  <si>
    <t>NCT01401426</t>
  </si>
  <si>
    <t>NCT01401413</t>
  </si>
  <si>
    <t>NCT01401348</t>
  </si>
  <si>
    <t>NCT01401322</t>
  </si>
  <si>
    <t>NCT01401309</t>
  </si>
  <si>
    <t>NCT01401270</t>
  </si>
  <si>
    <t>NCT01401231</t>
  </si>
  <si>
    <t>NCT01401049</t>
  </si>
  <si>
    <t>NCT01400958</t>
  </si>
  <si>
    <t>NCT01400919</t>
  </si>
  <si>
    <t>NCT01400880</t>
  </si>
  <si>
    <t>NCT01400802</t>
  </si>
  <si>
    <t>NCT01400789</t>
  </si>
  <si>
    <t>NCT01400672</t>
  </si>
  <si>
    <t>NCT01400581</t>
  </si>
  <si>
    <t>NCT01400269</t>
  </si>
  <si>
    <t>NCT01400256</t>
  </si>
  <si>
    <t>NCT01400113</t>
  </si>
  <si>
    <t>NCT01399957</t>
  </si>
  <si>
    <t>NCT01399944</t>
  </si>
  <si>
    <t>NCT01399905</t>
  </si>
  <si>
    <t>NCT01399866</t>
  </si>
  <si>
    <t>NCT01399827</t>
  </si>
  <si>
    <t>NCT01399801</t>
  </si>
  <si>
    <t>NCT01399658</t>
  </si>
  <si>
    <t>NCT01399632</t>
  </si>
  <si>
    <t>NCT01399567</t>
  </si>
  <si>
    <t>NCT01399554</t>
  </si>
  <si>
    <t>NCT01399476</t>
  </si>
  <si>
    <t>NCT01399437</t>
  </si>
  <si>
    <t>NCT01399411</t>
  </si>
  <si>
    <t>NCT01399398</t>
  </si>
  <si>
    <t>NCT01399385</t>
  </si>
  <si>
    <t>NCT01399359</t>
  </si>
  <si>
    <t>NCT01399333</t>
  </si>
  <si>
    <t>NCT01399255</t>
  </si>
  <si>
    <t>NCT01399177</t>
  </si>
  <si>
    <t>NCT01399164</t>
  </si>
  <si>
    <t>NCT01399151</t>
  </si>
  <si>
    <t>NCT01399112</t>
  </si>
  <si>
    <t>NCT01399060</t>
  </si>
  <si>
    <t>NCT01399047</t>
  </si>
  <si>
    <t>NCT01399034</t>
  </si>
  <si>
    <t>NCT01398943</t>
  </si>
  <si>
    <t>NCT01398904</t>
  </si>
  <si>
    <t>NCT01398891</t>
  </si>
  <si>
    <t>NCT01398865</t>
  </si>
  <si>
    <t>NCT01398813</t>
  </si>
  <si>
    <t>NCT01398800</t>
  </si>
  <si>
    <t>NCT01398774</t>
  </si>
  <si>
    <t>NCT01398761</t>
  </si>
  <si>
    <t>NCT01398748</t>
  </si>
  <si>
    <t>NCT01398397</t>
  </si>
  <si>
    <t>NCT01398280</t>
  </si>
  <si>
    <t>NCT01398215</t>
  </si>
  <si>
    <t>NCT01398176</t>
  </si>
  <si>
    <t>NCT01398163</t>
  </si>
  <si>
    <t>NCT01398150</t>
  </si>
  <si>
    <t>NCT01398046</t>
  </si>
  <si>
    <t>NCT01397981</t>
  </si>
  <si>
    <t>NCT01397734</t>
  </si>
  <si>
    <t>NCT01397721</t>
  </si>
  <si>
    <t>NCT01397695</t>
  </si>
  <si>
    <t>NCT01397604</t>
  </si>
  <si>
    <t>NCT01397591</t>
  </si>
  <si>
    <t>NCT01397435</t>
  </si>
  <si>
    <t>NCT01397383</t>
  </si>
  <si>
    <t>NCT01397292</t>
  </si>
  <si>
    <t>NCT01397253</t>
  </si>
  <si>
    <t>NCT01397227</t>
  </si>
  <si>
    <t>NCT01397071</t>
  </si>
  <si>
    <t>NCT01397006</t>
  </si>
  <si>
    <t>NCT01396941</t>
  </si>
  <si>
    <t>NCT01396915</t>
  </si>
  <si>
    <t>NCT01396902</t>
  </si>
  <si>
    <t>NCT01396694</t>
  </si>
  <si>
    <t>NCT01396603</t>
  </si>
  <si>
    <t>NCT01396590</t>
  </si>
  <si>
    <t>NCT01396577</t>
  </si>
  <si>
    <t>NCT01396499</t>
  </si>
  <si>
    <t>NCT01396486</t>
  </si>
  <si>
    <t>NCT01396473</t>
  </si>
  <si>
    <t>NCT01396382</t>
  </si>
  <si>
    <t>NCT01396369</t>
  </si>
  <si>
    <t>NCT01396356</t>
  </si>
  <si>
    <t>NCT01396317</t>
  </si>
  <si>
    <t>NCT01396239</t>
  </si>
  <si>
    <t>NCT01396200</t>
  </si>
  <si>
    <t>NCT01396174</t>
  </si>
  <si>
    <t>NCT01396096</t>
  </si>
  <si>
    <t>NCT01396070</t>
  </si>
  <si>
    <t>NCT01396031</t>
  </si>
  <si>
    <t>NCT01395992</t>
  </si>
  <si>
    <t>NCT01395953</t>
  </si>
  <si>
    <t>NCT01395836</t>
  </si>
  <si>
    <t>NCT01395602</t>
  </si>
  <si>
    <t>NCT01395459</t>
  </si>
  <si>
    <t>NCT01395394</t>
  </si>
  <si>
    <t>NCT01395355</t>
  </si>
  <si>
    <t>NCT01395329</t>
  </si>
  <si>
    <t>NCT01395277</t>
  </si>
  <si>
    <t>NCT01395082</t>
  </si>
  <si>
    <t>NCT01395030</t>
  </si>
  <si>
    <t>NCT01394965</t>
  </si>
  <si>
    <t>NCT01394926</t>
  </si>
  <si>
    <t>NCT01394900</t>
  </si>
  <si>
    <t>NCT01394822</t>
  </si>
  <si>
    <t>NCT01394718</t>
  </si>
  <si>
    <t>NCT01394705</t>
  </si>
  <si>
    <t>NCT01394679</t>
  </si>
  <si>
    <t>NCT01394627</t>
  </si>
  <si>
    <t>NCT01394536</t>
  </si>
  <si>
    <t>NCT01394523</t>
  </si>
  <si>
    <t>NCT01394510</t>
  </si>
  <si>
    <t>NCT01394484</t>
  </si>
  <si>
    <t>NCT01394471</t>
  </si>
  <si>
    <t>NCT01394250</t>
  </si>
  <si>
    <t>NCT01394211</t>
  </si>
  <si>
    <t>NCT01394198</t>
  </si>
  <si>
    <t>NCT01394185</t>
  </si>
  <si>
    <t>NCT01394159</t>
  </si>
  <si>
    <t>NCT01394146</t>
  </si>
  <si>
    <t>NCT01394133</t>
  </si>
  <si>
    <t>NCT01394055</t>
  </si>
  <si>
    <t>NCT01394042</t>
  </si>
  <si>
    <t>NCT01393912</t>
  </si>
  <si>
    <t>NCT01393886</t>
  </si>
  <si>
    <t>NCT01393873</t>
  </si>
  <si>
    <t>NCT01393860</t>
  </si>
  <si>
    <t>NCT01393782</t>
  </si>
  <si>
    <t>NCT01393704</t>
  </si>
  <si>
    <t>NCT01393509</t>
  </si>
  <si>
    <t>NCT01393483</t>
  </si>
  <si>
    <t>NCT01393457</t>
  </si>
  <si>
    <t>NCT01393444</t>
  </si>
  <si>
    <t>NCT01393418</t>
  </si>
  <si>
    <t>NCT01393301</t>
  </si>
  <si>
    <t>NCT01393262</t>
  </si>
  <si>
    <t>NCT01393223</t>
  </si>
  <si>
    <t>NCT01393132</t>
  </si>
  <si>
    <t>NCT01392989</t>
  </si>
  <si>
    <t>NCT01392963</t>
  </si>
  <si>
    <t>NCT01392859</t>
  </si>
  <si>
    <t>NCT01392807</t>
  </si>
  <si>
    <t>NCT01392755</t>
  </si>
  <si>
    <t>NCT01392703</t>
  </si>
  <si>
    <t>NCT01392625</t>
  </si>
  <si>
    <t>NCT01392313</t>
  </si>
  <si>
    <t>NCT01392287</t>
  </si>
  <si>
    <t>NCT01392222</t>
  </si>
  <si>
    <t>NCT01392183</t>
  </si>
  <si>
    <t>NCT01392170</t>
  </si>
  <si>
    <t>NCT01392144</t>
  </si>
  <si>
    <t>NCT01392027</t>
  </si>
  <si>
    <t>NCT01391949</t>
  </si>
  <si>
    <t>NCT01391910</t>
  </si>
  <si>
    <t>NCT01391767</t>
  </si>
  <si>
    <t>NCT01391689</t>
  </si>
  <si>
    <t>NCT01391637</t>
  </si>
  <si>
    <t>NCT01391585</t>
  </si>
  <si>
    <t>NCT01391559</t>
  </si>
  <si>
    <t>NCT01391364</t>
  </si>
  <si>
    <t>NCT01391312</t>
  </si>
  <si>
    <t>NCT01391234</t>
  </si>
  <si>
    <t>NCT01391208</t>
  </si>
  <si>
    <t>NCT01391182</t>
  </si>
  <si>
    <t>NCT01391091</t>
  </si>
  <si>
    <t>NCT01391052</t>
  </si>
  <si>
    <t>NCT01391026</t>
  </si>
  <si>
    <t>NCT01390961</t>
  </si>
  <si>
    <t>NCT01390714</t>
  </si>
  <si>
    <t>NCT01390636</t>
  </si>
  <si>
    <t>NCT01390610</t>
  </si>
  <si>
    <t>NCT01390558</t>
  </si>
  <si>
    <t>NCT01390402</t>
  </si>
  <si>
    <t>NCT01390363</t>
  </si>
  <si>
    <t>NCT01390311</t>
  </si>
  <si>
    <t>NCT01390298</t>
  </si>
  <si>
    <t>NCT01390272</t>
  </si>
  <si>
    <t>NCT01390246</t>
  </si>
  <si>
    <t>NCT01390194</t>
  </si>
  <si>
    <t>NCT01390181</t>
  </si>
  <si>
    <t>NCT01390116</t>
  </si>
  <si>
    <t>NCT01390103</t>
  </si>
  <si>
    <t>NCT01390077</t>
  </si>
  <si>
    <t>NCT01390025</t>
  </si>
  <si>
    <t>NCT01389830</t>
  </si>
  <si>
    <t>NCT01389778</t>
  </si>
  <si>
    <t>NCT01389752</t>
  </si>
  <si>
    <t>NCT01389297</t>
  </si>
  <si>
    <t>NCT01389284</t>
  </si>
  <si>
    <t>NCT01389076</t>
  </si>
  <si>
    <t>NCT01389037</t>
  </si>
  <si>
    <t>NCT01388829</t>
  </si>
  <si>
    <t>NCT01388777</t>
  </si>
  <si>
    <t>NCT01388764</t>
  </si>
  <si>
    <t>NCT01388751</t>
  </si>
  <si>
    <t>NCT01388556</t>
  </si>
  <si>
    <t>NCT01388543</t>
  </si>
  <si>
    <t>NCT01388530</t>
  </si>
  <si>
    <t>NCT01388478</t>
  </si>
  <si>
    <t>NCT01388465</t>
  </si>
  <si>
    <t>NCT01387945</t>
  </si>
  <si>
    <t>NCT01387906</t>
  </si>
  <si>
    <t>NCT01387893</t>
  </si>
  <si>
    <t>NCT01387659</t>
  </si>
  <si>
    <t>NCT01387646</t>
  </si>
  <si>
    <t>NCT01387581</t>
  </si>
  <si>
    <t>NCT01387516</t>
  </si>
  <si>
    <t>NCT01387308</t>
  </si>
  <si>
    <t>NCT01387204</t>
  </si>
  <si>
    <t>NCT01387152</t>
  </si>
  <si>
    <t>NCT01387139</t>
  </si>
  <si>
    <t>NCT01387113</t>
  </si>
  <si>
    <t>NCT01386970</t>
  </si>
  <si>
    <t>NCT01386931</t>
  </si>
  <si>
    <t>NCT01386879</t>
  </si>
  <si>
    <t>NCT01386775</t>
  </si>
  <si>
    <t>NCT01386736</t>
  </si>
  <si>
    <t>NCT01386723</t>
  </si>
  <si>
    <t>NCT01386710</t>
  </si>
  <si>
    <t>NCT01386697</t>
  </si>
  <si>
    <t>NCT01386515</t>
  </si>
  <si>
    <t>NCT01386502</t>
  </si>
  <si>
    <t>NCT01386489</t>
  </si>
  <si>
    <t>NCT01386476</t>
  </si>
  <si>
    <t>NCT01386437</t>
  </si>
  <si>
    <t>NCT01386411</t>
  </si>
  <si>
    <t>NCT01386346</t>
  </si>
  <si>
    <t>NCT01386255</t>
  </si>
  <si>
    <t>NCT01386190</t>
  </si>
  <si>
    <t>NCT01386060</t>
  </si>
  <si>
    <t>NCT01386047</t>
  </si>
  <si>
    <t>NCT01386021</t>
  </si>
  <si>
    <t>NCT01385982</t>
  </si>
  <si>
    <t>NCT01385839</t>
  </si>
  <si>
    <t>NCT01385761</t>
  </si>
  <si>
    <t>NCT01385722</t>
  </si>
  <si>
    <t>NCT01385709</t>
  </si>
  <si>
    <t>NCT01385579</t>
  </si>
  <si>
    <t>NCT01385553</t>
  </si>
  <si>
    <t>NCT01385540</t>
  </si>
  <si>
    <t>NCT01385488</t>
  </si>
  <si>
    <t>NCT01385475</t>
  </si>
  <si>
    <t>NCT01385423</t>
  </si>
  <si>
    <t>NCT01385280</t>
  </si>
  <si>
    <t>NCT01385267</t>
  </si>
  <si>
    <t>NCT01385241</t>
  </si>
  <si>
    <t>NCT01385215</t>
  </si>
  <si>
    <t>NCT01385189</t>
  </si>
  <si>
    <t>NCT01385098</t>
  </si>
  <si>
    <t>NCT01385059</t>
  </si>
  <si>
    <t>NCT01384916</t>
  </si>
  <si>
    <t>NCT01384864</t>
  </si>
  <si>
    <t>NCT01384773</t>
  </si>
  <si>
    <t>NCT01384708</t>
  </si>
  <si>
    <t>NCT01384695</t>
  </si>
  <si>
    <t>NCT01384604</t>
  </si>
  <si>
    <t>NCT01384591</t>
  </si>
  <si>
    <t>NCT01384552</t>
  </si>
  <si>
    <t>NCT01384539</t>
  </si>
  <si>
    <t>NCT01384526</t>
  </si>
  <si>
    <t>NCT01384513</t>
  </si>
  <si>
    <t>NCT01384487</t>
  </si>
  <si>
    <t>NCT01384448</t>
  </si>
  <si>
    <t>NCT01384318</t>
  </si>
  <si>
    <t>NCT01384240</t>
  </si>
  <si>
    <t>NCT01384227</t>
  </si>
  <si>
    <t>NCT01384045</t>
  </si>
  <si>
    <t>NCT01383980</t>
  </si>
  <si>
    <t>NCT01383954</t>
  </si>
  <si>
    <t>NCT01383798</t>
  </si>
  <si>
    <t>NCT01383642</t>
  </si>
  <si>
    <t>NCT01383616</t>
  </si>
  <si>
    <t>NCT01383473</t>
  </si>
  <si>
    <t>NCT01383447</t>
  </si>
  <si>
    <t>NCT01383434</t>
  </si>
  <si>
    <t>NCT01383278</t>
  </si>
  <si>
    <t>NCT01383265</t>
  </si>
  <si>
    <t>NCT01383252</t>
  </si>
  <si>
    <t>NCT01383200</t>
  </si>
  <si>
    <t>NCT01383174</t>
  </si>
  <si>
    <t>NCT01383161</t>
  </si>
  <si>
    <t>NCT01383135</t>
  </si>
  <si>
    <t>NCT01383057</t>
  </si>
  <si>
    <t>NCT01382979</t>
  </si>
  <si>
    <t>NCT01382823</t>
  </si>
  <si>
    <t>NCT01382771</t>
  </si>
  <si>
    <t>NCT01382758</t>
  </si>
  <si>
    <t>NCT01382706</t>
  </si>
  <si>
    <t>NCT01382641</t>
  </si>
  <si>
    <t>NCT01382628</t>
  </si>
  <si>
    <t>NCT01382615</t>
  </si>
  <si>
    <t>NCT01382446</t>
  </si>
  <si>
    <t>NCT01382342</t>
  </si>
  <si>
    <t>NCT01382316</t>
  </si>
  <si>
    <t>NCT01382290</t>
  </si>
  <si>
    <t>NCT01382264</t>
  </si>
  <si>
    <t>NCT01382238</t>
  </si>
  <si>
    <t>NCT01381926</t>
  </si>
  <si>
    <t>NCT01381796</t>
  </si>
  <si>
    <t>NCT01381744</t>
  </si>
  <si>
    <t>NCT01381653</t>
  </si>
  <si>
    <t>NCT01381341</t>
  </si>
  <si>
    <t>NCT01381315</t>
  </si>
  <si>
    <t>NCT01381276</t>
  </si>
  <si>
    <t>NCT01381146</t>
  </si>
  <si>
    <t>NCT01381133</t>
  </si>
  <si>
    <t>NCT01381068</t>
  </si>
  <si>
    <t>NCT01381029</t>
  </si>
  <si>
    <t>NCT01380977</t>
  </si>
  <si>
    <t>NCT01380925</t>
  </si>
  <si>
    <t>NCT01380834</t>
  </si>
  <si>
    <t>NCT01380691</t>
  </si>
  <si>
    <t>NCT01380613</t>
  </si>
  <si>
    <t>NCT01380561</t>
  </si>
  <si>
    <t>NCT01380457</t>
  </si>
  <si>
    <t>NCT01380431</t>
  </si>
  <si>
    <t>NCT01380379</t>
  </si>
  <si>
    <t>NCT01380366</t>
  </si>
  <si>
    <t>NCT01380353</t>
  </si>
  <si>
    <t>NCT01380197</t>
  </si>
  <si>
    <t>NCT01380171</t>
  </si>
  <si>
    <t>NCT01380093</t>
  </si>
  <si>
    <t>NCT01379924</t>
  </si>
  <si>
    <t>NCT01379885</t>
  </si>
  <si>
    <t>NCT01379742</t>
  </si>
  <si>
    <t>NCT01379716</t>
  </si>
  <si>
    <t>NCT01379664</t>
  </si>
  <si>
    <t>NCT01379599</t>
  </si>
  <si>
    <t>NCT01379573</t>
  </si>
  <si>
    <t>NCT01379378</t>
  </si>
  <si>
    <t>NCT01379365</t>
  </si>
  <si>
    <t>NCT01379339</t>
  </si>
  <si>
    <t>NCT01379274</t>
  </si>
  <si>
    <t>NCT01379118</t>
  </si>
  <si>
    <t>NCT01379092</t>
  </si>
  <si>
    <t>NCT01379053</t>
  </si>
  <si>
    <t>NCT01379040</t>
  </si>
  <si>
    <t>NCT01379027</t>
  </si>
  <si>
    <t>NCT01378936</t>
  </si>
  <si>
    <t>NCT01378923</t>
  </si>
  <si>
    <t>NCT01378897</t>
  </si>
  <si>
    <t>NCT01378858</t>
  </si>
  <si>
    <t>NCT01378806</t>
  </si>
  <si>
    <t>NCT01378793</t>
  </si>
  <si>
    <t>NCT01378767</t>
  </si>
  <si>
    <t>NCT01378689</t>
  </si>
  <si>
    <t>NCT01378663</t>
  </si>
  <si>
    <t>NCT01378520</t>
  </si>
  <si>
    <t>NCT01378494</t>
  </si>
  <si>
    <t>NCT01378481</t>
  </si>
  <si>
    <t>NCT01378416</t>
  </si>
  <si>
    <t>NCT01378351</t>
  </si>
  <si>
    <t>NCT01378234</t>
  </si>
  <si>
    <t>NCT01377987</t>
  </si>
  <si>
    <t>NCT01377909</t>
  </si>
  <si>
    <t>NCT01377753</t>
  </si>
  <si>
    <t>NCT01377688</t>
  </si>
  <si>
    <t>NCT01377675</t>
  </si>
  <si>
    <t>NCT01377649</t>
  </si>
  <si>
    <t>NCT01377584</t>
  </si>
  <si>
    <t>NCT01377519</t>
  </si>
  <si>
    <t>NCT01377454</t>
  </si>
  <si>
    <t>NCT01377389</t>
  </si>
  <si>
    <t>NCT01377155</t>
  </si>
  <si>
    <t>NCT01377038</t>
  </si>
  <si>
    <t>NCT01376960</t>
  </si>
  <si>
    <t>NCT01376895</t>
  </si>
  <si>
    <t>NCT01376661</t>
  </si>
  <si>
    <t>NCT01376622</t>
  </si>
  <si>
    <t>NCT01376453</t>
  </si>
  <si>
    <t>NCT01376375</t>
  </si>
  <si>
    <t>NCT01376362</t>
  </si>
  <si>
    <t>NCT01376089</t>
  </si>
  <si>
    <t>NCT01376024</t>
  </si>
  <si>
    <t>NCT01376011</t>
  </si>
  <si>
    <t>NCT01375985</t>
  </si>
  <si>
    <t>NCT01375959</t>
  </si>
  <si>
    <t>NCT01375725</t>
  </si>
  <si>
    <t>NCT01375699</t>
  </si>
  <si>
    <t>NCT01375673</t>
  </si>
  <si>
    <t>NCT01375660</t>
  </si>
  <si>
    <t>NCT01375634</t>
  </si>
  <si>
    <t>NCT01375621</t>
  </si>
  <si>
    <t>NCT01375608</t>
  </si>
  <si>
    <t>NCT01375595</t>
  </si>
  <si>
    <t>NCT01375582</t>
  </si>
  <si>
    <t>NCT01375569</t>
  </si>
  <si>
    <t>NCT01375556</t>
  </si>
  <si>
    <t>NCT01375543</t>
  </si>
  <si>
    <t>NCT01375530</t>
  </si>
  <si>
    <t>NCT01375504</t>
  </si>
  <si>
    <t>NCT01375361</t>
  </si>
  <si>
    <t>NCT01375244</t>
  </si>
  <si>
    <t>NCT01375231</t>
  </si>
  <si>
    <t>NCT01375218</t>
  </si>
  <si>
    <t>NCT01375205</t>
  </si>
  <si>
    <t>NCT01375140</t>
  </si>
  <si>
    <t>NCT01375114</t>
  </si>
  <si>
    <t>NCT01375010</t>
  </si>
  <si>
    <t>NCT01374971</t>
  </si>
  <si>
    <t>NCT01374919</t>
  </si>
  <si>
    <t>NCT01374828</t>
  </si>
  <si>
    <t>NCT01374815</t>
  </si>
  <si>
    <t>NCT01374685</t>
  </si>
  <si>
    <t>NCT01374672</t>
  </si>
  <si>
    <t>NCT01374646</t>
  </si>
  <si>
    <t>NCT01374568</t>
  </si>
  <si>
    <t>NCT01374555</t>
  </si>
  <si>
    <t>NCT01374438</t>
  </si>
  <si>
    <t>NCT01374386</t>
  </si>
  <si>
    <t>NCT01374360</t>
  </si>
  <si>
    <t>NCT01374295</t>
  </si>
  <si>
    <t>NCT01374230</t>
  </si>
  <si>
    <t>NCT01374217</t>
  </si>
  <si>
    <t>NCT01374191</t>
  </si>
  <si>
    <t>NCT01374074</t>
  </si>
  <si>
    <t>NCT01373931</t>
  </si>
  <si>
    <t>NCT01373827</t>
  </si>
  <si>
    <t>NCT01373814</t>
  </si>
  <si>
    <t>NCT01373671</t>
  </si>
  <si>
    <t>NCT01373463</t>
  </si>
  <si>
    <t>NCT01373385</t>
  </si>
  <si>
    <t>NCT01373372</t>
  </si>
  <si>
    <t>NCT01373333</t>
  </si>
  <si>
    <t>NCT01373320</t>
  </si>
  <si>
    <t>NCT01373307</t>
  </si>
  <si>
    <t>NCT01373294</t>
  </si>
  <si>
    <t>NCT01373229</t>
  </si>
  <si>
    <t>NCT01373177</t>
  </si>
  <si>
    <t>NCT01373125</t>
  </si>
  <si>
    <t>NCT01373112</t>
  </si>
  <si>
    <t>NCT01373099</t>
  </si>
  <si>
    <t>NCT01373047</t>
  </si>
  <si>
    <t>NCT01372813</t>
  </si>
  <si>
    <t>NCT01372683</t>
  </si>
  <si>
    <t>NCT01372670</t>
  </si>
  <si>
    <t>NCT01372618</t>
  </si>
  <si>
    <t>NCT01372579</t>
  </si>
  <si>
    <t>NCT01372566</t>
  </si>
  <si>
    <t>NCT01372553</t>
  </si>
  <si>
    <t>NCT01372540</t>
  </si>
  <si>
    <t>NCT01372527</t>
  </si>
  <si>
    <t>NCT01372462</t>
  </si>
  <si>
    <t>NCT01372397</t>
  </si>
  <si>
    <t>NCT01372267</t>
  </si>
  <si>
    <t>NCT01372254</t>
  </si>
  <si>
    <t>NCT01372241</t>
  </si>
  <si>
    <t>NCT01372228</t>
  </si>
  <si>
    <t>NCT01372202</t>
  </si>
  <si>
    <t>NCT01372163</t>
  </si>
  <si>
    <t>NCT01372033</t>
  </si>
  <si>
    <t>NCT01371903</t>
  </si>
  <si>
    <t>NCT01371890</t>
  </si>
  <si>
    <t>NCT01371851</t>
  </si>
  <si>
    <t>NCT01371695</t>
  </si>
  <si>
    <t>NCT01371643</t>
  </si>
  <si>
    <t>NCT01371630</t>
  </si>
  <si>
    <t>NCT01371591</t>
  </si>
  <si>
    <t>NCT01371396</t>
  </si>
  <si>
    <t>NCT01371240</t>
  </si>
  <si>
    <t>NCT01371214</t>
  </si>
  <si>
    <t>NCT01371110</t>
  </si>
  <si>
    <t>NCT01371084</t>
  </si>
  <si>
    <t>NCT01371032</t>
  </si>
  <si>
    <t>NCT01370850</t>
  </si>
  <si>
    <t>NCT01370811</t>
  </si>
  <si>
    <t>NCT01370512</t>
  </si>
  <si>
    <t>NCT01370460</t>
  </si>
  <si>
    <t>NCT01370421</t>
  </si>
  <si>
    <t>NCT01370408</t>
  </si>
  <si>
    <t>NCT01370330</t>
  </si>
  <si>
    <t>NCT01370278</t>
  </si>
  <si>
    <t>NCT01370265</t>
  </si>
  <si>
    <t>NCT01370226</t>
  </si>
  <si>
    <t>NCT01370122</t>
  </si>
  <si>
    <t>NCT01370109</t>
  </si>
  <si>
    <t>NCT01370018</t>
  </si>
  <si>
    <t>NCT01369953</t>
  </si>
  <si>
    <t>NCT01369914</t>
  </si>
  <si>
    <t>NCT01369901</t>
  </si>
  <si>
    <t>NCT01369888</t>
  </si>
  <si>
    <t>NCT01369875</t>
  </si>
  <si>
    <t>NCT01369836</t>
  </si>
  <si>
    <t>NCT01369758</t>
  </si>
  <si>
    <t>NCT01369745</t>
  </si>
  <si>
    <t>NCT01369654</t>
  </si>
  <si>
    <t>NCT01369641</t>
  </si>
  <si>
    <t>NCT01369628</t>
  </si>
  <si>
    <t>NCT01369589</t>
  </si>
  <si>
    <t>NCT01369459</t>
  </si>
  <si>
    <t>NCT01369394</t>
  </si>
  <si>
    <t>NCT01369147</t>
  </si>
  <si>
    <t>NCT01369134</t>
  </si>
  <si>
    <t>NCT01369108</t>
  </si>
  <si>
    <t>NCT01369017</t>
  </si>
  <si>
    <t>NCT01369004</t>
  </si>
  <si>
    <t>NCT01368978</t>
  </si>
  <si>
    <t>NCT01368926</t>
  </si>
  <si>
    <t>NCT01368861</t>
  </si>
  <si>
    <t>NCT01368822</t>
  </si>
  <si>
    <t>NCT01368809</t>
  </si>
  <si>
    <t>NCT01368653</t>
  </si>
  <si>
    <t>NCT01368510</t>
  </si>
  <si>
    <t>NCT01368263</t>
  </si>
  <si>
    <t>NCT01368146</t>
  </si>
  <si>
    <t>NCT01368120</t>
  </si>
  <si>
    <t>NCT01368055</t>
  </si>
  <si>
    <t>NCT01368029</t>
  </si>
  <si>
    <t>NCT01367990</t>
  </si>
  <si>
    <t>NCT01367964</t>
  </si>
  <si>
    <t>NCT01367938</t>
  </si>
  <si>
    <t>NCT01367925</t>
  </si>
  <si>
    <t>NCT01367899</t>
  </si>
  <si>
    <t>NCT01367886</t>
  </si>
  <si>
    <t>NCT01367873</t>
  </si>
  <si>
    <t>NCT01367847</t>
  </si>
  <si>
    <t>NCT01367834</t>
  </si>
  <si>
    <t>NCT01367730</t>
  </si>
  <si>
    <t>NCT01367717</t>
  </si>
  <si>
    <t>NCT01367704</t>
  </si>
  <si>
    <t>NCT01367652</t>
  </si>
  <si>
    <t>NCT01367626</t>
  </si>
  <si>
    <t>NCT01367613</t>
  </si>
  <si>
    <t>NCT01367600</t>
  </si>
  <si>
    <t>NCT01367587</t>
  </si>
  <si>
    <t>NCT01367574</t>
  </si>
  <si>
    <t>NCT01367561</t>
  </si>
  <si>
    <t>NCT01367548</t>
  </si>
  <si>
    <t>NCT01367535</t>
  </si>
  <si>
    <t>NCT01367522</t>
  </si>
  <si>
    <t>NCT01367509</t>
  </si>
  <si>
    <t>NCT01367496</t>
  </si>
  <si>
    <t>NCT01367483</t>
  </si>
  <si>
    <t>NCT01367301</t>
  </si>
  <si>
    <t>NCT01367275</t>
  </si>
  <si>
    <t>NCT01367262</t>
  </si>
  <si>
    <t>NCT01367249</t>
  </si>
  <si>
    <t>NCT01367119</t>
  </si>
  <si>
    <t>NCT01366989</t>
  </si>
  <si>
    <t>NCT01366976</t>
  </si>
  <si>
    <t>NCT01366963</t>
  </si>
  <si>
    <t>NCT01366937</t>
  </si>
  <si>
    <t>NCT01366885</t>
  </si>
  <si>
    <t>NCT01366872</t>
  </si>
  <si>
    <t>NCT01366716</t>
  </si>
  <si>
    <t>NCT01366612</t>
  </si>
  <si>
    <t>NCT01366573</t>
  </si>
  <si>
    <t>NCT01366534</t>
  </si>
  <si>
    <t>NCT01366495</t>
  </si>
  <si>
    <t>NCT01366469</t>
  </si>
  <si>
    <t>NCT01366443</t>
  </si>
  <si>
    <t>NCT01366417</t>
  </si>
  <si>
    <t>NCT01366378</t>
  </si>
  <si>
    <t>NCT01366352</t>
  </si>
  <si>
    <t>NCT01366339</t>
  </si>
  <si>
    <t>NCT01366326</t>
  </si>
  <si>
    <t>NCT01366209</t>
  </si>
  <si>
    <t>NCT01366196</t>
  </si>
  <si>
    <t>NCT01366105</t>
  </si>
  <si>
    <t>NCT01366001</t>
  </si>
  <si>
    <t>NCT01365845</t>
  </si>
  <si>
    <t>NCT01365728</t>
  </si>
  <si>
    <t>NCT01365624</t>
  </si>
  <si>
    <t>NCT01365312</t>
  </si>
  <si>
    <t>NCT01365195</t>
  </si>
  <si>
    <t>NCT01365169</t>
  </si>
  <si>
    <t>NCT01365143</t>
  </si>
  <si>
    <t>NCT01365117</t>
  </si>
  <si>
    <t>NCT01365104</t>
  </si>
  <si>
    <t>NCT01365039</t>
  </si>
  <si>
    <t>NCT01364987</t>
  </si>
  <si>
    <t>NCT01364974</t>
  </si>
  <si>
    <t>NCT01364896</t>
  </si>
  <si>
    <t>NCT01364870</t>
  </si>
  <si>
    <t>NCT01364818</t>
  </si>
  <si>
    <t>NCT01364779</t>
  </si>
  <si>
    <t>NCT01364766</t>
  </si>
  <si>
    <t>NCT01364753</t>
  </si>
  <si>
    <t>NCT01364558</t>
  </si>
  <si>
    <t>NCT01364480</t>
  </si>
  <si>
    <t>NCT01364467</t>
  </si>
  <si>
    <t>NCT01364441</t>
  </si>
  <si>
    <t>NCT01364285</t>
  </si>
  <si>
    <t>NCT01364272</t>
  </si>
  <si>
    <t>NCT01364259</t>
  </si>
  <si>
    <t>NCT01364233</t>
  </si>
  <si>
    <t>NCT01364207</t>
  </si>
  <si>
    <t>NCT01364155</t>
  </si>
  <si>
    <t>NCT01364025</t>
  </si>
  <si>
    <t>NCT01363882</t>
  </si>
  <si>
    <t>NCT01363505</t>
  </si>
  <si>
    <t>NCT01363323</t>
  </si>
  <si>
    <t>NCT01363193</t>
  </si>
  <si>
    <t>NCT01363180</t>
  </si>
  <si>
    <t>NCT01363154</t>
  </si>
  <si>
    <t>NCT01363128</t>
  </si>
  <si>
    <t>NCT01363115</t>
  </si>
  <si>
    <t>NCT01363076</t>
  </si>
  <si>
    <t>NCT01362998</t>
  </si>
  <si>
    <t>NCT01362946</t>
  </si>
  <si>
    <t>NCT01362920</t>
  </si>
  <si>
    <t>NCT01362790</t>
  </si>
  <si>
    <t>NCT01362699</t>
  </si>
  <si>
    <t>NCT01362673</t>
  </si>
  <si>
    <t>NCT01362634</t>
  </si>
  <si>
    <t>NCT01362452</t>
  </si>
  <si>
    <t>NCT01362309</t>
  </si>
  <si>
    <t>NCT01362270</t>
  </si>
  <si>
    <t>NCT01362192</t>
  </si>
  <si>
    <t>NCT01362101</t>
  </si>
  <si>
    <t>NCT01362036</t>
  </si>
  <si>
    <t>NCT01361984</t>
  </si>
  <si>
    <t>NCT01361893</t>
  </si>
  <si>
    <t>NCT01361880</t>
  </si>
  <si>
    <t>NCT01361867</t>
  </si>
  <si>
    <t>NCT01361724</t>
  </si>
  <si>
    <t>NCT01361633</t>
  </si>
  <si>
    <t>NCT01361620</t>
  </si>
  <si>
    <t>NCT01361594</t>
  </si>
  <si>
    <t>NCT01361360</t>
  </si>
  <si>
    <t>NCT01361282</t>
  </si>
  <si>
    <t>NCT01361243</t>
  </si>
  <si>
    <t>NCT01361178</t>
  </si>
  <si>
    <t>NCT01361165</t>
  </si>
  <si>
    <t>NCT01361087</t>
  </si>
  <si>
    <t>NCT01361048</t>
  </si>
  <si>
    <t>NCT01360996</t>
  </si>
  <si>
    <t>NCT01360905</t>
  </si>
  <si>
    <t>NCT01360801</t>
  </si>
  <si>
    <t>NCT01360606</t>
  </si>
  <si>
    <t>NCT01360593</t>
  </si>
  <si>
    <t>NCT01360450</t>
  </si>
  <si>
    <t>NCT01360229</t>
  </si>
  <si>
    <t>NCT01360177</t>
  </si>
  <si>
    <t>NCT01359930</t>
  </si>
  <si>
    <t>NCT01359839</t>
  </si>
  <si>
    <t>NCT01359826</t>
  </si>
  <si>
    <t>NCT01359735</t>
  </si>
  <si>
    <t>NCT01359683</t>
  </si>
  <si>
    <t>NCT01359670</t>
  </si>
  <si>
    <t>NCT01359605</t>
  </si>
  <si>
    <t>NCT01359540</t>
  </si>
  <si>
    <t>NCT01359527</t>
  </si>
  <si>
    <t>NCT01359488</t>
  </si>
  <si>
    <t>NCT01359410</t>
  </si>
  <si>
    <t>NCT01359371</t>
  </si>
  <si>
    <t>NCT01359280</t>
  </si>
  <si>
    <t>NCT01359267</t>
  </si>
  <si>
    <t>NCT01359254</t>
  </si>
  <si>
    <t>NCT01359228</t>
  </si>
  <si>
    <t>NCT01359189</t>
  </si>
  <si>
    <t>NCT01359137</t>
  </si>
  <si>
    <t>NCT01359111</t>
  </si>
  <si>
    <t>NCT01359046</t>
  </si>
  <si>
    <t>NCT01359007</t>
  </si>
  <si>
    <t>NCT01358968</t>
  </si>
  <si>
    <t>NCT01358643</t>
  </si>
  <si>
    <t>NCT01358617</t>
  </si>
  <si>
    <t>NCT01358487</t>
  </si>
  <si>
    <t>NCT01358474</t>
  </si>
  <si>
    <t>NCT01358435</t>
  </si>
  <si>
    <t>NCT01358409</t>
  </si>
  <si>
    <t>NCT01358305</t>
  </si>
  <si>
    <t>NCT01358188</t>
  </si>
  <si>
    <t>NCT01358162</t>
  </si>
  <si>
    <t>NCT01358110</t>
  </si>
  <si>
    <t>NCT01358097</t>
  </si>
  <si>
    <t>NCT01358058</t>
  </si>
  <si>
    <t>NCT01357811</t>
  </si>
  <si>
    <t>NCT01357603</t>
  </si>
  <si>
    <t>NCT01357564</t>
  </si>
  <si>
    <t>NCT01357525</t>
  </si>
  <si>
    <t>NCT01357447</t>
  </si>
  <si>
    <t>NCT01357434</t>
  </si>
  <si>
    <t>NCT01357421</t>
  </si>
  <si>
    <t>NCT01357408</t>
  </si>
  <si>
    <t>NCT01357369</t>
  </si>
  <si>
    <t>NCT01357356</t>
  </si>
  <si>
    <t>NCT01357343</t>
  </si>
  <si>
    <t>NCT01357317</t>
  </si>
  <si>
    <t>NCT01357213</t>
  </si>
  <si>
    <t>NCT01357187</t>
  </si>
  <si>
    <t>NCT01357122</t>
  </si>
  <si>
    <t>NCT01356940</t>
  </si>
  <si>
    <t>NCT01356927</t>
  </si>
  <si>
    <t>NCT01356771</t>
  </si>
  <si>
    <t>NCT01356628</t>
  </si>
  <si>
    <t>NCT01356576</t>
  </si>
  <si>
    <t>NCT01356251</t>
  </si>
  <si>
    <t>NCT01356225</t>
  </si>
  <si>
    <t>NCT01356134</t>
  </si>
  <si>
    <t>NCT01356082</t>
  </si>
  <si>
    <t>NCT01356056</t>
  </si>
  <si>
    <t>NCT01356030</t>
  </si>
  <si>
    <t>NCT01355965</t>
  </si>
  <si>
    <t>NCT01355952</t>
  </si>
  <si>
    <t>NCT01355861</t>
  </si>
  <si>
    <t>NCT01355848</t>
  </si>
  <si>
    <t>NCT01355757</t>
  </si>
  <si>
    <t>NCT01355705</t>
  </si>
  <si>
    <t>NCT01355666</t>
  </si>
  <si>
    <t>NCT01355653</t>
  </si>
  <si>
    <t>NCT01355601</t>
  </si>
  <si>
    <t>NCT01355549</t>
  </si>
  <si>
    <t>NCT01355432</t>
  </si>
  <si>
    <t>NCT01355393</t>
  </si>
  <si>
    <t>NCT01355237</t>
  </si>
  <si>
    <t>NCT01355224</t>
  </si>
  <si>
    <t>NCT01355016</t>
  </si>
  <si>
    <t>NCT01354977</t>
  </si>
  <si>
    <t>NCT01354964</t>
  </si>
  <si>
    <t>NCT01354873</t>
  </si>
  <si>
    <t>NCT01354743</t>
  </si>
  <si>
    <t>NCT01354600</t>
  </si>
  <si>
    <t>NCT01354574</t>
  </si>
  <si>
    <t>NCT01354509</t>
  </si>
  <si>
    <t>NCT01354444</t>
  </si>
  <si>
    <t>NCT01354379</t>
  </si>
  <si>
    <t>NCT01354314</t>
  </si>
  <si>
    <t>NCT01354262</t>
  </si>
  <si>
    <t>NCT01354210</t>
  </si>
  <si>
    <t>NCT01354158</t>
  </si>
  <si>
    <t>NCT01354106</t>
  </si>
  <si>
    <t>NCT01354093</t>
  </si>
  <si>
    <t>NCT01354041</t>
  </si>
  <si>
    <t>NCT01354015</t>
  </si>
  <si>
    <t>NCT01353950</t>
  </si>
  <si>
    <t>NCT01353937</t>
  </si>
  <si>
    <t>NCT01353729</t>
  </si>
  <si>
    <t>NCT01353430</t>
  </si>
  <si>
    <t>NCT01353261</t>
  </si>
  <si>
    <t>NCT01353196</t>
  </si>
  <si>
    <t>NCT01353131</t>
  </si>
  <si>
    <t>NCT01353079</t>
  </si>
  <si>
    <t>NCT01353001</t>
  </si>
  <si>
    <t>NCT01352975</t>
  </si>
  <si>
    <t>NCT01352962</t>
  </si>
  <si>
    <t>NCT01352949</t>
  </si>
  <si>
    <t>NCT01352832</t>
  </si>
  <si>
    <t>NCT01352650</t>
  </si>
  <si>
    <t>NCT01352624</t>
  </si>
  <si>
    <t>NCT01352611</t>
  </si>
  <si>
    <t>NCT01352598</t>
  </si>
  <si>
    <t>NCT01352546</t>
  </si>
  <si>
    <t>NCT01352520</t>
  </si>
  <si>
    <t>NCT01352468</t>
  </si>
  <si>
    <t>NCT01352429</t>
  </si>
  <si>
    <t>NCT01352390</t>
  </si>
  <si>
    <t>NCT01352377</t>
  </si>
  <si>
    <t>NCT01352312</t>
  </si>
  <si>
    <t>NCT01352260</t>
  </si>
  <si>
    <t>NCT01352195</t>
  </si>
  <si>
    <t>NCT01352182</t>
  </si>
  <si>
    <t>NCT01352143</t>
  </si>
  <si>
    <t>NCT01352078</t>
  </si>
  <si>
    <t>NCT01351844</t>
  </si>
  <si>
    <t>NCT01351766</t>
  </si>
  <si>
    <t>NCT01351727</t>
  </si>
  <si>
    <t>NCT01351623</t>
  </si>
  <si>
    <t>NCT01351519</t>
  </si>
  <si>
    <t>NCT01351480</t>
  </si>
  <si>
    <t>NCT01351467</t>
  </si>
  <si>
    <t>NCT01351402</t>
  </si>
  <si>
    <t>NCT01351220</t>
  </si>
  <si>
    <t>NCT01351207</t>
  </si>
  <si>
    <t>NCT01351168</t>
  </si>
  <si>
    <t>NCT01351077</t>
  </si>
  <si>
    <t>NCT01350648</t>
  </si>
  <si>
    <t>NCT01350622</t>
  </si>
  <si>
    <t>NCT01350583</t>
  </si>
  <si>
    <t>NCT01350544</t>
  </si>
  <si>
    <t>NCT01350518</t>
  </si>
  <si>
    <t>NCT01350505</t>
  </si>
  <si>
    <t>NCT01350492</t>
  </si>
  <si>
    <t>NCT01350440</t>
  </si>
  <si>
    <t>NCT01350388</t>
  </si>
  <si>
    <t>NCT01350375</t>
  </si>
  <si>
    <t>NCT01350258</t>
  </si>
  <si>
    <t>NCT01350245</t>
  </si>
  <si>
    <t>NCT01350232</t>
  </si>
  <si>
    <t>NCT01350167</t>
  </si>
  <si>
    <t>NCT01350024</t>
  </si>
  <si>
    <t>NCT01350011</t>
  </si>
  <si>
    <t>NCT01349985</t>
  </si>
  <si>
    <t>NCT01349894</t>
  </si>
  <si>
    <t>NCT01349738</t>
  </si>
  <si>
    <t>NCT01349712</t>
  </si>
  <si>
    <t>NCT01349673</t>
  </si>
  <si>
    <t>NCT01349647</t>
  </si>
  <si>
    <t>NCT01349621</t>
  </si>
  <si>
    <t>NCT01349608</t>
  </si>
  <si>
    <t>NCT01349595</t>
  </si>
  <si>
    <t>NCT01349569</t>
  </si>
  <si>
    <t>NCT01349504</t>
  </si>
  <si>
    <t>NCT01349309</t>
  </si>
  <si>
    <t>NCT01349244</t>
  </si>
  <si>
    <t>NCT01349231</t>
  </si>
  <si>
    <t>NCT01349218</t>
  </si>
  <si>
    <t>NCT01349205</t>
  </si>
  <si>
    <t>NCT01349153</t>
  </si>
  <si>
    <t>NCT01349140</t>
  </si>
  <si>
    <t>NCT01349114</t>
  </si>
  <si>
    <t>NCT01349101</t>
  </si>
  <si>
    <t>NCT01349075</t>
  </si>
  <si>
    <t>NCT01348997</t>
  </si>
  <si>
    <t>NCT01348789</t>
  </si>
  <si>
    <t>NCT01348750</t>
  </si>
  <si>
    <t>NCT01348698</t>
  </si>
  <si>
    <t>NCT01348503</t>
  </si>
  <si>
    <t>NCT01348451</t>
  </si>
  <si>
    <t>NCT01348230</t>
  </si>
  <si>
    <t>NCT01348204</t>
  </si>
  <si>
    <t>NCT01348152</t>
  </si>
  <si>
    <t>NCT01347931</t>
  </si>
  <si>
    <t>NCT01347840</t>
  </si>
  <si>
    <t>NCT01347788</t>
  </si>
  <si>
    <t>NCT01347736</t>
  </si>
  <si>
    <t>NCT01347723</t>
  </si>
  <si>
    <t>NCT01347632</t>
  </si>
  <si>
    <t>NCT01347541</t>
  </si>
  <si>
    <t>NCT01347333</t>
  </si>
  <si>
    <t>NCT01347307</t>
  </si>
  <si>
    <t>NCT01346774</t>
  </si>
  <si>
    <t>NCT01346761</t>
  </si>
  <si>
    <t>NCT01346605</t>
  </si>
  <si>
    <t>NCT01346514</t>
  </si>
  <si>
    <t>NCT01346475</t>
  </si>
  <si>
    <t>NCT01346462</t>
  </si>
  <si>
    <t>NCT01346449</t>
  </si>
  <si>
    <t>NCT01346410</t>
  </si>
  <si>
    <t>NCT01346371</t>
  </si>
  <si>
    <t>NCT01346332</t>
  </si>
  <si>
    <t>NCT01346319</t>
  </si>
  <si>
    <t>NCT01346280</t>
  </si>
  <si>
    <t>NCT01346241</t>
  </si>
  <si>
    <t>NCT01346228</t>
  </si>
  <si>
    <t>NCT01346176</t>
  </si>
  <si>
    <t>NCT01346163</t>
  </si>
  <si>
    <t>NCT01346072</t>
  </si>
  <si>
    <t>NCT01346059</t>
  </si>
  <si>
    <t>NCT01346046</t>
  </si>
  <si>
    <t>NCT01346033</t>
  </si>
  <si>
    <t>NCT01345994</t>
  </si>
  <si>
    <t>NCT01345942</t>
  </si>
  <si>
    <t>NCT01345864</t>
  </si>
  <si>
    <t>NCT01345851</t>
  </si>
  <si>
    <t>NCT01345578</t>
  </si>
  <si>
    <t>NCT01345565</t>
  </si>
  <si>
    <t>NCT01345552</t>
  </si>
  <si>
    <t>NCT01345539</t>
  </si>
  <si>
    <t>NCT01345448</t>
  </si>
  <si>
    <t>NCT01345409</t>
  </si>
  <si>
    <t>NCT01345331</t>
  </si>
  <si>
    <t>NCT01345305</t>
  </si>
  <si>
    <t>NCT01345292</t>
  </si>
  <si>
    <t>NCT01345188</t>
  </si>
  <si>
    <t>NCT01345136</t>
  </si>
  <si>
    <t>NCT01345058</t>
  </si>
  <si>
    <t>NCT01344941</t>
  </si>
  <si>
    <t>NCT01344837</t>
  </si>
  <si>
    <t>NCT01344759</t>
  </si>
  <si>
    <t>NCT01344668</t>
  </si>
  <si>
    <t>NCT01344590</t>
  </si>
  <si>
    <t>NCT01344564</t>
  </si>
  <si>
    <t>NCT01344538</t>
  </si>
  <si>
    <t>NCT01344369</t>
  </si>
  <si>
    <t>NCT01344356</t>
  </si>
  <si>
    <t>NCT01344278</t>
  </si>
  <si>
    <t>NCT01344226</t>
  </si>
  <si>
    <t>NCT01344109</t>
  </si>
  <si>
    <t>NCT01344031</t>
  </si>
  <si>
    <t>NCT01343940</t>
  </si>
  <si>
    <t>NCT01343810</t>
  </si>
  <si>
    <t>NCT01343758</t>
  </si>
  <si>
    <t>NCT01343641</t>
  </si>
  <si>
    <t>NCT01343628</t>
  </si>
  <si>
    <t>NCT01343563</t>
  </si>
  <si>
    <t>NCT01343394</t>
  </si>
  <si>
    <t>NCT01343368</t>
  </si>
  <si>
    <t>NCT01343316</t>
  </si>
  <si>
    <t>NCT01343251</t>
  </si>
  <si>
    <t>NCT01343095</t>
  </si>
  <si>
    <t>NCT01342887</t>
  </si>
  <si>
    <t>NCT01342770</t>
  </si>
  <si>
    <t>NCT01342757</t>
  </si>
  <si>
    <t>NCT01342523</t>
  </si>
  <si>
    <t>NCT01342510</t>
  </si>
  <si>
    <t>NCT01342471</t>
  </si>
  <si>
    <t>NCT01342419</t>
  </si>
  <si>
    <t>NCT01342393</t>
  </si>
  <si>
    <t>NCT01342380</t>
  </si>
  <si>
    <t>NCT01342367</t>
  </si>
  <si>
    <t>NCT01342354</t>
  </si>
  <si>
    <t>NCT01342341</t>
  </si>
  <si>
    <t>NCT01342289</t>
  </si>
  <si>
    <t>NCT01342224</t>
  </si>
  <si>
    <t>NCT01342133</t>
  </si>
  <si>
    <t>NCT01342107</t>
  </si>
  <si>
    <t>NCT01342068</t>
  </si>
  <si>
    <t>NCT01341990</t>
  </si>
  <si>
    <t>NCT01341977</t>
  </si>
  <si>
    <t>NCT01341938</t>
  </si>
  <si>
    <t>NCT01341691</t>
  </si>
  <si>
    <t>NCT01341678</t>
  </si>
  <si>
    <t>NCT01341600</t>
  </si>
  <si>
    <t>NCT01341509</t>
  </si>
  <si>
    <t>NCT01341496</t>
  </si>
  <si>
    <t>NCT01341483</t>
  </si>
  <si>
    <t>NCT01341444</t>
  </si>
  <si>
    <t>NCT01341314</t>
  </si>
  <si>
    <t>NCT01341301</t>
  </si>
  <si>
    <t>NCT01341288</t>
  </si>
  <si>
    <t>NCT01341171</t>
  </si>
  <si>
    <t>NCT01341145</t>
  </si>
  <si>
    <t>NCT01341132</t>
  </si>
  <si>
    <t>NCT01341080</t>
  </si>
  <si>
    <t>NCT01341067</t>
  </si>
  <si>
    <t>NCT01341041</t>
  </si>
  <si>
    <t>NCT01341015</t>
  </si>
  <si>
    <t>NCT01340885</t>
  </si>
  <si>
    <t>NCT01340833</t>
  </si>
  <si>
    <t>NCT01340820</t>
  </si>
  <si>
    <t>NCT01340807</t>
  </si>
  <si>
    <t>NCT01340781</t>
  </si>
  <si>
    <t>NCT01340755</t>
  </si>
  <si>
    <t>NCT01340729</t>
  </si>
  <si>
    <t>NCT01340625</t>
  </si>
  <si>
    <t>NCT01340599</t>
  </si>
  <si>
    <t>NCT01340586</t>
  </si>
  <si>
    <t>NCT01340495</t>
  </si>
  <si>
    <t>NCT01340378</t>
  </si>
  <si>
    <t>NCT01340365</t>
  </si>
  <si>
    <t>NCT01340287</t>
  </si>
  <si>
    <t>NCT01340261</t>
  </si>
  <si>
    <t>NCT01340183</t>
  </si>
  <si>
    <t>NCT01340092</t>
  </si>
  <si>
    <t>NCT01340079</t>
  </si>
  <si>
    <t>NCT01339897</t>
  </si>
  <si>
    <t>NCT01339871</t>
  </si>
  <si>
    <t>NCT01339806</t>
  </si>
  <si>
    <t>NCT01339767</t>
  </si>
  <si>
    <t>NCT01339663</t>
  </si>
  <si>
    <t>NCT01339572</t>
  </si>
  <si>
    <t>NCT01339520</t>
  </si>
  <si>
    <t>NCT01339507</t>
  </si>
  <si>
    <t>NCT01339494</t>
  </si>
  <si>
    <t>NCT01339351</t>
  </si>
  <si>
    <t>NCT01338935</t>
  </si>
  <si>
    <t>NCT01338857</t>
  </si>
  <si>
    <t>NCT01338792</t>
  </si>
  <si>
    <t>NCT01338727</t>
  </si>
  <si>
    <t>NCT01338649</t>
  </si>
  <si>
    <t>NCT01338636</t>
  </si>
  <si>
    <t>NCT01338610</t>
  </si>
  <si>
    <t>NCT01338571</t>
  </si>
  <si>
    <t>NCT01338298</t>
  </si>
  <si>
    <t>NCT01337999</t>
  </si>
  <si>
    <t>NCT01337986</t>
  </si>
  <si>
    <t>NCT01337973</t>
  </si>
  <si>
    <t>NCT01337921</t>
  </si>
  <si>
    <t>NCT01337843</t>
  </si>
  <si>
    <t>NCT01337830</t>
  </si>
  <si>
    <t>NCT01337817</t>
  </si>
  <si>
    <t>NCT01337713</t>
  </si>
  <si>
    <t>NCT01337700</t>
  </si>
  <si>
    <t>NCT01337687</t>
  </si>
  <si>
    <t>NCT01337648</t>
  </si>
  <si>
    <t>NCT01337635</t>
  </si>
  <si>
    <t>NCT01337505</t>
  </si>
  <si>
    <t>NCT01337492</t>
  </si>
  <si>
    <t>NCT01337453</t>
  </si>
  <si>
    <t>NCT01337414</t>
  </si>
  <si>
    <t>NCT01337349</t>
  </si>
  <si>
    <t>NCT01337076</t>
  </si>
  <si>
    <t>NCT01336985</t>
  </si>
  <si>
    <t>NCT01336881</t>
  </si>
  <si>
    <t>NCT01336855</t>
  </si>
  <si>
    <t>NCT01336816</t>
  </si>
  <si>
    <t>NCT01336803</t>
  </si>
  <si>
    <t>NCT01336790</t>
  </si>
  <si>
    <t>NCT01336777</t>
  </si>
  <si>
    <t>NCT01336751</t>
  </si>
  <si>
    <t>NCT01336712</t>
  </si>
  <si>
    <t>NCT01336699</t>
  </si>
  <si>
    <t>NCT01336569</t>
  </si>
  <si>
    <t>NCT01336517</t>
  </si>
  <si>
    <t>NCT01336413</t>
  </si>
  <si>
    <t>NCT01336374</t>
  </si>
  <si>
    <t>NCT01336309</t>
  </si>
  <si>
    <t>NCT01336296</t>
  </si>
  <si>
    <t>NCT01336218</t>
  </si>
  <si>
    <t>NCT01336140</t>
  </si>
  <si>
    <t>NCT01335893</t>
  </si>
  <si>
    <t>NCT01335880</t>
  </si>
  <si>
    <t>NCT01335867</t>
  </si>
  <si>
    <t>NCT01335789</t>
  </si>
  <si>
    <t>NCT01335750</t>
  </si>
  <si>
    <t>NCT01335581</t>
  </si>
  <si>
    <t>NCT01335542</t>
  </si>
  <si>
    <t>NCT01335360</t>
  </si>
  <si>
    <t>NCT01335347</t>
  </si>
  <si>
    <t>NCT01335334</t>
  </si>
  <si>
    <t>NCT01335308</t>
  </si>
  <si>
    <t>NCT01335230</t>
  </si>
  <si>
    <t>NCT01335217</t>
  </si>
  <si>
    <t>NCT01335204</t>
  </si>
  <si>
    <t>NCT01335191</t>
  </si>
  <si>
    <t>NCT01335152</t>
  </si>
  <si>
    <t>NCT01335113</t>
  </si>
  <si>
    <t>NCT01335022</t>
  </si>
  <si>
    <t>NCT01334996</t>
  </si>
  <si>
    <t>NCT01334983</t>
  </si>
  <si>
    <t>NCT01334879</t>
  </si>
  <si>
    <t>NCT01334827</t>
  </si>
  <si>
    <t>NCT01334801</t>
  </si>
  <si>
    <t>NCT01334788</t>
  </si>
  <si>
    <t>NCT01334736</t>
  </si>
  <si>
    <t>NCT01334580</t>
  </si>
  <si>
    <t>NCT01334528</t>
  </si>
  <si>
    <t>NCT01334502</t>
  </si>
  <si>
    <t>NCT01334463</t>
  </si>
  <si>
    <t>NCT01334398</t>
  </si>
  <si>
    <t>NCT01334372</t>
  </si>
  <si>
    <t>NCT01334359</t>
  </si>
  <si>
    <t>NCT01334242</t>
  </si>
  <si>
    <t>NCT01334216</t>
  </si>
  <si>
    <t>NCT01334177</t>
  </si>
  <si>
    <t>NCT01334151</t>
  </si>
  <si>
    <t>NCT01334021</t>
  </si>
  <si>
    <t>NCT01333969</t>
  </si>
  <si>
    <t>NCT01333956</t>
  </si>
  <si>
    <t>NCT01333943</t>
  </si>
  <si>
    <t>NCT01333878</t>
  </si>
  <si>
    <t>NCT01333644</t>
  </si>
  <si>
    <t>NCT01333566</t>
  </si>
  <si>
    <t>NCT01333553</t>
  </si>
  <si>
    <t>NCT01333540</t>
  </si>
  <si>
    <t>NCT01333514</t>
  </si>
  <si>
    <t>NCT01333475</t>
  </si>
  <si>
    <t>NCT01333462</t>
  </si>
  <si>
    <t>NCT01333332</t>
  </si>
  <si>
    <t>NCT01333267</t>
  </si>
  <si>
    <t>NCT01333241</t>
  </si>
  <si>
    <t>NCT01333189</t>
  </si>
  <si>
    <t>NCT01333072</t>
  </si>
  <si>
    <t>NCT01333059</t>
  </si>
  <si>
    <t>NCT01332864</t>
  </si>
  <si>
    <t>NCT01332838</t>
  </si>
  <si>
    <t>NCT01332825</t>
  </si>
  <si>
    <t>NCT01332799</t>
  </si>
  <si>
    <t>NCT01332760</t>
  </si>
  <si>
    <t>NCT01332695</t>
  </si>
  <si>
    <t>NCT01332682</t>
  </si>
  <si>
    <t>NCT01332630</t>
  </si>
  <si>
    <t>NCT01332565</t>
  </si>
  <si>
    <t>NCT01332318</t>
  </si>
  <si>
    <t>NCT01332279</t>
  </si>
  <si>
    <t>NCT01332188</t>
  </si>
  <si>
    <t>NCT01332136</t>
  </si>
  <si>
    <t>NCT01332123</t>
  </si>
  <si>
    <t>NCT01332058</t>
  </si>
  <si>
    <t>NCT01332032</t>
  </si>
  <si>
    <t>NCT01331785</t>
  </si>
  <si>
    <t>NCT01331616</t>
  </si>
  <si>
    <t>NCT01331564</t>
  </si>
  <si>
    <t>NCT01331551</t>
  </si>
  <si>
    <t>NCT01331447</t>
  </si>
  <si>
    <t>NCT01331434</t>
  </si>
  <si>
    <t>NCT01331421</t>
  </si>
  <si>
    <t>NCT01331265</t>
  </si>
  <si>
    <t>NCT01331226</t>
  </si>
  <si>
    <t>NCT01331213</t>
  </si>
  <si>
    <t>NCT01331200</t>
  </si>
  <si>
    <t>NCT01331148</t>
  </si>
  <si>
    <t>NCT01331135</t>
  </si>
  <si>
    <t>NCT01331018</t>
  </si>
  <si>
    <t>NCT01330992</t>
  </si>
  <si>
    <t>NCT01330979</t>
  </si>
  <si>
    <t>NCT01330940</t>
  </si>
  <si>
    <t>NCT01330914</t>
  </si>
  <si>
    <t>NCT01330888</t>
  </si>
  <si>
    <t>NCT01330654</t>
  </si>
  <si>
    <t>NCT01330641</t>
  </si>
  <si>
    <t>NCT01330589</t>
  </si>
  <si>
    <t>NCT01330511</t>
  </si>
  <si>
    <t>NCT01330433</t>
  </si>
  <si>
    <t>NCT01330368</t>
  </si>
  <si>
    <t>NCT01330355</t>
  </si>
  <si>
    <t>NCT01330329</t>
  </si>
  <si>
    <t>NCT01330199</t>
  </si>
  <si>
    <t>NCT01330134</t>
  </si>
  <si>
    <t>NCT01330121</t>
  </si>
  <si>
    <t>NCT01330108</t>
  </si>
  <si>
    <t>NCT01330043</t>
  </si>
  <si>
    <t>NCT01330030</t>
  </si>
  <si>
    <t>NCT01330004</t>
  </si>
  <si>
    <t>NCT01329926</t>
  </si>
  <si>
    <t>NCT01329900</t>
  </si>
  <si>
    <t>NCT01329848</t>
  </si>
  <si>
    <t>NCT01329744</t>
  </si>
  <si>
    <t>NCT01329705</t>
  </si>
  <si>
    <t>NCT01329692</t>
  </si>
  <si>
    <t>NCT01329666</t>
  </si>
  <si>
    <t>NCT01329536</t>
  </si>
  <si>
    <t>NCT01329523</t>
  </si>
  <si>
    <t>NCT01329393</t>
  </si>
  <si>
    <t>NCT01329341</t>
  </si>
  <si>
    <t>NCT01329289</t>
  </si>
  <si>
    <t>NCT01329263</t>
  </si>
  <si>
    <t>NCT01329211</t>
  </si>
  <si>
    <t>NCT01329185</t>
  </si>
  <si>
    <t>NCT01329055</t>
  </si>
  <si>
    <t>NCT01328873</t>
  </si>
  <si>
    <t>NCT01328860</t>
  </si>
  <si>
    <t>NCT01328821</t>
  </si>
  <si>
    <t>NCT01328782</t>
  </si>
  <si>
    <t>NCT01328769</t>
  </si>
  <si>
    <t>NCT01328743</t>
  </si>
  <si>
    <t>NCT01328717</t>
  </si>
  <si>
    <t>NCT01328678</t>
  </si>
  <si>
    <t>NCT01328665</t>
  </si>
  <si>
    <t>NCT01328652</t>
  </si>
  <si>
    <t>NCT01328613</t>
  </si>
  <si>
    <t>NCT01328587</t>
  </si>
  <si>
    <t>NCT01328574</t>
  </si>
  <si>
    <t>NCT01328561</t>
  </si>
  <si>
    <t>NCT01328535</t>
  </si>
  <si>
    <t>NCT01328496</t>
  </si>
  <si>
    <t>NCT01328405</t>
  </si>
  <si>
    <t>NCT01328392</t>
  </si>
  <si>
    <t>NCT01328353</t>
  </si>
  <si>
    <t>NCT01328340</t>
  </si>
  <si>
    <t>NCT01328080</t>
  </si>
  <si>
    <t>NCT01327937</t>
  </si>
  <si>
    <t>NCT01327807</t>
  </si>
  <si>
    <t>NCT01327794</t>
  </si>
  <si>
    <t>NCT01327690</t>
  </si>
  <si>
    <t>NCT01327677</t>
  </si>
  <si>
    <t>NCT01327573</t>
  </si>
  <si>
    <t>NCT01327521</t>
  </si>
  <si>
    <t>NCT01327495</t>
  </si>
  <si>
    <t>NCT01327482</t>
  </si>
  <si>
    <t>NCT01327456</t>
  </si>
  <si>
    <t>NCT01327443</t>
  </si>
  <si>
    <t>NCT01327417</t>
  </si>
  <si>
    <t>NCT01327404</t>
  </si>
  <si>
    <t>NCT01327300</t>
  </si>
  <si>
    <t>NCT01327287</t>
  </si>
  <si>
    <t>NCT01327092</t>
  </si>
  <si>
    <t>NCT01327066</t>
  </si>
  <si>
    <t>NCT01327040</t>
  </si>
  <si>
    <t>NCT01327027</t>
  </si>
  <si>
    <t>NCT01326936</t>
  </si>
  <si>
    <t>NCT01326819</t>
  </si>
  <si>
    <t>NCT01326806</t>
  </si>
  <si>
    <t>NCT01326793</t>
  </si>
  <si>
    <t>NCT01326741</t>
  </si>
  <si>
    <t>NCT01326715</t>
  </si>
  <si>
    <t>NCT01326702</t>
  </si>
  <si>
    <t>NCT01326663</t>
  </si>
  <si>
    <t>NCT01326637</t>
  </si>
  <si>
    <t>NCT01326364</t>
  </si>
  <si>
    <t>NCT01326299</t>
  </si>
  <si>
    <t>NCT01326260</t>
  </si>
  <si>
    <t>NCT01326221</t>
  </si>
  <si>
    <t>NCT01326195</t>
  </si>
  <si>
    <t>NCT01326117</t>
  </si>
  <si>
    <t>NCT01326091</t>
  </si>
  <si>
    <t>NCT01325987</t>
  </si>
  <si>
    <t>NCT01325805</t>
  </si>
  <si>
    <t>NCT01325779</t>
  </si>
  <si>
    <t>NCT01325766</t>
  </si>
  <si>
    <t>NCT01325727</t>
  </si>
  <si>
    <t>NCT01325714</t>
  </si>
  <si>
    <t>NCT01325610</t>
  </si>
  <si>
    <t>NCT01325584</t>
  </si>
  <si>
    <t>NCT01325532</t>
  </si>
  <si>
    <t>NCT01325519</t>
  </si>
  <si>
    <t>NCT01325493</t>
  </si>
  <si>
    <t>NCT01325415</t>
  </si>
  <si>
    <t>NCT01325376</t>
  </si>
  <si>
    <t>NCT01325298</t>
  </si>
  <si>
    <t>NCT01325142</t>
  </si>
  <si>
    <t>NCT01325051</t>
  </si>
  <si>
    <t>NCT01324973</t>
  </si>
  <si>
    <t>NCT01324895</t>
  </si>
  <si>
    <t>NCT01324882</t>
  </si>
  <si>
    <t>NCT01324843</t>
  </si>
  <si>
    <t>NCT01324817</t>
  </si>
  <si>
    <t>NCT01324765</t>
  </si>
  <si>
    <t>NCT01324752</t>
  </si>
  <si>
    <t>NCT01324713</t>
  </si>
  <si>
    <t>NCT01324700</t>
  </si>
  <si>
    <t>NCT01324687</t>
  </si>
  <si>
    <t>NCT01324661</t>
  </si>
  <si>
    <t>NCT01324635</t>
  </si>
  <si>
    <t>NCT01324609</t>
  </si>
  <si>
    <t>NCT01324453</t>
  </si>
  <si>
    <t>NCT01324336</t>
  </si>
  <si>
    <t>NCT01324271</t>
  </si>
  <si>
    <t>NCT01324245</t>
  </si>
  <si>
    <t>NCT01324219</t>
  </si>
  <si>
    <t>NCT01324206</t>
  </si>
  <si>
    <t>NCT01324193</t>
  </si>
  <si>
    <t>NCT01324141</t>
  </si>
  <si>
    <t>NCT01324089</t>
  </si>
  <si>
    <t>NCT01324024</t>
  </si>
  <si>
    <t>NCT01324011</t>
  </si>
  <si>
    <t>NCT01323920</t>
  </si>
  <si>
    <t>NCT01323907</t>
  </si>
  <si>
    <t>NCT01323868</t>
  </si>
  <si>
    <t>NCT01323829</t>
  </si>
  <si>
    <t>NCT01323764</t>
  </si>
  <si>
    <t>NCT01323699</t>
  </si>
  <si>
    <t>NCT01323608</t>
  </si>
  <si>
    <t>NCT01323595</t>
  </si>
  <si>
    <t>NCT01323582</t>
  </si>
  <si>
    <t>NCT01323517</t>
  </si>
  <si>
    <t>NCT01323439</t>
  </si>
  <si>
    <t>NCT01323335</t>
  </si>
  <si>
    <t>NCT01323322</t>
  </si>
  <si>
    <t>NCT01323309</t>
  </si>
  <si>
    <t>NCT01323231</t>
  </si>
  <si>
    <t>NCT01323101</t>
  </si>
  <si>
    <t>NCT01323088</t>
  </si>
  <si>
    <t>NCT01323023</t>
  </si>
  <si>
    <t>NCT01322971</t>
  </si>
  <si>
    <t>NCT01322958</t>
  </si>
  <si>
    <t>NCT01322945</t>
  </si>
  <si>
    <t>NCT01322841</t>
  </si>
  <si>
    <t>NCT01322815</t>
  </si>
  <si>
    <t>NCT01322802</t>
  </si>
  <si>
    <t>NCT01322737</t>
  </si>
  <si>
    <t>NCT01322724</t>
  </si>
  <si>
    <t>NCT01322672</t>
  </si>
  <si>
    <t>NCT01322555</t>
  </si>
  <si>
    <t>NCT01322425</t>
  </si>
  <si>
    <t>NCT01322399</t>
  </si>
  <si>
    <t>NCT01322048</t>
  </si>
  <si>
    <t>NCT01322022</t>
  </si>
  <si>
    <t>NCT01322009</t>
  </si>
  <si>
    <t>NCT01321879</t>
  </si>
  <si>
    <t>NCT01321736</t>
  </si>
  <si>
    <t>NCT01321710</t>
  </si>
  <si>
    <t>NCT01321697</t>
  </si>
  <si>
    <t>NCT01321606</t>
  </si>
  <si>
    <t>NCT01321515</t>
  </si>
  <si>
    <t>NCT01321502</t>
  </si>
  <si>
    <t>NCT01321437</t>
  </si>
  <si>
    <t>NCT01321190</t>
  </si>
  <si>
    <t>NCT01321151</t>
  </si>
  <si>
    <t>NCT01321008</t>
  </si>
  <si>
    <t>NCT01320865</t>
  </si>
  <si>
    <t>NCT01320800</t>
  </si>
  <si>
    <t>NCT01320722</t>
  </si>
  <si>
    <t>NCT01320683</t>
  </si>
  <si>
    <t>NCT01320644</t>
  </si>
  <si>
    <t>NCT01320631</t>
  </si>
  <si>
    <t>NCT01320605</t>
  </si>
  <si>
    <t>NCT01320592</t>
  </si>
  <si>
    <t>NCT01320553</t>
  </si>
  <si>
    <t>NCT01320540</t>
  </si>
  <si>
    <t>NCT01320514</t>
  </si>
  <si>
    <t>NCT01320293</t>
  </si>
  <si>
    <t>NCT01320098</t>
  </si>
  <si>
    <t>NCT01320072</t>
  </si>
  <si>
    <t>NCT01319981</t>
  </si>
  <si>
    <t>NCT01319916</t>
  </si>
  <si>
    <t>NCT01319851</t>
  </si>
  <si>
    <t>NCT01319838</t>
  </si>
  <si>
    <t>NCT01319825</t>
  </si>
  <si>
    <t>NCT01319773</t>
  </si>
  <si>
    <t>NCT01319630</t>
  </si>
  <si>
    <t>NCT01319617</t>
  </si>
  <si>
    <t>NCT01319591</t>
  </si>
  <si>
    <t>NCT01319578</t>
  </si>
  <si>
    <t>NCT01319565</t>
  </si>
  <si>
    <t>NCT01319552</t>
  </si>
  <si>
    <t>NCT01319474</t>
  </si>
  <si>
    <t>NCT01319422</t>
  </si>
  <si>
    <t>NCT01319383</t>
  </si>
  <si>
    <t>NCT01319331</t>
  </si>
  <si>
    <t>NCT01319318</t>
  </si>
  <si>
    <t>NCT01319305</t>
  </si>
  <si>
    <t>NCT01319279</t>
  </si>
  <si>
    <t>NCT01319253</t>
  </si>
  <si>
    <t>NCT01319149</t>
  </si>
  <si>
    <t>NCT01319123</t>
  </si>
  <si>
    <t>NCT01319110</t>
  </si>
  <si>
    <t>NCT01319097</t>
  </si>
  <si>
    <t>NCT01319045</t>
  </si>
  <si>
    <t>NCT01319006</t>
  </si>
  <si>
    <t>NCT01318967</t>
  </si>
  <si>
    <t>NCT01318954</t>
  </si>
  <si>
    <t>NCT01318811</t>
  </si>
  <si>
    <t>NCT01318707</t>
  </si>
  <si>
    <t>NCT01318577</t>
  </si>
  <si>
    <t>NCT01318499</t>
  </si>
  <si>
    <t>NCT01318408</t>
  </si>
  <si>
    <t>NCT01318343</t>
  </si>
  <si>
    <t>NCT01318317</t>
  </si>
  <si>
    <t>NCT01318291</t>
  </si>
  <si>
    <t>NCT01318278</t>
  </si>
  <si>
    <t>NCT01318265</t>
  </si>
  <si>
    <t>NCT01318213</t>
  </si>
  <si>
    <t>NCT01318200</t>
  </si>
  <si>
    <t>NCT01318031</t>
  </si>
  <si>
    <t>NCT01318005</t>
  </si>
  <si>
    <t>NCT01317940</t>
  </si>
  <si>
    <t>NCT01317927</t>
  </si>
  <si>
    <t>NCT01317914</t>
  </si>
  <si>
    <t>NCT01317771</t>
  </si>
  <si>
    <t>NCT01317719</t>
  </si>
  <si>
    <t>NCT01317563</t>
  </si>
  <si>
    <t>NCT01317550</t>
  </si>
  <si>
    <t>NCT01317537</t>
  </si>
  <si>
    <t>NCT01317472</t>
  </si>
  <si>
    <t>NCT01317329</t>
  </si>
  <si>
    <t>NCT01317147</t>
  </si>
  <si>
    <t>NCT01317095</t>
  </si>
  <si>
    <t>NCT01317030</t>
  </si>
  <si>
    <t>NCT01317017</t>
  </si>
  <si>
    <t>NCT01316991</t>
  </si>
  <si>
    <t>NCT01316809</t>
  </si>
  <si>
    <t>NCT01316796</t>
  </si>
  <si>
    <t>NCT01316692</t>
  </si>
  <si>
    <t>NCT01316653</t>
  </si>
  <si>
    <t>NCT01316627</t>
  </si>
  <si>
    <t>NCT01316614</t>
  </si>
  <si>
    <t>NCT01316549</t>
  </si>
  <si>
    <t>NCT01316536</t>
  </si>
  <si>
    <t>NCT01316510</t>
  </si>
  <si>
    <t>NCT01316471</t>
  </si>
  <si>
    <t>NCT01316445</t>
  </si>
  <si>
    <t>NCT01316302</t>
  </si>
  <si>
    <t>NCT01316172</t>
  </si>
  <si>
    <t>NCT01316159</t>
  </si>
  <si>
    <t>NCT01315873</t>
  </si>
  <si>
    <t>NCT01315808</t>
  </si>
  <si>
    <t>NCT01315782</t>
  </si>
  <si>
    <t>NCT01315730</t>
  </si>
  <si>
    <t>NCT01315665</t>
  </si>
  <si>
    <t>NCT01315626</t>
  </si>
  <si>
    <t>NCT01315574</t>
  </si>
  <si>
    <t>NCT01315431</t>
  </si>
  <si>
    <t>NCT01315392</t>
  </si>
  <si>
    <t>NCT01315327</t>
  </si>
  <si>
    <t>NCT01315288</t>
  </si>
  <si>
    <t>NCT01315184</t>
  </si>
  <si>
    <t>NCT01315171</t>
  </si>
  <si>
    <t>NCT01315158</t>
  </si>
  <si>
    <t>NCT01315132</t>
  </si>
  <si>
    <t>NCT01315119</t>
  </si>
  <si>
    <t>NCT01315106</t>
  </si>
  <si>
    <t>NCT01314963</t>
  </si>
  <si>
    <t>NCT01314898</t>
  </si>
  <si>
    <t>NCT01314703</t>
  </si>
  <si>
    <t>NCT01314651</t>
  </si>
  <si>
    <t>NCT01314612</t>
  </si>
  <si>
    <t>NCT01314443</t>
  </si>
  <si>
    <t>NCT01314417</t>
  </si>
  <si>
    <t>NCT01314378</t>
  </si>
  <si>
    <t>NCT01314352</t>
  </si>
  <si>
    <t>NCT01314339</t>
  </si>
  <si>
    <t>NCT01314248</t>
  </si>
  <si>
    <t>NCT01314066</t>
  </si>
  <si>
    <t>NCT01313962</t>
  </si>
  <si>
    <t>NCT01313936</t>
  </si>
  <si>
    <t>NCT01313910</t>
  </si>
  <si>
    <t>NCT01313897</t>
  </si>
  <si>
    <t>NCT01313884</t>
  </si>
  <si>
    <t>NCT01313754</t>
  </si>
  <si>
    <t>NCT01313741</t>
  </si>
  <si>
    <t>NCT01313728</t>
  </si>
  <si>
    <t>NCT01313533</t>
  </si>
  <si>
    <t>NCT01313455</t>
  </si>
  <si>
    <t>NCT01313442</t>
  </si>
  <si>
    <t>NCT01313429</t>
  </si>
  <si>
    <t>NCT01313416</t>
  </si>
  <si>
    <t>NCT01313325</t>
  </si>
  <si>
    <t>NCT01313182</t>
  </si>
  <si>
    <t>NCT01313169</t>
  </si>
  <si>
    <t>NCT01313117</t>
  </si>
  <si>
    <t>NCT01313078</t>
  </si>
  <si>
    <t>NCT01313052</t>
  </si>
  <si>
    <t>NCT01313039</t>
  </si>
  <si>
    <t>NCT01313000</t>
  </si>
  <si>
    <t>NCT01312883</t>
  </si>
  <si>
    <t>NCT01312844</t>
  </si>
  <si>
    <t>NCT01312818</t>
  </si>
  <si>
    <t>NCT01312805</t>
  </si>
  <si>
    <t>NCT01312480</t>
  </si>
  <si>
    <t>NCT01312428</t>
  </si>
  <si>
    <t>NCT01312402</t>
  </si>
  <si>
    <t>NCT01312389</t>
  </si>
  <si>
    <t>NCT01312376</t>
  </si>
  <si>
    <t>NCT01312285</t>
  </si>
  <si>
    <t>NCT01312272</t>
  </si>
  <si>
    <t>NCT01312259</t>
  </si>
  <si>
    <t>NCT01312246</t>
  </si>
  <si>
    <t>NCT01312129</t>
  </si>
  <si>
    <t>NCT01312051</t>
  </si>
  <si>
    <t>NCT01312038</t>
  </si>
  <si>
    <t>NCT01311895</t>
  </si>
  <si>
    <t>NCT01311869</t>
  </si>
  <si>
    <t>NCT01311856</t>
  </si>
  <si>
    <t>NCT01311817</t>
  </si>
  <si>
    <t>NCT01311778</t>
  </si>
  <si>
    <t>NCT01311596</t>
  </si>
  <si>
    <t>NCT01311479</t>
  </si>
  <si>
    <t>NCT01311427</t>
  </si>
  <si>
    <t>NCT01311258</t>
  </si>
  <si>
    <t>NCT01311219</t>
  </si>
  <si>
    <t>NCT01311206</t>
  </si>
  <si>
    <t>NCT01311128</t>
  </si>
  <si>
    <t>NCT01311102</t>
  </si>
  <si>
    <t>NCT01311076</t>
  </si>
  <si>
    <t>NCT01310881</t>
  </si>
  <si>
    <t>NCT01310686</t>
  </si>
  <si>
    <t>NCT01310673</t>
  </si>
  <si>
    <t>NCT01310582</t>
  </si>
  <si>
    <t>NCT01310517</t>
  </si>
  <si>
    <t>NCT01310504</t>
  </si>
  <si>
    <t>NCT01310296</t>
  </si>
  <si>
    <t>NCT01310270</t>
  </si>
  <si>
    <t>NCT01310218</t>
  </si>
  <si>
    <t>NCT01310153</t>
  </si>
  <si>
    <t>NCT01310140</t>
  </si>
  <si>
    <t>NCT01310114</t>
  </si>
  <si>
    <t>NCT01310075</t>
  </si>
  <si>
    <t>NCT01309984</t>
  </si>
  <si>
    <t>NCT01309919</t>
  </si>
  <si>
    <t>NCT01309906</t>
  </si>
  <si>
    <t>NCT01309893</t>
  </si>
  <si>
    <t>NCT01309880</t>
  </si>
  <si>
    <t>NCT01309867</t>
  </si>
  <si>
    <t>NCT01309854</t>
  </si>
  <si>
    <t>NCT01309802</t>
  </si>
  <si>
    <t>NCT01309750</t>
  </si>
  <si>
    <t>NCT01309724</t>
  </si>
  <si>
    <t>NCT01309581</t>
  </si>
  <si>
    <t>NCT01309529</t>
  </si>
  <si>
    <t>NCT01309451</t>
  </si>
  <si>
    <t>NCT01309399</t>
  </si>
  <si>
    <t>NCT01309191</t>
  </si>
  <si>
    <t>NCT01309100</t>
  </si>
  <si>
    <t>NCT01309074</t>
  </si>
  <si>
    <t>NCT01308983</t>
  </si>
  <si>
    <t>NCT01308970</t>
  </si>
  <si>
    <t>NCT01308957</t>
  </si>
  <si>
    <t>NCT01308905</t>
  </si>
  <si>
    <t>NCT01308788</t>
  </si>
  <si>
    <t>NCT01308775</t>
  </si>
  <si>
    <t>NCT01308749</t>
  </si>
  <si>
    <t>NCT01308710</t>
  </si>
  <si>
    <t>NCT01308593</t>
  </si>
  <si>
    <t>NCT01308541</t>
  </si>
  <si>
    <t>NCT01308502</t>
  </si>
  <si>
    <t>NCT01308489</t>
  </si>
  <si>
    <t>NCT01308450</t>
  </si>
  <si>
    <t>NCT01308008</t>
  </si>
  <si>
    <t>NCT01307982</t>
  </si>
  <si>
    <t>NCT01307956</t>
  </si>
  <si>
    <t>NCT01307930</t>
  </si>
  <si>
    <t>NCT01307917</t>
  </si>
  <si>
    <t>NCT01307865</t>
  </si>
  <si>
    <t>NCT01307852</t>
  </si>
  <si>
    <t>NCT01307839</t>
  </si>
  <si>
    <t>NCT01307813</t>
  </si>
  <si>
    <t>NCT01307683</t>
  </si>
  <si>
    <t>NCT01307657</t>
  </si>
  <si>
    <t>NCT01307644</t>
  </si>
  <si>
    <t>NCT01307618</t>
  </si>
  <si>
    <t>NCT01307358</t>
  </si>
  <si>
    <t>NCT01307345</t>
  </si>
  <si>
    <t>NCT01307293</t>
  </si>
  <si>
    <t>NCT01307176</t>
  </si>
  <si>
    <t>NCT01306994</t>
  </si>
  <si>
    <t>NCT01306916</t>
  </si>
  <si>
    <t>NCT01306877</t>
  </si>
  <si>
    <t>NCT01306838</t>
  </si>
  <si>
    <t>NCT01306799</t>
  </si>
  <si>
    <t>NCT01306695</t>
  </si>
  <si>
    <t>NCT01306656</t>
  </si>
  <si>
    <t>NCT01306539</t>
  </si>
  <si>
    <t>NCT01306422</t>
  </si>
  <si>
    <t>NCT01306292</t>
  </si>
  <si>
    <t>NCT01306084</t>
  </si>
  <si>
    <t>NCT01306058</t>
  </si>
  <si>
    <t>NCT01306045</t>
  </si>
  <si>
    <t>NCT01306019</t>
  </si>
  <si>
    <t>NCT01305954</t>
  </si>
  <si>
    <t>NCT01305928</t>
  </si>
  <si>
    <t>NCT01305902</t>
  </si>
  <si>
    <t>NCT01305889</t>
  </si>
  <si>
    <t>NCT01305876</t>
  </si>
  <si>
    <t>NCT01305863</t>
  </si>
  <si>
    <t>NCT01305798</t>
  </si>
  <si>
    <t>NCT01305681</t>
  </si>
  <si>
    <t>NCT01305512</t>
  </si>
  <si>
    <t>NCT01305486</t>
  </si>
  <si>
    <t>NCT01305473</t>
  </si>
  <si>
    <t>NCT01305395</t>
  </si>
  <si>
    <t>NCT01305382</t>
  </si>
  <si>
    <t>NCT01305265</t>
  </si>
  <si>
    <t>NCT01305044</t>
  </si>
  <si>
    <t>NCT01304979</t>
  </si>
  <si>
    <t>NCT01304940</t>
  </si>
  <si>
    <t>NCT01304875</t>
  </si>
  <si>
    <t>NCT01304862</t>
  </si>
  <si>
    <t>NCT01304771</t>
  </si>
  <si>
    <t>NCT01304758</t>
  </si>
  <si>
    <t>NCT01304706</t>
  </si>
  <si>
    <t>NCT01304628</t>
  </si>
  <si>
    <t>NCT01304615</t>
  </si>
  <si>
    <t>NCT01304602</t>
  </si>
  <si>
    <t>NCT01304589</t>
  </si>
  <si>
    <t>NCT01304485</t>
  </si>
  <si>
    <t>NCT01304316</t>
  </si>
  <si>
    <t>NCT01304303</t>
  </si>
  <si>
    <t>NCT01304186</t>
  </si>
  <si>
    <t>NCT01304173</t>
  </si>
  <si>
    <t>NCT01304147</t>
  </si>
  <si>
    <t>NCT01304108</t>
  </si>
  <si>
    <t>NCT01304082</t>
  </si>
  <si>
    <t>NCT01304030</t>
  </si>
  <si>
    <t>NCT01303965</t>
  </si>
  <si>
    <t>NCT01303939</t>
  </si>
  <si>
    <t>NCT01303835</t>
  </si>
  <si>
    <t>NCT01303705</t>
  </si>
  <si>
    <t>NCT01303653</t>
  </si>
  <si>
    <t>NCT01303562</t>
  </si>
  <si>
    <t>NCT01303341</t>
  </si>
  <si>
    <t>NCT01303263</t>
  </si>
  <si>
    <t>NCT01303159</t>
  </si>
  <si>
    <t>NCT01303081</t>
  </si>
  <si>
    <t>NCT01303068</t>
  </si>
  <si>
    <t>NCT01303003</t>
  </si>
  <si>
    <t>NCT01302990</t>
  </si>
  <si>
    <t>NCT01302925</t>
  </si>
  <si>
    <t>NCT01302808</t>
  </si>
  <si>
    <t>NCT01302769</t>
  </si>
  <si>
    <t>NCT01302743</t>
  </si>
  <si>
    <t>NCT01302730</t>
  </si>
  <si>
    <t>NCT01302704</t>
  </si>
  <si>
    <t>NCT01302652</t>
  </si>
  <si>
    <t>NCT01302613</t>
  </si>
  <si>
    <t>NCT01302561</t>
  </si>
  <si>
    <t>NCT01302548</t>
  </si>
  <si>
    <t>NCT01302483</t>
  </si>
  <si>
    <t>NCT01302470</t>
  </si>
  <si>
    <t>NCT01302457</t>
  </si>
  <si>
    <t>NCT01302379</t>
  </si>
  <si>
    <t>NCT01302366</t>
  </si>
  <si>
    <t>NCT01302301</t>
  </si>
  <si>
    <t>NCT01302288</t>
  </si>
  <si>
    <t>NCT01302210</t>
  </si>
  <si>
    <t>NCT01301989</t>
  </si>
  <si>
    <t>NCT01301807</t>
  </si>
  <si>
    <t>NCT01301794</t>
  </si>
  <si>
    <t>NCT01301534</t>
  </si>
  <si>
    <t>NCT01301495</t>
  </si>
  <si>
    <t>NCT01301482</t>
  </si>
  <si>
    <t>NCT01301417</t>
  </si>
  <si>
    <t>NCT01301378</t>
  </si>
  <si>
    <t>NCT01301235</t>
  </si>
  <si>
    <t>NCT01301183</t>
  </si>
  <si>
    <t>NCT01301170</t>
  </si>
  <si>
    <t>NCT01301105</t>
  </si>
  <si>
    <t>NCT01301092</t>
  </si>
  <si>
    <t>NCT01301014</t>
  </si>
  <si>
    <t>NCT01300988</t>
  </si>
  <si>
    <t>NCT01300949</t>
  </si>
  <si>
    <t>NCT01300936</t>
  </si>
  <si>
    <t>NCT01300923</t>
  </si>
  <si>
    <t>NCT01300897</t>
  </si>
  <si>
    <t>NCT01300884</t>
  </si>
  <si>
    <t>NCT01300858</t>
  </si>
  <si>
    <t>NCT01300832</t>
  </si>
  <si>
    <t>NCT01300793</t>
  </si>
  <si>
    <t>NCT01300650</t>
  </si>
  <si>
    <t>NCT01300624</t>
  </si>
  <si>
    <t>NCT01300611</t>
  </si>
  <si>
    <t>NCT01300585</t>
  </si>
  <si>
    <t>NCT01300572</t>
  </si>
  <si>
    <t>NCT01300559</t>
  </si>
  <si>
    <t>NCT01300429</t>
  </si>
  <si>
    <t>NCT01300390</t>
  </si>
  <si>
    <t>NCT01300377</t>
  </si>
  <si>
    <t>NCT01300338</t>
  </si>
  <si>
    <t>NCT01300299</t>
  </si>
  <si>
    <t>NCT01300286</t>
  </si>
  <si>
    <t>NCT01300221</t>
  </si>
  <si>
    <t>NCT01300065</t>
  </si>
  <si>
    <t>NCT01299974</t>
  </si>
  <si>
    <t>NCT01299961</t>
  </si>
  <si>
    <t>NCT01299909</t>
  </si>
  <si>
    <t>NCT01299883</t>
  </si>
  <si>
    <t>NCT01299870</t>
  </si>
  <si>
    <t>NCT01299844</t>
  </si>
  <si>
    <t>NCT01299805</t>
  </si>
  <si>
    <t>NCT01299779</t>
  </si>
  <si>
    <t>NCT01299766</t>
  </si>
  <si>
    <t>NCT01299662</t>
  </si>
  <si>
    <t>NCT01299649</t>
  </si>
  <si>
    <t>NCT01299636</t>
  </si>
  <si>
    <t>NCT01299623</t>
  </si>
  <si>
    <t>NCT01299519</t>
  </si>
  <si>
    <t>NCT01299493</t>
  </si>
  <si>
    <t>NCT01299441</t>
  </si>
  <si>
    <t>NCT01299363</t>
  </si>
  <si>
    <t>NCT01299337</t>
  </si>
  <si>
    <t>NCT01299285</t>
  </si>
  <si>
    <t>NCT01299259</t>
  </si>
  <si>
    <t>NCT01299220</t>
  </si>
  <si>
    <t>NCT01299207</t>
  </si>
  <si>
    <t>NCT01299103</t>
  </si>
  <si>
    <t>NCT01299090</t>
  </si>
  <si>
    <t>NCT01299051</t>
  </si>
  <si>
    <t>NCT01298934</t>
  </si>
  <si>
    <t>NCT01298921</t>
  </si>
  <si>
    <t>NCT01298817</t>
  </si>
  <si>
    <t>NCT01298791</t>
  </si>
  <si>
    <t>NCT01298778</t>
  </si>
  <si>
    <t>NCT01298752</t>
  </si>
  <si>
    <t>NCT01298583</t>
  </si>
  <si>
    <t>NCT01298557</t>
  </si>
  <si>
    <t>NCT01298167</t>
  </si>
  <si>
    <t>NCT01297933</t>
  </si>
  <si>
    <t>NCT01297829</t>
  </si>
  <si>
    <t>NCT01297764</t>
  </si>
  <si>
    <t>NCT01297582</t>
  </si>
  <si>
    <t>NCT01297556</t>
  </si>
  <si>
    <t>NCT01297452</t>
  </si>
  <si>
    <t>NCT01297426</t>
  </si>
  <si>
    <t>NCT01297114</t>
  </si>
  <si>
    <t>NCT01296945</t>
  </si>
  <si>
    <t>NCT01296906</t>
  </si>
  <si>
    <t>NCT01296841</t>
  </si>
  <si>
    <t>NCT01296737</t>
  </si>
  <si>
    <t>NCT01296672</t>
  </si>
  <si>
    <t>NCT01296659</t>
  </si>
  <si>
    <t>NCT01296646</t>
  </si>
  <si>
    <t>NCT01296594</t>
  </si>
  <si>
    <t>NCT01296581</t>
  </si>
  <si>
    <t>NCT01296542</t>
  </si>
  <si>
    <t>NCT01296516</t>
  </si>
  <si>
    <t>NCT01296477</t>
  </si>
  <si>
    <t>NCT01296191</t>
  </si>
  <si>
    <t>NCT01296139</t>
  </si>
  <si>
    <t>NCT01296126</t>
  </si>
  <si>
    <t>NCT01296035</t>
  </si>
  <si>
    <t>NCT01295931</t>
  </si>
  <si>
    <t>NCT01295814</t>
  </si>
  <si>
    <t>NCT01295723</t>
  </si>
  <si>
    <t>NCT01295671</t>
  </si>
  <si>
    <t>NCT01295658</t>
  </si>
  <si>
    <t>NCT01295645</t>
  </si>
  <si>
    <t>NCT01295541</t>
  </si>
  <si>
    <t>NCT01295268</t>
  </si>
  <si>
    <t>NCT01295242</t>
  </si>
  <si>
    <t>NCT01295125</t>
  </si>
  <si>
    <t>NCT01295112</t>
  </si>
  <si>
    <t>NCT01295034</t>
  </si>
  <si>
    <t>NCT01295008</t>
  </si>
  <si>
    <t>NCT01294891</t>
  </si>
  <si>
    <t>NCT01294826</t>
  </si>
  <si>
    <t>NCT01294657</t>
  </si>
  <si>
    <t>NCT01294540</t>
  </si>
  <si>
    <t>NCT01294514</t>
  </si>
  <si>
    <t>NCT01294501</t>
  </si>
  <si>
    <t>NCT01294488</t>
  </si>
  <si>
    <t>NCT01294475</t>
  </si>
  <si>
    <t>NCT01294449</t>
  </si>
  <si>
    <t>NCT01294358</t>
  </si>
  <si>
    <t>NCT01294345</t>
  </si>
  <si>
    <t>NCT01294332</t>
  </si>
  <si>
    <t>NCT01294319</t>
  </si>
  <si>
    <t>NCT01294267</t>
  </si>
  <si>
    <t>NCT01294176</t>
  </si>
  <si>
    <t>NCT01294072</t>
  </si>
  <si>
    <t>NCT01294059</t>
  </si>
  <si>
    <t>NCT01294046</t>
  </si>
  <si>
    <t>NCT01294033</t>
  </si>
  <si>
    <t>NCT01294007</t>
  </si>
  <si>
    <t>NCT01293994</t>
  </si>
  <si>
    <t>NCT01293916</t>
  </si>
  <si>
    <t>NCT01293864</t>
  </si>
  <si>
    <t>NCT01293851</t>
  </si>
  <si>
    <t>NCT01293825</t>
  </si>
  <si>
    <t>NCT01293695</t>
  </si>
  <si>
    <t>NCT01293682</t>
  </si>
  <si>
    <t>NCT01293591</t>
  </si>
  <si>
    <t>NCT01293565</t>
  </si>
  <si>
    <t>NCT01293539</t>
  </si>
  <si>
    <t>NCT01293526</t>
  </si>
  <si>
    <t>NCT01293500</t>
  </si>
  <si>
    <t>NCT01293227</t>
  </si>
  <si>
    <t>NCT01293214</t>
  </si>
  <si>
    <t>NCT01293149</t>
  </si>
  <si>
    <t>NCT01293136</t>
  </si>
  <si>
    <t>NCT01293123</t>
  </si>
  <si>
    <t>NCT01292993</t>
  </si>
  <si>
    <t>NCT01292980</t>
  </si>
  <si>
    <t>NCT01292889</t>
  </si>
  <si>
    <t>NCT01292772</t>
  </si>
  <si>
    <t>NCT01292746</t>
  </si>
  <si>
    <t>NCT01292733</t>
  </si>
  <si>
    <t>NCT01292694</t>
  </si>
  <si>
    <t>NCT01292668</t>
  </si>
  <si>
    <t>NCT01292642</t>
  </si>
  <si>
    <t>NCT01292590</t>
  </si>
  <si>
    <t>NCT01292577</t>
  </si>
  <si>
    <t>NCT01292564</t>
  </si>
  <si>
    <t>NCT01292343</t>
  </si>
  <si>
    <t>NCT01292304</t>
  </si>
  <si>
    <t>NCT01292252</t>
  </si>
  <si>
    <t>NCT01292057</t>
  </si>
  <si>
    <t>NCT01292005</t>
  </si>
  <si>
    <t>NCT01291940</t>
  </si>
  <si>
    <t>NCT01291888</t>
  </si>
  <si>
    <t>NCT01291797</t>
  </si>
  <si>
    <t>NCT01291784</t>
  </si>
  <si>
    <t>NCT01291719</t>
  </si>
  <si>
    <t>NCT01291589</t>
  </si>
  <si>
    <t>NCT01291524</t>
  </si>
  <si>
    <t>NCT01291108</t>
  </si>
  <si>
    <t>NCT01291069</t>
  </si>
  <si>
    <t>NCT01290978</t>
  </si>
  <si>
    <t>NCT01290913</t>
  </si>
  <si>
    <t>NCT01290900</t>
  </si>
  <si>
    <t>NCT01290835</t>
  </si>
  <si>
    <t>NCT01290822</t>
  </si>
  <si>
    <t>NCT01290614</t>
  </si>
  <si>
    <t>NCT01290588</t>
  </si>
  <si>
    <t>NCT01290523</t>
  </si>
  <si>
    <t>NCT01290484</t>
  </si>
  <si>
    <t>NCT01290432</t>
  </si>
  <si>
    <t>NCT01290419</t>
  </si>
  <si>
    <t>NCT01290328</t>
  </si>
  <si>
    <t>NCT01290315</t>
  </si>
  <si>
    <t>NCT01290302</t>
  </si>
  <si>
    <t>NCT01290276</t>
  </si>
  <si>
    <t>NCT01290237</t>
  </si>
  <si>
    <t>NCT01290224</t>
  </si>
  <si>
    <t>NCT01290055</t>
  </si>
  <si>
    <t>NCT01289977</t>
  </si>
  <si>
    <t>NCT01289925</t>
  </si>
  <si>
    <t>NCT01289873</t>
  </si>
  <si>
    <t>NCT01289678</t>
  </si>
  <si>
    <t>NCT01289665</t>
  </si>
  <si>
    <t>NCT01289626</t>
  </si>
  <si>
    <t>NCT01289561</t>
  </si>
  <si>
    <t>NCT01289509</t>
  </si>
  <si>
    <t>NCT01289483</t>
  </si>
  <si>
    <t>NCT01289470</t>
  </si>
  <si>
    <t>NCT01289457</t>
  </si>
  <si>
    <t>NCT01289431</t>
  </si>
  <si>
    <t>NCT01289353</t>
  </si>
  <si>
    <t>NCT01289236</t>
  </si>
  <si>
    <t>NCT01289210</t>
  </si>
  <si>
    <t>NCT01289197</t>
  </si>
  <si>
    <t>NCT01289067</t>
  </si>
  <si>
    <t>NCT01289054</t>
  </si>
  <si>
    <t>NCT01288963</t>
  </si>
  <si>
    <t>NCT01288937</t>
  </si>
  <si>
    <t>NCT01288807</t>
  </si>
  <si>
    <t>NCT01288703</t>
  </si>
  <si>
    <t>NCT01288612</t>
  </si>
  <si>
    <t>NCT01288521</t>
  </si>
  <si>
    <t>NCT01288508</t>
  </si>
  <si>
    <t>NCT01288495</t>
  </si>
  <si>
    <t>NCT01288261</t>
  </si>
  <si>
    <t>NCT01288105</t>
  </si>
  <si>
    <t>NCT01288053</t>
  </si>
  <si>
    <t>NCT01288040</t>
  </si>
  <si>
    <t>NCT01288014</t>
  </si>
  <si>
    <t>NCT01287910</t>
  </si>
  <si>
    <t>NCT01287884</t>
  </si>
  <si>
    <t>NCT01287858</t>
  </si>
  <si>
    <t>NCT01287299</t>
  </si>
  <si>
    <t>NCT01287234</t>
  </si>
  <si>
    <t>NCT01287208</t>
  </si>
  <si>
    <t>NCT01287195</t>
  </si>
  <si>
    <t>NCT01287143</t>
  </si>
  <si>
    <t>NCT01287130</t>
  </si>
  <si>
    <t>NCT01287078</t>
  </si>
  <si>
    <t>NCT01287052</t>
  </si>
  <si>
    <t>NCT01287026</t>
  </si>
  <si>
    <t>NCT01287013</t>
  </si>
  <si>
    <t>NCT01286675</t>
  </si>
  <si>
    <t>NCT01286454</t>
  </si>
  <si>
    <t>NCT01286428</t>
  </si>
  <si>
    <t>NCT01286415</t>
  </si>
  <si>
    <t>NCT01286402</t>
  </si>
  <si>
    <t>NCT01286311</t>
  </si>
  <si>
    <t>NCT01286220</t>
  </si>
  <si>
    <t>NCT01286181</t>
  </si>
  <si>
    <t>NCT01286155</t>
  </si>
  <si>
    <t>NCT01286051</t>
  </si>
  <si>
    <t>NCT01286025</t>
  </si>
  <si>
    <t>NCT01285947</t>
  </si>
  <si>
    <t>NCT01285908</t>
  </si>
  <si>
    <t>NCT01285804</t>
  </si>
  <si>
    <t>NCT01285713</t>
  </si>
  <si>
    <t>NCT01285622</t>
  </si>
  <si>
    <t>NCT01285531</t>
  </si>
  <si>
    <t>NCT01285440</t>
  </si>
  <si>
    <t>NCT01285349</t>
  </si>
  <si>
    <t>NCT01285102</t>
  </si>
  <si>
    <t>NCT01285050</t>
  </si>
  <si>
    <t>NCT01285024</t>
  </si>
  <si>
    <t>NCT01284504</t>
  </si>
  <si>
    <t>NCT01284491</t>
  </si>
  <si>
    <t>NCT01284478</t>
  </si>
  <si>
    <t>NCT01284465</t>
  </si>
  <si>
    <t>NCT01284374</t>
  </si>
  <si>
    <t>NCT01284322</t>
  </si>
  <si>
    <t>NCT01284296</t>
  </si>
  <si>
    <t>NCT01284036</t>
  </si>
  <si>
    <t>NCT01284023</t>
  </si>
  <si>
    <t>NCT01284010</t>
  </si>
  <si>
    <t>NCT01283997</t>
  </si>
  <si>
    <t>NCT01283750</t>
  </si>
  <si>
    <t>NCT01283490</t>
  </si>
  <si>
    <t>NCT01283464</t>
  </si>
  <si>
    <t>NCT01283451</t>
  </si>
  <si>
    <t>NCT01283334</t>
  </si>
  <si>
    <t>NCT01283321</t>
  </si>
  <si>
    <t>NCT01283282</t>
  </si>
  <si>
    <t>NCT01283191</t>
  </si>
  <si>
    <t>NCT01283126</t>
  </si>
  <si>
    <t>NCT01283113</t>
  </si>
  <si>
    <t>NCT01283022</t>
  </si>
  <si>
    <t>NCT01282957</t>
  </si>
  <si>
    <t>NCT01282944</t>
  </si>
  <si>
    <t>NCT01282931</t>
  </si>
  <si>
    <t>NCT01282866</t>
  </si>
  <si>
    <t>NCT01282762</t>
  </si>
  <si>
    <t>NCT01282749</t>
  </si>
  <si>
    <t>NCT01282736</t>
  </si>
  <si>
    <t>NCT01282684</t>
  </si>
  <si>
    <t>NCT01282606</t>
  </si>
  <si>
    <t>NCT01282541</t>
  </si>
  <si>
    <t>NCT01282411</t>
  </si>
  <si>
    <t>NCT01282229</t>
  </si>
  <si>
    <t>NCT01282216</t>
  </si>
  <si>
    <t>NCT01282138</t>
  </si>
  <si>
    <t>NCT01282112</t>
  </si>
  <si>
    <t>NCT01282099</t>
  </si>
  <si>
    <t>NCT01281995</t>
  </si>
  <si>
    <t>NCT01281982</t>
  </si>
  <si>
    <t>NCT01281956</t>
  </si>
  <si>
    <t>NCT01281930</t>
  </si>
  <si>
    <t>NCT01281865</t>
  </si>
  <si>
    <t>NCT01281644</t>
  </si>
  <si>
    <t>NCT01281618</t>
  </si>
  <si>
    <t>NCT01281514</t>
  </si>
  <si>
    <t>NCT01281488</t>
  </si>
  <si>
    <t>NCT01281176</t>
  </si>
  <si>
    <t>NCT01281111</t>
  </si>
  <si>
    <t>NCT01280942</t>
  </si>
  <si>
    <t>NCT01280916</t>
  </si>
  <si>
    <t>NCT01280903</t>
  </si>
  <si>
    <t>NCT01280864</t>
  </si>
  <si>
    <t>NCT01280825</t>
  </si>
  <si>
    <t>NCT01280812</t>
  </si>
  <si>
    <t>NCT01280669</t>
  </si>
  <si>
    <t>NCT01280643</t>
  </si>
  <si>
    <t>NCT01280617</t>
  </si>
  <si>
    <t>NCT01280604</t>
  </si>
  <si>
    <t>NCT01280149</t>
  </si>
  <si>
    <t>NCT01280136</t>
  </si>
  <si>
    <t>NCT01280097</t>
  </si>
  <si>
    <t>NCT01279954</t>
  </si>
  <si>
    <t>NCT01279941</t>
  </si>
  <si>
    <t>NCT01279837</t>
  </si>
  <si>
    <t>NCT01279824</t>
  </si>
  <si>
    <t>NCT01279798</t>
  </si>
  <si>
    <t>NCT01279785</t>
  </si>
  <si>
    <t>NCT01279733</t>
  </si>
  <si>
    <t>NCT01279616</t>
  </si>
  <si>
    <t>NCT01279447</t>
  </si>
  <si>
    <t>NCT01279395</t>
  </si>
  <si>
    <t>NCT01279369</t>
  </si>
  <si>
    <t>NCT01279343</t>
  </si>
  <si>
    <t>NCT01279265</t>
  </si>
  <si>
    <t>NCT01279226</t>
  </si>
  <si>
    <t>NCT01279200</t>
  </si>
  <si>
    <t>NCT01279187</t>
  </si>
  <si>
    <t>NCT01279122</t>
  </si>
  <si>
    <t>NCT01279109</t>
  </si>
  <si>
    <t>NCT01279044</t>
  </si>
  <si>
    <t>NCT01279031</t>
  </si>
  <si>
    <t>NCT01278953</t>
  </si>
  <si>
    <t>NCT01278823</t>
  </si>
  <si>
    <t>NCT01278680</t>
  </si>
  <si>
    <t>NCT01278654</t>
  </si>
  <si>
    <t>NCT01278316</t>
  </si>
  <si>
    <t>NCT01278251</t>
  </si>
  <si>
    <t>NCT01278225</t>
  </si>
  <si>
    <t>NCT01278212</t>
  </si>
  <si>
    <t>NCT01278043</t>
  </si>
  <si>
    <t>NCT01278030</t>
  </si>
  <si>
    <t>NCT01277887</t>
  </si>
  <si>
    <t>NCT01277861</t>
  </si>
  <si>
    <t>NCT01277848</t>
  </si>
  <si>
    <t>NCT01277770</t>
  </si>
  <si>
    <t>NCT01277744</t>
  </si>
  <si>
    <t>NCT01277562</t>
  </si>
  <si>
    <t>NCT01277497</t>
  </si>
  <si>
    <t>NCT01277354</t>
  </si>
  <si>
    <t>NCT01277341</t>
  </si>
  <si>
    <t>NCT01277250</t>
  </si>
  <si>
    <t>NCT01277185</t>
  </si>
  <si>
    <t>NCT01277159</t>
  </si>
  <si>
    <t>NCT01276977</t>
  </si>
  <si>
    <t>NCT01276860</t>
  </si>
  <si>
    <t>NCT01276691</t>
  </si>
  <si>
    <t>NCT01276652</t>
  </si>
  <si>
    <t>NCT01276613</t>
  </si>
  <si>
    <t>NCT01276587</t>
  </si>
  <si>
    <t>NCT01276561</t>
  </si>
  <si>
    <t>NCT01276535</t>
  </si>
  <si>
    <t>NCT01276236</t>
  </si>
  <si>
    <t>NCT01276223</t>
  </si>
  <si>
    <t>NCT01276210</t>
  </si>
  <si>
    <t>NCT01276171</t>
  </si>
  <si>
    <t>NCT01276158</t>
  </si>
  <si>
    <t>NCT01276145</t>
  </si>
  <si>
    <t>NCT01276132</t>
  </si>
  <si>
    <t>NCT01276080</t>
  </si>
  <si>
    <t>NCT01276067</t>
  </si>
  <si>
    <t>NCT01276054</t>
  </si>
  <si>
    <t>NCT01275846</t>
  </si>
  <si>
    <t>NCT01275820</t>
  </si>
  <si>
    <t>NCT01275781</t>
  </si>
  <si>
    <t>NCT01275742</t>
  </si>
  <si>
    <t>NCT01275716</t>
  </si>
  <si>
    <t>NCT01275703</t>
  </si>
  <si>
    <t>NCT01275651</t>
  </si>
  <si>
    <t>NCT01275586</t>
  </si>
  <si>
    <t>NCT01275495</t>
  </si>
  <si>
    <t>NCT01275430</t>
  </si>
  <si>
    <t>NCT01275404</t>
  </si>
  <si>
    <t>NCT01275391</t>
  </si>
  <si>
    <t>NCT01275378</t>
  </si>
  <si>
    <t>NCT01275365</t>
  </si>
  <si>
    <t>NCT01275339</t>
  </si>
  <si>
    <t>NCT01275313</t>
  </si>
  <si>
    <t>NCT01275300</t>
  </si>
  <si>
    <t>NCT01275287</t>
  </si>
  <si>
    <t>NCT01275274</t>
  </si>
  <si>
    <t>NCT01275261</t>
  </si>
  <si>
    <t>NCT01275235</t>
  </si>
  <si>
    <t>NCT01275183</t>
  </si>
  <si>
    <t>NCT01275157</t>
  </si>
  <si>
    <t>NCT01275131</t>
  </si>
  <si>
    <t>NCT01275118</t>
  </si>
  <si>
    <t>NCT01275105</t>
  </si>
  <si>
    <t>NCT01275053</t>
  </si>
  <si>
    <t>NCT01275027</t>
  </si>
  <si>
    <t>NCT01275001</t>
  </si>
  <si>
    <t>NCT01274741</t>
  </si>
  <si>
    <t>NCT01274715</t>
  </si>
  <si>
    <t>NCT01274650</t>
  </si>
  <si>
    <t>NCT01274598</t>
  </si>
  <si>
    <t>NCT01274585</t>
  </si>
  <si>
    <t>NCT01274533</t>
  </si>
  <si>
    <t>NCT01274520</t>
  </si>
  <si>
    <t>NCT01274481</t>
  </si>
  <si>
    <t>NCT01274468</t>
  </si>
  <si>
    <t>NCT01274429</t>
  </si>
  <si>
    <t>NCT01274377</t>
  </si>
  <si>
    <t>NCT01274260</t>
  </si>
  <si>
    <t>NCT01274104</t>
  </si>
  <si>
    <t>NCT01274026</t>
  </si>
  <si>
    <t>NCT01274013</t>
  </si>
  <si>
    <t>NCT01273961</t>
  </si>
  <si>
    <t>NCT01273883</t>
  </si>
  <si>
    <t>NCT01273766</t>
  </si>
  <si>
    <t>NCT01273753</t>
  </si>
  <si>
    <t>NCT01273727</t>
  </si>
  <si>
    <t>NCT01273350</t>
  </si>
  <si>
    <t>NCT01273311</t>
  </si>
  <si>
    <t>NCT01273207</t>
  </si>
  <si>
    <t>NCT01273194</t>
  </si>
  <si>
    <t>NCT01273181</t>
  </si>
  <si>
    <t>NCT01273168</t>
  </si>
  <si>
    <t>NCT01273103</t>
  </si>
  <si>
    <t>NCT01272960</t>
  </si>
  <si>
    <t>NCT01272921</t>
  </si>
  <si>
    <t>NCT01272882</t>
  </si>
  <si>
    <t>NCT01272856</t>
  </si>
  <si>
    <t>NCT01272830</t>
  </si>
  <si>
    <t>NCT01272778</t>
  </si>
  <si>
    <t>NCT01272765</t>
  </si>
  <si>
    <t>NCT01272752</t>
  </si>
  <si>
    <t>NCT01272739</t>
  </si>
  <si>
    <t>NCT01272726</t>
  </si>
  <si>
    <t>NCT01272661</t>
  </si>
  <si>
    <t>NCT01272570</t>
  </si>
  <si>
    <t>NCT01272492</t>
  </si>
  <si>
    <t>NCT01272388</t>
  </si>
  <si>
    <t>NCT01272336</t>
  </si>
  <si>
    <t>NCT01272258</t>
  </si>
  <si>
    <t>NCT01272245</t>
  </si>
  <si>
    <t>NCT01272024</t>
  </si>
  <si>
    <t>NCT01271907</t>
  </si>
  <si>
    <t>NCT01271829</t>
  </si>
  <si>
    <t>NCT01271738</t>
  </si>
  <si>
    <t>NCT01271686</t>
  </si>
  <si>
    <t>NCT01271491</t>
  </si>
  <si>
    <t>NCT01271465</t>
  </si>
  <si>
    <t>NCT01271413</t>
  </si>
  <si>
    <t>NCT01271400</t>
  </si>
  <si>
    <t>NCT01271387</t>
  </si>
  <si>
    <t>NCT01271374</t>
  </si>
  <si>
    <t>NCT01271283</t>
  </si>
  <si>
    <t>NCT01271270</t>
  </si>
  <si>
    <t>NCT01271244</t>
  </si>
  <si>
    <t>NCT01271218</t>
  </si>
  <si>
    <t>NCT01271036</t>
  </si>
  <si>
    <t>NCT01270854</t>
  </si>
  <si>
    <t>NCT01270815</t>
  </si>
  <si>
    <t>NCT01270802</t>
  </si>
  <si>
    <t>NCT01270763</t>
  </si>
  <si>
    <t>NCT01270698</t>
  </si>
  <si>
    <t>NCT01270685</t>
  </si>
  <si>
    <t>NCT01270659</t>
  </si>
  <si>
    <t>NCT01270620</t>
  </si>
  <si>
    <t>NCT01270607</t>
  </si>
  <si>
    <t>NCT01270594</t>
  </si>
  <si>
    <t>NCT01270581</t>
  </si>
  <si>
    <t>NCT01270542</t>
  </si>
  <si>
    <t>NCT01270529</t>
  </si>
  <si>
    <t>NCT01270516</t>
  </si>
  <si>
    <t>NCT01270256</t>
  </si>
  <si>
    <t>NCT01270243</t>
  </si>
  <si>
    <t>NCT01270230</t>
  </si>
  <si>
    <t>NCT01270217</t>
  </si>
  <si>
    <t>NCT01270204</t>
  </si>
  <si>
    <t>NCT01270061</t>
  </si>
  <si>
    <t>NCT01269866</t>
  </si>
  <si>
    <t>NCT01269853</t>
  </si>
  <si>
    <t>NCT01269723</t>
  </si>
  <si>
    <t>NCT01269710</t>
  </si>
  <si>
    <t>NCT01269671</t>
  </si>
  <si>
    <t>NCT01269463</t>
  </si>
  <si>
    <t>NCT01269424</t>
  </si>
  <si>
    <t>NCT01269385</t>
  </si>
  <si>
    <t>NCT01269372</t>
  </si>
  <si>
    <t>NCT01269307</t>
  </si>
  <si>
    <t>NCT01269190</t>
  </si>
  <si>
    <t>NCT01269073</t>
  </si>
  <si>
    <t>NCT01269047</t>
  </si>
  <si>
    <t>NCT01269034</t>
  </si>
  <si>
    <t>NCT01269008</t>
  </si>
  <si>
    <t>NCT01268657</t>
  </si>
  <si>
    <t>NCT01268644</t>
  </si>
  <si>
    <t>NCT01268592</t>
  </si>
  <si>
    <t>NCT01268579</t>
  </si>
  <si>
    <t>NCT01268488</t>
  </si>
  <si>
    <t>NCT01268436</t>
  </si>
  <si>
    <t>NCT01268306</t>
  </si>
  <si>
    <t>NCT01268267</t>
  </si>
  <si>
    <t>NCT01268215</t>
  </si>
  <si>
    <t>NCT01268176</t>
  </si>
  <si>
    <t>NCT01268111</t>
  </si>
  <si>
    <t>NCT01268085</t>
  </si>
  <si>
    <t>NCT01268046</t>
  </si>
  <si>
    <t>NCT01268020</t>
  </si>
  <si>
    <t>NCT01268007</t>
  </si>
  <si>
    <t>NCT01267994</t>
  </si>
  <si>
    <t>NCT01267825</t>
  </si>
  <si>
    <t>NCT01267773</t>
  </si>
  <si>
    <t>NCT01267656</t>
  </si>
  <si>
    <t>NCT01267643</t>
  </si>
  <si>
    <t>NCT01267617</t>
  </si>
  <si>
    <t>NCT01267227</t>
  </si>
  <si>
    <t>NCT01267136</t>
  </si>
  <si>
    <t>NCT01267045</t>
  </si>
  <si>
    <t>NCT01267032</t>
  </si>
  <si>
    <t>NCT01267019</t>
  </si>
  <si>
    <t>NCT01266785</t>
  </si>
  <si>
    <t>NCT01266642</t>
  </si>
  <si>
    <t>NCT01266603</t>
  </si>
  <si>
    <t>NCT01266577</t>
  </si>
  <si>
    <t>NCT01266330</t>
  </si>
  <si>
    <t>NCT01266317</t>
  </si>
  <si>
    <t>NCT01266304</t>
  </si>
  <si>
    <t>NCT01266291</t>
  </si>
  <si>
    <t>NCT01266109</t>
  </si>
  <si>
    <t>NCT01266096</t>
  </si>
  <si>
    <t>NCT01266083</t>
  </si>
  <si>
    <t>NCT01266070</t>
  </si>
  <si>
    <t>NCT01266057</t>
  </si>
  <si>
    <t>NCT01265966</t>
  </si>
  <si>
    <t>NCT01265927</t>
  </si>
  <si>
    <t>NCT01265875</t>
  </si>
  <si>
    <t>NCT01265797</t>
  </si>
  <si>
    <t>NCT01265745</t>
  </si>
  <si>
    <t>NCT01265563</t>
  </si>
  <si>
    <t>NCT01265420</t>
  </si>
  <si>
    <t>NCT01265394</t>
  </si>
  <si>
    <t>NCT01265316</t>
  </si>
  <si>
    <t>NCT01265277</t>
  </si>
  <si>
    <t>NCT01265212</t>
  </si>
  <si>
    <t>NCT01265056</t>
  </si>
  <si>
    <t>NCT01265017</t>
  </si>
  <si>
    <t>NCT01264965</t>
  </si>
  <si>
    <t>NCT01264913</t>
  </si>
  <si>
    <t>NCT01264900</t>
  </si>
  <si>
    <t>NCT01264796</t>
  </si>
  <si>
    <t>NCT01264783</t>
  </si>
  <si>
    <t>NCT01264731</t>
  </si>
  <si>
    <t>NCT01264705</t>
  </si>
  <si>
    <t>NCT01264679</t>
  </si>
  <si>
    <t>NCT01264614</t>
  </si>
  <si>
    <t>NCT01264588</t>
  </si>
  <si>
    <t>NCT01264458</t>
  </si>
  <si>
    <t>NCT01264406</t>
  </si>
  <si>
    <t>NCT01264302</t>
  </si>
  <si>
    <t>NCT01264289</t>
  </si>
  <si>
    <t>NCT01264081</t>
  </si>
  <si>
    <t>NCT01264029</t>
  </si>
  <si>
    <t>NCT01264016</t>
  </si>
  <si>
    <t>NCT01263951</t>
  </si>
  <si>
    <t>NCT01263938</t>
  </si>
  <si>
    <t>NCT01263873</t>
  </si>
  <si>
    <t>NCT01263847</t>
  </si>
  <si>
    <t>NCT01263821</t>
  </si>
  <si>
    <t>NCT01263808</t>
  </si>
  <si>
    <t>NCT01263782</t>
  </si>
  <si>
    <t>NCT01263769</t>
  </si>
  <si>
    <t>NCT01263756</t>
  </si>
  <si>
    <t>NCT01263730</t>
  </si>
  <si>
    <t>NCT01263717</t>
  </si>
  <si>
    <t>NCT01263678</t>
  </si>
  <si>
    <t>NCT01263639</t>
  </si>
  <si>
    <t>NCT01263626</t>
  </si>
  <si>
    <t>NCT01263613</t>
  </si>
  <si>
    <t>NCT01263574</t>
  </si>
  <si>
    <t>NCT01263405</t>
  </si>
  <si>
    <t>NCT01263379</t>
  </si>
  <si>
    <t>NCT01263366</t>
  </si>
  <si>
    <t>NCT01263262</t>
  </si>
  <si>
    <t>NCT01263249</t>
  </si>
  <si>
    <t>NCT01263197</t>
  </si>
  <si>
    <t>NCT01263119</t>
  </si>
  <si>
    <t>NCT01263106</t>
  </si>
  <si>
    <t>NCT01263093</t>
  </si>
  <si>
    <t>NCT01263067</t>
  </si>
  <si>
    <t>NCT01262963</t>
  </si>
  <si>
    <t>NCT01262937</t>
  </si>
  <si>
    <t>NCT01262859</t>
  </si>
  <si>
    <t>NCT01262846</t>
  </si>
  <si>
    <t>NCT01262833</t>
  </si>
  <si>
    <t>NCT01262781</t>
  </si>
  <si>
    <t>NCT01262755</t>
  </si>
  <si>
    <t>NCT01262716</t>
  </si>
  <si>
    <t>NCT01262690</t>
  </si>
  <si>
    <t>NCT01262664</t>
  </si>
  <si>
    <t>NCT01262599</t>
  </si>
  <si>
    <t>NCT01262573</t>
  </si>
  <si>
    <t>NCT01262547</t>
  </si>
  <si>
    <t>NCT01262313</t>
  </si>
  <si>
    <t>NCT01262300</t>
  </si>
  <si>
    <t>NCT01262287</t>
  </si>
  <si>
    <t>NCT01262222</t>
  </si>
  <si>
    <t>NCT01262170</t>
  </si>
  <si>
    <t>NCT01262105</t>
  </si>
  <si>
    <t>NCT01262092</t>
  </si>
  <si>
    <t>NCT01262053</t>
  </si>
  <si>
    <t>NCT01262040</t>
  </si>
  <si>
    <t>NCT01262027</t>
  </si>
  <si>
    <t>NCT01261988</t>
  </si>
  <si>
    <t>NCT01261910</t>
  </si>
  <si>
    <t>NCT01261819</t>
  </si>
  <si>
    <t>NCT01261806</t>
  </si>
  <si>
    <t>NCT01261780</t>
  </si>
  <si>
    <t>NCT01261754</t>
  </si>
  <si>
    <t>NCT01261559</t>
  </si>
  <si>
    <t>NCT01261520</t>
  </si>
  <si>
    <t>NCT01261507</t>
  </si>
  <si>
    <t>NCT01261481</t>
  </si>
  <si>
    <t>NCT01261416</t>
  </si>
  <si>
    <t>NCT01261390</t>
  </si>
  <si>
    <t>NCT01261338</t>
  </si>
  <si>
    <t>NCT01261260</t>
  </si>
  <si>
    <t>NCT01261065</t>
  </si>
  <si>
    <t>NCT01261052</t>
  </si>
  <si>
    <t>NCT01261000</t>
  </si>
  <si>
    <t>NCT01260948</t>
  </si>
  <si>
    <t>NCT01260935</t>
  </si>
  <si>
    <t>NCT01260922</t>
  </si>
  <si>
    <t>NCT01260883</t>
  </si>
  <si>
    <t>NCT01260740</t>
  </si>
  <si>
    <t>NCT01260675</t>
  </si>
  <si>
    <t>NCT01260662</t>
  </si>
  <si>
    <t>NCT01260649</t>
  </si>
  <si>
    <t>NCT01260545</t>
  </si>
  <si>
    <t>NCT01260467</t>
  </si>
  <si>
    <t>NCT01260298</t>
  </si>
  <si>
    <t>NCT01260285</t>
  </si>
  <si>
    <t>NCT01260272</t>
  </si>
  <si>
    <t>NCT01260259</t>
  </si>
  <si>
    <t>NCT01260155</t>
  </si>
  <si>
    <t>NCT01260142</t>
  </si>
  <si>
    <t>NCT01260051</t>
  </si>
  <si>
    <t>NCT01259921</t>
  </si>
  <si>
    <t>NCT01259479</t>
  </si>
  <si>
    <t>NCT01259466</t>
  </si>
  <si>
    <t>NCT01259440</t>
  </si>
  <si>
    <t>NCT01259401</t>
  </si>
  <si>
    <t>NCT01259284</t>
  </si>
  <si>
    <t>NCT01259271</t>
  </si>
  <si>
    <t>NCT01259128</t>
  </si>
  <si>
    <t>NCT01259115</t>
  </si>
  <si>
    <t>NCT01259076</t>
  </si>
  <si>
    <t>NCT01259063</t>
  </si>
  <si>
    <t>NCT01259050</t>
  </si>
  <si>
    <t>NCT01259024</t>
  </si>
  <si>
    <t>NCT01259011</t>
  </si>
  <si>
    <t>NCT01258998</t>
  </si>
  <si>
    <t>NCT01258985</t>
  </si>
  <si>
    <t>NCT01258972</t>
  </si>
  <si>
    <t>NCT01258933</t>
  </si>
  <si>
    <t>NCT01258868</t>
  </si>
  <si>
    <t>NCT01258790</t>
  </si>
  <si>
    <t>NCT01258777</t>
  </si>
  <si>
    <t>NCT01258764</t>
  </si>
  <si>
    <t>NCT01258634</t>
  </si>
  <si>
    <t>NCT01258582</t>
  </si>
  <si>
    <t>NCT01258569</t>
  </si>
  <si>
    <t>NCT01258335</t>
  </si>
  <si>
    <t>NCT01258296</t>
  </si>
  <si>
    <t>NCT01258270</t>
  </si>
  <si>
    <t>NCT01258166</t>
  </si>
  <si>
    <t>NCT01258062</t>
  </si>
  <si>
    <t>NCT01257997</t>
  </si>
  <si>
    <t>NCT01257958</t>
  </si>
  <si>
    <t>NCT01257945</t>
  </si>
  <si>
    <t>NCT01257932</t>
  </si>
  <si>
    <t>NCT01257919</t>
  </si>
  <si>
    <t>NCT01257893</t>
  </si>
  <si>
    <t>NCT01257763</t>
  </si>
  <si>
    <t>NCT01257750</t>
  </si>
  <si>
    <t>NCT01257698</t>
  </si>
  <si>
    <t>NCT01257607</t>
  </si>
  <si>
    <t>NCT01257555</t>
  </si>
  <si>
    <t>NCT01257529</t>
  </si>
  <si>
    <t>NCT01257503</t>
  </si>
  <si>
    <t>NCT01257490</t>
  </si>
  <si>
    <t>NCT01257347</t>
  </si>
  <si>
    <t>NCT01257191</t>
  </si>
  <si>
    <t>NCT01256905</t>
  </si>
  <si>
    <t>NCT01256879</t>
  </si>
  <si>
    <t>NCT01256840</t>
  </si>
  <si>
    <t>NCT01256814</t>
  </si>
  <si>
    <t>NCT01256788</t>
  </si>
  <si>
    <t>NCT01256749</t>
  </si>
  <si>
    <t>NCT01256632</t>
  </si>
  <si>
    <t>NCT01256554</t>
  </si>
  <si>
    <t>NCT01256541</t>
  </si>
  <si>
    <t>NCT01256528</t>
  </si>
  <si>
    <t>NCT01256515</t>
  </si>
  <si>
    <t>NCT01256502</t>
  </si>
  <si>
    <t>NCT01256489</t>
  </si>
  <si>
    <t>NCT01256346</t>
  </si>
  <si>
    <t>NCT01256281</t>
  </si>
  <si>
    <t>NCT01256268</t>
  </si>
  <si>
    <t>NCT01256151</t>
  </si>
  <si>
    <t>NCT01256112</t>
  </si>
  <si>
    <t>NCT01255943</t>
  </si>
  <si>
    <t>NCT01255917</t>
  </si>
  <si>
    <t>NCT01255904</t>
  </si>
  <si>
    <t>NCT01255865</t>
  </si>
  <si>
    <t>NCT01255800</t>
  </si>
  <si>
    <t>NCT01255774</t>
  </si>
  <si>
    <t>NCT01255709</t>
  </si>
  <si>
    <t>NCT01255683</t>
  </si>
  <si>
    <t>NCT01255631</t>
  </si>
  <si>
    <t>NCT01255553</t>
  </si>
  <si>
    <t>NCT01255488</t>
  </si>
  <si>
    <t>NCT01255293</t>
  </si>
  <si>
    <t>NCT01255280</t>
  </si>
  <si>
    <t>NCT01255137</t>
  </si>
  <si>
    <t>NCT01254929</t>
  </si>
  <si>
    <t>NCT01254903</t>
  </si>
  <si>
    <t>NCT01254877</t>
  </si>
  <si>
    <t>NCT01254864</t>
  </si>
  <si>
    <t>NCT01254734</t>
  </si>
  <si>
    <t>NCT01254370</t>
  </si>
  <si>
    <t>NCT01254201</t>
  </si>
  <si>
    <t>NCT01254162</t>
  </si>
  <si>
    <t>NCT01254149</t>
  </si>
  <si>
    <t>NCT01254097</t>
  </si>
  <si>
    <t>NCT01254045</t>
  </si>
  <si>
    <t>NCT01253759</t>
  </si>
  <si>
    <t>NCT01253746</t>
  </si>
  <si>
    <t>NCT01253733</t>
  </si>
  <si>
    <t>NCT01253720</t>
  </si>
  <si>
    <t>NCT01253694</t>
  </si>
  <si>
    <t>NCT01253668</t>
  </si>
  <si>
    <t>NCT01253590</t>
  </si>
  <si>
    <t>NCT01253460</t>
  </si>
  <si>
    <t>NCT01253421</t>
  </si>
  <si>
    <t>NCT01253395</t>
  </si>
  <si>
    <t>NCT01253356</t>
  </si>
  <si>
    <t>NCT01253343</t>
  </si>
  <si>
    <t>NCT01253330</t>
  </si>
  <si>
    <t>NCT01253317</t>
  </si>
  <si>
    <t>NCT01253239</t>
  </si>
  <si>
    <t>NCT01253148</t>
  </si>
  <si>
    <t>NCT01253135</t>
  </si>
  <si>
    <t>NCT01253083</t>
  </si>
  <si>
    <t>NCT01253031</t>
  </si>
  <si>
    <t>NCT01253018</t>
  </si>
  <si>
    <t>NCT01252966</t>
  </si>
  <si>
    <t>NCT01252836</t>
  </si>
  <si>
    <t>NCT01252810</t>
  </si>
  <si>
    <t>NCT01252797</t>
  </si>
  <si>
    <t>NCT01252771</t>
  </si>
  <si>
    <t>NCT01252615</t>
  </si>
  <si>
    <t>NCT01252524</t>
  </si>
  <si>
    <t>NCT01252511</t>
  </si>
  <si>
    <t>NCT01252498</t>
  </si>
  <si>
    <t>NCT01252472</t>
  </si>
  <si>
    <t>NCT01252303</t>
  </si>
  <si>
    <t>NCT01252290</t>
  </si>
  <si>
    <t>NCT01252277</t>
  </si>
  <si>
    <t>NCT01252264</t>
  </si>
  <si>
    <t>NCT01252238</t>
  </si>
  <si>
    <t>NCT01252212</t>
  </si>
  <si>
    <t>NCT01251978</t>
  </si>
  <si>
    <t>NCT01251965</t>
  </si>
  <si>
    <t>NCT01251952</t>
  </si>
  <si>
    <t>NCT01251926</t>
  </si>
  <si>
    <t>NCT01251913</t>
  </si>
  <si>
    <t>NCT01251900</t>
  </si>
  <si>
    <t>NCT01251887</t>
  </si>
  <si>
    <t>NCT01251562</t>
  </si>
  <si>
    <t>NCT01251432</t>
  </si>
  <si>
    <t>NCT01251341</t>
  </si>
  <si>
    <t>NCT01251315</t>
  </si>
  <si>
    <t>NCT01251302</t>
  </si>
  <si>
    <t>NCT01251263</t>
  </si>
  <si>
    <t>NCT01251172</t>
  </si>
  <si>
    <t>NCT01251003</t>
  </si>
  <si>
    <t>NCT01250990</t>
  </si>
  <si>
    <t>NCT01250964</t>
  </si>
  <si>
    <t>NCT01250912</t>
  </si>
  <si>
    <t>NCT01250899</t>
  </si>
  <si>
    <t>NCT01250873</t>
  </si>
  <si>
    <t>NCT01250769</t>
  </si>
  <si>
    <t>NCT01250743</t>
  </si>
  <si>
    <t>NCT01250717</t>
  </si>
  <si>
    <t>NCT01250561</t>
  </si>
  <si>
    <t>NCT01250548</t>
  </si>
  <si>
    <t>NCT01250535</t>
  </si>
  <si>
    <t>NCT01250509</t>
  </si>
  <si>
    <t>NCT01250496</t>
  </si>
  <si>
    <t>NCT01250470</t>
  </si>
  <si>
    <t>NCT01250457</t>
  </si>
  <si>
    <t>NCT01250431</t>
  </si>
  <si>
    <t>NCT01250418</t>
  </si>
  <si>
    <t>NCT01250392</t>
  </si>
  <si>
    <t>NCT01250262</t>
  </si>
  <si>
    <t>NCT01250197</t>
  </si>
  <si>
    <t>NCT01250171</t>
  </si>
  <si>
    <t>NCT01250002</t>
  </si>
  <si>
    <t>NCT01249989</t>
  </si>
  <si>
    <t>NCT01249274</t>
  </si>
  <si>
    <t>NCT01249248</t>
  </si>
  <si>
    <t>NCT01249157</t>
  </si>
  <si>
    <t>NCT01249144</t>
  </si>
  <si>
    <t>NCT01249092</t>
  </si>
  <si>
    <t>NCT01249014</t>
  </si>
  <si>
    <t>NCT01248962</t>
  </si>
  <si>
    <t>NCT01248832</t>
  </si>
  <si>
    <t>NCT01248520</t>
  </si>
  <si>
    <t>NCT01248455</t>
  </si>
  <si>
    <t>NCT01248312</t>
  </si>
  <si>
    <t>NCT01248273</t>
  </si>
  <si>
    <t>NCT01248260</t>
  </si>
  <si>
    <t>NCT01248234</t>
  </si>
  <si>
    <t>NCT01248221</t>
  </si>
  <si>
    <t>NCT01248182</t>
  </si>
  <si>
    <t>NCT01248130</t>
  </si>
  <si>
    <t>NCT01248104</t>
  </si>
  <si>
    <t>NCT01248091</t>
  </si>
  <si>
    <t>NCT01248013</t>
  </si>
  <si>
    <t>NCT01247987</t>
  </si>
  <si>
    <t>NCT01247961</t>
  </si>
  <si>
    <t>NCT01247883</t>
  </si>
  <si>
    <t>NCT01247701</t>
  </si>
  <si>
    <t>NCT01247597</t>
  </si>
  <si>
    <t>NCT01247558</t>
  </si>
  <si>
    <t>NCT01247454</t>
  </si>
  <si>
    <t>NCT01247298</t>
  </si>
  <si>
    <t>NCT01247285</t>
  </si>
  <si>
    <t>NCT01247272</t>
  </si>
  <si>
    <t>NCT01247220</t>
  </si>
  <si>
    <t>NCT01247168</t>
  </si>
  <si>
    <t>NCT01247090</t>
  </si>
  <si>
    <t>NCT01247064</t>
  </si>
  <si>
    <t>NCT01246947</t>
  </si>
  <si>
    <t>NCT01246869</t>
  </si>
  <si>
    <t>NCT01246765</t>
  </si>
  <si>
    <t>NCT01246713</t>
  </si>
  <si>
    <t>NCT01246622</t>
  </si>
  <si>
    <t>NCT01246206</t>
  </si>
  <si>
    <t>NCT01246102</t>
  </si>
  <si>
    <t>NCT01246063</t>
  </si>
  <si>
    <t>NCT01246050</t>
  </si>
  <si>
    <t>NCT01246011</t>
  </si>
  <si>
    <t>NCT01245920</t>
  </si>
  <si>
    <t>NCT01245790</t>
  </si>
  <si>
    <t>NCT01245712</t>
  </si>
  <si>
    <t>NCT01245699</t>
  </si>
  <si>
    <t>NCT01245595</t>
  </si>
  <si>
    <t>NCT01245504</t>
  </si>
  <si>
    <t>NCT01245348</t>
  </si>
  <si>
    <t>NCT01245283</t>
  </si>
  <si>
    <t>NCT01245179</t>
  </si>
  <si>
    <t>NCT01245101</t>
  </si>
  <si>
    <t>NCT01245088</t>
  </si>
  <si>
    <t>NCT01244906</t>
  </si>
  <si>
    <t>NCT01244854</t>
  </si>
  <si>
    <t>NCT01244802</t>
  </si>
  <si>
    <t>NCT01244737</t>
  </si>
  <si>
    <t>NCT01244724</t>
  </si>
  <si>
    <t>NCT01244711</t>
  </si>
  <si>
    <t>NCT01244698</t>
  </si>
  <si>
    <t>NCT01244685</t>
  </si>
  <si>
    <t>NCT01244555</t>
  </si>
  <si>
    <t>NCT01244477</t>
  </si>
  <si>
    <t>NCT01244412</t>
  </si>
  <si>
    <t>NCT01244360</t>
  </si>
  <si>
    <t>NCT01244243</t>
  </si>
  <si>
    <t>NCT01244152</t>
  </si>
  <si>
    <t>NCT01244139</t>
  </si>
  <si>
    <t>NCT01244126</t>
  </si>
  <si>
    <t>NCT01243957</t>
  </si>
  <si>
    <t>NCT01243931</t>
  </si>
  <si>
    <t>NCT01243814</t>
  </si>
  <si>
    <t>NCT01243736</t>
  </si>
  <si>
    <t>NCT01243606</t>
  </si>
  <si>
    <t>NCT01243541</t>
  </si>
  <si>
    <t>NCT01243463</t>
  </si>
  <si>
    <t>NCT01243450</t>
  </si>
  <si>
    <t>NCT01243333</t>
  </si>
  <si>
    <t>NCT01243320</t>
  </si>
  <si>
    <t>NCT01243216</t>
  </si>
  <si>
    <t>NCT01243190</t>
  </si>
  <si>
    <t>NCT01243112</t>
  </si>
  <si>
    <t>NCT01242865</t>
  </si>
  <si>
    <t>NCT01242735</t>
  </si>
  <si>
    <t>NCT01242722</t>
  </si>
  <si>
    <t>NCT01242540</t>
  </si>
  <si>
    <t>NCT01242501</t>
  </si>
  <si>
    <t>NCT01242462</t>
  </si>
  <si>
    <t>NCT01242371</t>
  </si>
  <si>
    <t>NCT01242319</t>
  </si>
  <si>
    <t>NCT01242267</t>
  </si>
  <si>
    <t>NCT01242085</t>
  </si>
  <si>
    <t>NCT01242046</t>
  </si>
  <si>
    <t>NCT01242020</t>
  </si>
  <si>
    <t>NCT01241955</t>
  </si>
  <si>
    <t>NCT01241942</t>
  </si>
  <si>
    <t>NCT01241929</t>
  </si>
  <si>
    <t>NCT01241916</t>
  </si>
  <si>
    <t>NCT01241903</t>
  </si>
  <si>
    <t>NCT01241864</t>
  </si>
  <si>
    <t>NCT01241786</t>
  </si>
  <si>
    <t>NCT01241708</t>
  </si>
  <si>
    <t>NCT01241604</t>
  </si>
  <si>
    <t>NCT01241578</t>
  </si>
  <si>
    <t>NCT01241357</t>
  </si>
  <si>
    <t>NCT01241279</t>
  </si>
  <si>
    <t>NCT01241162</t>
  </si>
  <si>
    <t>NCT01241045</t>
  </si>
  <si>
    <t>NCT01241006</t>
  </si>
  <si>
    <t>NCT01240889</t>
  </si>
  <si>
    <t>NCT01240824</t>
  </si>
  <si>
    <t>NCT01240811</t>
  </si>
  <si>
    <t>NCT01240759</t>
  </si>
  <si>
    <t>NCT01240629</t>
  </si>
  <si>
    <t>NCT01240590</t>
  </si>
  <si>
    <t>NCT01240577</t>
  </si>
  <si>
    <t>NCT01240551</t>
  </si>
  <si>
    <t>NCT01240408</t>
  </si>
  <si>
    <t>NCT01240343</t>
  </si>
  <si>
    <t>NCT01240330</t>
  </si>
  <si>
    <t>NCT01240304</t>
  </si>
  <si>
    <t>NCT01240278</t>
  </si>
  <si>
    <t>NCT01240265</t>
  </si>
  <si>
    <t>NCT01240252</t>
  </si>
  <si>
    <t>NCT01240239</t>
  </si>
  <si>
    <t>NCT01240226</t>
  </si>
  <si>
    <t>NCT01240213</t>
  </si>
  <si>
    <t>NCT01240200</t>
  </si>
  <si>
    <t>NCT01240122</t>
  </si>
  <si>
    <t>NCT01239901</t>
  </si>
  <si>
    <t>NCT01239875</t>
  </si>
  <si>
    <t>NCT01239823</t>
  </si>
  <si>
    <t>NCT01239550</t>
  </si>
  <si>
    <t>NCT01239407</t>
  </si>
  <si>
    <t>NCT01239251</t>
  </si>
  <si>
    <t>NCT01239134</t>
  </si>
  <si>
    <t>NCT01239121</t>
  </si>
  <si>
    <t>NCT01239108</t>
  </si>
  <si>
    <t>NCT01239056</t>
  </si>
  <si>
    <t>NCT01238965</t>
  </si>
  <si>
    <t>NCT01238952</t>
  </si>
  <si>
    <t>NCT01238939</t>
  </si>
  <si>
    <t>NCT01238926</t>
  </si>
  <si>
    <t>NCT01238900</t>
  </si>
  <si>
    <t>NCT01238887</t>
  </si>
  <si>
    <t>NCT01238822</t>
  </si>
  <si>
    <t>NCT01238666</t>
  </si>
  <si>
    <t>NCT01238653</t>
  </si>
  <si>
    <t>NCT01238614</t>
  </si>
  <si>
    <t>NCT01238523</t>
  </si>
  <si>
    <t>NCT01238341</t>
  </si>
  <si>
    <t>NCT01238315</t>
  </si>
  <si>
    <t>NCT01238276</t>
  </si>
  <si>
    <t>NCT01238237</t>
  </si>
  <si>
    <t>NCT01238120</t>
  </si>
  <si>
    <t>NCT01238042</t>
  </si>
  <si>
    <t>NCT01237990</t>
  </si>
  <si>
    <t>NCT01237951</t>
  </si>
  <si>
    <t>NCT01237938</t>
  </si>
  <si>
    <t>NCT01237847</t>
  </si>
  <si>
    <t>NCT01237834</t>
  </si>
  <si>
    <t>NCT01237613</t>
  </si>
  <si>
    <t>NCT01237561</t>
  </si>
  <si>
    <t>NCT01237457</t>
  </si>
  <si>
    <t>NCT01237405</t>
  </si>
  <si>
    <t>NCT01237392</t>
  </si>
  <si>
    <t>NCT01237379</t>
  </si>
  <si>
    <t>NCT01237366</t>
  </si>
  <si>
    <t>NCT01237353</t>
  </si>
  <si>
    <t>NCT01237340</t>
  </si>
  <si>
    <t>NCT01237314</t>
  </si>
  <si>
    <t>NCT01237301</t>
  </si>
  <si>
    <t>NCT01237210</t>
  </si>
  <si>
    <t>NCT01237184</t>
  </si>
  <si>
    <t>NCT01237171</t>
  </si>
  <si>
    <t>NCT01237093</t>
  </si>
  <si>
    <t>NCT01237067</t>
  </si>
  <si>
    <t>NCT01237054</t>
  </si>
  <si>
    <t>NCT01237041</t>
  </si>
  <si>
    <t>NCT01236573</t>
  </si>
  <si>
    <t>NCT01236534</t>
  </si>
  <si>
    <t>NCT01236521</t>
  </si>
  <si>
    <t>NCT01236443</t>
  </si>
  <si>
    <t>NCT01236417</t>
  </si>
  <si>
    <t>NCT01236326</t>
  </si>
  <si>
    <t>NCT01236313</t>
  </si>
  <si>
    <t>NCT01236300</t>
  </si>
  <si>
    <t>NCT01236248</t>
  </si>
  <si>
    <t>NCT01236196</t>
  </si>
  <si>
    <t>NCT01236131</t>
  </si>
  <si>
    <t>NCT01236092</t>
  </si>
  <si>
    <t>NCT01236027</t>
  </si>
  <si>
    <t>NCT01235923</t>
  </si>
  <si>
    <t>NCT01235910</t>
  </si>
  <si>
    <t>NCT01235897</t>
  </si>
  <si>
    <t>NCT01235871</t>
  </si>
  <si>
    <t>NCT01235715</t>
  </si>
  <si>
    <t>NCT01235702</t>
  </si>
  <si>
    <t>NCT01235572</t>
  </si>
  <si>
    <t>NCT01235429</t>
  </si>
  <si>
    <t>NCT01235390</t>
  </si>
  <si>
    <t>NCT01235351</t>
  </si>
  <si>
    <t>NCT01235065</t>
  </si>
  <si>
    <t>NCT01234922</t>
  </si>
  <si>
    <t>NCT01234909</t>
  </si>
  <si>
    <t>NCT01234870</t>
  </si>
  <si>
    <t>NCT01234831</t>
  </si>
  <si>
    <t>NCT01234805</t>
  </si>
  <si>
    <t>NCT01234675</t>
  </si>
  <si>
    <t>NCT01234649</t>
  </si>
  <si>
    <t>NCT01234558</t>
  </si>
  <si>
    <t>NCT01234532</t>
  </si>
  <si>
    <t>NCT01234454</t>
  </si>
  <si>
    <t>NCT01234285</t>
  </si>
  <si>
    <t>NCT01234207</t>
  </si>
  <si>
    <t>NCT01234116</t>
  </si>
  <si>
    <t>NCT01234090</t>
  </si>
  <si>
    <t>NCT01234077</t>
  </si>
  <si>
    <t>NCT01233999</t>
  </si>
  <si>
    <t>NCT01233973</t>
  </si>
  <si>
    <t>NCT01233947</t>
  </si>
  <si>
    <t>NCT01233921</t>
  </si>
  <si>
    <t>NCT01233817</t>
  </si>
  <si>
    <t>NCT01233791</t>
  </si>
  <si>
    <t>NCT01233700</t>
  </si>
  <si>
    <t>NCT01233687</t>
  </si>
  <si>
    <t>NCT01233674</t>
  </si>
  <si>
    <t>NCT01233661</t>
  </si>
  <si>
    <t>NCT01233648</t>
  </si>
  <si>
    <t>NCT01233635</t>
  </si>
  <si>
    <t>NCT01233518</t>
  </si>
  <si>
    <t>NCT01233505</t>
  </si>
  <si>
    <t>NCT01233401</t>
  </si>
  <si>
    <t>NCT01233388</t>
  </si>
  <si>
    <t>NCT01233063</t>
  </si>
  <si>
    <t>NCT01233037</t>
  </si>
  <si>
    <t>NCT01233024</t>
  </si>
  <si>
    <t>NCT01232985</t>
  </si>
  <si>
    <t>NCT01232972</t>
  </si>
  <si>
    <t>NCT01232946</t>
  </si>
  <si>
    <t>NCT01232933</t>
  </si>
  <si>
    <t>NCT01232868</t>
  </si>
  <si>
    <t>NCT01232790</t>
  </si>
  <si>
    <t>NCT01232725</t>
  </si>
  <si>
    <t>NCT01232543</t>
  </si>
  <si>
    <t>NCT01232465</t>
  </si>
  <si>
    <t>NCT01232439</t>
  </si>
  <si>
    <t>NCT01232413</t>
  </si>
  <si>
    <t>NCT01232400</t>
  </si>
  <si>
    <t>NCT01231932</t>
  </si>
  <si>
    <t>NCT01231841</t>
  </si>
  <si>
    <t>NCT01231750</t>
  </si>
  <si>
    <t>NCT01231724</t>
  </si>
  <si>
    <t>NCT01231711</t>
  </si>
  <si>
    <t>NCT01231646</t>
  </si>
  <si>
    <t>NCT01231386</t>
  </si>
  <si>
    <t>NCT01231360</t>
  </si>
  <si>
    <t>NCT01231334</t>
  </si>
  <si>
    <t>NCT01231308</t>
  </si>
  <si>
    <t>NCT01231204</t>
  </si>
  <si>
    <t>NCT01231191</t>
  </si>
  <si>
    <t>NCT01231100</t>
  </si>
  <si>
    <t>NCT01230931</t>
  </si>
  <si>
    <t>NCT01230892</t>
  </si>
  <si>
    <t>NCT01230684</t>
  </si>
  <si>
    <t>NCT01230658</t>
  </si>
  <si>
    <t>NCT01230515</t>
  </si>
  <si>
    <t>NCT01230502</t>
  </si>
  <si>
    <t>NCT01230489</t>
  </si>
  <si>
    <t>NCT01230411</t>
  </si>
  <si>
    <t>NCT01230307</t>
  </si>
  <si>
    <t>NCT01230255</t>
  </si>
  <si>
    <t>NCT01230164</t>
  </si>
  <si>
    <t>NCT01230125</t>
  </si>
  <si>
    <t>NCT01230112</t>
  </si>
  <si>
    <t>NCT01230060</t>
  </si>
  <si>
    <t>NCT01229969</t>
  </si>
  <si>
    <t>NCT01229917</t>
  </si>
  <si>
    <t>NCT01229904</t>
  </si>
  <si>
    <t>NCT01229878</t>
  </si>
  <si>
    <t>NCT01229852</t>
  </si>
  <si>
    <t>NCT01229826</t>
  </si>
  <si>
    <t>NCT01229722</t>
  </si>
  <si>
    <t>NCT01229696</t>
  </si>
  <si>
    <t>NCT01229683</t>
  </si>
  <si>
    <t>NCT01229644</t>
  </si>
  <si>
    <t>NCT01229618</t>
  </si>
  <si>
    <t>NCT01229566</t>
  </si>
  <si>
    <t>NCT01229514</t>
  </si>
  <si>
    <t>NCT01229501</t>
  </si>
  <si>
    <t>NCT01229488</t>
  </si>
  <si>
    <t>NCT01229449</t>
  </si>
  <si>
    <t>NCT01229384</t>
  </si>
  <si>
    <t>NCT01229319</t>
  </si>
  <si>
    <t>NCT01229228</t>
  </si>
  <si>
    <t>NCT01229163</t>
  </si>
  <si>
    <t>NCT01228968</t>
  </si>
  <si>
    <t>NCT01228955</t>
  </si>
  <si>
    <t>NCT01228929</t>
  </si>
  <si>
    <t>NCT01228903</t>
  </si>
  <si>
    <t>NCT01228877</t>
  </si>
  <si>
    <t>NCT01228864</t>
  </si>
  <si>
    <t>NCT01228851</t>
  </si>
  <si>
    <t>NCT01228552</t>
  </si>
  <si>
    <t>NCT01228500</t>
  </si>
  <si>
    <t>NCT01228461</t>
  </si>
  <si>
    <t>NCT01228448</t>
  </si>
  <si>
    <t>NCT01228409</t>
  </si>
  <si>
    <t>NCT01228318</t>
  </si>
  <si>
    <t>NCT01228305</t>
  </si>
  <si>
    <t>NCT01228175</t>
  </si>
  <si>
    <t>NCT01228097</t>
  </si>
  <si>
    <t>NCT01228084</t>
  </si>
  <si>
    <t>NCT01228032</t>
  </si>
  <si>
    <t>NCT01227993</t>
  </si>
  <si>
    <t>NCT01227980</t>
  </si>
  <si>
    <t>NCT01227642</t>
  </si>
  <si>
    <t>NCT01227460</t>
  </si>
  <si>
    <t>NCT01227434</t>
  </si>
  <si>
    <t>NCT01227421</t>
  </si>
  <si>
    <t>NCT01227408</t>
  </si>
  <si>
    <t>NCT01227382</t>
  </si>
  <si>
    <t>NCT01227343</t>
  </si>
  <si>
    <t>NCT01227330</t>
  </si>
  <si>
    <t>NCT01227226</t>
  </si>
  <si>
    <t>NCT01227187</t>
  </si>
  <si>
    <t>NCT01227070</t>
  </si>
  <si>
    <t>NCT01227057</t>
  </si>
  <si>
    <t>NCT01226979</t>
  </si>
  <si>
    <t>NCT01226927</t>
  </si>
  <si>
    <t>NCT01226888</t>
  </si>
  <si>
    <t>NCT01226654</t>
  </si>
  <si>
    <t>NCT01226498</t>
  </si>
  <si>
    <t>NCT01226472</t>
  </si>
  <si>
    <t>NCT01226043</t>
  </si>
  <si>
    <t>NCT01225913</t>
  </si>
  <si>
    <t>NCT01225796</t>
  </si>
  <si>
    <t>NCT01225757</t>
  </si>
  <si>
    <t>NCT01225718</t>
  </si>
  <si>
    <t>NCT01225432</t>
  </si>
  <si>
    <t>NCT01225341</t>
  </si>
  <si>
    <t>NCT01225328</t>
  </si>
  <si>
    <t>NCT01225263</t>
  </si>
  <si>
    <t>NCT01225250</t>
  </si>
  <si>
    <t>NCT01225185</t>
  </si>
  <si>
    <t>NCT01225146</t>
  </si>
  <si>
    <t>NCT01225120</t>
  </si>
  <si>
    <t>NCT01225107</t>
  </si>
  <si>
    <t>NCT01225068</t>
  </si>
  <si>
    <t>NCT01225029</t>
  </si>
  <si>
    <t>NCT01225016</t>
  </si>
  <si>
    <t>NCT01224743</t>
  </si>
  <si>
    <t>NCT01224704</t>
  </si>
  <si>
    <t>NCT01224691</t>
  </si>
  <si>
    <t>NCT01224509</t>
  </si>
  <si>
    <t>NCT01224431</t>
  </si>
  <si>
    <t>NCT01224288</t>
  </si>
  <si>
    <t>NCT01224262</t>
  </si>
  <si>
    <t>NCT01224236</t>
  </si>
  <si>
    <t>NCT01224223</t>
  </si>
  <si>
    <t>NCT01224158</t>
  </si>
  <si>
    <t>NCT01224145</t>
  </si>
  <si>
    <t>NCT01224080</t>
  </si>
  <si>
    <t>NCT01224067</t>
  </si>
  <si>
    <t>NCT01223872</t>
  </si>
  <si>
    <t>NCT01223716</t>
  </si>
  <si>
    <t>NCT01223391</t>
  </si>
  <si>
    <t>NCT01223378</t>
  </si>
  <si>
    <t>NCT01223300</t>
  </si>
  <si>
    <t>NCT01223235</t>
  </si>
  <si>
    <t>NCT01223196</t>
  </si>
  <si>
    <t>NCT01223183</t>
  </si>
  <si>
    <t>NCT01223092</t>
  </si>
  <si>
    <t>NCT01223079</t>
  </si>
  <si>
    <t>NCT01223001</t>
  </si>
  <si>
    <t>NCT01222988</t>
  </si>
  <si>
    <t>NCT01222975</t>
  </si>
  <si>
    <t>NCT01222923</t>
  </si>
  <si>
    <t>NCT01222871</t>
  </si>
  <si>
    <t>NCT01222858</t>
  </si>
  <si>
    <t>NCT01222832</t>
  </si>
  <si>
    <t>NCT01222793</t>
  </si>
  <si>
    <t>NCT01222780</t>
  </si>
  <si>
    <t>NCT01222741</t>
  </si>
  <si>
    <t>NCT01222728</t>
  </si>
  <si>
    <t>NCT01222572</t>
  </si>
  <si>
    <t>NCT01222507</t>
  </si>
  <si>
    <t>NCT01222494</t>
  </si>
  <si>
    <t>NCT01222455</t>
  </si>
  <si>
    <t>NCT01222416</t>
  </si>
  <si>
    <t>NCT01222390</t>
  </si>
  <si>
    <t>NCT01222377</t>
  </si>
  <si>
    <t>NCT01222299</t>
  </si>
  <si>
    <t>NCT01222234</t>
  </si>
  <si>
    <t>NCT01222195</t>
  </si>
  <si>
    <t>NCT01222182</t>
  </si>
  <si>
    <t>NCT01222091</t>
  </si>
  <si>
    <t>NCT01222065</t>
  </si>
  <si>
    <t>NCT01221974</t>
  </si>
  <si>
    <t>NCT01221961</t>
  </si>
  <si>
    <t>NCT01221818</t>
  </si>
  <si>
    <t>NCT01221753</t>
  </si>
  <si>
    <t>NCT01221740</t>
  </si>
  <si>
    <t>NCT01221701</t>
  </si>
  <si>
    <t>NCT01221636</t>
  </si>
  <si>
    <t>NCT01221532</t>
  </si>
  <si>
    <t>NCT01221519</t>
  </si>
  <si>
    <t>NCT01221415</t>
  </si>
  <si>
    <t>NCT01221402</t>
  </si>
  <si>
    <t>NCT01221285</t>
  </si>
  <si>
    <t>NCT01221259</t>
  </si>
  <si>
    <t>NCT01221233</t>
  </si>
  <si>
    <t>NCT01221129</t>
  </si>
  <si>
    <t>NCT01221090</t>
  </si>
  <si>
    <t>NCT01220817</t>
  </si>
  <si>
    <t>NCT01220726</t>
  </si>
  <si>
    <t>NCT01220635</t>
  </si>
  <si>
    <t>NCT01220531</t>
  </si>
  <si>
    <t>NCT01220414</t>
  </si>
  <si>
    <t>NCT01220401</t>
  </si>
  <si>
    <t>NCT01220297</t>
  </si>
  <si>
    <t>NCT01220258</t>
  </si>
  <si>
    <t>NCT01220206</t>
  </si>
  <si>
    <t>NCT01220089</t>
  </si>
  <si>
    <t>NCT01220024</t>
  </si>
  <si>
    <t>NCT01219907</t>
  </si>
  <si>
    <t>NCT01219855</t>
  </si>
  <si>
    <t>NCT01219829</t>
  </si>
  <si>
    <t>NCT01219738</t>
  </si>
  <si>
    <t>NCT01219673</t>
  </si>
  <si>
    <t>NCT01219595</t>
  </si>
  <si>
    <t>NCT01219530</t>
  </si>
  <si>
    <t>NCT01219439</t>
  </si>
  <si>
    <t>NCT01219374</t>
  </si>
  <si>
    <t>NCT01219335</t>
  </si>
  <si>
    <t>NCT01219296</t>
  </si>
  <si>
    <t>NCT01219179</t>
  </si>
  <si>
    <t>NCT01219140</t>
  </si>
  <si>
    <t>NCT01219075</t>
  </si>
  <si>
    <t>NCT01219049</t>
  </si>
  <si>
    <t>NCT01219023</t>
  </si>
  <si>
    <t>NCT01218867</t>
  </si>
  <si>
    <t>NCT01218854</t>
  </si>
  <si>
    <t>NCT01218828</t>
  </si>
  <si>
    <t>NCT01218802</t>
  </si>
  <si>
    <t>NCT01218633</t>
  </si>
  <si>
    <t>NCT01218620</t>
  </si>
  <si>
    <t>NCT01218412</t>
  </si>
  <si>
    <t>NCT01218399</t>
  </si>
  <si>
    <t>NCT01218334</t>
  </si>
  <si>
    <t>NCT01218269</t>
  </si>
  <si>
    <t>NCT01218087</t>
  </si>
  <si>
    <t>NCT01218048</t>
  </si>
  <si>
    <t>NCT01217996</t>
  </si>
  <si>
    <t>NCT01217970</t>
  </si>
  <si>
    <t>NCT01217931</t>
  </si>
  <si>
    <t>NCT01217788</t>
  </si>
  <si>
    <t>NCT01217775</t>
  </si>
  <si>
    <t>NCT01217736</t>
  </si>
  <si>
    <t>NCT01217710</t>
  </si>
  <si>
    <t>NCT01217658</t>
  </si>
  <si>
    <t>NCT01217593</t>
  </si>
  <si>
    <t>NCT01217580</t>
  </si>
  <si>
    <t>NCT01217359</t>
  </si>
  <si>
    <t>NCT01217242</t>
  </si>
  <si>
    <t>NCT01217216</t>
  </si>
  <si>
    <t>NCT01217060</t>
  </si>
  <si>
    <t>NCT01217047</t>
  </si>
  <si>
    <t>NCT01217021</t>
  </si>
  <si>
    <t>NCT01216904</t>
  </si>
  <si>
    <t>NCT01216878</t>
  </si>
  <si>
    <t>NCT01216852</t>
  </si>
  <si>
    <t>NCT01216748</t>
  </si>
  <si>
    <t>NCT01216735</t>
  </si>
  <si>
    <t>NCT01216722</t>
  </si>
  <si>
    <t>NCT01216436</t>
  </si>
  <si>
    <t>NCT01216410</t>
  </si>
  <si>
    <t>NCT01216358</t>
  </si>
  <si>
    <t>NCT01216332</t>
  </si>
  <si>
    <t>NCT01216306</t>
  </si>
  <si>
    <t>NCT01216241</t>
  </si>
  <si>
    <t>NCT01216163</t>
  </si>
  <si>
    <t>NCT01216046</t>
  </si>
  <si>
    <t>NCT01215981</t>
  </si>
  <si>
    <t>NCT01215916</t>
  </si>
  <si>
    <t>NCT01215799</t>
  </si>
  <si>
    <t>NCT01215786</t>
  </si>
  <si>
    <t>NCT01215734</t>
  </si>
  <si>
    <t>NCT01215695</t>
  </si>
  <si>
    <t>NCT01215591</t>
  </si>
  <si>
    <t>NCT01215552</t>
  </si>
  <si>
    <t>NCT01215500</t>
  </si>
  <si>
    <t>NCT01215461</t>
  </si>
  <si>
    <t>NCT01215292</t>
  </si>
  <si>
    <t>NCT01215201</t>
  </si>
  <si>
    <t>NCT01215162</t>
  </si>
  <si>
    <t>NCT01215045</t>
  </si>
  <si>
    <t>NCT01215019</t>
  </si>
  <si>
    <t>NCT01214993</t>
  </si>
  <si>
    <t>NCT01214980</t>
  </si>
  <si>
    <t>NCT01214863</t>
  </si>
  <si>
    <t>NCT01214759</t>
  </si>
  <si>
    <t>NCT01214486</t>
  </si>
  <si>
    <t>NCT01214356</t>
  </si>
  <si>
    <t>NCT01214330</t>
  </si>
  <si>
    <t>NCT01214304</t>
  </si>
  <si>
    <t>NCT01214291</t>
  </si>
  <si>
    <t>NCT01214265</t>
  </si>
  <si>
    <t>NCT01214252</t>
  </si>
  <si>
    <t>NCT01214200</t>
  </si>
  <si>
    <t>NCT01214174</t>
  </si>
  <si>
    <t>NCT01214161</t>
  </si>
  <si>
    <t>NCT01214070</t>
  </si>
  <si>
    <t>NCT01214057</t>
  </si>
  <si>
    <t>NCT01214044</t>
  </si>
  <si>
    <t>NCT01214031</t>
  </si>
  <si>
    <t>NCT01214005</t>
  </si>
  <si>
    <t>NCT01213940</t>
  </si>
  <si>
    <t>NCT01213706</t>
  </si>
  <si>
    <t>NCT01213524</t>
  </si>
  <si>
    <t>NCT01213329</t>
  </si>
  <si>
    <t>NCT01213238</t>
  </si>
  <si>
    <t>NCT01213199</t>
  </si>
  <si>
    <t>NCT01213082</t>
  </si>
  <si>
    <t>NCT01213056</t>
  </si>
  <si>
    <t>NCT01213004</t>
  </si>
  <si>
    <t>NCT01212965</t>
  </si>
  <si>
    <t>NCT01212900</t>
  </si>
  <si>
    <t>NCT01212874</t>
  </si>
  <si>
    <t>NCT01212861</t>
  </si>
  <si>
    <t>NCT01212809</t>
  </si>
  <si>
    <t>NCT01212783</t>
  </si>
  <si>
    <t>NCT01212692</t>
  </si>
  <si>
    <t>NCT01212588</t>
  </si>
  <si>
    <t>NCT01212497</t>
  </si>
  <si>
    <t>NCT01212471</t>
  </si>
  <si>
    <t>NCT01212367</t>
  </si>
  <si>
    <t>NCT01212276</t>
  </si>
  <si>
    <t>NCT01212237</t>
  </si>
  <si>
    <t>NCT01212172</t>
  </si>
  <si>
    <t>NCT01212159</t>
  </si>
  <si>
    <t>NCT01212094</t>
  </si>
  <si>
    <t>NCT01212081</t>
  </si>
  <si>
    <t>NCT01212068</t>
  </si>
  <si>
    <t>NCT01212055</t>
  </si>
  <si>
    <t>NCT01212042</t>
  </si>
  <si>
    <t>NCT01212016</t>
  </si>
  <si>
    <t>NCT01211977</t>
  </si>
  <si>
    <t>NCT01211912</t>
  </si>
  <si>
    <t>NCT01211821</t>
  </si>
  <si>
    <t>NCT01211808</t>
  </si>
  <si>
    <t>NCT01211795</t>
  </si>
  <si>
    <t>NCT01211782</t>
  </si>
  <si>
    <t>NCT01211730</t>
  </si>
  <si>
    <t>NCT01211717</t>
  </si>
  <si>
    <t>NCT01211613</t>
  </si>
  <si>
    <t>NCT01211561</t>
  </si>
  <si>
    <t>NCT01211535</t>
  </si>
  <si>
    <t>NCT01211379</t>
  </si>
  <si>
    <t>NCT01211366</t>
  </si>
  <si>
    <t>NCT01211353</t>
  </si>
  <si>
    <t>NCT01211301</t>
  </si>
  <si>
    <t>NCT01211288</t>
  </si>
  <si>
    <t>NCT01211132</t>
  </si>
  <si>
    <t>NCT01210651</t>
  </si>
  <si>
    <t>NCT01210638</t>
  </si>
  <si>
    <t>NCT01210625</t>
  </si>
  <si>
    <t>NCT01210612</t>
  </si>
  <si>
    <t>NCT01210599</t>
  </si>
  <si>
    <t>NCT01210573</t>
  </si>
  <si>
    <t>NCT01210547</t>
  </si>
  <si>
    <t>NCT01210430</t>
  </si>
  <si>
    <t>NCT01210235</t>
  </si>
  <si>
    <t>NCT01210170</t>
  </si>
  <si>
    <t>NCT01210066</t>
  </si>
  <si>
    <t>NCT01210027</t>
  </si>
  <si>
    <t>NCT01209962</t>
  </si>
  <si>
    <t>NCT01209949</t>
  </si>
  <si>
    <t>NCT01209936</t>
  </si>
  <si>
    <t>NCT01209923</t>
  </si>
  <si>
    <t>NCT01209897</t>
  </si>
  <si>
    <t>NCT01209871</t>
  </si>
  <si>
    <t>NCT01209819</t>
  </si>
  <si>
    <t>NCT01209806</t>
  </si>
  <si>
    <t>NCT01209767</t>
  </si>
  <si>
    <t>NCT01209715</t>
  </si>
  <si>
    <t>NCT01209676</t>
  </si>
  <si>
    <t>NCT01209598</t>
  </si>
  <si>
    <t>NCT01209533</t>
  </si>
  <si>
    <t>NCT01209520</t>
  </si>
  <si>
    <t>NCT01209507</t>
  </si>
  <si>
    <t>NCT01209442</t>
  </si>
  <si>
    <t>NCT01209351</t>
  </si>
  <si>
    <t>NCT01209312</t>
  </si>
  <si>
    <t>NCT01209260</t>
  </si>
  <si>
    <t>NCT01209156</t>
  </si>
  <si>
    <t>NCT01208987</t>
  </si>
  <si>
    <t>NCT01208974</t>
  </si>
  <si>
    <t>NCT01208961</t>
  </si>
  <si>
    <t>NCT01208935</t>
  </si>
  <si>
    <t>NCT01208844</t>
  </si>
  <si>
    <t>NCT01208636</t>
  </si>
  <si>
    <t>NCT01208545</t>
  </si>
  <si>
    <t>NCT01208467</t>
  </si>
  <si>
    <t>NCT01208389</t>
  </si>
  <si>
    <t>NCT01208350</t>
  </si>
  <si>
    <t>NCT01208324</t>
  </si>
  <si>
    <t>NCT01208311</t>
  </si>
  <si>
    <t>NCT01208246</t>
  </si>
  <si>
    <t>NCT01208155</t>
  </si>
  <si>
    <t>NCT01208103</t>
  </si>
  <si>
    <t>NCT01207934</t>
  </si>
  <si>
    <t>NCT01207908</t>
  </si>
  <si>
    <t>NCT01207895</t>
  </si>
  <si>
    <t>NCT01207817</t>
  </si>
  <si>
    <t>NCT01207765</t>
  </si>
  <si>
    <t>NCT01207752</t>
  </si>
  <si>
    <t>NCT01207635</t>
  </si>
  <si>
    <t>NCT01207622</t>
  </si>
  <si>
    <t>NCT01207596</t>
  </si>
  <si>
    <t>NCT01207505</t>
  </si>
  <si>
    <t>NCT01207453</t>
  </si>
  <si>
    <t>NCT01207401</t>
  </si>
  <si>
    <t>NCT01207362</t>
  </si>
  <si>
    <t>NCT01207310</t>
  </si>
  <si>
    <t>NCT01207271</t>
  </si>
  <si>
    <t>NCT01207258</t>
  </si>
  <si>
    <t>NCT01207232</t>
  </si>
  <si>
    <t>NCT01207180</t>
  </si>
  <si>
    <t>NCT01207141</t>
  </si>
  <si>
    <t>NCT01207076</t>
  </si>
  <si>
    <t>NCT01207050</t>
  </si>
  <si>
    <t>NCT01206998</t>
  </si>
  <si>
    <t>NCT01206933</t>
  </si>
  <si>
    <t>NCT01206855</t>
  </si>
  <si>
    <t>NCT01206686</t>
  </si>
  <si>
    <t>NCT01206660</t>
  </si>
  <si>
    <t>NCT01206608</t>
  </si>
  <si>
    <t>NCT01206582</t>
  </si>
  <si>
    <t>NCT01206530</t>
  </si>
  <si>
    <t>NCT01206465</t>
  </si>
  <si>
    <t>NCT01206452</t>
  </si>
  <si>
    <t>NCT01206439</t>
  </si>
  <si>
    <t>NCT01206426</t>
  </si>
  <si>
    <t>NCT01206322</t>
  </si>
  <si>
    <t>NCT01206296</t>
  </si>
  <si>
    <t>NCT01206244</t>
  </si>
  <si>
    <t>NCT01206062</t>
  </si>
  <si>
    <t>NCT01205971</t>
  </si>
  <si>
    <t>NCT01205880</t>
  </si>
  <si>
    <t>NCT01205828</t>
  </si>
  <si>
    <t>NCT01205815</t>
  </si>
  <si>
    <t>NCT01205789</t>
  </si>
  <si>
    <t>NCT01205659</t>
  </si>
  <si>
    <t>NCT01205620</t>
  </si>
  <si>
    <t>NCT01205607</t>
  </si>
  <si>
    <t>NCT01205581</t>
  </si>
  <si>
    <t>NCT01205529</t>
  </si>
  <si>
    <t>NCT01205503</t>
  </si>
  <si>
    <t>NCT01205373</t>
  </si>
  <si>
    <t>NCT01205256</t>
  </si>
  <si>
    <t>NCT01205035</t>
  </si>
  <si>
    <t>NCT01205022</t>
  </si>
  <si>
    <t>NCT01204983</t>
  </si>
  <si>
    <t>NCT01204957</t>
  </si>
  <si>
    <t>NCT01204931</t>
  </si>
  <si>
    <t>NCT01204905</t>
  </si>
  <si>
    <t>NCT01204892</t>
  </si>
  <si>
    <t>NCT01204879</t>
  </si>
  <si>
    <t>NCT01204866</t>
  </si>
  <si>
    <t>NCT01204788</t>
  </si>
  <si>
    <t>NCT01204736</t>
  </si>
  <si>
    <t>NCT01204684</t>
  </si>
  <si>
    <t>NCT01204632</t>
  </si>
  <si>
    <t>NCT01204541</t>
  </si>
  <si>
    <t>NCT01204515</t>
  </si>
  <si>
    <t>NCT01204476</t>
  </si>
  <si>
    <t>NCT01204255</t>
  </si>
  <si>
    <t>NCT01204242</t>
  </si>
  <si>
    <t>NCT01204229</t>
  </si>
  <si>
    <t>NCT01204203</t>
  </si>
  <si>
    <t>NCT01204151</t>
  </si>
  <si>
    <t>NCT01204138</t>
  </si>
  <si>
    <t>NCT01204112</t>
  </si>
  <si>
    <t>NCT01204047</t>
  </si>
  <si>
    <t>NCT01203995</t>
  </si>
  <si>
    <t>NCT01203813</t>
  </si>
  <si>
    <t>NCT01203774</t>
  </si>
  <si>
    <t>NCT01203722</t>
  </si>
  <si>
    <t>NCT01203683</t>
  </si>
  <si>
    <t>NCT01203657</t>
  </si>
  <si>
    <t>NCT01203618</t>
  </si>
  <si>
    <t>NCT01203592</t>
  </si>
  <si>
    <t>NCT01203579</t>
  </si>
  <si>
    <t>NCT01203462</t>
  </si>
  <si>
    <t>NCT01203384</t>
  </si>
  <si>
    <t>NCT01203215</t>
  </si>
  <si>
    <t>NCT01203189</t>
  </si>
  <si>
    <t>NCT01203033</t>
  </si>
  <si>
    <t>NCT01203020</t>
  </si>
  <si>
    <t>NCT01202981</t>
  </si>
  <si>
    <t>NCT01202955</t>
  </si>
  <si>
    <t>NCT01202942</t>
  </si>
  <si>
    <t>NCT01202890</t>
  </si>
  <si>
    <t>NCT01202877</t>
  </si>
  <si>
    <t>NCT01202851</t>
  </si>
  <si>
    <t>NCT01202799</t>
  </si>
  <si>
    <t>NCT01202734</t>
  </si>
  <si>
    <t>NCT01202708</t>
  </si>
  <si>
    <t>NCT01202695</t>
  </si>
  <si>
    <t>NCT01202682</t>
  </si>
  <si>
    <t>NCT01202656</t>
  </si>
  <si>
    <t>NCT01202643</t>
  </si>
  <si>
    <t>NCT01202630</t>
  </si>
  <si>
    <t>NCT01202539</t>
  </si>
  <si>
    <t>NCT01202409</t>
  </si>
  <si>
    <t>NCT01202370</t>
  </si>
  <si>
    <t>NCT01202318</t>
  </si>
  <si>
    <t>NCT01202305</t>
  </si>
  <si>
    <t>NCT01202175</t>
  </si>
  <si>
    <t>NCT01202162</t>
  </si>
  <si>
    <t>NCT01202149</t>
  </si>
  <si>
    <t>NCT01202110</t>
  </si>
  <si>
    <t>NCT01202019</t>
  </si>
  <si>
    <t>NCT01201967</t>
  </si>
  <si>
    <t>NCT01201863</t>
  </si>
  <si>
    <t>NCT01201850</t>
  </si>
  <si>
    <t>NCT01201798</t>
  </si>
  <si>
    <t>NCT01201785</t>
  </si>
  <si>
    <t>NCT01201772</t>
  </si>
  <si>
    <t>NCT01201759</t>
  </si>
  <si>
    <t>NCT01201694</t>
  </si>
  <si>
    <t>NCT01201629</t>
  </si>
  <si>
    <t>NCT01201512</t>
  </si>
  <si>
    <t>NCT01201330</t>
  </si>
  <si>
    <t>NCT01201304</t>
  </si>
  <si>
    <t>NCT01201278</t>
  </si>
  <si>
    <t>NCT01201083</t>
  </si>
  <si>
    <t>NCT01200966</t>
  </si>
  <si>
    <t>NCT01200953</t>
  </si>
  <si>
    <t>NCT01200940</t>
  </si>
  <si>
    <t>NCT01200927</t>
  </si>
  <si>
    <t>NCT01200901</t>
  </si>
  <si>
    <t>NCT01200888</t>
  </si>
  <si>
    <t>NCT01200875</t>
  </si>
  <si>
    <t>NCT01200849</t>
  </si>
  <si>
    <t>NCT01200836</t>
  </si>
  <si>
    <t>NCT01200823</t>
  </si>
  <si>
    <t>NCT01200810</t>
  </si>
  <si>
    <t>NCT01200602</t>
  </si>
  <si>
    <t>NCT01200563</t>
  </si>
  <si>
    <t>NCT01200537</t>
  </si>
  <si>
    <t>NCT01200498</t>
  </si>
  <si>
    <t>NCT01200485</t>
  </si>
  <si>
    <t>NCT01200459</t>
  </si>
  <si>
    <t>NCT01200446</t>
  </si>
  <si>
    <t>NCT01200433</t>
  </si>
  <si>
    <t>NCT01200355</t>
  </si>
  <si>
    <t>NCT01200342</t>
  </si>
  <si>
    <t>NCT01200329</t>
  </si>
  <si>
    <t>NCT01200316</t>
  </si>
  <si>
    <t>NCT01200290</t>
  </si>
  <si>
    <t>NCT01200264</t>
  </si>
  <si>
    <t>NCT01200251</t>
  </si>
  <si>
    <t>NCT01200082</t>
  </si>
  <si>
    <t>NCT01200043</t>
  </si>
  <si>
    <t>NCT01200017</t>
  </si>
  <si>
    <t>NCT01200004</t>
  </si>
  <si>
    <t>NCT01199991</t>
  </si>
  <si>
    <t>NCT01199978</t>
  </si>
  <si>
    <t>NCT01199952</t>
  </si>
  <si>
    <t>NCT01199926</t>
  </si>
  <si>
    <t>NCT01199900</t>
  </si>
  <si>
    <t>NCT01199848</t>
  </si>
  <si>
    <t>NCT01199770</t>
  </si>
  <si>
    <t>NCT01199679</t>
  </si>
  <si>
    <t>NCT01199614</t>
  </si>
  <si>
    <t>NCT01199575</t>
  </si>
  <si>
    <t>NCT01199562</t>
  </si>
  <si>
    <t>NCT01199328</t>
  </si>
  <si>
    <t>NCT01199250</t>
  </si>
  <si>
    <t>NCT01199211</t>
  </si>
  <si>
    <t>NCT01199198</t>
  </si>
  <si>
    <t>NCT01199185</t>
  </si>
  <si>
    <t>NCT01199107</t>
  </si>
  <si>
    <t>NCT01199029</t>
  </si>
  <si>
    <t>NCT01198977</t>
  </si>
  <si>
    <t>NCT01198821</t>
  </si>
  <si>
    <t>NCT01198691</t>
  </si>
  <si>
    <t>NCT01198548</t>
  </si>
  <si>
    <t>NCT01198535</t>
  </si>
  <si>
    <t>NCT01198470</t>
  </si>
  <si>
    <t>NCT01198262</t>
  </si>
  <si>
    <t>NCT01198197</t>
  </si>
  <si>
    <t>NCT01198171</t>
  </si>
  <si>
    <t>NCT01198067</t>
  </si>
  <si>
    <t>NCT01198028</t>
  </si>
  <si>
    <t>NCT01197963</t>
  </si>
  <si>
    <t>NCT01197898</t>
  </si>
  <si>
    <t>NCT01197872</t>
  </si>
  <si>
    <t>NCT01197807</t>
  </si>
  <si>
    <t>NCT01197781</t>
  </si>
  <si>
    <t>NCT01197768</t>
  </si>
  <si>
    <t>NCT01197664</t>
  </si>
  <si>
    <t>NCT01197612</t>
  </si>
  <si>
    <t>NCT01197599</t>
  </si>
  <si>
    <t>NCT01197495</t>
  </si>
  <si>
    <t>NCT01197443</t>
  </si>
  <si>
    <t>NCT01197404</t>
  </si>
  <si>
    <t>NCT01197352</t>
  </si>
  <si>
    <t>NCT01197222</t>
  </si>
  <si>
    <t>NCT01197209</t>
  </si>
  <si>
    <t>NCT01197196</t>
  </si>
  <si>
    <t>NCT01197170</t>
  </si>
  <si>
    <t>NCT01196676</t>
  </si>
  <si>
    <t>NCT01196637</t>
  </si>
  <si>
    <t>NCT01196533</t>
  </si>
  <si>
    <t>NCT01196442</t>
  </si>
  <si>
    <t>NCT01196416</t>
  </si>
  <si>
    <t>NCT01196312</t>
  </si>
  <si>
    <t>NCT01196247</t>
  </si>
  <si>
    <t>NCT01196130</t>
  </si>
  <si>
    <t>NCT01196117</t>
  </si>
  <si>
    <t>NCT01195987</t>
  </si>
  <si>
    <t>NCT01195974</t>
  </si>
  <si>
    <t>NCT01195961</t>
  </si>
  <si>
    <t>NCT01195948</t>
  </si>
  <si>
    <t>NCT01195922</t>
  </si>
  <si>
    <t>NCT01195740</t>
  </si>
  <si>
    <t>NCT01195701</t>
  </si>
  <si>
    <t>NCT01195558</t>
  </si>
  <si>
    <t>NCT01195545</t>
  </si>
  <si>
    <t>NCT01195415</t>
  </si>
  <si>
    <t>NCT01195389</t>
  </si>
  <si>
    <t>NCT01195337</t>
  </si>
  <si>
    <t>NCT01195285</t>
  </si>
  <si>
    <t>NCT01195116</t>
  </si>
  <si>
    <t>NCT01195103</t>
  </si>
  <si>
    <t>NCT01195077</t>
  </si>
  <si>
    <t>NCT01195051</t>
  </si>
  <si>
    <t>NCT01195012</t>
  </si>
  <si>
    <t>NCT01194908</t>
  </si>
  <si>
    <t>NCT01194856</t>
  </si>
  <si>
    <t>NCT01194687</t>
  </si>
  <si>
    <t>NCT01194674</t>
  </si>
  <si>
    <t>NCT01194479</t>
  </si>
  <si>
    <t>NCT01194466</t>
  </si>
  <si>
    <t>NCT01194440</t>
  </si>
  <si>
    <t>NCT01194427</t>
  </si>
  <si>
    <t>NCT01194388</t>
  </si>
  <si>
    <t>NCT01194362</t>
  </si>
  <si>
    <t>NCT01194323</t>
  </si>
  <si>
    <t>NCT01194271</t>
  </si>
  <si>
    <t>NCT01194167</t>
  </si>
  <si>
    <t>NCT01194115</t>
  </si>
  <si>
    <t>NCT01194089</t>
  </si>
  <si>
    <t>NCT01194063</t>
  </si>
  <si>
    <t>NCT01193972</t>
  </si>
  <si>
    <t>NCT01193946</t>
  </si>
  <si>
    <t>NCT01193881</t>
  </si>
  <si>
    <t>NCT01193868</t>
  </si>
  <si>
    <t>NCT01193764</t>
  </si>
  <si>
    <t>NCT01193725</t>
  </si>
  <si>
    <t>NCT01193686</t>
  </si>
  <si>
    <t>NCT01193673</t>
  </si>
  <si>
    <t>NCT01193530</t>
  </si>
  <si>
    <t>NCT01193517</t>
  </si>
  <si>
    <t>NCT01193283</t>
  </si>
  <si>
    <t>NCT01193231</t>
  </si>
  <si>
    <t>NCT01193062</t>
  </si>
  <si>
    <t>NCT01193036</t>
  </si>
  <si>
    <t>NCT01193010</t>
  </si>
  <si>
    <t>NCT01192815</t>
  </si>
  <si>
    <t>NCT01192685</t>
  </si>
  <si>
    <t>NCT01192620</t>
  </si>
  <si>
    <t>NCT01192555</t>
  </si>
  <si>
    <t>NCT01192516</t>
  </si>
  <si>
    <t>NCT01192490</t>
  </si>
  <si>
    <t>NCT01192477</t>
  </si>
  <si>
    <t>NCT01192438</t>
  </si>
  <si>
    <t>NCT01192126</t>
  </si>
  <si>
    <t>NCT01192100</t>
  </si>
  <si>
    <t>NCT01192074</t>
  </si>
  <si>
    <t>NCT01192048</t>
  </si>
  <si>
    <t>NCT01191970</t>
  </si>
  <si>
    <t>NCT01191853</t>
  </si>
  <si>
    <t>NCT01191827</t>
  </si>
  <si>
    <t>NCT01191814</t>
  </si>
  <si>
    <t>NCT01191775</t>
  </si>
  <si>
    <t>NCT01191762</t>
  </si>
  <si>
    <t>NCT01191749</t>
  </si>
  <si>
    <t>NCT01191723</t>
  </si>
  <si>
    <t>NCT01191684</t>
  </si>
  <si>
    <t>NCT01191658</t>
  </si>
  <si>
    <t>NCT01191528</t>
  </si>
  <si>
    <t>NCT01191515</t>
  </si>
  <si>
    <t>NCT01191502</t>
  </si>
  <si>
    <t>NCT01191398</t>
  </si>
  <si>
    <t>NCT01191346</t>
  </si>
  <si>
    <t>NCT01191294</t>
  </si>
  <si>
    <t>NCT01191281</t>
  </si>
  <si>
    <t>NCT01191177</t>
  </si>
  <si>
    <t>NCT01191021</t>
  </si>
  <si>
    <t>NCT01190943</t>
  </si>
  <si>
    <t>NCT01190917</t>
  </si>
  <si>
    <t>NCT01190891</t>
  </si>
  <si>
    <t>NCT01190865</t>
  </si>
  <si>
    <t>NCT01190813</t>
  </si>
  <si>
    <t>NCT01190670</t>
  </si>
  <si>
    <t>NCT01190631</t>
  </si>
  <si>
    <t>NCT01190618</t>
  </si>
  <si>
    <t>NCT01190605</t>
  </si>
  <si>
    <t>NCT01190592</t>
  </si>
  <si>
    <t>NCT01190527</t>
  </si>
  <si>
    <t>NCT01190488</t>
  </si>
  <si>
    <t>NCT01190475</t>
  </si>
  <si>
    <t>NCT01190423</t>
  </si>
  <si>
    <t>NCT01190384</t>
  </si>
  <si>
    <t>NCT01190319</t>
  </si>
  <si>
    <t>NCT01190150</t>
  </si>
  <si>
    <t>NCT01190098</t>
  </si>
  <si>
    <t>NCT01190085</t>
  </si>
  <si>
    <t>NCT01189916</t>
  </si>
  <si>
    <t>NCT01189877</t>
  </si>
  <si>
    <t>NCT01189851</t>
  </si>
  <si>
    <t>NCT01189825</t>
  </si>
  <si>
    <t>NCT01189799</t>
  </si>
  <si>
    <t>NCT01189643</t>
  </si>
  <si>
    <t>NCT01189617</t>
  </si>
  <si>
    <t>NCT01189591</t>
  </si>
  <si>
    <t>NCT01189578</t>
  </si>
  <si>
    <t>NCT01189565</t>
  </si>
  <si>
    <t>NCT01189435</t>
  </si>
  <si>
    <t>NCT01189383</t>
  </si>
  <si>
    <t>NCT01189370</t>
  </si>
  <si>
    <t>NCT01189305</t>
  </si>
  <si>
    <t>NCT01189279</t>
  </si>
  <si>
    <t>NCT01189136</t>
  </si>
  <si>
    <t>NCT01189123</t>
  </si>
  <si>
    <t>NCT01189110</t>
  </si>
  <si>
    <t>NCT01189071</t>
  </si>
  <si>
    <t>NCT01188980</t>
  </si>
  <si>
    <t>NCT01188967</t>
  </si>
  <si>
    <t>NCT01188954</t>
  </si>
  <si>
    <t>NCT01188889</t>
  </si>
  <si>
    <t>NCT01188863</t>
  </si>
  <si>
    <t>NCT01188811</t>
  </si>
  <si>
    <t>NCT01188798</t>
  </si>
  <si>
    <t>NCT01188746</t>
  </si>
  <si>
    <t>NCT01188720</t>
  </si>
  <si>
    <t>NCT01188629</t>
  </si>
  <si>
    <t>NCT01188616</t>
  </si>
  <si>
    <t>NCT01188590</t>
  </si>
  <si>
    <t>NCT01188577</t>
  </si>
  <si>
    <t>NCT01188551</t>
  </si>
  <si>
    <t>NCT01188486</t>
  </si>
  <si>
    <t>NCT01188434</t>
  </si>
  <si>
    <t>NCT01188421</t>
  </si>
  <si>
    <t>NCT01188317</t>
  </si>
  <si>
    <t>NCT01188304</t>
  </si>
  <si>
    <t>NCT01188226</t>
  </si>
  <si>
    <t>NCT01188161</t>
  </si>
  <si>
    <t>NCT01188135</t>
  </si>
  <si>
    <t>NCT01188083</t>
  </si>
  <si>
    <t>NCT01188057</t>
  </si>
  <si>
    <t>NCT01188031</t>
  </si>
  <si>
    <t>NCT01188018</t>
  </si>
  <si>
    <t>NCT01187901</t>
  </si>
  <si>
    <t>NCT01187875</t>
  </si>
  <si>
    <t>NCT01187784</t>
  </si>
  <si>
    <t>NCT01187602</t>
  </si>
  <si>
    <t>NCT01187524</t>
  </si>
  <si>
    <t>NCT01187485</t>
  </si>
  <si>
    <t>NCT01187472</t>
  </si>
  <si>
    <t>NCT01187420</t>
  </si>
  <si>
    <t>NCT01187355</t>
  </si>
  <si>
    <t>NCT01187199</t>
  </si>
  <si>
    <t>NCT01187186</t>
  </si>
  <si>
    <t>NCT01187173</t>
  </si>
  <si>
    <t>NCT01187160</t>
  </si>
  <si>
    <t>NCT01187121</t>
  </si>
  <si>
    <t>NCT01187017</t>
  </si>
  <si>
    <t>NCT01186965</t>
  </si>
  <si>
    <t>NCT01186848</t>
  </si>
  <si>
    <t>NCT01186835</t>
  </si>
  <si>
    <t>NCT01186822</t>
  </si>
  <si>
    <t>NCT01186796</t>
  </si>
  <si>
    <t>NCT01186731</t>
  </si>
  <si>
    <t>NCT01186705</t>
  </si>
  <si>
    <t>NCT01186601</t>
  </si>
  <si>
    <t>NCT01186562</t>
  </si>
  <si>
    <t>NCT01186536</t>
  </si>
  <si>
    <t>NCT01186523</t>
  </si>
  <si>
    <t>NCT01186406</t>
  </si>
  <si>
    <t>NCT01186380</t>
  </si>
  <si>
    <t>NCT01186367</t>
  </si>
  <si>
    <t>NCT01186354</t>
  </si>
  <si>
    <t>NCT01186289</t>
  </si>
  <si>
    <t>NCT01186250</t>
  </si>
  <si>
    <t>NCT01186185</t>
  </si>
  <si>
    <t>NCT01186042</t>
  </si>
  <si>
    <t>NCT01186029</t>
  </si>
  <si>
    <t>NCT01186003</t>
  </si>
  <si>
    <t>NCT01185977</t>
  </si>
  <si>
    <t>NCT01185808</t>
  </si>
  <si>
    <t>NCT01185600</t>
  </si>
  <si>
    <t>NCT01185574</t>
  </si>
  <si>
    <t>NCT01185496</t>
  </si>
  <si>
    <t>NCT01185249</t>
  </si>
  <si>
    <t>NCT01185210</t>
  </si>
  <si>
    <t>NCT01185171</t>
  </si>
  <si>
    <t>NCT01185158</t>
  </si>
  <si>
    <t>NCT01185093</t>
  </si>
  <si>
    <t>NCT01185067</t>
  </si>
  <si>
    <t>NCT01184950</t>
  </si>
  <si>
    <t>NCT01184742</t>
  </si>
  <si>
    <t>NCT01184729</t>
  </si>
  <si>
    <t>NCT01184573</t>
  </si>
  <si>
    <t>NCT01184534</t>
  </si>
  <si>
    <t>NCT01184521</t>
  </si>
  <si>
    <t>NCT01184482</t>
  </si>
  <si>
    <t>NCT01184469</t>
  </si>
  <si>
    <t>NCT01184456</t>
  </si>
  <si>
    <t>NCT01184417</t>
  </si>
  <si>
    <t>NCT01184391</t>
  </si>
  <si>
    <t>NCT01184261</t>
  </si>
  <si>
    <t>NCT01184248</t>
  </si>
  <si>
    <t>NCT01184196</t>
  </si>
  <si>
    <t>NCT01184183</t>
  </si>
  <si>
    <t>NCT01184170</t>
  </si>
  <si>
    <t>NCT01184157</t>
  </si>
  <si>
    <t>NCT01184131</t>
  </si>
  <si>
    <t>NCT01184118</t>
  </si>
  <si>
    <t>NCT01184079</t>
  </si>
  <si>
    <t>NCT01184053</t>
  </si>
  <si>
    <t>NCT01184040</t>
  </si>
  <si>
    <t>NCT01184014</t>
  </si>
  <si>
    <t>NCT01183962</t>
  </si>
  <si>
    <t>NCT01183923</t>
  </si>
  <si>
    <t>NCT01183910</t>
  </si>
  <si>
    <t>NCT01183897</t>
  </si>
  <si>
    <t>NCT01183884</t>
  </si>
  <si>
    <t>NCT01183819</t>
  </si>
  <si>
    <t>NCT01183741</t>
  </si>
  <si>
    <t>NCT01183676</t>
  </si>
  <si>
    <t>NCT01183663</t>
  </si>
  <si>
    <t>NCT01183598</t>
  </si>
  <si>
    <t>NCT01183559</t>
  </si>
  <si>
    <t>NCT01183546</t>
  </si>
  <si>
    <t>NCT01183429</t>
  </si>
  <si>
    <t>NCT01183416</t>
  </si>
  <si>
    <t>NCT01183364</t>
  </si>
  <si>
    <t>NCT01183338</t>
  </si>
  <si>
    <t>NCT01183273</t>
  </si>
  <si>
    <t>NCT01183260</t>
  </si>
  <si>
    <t>NCT01183221</t>
  </si>
  <si>
    <t>NCT01183078</t>
  </si>
  <si>
    <t>NCT01182805</t>
  </si>
  <si>
    <t>NCT01182701</t>
  </si>
  <si>
    <t>NCT01182688</t>
  </si>
  <si>
    <t>NCT01182675</t>
  </si>
  <si>
    <t>NCT01182610</t>
  </si>
  <si>
    <t>NCT01182558</t>
  </si>
  <si>
    <t>NCT01182519</t>
  </si>
  <si>
    <t>NCT01182506</t>
  </si>
  <si>
    <t>NCT01182480</t>
  </si>
  <si>
    <t>NCT01182324</t>
  </si>
  <si>
    <t>NCT01182285</t>
  </si>
  <si>
    <t>NCT01182233</t>
  </si>
  <si>
    <t>NCT01182220</t>
  </si>
  <si>
    <t>NCT01182207</t>
  </si>
  <si>
    <t>NCT01182194</t>
  </si>
  <si>
    <t>NCT01182168</t>
  </si>
  <si>
    <t>NCT01182155</t>
  </si>
  <si>
    <t>NCT01182116</t>
  </si>
  <si>
    <t>NCT01182077</t>
  </si>
  <si>
    <t>NCT01182051</t>
  </si>
  <si>
    <t>NCT01181986</t>
  </si>
  <si>
    <t>NCT01181882</t>
  </si>
  <si>
    <t>NCT01181843</t>
  </si>
  <si>
    <t>NCT01181596</t>
  </si>
  <si>
    <t>NCT01181544</t>
  </si>
  <si>
    <t>NCT01181453</t>
  </si>
  <si>
    <t>NCT01181440</t>
  </si>
  <si>
    <t>NCT01181284</t>
  </si>
  <si>
    <t>NCT01181258</t>
  </si>
  <si>
    <t>NCT01180959</t>
  </si>
  <si>
    <t>NCT01180946</t>
  </si>
  <si>
    <t>NCT01180920</t>
  </si>
  <si>
    <t>NCT01180907</t>
  </si>
  <si>
    <t>NCT01180881</t>
  </si>
  <si>
    <t>NCT01180868</t>
  </si>
  <si>
    <t>NCT01180855</t>
  </si>
  <si>
    <t>NCT01180842</t>
  </si>
  <si>
    <t>NCT01180816</t>
  </si>
  <si>
    <t>NCT01180764</t>
  </si>
  <si>
    <t>NCT01180738</t>
  </si>
  <si>
    <t>NCT01180725</t>
  </si>
  <si>
    <t>NCT01180673</t>
  </si>
  <si>
    <t>NCT01180660</t>
  </si>
  <si>
    <t>NCT01180296</t>
  </si>
  <si>
    <t>NCT01180244</t>
  </si>
  <si>
    <t>NCT01180101</t>
  </si>
  <si>
    <t>NCT01180075</t>
  </si>
  <si>
    <t>NCT01180062</t>
  </si>
  <si>
    <t>NCT01179932</t>
  </si>
  <si>
    <t>NCT01179906</t>
  </si>
  <si>
    <t>NCT01179841</t>
  </si>
  <si>
    <t>NCT01179503</t>
  </si>
  <si>
    <t>NCT01179425</t>
  </si>
  <si>
    <t>NCT01179282</t>
  </si>
  <si>
    <t>NCT01179256</t>
  </si>
  <si>
    <t>NCT01179139</t>
  </si>
  <si>
    <t>NCT01179113</t>
  </si>
  <si>
    <t>NCT01179100</t>
  </si>
  <si>
    <t>NCT01179035</t>
  </si>
  <si>
    <t>NCT01179009</t>
  </si>
  <si>
    <t>NCT01178970</t>
  </si>
  <si>
    <t>NCT01178827</t>
  </si>
  <si>
    <t>NCT01178814</t>
  </si>
  <si>
    <t>NCT01178398</t>
  </si>
  <si>
    <t>NCT01178385</t>
  </si>
  <si>
    <t>NCT01178359</t>
  </si>
  <si>
    <t>NCT01178307</t>
  </si>
  <si>
    <t>NCT01178216</t>
  </si>
  <si>
    <t>NCT01178138</t>
  </si>
  <si>
    <t>NCT01178112</t>
  </si>
  <si>
    <t>NCT01178060</t>
  </si>
  <si>
    <t>NCT01177982</t>
  </si>
  <si>
    <t>NCT01177774</t>
  </si>
  <si>
    <t>NCT01177735</t>
  </si>
  <si>
    <t>NCT01177709</t>
  </si>
  <si>
    <t>NCT01177618</t>
  </si>
  <si>
    <t>NCT01177592</t>
  </si>
  <si>
    <t>NCT01177566</t>
  </si>
  <si>
    <t>NCT01177527</t>
  </si>
  <si>
    <t>NCT01177371</t>
  </si>
  <si>
    <t>NCT01177319</t>
  </si>
  <si>
    <t>NCT01177306</t>
  </si>
  <si>
    <t>NCT01177202</t>
  </si>
  <si>
    <t>NCT01177085</t>
  </si>
  <si>
    <t>NCT01177007</t>
  </si>
  <si>
    <t>NCT01176955</t>
  </si>
  <si>
    <t>NCT01176877</t>
  </si>
  <si>
    <t>NCT01176838</t>
  </si>
  <si>
    <t>NCT01176825</t>
  </si>
  <si>
    <t>NCT01176812</t>
  </si>
  <si>
    <t>NCT01176786</t>
  </si>
  <si>
    <t>NCT01176630</t>
  </si>
  <si>
    <t>NCT01176617</t>
  </si>
  <si>
    <t>NCT01176604</t>
  </si>
  <si>
    <t>NCT01176591</t>
  </si>
  <si>
    <t>NCT01176578</t>
  </si>
  <si>
    <t>NCT01176539</t>
  </si>
  <si>
    <t>NCT01176526</t>
  </si>
  <si>
    <t>NCT01176513</t>
  </si>
  <si>
    <t>NCT01176500</t>
  </si>
  <si>
    <t>NCT01176474</t>
  </si>
  <si>
    <t>NCT01176461</t>
  </si>
  <si>
    <t>NCT01176448</t>
  </si>
  <si>
    <t>NCT01176435</t>
  </si>
  <si>
    <t>NCT01176422</t>
  </si>
  <si>
    <t>NCT01176396</t>
  </si>
  <si>
    <t>NCT01176136</t>
  </si>
  <si>
    <t>NCT01176123</t>
  </si>
  <si>
    <t>NCT01176097</t>
  </si>
  <si>
    <t>NCT01176006</t>
  </si>
  <si>
    <t>NCT01175967</t>
  </si>
  <si>
    <t>NCT01175954</t>
  </si>
  <si>
    <t>NCT01175928</t>
  </si>
  <si>
    <t>NCT01175837</t>
  </si>
  <si>
    <t>NCT01175798</t>
  </si>
  <si>
    <t>NCT01175785</t>
  </si>
  <si>
    <t>NCT01175668</t>
  </si>
  <si>
    <t>NCT01175590</t>
  </si>
  <si>
    <t>NCT01175395</t>
  </si>
  <si>
    <t>NCT01175369</t>
  </si>
  <si>
    <t>NCT01175148</t>
  </si>
  <si>
    <t>NCT01175018</t>
  </si>
  <si>
    <t>NCT01174940</t>
  </si>
  <si>
    <t>NCT01174771</t>
  </si>
  <si>
    <t>NCT01174758</t>
  </si>
  <si>
    <t>NCT01174654</t>
  </si>
  <si>
    <t>NCT01174615</t>
  </si>
  <si>
    <t>NCT01174550</t>
  </si>
  <si>
    <t>NCT01174368</t>
  </si>
  <si>
    <t>NCT01174251</t>
  </si>
  <si>
    <t>NCT01174238</t>
  </si>
  <si>
    <t>NCT01174134</t>
  </si>
  <si>
    <t>NCT01174121</t>
  </si>
  <si>
    <t>NCT01174069</t>
  </si>
  <si>
    <t>NCT01174056</t>
  </si>
  <si>
    <t>NCT01174043</t>
  </si>
  <si>
    <t>NCT01173861</t>
  </si>
  <si>
    <t>NCT01173848</t>
  </si>
  <si>
    <t>NCT01173835</t>
  </si>
  <si>
    <t>NCT01173809</t>
  </si>
  <si>
    <t>NCT01173796</t>
  </si>
  <si>
    <t>NCT01173705</t>
  </si>
  <si>
    <t>NCT01173692</t>
  </si>
  <si>
    <t>NCT01173653</t>
  </si>
  <si>
    <t>NCT01173640</t>
  </si>
  <si>
    <t>NCT01173627</t>
  </si>
  <si>
    <t>NCT01173549</t>
  </si>
  <si>
    <t>NCT01173484</t>
  </si>
  <si>
    <t>NCT01173445</t>
  </si>
  <si>
    <t>NCT01173380</t>
  </si>
  <si>
    <t>NCT01173341</t>
  </si>
  <si>
    <t>NCT01173263</t>
  </si>
  <si>
    <t>NCT01173224</t>
  </si>
  <si>
    <t>NCT01173198</t>
  </si>
  <si>
    <t>NCT01173159</t>
  </si>
  <si>
    <t>NCT01173146</t>
  </si>
  <si>
    <t>NCT01173133</t>
  </si>
  <si>
    <t>NCT01173081</t>
  </si>
  <si>
    <t>NCT01173055</t>
  </si>
  <si>
    <t>NCT01173016</t>
  </si>
  <si>
    <t>NCT01172964</t>
  </si>
  <si>
    <t>NCT01172730</t>
  </si>
  <si>
    <t>NCT01172704</t>
  </si>
  <si>
    <t>NCT01172691</t>
  </si>
  <si>
    <t>NCT01172665</t>
  </si>
  <si>
    <t>NCT01172600</t>
  </si>
  <si>
    <t>NCT01172522</t>
  </si>
  <si>
    <t>NCT01172509</t>
  </si>
  <si>
    <t>NCT01172470</t>
  </si>
  <si>
    <t>NCT01172418</t>
  </si>
  <si>
    <t>NCT01172340</t>
  </si>
  <si>
    <t>NCT01172327</t>
  </si>
  <si>
    <t>NCT01172275</t>
  </si>
  <si>
    <t>NCT01172145</t>
  </si>
  <si>
    <t>NCT01172080</t>
  </si>
  <si>
    <t>NCT01172041</t>
  </si>
  <si>
    <t>NCT01172028</t>
  </si>
  <si>
    <t>NCT01171937</t>
  </si>
  <si>
    <t>NCT01171872</t>
  </si>
  <si>
    <t>NCT01171794</t>
  </si>
  <si>
    <t>NCT01171716</t>
  </si>
  <si>
    <t>NCT01171690</t>
  </si>
  <si>
    <t>NCT01171599</t>
  </si>
  <si>
    <t>NCT01171586</t>
  </si>
  <si>
    <t>NCT01171534</t>
  </si>
  <si>
    <t>NCT01171521</t>
  </si>
  <si>
    <t>NCT01171469</t>
  </si>
  <si>
    <t>NCT01171456</t>
  </si>
  <si>
    <t>NCT01171391</t>
  </si>
  <si>
    <t>NCT01171261</t>
  </si>
  <si>
    <t>NCT01171183</t>
  </si>
  <si>
    <t>NCT01171118</t>
  </si>
  <si>
    <t>NCT01170884</t>
  </si>
  <si>
    <t>NCT01170832</t>
  </si>
  <si>
    <t>NCT01170754</t>
  </si>
  <si>
    <t>NCT01170741</t>
  </si>
  <si>
    <t>NCT01170715</t>
  </si>
  <si>
    <t>NCT01170702</t>
  </si>
  <si>
    <t>NCT01170533</t>
  </si>
  <si>
    <t>NCT01170338</t>
  </si>
  <si>
    <t>NCT01170325</t>
  </si>
  <si>
    <t>NCT01170273</t>
  </si>
  <si>
    <t>NCT01170260</t>
  </si>
  <si>
    <t>NCT01170247</t>
  </si>
  <si>
    <t>NCT01170234</t>
  </si>
  <si>
    <t>NCT01170208</t>
  </si>
  <si>
    <t>NCT01170026</t>
  </si>
  <si>
    <t>NCT01170013</t>
  </si>
  <si>
    <t>NCT01169909</t>
  </si>
  <si>
    <t>NCT01169883</t>
  </si>
  <si>
    <t>NCT01169857</t>
  </si>
  <si>
    <t>NCT01169831</t>
  </si>
  <si>
    <t>NCT01169753</t>
  </si>
  <si>
    <t>NCT01169649</t>
  </si>
  <si>
    <t>NCT01169636</t>
  </si>
  <si>
    <t>NCT01169610</t>
  </si>
  <si>
    <t>NCT01169532</t>
  </si>
  <si>
    <t>NCT01169519</t>
  </si>
  <si>
    <t>NCT01169467</t>
  </si>
  <si>
    <t>NCT01169454</t>
  </si>
  <si>
    <t>NCT01169441</t>
  </si>
  <si>
    <t>NCT01169402</t>
  </si>
  <si>
    <t>NCT01169324</t>
  </si>
  <si>
    <t>NCT01169311</t>
  </si>
  <si>
    <t>NCT01169220</t>
  </si>
  <si>
    <t>NCT01169207</t>
  </si>
  <si>
    <t>NCT01169181</t>
  </si>
  <si>
    <t>NCT01169142</t>
  </si>
  <si>
    <t>NCT01169103</t>
  </si>
  <si>
    <t>NCT01169077</t>
  </si>
  <si>
    <t>NCT01169064</t>
  </si>
  <si>
    <t>NCT01169038</t>
  </si>
  <si>
    <t>NCT01169025</t>
  </si>
  <si>
    <t>NCT01169012</t>
  </si>
  <si>
    <t>NCT01168999</t>
  </si>
  <si>
    <t>NCT01168986</t>
  </si>
  <si>
    <t>NCT01168947</t>
  </si>
  <si>
    <t>NCT01168921</t>
  </si>
  <si>
    <t>NCT01168908</t>
  </si>
  <si>
    <t>NCT01168765</t>
  </si>
  <si>
    <t>NCT01168739</t>
  </si>
  <si>
    <t>NCT01168726</t>
  </si>
  <si>
    <t>NCT01168622</t>
  </si>
  <si>
    <t>NCT01168583</t>
  </si>
  <si>
    <t>NCT01168466</t>
  </si>
  <si>
    <t>NCT01168323</t>
  </si>
  <si>
    <t>NCT01168284</t>
  </si>
  <si>
    <t>NCT01168258</t>
  </si>
  <si>
    <t>NCT01168115</t>
  </si>
  <si>
    <t>NCT01168102</t>
  </si>
  <si>
    <t>NCT01168089</t>
  </si>
  <si>
    <t>NCT01168011</t>
  </si>
  <si>
    <t>NCT01167907</t>
  </si>
  <si>
    <t>NCT01167868</t>
  </si>
  <si>
    <t>NCT01167855</t>
  </si>
  <si>
    <t>NCT01167842</t>
  </si>
  <si>
    <t>NCT01167829</t>
  </si>
  <si>
    <t>NCT01167816</t>
  </si>
  <si>
    <t>NCT01167634</t>
  </si>
  <si>
    <t>NCT01167543</t>
  </si>
  <si>
    <t>NCT01167517</t>
  </si>
  <si>
    <t>NCT01167452</t>
  </si>
  <si>
    <t>NCT01167361</t>
  </si>
  <si>
    <t>NCT01167218</t>
  </si>
  <si>
    <t>NCT01167192</t>
  </si>
  <si>
    <t>NCT01167166</t>
  </si>
  <si>
    <t>NCT01167140</t>
  </si>
  <si>
    <t>NCT01166984</t>
  </si>
  <si>
    <t>NCT01166958</t>
  </si>
  <si>
    <t>NCT01166906</t>
  </si>
  <si>
    <t>NCT01166893</t>
  </si>
  <si>
    <t>NCT01166867</t>
  </si>
  <si>
    <t>NCT01166854</t>
  </si>
  <si>
    <t>NCT01166828</t>
  </si>
  <si>
    <t>NCT01166802</t>
  </si>
  <si>
    <t>NCT01166789</t>
  </si>
  <si>
    <t>NCT01166763</t>
  </si>
  <si>
    <t>NCT01166750</t>
  </si>
  <si>
    <t>NCT01166724</t>
  </si>
  <si>
    <t>NCT01166672</t>
  </si>
  <si>
    <t>NCT01166581</t>
  </si>
  <si>
    <t>NCT01166529</t>
  </si>
  <si>
    <t>NCT01166464</t>
  </si>
  <si>
    <t>NCT01166334</t>
  </si>
  <si>
    <t>NCT01166295</t>
  </si>
  <si>
    <t>NCT01166139</t>
  </si>
  <si>
    <t>NCT01166126</t>
  </si>
  <si>
    <t>NCT01166022</t>
  </si>
  <si>
    <t>NCT01166009</t>
  </si>
  <si>
    <t>NCT01165957</t>
  </si>
  <si>
    <t>NCT01165944</t>
  </si>
  <si>
    <t>NCT01165931</t>
  </si>
  <si>
    <t>NCT01165853</t>
  </si>
  <si>
    <t>NCT01165840</t>
  </si>
  <si>
    <t>NCT01165788</t>
  </si>
  <si>
    <t>NCT01165775</t>
  </si>
  <si>
    <t>NCT01165749</t>
  </si>
  <si>
    <t>NCT01165658</t>
  </si>
  <si>
    <t>NCT01165645</t>
  </si>
  <si>
    <t>NCT01165632</t>
  </si>
  <si>
    <t>NCT01165619</t>
  </si>
  <si>
    <t>NCT01165554</t>
  </si>
  <si>
    <t>NCT01165437</t>
  </si>
  <si>
    <t>NCT01165398</t>
  </si>
  <si>
    <t>NCT01165268</t>
  </si>
  <si>
    <t>NCT01165112</t>
  </si>
  <si>
    <t>NCT01165047</t>
  </si>
  <si>
    <t>NCT01164735</t>
  </si>
  <si>
    <t>NCT01164683</t>
  </si>
  <si>
    <t>NCT01164670</t>
  </si>
  <si>
    <t>NCT01164605</t>
  </si>
  <si>
    <t>NCT01164566</t>
  </si>
  <si>
    <t>NCT01164514</t>
  </si>
  <si>
    <t>NCT01164488</t>
  </si>
  <si>
    <t>NCT01164410</t>
  </si>
  <si>
    <t>NCT01164254</t>
  </si>
  <si>
    <t>NCT01164241</t>
  </si>
  <si>
    <t>NCT01164098</t>
  </si>
  <si>
    <t>NCT01164085</t>
  </si>
  <si>
    <t>NCT01163968</t>
  </si>
  <si>
    <t>NCT01163955</t>
  </si>
  <si>
    <t>NCT01163890</t>
  </si>
  <si>
    <t>NCT01163799</t>
  </si>
  <si>
    <t>NCT01163682</t>
  </si>
  <si>
    <t>NCT01163669</t>
  </si>
  <si>
    <t>NCT01163656</t>
  </si>
  <si>
    <t>NCT01163643</t>
  </si>
  <si>
    <t>NCT01163630</t>
  </si>
  <si>
    <t>NCT01163578</t>
  </si>
  <si>
    <t>NCT01163552</t>
  </si>
  <si>
    <t>NCT01163539</t>
  </si>
  <si>
    <t>NCT01163526</t>
  </si>
  <si>
    <t>NCT01163487</t>
  </si>
  <si>
    <t>NCT01163474</t>
  </si>
  <si>
    <t>NCT01163461</t>
  </si>
  <si>
    <t>NCT01163448</t>
  </si>
  <si>
    <t>NCT01163383</t>
  </si>
  <si>
    <t>NCT01163357</t>
  </si>
  <si>
    <t>NCT01163344</t>
  </si>
  <si>
    <t>NCT01163331</t>
  </si>
  <si>
    <t>NCT01163214</t>
  </si>
  <si>
    <t>NCT01163201</t>
  </si>
  <si>
    <t>NCT01163162</t>
  </si>
  <si>
    <t>NCT01163136</t>
  </si>
  <si>
    <t>NCT01163110</t>
  </si>
  <si>
    <t>NCT01162915</t>
  </si>
  <si>
    <t>NCT01162863</t>
  </si>
  <si>
    <t>NCT01162850</t>
  </si>
  <si>
    <t>NCT01162785</t>
  </si>
  <si>
    <t>NCT01162759</t>
  </si>
  <si>
    <t>NCT01162733</t>
  </si>
  <si>
    <t>NCT01162577</t>
  </si>
  <si>
    <t>NCT01162551</t>
  </si>
  <si>
    <t>NCT01162512</t>
  </si>
  <si>
    <t>NCT01162499</t>
  </si>
  <si>
    <t>NCT01162473</t>
  </si>
  <si>
    <t>NCT01162382</t>
  </si>
  <si>
    <t>NCT01162317</t>
  </si>
  <si>
    <t>NCT01162304</t>
  </si>
  <si>
    <t>NCT01162278</t>
  </si>
  <si>
    <t>NCT01162239</t>
  </si>
  <si>
    <t>NCT01162226</t>
  </si>
  <si>
    <t>NCT01162213</t>
  </si>
  <si>
    <t>NCT01162135</t>
  </si>
  <si>
    <t>NCT01162109</t>
  </si>
  <si>
    <t>NCT01162096</t>
  </si>
  <si>
    <t>NCT01162031</t>
  </si>
  <si>
    <t>NCT01162018</t>
  </si>
  <si>
    <t>NCT01161992</t>
  </si>
  <si>
    <t>NCT01161979</t>
  </si>
  <si>
    <t>NCT01161966</t>
  </si>
  <si>
    <t>NCT01161953</t>
  </si>
  <si>
    <t>NCT01161862</t>
  </si>
  <si>
    <t>NCT01161836</t>
  </si>
  <si>
    <t>NCT01161771</t>
  </si>
  <si>
    <t>NCT01161719</t>
  </si>
  <si>
    <t>NCT01161706</t>
  </si>
  <si>
    <t>NCT01161667</t>
  </si>
  <si>
    <t>NCT01161654</t>
  </si>
  <si>
    <t>NCT01161628</t>
  </si>
  <si>
    <t>NCT01161576</t>
  </si>
  <si>
    <t>NCT01161537</t>
  </si>
  <si>
    <t>NCT01161485</t>
  </si>
  <si>
    <t>NCT01161446</t>
  </si>
  <si>
    <t>NCT01161433</t>
  </si>
  <si>
    <t>NCT01161407</t>
  </si>
  <si>
    <t>NCT01161394</t>
  </si>
  <si>
    <t>NCT01161238</t>
  </si>
  <si>
    <t>NCT01161225</t>
  </si>
  <si>
    <t>NCT01161199</t>
  </si>
  <si>
    <t>NCT01161056</t>
  </si>
  <si>
    <t>NCT01160848</t>
  </si>
  <si>
    <t>NCT01160783</t>
  </si>
  <si>
    <t>NCT01160653</t>
  </si>
  <si>
    <t>NCT01160588</t>
  </si>
  <si>
    <t>NCT01160536</t>
  </si>
  <si>
    <t>NCT01160510</t>
  </si>
  <si>
    <t>NCT01160471</t>
  </si>
  <si>
    <t>NCT01160445</t>
  </si>
  <si>
    <t>NCT01160367</t>
  </si>
  <si>
    <t>NCT01160354</t>
  </si>
  <si>
    <t>NCT01160328</t>
  </si>
  <si>
    <t>NCT01160146</t>
  </si>
  <si>
    <t>NCT01159977</t>
  </si>
  <si>
    <t>NCT01159821</t>
  </si>
  <si>
    <t>NCT01159652</t>
  </si>
  <si>
    <t>NCT01159626</t>
  </si>
  <si>
    <t>NCT01159574</t>
  </si>
  <si>
    <t>NCT01159535</t>
  </si>
  <si>
    <t>NCT01159405</t>
  </si>
  <si>
    <t>NCT01159301</t>
  </si>
  <si>
    <t>NCT01159119</t>
  </si>
  <si>
    <t>NCT01159093</t>
  </si>
  <si>
    <t>NCT01159067</t>
  </si>
  <si>
    <t>NCT01159028</t>
  </si>
  <si>
    <t>NCT01159002</t>
  </si>
  <si>
    <t>NCT01158989</t>
  </si>
  <si>
    <t>NCT01158911</t>
  </si>
  <si>
    <t>NCT01158820</t>
  </si>
  <si>
    <t>NCT01158781</t>
  </si>
  <si>
    <t>NCT01158729</t>
  </si>
  <si>
    <t>NCT01158703</t>
  </si>
  <si>
    <t>NCT01158638</t>
  </si>
  <si>
    <t>NCT01158573</t>
  </si>
  <si>
    <t>NCT01158534</t>
  </si>
  <si>
    <t>NCT01158495</t>
  </si>
  <si>
    <t>NCT01158482</t>
  </si>
  <si>
    <t>NCT01158456</t>
  </si>
  <si>
    <t>NCT01158417</t>
  </si>
  <si>
    <t>NCT01158222</t>
  </si>
  <si>
    <t>NCT01158157</t>
  </si>
  <si>
    <t>NCT01158131</t>
  </si>
  <si>
    <t>NCT01158118</t>
  </si>
  <si>
    <t>NCT01158105</t>
  </si>
  <si>
    <t>NCT01158092</t>
  </si>
  <si>
    <t>NCT01157949</t>
  </si>
  <si>
    <t>NCT01157780</t>
  </si>
  <si>
    <t>NCT01157767</t>
  </si>
  <si>
    <t>NCT01157533</t>
  </si>
  <si>
    <t>NCT01157429</t>
  </si>
  <si>
    <t>NCT01157416</t>
  </si>
  <si>
    <t>NCT01157234</t>
  </si>
  <si>
    <t>NCT01157208</t>
  </si>
  <si>
    <t>NCT01157195</t>
  </si>
  <si>
    <t>NCT01157169</t>
  </si>
  <si>
    <t>NCT01157130</t>
  </si>
  <si>
    <t>NCT01157065</t>
  </si>
  <si>
    <t>NCT01156987</t>
  </si>
  <si>
    <t>NCT01156974</t>
  </si>
  <si>
    <t>NCT01156818</t>
  </si>
  <si>
    <t>NCT01156727</t>
  </si>
  <si>
    <t>NCT01156714</t>
  </si>
  <si>
    <t>NCT01156675</t>
  </si>
  <si>
    <t>NCT01156649</t>
  </si>
  <si>
    <t>NCT01156597</t>
  </si>
  <si>
    <t>NCT01156571</t>
  </si>
  <si>
    <t>NCT01156493</t>
  </si>
  <si>
    <t>NCT01156454</t>
  </si>
  <si>
    <t>NCT01156441</t>
  </si>
  <si>
    <t>NCT01156376</t>
  </si>
  <si>
    <t>NCT01156298</t>
  </si>
  <si>
    <t>NCT01156155</t>
  </si>
  <si>
    <t>NCT01156129</t>
  </si>
  <si>
    <t>NCT01155882</t>
  </si>
  <si>
    <t>NCT01155791</t>
  </si>
  <si>
    <t>NCT01155609</t>
  </si>
  <si>
    <t>NCT01155492</t>
  </si>
  <si>
    <t>NCT01155388</t>
  </si>
  <si>
    <t>NCT01155375</t>
  </si>
  <si>
    <t>NCT01155349</t>
  </si>
  <si>
    <t>NCT01155336</t>
  </si>
  <si>
    <t>NCT01155258</t>
  </si>
  <si>
    <t>NCT01155180</t>
  </si>
  <si>
    <t>NCT01155167</t>
  </si>
  <si>
    <t>NCT01155141</t>
  </si>
  <si>
    <t>NCT01155102</t>
  </si>
  <si>
    <t>NCT01155089</t>
  </si>
  <si>
    <t>NCT01155011</t>
  </si>
  <si>
    <t>NCT01154868</t>
  </si>
  <si>
    <t>NCT01154699</t>
  </si>
  <si>
    <t>NCT01154621</t>
  </si>
  <si>
    <t>NCT01154517</t>
  </si>
  <si>
    <t>NCT01154452</t>
  </si>
  <si>
    <t>NCT01154400</t>
  </si>
  <si>
    <t>NCT01154309</t>
  </si>
  <si>
    <t>NCT01154192</t>
  </si>
  <si>
    <t>NCT01154010</t>
  </si>
  <si>
    <t>NCT01153919</t>
  </si>
  <si>
    <t>NCT01153906</t>
  </si>
  <si>
    <t>NCT01153672</t>
  </si>
  <si>
    <t>NCT01153659</t>
  </si>
  <si>
    <t>NCT01153646</t>
  </si>
  <si>
    <t>NCT01153594</t>
  </si>
  <si>
    <t>NCT01153581</t>
  </si>
  <si>
    <t>NCT01153568</t>
  </si>
  <si>
    <t>NCT01153542</t>
  </si>
  <si>
    <t>NCT01153529</t>
  </si>
  <si>
    <t>NCT01153516</t>
  </si>
  <si>
    <t>NCT01153503</t>
  </si>
  <si>
    <t>NCT01153477</t>
  </si>
  <si>
    <t>NCT01153464</t>
  </si>
  <si>
    <t>NCT01153451</t>
  </si>
  <si>
    <t>NCT01153438</t>
  </si>
  <si>
    <t>NCT01153425</t>
  </si>
  <si>
    <t>NCT01153373</t>
  </si>
  <si>
    <t>NCT01153308</t>
  </si>
  <si>
    <t>NCT01153282</t>
  </si>
  <si>
    <t>NCT01153191</t>
  </si>
  <si>
    <t>NCT01153126</t>
  </si>
  <si>
    <t>NCT01153100</t>
  </si>
  <si>
    <t>NCT01152970</t>
  </si>
  <si>
    <t>NCT01152957</t>
  </si>
  <si>
    <t>NCT01152879</t>
  </si>
  <si>
    <t>NCT01152697</t>
  </si>
  <si>
    <t>NCT01152541</t>
  </si>
  <si>
    <t>NCT01152398</t>
  </si>
  <si>
    <t>NCT01152372</t>
  </si>
  <si>
    <t>NCT01152359</t>
  </si>
  <si>
    <t>NCT01152333</t>
  </si>
  <si>
    <t>NCT01152320</t>
  </si>
  <si>
    <t>NCT01152281</t>
  </si>
  <si>
    <t>NCT01152229</t>
  </si>
  <si>
    <t>NCT01152203</t>
  </si>
  <si>
    <t>NCT01152073</t>
  </si>
  <si>
    <t>NCT01152021</t>
  </si>
  <si>
    <t>NCT01151813</t>
  </si>
  <si>
    <t>NCT01151787</t>
  </si>
  <si>
    <t>NCT01151774</t>
  </si>
  <si>
    <t>NCT01151761</t>
  </si>
  <si>
    <t>NCT01151748</t>
  </si>
  <si>
    <t>NCT01151709</t>
  </si>
  <si>
    <t>NCT01151670</t>
  </si>
  <si>
    <t>NCT01151605</t>
  </si>
  <si>
    <t>NCT01151592</t>
  </si>
  <si>
    <t>NCT01151579</t>
  </si>
  <si>
    <t>NCT01151488</t>
  </si>
  <si>
    <t>NCT01150981</t>
  </si>
  <si>
    <t>NCT01150968</t>
  </si>
  <si>
    <t>NCT01150838</t>
  </si>
  <si>
    <t>NCT01150812</t>
  </si>
  <si>
    <t>NCT01150760</t>
  </si>
  <si>
    <t>NCT01150721</t>
  </si>
  <si>
    <t>NCT01150708</t>
  </si>
  <si>
    <t>NCT01150604</t>
  </si>
  <si>
    <t>NCT01150591</t>
  </si>
  <si>
    <t>NCT01150539</t>
  </si>
  <si>
    <t>NCT01150487</t>
  </si>
  <si>
    <t>NCT01150474</t>
  </si>
  <si>
    <t>NCT01150461</t>
  </si>
  <si>
    <t>NCT01150409</t>
  </si>
  <si>
    <t>NCT01150266</t>
  </si>
  <si>
    <t>NCT01150188</t>
  </si>
  <si>
    <t>NCT01149915</t>
  </si>
  <si>
    <t>NCT01149876</t>
  </si>
  <si>
    <t>NCT01149863</t>
  </si>
  <si>
    <t>NCT01149837</t>
  </si>
  <si>
    <t>NCT01149616</t>
  </si>
  <si>
    <t>NCT01149538</t>
  </si>
  <si>
    <t>NCT01149499</t>
  </si>
  <si>
    <t>NCT01149486</t>
  </si>
  <si>
    <t>NCT01149473</t>
  </si>
  <si>
    <t>NCT01149434</t>
  </si>
  <si>
    <t>NCT01149395</t>
  </si>
  <si>
    <t>NCT01149317</t>
  </si>
  <si>
    <t>NCT01148979</t>
  </si>
  <si>
    <t>NCT01148966</t>
  </si>
  <si>
    <t>NCT01148940</t>
  </si>
  <si>
    <t>NCT01148914</t>
  </si>
  <si>
    <t>NCT01148836</t>
  </si>
  <si>
    <t>NCT01148784</t>
  </si>
  <si>
    <t>NCT01148654</t>
  </si>
  <si>
    <t>NCT01148537</t>
  </si>
  <si>
    <t>NCT01148498</t>
  </si>
  <si>
    <t>NCT01148420</t>
  </si>
  <si>
    <t>NCT01148407</t>
  </si>
  <si>
    <t>NCT01148381</t>
  </si>
  <si>
    <t>NCT01148355</t>
  </si>
  <si>
    <t>NCT01148342</t>
  </si>
  <si>
    <t>NCT01148121</t>
  </si>
  <si>
    <t>NCT01148108</t>
  </si>
  <si>
    <t>NCT01148082</t>
  </si>
  <si>
    <t>NCT01148056</t>
  </si>
  <si>
    <t>NCT01148030</t>
  </si>
  <si>
    <t>NCT01148004</t>
  </si>
  <si>
    <t>NCT01147835</t>
  </si>
  <si>
    <t>NCT01147731</t>
  </si>
  <si>
    <t>NCT01147718</t>
  </si>
  <si>
    <t>NCT01147692</t>
  </si>
  <si>
    <t>NCT01147653</t>
  </si>
  <si>
    <t>NCT01147601</t>
  </si>
  <si>
    <t>NCT01147588</t>
  </si>
  <si>
    <t>NCT01147497</t>
  </si>
  <si>
    <t>NCT01147406</t>
  </si>
  <si>
    <t>NCT01147393</t>
  </si>
  <si>
    <t>NCT01147380</t>
  </si>
  <si>
    <t>NCT01147367</t>
  </si>
  <si>
    <t>NCT01147042</t>
  </si>
  <si>
    <t>NCT01147016</t>
  </si>
  <si>
    <t>NCT01146912</t>
  </si>
  <si>
    <t>NCT01146899</t>
  </si>
  <si>
    <t>NCT01146808</t>
  </si>
  <si>
    <t>NCT01146717</t>
  </si>
  <si>
    <t>NCT01146704</t>
  </si>
  <si>
    <t>NCT01146600</t>
  </si>
  <si>
    <t>NCT01146457</t>
  </si>
  <si>
    <t>NCT01146379</t>
  </si>
  <si>
    <t>NCT01146353</t>
  </si>
  <si>
    <t>NCT01146314</t>
  </si>
  <si>
    <t>NCT01146223</t>
  </si>
  <si>
    <t>NCT01146210</t>
  </si>
  <si>
    <t>NCT01146184</t>
  </si>
  <si>
    <t>NCT01146002</t>
  </si>
  <si>
    <t>NCT01145963</t>
  </si>
  <si>
    <t>NCT01145911</t>
  </si>
  <si>
    <t>NCT01145898</t>
  </si>
  <si>
    <t>NCT01145872</t>
  </si>
  <si>
    <t>NCT01145833</t>
  </si>
  <si>
    <t>NCT01145807</t>
  </si>
  <si>
    <t>NCT01145768</t>
  </si>
  <si>
    <t>NCT01145742</t>
  </si>
  <si>
    <t>NCT01145729</t>
  </si>
  <si>
    <t>NCT01145703</t>
  </si>
  <si>
    <t>NCT01145573</t>
  </si>
  <si>
    <t>NCT01145547</t>
  </si>
  <si>
    <t>NCT01145482</t>
  </si>
  <si>
    <t>NCT01145391</t>
  </si>
  <si>
    <t>NCT01145326</t>
  </si>
  <si>
    <t>NCT01145196</t>
  </si>
  <si>
    <t>NCT01145183</t>
  </si>
  <si>
    <t>NCT01145066</t>
  </si>
  <si>
    <t>NCT01145001</t>
  </si>
  <si>
    <t>NCT01144897</t>
  </si>
  <si>
    <t>NCT01144793</t>
  </si>
  <si>
    <t>NCT01144780</t>
  </si>
  <si>
    <t>NCT01144754</t>
  </si>
  <si>
    <t>NCT01144689</t>
  </si>
  <si>
    <t>NCT01144559</t>
  </si>
  <si>
    <t>NCT01144494</t>
  </si>
  <si>
    <t>NCT01144442</t>
  </si>
  <si>
    <t>NCT01144247</t>
  </si>
  <si>
    <t>NCT01144182</t>
  </si>
  <si>
    <t>NCT01144143</t>
  </si>
  <si>
    <t>NCT01144026</t>
  </si>
  <si>
    <t>NCT01143883</t>
  </si>
  <si>
    <t>NCT01143857</t>
  </si>
  <si>
    <t>NCT01143831</t>
  </si>
  <si>
    <t>NCT01143779</t>
  </si>
  <si>
    <t>NCT01143766</t>
  </si>
  <si>
    <t>NCT01143727</t>
  </si>
  <si>
    <t>NCT01143701</t>
  </si>
  <si>
    <t>NCT01143688</t>
  </si>
  <si>
    <t>NCT01143636</t>
  </si>
  <si>
    <t>NCT01143597</t>
  </si>
  <si>
    <t>NCT01143545</t>
  </si>
  <si>
    <t>NCT01143532</t>
  </si>
  <si>
    <t>NCT01143519</t>
  </si>
  <si>
    <t>NCT01143506</t>
  </si>
  <si>
    <t>NCT01143493</t>
  </si>
  <si>
    <t>NCT01143480</t>
  </si>
  <si>
    <t>NCT01143467</t>
  </si>
  <si>
    <t>NCT01143454</t>
  </si>
  <si>
    <t>NCT01143441</t>
  </si>
  <si>
    <t>NCT01143428</t>
  </si>
  <si>
    <t>NCT01143389</t>
  </si>
  <si>
    <t>NCT01143142</t>
  </si>
  <si>
    <t>NCT01143051</t>
  </si>
  <si>
    <t>NCT01143012</t>
  </si>
  <si>
    <t>NCT01142999</t>
  </si>
  <si>
    <t>NCT01142986</t>
  </si>
  <si>
    <t>NCT01142947</t>
  </si>
  <si>
    <t>NCT01142856</t>
  </si>
  <si>
    <t>NCT01142817</t>
  </si>
  <si>
    <t>NCT01142609</t>
  </si>
  <si>
    <t>NCT01142336</t>
  </si>
  <si>
    <t>NCT01142310</t>
  </si>
  <si>
    <t>NCT01142297</t>
  </si>
  <si>
    <t>NCT01142232</t>
  </si>
  <si>
    <t>NCT01142206</t>
  </si>
  <si>
    <t>NCT01142154</t>
  </si>
  <si>
    <t>NCT01142128</t>
  </si>
  <si>
    <t>NCT01142063</t>
  </si>
  <si>
    <t>NCT01142037</t>
  </si>
  <si>
    <t>NCT01141985</t>
  </si>
  <si>
    <t>NCT01141972</t>
  </si>
  <si>
    <t>NCT01141959</t>
  </si>
  <si>
    <t>NCT01141920</t>
  </si>
  <si>
    <t>NCT01141907</t>
  </si>
  <si>
    <t>NCT01141660</t>
  </si>
  <si>
    <t>NCT01141595</t>
  </si>
  <si>
    <t>NCT01141530</t>
  </si>
  <si>
    <t>NCT01141517</t>
  </si>
  <si>
    <t>NCT01141478</t>
  </si>
  <si>
    <t>NCT01141218</t>
  </si>
  <si>
    <t>NCT01141192</t>
  </si>
  <si>
    <t>NCT01141114</t>
  </si>
  <si>
    <t>NCT01141101</t>
  </si>
  <si>
    <t>NCT01140880</t>
  </si>
  <si>
    <t>NCT01140854</t>
  </si>
  <si>
    <t>NCT01140815</t>
  </si>
  <si>
    <t>NCT01140763</t>
  </si>
  <si>
    <t>NCT01140750</t>
  </si>
  <si>
    <t>NCT01140672</t>
  </si>
  <si>
    <t>NCT01140594</t>
  </si>
  <si>
    <t>NCT01140568</t>
  </si>
  <si>
    <t>NCT01140503</t>
  </si>
  <si>
    <t>NCT01140477</t>
  </si>
  <si>
    <t>NCT01140464</t>
  </si>
  <si>
    <t>NCT01140360</t>
  </si>
  <si>
    <t>NCT01140334</t>
  </si>
  <si>
    <t>NCT01140308</t>
  </si>
  <si>
    <t>NCT01140295</t>
  </si>
  <si>
    <t>NCT01140282</t>
  </si>
  <si>
    <t>NCT01140178</t>
  </si>
  <si>
    <t>NCT01140152</t>
  </si>
  <si>
    <t>NCT01140087</t>
  </si>
  <si>
    <t>NCT01140035</t>
  </si>
  <si>
    <t>NCT01139996</t>
  </si>
  <si>
    <t>NCT01139879</t>
  </si>
  <si>
    <t>NCT01139840</t>
  </si>
  <si>
    <t>NCT01139801</t>
  </si>
  <si>
    <t>NCT01139593</t>
  </si>
  <si>
    <t>NCT01139567</t>
  </si>
  <si>
    <t>NCT01139541</t>
  </si>
  <si>
    <t>NCT01139450</t>
  </si>
  <si>
    <t>NCT01139437</t>
  </si>
  <si>
    <t>NCT01139411</t>
  </si>
  <si>
    <t>NCT01139294</t>
  </si>
  <si>
    <t>NCT01139255</t>
  </si>
  <si>
    <t>NCT01139216</t>
  </si>
  <si>
    <t>NCT01139164</t>
  </si>
  <si>
    <t>NCT01139151</t>
  </si>
  <si>
    <t>NCT01139047</t>
  </si>
  <si>
    <t>NCT01139008</t>
  </si>
  <si>
    <t>NCT01138800</t>
  </si>
  <si>
    <t>NCT01138761</t>
  </si>
  <si>
    <t>NCT01138644</t>
  </si>
  <si>
    <t>NCT01138592</t>
  </si>
  <si>
    <t>NCT01138553</t>
  </si>
  <si>
    <t>NCT01138475</t>
  </si>
  <si>
    <t>NCT01138371</t>
  </si>
  <si>
    <t>NCT01138345</t>
  </si>
  <si>
    <t>NCT01138228</t>
  </si>
  <si>
    <t>NCT01138189</t>
  </si>
  <si>
    <t>NCT01138150</t>
  </si>
  <si>
    <t>NCT01138137</t>
  </si>
  <si>
    <t>NCT01138072</t>
  </si>
  <si>
    <t>NCT01138020</t>
  </si>
  <si>
    <t>NCT01137981</t>
  </si>
  <si>
    <t>NCT01137955</t>
  </si>
  <si>
    <t>NCT01137890</t>
  </si>
  <si>
    <t>NCT01137786</t>
  </si>
  <si>
    <t>NCT01137760</t>
  </si>
  <si>
    <t>NCT01137747</t>
  </si>
  <si>
    <t>NCT01137656</t>
  </si>
  <si>
    <t>NCT01137643</t>
  </si>
  <si>
    <t>NCT01137617</t>
  </si>
  <si>
    <t>NCT01137591</t>
  </si>
  <si>
    <t>NCT01137513</t>
  </si>
  <si>
    <t>NCT01137448</t>
  </si>
  <si>
    <t>NCT01137409</t>
  </si>
  <si>
    <t>NCT01137396</t>
  </si>
  <si>
    <t>NCT01137253</t>
  </si>
  <si>
    <t>NCT01137240</t>
  </si>
  <si>
    <t>NCT01137149</t>
  </si>
  <si>
    <t>NCT01137110</t>
  </si>
  <si>
    <t>NCT01136824</t>
  </si>
  <si>
    <t>NCT01136785</t>
  </si>
  <si>
    <t>NCT01136512</t>
  </si>
  <si>
    <t>NCT01136486</t>
  </si>
  <si>
    <t>NCT01136356</t>
  </si>
  <si>
    <t>NCT01136070</t>
  </si>
  <si>
    <t>NCT01135875</t>
  </si>
  <si>
    <t>NCT01135849</t>
  </si>
  <si>
    <t>NCT01135823</t>
  </si>
  <si>
    <t>NCT01135719</t>
  </si>
  <si>
    <t>NCT01135654</t>
  </si>
  <si>
    <t>NCT01135485</t>
  </si>
  <si>
    <t>NCT01135472</t>
  </si>
  <si>
    <t>NCT01135446</t>
  </si>
  <si>
    <t>NCT01135394</t>
  </si>
  <si>
    <t>NCT01135381</t>
  </si>
  <si>
    <t>NCT01135355</t>
  </si>
  <si>
    <t>NCT01135342</t>
  </si>
  <si>
    <t>NCT01135329</t>
  </si>
  <si>
    <t>NCT01135290</t>
  </si>
  <si>
    <t>NCT01135199</t>
  </si>
  <si>
    <t>NCT01135186</t>
  </si>
  <si>
    <t>NCT01135069</t>
  </si>
  <si>
    <t>NCT01135030</t>
  </si>
  <si>
    <t>NCT01134978</t>
  </si>
  <si>
    <t>NCT01134900</t>
  </si>
  <si>
    <t>NCT01134874</t>
  </si>
  <si>
    <t>NCT01134770</t>
  </si>
  <si>
    <t>NCT01134731</t>
  </si>
  <si>
    <t>NCT01134601</t>
  </si>
  <si>
    <t>NCT01134575</t>
  </si>
  <si>
    <t>NCT01134458</t>
  </si>
  <si>
    <t>NCT01134419</t>
  </si>
  <si>
    <t>NCT01134328</t>
  </si>
  <si>
    <t>NCT01134146</t>
  </si>
  <si>
    <t>NCT01134081</t>
  </si>
  <si>
    <t>NCT01134029</t>
  </si>
  <si>
    <t>NCT01134003</t>
  </si>
  <si>
    <t>NCT01133873</t>
  </si>
  <si>
    <t>NCT01133821</t>
  </si>
  <si>
    <t>NCT01133769</t>
  </si>
  <si>
    <t>NCT01133756</t>
  </si>
  <si>
    <t>NCT01133665</t>
  </si>
  <si>
    <t>NCT01133639</t>
  </si>
  <si>
    <t>NCT01133535</t>
  </si>
  <si>
    <t>NCT01133509</t>
  </si>
  <si>
    <t>NCT01133418</t>
  </si>
  <si>
    <t>NCT01133379</t>
  </si>
  <si>
    <t>NCT01133366</t>
  </si>
  <si>
    <t>NCT01133288</t>
  </si>
  <si>
    <t>NCT01133249</t>
  </si>
  <si>
    <t>NCT01133210</t>
  </si>
  <si>
    <t>NCT01133197</t>
  </si>
  <si>
    <t>NCT01133171</t>
  </si>
  <si>
    <t>NCT01133106</t>
  </si>
  <si>
    <t>NCT01133028</t>
  </si>
  <si>
    <t>NCT01132989</t>
  </si>
  <si>
    <t>NCT01132924</t>
  </si>
  <si>
    <t>NCT01132911</t>
  </si>
  <si>
    <t>NCT01132885</t>
  </si>
  <si>
    <t>NCT01132872</t>
  </si>
  <si>
    <t>NCT01132859</t>
  </si>
  <si>
    <t>NCT01132833</t>
  </si>
  <si>
    <t>NCT01132755</t>
  </si>
  <si>
    <t>NCT01132729</t>
  </si>
  <si>
    <t>NCT01132716</t>
  </si>
  <si>
    <t>NCT01132703</t>
  </si>
  <si>
    <t>NCT01132482</t>
  </si>
  <si>
    <t>NCT01132378</t>
  </si>
  <si>
    <t>NCT01132365</t>
  </si>
  <si>
    <t>NCT01132352</t>
  </si>
  <si>
    <t>NCT01132235</t>
  </si>
  <si>
    <t>NCT01132066</t>
  </si>
  <si>
    <t>NCT01132053</t>
  </si>
  <si>
    <t>NCT01132014</t>
  </si>
  <si>
    <t>NCT01131975</t>
  </si>
  <si>
    <t>NCT01131949</t>
  </si>
  <si>
    <t>NCT01131936</t>
  </si>
  <si>
    <t>NCT01131923</t>
  </si>
  <si>
    <t>NCT01131897</t>
  </si>
  <si>
    <t>NCT01131871</t>
  </si>
  <si>
    <t>NCT01131611</t>
  </si>
  <si>
    <t>NCT01131572</t>
  </si>
  <si>
    <t>NCT01131559</t>
  </si>
  <si>
    <t>NCT01131520</t>
  </si>
  <si>
    <t>NCT01131481</t>
  </si>
  <si>
    <t>NCT01131455</t>
  </si>
  <si>
    <t>NCT01131390</t>
  </si>
  <si>
    <t>NCT01131299</t>
  </si>
  <si>
    <t>NCT01131247</t>
  </si>
  <si>
    <t>NCT01131169</t>
  </si>
  <si>
    <t>NCT01131156</t>
  </si>
  <si>
    <t>NCT01131143</t>
  </si>
  <si>
    <t>NCT01131130</t>
  </si>
  <si>
    <t>NCT01131117</t>
  </si>
  <si>
    <t>NCT01131052</t>
  </si>
  <si>
    <t>NCT01130974</t>
  </si>
  <si>
    <t>NCT01130896</t>
  </si>
  <si>
    <t>NCT01130740</t>
  </si>
  <si>
    <t>NCT01130714</t>
  </si>
  <si>
    <t>NCT01130701</t>
  </si>
  <si>
    <t>NCT01130688</t>
  </si>
  <si>
    <t>NCT01130675</t>
  </si>
  <si>
    <t>NCT01130662</t>
  </si>
  <si>
    <t>NCT01130649</t>
  </si>
  <si>
    <t>NCT01130623</t>
  </si>
  <si>
    <t>NCT01130558</t>
  </si>
  <si>
    <t>NCT01130545</t>
  </si>
  <si>
    <t>NCT01130519</t>
  </si>
  <si>
    <t>NCT01130363</t>
  </si>
  <si>
    <t>NCT01130324</t>
  </si>
  <si>
    <t>NCT01130220</t>
  </si>
  <si>
    <t>NCT01130194</t>
  </si>
  <si>
    <t>NCT01130077</t>
  </si>
  <si>
    <t>NCT01130051</t>
  </si>
  <si>
    <t>NCT01129986</t>
  </si>
  <si>
    <t>NCT01129947</t>
  </si>
  <si>
    <t>NCT01129921</t>
  </si>
  <si>
    <t>NCT01129869</t>
  </si>
  <si>
    <t>NCT01129830</t>
  </si>
  <si>
    <t>NCT01129804</t>
  </si>
  <si>
    <t>NCT01129791</t>
  </si>
  <si>
    <t>NCT01129765</t>
  </si>
  <si>
    <t>NCT01129713</t>
  </si>
  <si>
    <t>NCT01129635</t>
  </si>
  <si>
    <t>NCT01129583</t>
  </si>
  <si>
    <t>NCT01129557</t>
  </si>
  <si>
    <t>NCT01129466</t>
  </si>
  <si>
    <t>NCT01129440</t>
  </si>
  <si>
    <t>NCT01129427</t>
  </si>
  <si>
    <t>NCT01129414</t>
  </si>
  <si>
    <t>NCT01129388</t>
  </si>
  <si>
    <t>NCT01129375</t>
  </si>
  <si>
    <t>NCT01129284</t>
  </si>
  <si>
    <t>NCT01129245</t>
  </si>
  <si>
    <t>NCT01129167</t>
  </si>
  <si>
    <t>NCT01129141</t>
  </si>
  <si>
    <t>NCT01129128</t>
  </si>
  <si>
    <t>NCT01129115</t>
  </si>
  <si>
    <t>NCT01129050</t>
  </si>
  <si>
    <t>NCT01128946</t>
  </si>
  <si>
    <t>NCT01128920</t>
  </si>
  <si>
    <t>NCT01128829</t>
  </si>
  <si>
    <t>NCT01128777</t>
  </si>
  <si>
    <t>NCT01128712</t>
  </si>
  <si>
    <t>NCT01128673</t>
  </si>
  <si>
    <t>NCT01128582</t>
  </si>
  <si>
    <t>NCT01128556</t>
  </si>
  <si>
    <t>NCT01128439</t>
  </si>
  <si>
    <t>NCT01128426</t>
  </si>
  <si>
    <t>NCT01128413</t>
  </si>
  <si>
    <t>NCT01128400</t>
  </si>
  <si>
    <t>NCT01128387</t>
  </si>
  <si>
    <t>NCT01128361</t>
  </si>
  <si>
    <t>NCT01128348</t>
  </si>
  <si>
    <t>NCT01128309</t>
  </si>
  <si>
    <t>NCT01128296</t>
  </si>
  <si>
    <t>NCT01128283</t>
  </si>
  <si>
    <t>NCT01128270</t>
  </si>
  <si>
    <t>NCT01128244</t>
  </si>
  <si>
    <t>NCT01128218</t>
  </si>
  <si>
    <t>NCT01128192</t>
  </si>
  <si>
    <t>NCT01128049</t>
  </si>
  <si>
    <t>NCT01128036</t>
  </si>
  <si>
    <t>NCT01127971</t>
  </si>
  <si>
    <t>NCT01127932</t>
  </si>
  <si>
    <t>NCT01127880</t>
  </si>
  <si>
    <t>NCT01127867</t>
  </si>
  <si>
    <t>NCT01127854</t>
  </si>
  <si>
    <t>NCT01127763</t>
  </si>
  <si>
    <t>NCT01127737</t>
  </si>
  <si>
    <t>NCT01127672</t>
  </si>
  <si>
    <t>NCT01127659</t>
  </si>
  <si>
    <t>NCT01127516</t>
  </si>
  <si>
    <t>NCT01127464</t>
  </si>
  <si>
    <t>NCT01127399</t>
  </si>
  <si>
    <t>NCT01127334</t>
  </si>
  <si>
    <t>NCT01127087</t>
  </si>
  <si>
    <t>NCT01127022</t>
  </si>
  <si>
    <t>NCT01127009</t>
  </si>
  <si>
    <t>NCT01126983</t>
  </si>
  <si>
    <t>NCT01126957</t>
  </si>
  <si>
    <t>NCT01126879</t>
  </si>
  <si>
    <t>NCT01126840</t>
  </si>
  <si>
    <t>NCT01126801</t>
  </si>
  <si>
    <t>NCT01126788</t>
  </si>
  <si>
    <t>NCT01126762</t>
  </si>
  <si>
    <t>NCT01126723</t>
  </si>
  <si>
    <t>NCT01126710</t>
  </si>
  <si>
    <t>NCT01126671</t>
  </si>
  <si>
    <t>NCT01126593</t>
  </si>
  <si>
    <t>NCT01126567</t>
  </si>
  <si>
    <t>NCT01126515</t>
  </si>
  <si>
    <t>NCT01126450</t>
  </si>
  <si>
    <t>NCT01126372</t>
  </si>
  <si>
    <t>NCT01126359</t>
  </si>
  <si>
    <t>NCT01126333</t>
  </si>
  <si>
    <t>NCT01126268</t>
  </si>
  <si>
    <t>NCT01126229</t>
  </si>
  <si>
    <t>NCT01126099</t>
  </si>
  <si>
    <t>NCT01126034</t>
  </si>
  <si>
    <t>NCT01125969</t>
  </si>
  <si>
    <t>NCT01125956</t>
  </si>
  <si>
    <t>NCT01125930</t>
  </si>
  <si>
    <t>NCT01125904</t>
  </si>
  <si>
    <t>NCT01125878</t>
  </si>
  <si>
    <t>NCT01125826</t>
  </si>
  <si>
    <t>NCT01125501</t>
  </si>
  <si>
    <t>NCT01125449</t>
  </si>
  <si>
    <t>NCT01125436</t>
  </si>
  <si>
    <t>NCT01125423</t>
  </si>
  <si>
    <t>NCT01125371</t>
  </si>
  <si>
    <t>NCT01125267</t>
  </si>
  <si>
    <t>NCT01125228</t>
  </si>
  <si>
    <t>NCT01125202</t>
  </si>
  <si>
    <t>NCT01125176</t>
  </si>
  <si>
    <t>NCT01125163</t>
  </si>
  <si>
    <t>NCT01125150</t>
  </si>
  <si>
    <t>NCT01125137</t>
  </si>
  <si>
    <t>NCT01125072</t>
  </si>
  <si>
    <t>NCT01125059</t>
  </si>
  <si>
    <t>NCT01124825</t>
  </si>
  <si>
    <t>NCT01124773</t>
  </si>
  <si>
    <t>NCT01124760</t>
  </si>
  <si>
    <t>NCT01124747</t>
  </si>
  <si>
    <t>NCT01124721</t>
  </si>
  <si>
    <t>NCT01124591</t>
  </si>
  <si>
    <t>NCT01124578</t>
  </si>
  <si>
    <t>NCT01124552</t>
  </si>
  <si>
    <t>NCT01124513</t>
  </si>
  <si>
    <t>NCT01124474</t>
  </si>
  <si>
    <t>NCT01124461</t>
  </si>
  <si>
    <t>NCT01124305</t>
  </si>
  <si>
    <t>NCT01124188</t>
  </si>
  <si>
    <t>NCT01124136</t>
  </si>
  <si>
    <t>NCT01124045</t>
  </si>
  <si>
    <t>NCT01124019</t>
  </si>
  <si>
    <t>NCT01123967</t>
  </si>
  <si>
    <t>NCT01123889</t>
  </si>
  <si>
    <t>NCT01123863</t>
  </si>
  <si>
    <t>NCT01123837</t>
  </si>
  <si>
    <t>NCT01123785</t>
  </si>
  <si>
    <t>NCT01123772</t>
  </si>
  <si>
    <t>NCT01123694</t>
  </si>
  <si>
    <t>NCT01123668</t>
  </si>
  <si>
    <t>NCT01123655</t>
  </si>
  <si>
    <t>NCT01123642</t>
  </si>
  <si>
    <t>NCT01123603</t>
  </si>
  <si>
    <t>NCT01123499</t>
  </si>
  <si>
    <t>NCT01123486</t>
  </si>
  <si>
    <t>NCT01123421</t>
  </si>
  <si>
    <t>NCT01123408</t>
  </si>
  <si>
    <t>NCT01123395</t>
  </si>
  <si>
    <t>NCT01123343</t>
  </si>
  <si>
    <t>NCT01123317</t>
  </si>
  <si>
    <t>NCT01123304</t>
  </si>
  <si>
    <t>NCT01123265</t>
  </si>
  <si>
    <t>NCT01123213</t>
  </si>
  <si>
    <t>NCT01123200</t>
  </si>
  <si>
    <t>NCT01123135</t>
  </si>
  <si>
    <t>NCT01123109</t>
  </si>
  <si>
    <t>NCT01123096</t>
  </si>
  <si>
    <t>NCT01123018</t>
  </si>
  <si>
    <t>NCT01123005</t>
  </si>
  <si>
    <t>NCT01122914</t>
  </si>
  <si>
    <t>NCT01122888</t>
  </si>
  <si>
    <t>NCT01122862</t>
  </si>
  <si>
    <t>NCT01122836</t>
  </si>
  <si>
    <t>NCT01122823</t>
  </si>
  <si>
    <t>NCT01122745</t>
  </si>
  <si>
    <t>NCT01122732</t>
  </si>
  <si>
    <t>NCT01122615</t>
  </si>
  <si>
    <t>NCT01122589</t>
  </si>
  <si>
    <t>NCT01122576</t>
  </si>
  <si>
    <t>NCT01122420</t>
  </si>
  <si>
    <t>NCT01122407</t>
  </si>
  <si>
    <t>NCT01122394</t>
  </si>
  <si>
    <t>NCT01122381</t>
  </si>
  <si>
    <t>NCT01122316</t>
  </si>
  <si>
    <t>NCT01122238</t>
  </si>
  <si>
    <t>NCT01122199</t>
  </si>
  <si>
    <t>NCT01122186</t>
  </si>
  <si>
    <t>NCT01122160</t>
  </si>
  <si>
    <t>NCT01122108</t>
  </si>
  <si>
    <t>NCT01122095</t>
  </si>
  <si>
    <t>NCT01122030</t>
  </si>
  <si>
    <t>NCT01121874</t>
  </si>
  <si>
    <t>NCT01121770</t>
  </si>
  <si>
    <t>NCT01121757</t>
  </si>
  <si>
    <t>NCT01121458</t>
  </si>
  <si>
    <t>NCT01121445</t>
  </si>
  <si>
    <t>NCT01121354</t>
  </si>
  <si>
    <t>NCT01121302</t>
  </si>
  <si>
    <t>NCT01121211</t>
  </si>
  <si>
    <t>NCT01120899</t>
  </si>
  <si>
    <t>NCT01120847</t>
  </si>
  <si>
    <t>NCT01120834</t>
  </si>
  <si>
    <t>NCT01120821</t>
  </si>
  <si>
    <t>NCT01120769</t>
  </si>
  <si>
    <t>NCT01120756</t>
  </si>
  <si>
    <t>NCT01120704</t>
  </si>
  <si>
    <t>NCT01120652</t>
  </si>
  <si>
    <t>NCT01120639</t>
  </si>
  <si>
    <t>NCT01120626</t>
  </si>
  <si>
    <t>NCT01120613</t>
  </si>
  <si>
    <t>NCT01120418</t>
  </si>
  <si>
    <t>NCT01120288</t>
  </si>
  <si>
    <t>NCT01120132</t>
  </si>
  <si>
    <t>NCT01119976</t>
  </si>
  <si>
    <t>NCT01119820</t>
  </si>
  <si>
    <t>NCT01119677</t>
  </si>
  <si>
    <t>NCT01119664</t>
  </si>
  <si>
    <t>NCT01119651</t>
  </si>
  <si>
    <t>NCT01119508</t>
  </si>
  <si>
    <t>NCT01119417</t>
  </si>
  <si>
    <t>NCT01119391</t>
  </si>
  <si>
    <t>NCT01119378</t>
  </si>
  <si>
    <t>NCT01119365</t>
  </si>
  <si>
    <t>NCT01119287</t>
  </si>
  <si>
    <t>NCT01119183</t>
  </si>
  <si>
    <t>NCT01119131</t>
  </si>
  <si>
    <t>NCT01119118</t>
  </si>
  <si>
    <t>NCT01119092</t>
  </si>
  <si>
    <t>NCT01119079</t>
  </si>
  <si>
    <t>NCT01119066</t>
  </si>
  <si>
    <t>NCT01119040</t>
  </si>
  <si>
    <t>NCT01119027</t>
  </si>
  <si>
    <t>NCT01118988</t>
  </si>
  <si>
    <t>NCT01118975</t>
  </si>
  <si>
    <t>NCT01118910</t>
  </si>
  <si>
    <t>NCT01118832</t>
  </si>
  <si>
    <t>NCT01118793</t>
  </si>
  <si>
    <t>NCT01118715</t>
  </si>
  <si>
    <t>NCT01118637</t>
  </si>
  <si>
    <t>NCT01118416</t>
  </si>
  <si>
    <t>NCT01118338</t>
  </si>
  <si>
    <t>NCT01118221</t>
  </si>
  <si>
    <t>NCT01118091</t>
  </si>
  <si>
    <t>NCT01118078</t>
  </si>
  <si>
    <t>NCT01117922</t>
  </si>
  <si>
    <t>NCT01117909</t>
  </si>
  <si>
    <t>NCT01117896</t>
  </si>
  <si>
    <t>NCT01117883</t>
  </si>
  <si>
    <t>NCT01117857</t>
  </si>
  <si>
    <t>NCT01117844</t>
  </si>
  <si>
    <t>NCT01117805</t>
  </si>
  <si>
    <t>NCT01117753</t>
  </si>
  <si>
    <t>NCT01117740</t>
  </si>
  <si>
    <t>NCT01117727</t>
  </si>
  <si>
    <t>NCT01117545</t>
  </si>
  <si>
    <t>NCT01117389</t>
  </si>
  <si>
    <t>NCT01117311</t>
  </si>
  <si>
    <t>NCT01117142</t>
  </si>
  <si>
    <t>NCT01117116</t>
  </si>
  <si>
    <t>NCT01117064</t>
  </si>
  <si>
    <t>NCT01117038</t>
  </si>
  <si>
    <t>NCT01116830</t>
  </si>
  <si>
    <t>NCT01116752</t>
  </si>
  <si>
    <t>NCT01116739</t>
  </si>
  <si>
    <t>NCT01116726</t>
  </si>
  <si>
    <t>NCT01116687</t>
  </si>
  <si>
    <t>NCT01116661</t>
  </si>
  <si>
    <t>NCT01116622</t>
  </si>
  <si>
    <t>NCT01116401</t>
  </si>
  <si>
    <t>NCT01116297</t>
  </si>
  <si>
    <t>NCT01116284</t>
  </si>
  <si>
    <t>NCT01116258</t>
  </si>
  <si>
    <t>NCT01116232</t>
  </si>
  <si>
    <t>NCT01116154</t>
  </si>
  <si>
    <t>NCT01116102</t>
  </si>
  <si>
    <t>NCT01115894</t>
  </si>
  <si>
    <t>NCT01115777</t>
  </si>
  <si>
    <t>NCT01115699</t>
  </si>
  <si>
    <t>NCT01115660</t>
  </si>
  <si>
    <t>NCT01115582</t>
  </si>
  <si>
    <t>NCT01115556</t>
  </si>
  <si>
    <t>NCT01115530</t>
  </si>
  <si>
    <t>NCT01115452</t>
  </si>
  <si>
    <t>NCT01115400</t>
  </si>
  <si>
    <t>NCT01115322</t>
  </si>
  <si>
    <t>NCT01115309</t>
  </si>
  <si>
    <t>NCT01115283</t>
  </si>
  <si>
    <t>NCT01115270</t>
  </si>
  <si>
    <t>NCT01115244</t>
  </si>
  <si>
    <t>NCT01115088</t>
  </si>
  <si>
    <t>NCT01115075</t>
  </si>
  <si>
    <t>NCT01115062</t>
  </si>
  <si>
    <t>NCT01115036</t>
  </si>
  <si>
    <t>NCT01114997</t>
  </si>
  <si>
    <t>NCT01114971</t>
  </si>
  <si>
    <t>NCT01114958</t>
  </si>
  <si>
    <t>NCT01114945</t>
  </si>
  <si>
    <t>NCT01114932</t>
  </si>
  <si>
    <t>NCT01114893</t>
  </si>
  <si>
    <t>NCT01114841</t>
  </si>
  <si>
    <t>NCT01114802</t>
  </si>
  <si>
    <t>NCT01114711</t>
  </si>
  <si>
    <t>NCT01114685</t>
  </si>
  <si>
    <t>NCT01114646</t>
  </si>
  <si>
    <t>NCT01114607</t>
  </si>
  <si>
    <t>NCT01114594</t>
  </si>
  <si>
    <t>NCT01114581</t>
  </si>
  <si>
    <t>NCT01114555</t>
  </si>
  <si>
    <t>NCT01114516</t>
  </si>
  <si>
    <t>NCT01114451</t>
  </si>
  <si>
    <t>NCT01114373</t>
  </si>
  <si>
    <t>NCT01114360</t>
  </si>
  <si>
    <t>NCT01114334</t>
  </si>
  <si>
    <t>NCT01114282</t>
  </si>
  <si>
    <t>NCT01114256</t>
  </si>
  <si>
    <t>NCT01114243</t>
  </si>
  <si>
    <t>NCT01114152</t>
  </si>
  <si>
    <t>NCT01113944</t>
  </si>
  <si>
    <t>NCT01113905</t>
  </si>
  <si>
    <t>NCT01113840</t>
  </si>
  <si>
    <t>NCT01113827</t>
  </si>
  <si>
    <t>NCT01113749</t>
  </si>
  <si>
    <t>NCT01113736</t>
  </si>
  <si>
    <t>NCT01113723</t>
  </si>
  <si>
    <t>NCT01113684</t>
  </si>
  <si>
    <t>NCT01113554</t>
  </si>
  <si>
    <t>NCT01113476</t>
  </si>
  <si>
    <t>NCT01113463</t>
  </si>
  <si>
    <t>NCT01113398</t>
  </si>
  <si>
    <t>NCT01113385</t>
  </si>
  <si>
    <t>NCT01113164</t>
  </si>
  <si>
    <t>NCT01113099</t>
  </si>
  <si>
    <t>NCT01113034</t>
  </si>
  <si>
    <t>NCT01112995</t>
  </si>
  <si>
    <t>NCT01112982</t>
  </si>
  <si>
    <t>NCT01112878</t>
  </si>
  <si>
    <t>NCT01112787</t>
  </si>
  <si>
    <t>NCT01112774</t>
  </si>
  <si>
    <t>NCT01112761</t>
  </si>
  <si>
    <t>NCT01112683</t>
  </si>
  <si>
    <t>NCT01112670</t>
  </si>
  <si>
    <t>NCT01112553</t>
  </si>
  <si>
    <t>NCT01112293</t>
  </si>
  <si>
    <t>NCT01112124</t>
  </si>
  <si>
    <t>NCT01112098</t>
  </si>
  <si>
    <t>NCT01112072</t>
  </si>
  <si>
    <t>NCT01112059</t>
  </si>
  <si>
    <t>NCT01112020</t>
  </si>
  <si>
    <t>NCT01111981</t>
  </si>
  <si>
    <t>NCT01111942</t>
  </si>
  <si>
    <t>NCT01111877</t>
  </si>
  <si>
    <t>NCT01111838</t>
  </si>
  <si>
    <t>NCT01111786</t>
  </si>
  <si>
    <t>NCT01111773</t>
  </si>
  <si>
    <t>NCT01111734</t>
  </si>
  <si>
    <t>NCT01111617</t>
  </si>
  <si>
    <t>NCT01111526</t>
  </si>
  <si>
    <t>NCT01111435</t>
  </si>
  <si>
    <t>NCT01111305</t>
  </si>
  <si>
    <t>NCT01111188</t>
  </si>
  <si>
    <t>NCT01111162</t>
  </si>
  <si>
    <t>NCT01111149</t>
  </si>
  <si>
    <t>NCT01111136</t>
  </si>
  <si>
    <t>NCT01111123</t>
  </si>
  <si>
    <t>NCT01111110</t>
  </si>
  <si>
    <t>NCT01111097</t>
  </si>
  <si>
    <t>NCT01110876</t>
  </si>
  <si>
    <t>NCT01110863</t>
  </si>
  <si>
    <t>NCT01110850</t>
  </si>
  <si>
    <t>NCT01110759</t>
  </si>
  <si>
    <t>NCT01110746</t>
  </si>
  <si>
    <t>NCT01110551</t>
  </si>
  <si>
    <t>NCT01110499</t>
  </si>
  <si>
    <t>NCT01110434</t>
  </si>
  <si>
    <t>NCT01110395</t>
  </si>
  <si>
    <t>NCT01110343</t>
  </si>
  <si>
    <t>NCT01110226</t>
  </si>
  <si>
    <t>NCT01110213</t>
  </si>
  <si>
    <t>NCT01110174</t>
  </si>
  <si>
    <t>NCT01110148</t>
  </si>
  <si>
    <t>NCT01110135</t>
  </si>
  <si>
    <t>NCT01110109</t>
  </si>
  <si>
    <t>NCT01110083</t>
  </si>
  <si>
    <t>NCT01109992</t>
  </si>
  <si>
    <t>NCT01109953</t>
  </si>
  <si>
    <t>NCT01109849</t>
  </si>
  <si>
    <t>NCT01109797</t>
  </si>
  <si>
    <t>NCT01109719</t>
  </si>
  <si>
    <t>NCT01109537</t>
  </si>
  <si>
    <t>NCT01109459</t>
  </si>
  <si>
    <t>NCT01109433</t>
  </si>
  <si>
    <t>NCT01109420</t>
  </si>
  <si>
    <t>NCT01109407</t>
  </si>
  <si>
    <t>NCT01109329</t>
  </si>
  <si>
    <t>NCT01109238</t>
  </si>
  <si>
    <t>NCT01109173</t>
  </si>
  <si>
    <t>NCT01109108</t>
  </si>
  <si>
    <t>NCT01109082</t>
  </si>
  <si>
    <t>NCT01108991</t>
  </si>
  <si>
    <t>NCT01108770</t>
  </si>
  <si>
    <t>NCT01108757</t>
  </si>
  <si>
    <t>NCT01108744</t>
  </si>
  <si>
    <t>NCT01108731</t>
  </si>
  <si>
    <t>NCT01108718</t>
  </si>
  <si>
    <t>NCT01108666</t>
  </si>
  <si>
    <t>NCT01108640</t>
  </si>
  <si>
    <t>NCT01108575</t>
  </si>
  <si>
    <t>NCT01108549</t>
  </si>
  <si>
    <t>NCT01108523</t>
  </si>
  <si>
    <t>NCT01108497</t>
  </si>
  <si>
    <t>NCT01108471</t>
  </si>
  <si>
    <t>NCT01108458</t>
  </si>
  <si>
    <t>NCT01108406</t>
  </si>
  <si>
    <t>NCT01108263</t>
  </si>
  <si>
    <t>NCT01108159</t>
  </si>
  <si>
    <t>NCT01108094</t>
  </si>
  <si>
    <t>NCT01108081</t>
  </si>
  <si>
    <t>NCT01108068</t>
  </si>
  <si>
    <t>NCT01108016</t>
  </si>
  <si>
    <t>NCT01108003</t>
  </si>
  <si>
    <t>NCT01107990</t>
  </si>
  <si>
    <t>NCT01107977</t>
  </si>
  <si>
    <t>NCT01107860</t>
  </si>
  <si>
    <t>NCT01107834</t>
  </si>
  <si>
    <t>NCT01107795</t>
  </si>
  <si>
    <t>NCT01107769</t>
  </si>
  <si>
    <t>NCT01107717</t>
  </si>
  <si>
    <t>NCT01107704</t>
  </si>
  <si>
    <t>NCT01107678</t>
  </si>
  <si>
    <t>NCT01107665</t>
  </si>
  <si>
    <t>NCT01107574</t>
  </si>
  <si>
    <t>NCT01107405</t>
  </si>
  <si>
    <t>NCT01107353</t>
  </si>
  <si>
    <t>NCT01107327</t>
  </si>
  <si>
    <t>NCT01107314</t>
  </si>
  <si>
    <t>NCT01107249</t>
  </si>
  <si>
    <t>NCT01107236</t>
  </si>
  <si>
    <t>NCT01107080</t>
  </si>
  <si>
    <t>NCT01107041</t>
  </si>
  <si>
    <t>NCT01107028</t>
  </si>
  <si>
    <t>NCT01107015</t>
  </si>
  <si>
    <t>NCT01106989</t>
  </si>
  <si>
    <t>NCT01106976</t>
  </si>
  <si>
    <t>NCT01106950</t>
  </si>
  <si>
    <t>NCT01106911</t>
  </si>
  <si>
    <t>NCT01106872</t>
  </si>
  <si>
    <t>NCT01106794</t>
  </si>
  <si>
    <t>NCT01106664</t>
  </si>
  <si>
    <t>NCT01106638</t>
  </si>
  <si>
    <t>NCT01106612</t>
  </si>
  <si>
    <t>NCT01106326</t>
  </si>
  <si>
    <t>NCT01106313</t>
  </si>
  <si>
    <t>NCT01106235</t>
  </si>
  <si>
    <t>NCT01106183</t>
  </si>
  <si>
    <t>NCT01106027</t>
  </si>
  <si>
    <t>NCT01105988</t>
  </si>
  <si>
    <t>NCT01105923</t>
  </si>
  <si>
    <t>NCT01105871</t>
  </si>
  <si>
    <t>NCT01105858</t>
  </si>
  <si>
    <t>NCT01105845</t>
  </si>
  <si>
    <t>NCT01105806</t>
  </si>
  <si>
    <t>NCT01105780</t>
  </si>
  <si>
    <t>NCT01105767</t>
  </si>
  <si>
    <t>NCT01105754</t>
  </si>
  <si>
    <t>NCT01105715</t>
  </si>
  <si>
    <t>NCT01105689</t>
  </si>
  <si>
    <t>NCT01105676</t>
  </si>
  <si>
    <t>NCT01105663</t>
  </si>
  <si>
    <t>NCT01105650</t>
  </si>
  <si>
    <t>NCT01105637</t>
  </si>
  <si>
    <t>NCT01105598</t>
  </si>
  <si>
    <t>NCT01105585</t>
  </si>
  <si>
    <t>NCT01105572</t>
  </si>
  <si>
    <t>NCT01105416</t>
  </si>
  <si>
    <t>NCT01105195</t>
  </si>
  <si>
    <t>NCT01105130</t>
  </si>
  <si>
    <t>NCT01105104</t>
  </si>
  <si>
    <t>NCT01105065</t>
  </si>
  <si>
    <t>NCT01104961</t>
  </si>
  <si>
    <t>NCT01104922</t>
  </si>
  <si>
    <t>NCT01104844</t>
  </si>
  <si>
    <t>NCT01104532</t>
  </si>
  <si>
    <t>NCT01104454</t>
  </si>
  <si>
    <t>NCT01104389</t>
  </si>
  <si>
    <t>NCT01104285</t>
  </si>
  <si>
    <t>NCT01104259</t>
  </si>
  <si>
    <t>NCT01104207</t>
  </si>
  <si>
    <t>NCT01104181</t>
  </si>
  <si>
    <t>NCT01104142</t>
  </si>
  <si>
    <t>NCT01104129</t>
  </si>
  <si>
    <t>NCT01104116</t>
  </si>
  <si>
    <t>NCT01104090</t>
  </si>
  <si>
    <t>NCT01104077</t>
  </si>
  <si>
    <t>NCT01104064</t>
  </si>
  <si>
    <t>NCT01104051</t>
  </si>
  <si>
    <t>NCT01103986</t>
  </si>
  <si>
    <t>NCT01103973</t>
  </si>
  <si>
    <t>NCT01103947</t>
  </si>
  <si>
    <t>NCT01103934</t>
  </si>
  <si>
    <t>NCT01103921</t>
  </si>
  <si>
    <t>NCT01103908</t>
  </si>
  <si>
    <t>NCT01103895</t>
  </si>
  <si>
    <t>NCT01103856</t>
  </si>
  <si>
    <t>NCT01103843</t>
  </si>
  <si>
    <t>NCT01103778</t>
  </si>
  <si>
    <t>NCT01103687</t>
  </si>
  <si>
    <t>NCT01103635</t>
  </si>
  <si>
    <t>NCT01103531</t>
  </si>
  <si>
    <t>NCT01103492</t>
  </si>
  <si>
    <t>NCT01103440</t>
  </si>
  <si>
    <t>NCT01103388</t>
  </si>
  <si>
    <t>NCT01103375</t>
  </si>
  <si>
    <t>NCT01103271</t>
  </si>
  <si>
    <t>NCT01103245</t>
  </si>
  <si>
    <t>NCT01103180</t>
  </si>
  <si>
    <t>NCT01103128</t>
  </si>
  <si>
    <t>NCT01103102</t>
  </si>
  <si>
    <t>NCT01102998</t>
  </si>
  <si>
    <t>NCT01102985</t>
  </si>
  <si>
    <t>NCT01102907</t>
  </si>
  <si>
    <t>NCT01102894</t>
  </si>
  <si>
    <t>NCT01102881</t>
  </si>
  <si>
    <t>NCT01102842</t>
  </si>
  <si>
    <t>NCT01102803</t>
  </si>
  <si>
    <t>NCT01102777</t>
  </si>
  <si>
    <t>NCT01102764</t>
  </si>
  <si>
    <t>NCT01102725</t>
  </si>
  <si>
    <t>NCT01102673</t>
  </si>
  <si>
    <t>NCT01102556</t>
  </si>
  <si>
    <t>NCT01102530</t>
  </si>
  <si>
    <t>NCT01102478</t>
  </si>
  <si>
    <t>NCT01102465</t>
  </si>
  <si>
    <t>NCT01102374</t>
  </si>
  <si>
    <t>NCT01102270</t>
  </si>
  <si>
    <t>NCT01102257</t>
  </si>
  <si>
    <t>NCT01102244</t>
  </si>
  <si>
    <t>NCT01102088</t>
  </si>
  <si>
    <t>NCT01101854</t>
  </si>
  <si>
    <t>NCT01101828</t>
  </si>
  <si>
    <t>NCT01101724</t>
  </si>
  <si>
    <t>NCT01101607</t>
  </si>
  <si>
    <t>NCT01101386</t>
  </si>
  <si>
    <t>NCT01101360</t>
  </si>
  <si>
    <t>NCT01101269</t>
  </si>
  <si>
    <t>NCT01100944</t>
  </si>
  <si>
    <t>NCT01100931</t>
  </si>
  <si>
    <t>NCT01100788</t>
  </si>
  <si>
    <t>NCT01100775</t>
  </si>
  <si>
    <t>NCT01100762</t>
  </si>
  <si>
    <t>NCT01100723</t>
  </si>
  <si>
    <t>NCT01100593</t>
  </si>
  <si>
    <t>NCT01100567</t>
  </si>
  <si>
    <t>NCT01100528</t>
  </si>
  <si>
    <t>NCT01100476</t>
  </si>
  <si>
    <t>NCT01100437</t>
  </si>
  <si>
    <t>NCT01100424</t>
  </si>
  <si>
    <t>NCT01100398</t>
  </si>
  <si>
    <t>NCT01100216</t>
  </si>
  <si>
    <t>NCT01100060</t>
  </si>
  <si>
    <t>NCT01100021</t>
  </si>
  <si>
    <t>NCT01099969</t>
  </si>
  <si>
    <t>NCT01099943</t>
  </si>
  <si>
    <t>NCT01099917</t>
  </si>
  <si>
    <t>NCT01099774</t>
  </si>
  <si>
    <t>NCT01099748</t>
  </si>
  <si>
    <t>NCT01099735</t>
  </si>
  <si>
    <t>NCT01099657</t>
  </si>
  <si>
    <t>NCT01099644</t>
  </si>
  <si>
    <t>NCT01099631</t>
  </si>
  <si>
    <t>NCT01099618</t>
  </si>
  <si>
    <t>NCT01099553</t>
  </si>
  <si>
    <t>NCT01099410</t>
  </si>
  <si>
    <t>NCT01099345</t>
  </si>
  <si>
    <t>NCT01099254</t>
  </si>
  <si>
    <t>NCT01099241</t>
  </si>
  <si>
    <t>NCT01099202</t>
  </si>
  <si>
    <t>NCT01099033</t>
  </si>
  <si>
    <t>NCT01099020</t>
  </si>
  <si>
    <t>NCT01099007</t>
  </si>
  <si>
    <t>NCT01098994</t>
  </si>
  <si>
    <t>NCT01098981</t>
  </si>
  <si>
    <t>NCT01098955</t>
  </si>
  <si>
    <t>NCT01098929</t>
  </si>
  <si>
    <t>NCT01098851</t>
  </si>
  <si>
    <t>NCT01098825</t>
  </si>
  <si>
    <t>NCT01098812</t>
  </si>
  <si>
    <t>NCT01098708</t>
  </si>
  <si>
    <t>NCT01098552</t>
  </si>
  <si>
    <t>NCT01098513</t>
  </si>
  <si>
    <t>NCT01098448</t>
  </si>
  <si>
    <t>NCT01098318</t>
  </si>
  <si>
    <t>NCT01098253</t>
  </si>
  <si>
    <t>NCT01098227</t>
  </si>
  <si>
    <t>NCT01098201</t>
  </si>
  <si>
    <t>NCT01098045</t>
  </si>
  <si>
    <t>NCT01097954</t>
  </si>
  <si>
    <t>NCT01097941</t>
  </si>
  <si>
    <t>NCT01097928</t>
  </si>
  <si>
    <t>NCT01097902</t>
  </si>
  <si>
    <t>NCT01097733</t>
  </si>
  <si>
    <t>NCT01097720</t>
  </si>
  <si>
    <t>NCT01097642</t>
  </si>
  <si>
    <t>NCT01097577</t>
  </si>
  <si>
    <t>NCT01097343</t>
  </si>
  <si>
    <t>NCT01097135</t>
  </si>
  <si>
    <t>NCT01097109</t>
  </si>
  <si>
    <t>NCT01097057</t>
  </si>
  <si>
    <t>NCT01096992</t>
  </si>
  <si>
    <t>NCT01096953</t>
  </si>
  <si>
    <t>NCT01096823</t>
  </si>
  <si>
    <t>NCT01096810</t>
  </si>
  <si>
    <t>NCT01096719</t>
  </si>
  <si>
    <t>NCT01096680</t>
  </si>
  <si>
    <t>NCT01096602</t>
  </si>
  <si>
    <t>NCT01096550</t>
  </si>
  <si>
    <t>NCT01096446</t>
  </si>
  <si>
    <t>NCT01096394</t>
  </si>
  <si>
    <t>NCT01096329</t>
  </si>
  <si>
    <t>NCT01096290</t>
  </si>
  <si>
    <t>NCT01096173</t>
  </si>
  <si>
    <t>NCT01096108</t>
  </si>
  <si>
    <t>NCT01095887</t>
  </si>
  <si>
    <t>NCT01095822</t>
  </si>
  <si>
    <t>NCT01095757</t>
  </si>
  <si>
    <t>NCT01095523</t>
  </si>
  <si>
    <t>NCT01095432</t>
  </si>
  <si>
    <t>NCT01095276</t>
  </si>
  <si>
    <t>NCT01095133</t>
  </si>
  <si>
    <t>NCT01095094</t>
  </si>
  <si>
    <t>NCT01094860</t>
  </si>
  <si>
    <t>NCT01094821</t>
  </si>
  <si>
    <t>NCT01094808</t>
  </si>
  <si>
    <t>NCT01094756</t>
  </si>
  <si>
    <t>NCT01094717</t>
  </si>
  <si>
    <t>NCT01094691</t>
  </si>
  <si>
    <t>NCT01094652</t>
  </si>
  <si>
    <t>NCT01094639</t>
  </si>
  <si>
    <t>NCT01094587</t>
  </si>
  <si>
    <t>NCT01094574</t>
  </si>
  <si>
    <t>NCT01094561</t>
  </si>
  <si>
    <t>NCT01094535</t>
  </si>
  <si>
    <t>NCT01094509</t>
  </si>
  <si>
    <t>NCT01094483</t>
  </si>
  <si>
    <t>NCT01094366</t>
  </si>
  <si>
    <t>NCT01094340</t>
  </si>
  <si>
    <t>NCT01094327</t>
  </si>
  <si>
    <t>NCT01094275</t>
  </si>
  <si>
    <t>NCT01094236</t>
  </si>
  <si>
    <t>NCT01094223</t>
  </si>
  <si>
    <t>NCT01094210</t>
  </si>
  <si>
    <t>NCT01094197</t>
  </si>
  <si>
    <t>NCT01094119</t>
  </si>
  <si>
    <t>NCT01094054</t>
  </si>
  <si>
    <t>NCT01094041</t>
  </si>
  <si>
    <t>NCT01093976</t>
  </si>
  <si>
    <t>NCT01093963</t>
  </si>
  <si>
    <t>NCT01093950</t>
  </si>
  <si>
    <t>NCT01093898</t>
  </si>
  <si>
    <t>NCT01093833</t>
  </si>
  <si>
    <t>NCT01093781</t>
  </si>
  <si>
    <t>NCT01093768</t>
  </si>
  <si>
    <t>NCT01093755</t>
  </si>
  <si>
    <t>NCT01093703</t>
  </si>
  <si>
    <t>NCT01093651</t>
  </si>
  <si>
    <t>NCT01093612</t>
  </si>
  <si>
    <t>NCT01093599</t>
  </si>
  <si>
    <t>NCT01093586</t>
  </si>
  <si>
    <t>NCT01093560</t>
  </si>
  <si>
    <t>NCT01093508</t>
  </si>
  <si>
    <t>NCT01093469</t>
  </si>
  <si>
    <t>NCT01093417</t>
  </si>
  <si>
    <t>NCT01093339</t>
  </si>
  <si>
    <t>NCT01093183</t>
  </si>
  <si>
    <t>NCT01093170</t>
  </si>
  <si>
    <t>NCT01093131</t>
  </si>
  <si>
    <t>NCT01093040</t>
  </si>
  <si>
    <t>NCT01093027</t>
  </si>
  <si>
    <t>NCT01093014</t>
  </si>
  <si>
    <t>NCT01093001</t>
  </si>
  <si>
    <t>NCT01092975</t>
  </si>
  <si>
    <t>NCT01092845</t>
  </si>
  <si>
    <t>NCT01092741</t>
  </si>
  <si>
    <t>NCT01092728</t>
  </si>
  <si>
    <t>NCT01092715</t>
  </si>
  <si>
    <t>NCT01092702</t>
  </si>
  <si>
    <t>NCT01092689</t>
  </si>
  <si>
    <t>NCT01092650</t>
  </si>
  <si>
    <t>NCT01092624</t>
  </si>
  <si>
    <t>NCT01092598</t>
  </si>
  <si>
    <t>NCT01092585</t>
  </si>
  <si>
    <t>NCT01092546</t>
  </si>
  <si>
    <t>NCT01092390</t>
  </si>
  <si>
    <t>NCT01092364</t>
  </si>
  <si>
    <t>NCT01092338</t>
  </si>
  <si>
    <t>NCT01092325</t>
  </si>
  <si>
    <t>NCT01092286</t>
  </si>
  <si>
    <t>NCT01092208</t>
  </si>
  <si>
    <t>NCT01092195</t>
  </si>
  <si>
    <t>NCT01092156</t>
  </si>
  <si>
    <t>NCT01092117</t>
  </si>
  <si>
    <t>NCT01092039</t>
  </si>
  <si>
    <t>NCT01092000</t>
  </si>
  <si>
    <t>NCT01091948</t>
  </si>
  <si>
    <t>NCT01091844</t>
  </si>
  <si>
    <t>NCT01091805</t>
  </si>
  <si>
    <t>NCT01091792</t>
  </si>
  <si>
    <t>NCT01091714</t>
  </si>
  <si>
    <t>NCT01091688</t>
  </si>
  <si>
    <t>NCT01091649</t>
  </si>
  <si>
    <t>NCT01091597</t>
  </si>
  <si>
    <t>NCT01091558</t>
  </si>
  <si>
    <t>NCT01091506</t>
  </si>
  <si>
    <t>NCT01091363</t>
  </si>
  <si>
    <t>NCT01091103</t>
  </si>
  <si>
    <t>NCT01091090</t>
  </si>
  <si>
    <t>NCT01091077</t>
  </si>
  <si>
    <t>NCT01090973</t>
  </si>
  <si>
    <t>NCT01090830</t>
  </si>
  <si>
    <t>NCT01090765</t>
  </si>
  <si>
    <t>NCT01090713</t>
  </si>
  <si>
    <t>NCT01090687</t>
  </si>
  <si>
    <t>NCT01090661</t>
  </si>
  <si>
    <t>NCT01090635</t>
  </si>
  <si>
    <t>NCT01090557</t>
  </si>
  <si>
    <t>NCT01090479</t>
  </si>
  <si>
    <t>NCT01090388</t>
  </si>
  <si>
    <t>NCT01090206</t>
  </si>
  <si>
    <t>NCT01090180</t>
  </si>
  <si>
    <t>NCT01090141</t>
  </si>
  <si>
    <t>NCT01090128</t>
  </si>
  <si>
    <t>NCT01090102</t>
  </si>
  <si>
    <t>NCT01090063</t>
  </si>
  <si>
    <t>NCT01089959</t>
  </si>
  <si>
    <t>NCT01089803</t>
  </si>
  <si>
    <t>NCT01089751</t>
  </si>
  <si>
    <t>NCT01089686</t>
  </si>
  <si>
    <t>NCT01089569</t>
  </si>
  <si>
    <t>NCT01089517</t>
  </si>
  <si>
    <t>NCT01089491</t>
  </si>
  <si>
    <t>NCT01089426</t>
  </si>
  <si>
    <t>NCT01089374</t>
  </si>
  <si>
    <t>NCT01089361</t>
  </si>
  <si>
    <t>NCT01089114</t>
  </si>
  <si>
    <t>NCT01089062</t>
  </si>
  <si>
    <t>NCT01088945</t>
  </si>
  <si>
    <t>NCT01088932</t>
  </si>
  <si>
    <t>NCT01088919</t>
  </si>
  <si>
    <t>NCT01088867</t>
  </si>
  <si>
    <t>NCT01088802</t>
  </si>
  <si>
    <t>NCT01088789</t>
  </si>
  <si>
    <t>NCT01088555</t>
  </si>
  <si>
    <t>NCT01088542</t>
  </si>
  <si>
    <t>NCT01088529</t>
  </si>
  <si>
    <t>NCT01088295</t>
  </si>
  <si>
    <t>NCT01088230</t>
  </si>
  <si>
    <t>NCT01088035</t>
  </si>
  <si>
    <t>NCT01087983</t>
  </si>
  <si>
    <t>NCT01087931</t>
  </si>
  <si>
    <t>NCT01087827</t>
  </si>
  <si>
    <t>NCT01087814</t>
  </si>
  <si>
    <t>NCT01087801</t>
  </si>
  <si>
    <t>NCT01087775</t>
  </si>
  <si>
    <t>NCT01087749</t>
  </si>
  <si>
    <t>NCT01087710</t>
  </si>
  <si>
    <t>NCT01087567</t>
  </si>
  <si>
    <t>NCT01087554</t>
  </si>
  <si>
    <t>NCT01087489</t>
  </si>
  <si>
    <t>NCT01087346</t>
  </si>
  <si>
    <t>NCT01087333</t>
  </si>
  <si>
    <t>NCT01087320</t>
  </si>
  <si>
    <t>NCT01087307</t>
  </si>
  <si>
    <t>NCT01087294</t>
  </si>
  <si>
    <t>NCT01087281</t>
  </si>
  <si>
    <t>NCT01087255</t>
  </si>
  <si>
    <t>NCT01087177</t>
  </si>
  <si>
    <t>NCT01087164</t>
  </si>
  <si>
    <t>NCT01087138</t>
  </si>
  <si>
    <t>NCT01087125</t>
  </si>
  <si>
    <t>NCT01086696</t>
  </si>
  <si>
    <t>NCT01086670</t>
  </si>
  <si>
    <t>NCT01086657</t>
  </si>
  <si>
    <t>NCT01086631</t>
  </si>
  <si>
    <t>NCT01086566</t>
  </si>
  <si>
    <t>NCT01086527</t>
  </si>
  <si>
    <t>NCT01086514</t>
  </si>
  <si>
    <t>NCT01086371</t>
  </si>
  <si>
    <t>NCT01086358</t>
  </si>
  <si>
    <t>NCT01086345</t>
  </si>
  <si>
    <t>NCT01086202</t>
  </si>
  <si>
    <t>NCT01086163</t>
  </si>
  <si>
    <t>NCT01086150</t>
  </si>
  <si>
    <t>NCT01086059</t>
  </si>
  <si>
    <t>NCT01085981</t>
  </si>
  <si>
    <t>NCT01085864</t>
  </si>
  <si>
    <t>NCT01085825</t>
  </si>
  <si>
    <t>NCT01085760</t>
  </si>
  <si>
    <t>NCT01085734</t>
  </si>
  <si>
    <t>NCT01085656</t>
  </si>
  <si>
    <t>NCT01085643</t>
  </si>
  <si>
    <t>NCT01085500</t>
  </si>
  <si>
    <t>NCT01085318</t>
  </si>
  <si>
    <t>NCT01085175</t>
  </si>
  <si>
    <t>NCT01085162</t>
  </si>
  <si>
    <t>NCT01084954</t>
  </si>
  <si>
    <t>NCT01084928</t>
  </si>
  <si>
    <t>NCT01084824</t>
  </si>
  <si>
    <t>NCT01084759</t>
  </si>
  <si>
    <t>NCT01084746</t>
  </si>
  <si>
    <t>NCT01084694</t>
  </si>
  <si>
    <t>NCT01084642</t>
  </si>
  <si>
    <t>NCT01084629</t>
  </si>
  <si>
    <t>NCT01084421</t>
  </si>
  <si>
    <t>NCT01084278</t>
  </si>
  <si>
    <t>NCT01084174</t>
  </si>
  <si>
    <t>NCT01083979</t>
  </si>
  <si>
    <t>NCT01083966</t>
  </si>
  <si>
    <t>NCT01083940</t>
  </si>
  <si>
    <t>NCT01083914</t>
  </si>
  <si>
    <t>NCT01083901</t>
  </si>
  <si>
    <t>NCT01083862</t>
  </si>
  <si>
    <t>NCT01083771</t>
  </si>
  <si>
    <t>NCT01083706</t>
  </si>
  <si>
    <t>NCT01083641</t>
  </si>
  <si>
    <t>NCT01083628</t>
  </si>
  <si>
    <t>NCT01083589</t>
  </si>
  <si>
    <t>NCT01083563</t>
  </si>
  <si>
    <t>NCT01083433</t>
  </si>
  <si>
    <t>NCT01083355</t>
  </si>
  <si>
    <t>NCT01083316</t>
  </si>
  <si>
    <t>NCT01083277</t>
  </si>
  <si>
    <t>NCT01083147</t>
  </si>
  <si>
    <t>NCT01083043</t>
  </si>
  <si>
    <t>NCT01082991</t>
  </si>
  <si>
    <t>NCT01082939</t>
  </si>
  <si>
    <t>NCT01082926</t>
  </si>
  <si>
    <t>NCT01082900</t>
  </si>
  <si>
    <t>NCT01082692</t>
  </si>
  <si>
    <t>NCT01082679</t>
  </si>
  <si>
    <t>NCT01082653</t>
  </si>
  <si>
    <t>NCT01082614</t>
  </si>
  <si>
    <t>NCT01082588</t>
  </si>
  <si>
    <t>NCT01082536</t>
  </si>
  <si>
    <t>NCT01082380</t>
  </si>
  <si>
    <t>NCT01082289</t>
  </si>
  <si>
    <t>NCT01082276</t>
  </si>
  <si>
    <t>NCT01082263</t>
  </si>
  <si>
    <t>NCT01082250</t>
  </si>
  <si>
    <t>NCT01082016</t>
  </si>
  <si>
    <t>NCT01082003</t>
  </si>
  <si>
    <t>NCT01081990</t>
  </si>
  <si>
    <t>NCT01081821</t>
  </si>
  <si>
    <t>NCT01081808</t>
  </si>
  <si>
    <t>NCT01081561</t>
  </si>
  <si>
    <t>NCT01081353</t>
  </si>
  <si>
    <t>NCT01081340</t>
  </si>
  <si>
    <t>NCT01081314</t>
  </si>
  <si>
    <t>NCT01081275</t>
  </si>
  <si>
    <t>NCT01081249</t>
  </si>
  <si>
    <t>NCT01081223</t>
  </si>
  <si>
    <t>NCT01081119</t>
  </si>
  <si>
    <t>NCT01080976</t>
  </si>
  <si>
    <t>NCT01080885</t>
  </si>
  <si>
    <t>NCT01080820</t>
  </si>
  <si>
    <t>NCT01080703</t>
  </si>
  <si>
    <t>NCT01080677</t>
  </si>
  <si>
    <t>NCT01080365</t>
  </si>
  <si>
    <t>NCT01080339</t>
  </si>
  <si>
    <t>NCT01080326</t>
  </si>
  <si>
    <t>NCT01080313</t>
  </si>
  <si>
    <t>NCT01080287</t>
  </si>
  <si>
    <t>NCT01080248</t>
  </si>
  <si>
    <t>NCT01080196</t>
  </si>
  <si>
    <t>NCT01080183</t>
  </si>
  <si>
    <t>NCT01080170</t>
  </si>
  <si>
    <t>NCT01080118</t>
  </si>
  <si>
    <t>NCT01080105</t>
  </si>
  <si>
    <t>NCT01079936</t>
  </si>
  <si>
    <t>NCT01079923</t>
  </si>
  <si>
    <t>NCT01079884</t>
  </si>
  <si>
    <t>NCT01079832</t>
  </si>
  <si>
    <t>NCT01079793</t>
  </si>
  <si>
    <t>NCT01079741</t>
  </si>
  <si>
    <t>NCT01079533</t>
  </si>
  <si>
    <t>NCT01079468</t>
  </si>
  <si>
    <t>NCT01079416</t>
  </si>
  <si>
    <t>NCT01079390</t>
  </si>
  <si>
    <t>NCT01078987</t>
  </si>
  <si>
    <t>NCT01078974</t>
  </si>
  <si>
    <t>NCT01078844</t>
  </si>
  <si>
    <t>NCT01078805</t>
  </si>
  <si>
    <t>NCT01078532</t>
  </si>
  <si>
    <t>NCT01078467</t>
  </si>
  <si>
    <t>NCT01078350</t>
  </si>
  <si>
    <t>NCT01078337</t>
  </si>
  <si>
    <t>NCT01078324</t>
  </si>
  <si>
    <t>NCT01078272</t>
  </si>
  <si>
    <t>NCT01078064</t>
  </si>
  <si>
    <t>NCT01077934</t>
  </si>
  <si>
    <t>NCT01077921</t>
  </si>
  <si>
    <t>NCT01077505</t>
  </si>
  <si>
    <t>NCT01077440</t>
  </si>
  <si>
    <t>NCT01077388</t>
  </si>
  <si>
    <t>NCT01077323</t>
  </si>
  <si>
    <t>NCT01077310</t>
  </si>
  <si>
    <t>NCT01077063</t>
  </si>
  <si>
    <t>NCT01077037</t>
  </si>
  <si>
    <t>NCT01076907</t>
  </si>
  <si>
    <t>NCT01076829</t>
  </si>
  <si>
    <t>NCT01076699</t>
  </si>
  <si>
    <t>NCT01076569</t>
  </si>
  <si>
    <t>NCT01076517</t>
  </si>
  <si>
    <t>NCT01076413</t>
  </si>
  <si>
    <t>NCT01076387</t>
  </si>
  <si>
    <t>NCT01076335</t>
  </si>
  <si>
    <t>NCT01076296</t>
  </si>
  <si>
    <t>NCT01076283</t>
  </si>
  <si>
    <t>NCT01076270</t>
  </si>
  <si>
    <t>NCT01076231</t>
  </si>
  <si>
    <t>NCT01076140</t>
  </si>
  <si>
    <t>NCT01076114</t>
  </si>
  <si>
    <t>NCT01076101</t>
  </si>
  <si>
    <t>NCT01076062</t>
  </si>
  <si>
    <t>NCT01075997</t>
  </si>
  <si>
    <t>NCT01075672</t>
  </si>
  <si>
    <t>NCT01075607</t>
  </si>
  <si>
    <t>NCT01075451</t>
  </si>
  <si>
    <t>NCT01075412</t>
  </si>
  <si>
    <t>NCT01075256</t>
  </si>
  <si>
    <t>NCT01075243</t>
  </si>
  <si>
    <t>NCT01075230</t>
  </si>
  <si>
    <t>NCT01075217</t>
  </si>
  <si>
    <t>NCT01075139</t>
  </si>
  <si>
    <t>NCT01075126</t>
  </si>
  <si>
    <t>NCT01075087</t>
  </si>
  <si>
    <t>NCT01075074</t>
  </si>
  <si>
    <t>NCT01075009</t>
  </si>
  <si>
    <t>NCT01074983</t>
  </si>
  <si>
    <t>NCT01074840</t>
  </si>
  <si>
    <t>NCT01074710</t>
  </si>
  <si>
    <t>NCT01074554</t>
  </si>
  <si>
    <t>NCT01074502</t>
  </si>
  <si>
    <t>NCT01074489</t>
  </si>
  <si>
    <t>NCT01074463</t>
  </si>
  <si>
    <t>NCT01074450</t>
  </si>
  <si>
    <t>NCT01074437</t>
  </si>
  <si>
    <t>NCT01074385</t>
  </si>
  <si>
    <t>NCT01074372</t>
  </si>
  <si>
    <t>NCT01074229</t>
  </si>
  <si>
    <t>NCT01074203</t>
  </si>
  <si>
    <t>NCT01074190</t>
  </si>
  <si>
    <t>NCT01074177</t>
  </si>
  <si>
    <t>NCT01074112</t>
  </si>
  <si>
    <t>NCT01074073</t>
  </si>
  <si>
    <t>NCT01074060</t>
  </si>
  <si>
    <t>NCT01073982</t>
  </si>
  <si>
    <t>NCT01073969</t>
  </si>
  <si>
    <t>NCT01073735</t>
  </si>
  <si>
    <t>NCT01073657</t>
  </si>
  <si>
    <t>NCT01073436</t>
  </si>
  <si>
    <t>NCT01073410</t>
  </si>
  <si>
    <t>NCT01073397</t>
  </si>
  <si>
    <t>NCT01073332</t>
  </si>
  <si>
    <t>NCT01073319</t>
  </si>
  <si>
    <t>NCT01073306</t>
  </si>
  <si>
    <t>NCT01073267</t>
  </si>
  <si>
    <t>NCT01073189</t>
  </si>
  <si>
    <t>NCT01073176</t>
  </si>
  <si>
    <t>NCT01073137</t>
  </si>
  <si>
    <t>NCT01072916</t>
  </si>
  <si>
    <t>NCT01072903</t>
  </si>
  <si>
    <t>NCT01072890</t>
  </si>
  <si>
    <t>NCT01072864</t>
  </si>
  <si>
    <t>NCT01072812</t>
  </si>
  <si>
    <t>NCT01072773</t>
  </si>
  <si>
    <t>NCT01072669</t>
  </si>
  <si>
    <t>NCT01072656</t>
  </si>
  <si>
    <t>NCT01072643</t>
  </si>
  <si>
    <t>NCT01072617</t>
  </si>
  <si>
    <t>NCT01072604</t>
  </si>
  <si>
    <t>NCT01072565</t>
  </si>
  <si>
    <t>NCT01072526</t>
  </si>
  <si>
    <t>NCT01072513</t>
  </si>
  <si>
    <t>NCT01072409</t>
  </si>
  <si>
    <t>NCT01072370</t>
  </si>
  <si>
    <t>NCT01072357</t>
  </si>
  <si>
    <t>NCT01072344</t>
  </si>
  <si>
    <t>NCT01072292</t>
  </si>
  <si>
    <t>NCT01072188</t>
  </si>
  <si>
    <t>NCT01072162</t>
  </si>
  <si>
    <t>NCT01072032</t>
  </si>
  <si>
    <t>NCT01072006</t>
  </si>
  <si>
    <t>NCT01071967</t>
  </si>
  <si>
    <t>NCT01071941</t>
  </si>
  <si>
    <t>NCT01071902</t>
  </si>
  <si>
    <t>NCT01071616</t>
  </si>
  <si>
    <t>NCT01071590</t>
  </si>
  <si>
    <t>NCT01071577</t>
  </si>
  <si>
    <t>NCT01071538</t>
  </si>
  <si>
    <t>NCT01071512</t>
  </si>
  <si>
    <t>NCT01071473</t>
  </si>
  <si>
    <t>NCT01071434</t>
  </si>
  <si>
    <t>NCT01071408</t>
  </si>
  <si>
    <t>NCT01071369</t>
  </si>
  <si>
    <t>NCT01071356</t>
  </si>
  <si>
    <t>NCT01071317</t>
  </si>
  <si>
    <t>NCT01071239</t>
  </si>
  <si>
    <t>NCT01071226</t>
  </si>
  <si>
    <t>NCT01071109</t>
  </si>
  <si>
    <t>NCT01071044</t>
  </si>
  <si>
    <t>NCT01070901</t>
  </si>
  <si>
    <t>NCT01070810</t>
  </si>
  <si>
    <t>NCT01070719</t>
  </si>
  <si>
    <t>NCT01070498</t>
  </si>
  <si>
    <t>NCT01070394</t>
  </si>
  <si>
    <t>NCT01070264</t>
  </si>
  <si>
    <t>NCT01070199</t>
  </si>
  <si>
    <t>NCT01070173</t>
  </si>
  <si>
    <t>NCT01070160</t>
  </si>
  <si>
    <t>NCT01070147</t>
  </si>
  <si>
    <t>NCT01069991</t>
  </si>
  <si>
    <t>NCT01069952</t>
  </si>
  <si>
    <t>NCT01069822</t>
  </si>
  <si>
    <t>NCT01069731</t>
  </si>
  <si>
    <t>NCT01069718</t>
  </si>
  <si>
    <t>NCT01069588</t>
  </si>
  <si>
    <t>NCT01069523</t>
  </si>
  <si>
    <t>NCT01069510</t>
  </si>
  <si>
    <t>NCT01069432</t>
  </si>
  <si>
    <t>NCT01069341</t>
  </si>
  <si>
    <t>NCT01069133</t>
  </si>
  <si>
    <t>NCT01068899</t>
  </si>
  <si>
    <t>NCT01068873</t>
  </si>
  <si>
    <t>NCT01068847</t>
  </si>
  <si>
    <t>NCT01068834</t>
  </si>
  <si>
    <t>NCT01068821</t>
  </si>
  <si>
    <t>NCT01068756</t>
  </si>
  <si>
    <t>NCT01068743</t>
  </si>
  <si>
    <t>NCT01068548</t>
  </si>
  <si>
    <t>NCT01068535</t>
  </si>
  <si>
    <t>NCT01068470</t>
  </si>
  <si>
    <t>NCT01068418</t>
  </si>
  <si>
    <t>NCT01068366</t>
  </si>
  <si>
    <t>NCT01068340</t>
  </si>
  <si>
    <t>NCT01068314</t>
  </si>
  <si>
    <t>NCT01068301</t>
  </si>
  <si>
    <t>NCT01068275</t>
  </si>
  <si>
    <t>NCT01068210</t>
  </si>
  <si>
    <t>NCT01068197</t>
  </si>
  <si>
    <t>NCT01068171</t>
  </si>
  <si>
    <t>NCT01068119</t>
  </si>
  <si>
    <t>NCT01067846</t>
  </si>
  <si>
    <t>NCT01067807</t>
  </si>
  <si>
    <t>NCT01067742</t>
  </si>
  <si>
    <t>NCT01067677</t>
  </si>
  <si>
    <t>NCT01067573</t>
  </si>
  <si>
    <t>NCT01067508</t>
  </si>
  <si>
    <t>NCT01067469</t>
  </si>
  <si>
    <t>NCT01067456</t>
  </si>
  <si>
    <t>NCT01067339</t>
  </si>
  <si>
    <t>NCT01067326</t>
  </si>
  <si>
    <t>NCT01067209</t>
  </si>
  <si>
    <t>NCT01067196</t>
  </si>
  <si>
    <t>NCT01067144</t>
  </si>
  <si>
    <t>NCT01067092</t>
  </si>
  <si>
    <t>NCT01067066</t>
  </si>
  <si>
    <t>NCT01067027</t>
  </si>
  <si>
    <t>NCT01066988</t>
  </si>
  <si>
    <t>NCT01066923</t>
  </si>
  <si>
    <t>NCT01066897</t>
  </si>
  <si>
    <t>NCT01066806</t>
  </si>
  <si>
    <t>NCT01066637</t>
  </si>
  <si>
    <t>NCT01066624</t>
  </si>
  <si>
    <t>NCT01066416</t>
  </si>
  <si>
    <t>NCT01066312</t>
  </si>
  <si>
    <t>NCT01066156</t>
  </si>
  <si>
    <t>NCT01066143</t>
  </si>
  <si>
    <t>NCT01066104</t>
  </si>
  <si>
    <t>NCT01065961</t>
  </si>
  <si>
    <t>NCT01065948</t>
  </si>
  <si>
    <t>NCT01065896</t>
  </si>
  <si>
    <t>NCT01065870</t>
  </si>
  <si>
    <t>NCT01065844</t>
  </si>
  <si>
    <t>NCT01065831</t>
  </si>
  <si>
    <t>NCT01065818</t>
  </si>
  <si>
    <t>NCT01065714</t>
  </si>
  <si>
    <t>NCT01065506</t>
  </si>
  <si>
    <t>NCT01065493</t>
  </si>
  <si>
    <t>NCT01065467</t>
  </si>
  <si>
    <t>NCT01065350</t>
  </si>
  <si>
    <t>NCT01065129</t>
  </si>
  <si>
    <t>NCT01064947</t>
  </si>
  <si>
    <t>NCT01064882</t>
  </si>
  <si>
    <t>NCT01064830</t>
  </si>
  <si>
    <t>NCT01064765</t>
  </si>
  <si>
    <t>NCT01064739</t>
  </si>
  <si>
    <t>NCT01064726</t>
  </si>
  <si>
    <t>NCT01064713</t>
  </si>
  <si>
    <t>NCT01064518</t>
  </si>
  <si>
    <t>NCT01064466</t>
  </si>
  <si>
    <t>NCT01064388</t>
  </si>
  <si>
    <t>NCT01064323</t>
  </si>
  <si>
    <t>NCT01064024</t>
  </si>
  <si>
    <t>NCT01063998</t>
  </si>
  <si>
    <t>NCT01063985</t>
  </si>
  <si>
    <t>NCT01063972</t>
  </si>
  <si>
    <t>NCT01063894</t>
  </si>
  <si>
    <t>NCT01063491</t>
  </si>
  <si>
    <t>NCT01063478</t>
  </si>
  <si>
    <t>NCT01063400</t>
  </si>
  <si>
    <t>NCT01063348</t>
  </si>
  <si>
    <t>NCT01063335</t>
  </si>
  <si>
    <t>NCT01063309</t>
  </si>
  <si>
    <t>NCT01063270</t>
  </si>
  <si>
    <t>NCT01063244</t>
  </si>
  <si>
    <t>NCT01063205</t>
  </si>
  <si>
    <t>NCT01063049</t>
  </si>
  <si>
    <t>NCT01063023</t>
  </si>
  <si>
    <t>NCT01062984</t>
  </si>
  <si>
    <t>NCT01062945</t>
  </si>
  <si>
    <t>NCT01062932</t>
  </si>
  <si>
    <t>NCT01062893</t>
  </si>
  <si>
    <t>NCT01062854</t>
  </si>
  <si>
    <t>NCT01062841</t>
  </si>
  <si>
    <t>NCT01062828</t>
  </si>
  <si>
    <t>NCT01062815</t>
  </si>
  <si>
    <t>NCT01062789</t>
  </si>
  <si>
    <t>NCT01062685</t>
  </si>
  <si>
    <t>NCT01062581</t>
  </si>
  <si>
    <t>NCT01062568</t>
  </si>
  <si>
    <t>NCT01062555</t>
  </si>
  <si>
    <t>NCT01062451</t>
  </si>
  <si>
    <t>NCT01062269</t>
  </si>
  <si>
    <t>NCT01062243</t>
  </si>
  <si>
    <t>NCT01062230</t>
  </si>
  <si>
    <t>NCT01062204</t>
  </si>
  <si>
    <t>NCT01062191</t>
  </si>
  <si>
    <t>NCT01062165</t>
  </si>
  <si>
    <t>NCT01062035</t>
  </si>
  <si>
    <t>NCT01062009</t>
  </si>
  <si>
    <t>NCT01061983</t>
  </si>
  <si>
    <t>NCT01061944</t>
  </si>
  <si>
    <t>NCT01061879</t>
  </si>
  <si>
    <t>NCT01061801</t>
  </si>
  <si>
    <t>NCT01061788</t>
  </si>
  <si>
    <t>NCT01061762</t>
  </si>
  <si>
    <t>NCT01061749</t>
  </si>
  <si>
    <t>NCT01061528</t>
  </si>
  <si>
    <t>NCT01061515</t>
  </si>
  <si>
    <t>NCT01061502</t>
  </si>
  <si>
    <t>NCT01061476</t>
  </si>
  <si>
    <t>NCT01061346</t>
  </si>
  <si>
    <t>NCT01061294</t>
  </si>
  <si>
    <t>NCT01061281</t>
  </si>
  <si>
    <t>NCT01061268</t>
  </si>
  <si>
    <t>NCT01061242</t>
  </si>
  <si>
    <t>NCT01061125</t>
  </si>
  <si>
    <t>NCT01061112</t>
  </si>
  <si>
    <t>NCT01061099</t>
  </si>
  <si>
    <t>NCT01061021</t>
  </si>
  <si>
    <t>NCT01060852</t>
  </si>
  <si>
    <t>NCT01060800</t>
  </si>
  <si>
    <t>NCT01060787</t>
  </si>
  <si>
    <t>NCT01060774</t>
  </si>
  <si>
    <t>NCT01060748</t>
  </si>
  <si>
    <t>NCT01060592</t>
  </si>
  <si>
    <t>NCT01060566</t>
  </si>
  <si>
    <t>NCT01060553</t>
  </si>
  <si>
    <t>NCT01060540</t>
  </si>
  <si>
    <t>NCT01060514</t>
  </si>
  <si>
    <t>NCT01060449</t>
  </si>
  <si>
    <t>NCT01060436</t>
  </si>
  <si>
    <t>NCT01060358</t>
  </si>
  <si>
    <t>NCT01060345</t>
  </si>
  <si>
    <t>NCT01060319</t>
  </si>
  <si>
    <t>NCT01060085</t>
  </si>
  <si>
    <t>NCT01060072</t>
  </si>
  <si>
    <t>NCT01060046</t>
  </si>
  <si>
    <t>NCT01060033</t>
  </si>
  <si>
    <t>NCT01060007</t>
  </si>
  <si>
    <t>NCT01059994</t>
  </si>
  <si>
    <t>NCT01059942</t>
  </si>
  <si>
    <t>NCT01059877</t>
  </si>
  <si>
    <t>NCT01059838</t>
  </si>
  <si>
    <t>NCT01059786</t>
  </si>
  <si>
    <t>NCT01059760</t>
  </si>
  <si>
    <t>NCT01059708</t>
  </si>
  <si>
    <t>NCT01059513</t>
  </si>
  <si>
    <t>NCT01059474</t>
  </si>
  <si>
    <t>NCT01059357</t>
  </si>
  <si>
    <t>NCT01059305</t>
  </si>
  <si>
    <t>NCT01059227</t>
  </si>
  <si>
    <t>NCT01059214</t>
  </si>
  <si>
    <t>NCT01059019</t>
  </si>
  <si>
    <t>NCT01058993</t>
  </si>
  <si>
    <t>NCT01058967</t>
  </si>
  <si>
    <t>NCT01058941</t>
  </si>
  <si>
    <t>NCT01058876</t>
  </si>
  <si>
    <t>NCT01058850</t>
  </si>
  <si>
    <t>NCT01058837</t>
  </si>
  <si>
    <t>NCT01058746</t>
  </si>
  <si>
    <t>NCT01058720</t>
  </si>
  <si>
    <t>NCT01058642</t>
  </si>
  <si>
    <t>NCT01058499</t>
  </si>
  <si>
    <t>NCT01058473</t>
  </si>
  <si>
    <t>NCT01058408</t>
  </si>
  <si>
    <t>NCT01058382</t>
  </si>
  <si>
    <t>NCT01058304</t>
  </si>
  <si>
    <t>NCT01058265</t>
  </si>
  <si>
    <t>NCT01058226</t>
  </si>
  <si>
    <t>NCT01058213</t>
  </si>
  <si>
    <t>NCT01058135</t>
  </si>
  <si>
    <t>NCT01058109</t>
  </si>
  <si>
    <t>NCT01058031</t>
  </si>
  <si>
    <t>NCT01058018</t>
  </si>
  <si>
    <t>NCT01057979</t>
  </si>
  <si>
    <t>NCT01057966</t>
  </si>
  <si>
    <t>NCT01057940</t>
  </si>
  <si>
    <t>NCT01057823</t>
  </si>
  <si>
    <t>NCT01057797</t>
  </si>
  <si>
    <t>NCT01057771</t>
  </si>
  <si>
    <t>NCT01057745</t>
  </si>
  <si>
    <t>NCT01057706</t>
  </si>
  <si>
    <t>NCT01057615</t>
  </si>
  <si>
    <t>NCT01057602</t>
  </si>
  <si>
    <t>NCT01057576</t>
  </si>
  <si>
    <t>NCT01057459</t>
  </si>
  <si>
    <t>NCT01057381</t>
  </si>
  <si>
    <t>NCT01057277</t>
  </si>
  <si>
    <t>NCT01057264</t>
  </si>
  <si>
    <t>NCT01057238</t>
  </si>
  <si>
    <t>NCT01057212</t>
  </si>
  <si>
    <t>NCT01057108</t>
  </si>
  <si>
    <t>NCT01057082</t>
  </si>
  <si>
    <t>NCT01057030</t>
  </si>
  <si>
    <t>NCT01057017</t>
  </si>
  <si>
    <t>NCT01056965</t>
  </si>
  <si>
    <t>NCT01056926</t>
  </si>
  <si>
    <t>NCT01056861</t>
  </si>
  <si>
    <t>NCT01056640</t>
  </si>
  <si>
    <t>NCT01056614</t>
  </si>
  <si>
    <t>NCT01056588</t>
  </si>
  <si>
    <t>NCT01056484</t>
  </si>
  <si>
    <t>NCT01056432</t>
  </si>
  <si>
    <t>NCT01056406</t>
  </si>
  <si>
    <t>NCT01056393</t>
  </si>
  <si>
    <t>NCT01056380</t>
  </si>
  <si>
    <t>NCT01056302</t>
  </si>
  <si>
    <t>NCT01056107</t>
  </si>
  <si>
    <t>NCT01056016</t>
  </si>
  <si>
    <t>NCT01055886</t>
  </si>
  <si>
    <t>NCT01055860</t>
  </si>
  <si>
    <t>NCT01055795</t>
  </si>
  <si>
    <t>NCT01055717</t>
  </si>
  <si>
    <t>NCT01055704</t>
  </si>
  <si>
    <t>NCT01055678</t>
  </si>
  <si>
    <t>NCT01055639</t>
  </si>
  <si>
    <t>NCT01055600</t>
  </si>
  <si>
    <t>NCT01055444</t>
  </si>
  <si>
    <t>NCT01055184</t>
  </si>
  <si>
    <t>NCT01055171</t>
  </si>
  <si>
    <t>NCT01055158</t>
  </si>
  <si>
    <t>NCT01055054</t>
  </si>
  <si>
    <t>NCT01054950</t>
  </si>
  <si>
    <t>NCT01054911</t>
  </si>
  <si>
    <t>NCT01054846</t>
  </si>
  <si>
    <t>NCT01054768</t>
  </si>
  <si>
    <t>NCT01054703</t>
  </si>
  <si>
    <t>NCT01054534</t>
  </si>
  <si>
    <t>NCT01054469</t>
  </si>
  <si>
    <t>NCT01054404</t>
  </si>
  <si>
    <t>NCT01054365</t>
  </si>
  <si>
    <t>NCT01054313</t>
  </si>
  <si>
    <t>NCT01054196</t>
  </si>
  <si>
    <t>NCT01054183</t>
  </si>
  <si>
    <t>NCT01054144</t>
  </si>
  <si>
    <t>NCT01054118</t>
  </si>
  <si>
    <t>NCT01054079</t>
  </si>
  <si>
    <t>NCT01054066</t>
  </si>
  <si>
    <t>NCT01054027</t>
  </si>
  <si>
    <t>NCT01053819</t>
  </si>
  <si>
    <t>NCT01053741</t>
  </si>
  <si>
    <t>NCT01053702</t>
  </si>
  <si>
    <t>NCT01053572</t>
  </si>
  <si>
    <t>NCT01053559</t>
  </si>
  <si>
    <t>NCT01053546</t>
  </si>
  <si>
    <t>NCT01053520</t>
  </si>
  <si>
    <t>NCT01053494</t>
  </si>
  <si>
    <t>NCT01053455</t>
  </si>
  <si>
    <t>NCT01053403</t>
  </si>
  <si>
    <t>NCT01053312</t>
  </si>
  <si>
    <t>NCT01053286</t>
  </si>
  <si>
    <t>NCT01053273</t>
  </si>
  <si>
    <t>NCT01053260</t>
  </si>
  <si>
    <t>NCT01053247</t>
  </si>
  <si>
    <t>NCT01053221</t>
  </si>
  <si>
    <t>NCT01053156</t>
  </si>
  <si>
    <t>NCT01053078</t>
  </si>
  <si>
    <t>NCT01053013</t>
  </si>
  <si>
    <t>NCT01053000</t>
  </si>
  <si>
    <t>NCT01052922</t>
  </si>
  <si>
    <t>NCT01052831</t>
  </si>
  <si>
    <t>NCT01052766</t>
  </si>
  <si>
    <t>NCT01052701</t>
  </si>
  <si>
    <t>NCT01052662</t>
  </si>
  <si>
    <t>NCT01052571</t>
  </si>
  <si>
    <t>NCT01052545</t>
  </si>
  <si>
    <t>NCT01052532</t>
  </si>
  <si>
    <t>NCT01052454</t>
  </si>
  <si>
    <t>NCT01052428</t>
  </si>
  <si>
    <t>NCT01052415</t>
  </si>
  <si>
    <t>NCT01052363</t>
  </si>
  <si>
    <t>NCT01052350</t>
  </si>
  <si>
    <t>NCT01052272</t>
  </si>
  <si>
    <t>NCT01052207</t>
  </si>
  <si>
    <t>NCT01052168</t>
  </si>
  <si>
    <t>NCT01052051</t>
  </si>
  <si>
    <t>NCT01052038</t>
  </si>
  <si>
    <t>NCT01051999</t>
  </si>
  <si>
    <t>NCT01051960</t>
  </si>
  <si>
    <t>NCT01051947</t>
  </si>
  <si>
    <t>NCT01051934</t>
  </si>
  <si>
    <t>NCT01051791</t>
  </si>
  <si>
    <t>NCT01051739</t>
  </si>
  <si>
    <t>NCT01051713</t>
  </si>
  <si>
    <t>NCT01051674</t>
  </si>
  <si>
    <t>NCT01051635</t>
  </si>
  <si>
    <t>NCT01051609</t>
  </si>
  <si>
    <t>NCT01051596</t>
  </si>
  <si>
    <t>NCT01051544</t>
  </si>
  <si>
    <t>NCT01051479</t>
  </si>
  <si>
    <t>NCT01051440</t>
  </si>
  <si>
    <t>NCT01051401</t>
  </si>
  <si>
    <t>NCT01051336</t>
  </si>
  <si>
    <t>NCT01051141</t>
  </si>
  <si>
    <t>NCT01051076</t>
  </si>
  <si>
    <t>NCT01051050</t>
  </si>
  <si>
    <t>NCT01051037</t>
  </si>
  <si>
    <t>NCT01050985</t>
  </si>
  <si>
    <t>NCT01050855</t>
  </si>
  <si>
    <t>NCT01050842</t>
  </si>
  <si>
    <t>NCT01050790</t>
  </si>
  <si>
    <t>NCT01050764</t>
  </si>
  <si>
    <t>NCT01050725</t>
  </si>
  <si>
    <t>NCT01050673</t>
  </si>
  <si>
    <t>NCT01050660</t>
  </si>
  <si>
    <t>NCT01050608</t>
  </si>
  <si>
    <t>NCT01050595</t>
  </si>
  <si>
    <t>NCT01050504</t>
  </si>
  <si>
    <t>NCT01050439</t>
  </si>
  <si>
    <t>NCT01050387</t>
  </si>
  <si>
    <t>NCT01050361</t>
  </si>
  <si>
    <t>NCT01050335</t>
  </si>
  <si>
    <t>NCT01050296</t>
  </si>
  <si>
    <t>NCT01050231</t>
  </si>
  <si>
    <t>NCT01050192</t>
  </si>
  <si>
    <t>NCT01050153</t>
  </si>
  <si>
    <t>NCT01050127</t>
  </si>
  <si>
    <t>NCT01050101</t>
  </si>
  <si>
    <t>NCT01050049</t>
  </si>
  <si>
    <t>NCT01049958</t>
  </si>
  <si>
    <t>NCT01049906</t>
  </si>
  <si>
    <t>NCT01049880</t>
  </si>
  <si>
    <t>NCT01049854</t>
  </si>
  <si>
    <t>NCT01049841</t>
  </si>
  <si>
    <t>NCT01049802</t>
  </si>
  <si>
    <t>NCT01049724</t>
  </si>
  <si>
    <t>NCT01049698</t>
  </si>
  <si>
    <t>NCT01049633</t>
  </si>
  <si>
    <t>NCT01049477</t>
  </si>
  <si>
    <t>NCT01049451</t>
  </si>
  <si>
    <t>NCT01049334</t>
  </si>
  <si>
    <t>NCT01049308</t>
  </si>
  <si>
    <t>NCT01049269</t>
  </si>
  <si>
    <t>NCT01049243</t>
  </si>
  <si>
    <t>NCT01049178</t>
  </si>
  <si>
    <t>NCT01049165</t>
  </si>
  <si>
    <t>NCT01049126</t>
  </si>
  <si>
    <t>NCT01049113</t>
  </si>
  <si>
    <t>NCT01049009</t>
  </si>
  <si>
    <t>NCT01048996</t>
  </si>
  <si>
    <t>NCT01048957</t>
  </si>
  <si>
    <t>NCT01048944</t>
  </si>
  <si>
    <t>NCT01048918</t>
  </si>
  <si>
    <t>NCT01048879</t>
  </si>
  <si>
    <t>NCT01048866</t>
  </si>
  <si>
    <t>NCT01048840</t>
  </si>
  <si>
    <t>NCT01048827</t>
  </si>
  <si>
    <t>NCT01048814</t>
  </si>
  <si>
    <t>NCT01048749</t>
  </si>
  <si>
    <t>NCT01048736</t>
  </si>
  <si>
    <t>NCT01048697</t>
  </si>
  <si>
    <t>NCT01048593</t>
  </si>
  <si>
    <t>NCT01048528</t>
  </si>
  <si>
    <t>NCT01048502</t>
  </si>
  <si>
    <t>NCT01048424</t>
  </si>
  <si>
    <t>NCT01048372</t>
  </si>
  <si>
    <t>NCT01048359</t>
  </si>
  <si>
    <t>NCT01048307</t>
  </si>
  <si>
    <t>NCT01048281</t>
  </si>
  <si>
    <t>NCT01048242</t>
  </si>
  <si>
    <t>NCT01048177</t>
  </si>
  <si>
    <t>NCT01048164</t>
  </si>
  <si>
    <t>NCT01048151</t>
  </si>
  <si>
    <t>NCT01048125</t>
  </si>
  <si>
    <t>NCT01048086</t>
  </si>
  <si>
    <t>NCT01048060</t>
  </si>
  <si>
    <t>NCT01048008</t>
  </si>
  <si>
    <t>NCT01047930</t>
  </si>
  <si>
    <t>NCT01047917</t>
  </si>
  <si>
    <t>NCT01047904</t>
  </si>
  <si>
    <t>NCT01047878</t>
  </si>
  <si>
    <t>NCT01047865</t>
  </si>
  <si>
    <t>NCT01047761</t>
  </si>
  <si>
    <t>NCT01047748</t>
  </si>
  <si>
    <t>NCT01047644</t>
  </si>
  <si>
    <t>NCT01047631</t>
  </si>
  <si>
    <t>NCT01047514</t>
  </si>
  <si>
    <t>NCT01047306</t>
  </si>
  <si>
    <t>NCT01047189</t>
  </si>
  <si>
    <t>NCT01047150</t>
  </si>
  <si>
    <t>NCT01047098</t>
  </si>
  <si>
    <t>NCT01047072</t>
  </si>
  <si>
    <t>NCT01047046</t>
  </si>
  <si>
    <t>NCT01047020</t>
  </si>
  <si>
    <t>NCT01046981</t>
  </si>
  <si>
    <t>NCT01046955</t>
  </si>
  <si>
    <t>NCT01046929</t>
  </si>
  <si>
    <t>NCT01046812</t>
  </si>
  <si>
    <t>NCT01046773</t>
  </si>
  <si>
    <t>NCT01046747</t>
  </si>
  <si>
    <t>NCT01046695</t>
  </si>
  <si>
    <t>NCT01046682</t>
  </si>
  <si>
    <t>NCT01046643</t>
  </si>
  <si>
    <t>NCT01046604</t>
  </si>
  <si>
    <t>NCT01046591</t>
  </si>
  <si>
    <t>NCT01046565</t>
  </si>
  <si>
    <t>NCT01046539</t>
  </si>
  <si>
    <t>NCT01046526</t>
  </si>
  <si>
    <t>NCT01046513</t>
  </si>
  <si>
    <t>NCT01046396</t>
  </si>
  <si>
    <t>NCT01046357</t>
  </si>
  <si>
    <t>NCT01046305</t>
  </si>
  <si>
    <t>NCT01046253</t>
  </si>
  <si>
    <t>NCT01046201</t>
  </si>
  <si>
    <t>NCT01046136</t>
  </si>
  <si>
    <t>NCT01046084</t>
  </si>
  <si>
    <t>NCT01045993</t>
  </si>
  <si>
    <t>NCT01045967</t>
  </si>
  <si>
    <t>NCT01045954</t>
  </si>
  <si>
    <t>NCT01045941</t>
  </si>
  <si>
    <t>NCT01045863</t>
  </si>
  <si>
    <t>NCT01045759</t>
  </si>
  <si>
    <t>NCT01045733</t>
  </si>
  <si>
    <t>NCT01045694</t>
  </si>
  <si>
    <t>NCT01045668</t>
  </si>
  <si>
    <t>NCT01045655</t>
  </si>
  <si>
    <t>NCT01045551</t>
  </si>
  <si>
    <t>NCT01045499</t>
  </si>
  <si>
    <t>NCT01045460</t>
  </si>
  <si>
    <t>NCT01045369</t>
  </si>
  <si>
    <t>NCT01045356</t>
  </si>
  <si>
    <t>NCT01045226</t>
  </si>
  <si>
    <t>NCT01045213</t>
  </si>
  <si>
    <t>NCT01045174</t>
  </si>
  <si>
    <t>NCT01045148</t>
  </si>
  <si>
    <t>NCT01045122</t>
  </si>
  <si>
    <t>NCT01045109</t>
  </si>
  <si>
    <t>NCT01045083</t>
  </si>
  <si>
    <t>NCT01044966</t>
  </si>
  <si>
    <t>NCT01044901</t>
  </si>
  <si>
    <t>NCT01044823</t>
  </si>
  <si>
    <t>NCT01044758</t>
  </si>
  <si>
    <t>NCT01044745</t>
  </si>
  <si>
    <t>NCT01044693</t>
  </si>
  <si>
    <t>NCT01044667</t>
  </si>
  <si>
    <t>NCT01044615</t>
  </si>
  <si>
    <t>NCT01044589</t>
  </si>
  <si>
    <t>NCT01044433</t>
  </si>
  <si>
    <t>NCT01044394</t>
  </si>
  <si>
    <t>NCT01044381</t>
  </si>
  <si>
    <t>NCT01044303</t>
  </si>
  <si>
    <t>NCT01044238</t>
  </si>
  <si>
    <t>NCT01044212</t>
  </si>
  <si>
    <t>NCT01044199</t>
  </si>
  <si>
    <t>NCT01044160</t>
  </si>
  <si>
    <t>NCT01044147</t>
  </si>
  <si>
    <t>NCT01044134</t>
  </si>
  <si>
    <t>NCT01044069</t>
  </si>
  <si>
    <t>NCT01043978</t>
  </si>
  <si>
    <t>NCT01043939</t>
  </si>
  <si>
    <t>NCT01043783</t>
  </si>
  <si>
    <t>NCT01043757</t>
  </si>
  <si>
    <t>NCT01043640</t>
  </si>
  <si>
    <t>NCT01043614</t>
  </si>
  <si>
    <t>NCT01043601</t>
  </si>
  <si>
    <t>NCT01043562</t>
  </si>
  <si>
    <t>NCT01043471</t>
  </si>
  <si>
    <t>NCT01043432</t>
  </si>
  <si>
    <t>NCT01043354</t>
  </si>
  <si>
    <t>NCT01043315</t>
  </si>
  <si>
    <t>NCT01043237</t>
  </si>
  <si>
    <t>NCT01043211</t>
  </si>
  <si>
    <t>NCT01043185</t>
  </si>
  <si>
    <t>NCT01043094</t>
  </si>
  <si>
    <t>NCT01043042</t>
  </si>
  <si>
    <t>NCT01043003</t>
  </si>
  <si>
    <t>NCT01042990</t>
  </si>
  <si>
    <t>NCT01042938</t>
  </si>
  <si>
    <t>NCT01042912</t>
  </si>
  <si>
    <t>NCT01042886</t>
  </si>
  <si>
    <t>NCT01042847</t>
  </si>
  <si>
    <t>NCT01042795</t>
  </si>
  <si>
    <t>NCT01042717</t>
  </si>
  <si>
    <t>NCT01042665</t>
  </si>
  <si>
    <t>NCT01042613</t>
  </si>
  <si>
    <t>NCT01042600</t>
  </si>
  <si>
    <t>NCT01042574</t>
  </si>
  <si>
    <t>NCT01042561</t>
  </si>
  <si>
    <t>NCT01042548</t>
  </si>
  <si>
    <t>NCT01042535</t>
  </si>
  <si>
    <t>NCT01042496</t>
  </si>
  <si>
    <t>NCT01042366</t>
  </si>
  <si>
    <t>NCT01042314</t>
  </si>
  <si>
    <t>NCT01042262</t>
  </si>
  <si>
    <t>NCT01042145</t>
  </si>
  <si>
    <t>NCT01042106</t>
  </si>
  <si>
    <t>NCT01042041</t>
  </si>
  <si>
    <t>NCT01041976</t>
  </si>
  <si>
    <t>NCT01041937</t>
  </si>
  <si>
    <t>NCT01041898</t>
  </si>
  <si>
    <t>NCT01041794</t>
  </si>
  <si>
    <t>NCT01041716</t>
  </si>
  <si>
    <t>NCT01041664</t>
  </si>
  <si>
    <t>NCT01041625</t>
  </si>
  <si>
    <t>NCT01041547</t>
  </si>
  <si>
    <t>NCT01041521</t>
  </si>
  <si>
    <t>NCT01041456</t>
  </si>
  <si>
    <t>NCT01041443</t>
  </si>
  <si>
    <t>NCT01041417</t>
  </si>
  <si>
    <t>NCT01041365</t>
  </si>
  <si>
    <t>NCT01041313</t>
  </si>
  <si>
    <t>NCT01041287</t>
  </si>
  <si>
    <t>NCT01041274</t>
  </si>
  <si>
    <t>NCT01041261</t>
  </si>
  <si>
    <t>NCT01041196</t>
  </si>
  <si>
    <t>NCT01041131</t>
  </si>
  <si>
    <t>NCT01041105</t>
  </si>
  <si>
    <t>NCT01041079</t>
  </si>
  <si>
    <t>NCT01041027</t>
  </si>
  <si>
    <t>NCT01040988</t>
  </si>
  <si>
    <t>NCT01040975</t>
  </si>
  <si>
    <t>NCT01040923</t>
  </si>
  <si>
    <t>NCT01040897</t>
  </si>
  <si>
    <t>NCT01040806</t>
  </si>
  <si>
    <t>NCT01040754</t>
  </si>
  <si>
    <t>NCT01040676</t>
  </si>
  <si>
    <t>NCT01040650</t>
  </si>
  <si>
    <t>NCT01040624</t>
  </si>
  <si>
    <t>NCT01040598</t>
  </si>
  <si>
    <t>NCT01040572</t>
  </si>
  <si>
    <t>NCT01040533</t>
  </si>
  <si>
    <t>NCT01040507</t>
  </si>
  <si>
    <t>NCT01040481</t>
  </si>
  <si>
    <t>NCT01040468</t>
  </si>
  <si>
    <t>NCT01040416</t>
  </si>
  <si>
    <t>NCT01040377</t>
  </si>
  <si>
    <t>NCT01040364</t>
  </si>
  <si>
    <t>NCT01040338</t>
  </si>
  <si>
    <t>NCT01040260</t>
  </si>
  <si>
    <t>NCT01040221</t>
  </si>
  <si>
    <t>NCT01040169</t>
  </si>
  <si>
    <t>NCT01040039</t>
  </si>
  <si>
    <t>NCT01039974</t>
  </si>
  <si>
    <t>NCT01039935</t>
  </si>
  <si>
    <t>NCT01039883</t>
  </si>
  <si>
    <t>NCT01039844</t>
  </si>
  <si>
    <t>NCT01039792</t>
  </si>
  <si>
    <t>NCT01039649</t>
  </si>
  <si>
    <t>NCT01039584</t>
  </si>
  <si>
    <t>NCT01039493</t>
  </si>
  <si>
    <t>NCT01039415</t>
  </si>
  <si>
    <t>NCT01039324</t>
  </si>
  <si>
    <t>NCT01039311</t>
  </si>
  <si>
    <t>NCT01039194</t>
  </si>
  <si>
    <t>NCT01039155</t>
  </si>
  <si>
    <t>NCT01039129</t>
  </si>
  <si>
    <t>NCT01039116</t>
  </si>
  <si>
    <t>NCT01039077</t>
  </si>
  <si>
    <t>NCT01039025</t>
  </si>
  <si>
    <t>NCT01038869</t>
  </si>
  <si>
    <t>NCT01038856</t>
  </si>
  <si>
    <t>NCT01038726</t>
  </si>
  <si>
    <t>NCT01038713</t>
  </si>
  <si>
    <t>NCT01038687</t>
  </si>
  <si>
    <t>NCT01038635</t>
  </si>
  <si>
    <t>NCT01038531</t>
  </si>
  <si>
    <t>NCT01038492</t>
  </si>
  <si>
    <t>NCT01038414</t>
  </si>
  <si>
    <t>NCT01038388</t>
  </si>
  <si>
    <t>NCT01038362</t>
  </si>
  <si>
    <t>NCT01038336</t>
  </si>
  <si>
    <t>NCT01038271</t>
  </si>
  <si>
    <t>NCT01038245</t>
  </si>
  <si>
    <t>NCT01038206</t>
  </si>
  <si>
    <t>NCT01038167</t>
  </si>
  <si>
    <t>NCT01038128</t>
  </si>
  <si>
    <t>NCT01038089</t>
  </si>
  <si>
    <t>NCT01038024</t>
  </si>
  <si>
    <t>NCT01037946</t>
  </si>
  <si>
    <t>NCT01037933</t>
  </si>
  <si>
    <t>NCT01037920</t>
  </si>
  <si>
    <t>NCT01037790</t>
  </si>
  <si>
    <t>NCT01037660</t>
  </si>
  <si>
    <t>NCT01037621</t>
  </si>
  <si>
    <t>NCT01037608</t>
  </si>
  <si>
    <t>NCT01037569</t>
  </si>
  <si>
    <t>NCT01037543</t>
  </si>
  <si>
    <t>NCT01037465</t>
  </si>
  <si>
    <t>NCT01037452</t>
  </si>
  <si>
    <t>NCT01037374</t>
  </si>
  <si>
    <t>NCT01037361</t>
  </si>
  <si>
    <t>NCT01037153</t>
  </si>
  <si>
    <t>NCT01037101</t>
  </si>
  <si>
    <t>NCT01037088</t>
  </si>
  <si>
    <t>NCT01037036</t>
  </si>
  <si>
    <t>NCT01036971</t>
  </si>
  <si>
    <t>NCT01036958</t>
  </si>
  <si>
    <t>NCT01036711</t>
  </si>
  <si>
    <t>NCT01036685</t>
  </si>
  <si>
    <t>NCT01036594</t>
  </si>
  <si>
    <t>NCT01036581</t>
  </si>
  <si>
    <t>NCT01036516</t>
  </si>
  <si>
    <t>NCT01036490</t>
  </si>
  <si>
    <t>NCT01036412</t>
  </si>
  <si>
    <t>NCT01036282</t>
  </si>
  <si>
    <t>NCT01036230</t>
  </si>
  <si>
    <t>NCT01036217</t>
  </si>
  <si>
    <t>NCT01036165</t>
  </si>
  <si>
    <t>NCT01036087</t>
  </si>
  <si>
    <t>NCT01036074</t>
  </si>
  <si>
    <t>NCT01035944</t>
  </si>
  <si>
    <t>NCT01035788</t>
  </si>
  <si>
    <t>NCT01035723</t>
  </si>
  <si>
    <t>NCT01035671</t>
  </si>
  <si>
    <t>NCT01035632</t>
  </si>
  <si>
    <t>NCT01035606</t>
  </si>
  <si>
    <t>NCT01035593</t>
  </si>
  <si>
    <t>NCT01035580</t>
  </si>
  <si>
    <t>NCT01035515</t>
  </si>
  <si>
    <t>NCT01035476</t>
  </si>
  <si>
    <t>NCT01035424</t>
  </si>
  <si>
    <t>NCT01035372</t>
  </si>
  <si>
    <t>NCT01035333</t>
  </si>
  <si>
    <t>NCT01035294</t>
  </si>
  <si>
    <t>NCT01035112</t>
  </si>
  <si>
    <t>NCT01035099</t>
  </si>
  <si>
    <t>NCT01035073</t>
  </si>
  <si>
    <t>NCT01035060</t>
  </si>
  <si>
    <t>NCT01035047</t>
  </si>
  <si>
    <t>NCT01035008</t>
  </si>
  <si>
    <t>NCT01034956</t>
  </si>
  <si>
    <t>NCT01034800</t>
  </si>
  <si>
    <t>NCT01034761</t>
  </si>
  <si>
    <t>NCT01034748</t>
  </si>
  <si>
    <t>NCT01034670</t>
  </si>
  <si>
    <t>NCT01034592</t>
  </si>
  <si>
    <t>NCT01034566</t>
  </si>
  <si>
    <t>NCT01034540</t>
  </si>
  <si>
    <t>NCT01034527</t>
  </si>
  <si>
    <t>NCT01034514</t>
  </si>
  <si>
    <t>NCT01034475</t>
  </si>
  <si>
    <t>NCT01034384</t>
  </si>
  <si>
    <t>NCT01034358</t>
  </si>
  <si>
    <t>NCT01034124</t>
  </si>
  <si>
    <t>NCT01034072</t>
  </si>
  <si>
    <t>NCT01034046</t>
  </si>
  <si>
    <t>NCT01034033</t>
  </si>
  <si>
    <t>NCT01034020</t>
  </si>
  <si>
    <t>NCT01034007</t>
  </si>
  <si>
    <t>NCT01033916</t>
  </si>
  <si>
    <t>NCT01033851</t>
  </si>
  <si>
    <t>NCT01033786</t>
  </si>
  <si>
    <t>NCT01033773</t>
  </si>
  <si>
    <t>NCT01033721</t>
  </si>
  <si>
    <t>NCT01033565</t>
  </si>
  <si>
    <t>NCT01033552</t>
  </si>
  <si>
    <t>NCT01033500</t>
  </si>
  <si>
    <t>NCT01033370</t>
  </si>
  <si>
    <t>NCT01033292</t>
  </si>
  <si>
    <t>NCT01033253</t>
  </si>
  <si>
    <t>NCT01033227</t>
  </si>
  <si>
    <t>NCT01033201</t>
  </si>
  <si>
    <t>NCT01033162</t>
  </si>
  <si>
    <t>NCT01033149</t>
  </si>
  <si>
    <t>NCT01033136</t>
  </si>
  <si>
    <t>NCT01033123</t>
  </si>
  <si>
    <t>NCT01032993</t>
  </si>
  <si>
    <t>NCT01032928</t>
  </si>
  <si>
    <t>NCT01032824</t>
  </si>
  <si>
    <t>NCT01032811</t>
  </si>
  <si>
    <t>NCT01032759</t>
  </si>
  <si>
    <t>NCT01032733</t>
  </si>
  <si>
    <t>NCT01032720</t>
  </si>
  <si>
    <t>NCT01032603</t>
  </si>
  <si>
    <t>NCT01032577</t>
  </si>
  <si>
    <t>NCT01032473</t>
  </si>
  <si>
    <t>NCT01032447</t>
  </si>
  <si>
    <t>NCT01032200</t>
  </si>
  <si>
    <t>NCT01031979</t>
  </si>
  <si>
    <t>NCT01031953</t>
  </si>
  <si>
    <t>NCT01031914</t>
  </si>
  <si>
    <t>NCT01031901</t>
  </si>
  <si>
    <t>NCT01031862</t>
  </si>
  <si>
    <t>NCT01031758</t>
  </si>
  <si>
    <t>NCT01031706</t>
  </si>
  <si>
    <t>NCT01031654</t>
  </si>
  <si>
    <t>NCT01031615</t>
  </si>
  <si>
    <t>NCT01031563</t>
  </si>
  <si>
    <t>NCT01031498</t>
  </si>
  <si>
    <t>NCT01031433</t>
  </si>
  <si>
    <t>NCT01031407</t>
  </si>
  <si>
    <t>NCT01031394</t>
  </si>
  <si>
    <t>NCT01031381</t>
  </si>
  <si>
    <t>NCT01031368</t>
  </si>
  <si>
    <t>NCT01031290</t>
  </si>
  <si>
    <t>NCT01031238</t>
  </si>
  <si>
    <t>NCT01031212</t>
  </si>
  <si>
    <t>NCT01031121</t>
  </si>
  <si>
    <t>NCT01031056</t>
  </si>
  <si>
    <t>NCT01031043</t>
  </si>
  <si>
    <t>NCT01030991</t>
  </si>
  <si>
    <t>NCT01030978</t>
  </si>
  <si>
    <t>NCT01030913</t>
  </si>
  <si>
    <t>NCT01030900</t>
  </si>
  <si>
    <t>NCT01030874</t>
  </si>
  <si>
    <t>NCT01030796</t>
  </si>
  <si>
    <t>NCT01030757</t>
  </si>
  <si>
    <t>NCT01030744</t>
  </si>
  <si>
    <t>NCT01030692</t>
  </si>
  <si>
    <t>NCT01030497</t>
  </si>
  <si>
    <t>NCT01030471</t>
  </si>
  <si>
    <t>NCT01030445</t>
  </si>
  <si>
    <t>NCT01030419</t>
  </si>
  <si>
    <t>NCT01030406</t>
  </si>
  <si>
    <t>NCT01030354</t>
  </si>
  <si>
    <t>NCT01030328</t>
  </si>
  <si>
    <t>NCT01030315</t>
  </si>
  <si>
    <t>NCT01030289</t>
  </si>
  <si>
    <t>NCT01030263</t>
  </si>
  <si>
    <t>NCT01030224</t>
  </si>
  <si>
    <t>NCT01030198</t>
  </si>
  <si>
    <t>NCT01030146</t>
  </si>
  <si>
    <t>NCT01030133</t>
  </si>
  <si>
    <t>NCT01030120</t>
  </si>
  <si>
    <t>NCT01030107</t>
  </si>
  <si>
    <t>NCT01030068</t>
  </si>
  <si>
    <t>NCT01030003</t>
  </si>
  <si>
    <t>NCT01029925</t>
  </si>
  <si>
    <t>NCT01029912</t>
  </si>
  <si>
    <t>NCT01029821</t>
  </si>
  <si>
    <t>NCT01029691</t>
  </si>
  <si>
    <t>NCT01029665</t>
  </si>
  <si>
    <t>NCT01029639</t>
  </si>
  <si>
    <t>NCT01029587</t>
  </si>
  <si>
    <t>NCT01029509</t>
  </si>
  <si>
    <t>NCT01029444</t>
  </si>
  <si>
    <t>NCT01029392</t>
  </si>
  <si>
    <t>NCT01029366</t>
  </si>
  <si>
    <t>NCT01029314</t>
  </si>
  <si>
    <t>NCT01029236</t>
  </si>
  <si>
    <t>NCT01029197</t>
  </si>
  <si>
    <t>NCT01029015</t>
  </si>
  <si>
    <t>NCT01029002</t>
  </si>
  <si>
    <t>NCT01028989</t>
  </si>
  <si>
    <t>NCT01028976</t>
  </si>
  <si>
    <t>NCT01028885</t>
  </si>
  <si>
    <t>NCT01028846</t>
  </si>
  <si>
    <t>NCT01028833</t>
  </si>
  <si>
    <t>NCT01028781</t>
  </si>
  <si>
    <t>NCT01028625</t>
  </si>
  <si>
    <t>NCT01028612</t>
  </si>
  <si>
    <t>NCT01028573</t>
  </si>
  <si>
    <t>NCT01028560</t>
  </si>
  <si>
    <t>NCT01028430</t>
  </si>
  <si>
    <t>NCT01028365</t>
  </si>
  <si>
    <t>NCT01028352</t>
  </si>
  <si>
    <t>NCT01028313</t>
  </si>
  <si>
    <t>NCT01028287</t>
  </si>
  <si>
    <t>NCT01028209</t>
  </si>
  <si>
    <t>NCT01028183</t>
  </si>
  <si>
    <t>NCT01028157</t>
  </si>
  <si>
    <t>NCT01028053</t>
  </si>
  <si>
    <t>NCT01028014</t>
  </si>
  <si>
    <t>NCT01027962</t>
  </si>
  <si>
    <t>NCT01027923</t>
  </si>
  <si>
    <t>NCT01027897</t>
  </si>
  <si>
    <t>NCT01027806</t>
  </si>
  <si>
    <t>NCT01027780</t>
  </si>
  <si>
    <t>NCT01027767</t>
  </si>
  <si>
    <t>NCT01027754</t>
  </si>
  <si>
    <t>NCT01027702</t>
  </si>
  <si>
    <t>NCT01027663</t>
  </si>
  <si>
    <t>NCT01027637</t>
  </si>
  <si>
    <t>NCT01027559</t>
  </si>
  <si>
    <t>NCT01027520</t>
  </si>
  <si>
    <t>NCT01027494</t>
  </si>
  <si>
    <t>NCT01027338</t>
  </si>
  <si>
    <t>NCT01027286</t>
  </si>
  <si>
    <t>NCT01027273</t>
  </si>
  <si>
    <t>NCT01027234</t>
  </si>
  <si>
    <t>NCT01027104</t>
  </si>
  <si>
    <t>NCT01027039</t>
  </si>
  <si>
    <t>NCT01026987</t>
  </si>
  <si>
    <t>NCT01026922</t>
  </si>
  <si>
    <t>NCT01026909</t>
  </si>
  <si>
    <t>NCT01026662</t>
  </si>
  <si>
    <t>NCT01026597</t>
  </si>
  <si>
    <t>NCT01026571</t>
  </si>
  <si>
    <t>NCT01026532</t>
  </si>
  <si>
    <t>NCT01026480</t>
  </si>
  <si>
    <t>NCT01026363</t>
  </si>
  <si>
    <t>NCT01026337</t>
  </si>
  <si>
    <t>NCT01026324</t>
  </si>
  <si>
    <t>NCT01026311</t>
  </si>
  <si>
    <t>NCT01026298</t>
  </si>
  <si>
    <t>NCT01026259</t>
  </si>
  <si>
    <t>NCT01026103</t>
  </si>
  <si>
    <t>NCT01026077</t>
  </si>
  <si>
    <t>NCT01026012</t>
  </si>
  <si>
    <t>NCT01025999</t>
  </si>
  <si>
    <t>NCT01025986</t>
  </si>
  <si>
    <t>NCT01025960</t>
  </si>
  <si>
    <t>NCT01025882</t>
  </si>
  <si>
    <t>NCT01025752</t>
  </si>
  <si>
    <t>NCT01025609</t>
  </si>
  <si>
    <t>NCT01025531</t>
  </si>
  <si>
    <t>NCT01025492</t>
  </si>
  <si>
    <t>NCT01025427</t>
  </si>
  <si>
    <t>NCT01025323</t>
  </si>
  <si>
    <t>NCT01025271</t>
  </si>
  <si>
    <t>NCT01025193</t>
  </si>
  <si>
    <t>NCT01025154</t>
  </si>
  <si>
    <t>NCT01024972</t>
  </si>
  <si>
    <t>NCT01024933</t>
  </si>
  <si>
    <t>NCT01024907</t>
  </si>
  <si>
    <t>NCT01024855</t>
  </si>
  <si>
    <t>NCT01024790</t>
  </si>
  <si>
    <t>NCT01024777</t>
  </si>
  <si>
    <t>NCT01024751</t>
  </si>
  <si>
    <t>NCT01024738</t>
  </si>
  <si>
    <t>NCT01024673</t>
  </si>
  <si>
    <t>NCT01024647</t>
  </si>
  <si>
    <t>NCT01024634</t>
  </si>
  <si>
    <t>NCT01024309</t>
  </si>
  <si>
    <t>NCT01024296</t>
  </si>
  <si>
    <t>NCT01024166</t>
  </si>
  <si>
    <t>NCT01024153</t>
  </si>
  <si>
    <t>NCT01024127</t>
  </si>
  <si>
    <t>NCT01024114</t>
  </si>
  <si>
    <t>NCT01023906</t>
  </si>
  <si>
    <t>NCT01023802</t>
  </si>
  <si>
    <t>NCT01023776</t>
  </si>
  <si>
    <t>NCT01023750</t>
  </si>
  <si>
    <t>NCT01023737</t>
  </si>
  <si>
    <t>NCT01023724</t>
  </si>
  <si>
    <t>NCT01023711</t>
  </si>
  <si>
    <t>NCT01023672</t>
  </si>
  <si>
    <t>NCT01023646</t>
  </si>
  <si>
    <t>NCT01023620</t>
  </si>
  <si>
    <t>NCT01023568</t>
  </si>
  <si>
    <t>NCT01023243</t>
  </si>
  <si>
    <t>NCT01023178</t>
  </si>
  <si>
    <t>NCT01023165</t>
  </si>
  <si>
    <t>NCT01023100</t>
  </si>
  <si>
    <t>NCT01023074</t>
  </si>
  <si>
    <t>NCT01023048</t>
  </si>
  <si>
    <t>NCT01022710</t>
  </si>
  <si>
    <t>NCT01022645</t>
  </si>
  <si>
    <t>NCT01022437</t>
  </si>
  <si>
    <t>NCT01022398</t>
  </si>
  <si>
    <t>NCT01022307</t>
  </si>
  <si>
    <t>NCT01022216</t>
  </si>
  <si>
    <t>NCT01022203</t>
  </si>
  <si>
    <t>NCT01022138</t>
  </si>
  <si>
    <t>NCT01022021</t>
  </si>
  <si>
    <t>NCT01021917</t>
  </si>
  <si>
    <t>NCT01021839</t>
  </si>
  <si>
    <t>NCT01021618</t>
  </si>
  <si>
    <t>NCT01021540</t>
  </si>
  <si>
    <t>NCT01021384</t>
  </si>
  <si>
    <t>NCT01021358</t>
  </si>
  <si>
    <t>NCT01021176</t>
  </si>
  <si>
    <t>NCT01021137</t>
  </si>
  <si>
    <t>NCT01021111</t>
  </si>
  <si>
    <t>NCT01021033</t>
  </si>
  <si>
    <t>NCT01021020</t>
  </si>
  <si>
    <t>NCT01021007</t>
  </si>
  <si>
    <t>NCT01020929</t>
  </si>
  <si>
    <t>NCT01020903</t>
  </si>
  <si>
    <t>NCT01020877</t>
  </si>
  <si>
    <t>NCT01020812</t>
  </si>
  <si>
    <t>NCT01020747</t>
  </si>
  <si>
    <t>NCT01020708</t>
  </si>
  <si>
    <t>NCT01020669</t>
  </si>
  <si>
    <t>NCT01020539</t>
  </si>
  <si>
    <t>NCT01020435</t>
  </si>
  <si>
    <t>NCT01020331</t>
  </si>
  <si>
    <t>NCT01020305</t>
  </si>
  <si>
    <t>NCT01020292</t>
  </si>
  <si>
    <t>NCT01020214</t>
  </si>
  <si>
    <t>NCT01020097</t>
  </si>
  <si>
    <t>NCT01020045</t>
  </si>
  <si>
    <t>NCT01019967</t>
  </si>
  <si>
    <t>NCT01019902</t>
  </si>
  <si>
    <t>NCT01019876</t>
  </si>
  <si>
    <t>NCT01019707</t>
  </si>
  <si>
    <t>NCT01019681</t>
  </si>
  <si>
    <t>NCT01019629</t>
  </si>
  <si>
    <t>NCT01019603</t>
  </si>
  <si>
    <t>NCT01019590</t>
  </si>
  <si>
    <t>NCT01019512</t>
  </si>
  <si>
    <t>NCT01019369</t>
  </si>
  <si>
    <t>NCT01019343</t>
  </si>
  <si>
    <t>NCT01019317</t>
  </si>
  <si>
    <t>NCT01019252</t>
  </si>
  <si>
    <t>NCT01019200</t>
  </si>
  <si>
    <t>NCT01019187</t>
  </si>
  <si>
    <t>NCT01019148</t>
  </si>
  <si>
    <t>NCT01018940</t>
  </si>
  <si>
    <t>NCT01018927</t>
  </si>
  <si>
    <t>NCT01018901</t>
  </si>
  <si>
    <t>NCT01018654</t>
  </si>
  <si>
    <t>NCT01018576</t>
  </si>
  <si>
    <t>NCT01018537</t>
  </si>
  <si>
    <t>NCT01018472</t>
  </si>
  <si>
    <t>NCT01018433</t>
  </si>
  <si>
    <t>NCT01018420</t>
  </si>
  <si>
    <t>NCT01018342</t>
  </si>
  <si>
    <t>NCT01018329</t>
  </si>
  <si>
    <t>NCT01018303</t>
  </si>
  <si>
    <t>NCT01018290</t>
  </si>
  <si>
    <t>NCT01018121</t>
  </si>
  <si>
    <t>NCT01018108</t>
  </si>
  <si>
    <t>NCT01018082</t>
  </si>
  <si>
    <t>NCT01018056</t>
  </si>
  <si>
    <t>NCT01017978</t>
  </si>
  <si>
    <t>NCT01017848</t>
  </si>
  <si>
    <t>NCT01017809</t>
  </si>
  <si>
    <t>NCT01017783</t>
  </si>
  <si>
    <t>NCT01017653</t>
  </si>
  <si>
    <t>NCT01017302</t>
  </si>
  <si>
    <t>NCT01017263</t>
  </si>
  <si>
    <t>NCT01017211</t>
  </si>
  <si>
    <t>NCT01017133</t>
  </si>
  <si>
    <t>NCT01017055</t>
  </si>
  <si>
    <t>NCT01017042</t>
  </si>
  <si>
    <t>NCT01016938</t>
  </si>
  <si>
    <t>NCT01016847</t>
  </si>
  <si>
    <t>NCT01016756</t>
  </si>
  <si>
    <t>NCT01016704</t>
  </si>
  <si>
    <t>NCT01016561</t>
  </si>
  <si>
    <t>NCT01016522</t>
  </si>
  <si>
    <t>NCT01016444</t>
  </si>
  <si>
    <t>NCT01016405</t>
  </si>
  <si>
    <t>NCT01016327</t>
  </si>
  <si>
    <t>NCT01016054</t>
  </si>
  <si>
    <t>NCT01015976</t>
  </si>
  <si>
    <t>NCT01015846</t>
  </si>
  <si>
    <t>NCT01015768</t>
  </si>
  <si>
    <t>NCT01015755</t>
  </si>
  <si>
    <t>NCT01015664</t>
  </si>
  <si>
    <t>NCT01015638</t>
  </si>
  <si>
    <t>NCT01015586</t>
  </si>
  <si>
    <t>NCT01015326</t>
  </si>
  <si>
    <t>NCT01015300</t>
  </si>
  <si>
    <t>NCT01015274</t>
  </si>
  <si>
    <t>NCT01015222</t>
  </si>
  <si>
    <t>NCT01015040</t>
  </si>
  <si>
    <t>NCT01015027</t>
  </si>
  <si>
    <t>NCT01014962</t>
  </si>
  <si>
    <t>NCT01014897</t>
  </si>
  <si>
    <t>NCT01014832</t>
  </si>
  <si>
    <t>NCT01014819</t>
  </si>
  <si>
    <t>NCT01014780</t>
  </si>
  <si>
    <t>NCT01014754</t>
  </si>
  <si>
    <t>NCT01014728</t>
  </si>
  <si>
    <t>NCT01014663</t>
  </si>
  <si>
    <t>NCT01014650</t>
  </si>
  <si>
    <t>NCT01014598</t>
  </si>
  <si>
    <t>NCT01014546</t>
  </si>
  <si>
    <t>NCT01014429</t>
  </si>
  <si>
    <t>NCT01014312</t>
  </si>
  <si>
    <t>NCT01014286</t>
  </si>
  <si>
    <t>NCT01014260</t>
  </si>
  <si>
    <t>NCT01014195</t>
  </si>
  <si>
    <t>NCT01014169</t>
  </si>
  <si>
    <t>NCT01014143</t>
  </si>
  <si>
    <t>NCT01013935</t>
  </si>
  <si>
    <t>NCT01013896</t>
  </si>
  <si>
    <t>NCT01013857</t>
  </si>
  <si>
    <t>NCT01013584</t>
  </si>
  <si>
    <t>NCT01013415</t>
  </si>
  <si>
    <t>NCT01013376</t>
  </si>
  <si>
    <t>NCT01013363</t>
  </si>
  <si>
    <t>NCT01013350</t>
  </si>
  <si>
    <t>NCT01013337</t>
  </si>
  <si>
    <t>NCT01013311</t>
  </si>
  <si>
    <t>NCT01013285</t>
  </si>
  <si>
    <t>NCT01013155</t>
  </si>
  <si>
    <t>NCT01013129</t>
  </si>
  <si>
    <t>NCT01013077</t>
  </si>
  <si>
    <t>NCT01012999</t>
  </si>
  <si>
    <t>NCT01012934</t>
  </si>
  <si>
    <t>NCT01012869</t>
  </si>
  <si>
    <t>NCT01012830</t>
  </si>
  <si>
    <t>NCT01012804</t>
  </si>
  <si>
    <t>NCT01012791</t>
  </si>
  <si>
    <t>NCT01012713</t>
  </si>
  <si>
    <t>NCT01012700</t>
  </si>
  <si>
    <t>NCT01012687</t>
  </si>
  <si>
    <t>NCT01012674</t>
  </si>
  <si>
    <t>NCT01012635</t>
  </si>
  <si>
    <t>NCT01012492</t>
  </si>
  <si>
    <t>NCT01012466</t>
  </si>
  <si>
    <t>NCT01012440</t>
  </si>
  <si>
    <t>NCT01012427</t>
  </si>
  <si>
    <t>NCT01012414</t>
  </si>
  <si>
    <t>NCT01012362</t>
  </si>
  <si>
    <t>NCT01012154</t>
  </si>
  <si>
    <t>NCT01012128</t>
  </si>
  <si>
    <t>NCT01011998</t>
  </si>
  <si>
    <t>NCT01011985</t>
  </si>
  <si>
    <t>NCT01011946</t>
  </si>
  <si>
    <t>NCT01011907</t>
  </si>
  <si>
    <t>NCT01011894</t>
  </si>
  <si>
    <t>NCT01011842</t>
  </si>
  <si>
    <t>NCT01011803</t>
  </si>
  <si>
    <t>NCT01011790</t>
  </si>
  <si>
    <t>NCT01011777</t>
  </si>
  <si>
    <t>NCT01011673</t>
  </si>
  <si>
    <t>NCT01011582</t>
  </si>
  <si>
    <t>NCT01011530</t>
  </si>
  <si>
    <t>NCT01011517</t>
  </si>
  <si>
    <t>NCT01011491</t>
  </si>
  <si>
    <t>NCT01011465</t>
  </si>
  <si>
    <t>NCT01011426</t>
  </si>
  <si>
    <t>NCT01011374</t>
  </si>
  <si>
    <t>NCT01011361</t>
  </si>
  <si>
    <t>NCT01011296</t>
  </si>
  <si>
    <t>NCT01011257</t>
  </si>
  <si>
    <t>NCT01011231</t>
  </si>
  <si>
    <t>NCT01011218</t>
  </si>
  <si>
    <t>NCT01011140</t>
  </si>
  <si>
    <t>NCT01011114</t>
  </si>
  <si>
    <t>NCT01011101</t>
  </si>
  <si>
    <t>NCT01010958</t>
  </si>
  <si>
    <t>NCT01010932</t>
  </si>
  <si>
    <t>NCT01010854</t>
  </si>
  <si>
    <t>NCT01010841</t>
  </si>
  <si>
    <t>NCT01010789</t>
  </si>
  <si>
    <t>NCT01010750</t>
  </si>
  <si>
    <t>NCT01010698</t>
  </si>
  <si>
    <t>NCT01010633</t>
  </si>
  <si>
    <t>NCT01010620</t>
  </si>
  <si>
    <t>NCT01010568</t>
  </si>
  <si>
    <t>NCT01010464</t>
  </si>
  <si>
    <t>NCT01010412</t>
  </si>
  <si>
    <t>NCT01010399</t>
  </si>
  <si>
    <t>NCT01010360</t>
  </si>
  <si>
    <t>NCT01010347</t>
  </si>
  <si>
    <t>NCT01010334</t>
  </si>
  <si>
    <t>NCT01010282</t>
  </si>
  <si>
    <t>NCT01010256</t>
  </si>
  <si>
    <t>NCT01010230</t>
  </si>
  <si>
    <t>NCT01010217</t>
  </si>
  <si>
    <t>NCT01010191</t>
  </si>
  <si>
    <t>NCT01010152</t>
  </si>
  <si>
    <t>NCT01010139</t>
  </si>
  <si>
    <t>NCT01010074</t>
  </si>
  <si>
    <t>NCT01009944</t>
  </si>
  <si>
    <t>NCT01009892</t>
  </si>
  <si>
    <t>NCT01009879</t>
  </si>
  <si>
    <t>NCT01009866</t>
  </si>
  <si>
    <t>NCT01009710</t>
  </si>
  <si>
    <t>NCT01009697</t>
  </si>
  <si>
    <t>NCT01009645</t>
  </si>
  <si>
    <t>NCT01009632</t>
  </si>
  <si>
    <t>NCT01009554</t>
  </si>
  <si>
    <t>NCT01009346</t>
  </si>
  <si>
    <t>NCT01009333</t>
  </si>
  <si>
    <t>NCT01009307</t>
  </si>
  <si>
    <t>NCT01009216</t>
  </si>
  <si>
    <t>NCT01009151</t>
  </si>
  <si>
    <t>NCT01009125</t>
  </si>
  <si>
    <t>NCT01009112</t>
  </si>
  <si>
    <t>NCT01009099</t>
  </si>
  <si>
    <t>NCT01008969</t>
  </si>
  <si>
    <t>NCT01008930</t>
  </si>
  <si>
    <t>NCT01008865</t>
  </si>
  <si>
    <t>NCT01008800</t>
  </si>
  <si>
    <t>NCT01008787</t>
  </si>
  <si>
    <t>NCT01008748</t>
  </si>
  <si>
    <t>NCT01008709</t>
  </si>
  <si>
    <t>NCT01008592</t>
  </si>
  <si>
    <t>NCT01008527</t>
  </si>
  <si>
    <t>NCT01008501</t>
  </si>
  <si>
    <t>NCT01008449</t>
  </si>
  <si>
    <t>NCT01008397</t>
  </si>
  <si>
    <t>NCT01008384</t>
  </si>
  <si>
    <t>NCT01008371</t>
  </si>
  <si>
    <t>NCT01008319</t>
  </si>
  <si>
    <t>NCT01008176</t>
  </si>
  <si>
    <t>NCT01008111</t>
  </si>
  <si>
    <t>NCT01008059</t>
  </si>
  <si>
    <t>NCT01007955</t>
  </si>
  <si>
    <t>NCT01007903</t>
  </si>
  <si>
    <t>NCT01007799</t>
  </si>
  <si>
    <t>NCT01007773</t>
  </si>
  <si>
    <t>NCT01007760</t>
  </si>
  <si>
    <t>NCT01007747</t>
  </si>
  <si>
    <t>NCT01007695</t>
  </si>
  <si>
    <t>NCT01007682</t>
  </si>
  <si>
    <t>NCT01007604</t>
  </si>
  <si>
    <t>NCT01007253</t>
  </si>
  <si>
    <t>NCT01007214</t>
  </si>
  <si>
    <t>NCT01007136</t>
  </si>
  <si>
    <t>NCT01007084</t>
  </si>
  <si>
    <t>NCT01007071</t>
  </si>
  <si>
    <t>NCT01007058</t>
  </si>
  <si>
    <t>NCT01006902</t>
  </si>
  <si>
    <t>NCT01006889</t>
  </si>
  <si>
    <t>NCT01006876</t>
  </si>
  <si>
    <t>NCT01006707</t>
  </si>
  <si>
    <t>NCT01006525</t>
  </si>
  <si>
    <t>NCT01006408</t>
  </si>
  <si>
    <t>NCT01006343</t>
  </si>
  <si>
    <t>NCT01006239</t>
  </si>
  <si>
    <t>NCT01006174</t>
  </si>
  <si>
    <t>NCT01006148</t>
  </si>
  <si>
    <t>NCT01006109</t>
  </si>
  <si>
    <t>NCT01006096</t>
  </si>
  <si>
    <t>NCT01006070</t>
  </si>
  <si>
    <t>NCT01005979</t>
  </si>
  <si>
    <t>NCT01005953</t>
  </si>
  <si>
    <t>NCT01005927</t>
  </si>
  <si>
    <t>NCT01005914</t>
  </si>
  <si>
    <t>NCT01005875</t>
  </si>
  <si>
    <t>NCT01005810</t>
  </si>
  <si>
    <t>NCT01005797</t>
  </si>
  <si>
    <t>NCT01005745</t>
  </si>
  <si>
    <t>NCT01005706</t>
  </si>
  <si>
    <t>NCT01005485</t>
  </si>
  <si>
    <t>NCT01005472</t>
  </si>
  <si>
    <t>NCT01005459</t>
  </si>
  <si>
    <t>NCT01005420</t>
  </si>
  <si>
    <t>NCT01005394</t>
  </si>
  <si>
    <t>NCT01005381</t>
  </si>
  <si>
    <t>NCT01005290</t>
  </si>
  <si>
    <t>NCT01005251</t>
  </si>
  <si>
    <t>NCT01005225</t>
  </si>
  <si>
    <t>NCT01005108</t>
  </si>
  <si>
    <t>NCT01005030</t>
  </si>
  <si>
    <t>NCT01005004</t>
  </si>
  <si>
    <t>NCT01004991</t>
  </si>
  <si>
    <t>NCT01004874</t>
  </si>
  <si>
    <t>NCT01004835</t>
  </si>
  <si>
    <t>NCT01004770</t>
  </si>
  <si>
    <t>NCT01004744</t>
  </si>
  <si>
    <t>NCT01004731</t>
  </si>
  <si>
    <t>NCT01004718</t>
  </si>
  <si>
    <t>NCT01004705</t>
  </si>
  <si>
    <t>NCT01004562</t>
  </si>
  <si>
    <t>NCT01004549</t>
  </si>
  <si>
    <t>NCT01004510</t>
  </si>
  <si>
    <t>NCT01004484</t>
  </si>
  <si>
    <t>NCT01004393</t>
  </si>
  <si>
    <t>NCT01004354</t>
  </si>
  <si>
    <t>NCT01004341</t>
  </si>
  <si>
    <t>NCT01004328</t>
  </si>
  <si>
    <t>NCT01004159</t>
  </si>
  <si>
    <t>NCT01004146</t>
  </si>
  <si>
    <t>NCT01003977</t>
  </si>
  <si>
    <t>NCT01003951</t>
  </si>
  <si>
    <t>NCT01003925</t>
  </si>
  <si>
    <t>NCT01003860</t>
  </si>
  <si>
    <t>NCT01003834</t>
  </si>
  <si>
    <t>NCT01003795</t>
  </si>
  <si>
    <t>NCT01003743</t>
  </si>
  <si>
    <t>NCT01003717</t>
  </si>
  <si>
    <t>NCT01003704</t>
  </si>
  <si>
    <t>NCT01003678</t>
  </si>
  <si>
    <t>NCT01003574</t>
  </si>
  <si>
    <t>NCT01003444</t>
  </si>
  <si>
    <t>NCT01003340</t>
  </si>
  <si>
    <t>NCT01003301</t>
  </si>
  <si>
    <t>NCT01003275</t>
  </si>
  <si>
    <t>NCT01003249</t>
  </si>
  <si>
    <t>NCT01003223</t>
  </si>
  <si>
    <t>NCT01003106</t>
  </si>
  <si>
    <t>NCT01003054</t>
  </si>
  <si>
    <t>NCT01003002</t>
  </si>
  <si>
    <t>NCT01002924</t>
  </si>
  <si>
    <t>NCT01002872</t>
  </si>
  <si>
    <t>NCT01002755</t>
  </si>
  <si>
    <t>NCT01002625</t>
  </si>
  <si>
    <t>NCT01002456</t>
  </si>
  <si>
    <t>NCT01002417</t>
  </si>
  <si>
    <t>NCT01002352</t>
  </si>
  <si>
    <t>NCT01002326</t>
  </si>
  <si>
    <t>NCT01002313</t>
  </si>
  <si>
    <t>NCT01002287</t>
  </si>
  <si>
    <t>NCT01002222</t>
  </si>
  <si>
    <t>NCT01002014</t>
  </si>
  <si>
    <t>NCT01001819</t>
  </si>
  <si>
    <t>NCT01001806</t>
  </si>
  <si>
    <t>NCT01001780</t>
  </si>
  <si>
    <t>NCT01001767</t>
  </si>
  <si>
    <t>NCT01001598</t>
  </si>
  <si>
    <t>NCT01001585</t>
  </si>
  <si>
    <t>NCT01001559</t>
  </si>
  <si>
    <t>NCT01001546</t>
  </si>
  <si>
    <t>NCT01001533</t>
  </si>
  <si>
    <t>NCT01001520</t>
  </si>
  <si>
    <t>NCT01001390</t>
  </si>
  <si>
    <t>NCT01001195</t>
  </si>
  <si>
    <t>NCT01001143</t>
  </si>
  <si>
    <t>NCT01001039</t>
  </si>
  <si>
    <t>NCT01000922</t>
  </si>
  <si>
    <t>NCT01000883</t>
  </si>
  <si>
    <t>NCT01000870</t>
  </si>
  <si>
    <t>NCT01000766</t>
  </si>
  <si>
    <t>NCT01000675</t>
  </si>
  <si>
    <t>NCT01000571</t>
  </si>
  <si>
    <t>NCT01000363</t>
  </si>
  <si>
    <t>NCT01000350</t>
  </si>
  <si>
    <t>NCT01000259</t>
  </si>
  <si>
    <t>NCT01000064</t>
  </si>
  <si>
    <t>NCT01000051</t>
  </si>
  <si>
    <t>NCT01000012</t>
  </si>
  <si>
    <t>NCT00999778</t>
  </si>
  <si>
    <t>NCT00999752</t>
  </si>
  <si>
    <t>NCT00999557</t>
  </si>
  <si>
    <t>NCT00999544</t>
  </si>
  <si>
    <t>NCT00999492</t>
  </si>
  <si>
    <t>NCT00999479</t>
  </si>
  <si>
    <t>NCT00999414</t>
  </si>
  <si>
    <t>NCT00999375</t>
  </si>
  <si>
    <t>NCT00999297</t>
  </si>
  <si>
    <t>NCT00999258</t>
  </si>
  <si>
    <t>NCT00999102</t>
  </si>
  <si>
    <t>NCT00999050</t>
  </si>
  <si>
    <t>NCT00999037</t>
  </si>
  <si>
    <t>NCT00999011</t>
  </si>
  <si>
    <t>NCT00998959</t>
  </si>
  <si>
    <t>NCT00998933</t>
  </si>
  <si>
    <t>NCT00998920</t>
  </si>
  <si>
    <t>NCT00998855</t>
  </si>
  <si>
    <t>NCT00998803</t>
  </si>
  <si>
    <t>NCT00998777</t>
  </si>
  <si>
    <t>NCT00998738</t>
  </si>
  <si>
    <t>NCT00998712</t>
  </si>
  <si>
    <t>NCT00998595</t>
  </si>
  <si>
    <t>NCT00998426</t>
  </si>
  <si>
    <t>NCT00998374</t>
  </si>
  <si>
    <t>NCT00998348</t>
  </si>
  <si>
    <t>NCT00998335</t>
  </si>
  <si>
    <t>NCT00998244</t>
  </si>
  <si>
    <t>NCT00998218</t>
  </si>
  <si>
    <t>NCT00998205</t>
  </si>
  <si>
    <t>NCT00998153</t>
  </si>
  <si>
    <t>NCT00998114</t>
  </si>
  <si>
    <t>NCT00998036</t>
  </si>
  <si>
    <t>NCT00998023</t>
  </si>
  <si>
    <t>NCT00998010</t>
  </si>
  <si>
    <t>NCT00997958</t>
  </si>
  <si>
    <t>NCT00997893</t>
  </si>
  <si>
    <t>NCT00997867</t>
  </si>
  <si>
    <t>NCT00997854</t>
  </si>
  <si>
    <t>NCT00997776</t>
  </si>
  <si>
    <t>NCT00997659</t>
  </si>
  <si>
    <t>NCT00997581</t>
  </si>
  <si>
    <t>NCT00997555</t>
  </si>
  <si>
    <t>NCT00997529</t>
  </si>
  <si>
    <t>NCT00997451</t>
  </si>
  <si>
    <t>NCT00997425</t>
  </si>
  <si>
    <t>NCT00997321</t>
  </si>
  <si>
    <t>NCT00997269</t>
  </si>
  <si>
    <t>NCT00997139</t>
  </si>
  <si>
    <t>NCT00997126</t>
  </si>
  <si>
    <t>NCT00997113</t>
  </si>
  <si>
    <t>NCT00997087</t>
  </si>
  <si>
    <t>NCT00996879</t>
  </si>
  <si>
    <t>NCT00996866</t>
  </si>
  <si>
    <t>NCT00996814</t>
  </si>
  <si>
    <t>NCT00996775</t>
  </si>
  <si>
    <t>NCT00996723</t>
  </si>
  <si>
    <t>NCT00996710</t>
  </si>
  <si>
    <t>NCT00996684</t>
  </si>
  <si>
    <t>NCT00996515</t>
  </si>
  <si>
    <t>NCT00996502</t>
  </si>
  <si>
    <t>NCT00996385</t>
  </si>
  <si>
    <t>NCT00996359</t>
  </si>
  <si>
    <t>NCT00996346</t>
  </si>
  <si>
    <t>NCT00996333</t>
  </si>
  <si>
    <t>NCT00996320</t>
  </si>
  <si>
    <t>NCT00996268</t>
  </si>
  <si>
    <t>NCT00996112</t>
  </si>
  <si>
    <t>NCT00996034</t>
  </si>
  <si>
    <t>NCT00996021</t>
  </si>
  <si>
    <t>NCT00995891</t>
  </si>
  <si>
    <t>NCT00995865</t>
  </si>
  <si>
    <t>NCT00995813</t>
  </si>
  <si>
    <t>NCT00995787</t>
  </si>
  <si>
    <t>NCT00995774</t>
  </si>
  <si>
    <t>NCT00995670</t>
  </si>
  <si>
    <t>NCT00995644</t>
  </si>
  <si>
    <t>NCT00995631</t>
  </si>
  <si>
    <t>NCT00995553</t>
  </si>
  <si>
    <t>NCT00995527</t>
  </si>
  <si>
    <t>NCT00995514</t>
  </si>
  <si>
    <t>NCT00995501</t>
  </si>
  <si>
    <t>NCT00995384</t>
  </si>
  <si>
    <t>NCT00995371</t>
  </si>
  <si>
    <t>NCT00995215</t>
  </si>
  <si>
    <t>NCT00995189</t>
  </si>
  <si>
    <t>NCT00995137</t>
  </si>
  <si>
    <t>NCT00995072</t>
  </si>
  <si>
    <t>NCT00995007</t>
  </si>
  <si>
    <t>NCT00994942</t>
  </si>
  <si>
    <t>NCT00994929</t>
  </si>
  <si>
    <t>NCT00994838</t>
  </si>
  <si>
    <t>NCT00994773</t>
  </si>
  <si>
    <t>NCT00994747</t>
  </si>
  <si>
    <t>NCT00994669</t>
  </si>
  <si>
    <t>NCT00994656</t>
  </si>
  <si>
    <t>NCT00994643</t>
  </si>
  <si>
    <t>NCT00994604</t>
  </si>
  <si>
    <t>NCT00994591</t>
  </si>
  <si>
    <t>NCT00994539</t>
  </si>
  <si>
    <t>NCT00994487</t>
  </si>
  <si>
    <t>NCT00994448</t>
  </si>
  <si>
    <t>NCT00994396</t>
  </si>
  <si>
    <t>NCT00994331</t>
  </si>
  <si>
    <t>NCT00994279</t>
  </si>
  <si>
    <t>NCT00994253</t>
  </si>
  <si>
    <t>NCT00994240</t>
  </si>
  <si>
    <t>NCT00994201</t>
  </si>
  <si>
    <t>NCT00994162</t>
  </si>
  <si>
    <t>NCT00994110</t>
  </si>
  <si>
    <t>NCT00994084</t>
  </si>
  <si>
    <t>NCT00994071</t>
  </si>
  <si>
    <t>NCT00994058</t>
  </si>
  <si>
    <t>NCT00993889</t>
  </si>
  <si>
    <t>NCT00993863</t>
  </si>
  <si>
    <t>NCT00993850</t>
  </si>
  <si>
    <t>NCT00993824</t>
  </si>
  <si>
    <t>NCT00993759</t>
  </si>
  <si>
    <t>NCT00993629</t>
  </si>
  <si>
    <t>NCT00993460</t>
  </si>
  <si>
    <t>NCT00993395</t>
  </si>
  <si>
    <t>NCT00993369</t>
  </si>
  <si>
    <t>NCT00993291</t>
  </si>
  <si>
    <t>NCT00993278</t>
  </si>
  <si>
    <t>NCT00993265</t>
  </si>
  <si>
    <t>NCT00993213</t>
  </si>
  <si>
    <t>NCT00993200</t>
  </si>
  <si>
    <t>NCT00993057</t>
  </si>
  <si>
    <t>NCT00993044</t>
  </si>
  <si>
    <t>NCT00992875</t>
  </si>
  <si>
    <t>NCT00992862</t>
  </si>
  <si>
    <t>NCT00992602</t>
  </si>
  <si>
    <t>NCT00992472</t>
  </si>
  <si>
    <t>NCT00992446</t>
  </si>
  <si>
    <t>NCT00992420</t>
  </si>
  <si>
    <t>NCT00992329</t>
  </si>
  <si>
    <t>NCT00992303</t>
  </si>
  <si>
    <t>NCT00992290</t>
  </si>
  <si>
    <t>NCT00992238</t>
  </si>
  <si>
    <t>NCT00992108</t>
  </si>
  <si>
    <t>NCT00992095</t>
  </si>
  <si>
    <t>NCT00992056</t>
  </si>
  <si>
    <t>NCT00991991</t>
  </si>
  <si>
    <t>NCT00991809</t>
  </si>
  <si>
    <t>NCT00991770</t>
  </si>
  <si>
    <t>NCT00991692</t>
  </si>
  <si>
    <t>NCT00991588</t>
  </si>
  <si>
    <t>NCT00991458</t>
  </si>
  <si>
    <t>NCT00991419</t>
  </si>
  <si>
    <t>NCT00991406</t>
  </si>
  <si>
    <t>NCT00991328</t>
  </si>
  <si>
    <t>NCT00991224</t>
  </si>
  <si>
    <t>NCT00991198</t>
  </si>
  <si>
    <t>NCT00991107</t>
  </si>
  <si>
    <t>NCT00991094</t>
  </si>
  <si>
    <t>NCT00991068</t>
  </si>
  <si>
    <t>NCT00990925</t>
  </si>
  <si>
    <t>NCT00990899</t>
  </si>
  <si>
    <t>NCT00990834</t>
  </si>
  <si>
    <t>NCT00990795</t>
  </si>
  <si>
    <t>NCT00990782</t>
  </si>
  <si>
    <t>NCT00990769</t>
  </si>
  <si>
    <t>NCT00990730</t>
  </si>
  <si>
    <t>NCT00990652</t>
  </si>
  <si>
    <t>NCT00990613</t>
  </si>
  <si>
    <t>NCT00990574</t>
  </si>
  <si>
    <t>NCT00990561</t>
  </si>
  <si>
    <t>NCT00990548</t>
  </si>
  <si>
    <t>NCT00990509</t>
  </si>
  <si>
    <t>NCT00990457</t>
  </si>
  <si>
    <t>NCT00990379</t>
  </si>
  <si>
    <t>NCT00990301</t>
  </si>
  <si>
    <t>NCT00990288</t>
  </si>
  <si>
    <t>NCT00990275</t>
  </si>
  <si>
    <t>NCT00990249</t>
  </si>
  <si>
    <t>NCT00990145</t>
  </si>
  <si>
    <t>NCT00990119</t>
  </si>
  <si>
    <t>NCT00990015</t>
  </si>
  <si>
    <t>NCT00990002</t>
  </si>
  <si>
    <t>NCT00989976</t>
  </si>
  <si>
    <t>NCT00989950</t>
  </si>
  <si>
    <t>NCT00989911</t>
  </si>
  <si>
    <t>NCT00989872</t>
  </si>
  <si>
    <t>NCT00989859</t>
  </si>
  <si>
    <t>NCT00989781</t>
  </si>
  <si>
    <t>NCT00989638</t>
  </si>
  <si>
    <t>NCT00989534</t>
  </si>
  <si>
    <t>NCT00989404</t>
  </si>
  <si>
    <t>NCT00989378</t>
  </si>
  <si>
    <t>NCT00989157</t>
  </si>
  <si>
    <t>NCT00988988</t>
  </si>
  <si>
    <t>NCT00988962</t>
  </si>
  <si>
    <t>NCT00988845</t>
  </si>
  <si>
    <t>NCT00988793</t>
  </si>
  <si>
    <t>NCT00988715</t>
  </si>
  <si>
    <t>NCT00988663</t>
  </si>
  <si>
    <t>NCT00988624</t>
  </si>
  <si>
    <t>NCT00988611</t>
  </si>
  <si>
    <t>NCT00988546</t>
  </si>
  <si>
    <t>NCT00988481</t>
  </si>
  <si>
    <t>NCT00988468</t>
  </si>
  <si>
    <t>NCT00988416</t>
  </si>
  <si>
    <t>NCT00988364</t>
  </si>
  <si>
    <t>NCT00988351</t>
  </si>
  <si>
    <t>NCT00988299</t>
  </si>
  <si>
    <t>NCT00988286</t>
  </si>
  <si>
    <t>NCT00988013</t>
  </si>
  <si>
    <t>NCT00987961</t>
  </si>
  <si>
    <t>NCT00987948</t>
  </si>
  <si>
    <t>NCT00987844</t>
  </si>
  <si>
    <t>NCT00987766</t>
  </si>
  <si>
    <t>NCT00987753</t>
  </si>
  <si>
    <t>NCT00987623</t>
  </si>
  <si>
    <t>NCT00987584</t>
  </si>
  <si>
    <t>NCT00987467</t>
  </si>
  <si>
    <t>NCT00987376</t>
  </si>
  <si>
    <t>NCT00987350</t>
  </si>
  <si>
    <t>NCT00987298</t>
  </si>
  <si>
    <t>NCT00987285</t>
  </si>
  <si>
    <t>NCT00987233</t>
  </si>
  <si>
    <t>NCT00987220</t>
  </si>
  <si>
    <t>NCT00987194</t>
  </si>
  <si>
    <t>NCT00987038</t>
  </si>
  <si>
    <t>NCT00986999</t>
  </si>
  <si>
    <t>NCT00986960</t>
  </si>
  <si>
    <t>NCT00986947</t>
  </si>
  <si>
    <t>NCT00986921</t>
  </si>
  <si>
    <t>NCT00986882</t>
  </si>
  <si>
    <t>NCT00986804</t>
  </si>
  <si>
    <t>NCT00986687</t>
  </si>
  <si>
    <t>NCT00986609</t>
  </si>
  <si>
    <t>NCT00986596</t>
  </si>
  <si>
    <t>NCT00986583</t>
  </si>
  <si>
    <t>NCT00986531</t>
  </si>
  <si>
    <t>NCT00986427</t>
  </si>
  <si>
    <t>NCT00986401</t>
  </si>
  <si>
    <t>NCT00986362</t>
  </si>
  <si>
    <t>NCT00986206</t>
  </si>
  <si>
    <t>NCT00986141</t>
  </si>
  <si>
    <t>NCT00986011</t>
  </si>
  <si>
    <t>NCT00985946</t>
  </si>
  <si>
    <t>NCT00985894</t>
  </si>
  <si>
    <t>NCT00985881</t>
  </si>
  <si>
    <t>NCT00985842</t>
  </si>
  <si>
    <t>NCT00985777</t>
  </si>
  <si>
    <t>NCT00985738</t>
  </si>
  <si>
    <t>NCT00985660</t>
  </si>
  <si>
    <t>NCT00985595</t>
  </si>
  <si>
    <t>NCT00985530</t>
  </si>
  <si>
    <t>NCT00985439</t>
  </si>
  <si>
    <t>NCT00985426</t>
  </si>
  <si>
    <t>NCT00985400</t>
  </si>
  <si>
    <t>NCT00985335</t>
  </si>
  <si>
    <t>NCT00985296</t>
  </si>
  <si>
    <t>NCT00985283</t>
  </si>
  <si>
    <t>NCT00985231</t>
  </si>
  <si>
    <t>NCT00985140</t>
  </si>
  <si>
    <t>NCT00985075</t>
  </si>
  <si>
    <t>NCT00985049</t>
  </si>
  <si>
    <t>NCT00985036</t>
  </si>
  <si>
    <t>NCT00984997</t>
  </si>
  <si>
    <t>NCT00984919</t>
  </si>
  <si>
    <t>NCT00984841</t>
  </si>
  <si>
    <t>NCT00984724</t>
  </si>
  <si>
    <t>NCT00984685</t>
  </si>
  <si>
    <t>NCT00984672</t>
  </si>
  <si>
    <t>NCT00984607</t>
  </si>
  <si>
    <t>NCT00984594</t>
  </si>
  <si>
    <t>NCT00984464</t>
  </si>
  <si>
    <t>NCT00984438</t>
  </si>
  <si>
    <t>NCT00984360</t>
  </si>
  <si>
    <t>NCT00984243</t>
  </si>
  <si>
    <t>NCT00984165</t>
  </si>
  <si>
    <t>NCT00984100</t>
  </si>
  <si>
    <t>NCT00984087</t>
  </si>
  <si>
    <t>NCT00984074</t>
  </si>
  <si>
    <t>NCT00984061</t>
  </si>
  <si>
    <t>NCT00984035</t>
  </si>
  <si>
    <t>NCT00984022</t>
  </si>
  <si>
    <t>NCT00984009</t>
  </si>
  <si>
    <t>NCT00983996</t>
  </si>
  <si>
    <t>NCT00983931</t>
  </si>
  <si>
    <t>NCT00983918</t>
  </si>
  <si>
    <t>NCT00983879</t>
  </si>
  <si>
    <t>NCT00983866</t>
  </si>
  <si>
    <t>NCT00983840</t>
  </si>
  <si>
    <t>NCT00983827</t>
  </si>
  <si>
    <t>NCT00983814</t>
  </si>
  <si>
    <t>NCT00983723</t>
  </si>
  <si>
    <t>NCT00983710</t>
  </si>
  <si>
    <t>NCT00983645</t>
  </si>
  <si>
    <t>NCT00983593</t>
  </si>
  <si>
    <t>NCT00983567</t>
  </si>
  <si>
    <t>NCT00983541</t>
  </si>
  <si>
    <t>NCT00983502</t>
  </si>
  <si>
    <t>NCT00983476</t>
  </si>
  <si>
    <t>NCT00983424</t>
  </si>
  <si>
    <t>NCT00983346</t>
  </si>
  <si>
    <t>NCT00983333</t>
  </si>
  <si>
    <t>NCT00983281</t>
  </si>
  <si>
    <t>NCT00983268</t>
  </si>
  <si>
    <t>NCT00983255</t>
  </si>
  <si>
    <t>NCT00983099</t>
  </si>
  <si>
    <t>NCT00983008</t>
  </si>
  <si>
    <t>NCT00982995</t>
  </si>
  <si>
    <t>NCT00982982</t>
  </si>
  <si>
    <t>NCT00982917</t>
  </si>
  <si>
    <t>NCT00982839</t>
  </si>
  <si>
    <t>NCT00982826</t>
  </si>
  <si>
    <t>NCT00982787</t>
  </si>
  <si>
    <t>NCT00982748</t>
  </si>
  <si>
    <t>NCT00982709</t>
  </si>
  <si>
    <t>NCT00982462</t>
  </si>
  <si>
    <t>NCT00982449</t>
  </si>
  <si>
    <t>NCT00982423</t>
  </si>
  <si>
    <t>NCT00982410</t>
  </si>
  <si>
    <t>NCT00982345</t>
  </si>
  <si>
    <t>NCT00982319</t>
  </si>
  <si>
    <t>NCT00982293</t>
  </si>
  <si>
    <t>NCT00982163</t>
  </si>
  <si>
    <t>NCT00982033</t>
  </si>
  <si>
    <t>NCT00982007</t>
  </si>
  <si>
    <t>NCT00981968</t>
  </si>
  <si>
    <t>NCT00981916</t>
  </si>
  <si>
    <t>NCT00981812</t>
  </si>
  <si>
    <t>NCT00981747</t>
  </si>
  <si>
    <t>NCT00981682</t>
  </si>
  <si>
    <t>NCT00981643</t>
  </si>
  <si>
    <t>NCT00981604</t>
  </si>
  <si>
    <t>NCT00981526</t>
  </si>
  <si>
    <t>NCT00981500</t>
  </si>
  <si>
    <t>NCT00981474</t>
  </si>
  <si>
    <t>NCT00981448</t>
  </si>
  <si>
    <t>NCT00981370</t>
  </si>
  <si>
    <t>NCT00981318</t>
  </si>
  <si>
    <t>NCT00981201</t>
  </si>
  <si>
    <t>NCT00981149</t>
  </si>
  <si>
    <t>NCT00981136</t>
  </si>
  <si>
    <t>NCT00981084</t>
  </si>
  <si>
    <t>NCT00981045</t>
  </si>
  <si>
    <t>NCT00980993</t>
  </si>
  <si>
    <t>NCT00980915</t>
  </si>
  <si>
    <t>NCT00980785</t>
  </si>
  <si>
    <t>NCT00980707</t>
  </si>
  <si>
    <t>NCT00980694</t>
  </si>
  <si>
    <t>NCT00980681</t>
  </si>
  <si>
    <t>NCT00980642</t>
  </si>
  <si>
    <t>NCT00980551</t>
  </si>
  <si>
    <t>NCT00980525</t>
  </si>
  <si>
    <t>NCT00980395</t>
  </si>
  <si>
    <t>NCT00980278</t>
  </si>
  <si>
    <t>NCT00980252</t>
  </si>
  <si>
    <t>NCT00980239</t>
  </si>
  <si>
    <t>NCT00980070</t>
  </si>
  <si>
    <t>NCT00980044</t>
  </si>
  <si>
    <t>NCT00980031</t>
  </si>
  <si>
    <t>NCT00979875</t>
  </si>
  <si>
    <t>NCT00979849</t>
  </si>
  <si>
    <t>NCT00979823</t>
  </si>
  <si>
    <t>NCT00979810</t>
  </si>
  <si>
    <t>NCT00979784</t>
  </si>
  <si>
    <t>NCT00979732</t>
  </si>
  <si>
    <t>NCT00979615</t>
  </si>
  <si>
    <t>NCT00979550</t>
  </si>
  <si>
    <t>NCT00979537</t>
  </si>
  <si>
    <t>NCT00979524</t>
  </si>
  <si>
    <t>NCT00979485</t>
  </si>
  <si>
    <t>NCT00979446</t>
  </si>
  <si>
    <t>NCT00979316</t>
  </si>
  <si>
    <t>NCT00979303</t>
  </si>
  <si>
    <t>NCT00979264</t>
  </si>
  <si>
    <t>NCT00979225</t>
  </si>
  <si>
    <t>NCT00979186</t>
  </si>
  <si>
    <t>NCT00979173</t>
  </si>
  <si>
    <t>NCT00979147</t>
  </si>
  <si>
    <t>NCT00979043</t>
  </si>
  <si>
    <t>NCT00979017</t>
  </si>
  <si>
    <t>NCT00978991</t>
  </si>
  <si>
    <t>NCT00978874</t>
  </si>
  <si>
    <t>NCT00978848</t>
  </si>
  <si>
    <t>NCT00978835</t>
  </si>
  <si>
    <t>NCT00978822</t>
  </si>
  <si>
    <t>NCT00978796</t>
  </si>
  <si>
    <t>NCT00978666</t>
  </si>
  <si>
    <t>NCT00978562</t>
  </si>
  <si>
    <t>NCT00978445</t>
  </si>
  <si>
    <t>NCT00978432</t>
  </si>
  <si>
    <t>NCT00978419</t>
  </si>
  <si>
    <t>NCT00978406</t>
  </si>
  <si>
    <t>NCT00978289</t>
  </si>
  <si>
    <t>NCT00978081</t>
  </si>
  <si>
    <t>NCT00978055</t>
  </si>
  <si>
    <t>NCT00977990</t>
  </si>
  <si>
    <t>NCT00977860</t>
  </si>
  <si>
    <t>NCT00977847</t>
  </si>
  <si>
    <t>NCT00977834</t>
  </si>
  <si>
    <t>NCT00977730</t>
  </si>
  <si>
    <t>NCT00977691</t>
  </si>
  <si>
    <t>NCT00977639</t>
  </si>
  <si>
    <t>NCT00977548</t>
  </si>
  <si>
    <t>NCT00977457</t>
  </si>
  <si>
    <t>NCT00977418</t>
  </si>
  <si>
    <t>NCT00977275</t>
  </si>
  <si>
    <t>NCT00977184</t>
  </si>
  <si>
    <t>NCT00977171</t>
  </si>
  <si>
    <t>NCT00977145</t>
  </si>
  <si>
    <t>NCT00977041</t>
  </si>
  <si>
    <t>NCT00977028</t>
  </si>
  <si>
    <t>NCT00976963</t>
  </si>
  <si>
    <t>NCT00976742</t>
  </si>
  <si>
    <t>NCT00976703</t>
  </si>
  <si>
    <t>NCT00976664</t>
  </si>
  <si>
    <t>NCT00976352</t>
  </si>
  <si>
    <t>NCT00976339</t>
  </si>
  <si>
    <t>NCT00976248</t>
  </si>
  <si>
    <t>NCT00976183</t>
  </si>
  <si>
    <t>NCT00976131</t>
  </si>
  <si>
    <t>NCT00976079</t>
  </si>
  <si>
    <t>NCT00976053</t>
  </si>
  <si>
    <t>NCT00976014</t>
  </si>
  <si>
    <t>NCT00975975</t>
  </si>
  <si>
    <t>NCT00975949</t>
  </si>
  <si>
    <t>NCT00975936</t>
  </si>
  <si>
    <t>NCT00975923</t>
  </si>
  <si>
    <t>NCT00975845</t>
  </si>
  <si>
    <t>NCT00975780</t>
  </si>
  <si>
    <t>NCT00975702</t>
  </si>
  <si>
    <t>NCT00975689</t>
  </si>
  <si>
    <t>NCT00975611</t>
  </si>
  <si>
    <t>NCT00975546</t>
  </si>
  <si>
    <t>NCT00975416</t>
  </si>
  <si>
    <t>NCT00975377</t>
  </si>
  <si>
    <t>NCT00975247</t>
  </si>
  <si>
    <t>NCT00975156</t>
  </si>
  <si>
    <t>NCT00975026</t>
  </si>
  <si>
    <t>NCT00975013</t>
  </si>
  <si>
    <t>NCT00974935</t>
  </si>
  <si>
    <t>NCT00974922</t>
  </si>
  <si>
    <t>NCT00974870</t>
  </si>
  <si>
    <t>NCT00974831</t>
  </si>
  <si>
    <t>NCT00974727</t>
  </si>
  <si>
    <t>NCT00974636</t>
  </si>
  <si>
    <t>NCT00974597</t>
  </si>
  <si>
    <t>NCT00974532</t>
  </si>
  <si>
    <t>NCT00974467</t>
  </si>
  <si>
    <t>NCT00974441</t>
  </si>
  <si>
    <t>NCT00974415</t>
  </si>
  <si>
    <t>NCT00974376</t>
  </si>
  <si>
    <t>NCT00974298</t>
  </si>
  <si>
    <t>NCT00974272</t>
  </si>
  <si>
    <t>NCT00974142</t>
  </si>
  <si>
    <t>NCT00974129</t>
  </si>
  <si>
    <t>NCT00974064</t>
  </si>
  <si>
    <t>NCT00974051</t>
  </si>
  <si>
    <t>NCT00974025</t>
  </si>
  <si>
    <t>NCT00974012</t>
  </si>
  <si>
    <t>NCT00973921</t>
  </si>
  <si>
    <t>NCT00973895</t>
  </si>
  <si>
    <t>NCT00973856</t>
  </si>
  <si>
    <t>NCT00973830</t>
  </si>
  <si>
    <t>NCT00973804</t>
  </si>
  <si>
    <t>NCT00973765</t>
  </si>
  <si>
    <t>NCT00973739</t>
  </si>
  <si>
    <t>NCT00973661</t>
  </si>
  <si>
    <t>NCT00973648</t>
  </si>
  <si>
    <t>NCT00973622</t>
  </si>
  <si>
    <t>NCT00973557</t>
  </si>
  <si>
    <t>NCT00973531</t>
  </si>
  <si>
    <t>NCT00973180</t>
  </si>
  <si>
    <t>NCT00972985</t>
  </si>
  <si>
    <t>NCT00972933</t>
  </si>
  <si>
    <t>NCT00972868</t>
  </si>
  <si>
    <t>NCT00972829</t>
  </si>
  <si>
    <t>NCT00972777</t>
  </si>
  <si>
    <t>NCT00972621</t>
  </si>
  <si>
    <t>NCT00972491</t>
  </si>
  <si>
    <t>NCT00972452</t>
  </si>
  <si>
    <t>NCT00972413</t>
  </si>
  <si>
    <t>NCT00972387</t>
  </si>
  <si>
    <t>NCT00972348</t>
  </si>
  <si>
    <t>NCT00972309</t>
  </si>
  <si>
    <t>NCT00972296</t>
  </si>
  <si>
    <t>NCT00972205</t>
  </si>
  <si>
    <t>NCT00972153</t>
  </si>
  <si>
    <t>NCT00972062</t>
  </si>
  <si>
    <t>NCT00972036</t>
  </si>
  <si>
    <t>NCT00972023</t>
  </si>
  <si>
    <t>NCT00971802</t>
  </si>
  <si>
    <t>NCT00971789</t>
  </si>
  <si>
    <t>NCT00971750</t>
  </si>
  <si>
    <t>NCT00971737</t>
  </si>
  <si>
    <t>NCT00971620</t>
  </si>
  <si>
    <t>NCT00971568</t>
  </si>
  <si>
    <t>NCT00971477</t>
  </si>
  <si>
    <t>NCT00971451</t>
  </si>
  <si>
    <t>NCT00971386</t>
  </si>
  <si>
    <t>NCT00971373</t>
  </si>
  <si>
    <t>NCT00971347</t>
  </si>
  <si>
    <t>NCT00970996</t>
  </si>
  <si>
    <t>NCT00970788</t>
  </si>
  <si>
    <t>NCT00970749</t>
  </si>
  <si>
    <t>NCT00970736</t>
  </si>
  <si>
    <t>NCT00970671</t>
  </si>
  <si>
    <t>NCT00970541</t>
  </si>
  <si>
    <t>NCT00970502</t>
  </si>
  <si>
    <t>NCT00970489</t>
  </si>
  <si>
    <t>NCT00970359</t>
  </si>
  <si>
    <t>NCT00970294</t>
  </si>
  <si>
    <t>NCT00970229</t>
  </si>
  <si>
    <t>NCT00970203</t>
  </si>
  <si>
    <t>NCT00970151</t>
  </si>
  <si>
    <t>NCT00970125</t>
  </si>
  <si>
    <t>NCT00970073</t>
  </si>
  <si>
    <t>NCT00970060</t>
  </si>
  <si>
    <t>NCT00969943</t>
  </si>
  <si>
    <t>NCT00969917</t>
  </si>
  <si>
    <t>NCT00969865</t>
  </si>
  <si>
    <t>NCT00969813</t>
  </si>
  <si>
    <t>NCT00969696</t>
  </si>
  <si>
    <t>NCT00969540</t>
  </si>
  <si>
    <t>NCT00969514</t>
  </si>
  <si>
    <t>NCT00969501</t>
  </si>
  <si>
    <t>NCT00969475</t>
  </si>
  <si>
    <t>NCT00969449</t>
  </si>
  <si>
    <t>NCT00969332</t>
  </si>
  <si>
    <t>NCT00969215</t>
  </si>
  <si>
    <t>NCT00969202</t>
  </si>
  <si>
    <t>NCT00969137</t>
  </si>
  <si>
    <t>NCT00969111</t>
  </si>
  <si>
    <t>NCT00968942</t>
  </si>
  <si>
    <t>NCT00968864</t>
  </si>
  <si>
    <t>NCT00968838</t>
  </si>
  <si>
    <t>NCT00968825</t>
  </si>
  <si>
    <t>NCT00968760</t>
  </si>
  <si>
    <t>NCT00968747</t>
  </si>
  <si>
    <t>NCT00968721</t>
  </si>
  <si>
    <t>NCT00968656</t>
  </si>
  <si>
    <t>NCT00968630</t>
  </si>
  <si>
    <t>NCT00968565</t>
  </si>
  <si>
    <t>NCT00968552</t>
  </si>
  <si>
    <t>NCT00968487</t>
  </si>
  <si>
    <t>NCT00968422</t>
  </si>
  <si>
    <t>NCT00968409</t>
  </si>
  <si>
    <t>NCT00968344</t>
  </si>
  <si>
    <t>NCT00968305</t>
  </si>
  <si>
    <t>NCT00968253</t>
  </si>
  <si>
    <t>NCT00968240</t>
  </si>
  <si>
    <t>NCT00968227</t>
  </si>
  <si>
    <t>NCT00968188</t>
  </si>
  <si>
    <t>NCT00968123</t>
  </si>
  <si>
    <t>NCT00968097</t>
  </si>
  <si>
    <t>NCT00968084</t>
  </si>
  <si>
    <t>NCT00968071</t>
  </si>
  <si>
    <t>NCT00968058</t>
  </si>
  <si>
    <t>NCT00967980</t>
  </si>
  <si>
    <t>NCT00967941</t>
  </si>
  <si>
    <t>NCT00967837</t>
  </si>
  <si>
    <t>NCT00967811</t>
  </si>
  <si>
    <t>NCT00967785</t>
  </si>
  <si>
    <t>NCT00967694</t>
  </si>
  <si>
    <t>NCT00967629</t>
  </si>
  <si>
    <t>NCT00967577</t>
  </si>
  <si>
    <t>NCT00967486</t>
  </si>
  <si>
    <t>NCT00967473</t>
  </si>
  <si>
    <t>NCT00967369</t>
  </si>
  <si>
    <t>NCT00967226</t>
  </si>
  <si>
    <t>NCT00967122</t>
  </si>
  <si>
    <t>NCT00967044</t>
  </si>
  <si>
    <t>NCT00966992</t>
  </si>
  <si>
    <t>NCT00966953</t>
  </si>
  <si>
    <t>NCT00966823</t>
  </si>
  <si>
    <t>NCT00966732</t>
  </si>
  <si>
    <t>NCT00966693</t>
  </si>
  <si>
    <t>NCT00966654</t>
  </si>
  <si>
    <t>NCT00966550</t>
  </si>
  <si>
    <t>NCT00966433</t>
  </si>
  <si>
    <t>NCT00966407</t>
  </si>
  <si>
    <t>NCT00966368</t>
  </si>
  <si>
    <t>NCT00966277</t>
  </si>
  <si>
    <t>NCT00966212</t>
  </si>
  <si>
    <t>NCT00966017</t>
  </si>
  <si>
    <t>NCT00965991</t>
  </si>
  <si>
    <t>NCT00965965</t>
  </si>
  <si>
    <t>NCT00965861</t>
  </si>
  <si>
    <t>NCT00965835</t>
  </si>
  <si>
    <t>NCT00965783</t>
  </si>
  <si>
    <t>NCT00965705</t>
  </si>
  <si>
    <t>NCT00965679</t>
  </si>
  <si>
    <t>NCT00965666</t>
  </si>
  <si>
    <t>NCT00965601</t>
  </si>
  <si>
    <t>NCT00965575</t>
  </si>
  <si>
    <t>NCT00965562</t>
  </si>
  <si>
    <t>NCT00965510</t>
  </si>
  <si>
    <t>NCT00965497</t>
  </si>
  <si>
    <t>NCT00965432</t>
  </si>
  <si>
    <t>NCT00965276</t>
  </si>
  <si>
    <t>NCT00965185</t>
  </si>
  <si>
    <t>NCT00965172</t>
  </si>
  <si>
    <t>NCT00965068</t>
  </si>
  <si>
    <t>NCT00965055</t>
  </si>
  <si>
    <t>NCT00965003</t>
  </si>
  <si>
    <t>NCT00964886</t>
  </si>
  <si>
    <t>NCT00964847</t>
  </si>
  <si>
    <t>NCT00964834</t>
  </si>
  <si>
    <t>NCT00964756</t>
  </si>
  <si>
    <t>NCT00964743</t>
  </si>
  <si>
    <t>NCT00964730</t>
  </si>
  <si>
    <t>NCT00964678</t>
  </si>
  <si>
    <t>NCT00964561</t>
  </si>
  <si>
    <t>NCT00964483</t>
  </si>
  <si>
    <t>NCT00964444</t>
  </si>
  <si>
    <t>NCT00964431</t>
  </si>
  <si>
    <t>NCT00964379</t>
  </si>
  <si>
    <t>NCT00964366</t>
  </si>
  <si>
    <t>NCT00964353</t>
  </si>
  <si>
    <t>NCT00964301</t>
  </si>
  <si>
    <t>NCT00964236</t>
  </si>
  <si>
    <t>NCT00964197</t>
  </si>
  <si>
    <t>NCT00964145</t>
  </si>
  <si>
    <t>NCT00964119</t>
  </si>
  <si>
    <t>NCT00964093</t>
  </si>
  <si>
    <t>NCT00964041</t>
  </si>
  <si>
    <t>NCT00963989</t>
  </si>
  <si>
    <t>NCT00963963</t>
  </si>
  <si>
    <t>NCT00963924</t>
  </si>
  <si>
    <t>NCT00963872</t>
  </si>
  <si>
    <t>NCT00963859</t>
  </si>
  <si>
    <t>NCT00963846</t>
  </si>
  <si>
    <t>NCT00963781</t>
  </si>
  <si>
    <t>NCT00963664</t>
  </si>
  <si>
    <t>NCT00963625</t>
  </si>
  <si>
    <t>NCT00963560</t>
  </si>
  <si>
    <t>NCT00963365</t>
  </si>
  <si>
    <t>NCT00963196</t>
  </si>
  <si>
    <t>NCT00963118</t>
  </si>
  <si>
    <t>NCT00963079</t>
  </si>
  <si>
    <t>NCT00963040</t>
  </si>
  <si>
    <t>NCT00962949</t>
  </si>
  <si>
    <t>NCT00962897</t>
  </si>
  <si>
    <t>NCT00962884</t>
  </si>
  <si>
    <t>NCT00962819</t>
  </si>
  <si>
    <t>NCT00962728</t>
  </si>
  <si>
    <t>NCT00962702</t>
  </si>
  <si>
    <t>NCT00962598</t>
  </si>
  <si>
    <t>NCT00962572</t>
  </si>
  <si>
    <t>NCT00962546</t>
  </si>
  <si>
    <t>NCT00962429</t>
  </si>
  <si>
    <t>NCT00962377</t>
  </si>
  <si>
    <t>NCT00962325</t>
  </si>
  <si>
    <t>NCT00962143</t>
  </si>
  <si>
    <t>NCT00962130</t>
  </si>
  <si>
    <t>NCT00962065</t>
  </si>
  <si>
    <t>NCT00962039</t>
  </si>
  <si>
    <t>NCT00962026</t>
  </si>
  <si>
    <t>NCT00961974</t>
  </si>
  <si>
    <t>NCT00961948</t>
  </si>
  <si>
    <t>NCT00961792</t>
  </si>
  <si>
    <t>NCT00961753</t>
  </si>
  <si>
    <t>NCT00961688</t>
  </si>
  <si>
    <t>NCT00961623</t>
  </si>
  <si>
    <t>NCT00961597</t>
  </si>
  <si>
    <t>NCT00961571</t>
  </si>
  <si>
    <t>NCT00961532</t>
  </si>
  <si>
    <t>NCT00961454</t>
  </si>
  <si>
    <t>NCT00961402</t>
  </si>
  <si>
    <t>NCT00961376</t>
  </si>
  <si>
    <t>NCT00961350</t>
  </si>
  <si>
    <t>NCT00961311</t>
  </si>
  <si>
    <t>NCT00961246</t>
  </si>
  <si>
    <t>NCT00961233</t>
  </si>
  <si>
    <t>NCT00961207</t>
  </si>
  <si>
    <t>NCT00961090</t>
  </si>
  <si>
    <t>NCT00961064</t>
  </si>
  <si>
    <t>NCT00960869</t>
  </si>
  <si>
    <t>NCT00960778</t>
  </si>
  <si>
    <t>NCT00960752</t>
  </si>
  <si>
    <t>NCT00960622</t>
  </si>
  <si>
    <t>NCT00960505</t>
  </si>
  <si>
    <t>NCT00960414</t>
  </si>
  <si>
    <t>NCT00960401</t>
  </si>
  <si>
    <t>NCT00960193</t>
  </si>
  <si>
    <t>NCT00960037</t>
  </si>
  <si>
    <t>NCT00959998</t>
  </si>
  <si>
    <t>NCT00959985</t>
  </si>
  <si>
    <t>NCT00959920</t>
  </si>
  <si>
    <t>NCT00959881</t>
  </si>
  <si>
    <t>NCT00959842</t>
  </si>
  <si>
    <t>NCT00959816</t>
  </si>
  <si>
    <t>NCT00959803</t>
  </si>
  <si>
    <t>NCT00959725</t>
  </si>
  <si>
    <t>NCT00959660</t>
  </si>
  <si>
    <t>NCT00959634</t>
  </si>
  <si>
    <t>NCT00959478</t>
  </si>
  <si>
    <t>NCT00959426</t>
  </si>
  <si>
    <t>NCT00959270</t>
  </si>
  <si>
    <t>NCT00959244</t>
  </si>
  <si>
    <t>NCT00958997</t>
  </si>
  <si>
    <t>NCT00958984</t>
  </si>
  <si>
    <t>NCT00958945</t>
  </si>
  <si>
    <t>NCT00958932</t>
  </si>
  <si>
    <t>NCT00958919</t>
  </si>
  <si>
    <t>NCT00958906</t>
  </si>
  <si>
    <t>NCT00958893</t>
  </si>
  <si>
    <t>NCT00958815</t>
  </si>
  <si>
    <t>NCT00958659</t>
  </si>
  <si>
    <t>NCT00958646</t>
  </si>
  <si>
    <t>NCT00958581</t>
  </si>
  <si>
    <t>NCT00958529</t>
  </si>
  <si>
    <t>NCT00958451</t>
  </si>
  <si>
    <t>NCT00958399</t>
  </si>
  <si>
    <t>NCT00958282</t>
  </si>
  <si>
    <t>NCT00958256</t>
  </si>
  <si>
    <t>NCT00958217</t>
  </si>
  <si>
    <t>NCT00958139</t>
  </si>
  <si>
    <t>NCT00958113</t>
  </si>
  <si>
    <t>NCT00958074</t>
  </si>
  <si>
    <t>NCT00958035</t>
  </si>
  <si>
    <t>NCT00958009</t>
  </si>
  <si>
    <t>NCT00957892</t>
  </si>
  <si>
    <t>NCT00957879</t>
  </si>
  <si>
    <t>NCT00957853</t>
  </si>
  <si>
    <t>NCT00957840</t>
  </si>
  <si>
    <t>NCT00957827</t>
  </si>
  <si>
    <t>NCT00957801</t>
  </si>
  <si>
    <t>NCT00957775</t>
  </si>
  <si>
    <t>NCT00957762</t>
  </si>
  <si>
    <t>NCT00957593</t>
  </si>
  <si>
    <t>NCT00957567</t>
  </si>
  <si>
    <t>NCT00957541</t>
  </si>
  <si>
    <t>NCT00957528</t>
  </si>
  <si>
    <t>NCT00957502</t>
  </si>
  <si>
    <t>NCT00957476</t>
  </si>
  <si>
    <t>NCT00957424</t>
  </si>
  <si>
    <t>NCT00957320</t>
  </si>
  <si>
    <t>NCT00957307</t>
  </si>
  <si>
    <t>NCT00957255</t>
  </si>
  <si>
    <t>NCT00957216</t>
  </si>
  <si>
    <t>NCT00957099</t>
  </si>
  <si>
    <t>NCT00957008</t>
  </si>
  <si>
    <t>NCT00956943</t>
  </si>
  <si>
    <t>NCT00956930</t>
  </si>
  <si>
    <t>NCT00956904</t>
  </si>
  <si>
    <t>NCT00956800</t>
  </si>
  <si>
    <t>NCT00956787</t>
  </si>
  <si>
    <t>NCT00956774</t>
  </si>
  <si>
    <t>NCT00956605</t>
  </si>
  <si>
    <t>NCT00956592</t>
  </si>
  <si>
    <t>NCT00956579</t>
  </si>
  <si>
    <t>NCT00956527</t>
  </si>
  <si>
    <t>NCT00956514</t>
  </si>
  <si>
    <t>NCT00956501</t>
  </si>
  <si>
    <t>NCT00956475</t>
  </si>
  <si>
    <t>NCT00956397</t>
  </si>
  <si>
    <t>NCT00956371</t>
  </si>
  <si>
    <t>NCT00956254</t>
  </si>
  <si>
    <t>NCT00956228</t>
  </si>
  <si>
    <t>NCT00956215</t>
  </si>
  <si>
    <t>NCT00956163</t>
  </si>
  <si>
    <t>NCT00956150</t>
  </si>
  <si>
    <t>NCT00956020</t>
  </si>
  <si>
    <t>NCT00955994</t>
  </si>
  <si>
    <t>NCT00955942</t>
  </si>
  <si>
    <t>NCT00955929</t>
  </si>
  <si>
    <t>NCT00955916</t>
  </si>
  <si>
    <t>NCT00955903</t>
  </si>
  <si>
    <t>NCT00955877</t>
  </si>
  <si>
    <t>NCT00955864</t>
  </si>
  <si>
    <t>NCT00955851</t>
  </si>
  <si>
    <t>NCT00955734</t>
  </si>
  <si>
    <t>NCT00955721</t>
  </si>
  <si>
    <t>NCT00955656</t>
  </si>
  <si>
    <t>NCT00955630</t>
  </si>
  <si>
    <t>NCT00955591</t>
  </si>
  <si>
    <t>NCT00955474</t>
  </si>
  <si>
    <t>NCT00955461</t>
  </si>
  <si>
    <t>NCT00955422</t>
  </si>
  <si>
    <t>NCT00955396</t>
  </si>
  <si>
    <t>NCT00955370</t>
  </si>
  <si>
    <t>NCT00955344</t>
  </si>
  <si>
    <t>NCT00955266</t>
  </si>
  <si>
    <t>NCT00955149</t>
  </si>
  <si>
    <t>NCT00955136</t>
  </si>
  <si>
    <t>NCT00955045</t>
  </si>
  <si>
    <t>NCT00955032</t>
  </si>
  <si>
    <t>NCT00955019</t>
  </si>
  <si>
    <t>NCT00955006</t>
  </si>
  <si>
    <t>NCT00954980</t>
  </si>
  <si>
    <t>NCT00954941</t>
  </si>
  <si>
    <t>NCT00954928</t>
  </si>
  <si>
    <t>NCT00954876</t>
  </si>
  <si>
    <t>NCT00954824</t>
  </si>
  <si>
    <t>NCT00954772</t>
  </si>
  <si>
    <t>NCT00954733</t>
  </si>
  <si>
    <t>NCT00954720</t>
  </si>
  <si>
    <t>NCT00954655</t>
  </si>
  <si>
    <t>NCT00954551</t>
  </si>
  <si>
    <t>NCT00954525</t>
  </si>
  <si>
    <t>NCT00954473</t>
  </si>
  <si>
    <t>NCT00954421</t>
  </si>
  <si>
    <t>NCT00954408</t>
  </si>
  <si>
    <t>NCT00954369</t>
  </si>
  <si>
    <t>NCT00954356</t>
  </si>
  <si>
    <t>NCT00954278</t>
  </si>
  <si>
    <t>NCT00954252</t>
  </si>
  <si>
    <t>NCT00954226</t>
  </si>
  <si>
    <t>NCT00954187</t>
  </si>
  <si>
    <t>NCT00954148</t>
  </si>
  <si>
    <t>NCT00954109</t>
  </si>
  <si>
    <t>NCT00954096</t>
  </si>
  <si>
    <t>NCT00954044</t>
  </si>
  <si>
    <t>NCT00954018</t>
  </si>
  <si>
    <t>NCT00953953</t>
  </si>
  <si>
    <t>NCT00953901</t>
  </si>
  <si>
    <t>NCT00953849</t>
  </si>
  <si>
    <t>NCT00953797</t>
  </si>
  <si>
    <t>NCT00953784</t>
  </si>
  <si>
    <t>NCT00953771</t>
  </si>
  <si>
    <t>NCT00953745</t>
  </si>
  <si>
    <t>NCT00953667</t>
  </si>
  <si>
    <t>NCT00953615</t>
  </si>
  <si>
    <t>NCT00953472</t>
  </si>
  <si>
    <t>NCT00953316</t>
  </si>
  <si>
    <t>NCT00953290</t>
  </si>
  <si>
    <t>NCT00953277</t>
  </si>
  <si>
    <t>NCT00953212</t>
  </si>
  <si>
    <t>NCT00953121</t>
  </si>
  <si>
    <t>NCT00953043</t>
  </si>
  <si>
    <t>NCT00953030</t>
  </si>
  <si>
    <t>NCT00953017</t>
  </si>
  <si>
    <t>NCT00952991</t>
  </si>
  <si>
    <t>NCT00952952</t>
  </si>
  <si>
    <t>NCT00952939</t>
  </si>
  <si>
    <t>NCT00952913</t>
  </si>
  <si>
    <t>NCT00952731</t>
  </si>
  <si>
    <t>NCT00952692</t>
  </si>
  <si>
    <t>NCT00952666</t>
  </si>
  <si>
    <t>NCT00952653</t>
  </si>
  <si>
    <t>NCT00952627</t>
  </si>
  <si>
    <t>NCT00952614</t>
  </si>
  <si>
    <t>NCT00952601</t>
  </si>
  <si>
    <t>NCT00952523</t>
  </si>
  <si>
    <t>NCT00952471</t>
  </si>
  <si>
    <t>NCT00952393</t>
  </si>
  <si>
    <t>NCT00952328</t>
  </si>
  <si>
    <t>NCT00952263</t>
  </si>
  <si>
    <t>NCT00952250</t>
  </si>
  <si>
    <t>NCT00952237</t>
  </si>
  <si>
    <t>NCT00952185</t>
  </si>
  <si>
    <t>NCT00952133</t>
  </si>
  <si>
    <t>NCT00952120</t>
  </si>
  <si>
    <t>NCT00952107</t>
  </si>
  <si>
    <t>NCT00952081</t>
  </si>
  <si>
    <t>NCT00952055</t>
  </si>
  <si>
    <t>NCT00951925</t>
  </si>
  <si>
    <t>NCT00951899</t>
  </si>
  <si>
    <t>NCT00951821</t>
  </si>
  <si>
    <t>NCT00951756</t>
  </si>
  <si>
    <t>NCT00951743</t>
  </si>
  <si>
    <t>NCT00951717</t>
  </si>
  <si>
    <t>NCT00951691</t>
  </si>
  <si>
    <t>NCT00951678</t>
  </si>
  <si>
    <t>NCT00951639</t>
  </si>
  <si>
    <t>NCT00951626</t>
  </si>
  <si>
    <t>NCT00951613</t>
  </si>
  <si>
    <t>NCT00951509</t>
  </si>
  <si>
    <t>NCT00951483</t>
  </si>
  <si>
    <t>NCT00951366</t>
  </si>
  <si>
    <t>NCT00951327</t>
  </si>
  <si>
    <t>NCT00951314</t>
  </si>
  <si>
    <t>NCT00951301</t>
  </si>
  <si>
    <t>NCT00951158</t>
  </si>
  <si>
    <t>NCT00951145</t>
  </si>
  <si>
    <t>NCT00951067</t>
  </si>
  <si>
    <t>NCT00951054</t>
  </si>
  <si>
    <t>NCT00950976</t>
  </si>
  <si>
    <t>NCT00950963</t>
  </si>
  <si>
    <t>NCT00950924</t>
  </si>
  <si>
    <t>NCT00950898</t>
  </si>
  <si>
    <t>NCT00950885</t>
  </si>
  <si>
    <t>NCT00950872</t>
  </si>
  <si>
    <t>NCT00950846</t>
  </si>
  <si>
    <t>NCT00950781</t>
  </si>
  <si>
    <t>NCT00950677</t>
  </si>
  <si>
    <t>NCT00950638</t>
  </si>
  <si>
    <t>NCT00950430</t>
  </si>
  <si>
    <t>NCT00950404</t>
  </si>
  <si>
    <t>NCT00950378</t>
  </si>
  <si>
    <t>NCT00950352</t>
  </si>
  <si>
    <t>NCT00950248</t>
  </si>
  <si>
    <t>NCT00950235</t>
  </si>
  <si>
    <t>NCT00950183</t>
  </si>
  <si>
    <t>NCT00950144</t>
  </si>
  <si>
    <t>NCT00950105</t>
  </si>
  <si>
    <t>NCT00950053</t>
  </si>
  <si>
    <t>NCT00950040</t>
  </si>
  <si>
    <t>NCT00950001</t>
  </si>
  <si>
    <t>NCT00949988</t>
  </si>
  <si>
    <t>NCT00949923</t>
  </si>
  <si>
    <t>NCT00949897</t>
  </si>
  <si>
    <t>NCT00949871</t>
  </si>
  <si>
    <t>NCT00949845</t>
  </si>
  <si>
    <t>NCT00949819</t>
  </si>
  <si>
    <t>NCT00949793</t>
  </si>
  <si>
    <t>NCT00949663</t>
  </si>
  <si>
    <t>NCT00949585</t>
  </si>
  <si>
    <t>NCT00949390</t>
  </si>
  <si>
    <t>NCT00949325</t>
  </si>
  <si>
    <t>NCT00949078</t>
  </si>
  <si>
    <t>NCT00949052</t>
  </si>
  <si>
    <t>NCT00949026</t>
  </si>
  <si>
    <t>NCT00948974</t>
  </si>
  <si>
    <t>NCT00948948</t>
  </si>
  <si>
    <t>NCT00948935</t>
  </si>
  <si>
    <t>NCT00948922</t>
  </si>
  <si>
    <t>NCT00948857</t>
  </si>
  <si>
    <t>NCT00948792</t>
  </si>
  <si>
    <t>NCT00948740</t>
  </si>
  <si>
    <t>NCT00948649</t>
  </si>
  <si>
    <t>NCT00948610</t>
  </si>
  <si>
    <t>NCT00948545</t>
  </si>
  <si>
    <t>NCT00948506</t>
  </si>
  <si>
    <t>NCT00948480</t>
  </si>
  <si>
    <t>NCT00948454</t>
  </si>
  <si>
    <t>NCT00948441</t>
  </si>
  <si>
    <t>NCT00948415</t>
  </si>
  <si>
    <t>NCT00948311</t>
  </si>
  <si>
    <t>NCT00948285</t>
  </si>
  <si>
    <t>NCT00948207</t>
  </si>
  <si>
    <t>NCT00948194</t>
  </si>
  <si>
    <t>NCT00948155</t>
  </si>
  <si>
    <t>NCT00948129</t>
  </si>
  <si>
    <t>NCT00948064</t>
  </si>
  <si>
    <t>NCT00948038</t>
  </si>
  <si>
    <t>NCT00947999</t>
  </si>
  <si>
    <t>NCT00947986</t>
  </si>
  <si>
    <t>NCT00947947</t>
  </si>
  <si>
    <t>NCT00947895</t>
  </si>
  <si>
    <t>NCT00947804</t>
  </si>
  <si>
    <t>NCT00947661</t>
  </si>
  <si>
    <t>NCT00947648</t>
  </si>
  <si>
    <t>NCT00947583</t>
  </si>
  <si>
    <t>NCT00947440</t>
  </si>
  <si>
    <t>NCT00947310</t>
  </si>
  <si>
    <t>NCT00947284</t>
  </si>
  <si>
    <t>NCT00947271</t>
  </si>
  <si>
    <t>NCT00947167</t>
  </si>
  <si>
    <t>NCT00947154</t>
  </si>
  <si>
    <t>NCT00947011</t>
  </si>
  <si>
    <t>NCT00946803</t>
  </si>
  <si>
    <t>NCT00946530</t>
  </si>
  <si>
    <t>NCT00946478</t>
  </si>
  <si>
    <t>NCT00946400</t>
  </si>
  <si>
    <t>NCT00946348</t>
  </si>
  <si>
    <t>NCT00946335</t>
  </si>
  <si>
    <t>NCT00946322</t>
  </si>
  <si>
    <t>NCT00946309</t>
  </si>
  <si>
    <t>NCT00946296</t>
  </si>
  <si>
    <t>NCT00946270</t>
  </si>
  <si>
    <t>NCT00946192</t>
  </si>
  <si>
    <t>NCT00946166</t>
  </si>
  <si>
    <t>NCT00946140</t>
  </si>
  <si>
    <t>NCT00946127</t>
  </si>
  <si>
    <t>NCT00946023</t>
  </si>
  <si>
    <t>NCT00945958</t>
  </si>
  <si>
    <t>NCT00945919</t>
  </si>
  <si>
    <t>NCT00945828</t>
  </si>
  <si>
    <t>NCT00945776</t>
  </si>
  <si>
    <t>NCT00945763</t>
  </si>
  <si>
    <t>NCT00945711</t>
  </si>
  <si>
    <t>NCT00945659</t>
  </si>
  <si>
    <t>NCT00945633</t>
  </si>
  <si>
    <t>NCT00945620</t>
  </si>
  <si>
    <t>NCT00945607</t>
  </si>
  <si>
    <t>NCT00945594</t>
  </si>
  <si>
    <t>NCT00945581</t>
  </si>
  <si>
    <t>NCT00945529</t>
  </si>
  <si>
    <t>NCT00945464</t>
  </si>
  <si>
    <t>NCT00945412</t>
  </si>
  <si>
    <t>NCT00945373</t>
  </si>
  <si>
    <t>NCT00945295</t>
  </si>
  <si>
    <t>NCT00945269</t>
  </si>
  <si>
    <t>NCT00945230</t>
  </si>
  <si>
    <t>NCT00945152</t>
  </si>
  <si>
    <t>NCT00945074</t>
  </si>
  <si>
    <t>NCT00944983</t>
  </si>
  <si>
    <t>NCT00944944</t>
  </si>
  <si>
    <t>NCT00944931</t>
  </si>
  <si>
    <t>NCT00944762</t>
  </si>
  <si>
    <t>NCT00944749</t>
  </si>
  <si>
    <t>NCT00944736</t>
  </si>
  <si>
    <t>NCT00944606</t>
  </si>
  <si>
    <t>NCT00944554</t>
  </si>
  <si>
    <t>NCT00944528</t>
  </si>
  <si>
    <t>NCT00944476</t>
  </si>
  <si>
    <t>NCT00944346</t>
  </si>
  <si>
    <t>NCT00944307</t>
  </si>
  <si>
    <t>NCT00944229</t>
  </si>
  <si>
    <t>NCT00944177</t>
  </si>
  <si>
    <t>NCT00944151</t>
  </si>
  <si>
    <t>NCT00944138</t>
  </si>
  <si>
    <t>NCT00944099</t>
  </si>
  <si>
    <t>NCT00943982</t>
  </si>
  <si>
    <t>NCT00943943</t>
  </si>
  <si>
    <t>NCT00943813</t>
  </si>
  <si>
    <t>NCT00943800</t>
  </si>
  <si>
    <t>NCT00943787</t>
  </si>
  <si>
    <t>NCT00943774</t>
  </si>
  <si>
    <t>NCT00943709</t>
  </si>
  <si>
    <t>NCT00943644</t>
  </si>
  <si>
    <t>NCT00943618</t>
  </si>
  <si>
    <t>NCT00943592</t>
  </si>
  <si>
    <t>NCT00943579</t>
  </si>
  <si>
    <t>NCT00943527</t>
  </si>
  <si>
    <t>NCT00943514</t>
  </si>
  <si>
    <t>NCT00943436</t>
  </si>
  <si>
    <t>NCT00943319</t>
  </si>
  <si>
    <t>NCT00943293</t>
  </si>
  <si>
    <t>NCT00943280</t>
  </si>
  <si>
    <t>NCT00943254</t>
  </si>
  <si>
    <t>NCT00943241</t>
  </si>
  <si>
    <t>NCT00943176</t>
  </si>
  <si>
    <t>NCT00943150</t>
  </si>
  <si>
    <t>NCT00942981</t>
  </si>
  <si>
    <t>NCT00942877</t>
  </si>
  <si>
    <t>NCT00942851</t>
  </si>
  <si>
    <t>NCT00942838</t>
  </si>
  <si>
    <t>NCT00942760</t>
  </si>
  <si>
    <t>NCT00942734</t>
  </si>
  <si>
    <t>NCT00942708</t>
  </si>
  <si>
    <t>NCT00942682</t>
  </si>
  <si>
    <t>NCT00942617</t>
  </si>
  <si>
    <t>NCT00942578</t>
  </si>
  <si>
    <t>NCT00942422</t>
  </si>
  <si>
    <t>NCT00942409</t>
  </si>
  <si>
    <t>NCT00942383</t>
  </si>
  <si>
    <t>NCT00942240</t>
  </si>
  <si>
    <t>NCT00942227</t>
  </si>
  <si>
    <t>NCT00942201</t>
  </si>
  <si>
    <t>NCT00942149</t>
  </si>
  <si>
    <t>NCT00942136</t>
  </si>
  <si>
    <t>NCT00941993</t>
  </si>
  <si>
    <t>NCT00941980</t>
  </si>
  <si>
    <t>NCT00941928</t>
  </si>
  <si>
    <t>NCT00941915</t>
  </si>
  <si>
    <t>NCT00941889</t>
  </si>
  <si>
    <t>NCT00941720</t>
  </si>
  <si>
    <t>NCT00941694</t>
  </si>
  <si>
    <t>NCT00941668</t>
  </si>
  <si>
    <t>NCT00941655</t>
  </si>
  <si>
    <t>NCT00941642</t>
  </si>
  <si>
    <t>NCT00941499</t>
  </si>
  <si>
    <t>NCT00941473</t>
  </si>
  <si>
    <t>NCT00941447</t>
  </si>
  <si>
    <t>NCT00941317</t>
  </si>
  <si>
    <t>NCT00941070</t>
  </si>
  <si>
    <t>NCT00941005</t>
  </si>
  <si>
    <t>NCT00940966</t>
  </si>
  <si>
    <t>NCT00940927</t>
  </si>
  <si>
    <t>NCT00940901</t>
  </si>
  <si>
    <t>NCT00940888</t>
  </si>
  <si>
    <t>NCT00940771</t>
  </si>
  <si>
    <t>NCT00940615</t>
  </si>
  <si>
    <t>NCT00940537</t>
  </si>
  <si>
    <t>NCT00940524</t>
  </si>
  <si>
    <t>NCT00940511</t>
  </si>
  <si>
    <t>NCT00940446</t>
  </si>
  <si>
    <t>NCT00940381</t>
  </si>
  <si>
    <t>NCT00940342</t>
  </si>
  <si>
    <t>NCT00940199</t>
  </si>
  <si>
    <t>NCT00940121</t>
  </si>
  <si>
    <t>NCT00939991</t>
  </si>
  <si>
    <t>NCT00939952</t>
  </si>
  <si>
    <t>NCT00939913</t>
  </si>
  <si>
    <t>NCT00939822</t>
  </si>
  <si>
    <t>NCT00939757</t>
  </si>
  <si>
    <t>NCT00939705</t>
  </si>
  <si>
    <t>NCT00939692</t>
  </si>
  <si>
    <t>NCT00939640</t>
  </si>
  <si>
    <t>NCT00939510</t>
  </si>
  <si>
    <t>NCT00939471</t>
  </si>
  <si>
    <t>NCT00939393</t>
  </si>
  <si>
    <t>NCT00939289</t>
  </si>
  <si>
    <t>NCT00939276</t>
  </si>
  <si>
    <t>NCT00939250</t>
  </si>
  <si>
    <t>NCT00939237</t>
  </si>
  <si>
    <t>NCT00939159</t>
  </si>
  <si>
    <t>NCT00939146</t>
  </si>
  <si>
    <t>NCT00939120</t>
  </si>
  <si>
    <t>NCT00939081</t>
  </si>
  <si>
    <t>NCT00939029</t>
  </si>
  <si>
    <t>NCT00939016</t>
  </si>
  <si>
    <t>NCT00938886</t>
  </si>
  <si>
    <t>NCT00938821</t>
  </si>
  <si>
    <t>NCT00938769</t>
  </si>
  <si>
    <t>NCT00938691</t>
  </si>
  <si>
    <t>NCT00938626</t>
  </si>
  <si>
    <t>NCT00938535</t>
  </si>
  <si>
    <t>NCT00938457</t>
  </si>
  <si>
    <t>NCT00938301</t>
  </si>
  <si>
    <t>NCT00938223</t>
  </si>
  <si>
    <t>NCT00938067</t>
  </si>
  <si>
    <t>NCT00938054</t>
  </si>
  <si>
    <t>NCT00938028</t>
  </si>
  <si>
    <t>NCT00938002</t>
  </si>
  <si>
    <t>NCT00937989</t>
  </si>
  <si>
    <t>NCT00937976</t>
  </si>
  <si>
    <t>NCT00937924</t>
  </si>
  <si>
    <t>NCT00937859</t>
  </si>
  <si>
    <t>NCT00937768</t>
  </si>
  <si>
    <t>NCT00937716</t>
  </si>
  <si>
    <t>NCT00937690</t>
  </si>
  <si>
    <t>NCT00937677</t>
  </si>
  <si>
    <t>NCT00937586</t>
  </si>
  <si>
    <t>NCT00937482</t>
  </si>
  <si>
    <t>NCT00937443</t>
  </si>
  <si>
    <t>NCT00937430</t>
  </si>
  <si>
    <t>NCT00937378</t>
  </si>
  <si>
    <t>NCT00937365</t>
  </si>
  <si>
    <t>NCT00937287</t>
  </si>
  <si>
    <t>NCT00937261</t>
  </si>
  <si>
    <t>NCT00937235</t>
  </si>
  <si>
    <t>NCT00937222</t>
  </si>
  <si>
    <t>NCT00937157</t>
  </si>
  <si>
    <t>NCT00937118</t>
  </si>
  <si>
    <t>NCT00937105</t>
  </si>
  <si>
    <t>NCT00937027</t>
  </si>
  <si>
    <t>NCT00937001</t>
  </si>
  <si>
    <t>NCT00936910</t>
  </si>
  <si>
    <t>NCT00936793</t>
  </si>
  <si>
    <t>NCT00936663</t>
  </si>
  <si>
    <t>NCT00936637</t>
  </si>
  <si>
    <t>NCT00936585</t>
  </si>
  <si>
    <t>NCT00936520</t>
  </si>
  <si>
    <t>NCT00936507</t>
  </si>
  <si>
    <t>NCT00936494</t>
  </si>
  <si>
    <t>NCT00936481</t>
  </si>
  <si>
    <t>NCT00936455</t>
  </si>
  <si>
    <t>NCT00936429</t>
  </si>
  <si>
    <t>NCT00936377</t>
  </si>
  <si>
    <t>NCT00936364</t>
  </si>
  <si>
    <t>NCT00936325</t>
  </si>
  <si>
    <t>NCT00936299</t>
  </si>
  <si>
    <t>NCT00936130</t>
  </si>
  <si>
    <t>NCT00936117</t>
  </si>
  <si>
    <t>NCT00935935</t>
  </si>
  <si>
    <t>NCT00935922</t>
  </si>
  <si>
    <t>NCT00935909</t>
  </si>
  <si>
    <t>NCT00935883</t>
  </si>
  <si>
    <t>NCT00935857</t>
  </si>
  <si>
    <t>NCT00935766</t>
  </si>
  <si>
    <t>NCT00935753</t>
  </si>
  <si>
    <t>NCT00935727</t>
  </si>
  <si>
    <t>NCT00935701</t>
  </si>
  <si>
    <t>NCT00935636</t>
  </si>
  <si>
    <t>NCT00935597</t>
  </si>
  <si>
    <t>NCT00935584</t>
  </si>
  <si>
    <t>NCT00935545</t>
  </si>
  <si>
    <t>NCT00935506</t>
  </si>
  <si>
    <t>NCT00935493</t>
  </si>
  <si>
    <t>NCT00935441</t>
  </si>
  <si>
    <t>NCT00935428</t>
  </si>
  <si>
    <t>NCT00935207</t>
  </si>
  <si>
    <t>NCT00935090</t>
  </si>
  <si>
    <t>NCT00935064</t>
  </si>
  <si>
    <t>NCT00934999</t>
  </si>
  <si>
    <t>NCT00934960</t>
  </si>
  <si>
    <t>NCT00934921</t>
  </si>
  <si>
    <t>NCT00934908</t>
  </si>
  <si>
    <t>NCT00934843</t>
  </si>
  <si>
    <t>NCT00934804</t>
  </si>
  <si>
    <t>NCT00934791</t>
  </si>
  <si>
    <t>NCT00934674</t>
  </si>
  <si>
    <t>NCT00934661</t>
  </si>
  <si>
    <t>NCT00934622</t>
  </si>
  <si>
    <t>NCT00934414</t>
  </si>
  <si>
    <t>NCT00934401</t>
  </si>
  <si>
    <t>NCT00934362</t>
  </si>
  <si>
    <t>NCT00934284</t>
  </si>
  <si>
    <t>NCT00934219</t>
  </si>
  <si>
    <t>NCT00934180</t>
  </si>
  <si>
    <t>NCT00934128</t>
  </si>
  <si>
    <t>NCT00934024</t>
  </si>
  <si>
    <t>NCT00933998</t>
  </si>
  <si>
    <t>NCT00933959</t>
  </si>
  <si>
    <t>NCT00933881</t>
  </si>
  <si>
    <t>NCT00933855</t>
  </si>
  <si>
    <t>NCT00933829</t>
  </si>
  <si>
    <t>NCT00933608</t>
  </si>
  <si>
    <t>NCT00933556</t>
  </si>
  <si>
    <t>NCT00933491</t>
  </si>
  <si>
    <t>NCT00933439</t>
  </si>
  <si>
    <t>NCT00933426</t>
  </si>
  <si>
    <t>NCT00933309</t>
  </si>
  <si>
    <t>NCT00933244</t>
  </si>
  <si>
    <t>NCT00933153</t>
  </si>
  <si>
    <t>NCT00933140</t>
  </si>
  <si>
    <t>NCT00933114</t>
  </si>
  <si>
    <t>NCT00933101</t>
  </si>
  <si>
    <t>NCT00932997</t>
  </si>
  <si>
    <t>NCT00932880</t>
  </si>
  <si>
    <t>NCT00932828</t>
  </si>
  <si>
    <t>NCT00932763</t>
  </si>
  <si>
    <t>NCT00932750</t>
  </si>
  <si>
    <t>NCT00932711</t>
  </si>
  <si>
    <t>NCT00932659</t>
  </si>
  <si>
    <t>NCT00932633</t>
  </si>
  <si>
    <t>NCT00932490</t>
  </si>
  <si>
    <t>NCT00932477</t>
  </si>
  <si>
    <t>NCT00932425</t>
  </si>
  <si>
    <t>NCT00932399</t>
  </si>
  <si>
    <t>NCT00932360</t>
  </si>
  <si>
    <t>NCT00932308</t>
  </si>
  <si>
    <t>NCT00932282</t>
  </si>
  <si>
    <t>NCT00932256</t>
  </si>
  <si>
    <t>NCT00932230</t>
  </si>
  <si>
    <t>NCT00932191</t>
  </si>
  <si>
    <t>NCT00932152</t>
  </si>
  <si>
    <t>NCT00932139</t>
  </si>
  <si>
    <t>NCT00932113</t>
  </si>
  <si>
    <t>NCT00932022</t>
  </si>
  <si>
    <t>NCT00931996</t>
  </si>
  <si>
    <t>NCT00931931</t>
  </si>
  <si>
    <t>NCT00931892</t>
  </si>
  <si>
    <t>NCT00931879</t>
  </si>
  <si>
    <t>NCT00931866</t>
  </si>
  <si>
    <t>NCT00931710</t>
  </si>
  <si>
    <t>NCT00931502</t>
  </si>
  <si>
    <t>NCT00931489</t>
  </si>
  <si>
    <t>NCT00931398</t>
  </si>
  <si>
    <t>NCT00931281</t>
  </si>
  <si>
    <t>NCT00931255</t>
  </si>
  <si>
    <t>NCT00931242</t>
  </si>
  <si>
    <t>NCT00931177</t>
  </si>
  <si>
    <t>NCT00931164</t>
  </si>
  <si>
    <t>NCT00931086</t>
  </si>
  <si>
    <t>NCT00931021</t>
  </si>
  <si>
    <t>NCT00930943</t>
  </si>
  <si>
    <t>NCT00930865</t>
  </si>
  <si>
    <t>NCT00930839</t>
  </si>
  <si>
    <t>NCT00930657</t>
  </si>
  <si>
    <t>NCT00930631</t>
  </si>
  <si>
    <t>NCT00930592</t>
  </si>
  <si>
    <t>NCT00930579</t>
  </si>
  <si>
    <t>NCT00930527</t>
  </si>
  <si>
    <t>NCT00930384</t>
  </si>
  <si>
    <t>NCT00930293</t>
  </si>
  <si>
    <t>NCT00930280</t>
  </si>
  <si>
    <t>NCT00930228</t>
  </si>
  <si>
    <t>NCT00930111</t>
  </si>
  <si>
    <t>NCT00930072</t>
  </si>
  <si>
    <t>NCT00930007</t>
  </si>
  <si>
    <t>NCT00929916</t>
  </si>
  <si>
    <t>NCT00929838</t>
  </si>
  <si>
    <t>NCT00929747</t>
  </si>
  <si>
    <t>NCT00929695</t>
  </si>
  <si>
    <t>NCT00929669</t>
  </si>
  <si>
    <t>NCT00929656</t>
  </si>
  <si>
    <t>NCT00929500</t>
  </si>
  <si>
    <t>NCT00929435</t>
  </si>
  <si>
    <t>NCT00929344</t>
  </si>
  <si>
    <t>NCT00929214</t>
  </si>
  <si>
    <t>NCT00929123</t>
  </si>
  <si>
    <t>NCT00929084</t>
  </si>
  <si>
    <t>NCT00929045</t>
  </si>
  <si>
    <t>NCT00929006</t>
  </si>
  <si>
    <t>NCT00928993</t>
  </si>
  <si>
    <t>NCT00928954</t>
  </si>
  <si>
    <t>NCT00928941</t>
  </si>
  <si>
    <t>NCT00928850</t>
  </si>
  <si>
    <t>NCT00928837</t>
  </si>
  <si>
    <t>NCT00928811</t>
  </si>
  <si>
    <t>NCT00928772</t>
  </si>
  <si>
    <t>NCT00928759</t>
  </si>
  <si>
    <t>NCT00928720</t>
  </si>
  <si>
    <t>NCT00928642</t>
  </si>
  <si>
    <t>NCT00928564</t>
  </si>
  <si>
    <t>NCT00928551</t>
  </si>
  <si>
    <t>NCT00928499</t>
  </si>
  <si>
    <t>NCT00928447</t>
  </si>
  <si>
    <t>NCT00928421</t>
  </si>
  <si>
    <t>NCT00928382</t>
  </si>
  <si>
    <t>NCT00928356</t>
  </si>
  <si>
    <t>NCT00928252</t>
  </si>
  <si>
    <t>NCT00928226</t>
  </si>
  <si>
    <t>NCT00928200</t>
  </si>
  <si>
    <t>NCT00928174</t>
  </si>
  <si>
    <t>NCT00928135</t>
  </si>
  <si>
    <t>NCT00928109</t>
  </si>
  <si>
    <t>NCT00927966</t>
  </si>
  <si>
    <t>NCT00927914</t>
  </si>
  <si>
    <t>NCT00927888</t>
  </si>
  <si>
    <t>NCT00927771</t>
  </si>
  <si>
    <t>NCT00927693</t>
  </si>
  <si>
    <t>NCT00927563</t>
  </si>
  <si>
    <t>NCT00927459</t>
  </si>
  <si>
    <t>NCT00927381</t>
  </si>
  <si>
    <t>NCT00927368</t>
  </si>
  <si>
    <t>NCT00927355</t>
  </si>
  <si>
    <t>NCT00927264</t>
  </si>
  <si>
    <t>NCT00927160</t>
  </si>
  <si>
    <t>NCT00927095</t>
  </si>
  <si>
    <t>NCT00926991</t>
  </si>
  <si>
    <t>NCT00926978</t>
  </si>
  <si>
    <t>NCT00926939</t>
  </si>
  <si>
    <t>NCT00926926</t>
  </si>
  <si>
    <t>NCT00926913</t>
  </si>
  <si>
    <t>NCT00926848</t>
  </si>
  <si>
    <t>NCT00926718</t>
  </si>
  <si>
    <t>NCT00926692</t>
  </si>
  <si>
    <t>NCT00926653</t>
  </si>
  <si>
    <t>NCT00926640</t>
  </si>
  <si>
    <t>NCT00926614</t>
  </si>
  <si>
    <t>NCT00926588</t>
  </si>
  <si>
    <t>NCT00926536</t>
  </si>
  <si>
    <t>NCT00926523</t>
  </si>
  <si>
    <t>NCT00926510</t>
  </si>
  <si>
    <t>NCT00926380</t>
  </si>
  <si>
    <t>NCT00926367</t>
  </si>
  <si>
    <t>NCT00926276</t>
  </si>
  <si>
    <t>NCT00926263</t>
  </si>
  <si>
    <t>NCT00926146</t>
  </si>
  <si>
    <t>NCT00926120</t>
  </si>
  <si>
    <t>NCT00926042</t>
  </si>
  <si>
    <t>NCT00926029</t>
  </si>
  <si>
    <t>NCT00926016</t>
  </si>
  <si>
    <t>NCT00925925</t>
  </si>
  <si>
    <t>NCT00925808</t>
  </si>
  <si>
    <t>NCT00925782</t>
  </si>
  <si>
    <t>NCT00925704</t>
  </si>
  <si>
    <t>NCT00925561</t>
  </si>
  <si>
    <t>NCT00925483</t>
  </si>
  <si>
    <t>NCT00925431</t>
  </si>
  <si>
    <t>NCT00925405</t>
  </si>
  <si>
    <t>NCT00925392</t>
  </si>
  <si>
    <t>NCT00925340</t>
  </si>
  <si>
    <t>NCT00925327</t>
  </si>
  <si>
    <t>NCT00925249</t>
  </si>
  <si>
    <t>NCT00925132</t>
  </si>
  <si>
    <t>NCT00925119</t>
  </si>
  <si>
    <t>NCT00925106</t>
  </si>
  <si>
    <t>NCT00924963</t>
  </si>
  <si>
    <t>NCT00924950</t>
  </si>
  <si>
    <t>NCT00924924</t>
  </si>
  <si>
    <t>NCT00924911</t>
  </si>
  <si>
    <t>NCT00924820</t>
  </si>
  <si>
    <t>NCT00924807</t>
  </si>
  <si>
    <t>NCT00924768</t>
  </si>
  <si>
    <t>NCT00924729</t>
  </si>
  <si>
    <t>NCT00924690</t>
  </si>
  <si>
    <t>NCT00924651</t>
  </si>
  <si>
    <t>NCT00924625</t>
  </si>
  <si>
    <t>NCT00924547</t>
  </si>
  <si>
    <t>NCT00924456</t>
  </si>
  <si>
    <t>NCT00924417</t>
  </si>
  <si>
    <t>NCT00924404</t>
  </si>
  <si>
    <t>NCT00924326</t>
  </si>
  <si>
    <t>NCT00924313</t>
  </si>
  <si>
    <t>NCT00924300</t>
  </si>
  <si>
    <t>NCT00924287</t>
  </si>
  <si>
    <t>NCT00924261</t>
  </si>
  <si>
    <t>NCT00924196</t>
  </si>
  <si>
    <t>NCT00924170</t>
  </si>
  <si>
    <t>NCT00924157</t>
  </si>
  <si>
    <t>NCT00924131</t>
  </si>
  <si>
    <t>NCT00924092</t>
  </si>
  <si>
    <t>NCT00924066</t>
  </si>
  <si>
    <t>NCT00924053</t>
  </si>
  <si>
    <t>NCT00924027</t>
  </si>
  <si>
    <t>NCT00924014</t>
  </si>
  <si>
    <t>NCT00924001</t>
  </si>
  <si>
    <t>NCT00923975</t>
  </si>
  <si>
    <t>NCT00923923</t>
  </si>
  <si>
    <t>NCT00923910</t>
  </si>
  <si>
    <t>NCT00923884</t>
  </si>
  <si>
    <t>NCT00923858</t>
  </si>
  <si>
    <t>NCT00923845</t>
  </si>
  <si>
    <t>NCT00923806</t>
  </si>
  <si>
    <t>NCT00923780</t>
  </si>
  <si>
    <t>NCT00923741</t>
  </si>
  <si>
    <t>NCT00923598</t>
  </si>
  <si>
    <t>NCT00923507</t>
  </si>
  <si>
    <t>NCT00923494</t>
  </si>
  <si>
    <t>NCT00923481</t>
  </si>
  <si>
    <t>NCT00923468</t>
  </si>
  <si>
    <t>NCT00923442</t>
  </si>
  <si>
    <t>NCT00923390</t>
  </si>
  <si>
    <t>NCT00923377</t>
  </si>
  <si>
    <t>NCT00923364</t>
  </si>
  <si>
    <t>NCT00923351</t>
  </si>
  <si>
    <t>NCT00923325</t>
  </si>
  <si>
    <t>NCT00923273</t>
  </si>
  <si>
    <t>NCT00923195</t>
  </si>
  <si>
    <t>NCT00923169</t>
  </si>
  <si>
    <t>NCT00923117</t>
  </si>
  <si>
    <t>NCT00923104</t>
  </si>
  <si>
    <t>NCT00923078</t>
  </si>
  <si>
    <t>NCT00923065</t>
  </si>
  <si>
    <t>NCT00923052</t>
  </si>
  <si>
    <t>NCT00923026</t>
  </si>
  <si>
    <t>NCT00923013</t>
  </si>
  <si>
    <t>NCT00922922</t>
  </si>
  <si>
    <t>NCT00922883</t>
  </si>
  <si>
    <t>NCT00922818</t>
  </si>
  <si>
    <t>NCT00922805</t>
  </si>
  <si>
    <t>NCT00922740</t>
  </si>
  <si>
    <t>NCT00922727</t>
  </si>
  <si>
    <t>NCT00922662</t>
  </si>
  <si>
    <t>NCT00922454</t>
  </si>
  <si>
    <t>NCT00922324</t>
  </si>
  <si>
    <t>NCT00922285</t>
  </si>
  <si>
    <t>NCT00922259</t>
  </si>
  <si>
    <t>NCT00922220</t>
  </si>
  <si>
    <t>NCT00922142</t>
  </si>
  <si>
    <t>NCT00921999</t>
  </si>
  <si>
    <t>NCT00921986</t>
  </si>
  <si>
    <t>NCT00921947</t>
  </si>
  <si>
    <t>NCT00921843</t>
  </si>
  <si>
    <t>NCT00921817</t>
  </si>
  <si>
    <t>NCT00921739</t>
  </si>
  <si>
    <t>NCT00921687</t>
  </si>
  <si>
    <t>NCT00921609</t>
  </si>
  <si>
    <t>NCT00921518</t>
  </si>
  <si>
    <t>NCT00921466</t>
  </si>
  <si>
    <t>NCT00921310</t>
  </si>
  <si>
    <t>NCT00921206</t>
  </si>
  <si>
    <t>NCT00921115</t>
  </si>
  <si>
    <t>NCT00920842</t>
  </si>
  <si>
    <t>NCT00920751</t>
  </si>
  <si>
    <t>NCT00920738</t>
  </si>
  <si>
    <t>NCT00920725</t>
  </si>
  <si>
    <t>NCT00920569</t>
  </si>
  <si>
    <t>NCT00920517</t>
  </si>
  <si>
    <t>NCT00920309</t>
  </si>
  <si>
    <t>NCT00920088</t>
  </si>
  <si>
    <t>NCT00920075</t>
  </si>
  <si>
    <t>NCT00920062</t>
  </si>
  <si>
    <t>NCT00920049</t>
  </si>
  <si>
    <t>NCT00920023</t>
  </si>
  <si>
    <t>NCT00919997</t>
  </si>
  <si>
    <t>NCT00919906</t>
  </si>
  <si>
    <t>NCT00919802</t>
  </si>
  <si>
    <t>NCT00919724</t>
  </si>
  <si>
    <t>NCT00919698</t>
  </si>
  <si>
    <t>NCT00919633</t>
  </si>
  <si>
    <t>NCT00919594</t>
  </si>
  <si>
    <t>NCT00919581</t>
  </si>
  <si>
    <t>NCT00919568</t>
  </si>
  <si>
    <t>NCT00919555</t>
  </si>
  <si>
    <t>NCT00919516</t>
  </si>
  <si>
    <t>NCT00919412</t>
  </si>
  <si>
    <t>NCT00919386</t>
  </si>
  <si>
    <t>NCT00919360</t>
  </si>
  <si>
    <t>NCT00919347</t>
  </si>
  <si>
    <t>NCT00919308</t>
  </si>
  <si>
    <t>NCT00919217</t>
  </si>
  <si>
    <t>NCT00919191</t>
  </si>
  <si>
    <t>NCT00919165</t>
  </si>
  <si>
    <t>NCT00919152</t>
  </si>
  <si>
    <t>NCT00919061</t>
  </si>
  <si>
    <t>NCT00919048</t>
  </si>
  <si>
    <t>NCT00918944</t>
  </si>
  <si>
    <t>NCT00918931</t>
  </si>
  <si>
    <t>NCT00918892</t>
  </si>
  <si>
    <t>NCT00918801</t>
  </si>
  <si>
    <t>NCT00918788</t>
  </si>
  <si>
    <t>NCT00918775</t>
  </si>
  <si>
    <t>NCT00918762</t>
  </si>
  <si>
    <t>NCT00918658</t>
  </si>
  <si>
    <t>NCT00918645</t>
  </si>
  <si>
    <t>NCT00918606</t>
  </si>
  <si>
    <t>NCT00918463</t>
  </si>
  <si>
    <t>NCT00918372</t>
  </si>
  <si>
    <t>NCT00918281</t>
  </si>
  <si>
    <t>NCT00918229</t>
  </si>
  <si>
    <t>NCT00918216</t>
  </si>
  <si>
    <t>NCT00918112</t>
  </si>
  <si>
    <t>NCT00917956</t>
  </si>
  <si>
    <t>NCT00917943</t>
  </si>
  <si>
    <t>NCT00917865</t>
  </si>
  <si>
    <t>NCT00917826</t>
  </si>
  <si>
    <t>NCT00917787</t>
  </si>
  <si>
    <t>NCT00917722</t>
  </si>
  <si>
    <t>NCT00917644</t>
  </si>
  <si>
    <t>NCT00917618</t>
  </si>
  <si>
    <t>NCT00917579</t>
  </si>
  <si>
    <t>NCT00917462</t>
  </si>
  <si>
    <t>NCT00917280</t>
  </si>
  <si>
    <t>NCT00917111</t>
  </si>
  <si>
    <t>NCT00917098</t>
  </si>
  <si>
    <t>NCT00917072</t>
  </si>
  <si>
    <t>NCT00917059</t>
  </si>
  <si>
    <t>NCT00917020</t>
  </si>
  <si>
    <t>NCT00916916</t>
  </si>
  <si>
    <t>NCT00916747</t>
  </si>
  <si>
    <t>NCT00916734</t>
  </si>
  <si>
    <t>NCT00916682</t>
  </si>
  <si>
    <t>NCT00916578</t>
  </si>
  <si>
    <t>NCT00916357</t>
  </si>
  <si>
    <t>NCT00916292</t>
  </si>
  <si>
    <t>NCT00916149</t>
  </si>
  <si>
    <t>NCT00916136</t>
  </si>
  <si>
    <t>NCT00916058</t>
  </si>
  <si>
    <t>NCT00915967</t>
  </si>
  <si>
    <t>NCT00915954</t>
  </si>
  <si>
    <t>NCT00915941</t>
  </si>
  <si>
    <t>NCT00915889</t>
  </si>
  <si>
    <t>NCT00915876</t>
  </si>
  <si>
    <t>NCT00915798</t>
  </si>
  <si>
    <t>NCT00915759</t>
  </si>
  <si>
    <t>NCT00915720</t>
  </si>
  <si>
    <t>NCT00915707</t>
  </si>
  <si>
    <t>NCT00915694</t>
  </si>
  <si>
    <t>NCT00915590</t>
  </si>
  <si>
    <t>NCT00915538</t>
  </si>
  <si>
    <t>NCT00915473</t>
  </si>
  <si>
    <t>NCT00915447</t>
  </si>
  <si>
    <t>NCT00915317</t>
  </si>
  <si>
    <t>NCT00915200</t>
  </si>
  <si>
    <t>NCT00915031</t>
  </si>
  <si>
    <t>NCT00914953</t>
  </si>
  <si>
    <t>NCT00914927</t>
  </si>
  <si>
    <t>NCT00914914</t>
  </si>
  <si>
    <t>NCT00914849</t>
  </si>
  <si>
    <t>NCT00914823</t>
  </si>
  <si>
    <t>NCT00914810</t>
  </si>
  <si>
    <t>NCT00914641</t>
  </si>
  <si>
    <t>NCT00914550</t>
  </si>
  <si>
    <t>NCT00914537</t>
  </si>
  <si>
    <t>NCT00914511</t>
  </si>
  <si>
    <t>NCT00914316</t>
  </si>
  <si>
    <t>NCT00914147</t>
  </si>
  <si>
    <t>NCT00914121</t>
  </si>
  <si>
    <t>NCT00914056</t>
  </si>
  <si>
    <t>NCT00913991</t>
  </si>
  <si>
    <t>NCT00913913</t>
  </si>
  <si>
    <t>NCT00913900</t>
  </si>
  <si>
    <t>NCT00913640</t>
  </si>
  <si>
    <t>NCT00913627</t>
  </si>
  <si>
    <t>NCT00913614</t>
  </si>
  <si>
    <t>NCT00913497</t>
  </si>
  <si>
    <t>NCT00913471</t>
  </si>
  <si>
    <t>NCT00913211</t>
  </si>
  <si>
    <t>NCT00913185</t>
  </si>
  <si>
    <t>NCT00913159</t>
  </si>
  <si>
    <t>NCT00912990</t>
  </si>
  <si>
    <t>NCT00912977</t>
  </si>
  <si>
    <t>NCT00912912</t>
  </si>
  <si>
    <t>NCT00912873</t>
  </si>
  <si>
    <t>NCT00912782</t>
  </si>
  <si>
    <t>NCT00912730</t>
  </si>
  <si>
    <t>NCT00912717</t>
  </si>
  <si>
    <t>NCT00912626</t>
  </si>
  <si>
    <t>NCT00912574</t>
  </si>
  <si>
    <t>NCT00912509</t>
  </si>
  <si>
    <t>NCT00912431</t>
  </si>
  <si>
    <t>NCT00912418</t>
  </si>
  <si>
    <t>NCT00912405</t>
  </si>
  <si>
    <t>NCT00912366</t>
  </si>
  <si>
    <t>NCT00912353</t>
  </si>
  <si>
    <t>NCT00912314</t>
  </si>
  <si>
    <t>NCT00912301</t>
  </si>
  <si>
    <t>NCT00912262</t>
  </si>
  <si>
    <t>NCT00912236</t>
  </si>
  <si>
    <t>NCT00912210</t>
  </si>
  <si>
    <t>NCT00911989</t>
  </si>
  <si>
    <t>NCT00911976</t>
  </si>
  <si>
    <t>NCT00911885</t>
  </si>
  <si>
    <t>NCT00911833</t>
  </si>
  <si>
    <t>NCT00911729</t>
  </si>
  <si>
    <t>NCT00911690</t>
  </si>
  <si>
    <t>NCT00911612</t>
  </si>
  <si>
    <t>NCT00911560</t>
  </si>
  <si>
    <t>NCT00911482</t>
  </si>
  <si>
    <t>NCT00911430</t>
  </si>
  <si>
    <t>NCT00911274</t>
  </si>
  <si>
    <t>NCT00911235</t>
  </si>
  <si>
    <t>NCT00911079</t>
  </si>
  <si>
    <t>NCT00911053</t>
  </si>
  <si>
    <t>NCT00911014</t>
  </si>
  <si>
    <t>NCT00910988</t>
  </si>
  <si>
    <t>NCT00910884</t>
  </si>
  <si>
    <t>NCT00910858</t>
  </si>
  <si>
    <t>NCT00910663</t>
  </si>
  <si>
    <t>NCT00910650</t>
  </si>
  <si>
    <t>NCT00910585</t>
  </si>
  <si>
    <t>NCT00910559</t>
  </si>
  <si>
    <t>NCT00910507</t>
  </si>
  <si>
    <t>NCT00910468</t>
  </si>
  <si>
    <t>NCT00910455</t>
  </si>
  <si>
    <t>NCT00910364</t>
  </si>
  <si>
    <t>NCT00910325</t>
  </si>
  <si>
    <t>NCT00910208</t>
  </si>
  <si>
    <t>NCT00910104</t>
  </si>
  <si>
    <t>NCT00910052</t>
  </si>
  <si>
    <t>NCT00909948</t>
  </si>
  <si>
    <t>NCT00909935</t>
  </si>
  <si>
    <t>NCT00909922</t>
  </si>
  <si>
    <t>NCT00909831</t>
  </si>
  <si>
    <t>NCT00909766</t>
  </si>
  <si>
    <t>NCT00909688</t>
  </si>
  <si>
    <t>NCT00909636</t>
  </si>
  <si>
    <t>NCT00909558</t>
  </si>
  <si>
    <t>NCT00909454</t>
  </si>
  <si>
    <t>NCT00909428</t>
  </si>
  <si>
    <t>NCT00909363</t>
  </si>
  <si>
    <t>NCT00909350</t>
  </si>
  <si>
    <t>NCT00909311</t>
  </si>
  <si>
    <t>NCT00909194</t>
  </si>
  <si>
    <t>NCT00909155</t>
  </si>
  <si>
    <t>NCT00909090</t>
  </si>
  <si>
    <t>NCT00909064</t>
  </si>
  <si>
    <t>NCT00908999</t>
  </si>
  <si>
    <t>NCT00908882</t>
  </si>
  <si>
    <t>NCT00908856</t>
  </si>
  <si>
    <t>NCT00908791</t>
  </si>
  <si>
    <t>NCT00908466</t>
  </si>
  <si>
    <t>NCT00908440</t>
  </si>
  <si>
    <t>NCT00908375</t>
  </si>
  <si>
    <t>NCT00908310</t>
  </si>
  <si>
    <t>NCT00908297</t>
  </si>
  <si>
    <t>NCT00908284</t>
  </si>
  <si>
    <t>NCT00908271</t>
  </si>
  <si>
    <t>NCT00908167</t>
  </si>
  <si>
    <t>NCT00908141</t>
  </si>
  <si>
    <t>NCT00908050</t>
  </si>
  <si>
    <t>NCT00907946</t>
  </si>
  <si>
    <t>NCT00907920</t>
  </si>
  <si>
    <t>NCT00907855</t>
  </si>
  <si>
    <t>NCT00907829</t>
  </si>
  <si>
    <t>NCT00907816</t>
  </si>
  <si>
    <t>NCT00907790</t>
  </si>
  <si>
    <t>NCT00907725</t>
  </si>
  <si>
    <t>NCT00907660</t>
  </si>
  <si>
    <t>NCT00907595</t>
  </si>
  <si>
    <t>NCT00907465</t>
  </si>
  <si>
    <t>NCT00907439</t>
  </si>
  <si>
    <t>NCT00907413</t>
  </si>
  <si>
    <t>NCT00907374</t>
  </si>
  <si>
    <t>NCT00907309</t>
  </si>
  <si>
    <t>NCT00907244</t>
  </si>
  <si>
    <t>NCT00907192</t>
  </si>
  <si>
    <t>NCT00907179</t>
  </si>
  <si>
    <t>NCT00907140</t>
  </si>
  <si>
    <t>NCT00907127</t>
  </si>
  <si>
    <t>NCT00907101</t>
  </si>
  <si>
    <t>NCT00906932</t>
  </si>
  <si>
    <t>NCT00906906</t>
  </si>
  <si>
    <t>NCT00906789</t>
  </si>
  <si>
    <t>NCT00906750</t>
  </si>
  <si>
    <t>NCT00906737</t>
  </si>
  <si>
    <t>NCT00906724</t>
  </si>
  <si>
    <t>NCT00906581</t>
  </si>
  <si>
    <t>NCT00906529</t>
  </si>
  <si>
    <t>NCT00906516</t>
  </si>
  <si>
    <t>NCT00906412</t>
  </si>
  <si>
    <t>NCT00906347</t>
  </si>
  <si>
    <t>NCT00906334</t>
  </si>
  <si>
    <t>NCT00906321</t>
  </si>
  <si>
    <t>NCT00906269</t>
  </si>
  <si>
    <t>NCT00906243</t>
  </si>
  <si>
    <t>NCT00906126</t>
  </si>
  <si>
    <t>NCT00906100</t>
  </si>
  <si>
    <t>NCT00906087</t>
  </si>
  <si>
    <t>NCT00905762</t>
  </si>
  <si>
    <t>NCT00905671</t>
  </si>
  <si>
    <t>NCT00905645</t>
  </si>
  <si>
    <t>NCT00905619</t>
  </si>
  <si>
    <t>NCT00905515</t>
  </si>
  <si>
    <t>NCT00905450</t>
  </si>
  <si>
    <t>NCT00905411</t>
  </si>
  <si>
    <t>NCT00905385</t>
  </si>
  <si>
    <t>NCT00905320</t>
  </si>
  <si>
    <t>NCT00905242</t>
  </si>
  <si>
    <t>NCT00905151</t>
  </si>
  <si>
    <t>NCT00905086</t>
  </si>
  <si>
    <t>NCT00905073</t>
  </si>
  <si>
    <t>NCT00905034</t>
  </si>
  <si>
    <t>NCT00905021</t>
  </si>
  <si>
    <t>NCT00904995</t>
  </si>
  <si>
    <t>NCT00904917</t>
  </si>
  <si>
    <t>NCT00904891</t>
  </si>
  <si>
    <t>NCT00904722</t>
  </si>
  <si>
    <t>NCT00904553</t>
  </si>
  <si>
    <t>NCT00904436</t>
  </si>
  <si>
    <t>NCT00904332</t>
  </si>
  <si>
    <t>NCT00904319</t>
  </si>
  <si>
    <t>NCT00904293</t>
  </si>
  <si>
    <t>NCT00904280</t>
  </si>
  <si>
    <t>NCT00904228</t>
  </si>
  <si>
    <t>NCT00904189</t>
  </si>
  <si>
    <t>NCT00904176</t>
  </si>
  <si>
    <t>NCT00904163</t>
  </si>
  <si>
    <t>NCT00904059</t>
  </si>
  <si>
    <t>NCT00904033</t>
  </si>
  <si>
    <t>NCT00904007</t>
  </si>
  <si>
    <t>NCT00903955</t>
  </si>
  <si>
    <t>NCT00903942</t>
  </si>
  <si>
    <t>NCT00903916</t>
  </si>
  <si>
    <t>NCT00903890</t>
  </si>
  <si>
    <t>NCT00903877</t>
  </si>
  <si>
    <t>NCT00903760</t>
  </si>
  <si>
    <t>NCT00903734</t>
  </si>
  <si>
    <t>NCT00903708</t>
  </si>
  <si>
    <t>NCT00903643</t>
  </si>
  <si>
    <t>NCT00903630</t>
  </si>
  <si>
    <t>NCT00903474</t>
  </si>
  <si>
    <t>NCT00903461</t>
  </si>
  <si>
    <t>NCT00903448</t>
  </si>
  <si>
    <t>NCT00903435</t>
  </si>
  <si>
    <t>NCT00903344</t>
  </si>
  <si>
    <t>NCT00903279</t>
  </si>
  <si>
    <t>NCT00903266</t>
  </si>
  <si>
    <t>NCT00903253</t>
  </si>
  <si>
    <t>NCT00903136</t>
  </si>
  <si>
    <t>NCT00903071</t>
  </si>
  <si>
    <t>NCT00903019</t>
  </si>
  <si>
    <t>NCT00903006</t>
  </si>
  <si>
    <t>NCT00902902</t>
  </si>
  <si>
    <t>NCT00902850</t>
  </si>
  <si>
    <t>NCT00902759</t>
  </si>
  <si>
    <t>NCT00902733</t>
  </si>
  <si>
    <t>NCT00902720</t>
  </si>
  <si>
    <t>NCT00902707</t>
  </si>
  <si>
    <t>NCT00902694</t>
  </si>
  <si>
    <t>NCT00902681</t>
  </si>
  <si>
    <t>NCT00902460</t>
  </si>
  <si>
    <t>NCT00902447</t>
  </si>
  <si>
    <t>NCT00902343</t>
  </si>
  <si>
    <t>NCT00902317</t>
  </si>
  <si>
    <t>NCT00902278</t>
  </si>
  <si>
    <t>NCT00902187</t>
  </si>
  <si>
    <t>NCT00902018</t>
  </si>
  <si>
    <t>NCT00901966</t>
  </si>
  <si>
    <t>NCT00901927</t>
  </si>
  <si>
    <t>NCT00901849</t>
  </si>
  <si>
    <t>NCT00901836</t>
  </si>
  <si>
    <t>NCT00901771</t>
  </si>
  <si>
    <t>NCT00901680</t>
  </si>
  <si>
    <t>NCT00901654</t>
  </si>
  <si>
    <t>NCT00901537</t>
  </si>
  <si>
    <t>NCT00901498</t>
  </si>
  <si>
    <t>NCT00901472</t>
  </si>
  <si>
    <t>NCT00901420</t>
  </si>
  <si>
    <t>NCT00901394</t>
  </si>
  <si>
    <t>NCT00901303</t>
  </si>
  <si>
    <t>NCT00901225</t>
  </si>
  <si>
    <t>NCT00901199</t>
  </si>
  <si>
    <t>NCT00901069</t>
  </si>
  <si>
    <t>NCT00901043</t>
  </si>
  <si>
    <t>NCT00900939</t>
  </si>
  <si>
    <t>NCT00900835</t>
  </si>
  <si>
    <t>NCT00900809</t>
  </si>
  <si>
    <t>NCT00900770</t>
  </si>
  <si>
    <t>NCT00900757</t>
  </si>
  <si>
    <t>NCT00900744</t>
  </si>
  <si>
    <t>NCT00900692</t>
  </si>
  <si>
    <t>NCT00900679</t>
  </si>
  <si>
    <t>NCT00900640</t>
  </si>
  <si>
    <t>NCT00900575</t>
  </si>
  <si>
    <t>NCT00900510</t>
  </si>
  <si>
    <t>NCT00900497</t>
  </si>
  <si>
    <t>NCT00900471</t>
  </si>
  <si>
    <t>NCT00900445</t>
  </si>
  <si>
    <t>NCT00900432</t>
  </si>
  <si>
    <t>NCT00900419</t>
  </si>
  <si>
    <t>NCT00900367</t>
  </si>
  <si>
    <t>NCT00900341</t>
  </si>
  <si>
    <t>NCT00900328</t>
  </si>
  <si>
    <t>NCT00900302</t>
  </si>
  <si>
    <t>NCT00900276</t>
  </si>
  <si>
    <t>NCT00900159</t>
  </si>
  <si>
    <t>NCT00900133</t>
  </si>
  <si>
    <t>NCT00900068</t>
  </si>
  <si>
    <t>NCT00900055</t>
  </si>
  <si>
    <t>NCT00900016</t>
  </si>
  <si>
    <t>NCT00899977</t>
  </si>
  <si>
    <t>NCT00899951</t>
  </si>
  <si>
    <t>NCT00899860</t>
  </si>
  <si>
    <t>NCT00899847</t>
  </si>
  <si>
    <t>NCT00899795</t>
  </si>
  <si>
    <t>NCT00899704</t>
  </si>
  <si>
    <t>NCT00899665</t>
  </si>
  <si>
    <t>NCT00899600</t>
  </si>
  <si>
    <t>NCT00899574</t>
  </si>
  <si>
    <t>NCT00899522</t>
  </si>
  <si>
    <t>NCT00899496</t>
  </si>
  <si>
    <t>NCT00899431</t>
  </si>
  <si>
    <t>NCT00899405</t>
  </si>
  <si>
    <t>NCT00899353</t>
  </si>
  <si>
    <t>NCT00899301</t>
  </si>
  <si>
    <t>NCT00899197</t>
  </si>
  <si>
    <t>NCT00899158</t>
  </si>
  <si>
    <t>NCT00899145</t>
  </si>
  <si>
    <t>NCT00899132</t>
  </si>
  <si>
    <t>NCT00899119</t>
  </si>
  <si>
    <t>NCT00898937</t>
  </si>
  <si>
    <t>NCT00898833</t>
  </si>
  <si>
    <t>NCT00898820</t>
  </si>
  <si>
    <t>NCT00898781</t>
  </si>
  <si>
    <t>NCT00898703</t>
  </si>
  <si>
    <t>NCT00898612</t>
  </si>
  <si>
    <t>NCT00898534</t>
  </si>
  <si>
    <t>NCT00898456</t>
  </si>
  <si>
    <t>NCT00898443</t>
  </si>
  <si>
    <t>NCT00898404</t>
  </si>
  <si>
    <t>NCT00898391</t>
  </si>
  <si>
    <t>NCT00898378</t>
  </si>
  <si>
    <t>NCT00898235</t>
  </si>
  <si>
    <t>NCT00898222</t>
  </si>
  <si>
    <t>NCT00898131</t>
  </si>
  <si>
    <t>NCT00898053</t>
  </si>
  <si>
    <t>NCT00897962</t>
  </si>
  <si>
    <t>NCT00897910</t>
  </si>
  <si>
    <t>NCT00897806</t>
  </si>
  <si>
    <t>NCT00897741</t>
  </si>
  <si>
    <t>NCT00897676</t>
  </si>
  <si>
    <t>NCT00897650</t>
  </si>
  <si>
    <t>NCT00897494</t>
  </si>
  <si>
    <t>NCT00897468</t>
  </si>
  <si>
    <t>NCT00897455</t>
  </si>
  <si>
    <t>NCT00897429</t>
  </si>
  <si>
    <t>NCT00897364</t>
  </si>
  <si>
    <t>NCT00897338</t>
  </si>
  <si>
    <t>NCT00897286</t>
  </si>
  <si>
    <t>NCT00897247</t>
  </si>
  <si>
    <t>NCT00897234</t>
  </si>
  <si>
    <t>NCT00897208</t>
  </si>
  <si>
    <t>NCT00897143</t>
  </si>
  <si>
    <t>NCT00897091</t>
  </si>
  <si>
    <t>NCT00897065</t>
  </si>
  <si>
    <t>NCT00897039</t>
  </si>
  <si>
    <t>NCT00897026</t>
  </si>
  <si>
    <t>NCT00896974</t>
  </si>
  <si>
    <t>NCT00896961</t>
  </si>
  <si>
    <t>NCT00896935</t>
  </si>
  <si>
    <t>NCT00896792</t>
  </si>
  <si>
    <t>NCT00896766</t>
  </si>
  <si>
    <t>NCT00896740</t>
  </si>
  <si>
    <t>NCT00896727</t>
  </si>
  <si>
    <t>NCT00896636</t>
  </si>
  <si>
    <t>NCT00896610</t>
  </si>
  <si>
    <t>NCT00896545</t>
  </si>
  <si>
    <t>NCT00896493</t>
  </si>
  <si>
    <t>NCT00896389</t>
  </si>
  <si>
    <t>NCT00896350</t>
  </si>
  <si>
    <t>NCT00896324</t>
  </si>
  <si>
    <t>NCT00896298</t>
  </si>
  <si>
    <t>NCT00896285</t>
  </si>
  <si>
    <t>NCT00896272</t>
  </si>
  <si>
    <t>NCT00896207</t>
  </si>
  <si>
    <t>NCT00896194</t>
  </si>
  <si>
    <t>NCT00896181</t>
  </si>
  <si>
    <t>NCT00896142</t>
  </si>
  <si>
    <t>NCT00896077</t>
  </si>
  <si>
    <t>NCT00896012</t>
  </si>
  <si>
    <t>NCT00895999</t>
  </si>
  <si>
    <t>NCT00895986</t>
  </si>
  <si>
    <t>NCT00895973</t>
  </si>
  <si>
    <t>NCT00895960</t>
  </si>
  <si>
    <t>NCT00895921</t>
  </si>
  <si>
    <t>NCT00895817</t>
  </si>
  <si>
    <t>NCT00895687</t>
  </si>
  <si>
    <t>NCT00895570</t>
  </si>
  <si>
    <t>NCT00895557</t>
  </si>
  <si>
    <t>NCT00895531</t>
  </si>
  <si>
    <t>NCT00895518</t>
  </si>
  <si>
    <t>NCT00895427</t>
  </si>
  <si>
    <t>NCT00895401</t>
  </si>
  <si>
    <t>NCT00895375</t>
  </si>
  <si>
    <t>NCT00895362</t>
  </si>
  <si>
    <t>NCT00895336</t>
  </si>
  <si>
    <t>NCT00895310</t>
  </si>
  <si>
    <t>NCT00895284</t>
  </si>
  <si>
    <t>NCT00895271</t>
  </si>
  <si>
    <t>NCT00895258</t>
  </si>
  <si>
    <t>NCT00895245</t>
  </si>
  <si>
    <t>NCT00895193</t>
  </si>
  <si>
    <t>NCT00895154</t>
  </si>
  <si>
    <t>NCT00895141</t>
  </si>
  <si>
    <t>NCT00895128</t>
  </si>
  <si>
    <t>NCT00895115</t>
  </si>
  <si>
    <t>NCT00895102</t>
  </si>
  <si>
    <t>NCT00895076</t>
  </si>
  <si>
    <t>NCT00895063</t>
  </si>
  <si>
    <t>NCT00895024</t>
  </si>
  <si>
    <t>NCT00894972</t>
  </si>
  <si>
    <t>NCT00894920</t>
  </si>
  <si>
    <t>NCT00894855</t>
  </si>
  <si>
    <t>NCT00894751</t>
  </si>
  <si>
    <t>NCT00894738</t>
  </si>
  <si>
    <t>NCT00894712</t>
  </si>
  <si>
    <t>NCT00894699</t>
  </si>
  <si>
    <t>NCT00894582</t>
  </si>
  <si>
    <t>NCT00894517</t>
  </si>
  <si>
    <t>NCT00894491</t>
  </si>
  <si>
    <t>NCT00894439</t>
  </si>
  <si>
    <t>NCT00894413</t>
  </si>
  <si>
    <t>NCT00894361</t>
  </si>
  <si>
    <t>NCT00894348</t>
  </si>
  <si>
    <t>NCT00894283</t>
  </si>
  <si>
    <t>NCT00894244</t>
  </si>
  <si>
    <t>NCT00894231</t>
  </si>
  <si>
    <t>NCT00894205</t>
  </si>
  <si>
    <t>NCT00894192</t>
  </si>
  <si>
    <t>NCT00894179</t>
  </si>
  <si>
    <t>NCT00894166</t>
  </si>
  <si>
    <t>NCT00894101</t>
  </si>
  <si>
    <t>NCT00894088</t>
  </si>
  <si>
    <t>NCT00893997</t>
  </si>
  <si>
    <t>NCT00893984</t>
  </si>
  <si>
    <t>NCT00893958</t>
  </si>
  <si>
    <t>NCT00893945</t>
  </si>
  <si>
    <t>NCT00893919</t>
  </si>
  <si>
    <t>NCT00893776</t>
  </si>
  <si>
    <t>NCT00893763</t>
  </si>
  <si>
    <t>NCT00893724</t>
  </si>
  <si>
    <t>NCT00893594</t>
  </si>
  <si>
    <t>NCT00893581</t>
  </si>
  <si>
    <t>NCT00893542</t>
  </si>
  <si>
    <t>NCT00893295</t>
  </si>
  <si>
    <t>NCT00893269</t>
  </si>
  <si>
    <t>NCT00893126</t>
  </si>
  <si>
    <t>NCT00893074</t>
  </si>
  <si>
    <t>NCT00892879</t>
  </si>
  <si>
    <t>NCT00892853</t>
  </si>
  <si>
    <t>NCT00892788</t>
  </si>
  <si>
    <t>NCT00892671</t>
  </si>
  <si>
    <t>NCT00892632</t>
  </si>
  <si>
    <t>NCT00892606</t>
  </si>
  <si>
    <t>NCT00892567</t>
  </si>
  <si>
    <t>NCT00892554</t>
  </si>
  <si>
    <t>NCT00892515</t>
  </si>
  <si>
    <t>NCT00892450</t>
  </si>
  <si>
    <t>NCT00892385</t>
  </si>
  <si>
    <t>NCT00892307</t>
  </si>
  <si>
    <t>NCT00892281</t>
  </si>
  <si>
    <t>NCT00892255</t>
  </si>
  <si>
    <t>NCT00892242</t>
  </si>
  <si>
    <t>NCT00892190</t>
  </si>
  <si>
    <t>NCT00892151</t>
  </si>
  <si>
    <t>NCT00892021</t>
  </si>
  <si>
    <t>NCT00891917</t>
  </si>
  <si>
    <t>NCT00891904</t>
  </si>
  <si>
    <t>NCT00891800</t>
  </si>
  <si>
    <t>NCT00891787</t>
  </si>
  <si>
    <t>NCT00891631</t>
  </si>
  <si>
    <t>NCT00891618</t>
  </si>
  <si>
    <t>NCT00891592</t>
  </si>
  <si>
    <t>NCT00891527</t>
  </si>
  <si>
    <t>NCT00891514</t>
  </si>
  <si>
    <t>NCT00891488</t>
  </si>
  <si>
    <t>NCT00891449</t>
  </si>
  <si>
    <t>NCT00891436</t>
  </si>
  <si>
    <t>NCT00891319</t>
  </si>
  <si>
    <t>NCT00891189</t>
  </si>
  <si>
    <t>NCT00891163</t>
  </si>
  <si>
    <t>NCT00891085</t>
  </si>
  <si>
    <t>NCT00891072</t>
  </si>
  <si>
    <t>NCT00890994</t>
  </si>
  <si>
    <t>NCT00890929</t>
  </si>
  <si>
    <t>NCT00890916</t>
  </si>
  <si>
    <t>NCT00890812</t>
  </si>
  <si>
    <t>NCT00890682</t>
  </si>
  <si>
    <t>NCT00890656</t>
  </si>
  <si>
    <t>NCT00890643</t>
  </si>
  <si>
    <t>NCT00890617</t>
  </si>
  <si>
    <t>NCT00890578</t>
  </si>
  <si>
    <t>NCT00890565</t>
  </si>
  <si>
    <t>NCT00890552</t>
  </si>
  <si>
    <t>NCT00890526</t>
  </si>
  <si>
    <t>NCT00890227</t>
  </si>
  <si>
    <t>NCT00890175</t>
  </si>
  <si>
    <t>NCT00890162</t>
  </si>
  <si>
    <t>NCT00890149</t>
  </si>
  <si>
    <t>NCT00890136</t>
  </si>
  <si>
    <t>NCT00890058</t>
  </si>
  <si>
    <t>NCT00890032</t>
  </si>
  <si>
    <t>NCT00889993</t>
  </si>
  <si>
    <t>NCT00889980</t>
  </si>
  <si>
    <t>NCT00889941</t>
  </si>
  <si>
    <t>NCT00889928</t>
  </si>
  <si>
    <t>NCT00889915</t>
  </si>
  <si>
    <t>NCT00889837</t>
  </si>
  <si>
    <t>NCT00889824</t>
  </si>
  <si>
    <t>NCT00889785</t>
  </si>
  <si>
    <t>NCT00889655</t>
  </si>
  <si>
    <t>NCT00889577</t>
  </si>
  <si>
    <t>NCT00889538</t>
  </si>
  <si>
    <t>NCT00889512</t>
  </si>
  <si>
    <t>NCT00889447</t>
  </si>
  <si>
    <t>NCT00889421</t>
  </si>
  <si>
    <t>NCT00889278</t>
  </si>
  <si>
    <t>NCT00889252</t>
  </si>
  <si>
    <t>NCT00889200</t>
  </si>
  <si>
    <t>NCT00889174</t>
  </si>
  <si>
    <t>NCT00889161</t>
  </si>
  <si>
    <t>NCT00889135</t>
  </si>
  <si>
    <t>NCT00889122</t>
  </si>
  <si>
    <t>NCT00889031</t>
  </si>
  <si>
    <t>NCT00888992</t>
  </si>
  <si>
    <t>NCT00888979</t>
  </si>
  <si>
    <t>NCT00888706</t>
  </si>
  <si>
    <t>NCT00888641</t>
  </si>
  <si>
    <t>NCT00888628</t>
  </si>
  <si>
    <t>NCT00888602</t>
  </si>
  <si>
    <t>NCT00888589</t>
  </si>
  <si>
    <t>NCT00888563</t>
  </si>
  <si>
    <t>NCT00888550</t>
  </si>
  <si>
    <t>NCT00888537</t>
  </si>
  <si>
    <t>NCT00888498</t>
  </si>
  <si>
    <t>NCT00888420</t>
  </si>
  <si>
    <t>NCT00888407</t>
  </si>
  <si>
    <t>NCT00888368</t>
  </si>
  <si>
    <t>NCT00888329</t>
  </si>
  <si>
    <t>NCT00888316</t>
  </si>
  <si>
    <t>NCT00888290</t>
  </si>
  <si>
    <t>NCT00888277</t>
  </si>
  <si>
    <t>NCT00888199</t>
  </si>
  <si>
    <t>NCT00888160</t>
  </si>
  <si>
    <t>NCT00888147</t>
  </si>
  <si>
    <t>NCT00888043</t>
  </si>
  <si>
    <t>NCT00888017</t>
  </si>
  <si>
    <t>NCT00887939</t>
  </si>
  <si>
    <t>NCT00887809</t>
  </si>
  <si>
    <t>NCT00887627</t>
  </si>
  <si>
    <t>NCT00887614</t>
  </si>
  <si>
    <t>NCT00887562</t>
  </si>
  <si>
    <t>NCT00887510</t>
  </si>
  <si>
    <t>NCT00887497</t>
  </si>
  <si>
    <t>NCT00887432</t>
  </si>
  <si>
    <t>NCT00887419</t>
  </si>
  <si>
    <t>NCT00887393</t>
  </si>
  <si>
    <t>NCT00887315</t>
  </si>
  <si>
    <t>NCT00887302</t>
  </si>
  <si>
    <t>NCT00887068</t>
  </si>
  <si>
    <t>NCT00886951</t>
  </si>
  <si>
    <t>NCT00886938</t>
  </si>
  <si>
    <t>NCT00886847</t>
  </si>
  <si>
    <t>NCT00886795</t>
  </si>
  <si>
    <t>NCT00886626</t>
  </si>
  <si>
    <t>NCT00886457</t>
  </si>
  <si>
    <t>NCT00886262</t>
  </si>
  <si>
    <t>NCT00886249</t>
  </si>
  <si>
    <t>NCT00886236</t>
  </si>
  <si>
    <t>NCT00886171</t>
  </si>
  <si>
    <t>NCT00886158</t>
  </si>
  <si>
    <t>NCT00886145</t>
  </si>
  <si>
    <t>NCT00886015</t>
  </si>
  <si>
    <t>NCT00885976</t>
  </si>
  <si>
    <t>NCT00885846</t>
  </si>
  <si>
    <t>NCT00885664</t>
  </si>
  <si>
    <t>NCT00885534</t>
  </si>
  <si>
    <t>NCT00885391</t>
  </si>
  <si>
    <t>NCT00885040</t>
  </si>
  <si>
    <t>NCT00885001</t>
  </si>
  <si>
    <t>NCT00884897</t>
  </si>
  <si>
    <t>NCT00884884</t>
  </si>
  <si>
    <t>NCT00884871</t>
  </si>
  <si>
    <t>NCT00884832</t>
  </si>
  <si>
    <t>NCT00884780</t>
  </si>
  <si>
    <t>NCT00884676</t>
  </si>
  <si>
    <t>NCT00884650</t>
  </si>
  <si>
    <t>NCT00884520</t>
  </si>
  <si>
    <t>NCT00884494</t>
  </si>
  <si>
    <t>NCT00884455</t>
  </si>
  <si>
    <t>NCT00884351</t>
  </si>
  <si>
    <t>NCT00884325</t>
  </si>
  <si>
    <t>NCT00884234</t>
  </si>
  <si>
    <t>NCT00884208</t>
  </si>
  <si>
    <t>NCT00884195</t>
  </si>
  <si>
    <t>NCT00884052</t>
  </si>
  <si>
    <t>NCT00884039</t>
  </si>
  <si>
    <t>NCT00883922</t>
  </si>
  <si>
    <t>NCT00883857</t>
  </si>
  <si>
    <t>NCT00883805</t>
  </si>
  <si>
    <t>NCT00883636</t>
  </si>
  <si>
    <t>NCT00883610</t>
  </si>
  <si>
    <t>NCT00883545</t>
  </si>
  <si>
    <t>NCT00883415</t>
  </si>
  <si>
    <t>NCT00883311</t>
  </si>
  <si>
    <t>NCT00883298</t>
  </si>
  <si>
    <t>NCT00883142</t>
  </si>
  <si>
    <t>NCT00883103</t>
  </si>
  <si>
    <t>NCT00882986</t>
  </si>
  <si>
    <t>NCT00882960</t>
  </si>
  <si>
    <t>NCT00882895</t>
  </si>
  <si>
    <t>NCT00882843</t>
  </si>
  <si>
    <t>NCT00882804</t>
  </si>
  <si>
    <t>NCT00882765</t>
  </si>
  <si>
    <t>NCT00882687</t>
  </si>
  <si>
    <t>NCT00882648</t>
  </si>
  <si>
    <t>NCT00882596</t>
  </si>
  <si>
    <t>NCT00882544</t>
  </si>
  <si>
    <t>NCT00882505</t>
  </si>
  <si>
    <t>NCT00882492</t>
  </si>
  <si>
    <t>NCT00882479</t>
  </si>
  <si>
    <t>NCT00882232</t>
  </si>
  <si>
    <t>NCT00882206</t>
  </si>
  <si>
    <t>NCT00882193</t>
  </si>
  <si>
    <t>NCT00882141</t>
  </si>
  <si>
    <t>NCT00882115</t>
  </si>
  <si>
    <t>NCT00882102</t>
  </si>
  <si>
    <t>NCT00882089</t>
  </si>
  <si>
    <t>NCT00882050</t>
  </si>
  <si>
    <t>NCT00881998</t>
  </si>
  <si>
    <t>NCT00881972</t>
  </si>
  <si>
    <t>NCT00881907</t>
  </si>
  <si>
    <t>NCT00881829</t>
  </si>
  <si>
    <t>NCT00881803</t>
  </si>
  <si>
    <t>NCT00881712</t>
  </si>
  <si>
    <t>NCT00881660</t>
  </si>
  <si>
    <t>NCT00881647</t>
  </si>
  <si>
    <t>NCT00881621</t>
  </si>
  <si>
    <t>NCT00881608</t>
  </si>
  <si>
    <t>NCT00881569</t>
  </si>
  <si>
    <t>NCT00881504</t>
  </si>
  <si>
    <t>NCT00881491</t>
  </si>
  <si>
    <t>NCT00881465</t>
  </si>
  <si>
    <t>NCT00881387</t>
  </si>
  <si>
    <t>NCT00881283</t>
  </si>
  <si>
    <t>NCT00881244</t>
  </si>
  <si>
    <t>NCT00881218</t>
  </si>
  <si>
    <t>NCT00881062</t>
  </si>
  <si>
    <t>NCT00881010</t>
  </si>
  <si>
    <t>NCT00880997</t>
  </si>
  <si>
    <t>NCT00880932</t>
  </si>
  <si>
    <t>NCT00880906</t>
  </si>
  <si>
    <t>NCT00880880</t>
  </si>
  <si>
    <t>NCT00880867</t>
  </si>
  <si>
    <t>NCT00880841</t>
  </si>
  <si>
    <t>NCT00880815</t>
  </si>
  <si>
    <t>NCT00880685</t>
  </si>
  <si>
    <t>NCT00880633</t>
  </si>
  <si>
    <t>NCT00880607</t>
  </si>
  <si>
    <t>NCT00880594</t>
  </si>
  <si>
    <t>NCT00880581</t>
  </si>
  <si>
    <t>NCT00880555</t>
  </si>
  <si>
    <t>NCT00880542</t>
  </si>
  <si>
    <t>NCT00880529</t>
  </si>
  <si>
    <t>NCT00880516</t>
  </si>
  <si>
    <t>NCT00880503</t>
  </si>
  <si>
    <t>NCT00880451</t>
  </si>
  <si>
    <t>NCT00880425</t>
  </si>
  <si>
    <t>NCT00880360</t>
  </si>
  <si>
    <t>NCT00880152</t>
  </si>
  <si>
    <t>NCT00880074</t>
  </si>
  <si>
    <t>NCT00880061</t>
  </si>
  <si>
    <t>NCT00880022</t>
  </si>
  <si>
    <t>NCT00879957</t>
  </si>
  <si>
    <t>NCT00879918</t>
  </si>
  <si>
    <t>NCT00879879</t>
  </si>
  <si>
    <t>NCT00879814</t>
  </si>
  <si>
    <t>NCT00879723</t>
  </si>
  <si>
    <t>NCT00879710</t>
  </si>
  <si>
    <t>NCT00879645</t>
  </si>
  <si>
    <t>NCT00879619</t>
  </si>
  <si>
    <t>NCT00879515</t>
  </si>
  <si>
    <t>NCT00879502</t>
  </si>
  <si>
    <t>NCT00879489</t>
  </si>
  <si>
    <t>NCT00879385</t>
  </si>
  <si>
    <t>NCT00879359</t>
  </si>
  <si>
    <t>NCT00879320</t>
  </si>
  <si>
    <t>NCT00879294</t>
  </si>
  <si>
    <t>NCT00879255</t>
  </si>
  <si>
    <t>NCT00879203</t>
  </si>
  <si>
    <t>NCT00879190</t>
  </si>
  <si>
    <t>NCT00879177</t>
  </si>
  <si>
    <t>NCT00879164</t>
  </si>
  <si>
    <t>NCT00879125</t>
  </si>
  <si>
    <t>NCT00879073</t>
  </si>
  <si>
    <t>NCT00879047</t>
  </si>
  <si>
    <t>NCT00879034</t>
  </si>
  <si>
    <t>NCT00878969</t>
  </si>
  <si>
    <t>NCT00878904</t>
  </si>
  <si>
    <t>NCT00878878</t>
  </si>
  <si>
    <t>NCT00878826</t>
  </si>
  <si>
    <t>NCT00878787</t>
  </si>
  <si>
    <t>NCT00878761</t>
  </si>
  <si>
    <t>NCT00878605</t>
  </si>
  <si>
    <t>NCT00878592</t>
  </si>
  <si>
    <t>NCT00878345</t>
  </si>
  <si>
    <t>NCT00878306</t>
  </si>
  <si>
    <t>NCT00878267</t>
  </si>
  <si>
    <t>NCT00878254</t>
  </si>
  <si>
    <t>NCT00878228</t>
  </si>
  <si>
    <t>NCT00878215</t>
  </si>
  <si>
    <t>NCT00878137</t>
  </si>
  <si>
    <t>NCT00878059</t>
  </si>
  <si>
    <t>NCT00878020</t>
  </si>
  <si>
    <t>NCT00877994</t>
  </si>
  <si>
    <t>NCT00877942</t>
  </si>
  <si>
    <t>NCT00877812</t>
  </si>
  <si>
    <t>NCT00877773</t>
  </si>
  <si>
    <t>NCT00877734</t>
  </si>
  <si>
    <t>NCT00877708</t>
  </si>
  <si>
    <t>NCT00877695</t>
  </si>
  <si>
    <t>NCT00877682</t>
  </si>
  <si>
    <t>NCT00877617</t>
  </si>
  <si>
    <t>NCT00877552</t>
  </si>
  <si>
    <t>NCT00877513</t>
  </si>
  <si>
    <t>NCT00877370</t>
  </si>
  <si>
    <t>NCT00877266</t>
  </si>
  <si>
    <t>NCT00877136</t>
  </si>
  <si>
    <t>NCT00877110</t>
  </si>
  <si>
    <t>NCT00877071</t>
  </si>
  <si>
    <t>NCT00876993</t>
  </si>
  <si>
    <t>NCT00876941</t>
  </si>
  <si>
    <t>NCT00876902</t>
  </si>
  <si>
    <t>NCT00876837</t>
  </si>
  <si>
    <t>NCT00876746</t>
  </si>
  <si>
    <t>NCT00876681</t>
  </si>
  <si>
    <t>NCT00876655</t>
  </si>
  <si>
    <t>NCT00876408</t>
  </si>
  <si>
    <t>NCT00876369</t>
  </si>
  <si>
    <t>NCT00876304</t>
  </si>
  <si>
    <t>NCT00876174</t>
  </si>
  <si>
    <t>NCT00876161</t>
  </si>
  <si>
    <t>NCT00876005</t>
  </si>
  <si>
    <t>NCT00875940</t>
  </si>
  <si>
    <t>NCT00875901</t>
  </si>
  <si>
    <t>NCT00875862</t>
  </si>
  <si>
    <t>NCT00875836</t>
  </si>
  <si>
    <t>NCT00875784</t>
  </si>
  <si>
    <t>NCT00875758</t>
  </si>
  <si>
    <t>NCT00875745</t>
  </si>
  <si>
    <t>NCT00875706</t>
  </si>
  <si>
    <t>NCT00875693</t>
  </si>
  <si>
    <t>NCT00875628</t>
  </si>
  <si>
    <t>NCT00875615</t>
  </si>
  <si>
    <t>NCT00875602</t>
  </si>
  <si>
    <t>NCT00875589</t>
  </si>
  <si>
    <t>NCT00875576</t>
  </si>
  <si>
    <t>NCT00875511</t>
  </si>
  <si>
    <t>NCT00875472</t>
  </si>
  <si>
    <t>NCT00875420</t>
  </si>
  <si>
    <t>NCT00875342</t>
  </si>
  <si>
    <t>NCT00875329</t>
  </si>
  <si>
    <t>NCT00875303</t>
  </si>
  <si>
    <t>NCT00875290</t>
  </si>
  <si>
    <t>NCT00875225</t>
  </si>
  <si>
    <t>NCT00875199</t>
  </si>
  <si>
    <t>NCT00875134</t>
  </si>
  <si>
    <t>NCT00875121</t>
  </si>
  <si>
    <t>NCT00875095</t>
  </si>
  <si>
    <t>NCT00875017</t>
  </si>
  <si>
    <t>NCT00874991</t>
  </si>
  <si>
    <t>NCT00874900</t>
  </si>
  <si>
    <t>NCT00874861</t>
  </si>
  <si>
    <t>NCT00874835</t>
  </si>
  <si>
    <t>NCT00874822</t>
  </si>
  <si>
    <t>NCT00874809</t>
  </si>
  <si>
    <t>NCT00874757</t>
  </si>
  <si>
    <t>NCT00874666</t>
  </si>
  <si>
    <t>NCT00874510</t>
  </si>
  <si>
    <t>NCT00874471</t>
  </si>
  <si>
    <t>NCT00874445</t>
  </si>
  <si>
    <t>NCT00874432</t>
  </si>
  <si>
    <t>NCT00874380</t>
  </si>
  <si>
    <t>NCT00874354</t>
  </si>
  <si>
    <t>NCT00874276</t>
  </si>
  <si>
    <t>NCT00874263</t>
  </si>
  <si>
    <t>NCT00874250</t>
  </si>
  <si>
    <t>NCT00874237</t>
  </si>
  <si>
    <t>NCT00874094</t>
  </si>
  <si>
    <t>NCT00874055</t>
  </si>
  <si>
    <t>NCT00873925</t>
  </si>
  <si>
    <t>NCT00873886</t>
  </si>
  <si>
    <t>NCT00873873</t>
  </si>
  <si>
    <t>NCT00873808</t>
  </si>
  <si>
    <t>NCT00873782</t>
  </si>
  <si>
    <t>NCT00873769</t>
  </si>
  <si>
    <t>NCT00873691</t>
  </si>
  <si>
    <t>NCT00873665</t>
  </si>
  <si>
    <t>NCT00873613</t>
  </si>
  <si>
    <t>NCT00873587</t>
  </si>
  <si>
    <t>NCT00873457</t>
  </si>
  <si>
    <t>NCT00873418</t>
  </si>
  <si>
    <t>NCT00873275</t>
  </si>
  <si>
    <t>NCT00873184</t>
  </si>
  <si>
    <t>NCT00873171</t>
  </si>
  <si>
    <t>NCT00873132</t>
  </si>
  <si>
    <t>NCT00873054</t>
  </si>
  <si>
    <t>NCT00873015</t>
  </si>
  <si>
    <t>NCT00873002</t>
  </si>
  <si>
    <t>NCT00872950</t>
  </si>
  <si>
    <t>NCT00872911</t>
  </si>
  <si>
    <t>NCT00872885</t>
  </si>
  <si>
    <t>NCT00872859</t>
  </si>
  <si>
    <t>NCT00872820</t>
  </si>
  <si>
    <t>NCT00872742</t>
  </si>
  <si>
    <t>NCT00872729</t>
  </si>
  <si>
    <t>NCT00872677</t>
  </si>
  <si>
    <t>NCT00872664</t>
  </si>
  <si>
    <t>NCT00872599</t>
  </si>
  <si>
    <t>NCT00872495</t>
  </si>
  <si>
    <t>NCT00872196</t>
  </si>
  <si>
    <t>NCT00872183</t>
  </si>
  <si>
    <t>NCT00872170</t>
  </si>
  <si>
    <t>NCT00872131</t>
  </si>
  <si>
    <t>NCT00872118</t>
  </si>
  <si>
    <t>NCT00872053</t>
  </si>
  <si>
    <t>NCT00872027</t>
  </si>
  <si>
    <t>NCT00871949</t>
  </si>
  <si>
    <t>NCT00871923</t>
  </si>
  <si>
    <t>NCT00871845</t>
  </si>
  <si>
    <t>NCT00871832</t>
  </si>
  <si>
    <t>NCT00871819</t>
  </si>
  <si>
    <t>NCT00871793</t>
  </si>
  <si>
    <t>NCT00871754</t>
  </si>
  <si>
    <t>NCT00871702</t>
  </si>
  <si>
    <t>NCT00871689</t>
  </si>
  <si>
    <t>NCT00871676</t>
  </si>
  <si>
    <t>NCT00871637</t>
  </si>
  <si>
    <t>NCT00871533</t>
  </si>
  <si>
    <t>NCT00871481</t>
  </si>
  <si>
    <t>NCT00871455</t>
  </si>
  <si>
    <t>NCT00871442</t>
  </si>
  <si>
    <t>NCT00871429</t>
  </si>
  <si>
    <t>NCT00871377</t>
  </si>
  <si>
    <t>NCT00871325</t>
  </si>
  <si>
    <t>NCT00871299</t>
  </si>
  <si>
    <t>NCT00871286</t>
  </si>
  <si>
    <t>NCT00871260</t>
  </si>
  <si>
    <t>NCT00871234</t>
  </si>
  <si>
    <t>NCT00871156</t>
  </si>
  <si>
    <t>NCT00871065</t>
  </si>
  <si>
    <t>NCT00871013</t>
  </si>
  <si>
    <t>NCT00870974</t>
  </si>
  <si>
    <t>NCT00870948</t>
  </si>
  <si>
    <t>NCT00870922</t>
  </si>
  <si>
    <t>NCT00870818</t>
  </si>
  <si>
    <t>NCT00870792</t>
  </si>
  <si>
    <t>NCT00870779</t>
  </si>
  <si>
    <t>NCT00870727</t>
  </si>
  <si>
    <t>NCT00870714</t>
  </si>
  <si>
    <t>NCT00870675</t>
  </si>
  <si>
    <t>NCT00870636</t>
  </si>
  <si>
    <t>NCT00870623</t>
  </si>
  <si>
    <t>NCT00870519</t>
  </si>
  <si>
    <t>NCT00870506</t>
  </si>
  <si>
    <t>NCT00870428</t>
  </si>
  <si>
    <t>NCT00870363</t>
  </si>
  <si>
    <t>NCT00870233</t>
  </si>
  <si>
    <t>NCT00870129</t>
  </si>
  <si>
    <t>NCT00870103</t>
  </si>
  <si>
    <t>NCT00870064</t>
  </si>
  <si>
    <t>NCT00869960</t>
  </si>
  <si>
    <t>NCT00869869</t>
  </si>
  <si>
    <t>NCT00869843</t>
  </si>
  <si>
    <t>NCT00869804</t>
  </si>
  <si>
    <t>NCT00869622</t>
  </si>
  <si>
    <t>NCT00869544</t>
  </si>
  <si>
    <t>NCT00869518</t>
  </si>
  <si>
    <t>NCT00869505</t>
  </si>
  <si>
    <t>NCT00869479</t>
  </si>
  <si>
    <t>NCT00869414</t>
  </si>
  <si>
    <t>NCT00869388</t>
  </si>
  <si>
    <t>NCT00869375</t>
  </si>
  <si>
    <t>NCT00869362</t>
  </si>
  <si>
    <t>NCT00869349</t>
  </si>
  <si>
    <t>NCT00869258</t>
  </si>
  <si>
    <t>NCT00869245</t>
  </si>
  <si>
    <t>NCT00869232</t>
  </si>
  <si>
    <t>NCT00869180</t>
  </si>
  <si>
    <t>NCT00869167</t>
  </si>
  <si>
    <t>NCT00869141</t>
  </si>
  <si>
    <t>NCT00869089</t>
  </si>
  <si>
    <t>NCT00869063</t>
  </si>
  <si>
    <t>NCT00869050</t>
  </si>
  <si>
    <t>NCT00869024</t>
  </si>
  <si>
    <t>NCT00868998</t>
  </si>
  <si>
    <t>NCT00868855</t>
  </si>
  <si>
    <t>NCT00868842</t>
  </si>
  <si>
    <t>NCT00868803</t>
  </si>
  <si>
    <t>NCT00868777</t>
  </si>
  <si>
    <t>NCT00868751</t>
  </si>
  <si>
    <t>NCT00868738</t>
  </si>
  <si>
    <t>NCT00868712</t>
  </si>
  <si>
    <t>NCT00868660</t>
  </si>
  <si>
    <t>NCT00868647</t>
  </si>
  <si>
    <t>NCT00868621</t>
  </si>
  <si>
    <t>NCT00868595</t>
  </si>
  <si>
    <t>NCT00868582</t>
  </si>
  <si>
    <t>NCT00868556</t>
  </si>
  <si>
    <t>NCT00868517</t>
  </si>
  <si>
    <t>NCT00868374</t>
  </si>
  <si>
    <t>NCT00868361</t>
  </si>
  <si>
    <t>NCT00868192</t>
  </si>
  <si>
    <t>NCT00868114</t>
  </si>
  <si>
    <t>NCT00868088</t>
  </si>
  <si>
    <t>NCT00868036</t>
  </si>
  <si>
    <t>NCT00867893</t>
  </si>
  <si>
    <t>NCT00867802</t>
  </si>
  <si>
    <t>NCT00867789</t>
  </si>
  <si>
    <t>NCT00867776</t>
  </si>
  <si>
    <t>NCT00867737</t>
  </si>
  <si>
    <t>NCT00867659</t>
  </si>
  <si>
    <t>NCT00867529</t>
  </si>
  <si>
    <t>NCT00867503</t>
  </si>
  <si>
    <t>NCT00867477</t>
  </si>
  <si>
    <t>NCT00867451</t>
  </si>
  <si>
    <t>NCT00867399</t>
  </si>
  <si>
    <t>NCT00867386</t>
  </si>
  <si>
    <t>NCT00867373</t>
  </si>
  <si>
    <t>NCT00867360</t>
  </si>
  <si>
    <t>NCT00867308</t>
  </si>
  <si>
    <t>NCT00867269</t>
  </si>
  <si>
    <t>NCT00867243</t>
  </si>
  <si>
    <t>NCT00867230</t>
  </si>
  <si>
    <t>NCT00867204</t>
  </si>
  <si>
    <t>NCT00867126</t>
  </si>
  <si>
    <t>NCT00867061</t>
  </si>
  <si>
    <t>NCT00867035</t>
  </si>
  <si>
    <t>NCT00866957</t>
  </si>
  <si>
    <t>NCT00866892</t>
  </si>
  <si>
    <t>NCT00866879</t>
  </si>
  <si>
    <t>NCT00866749</t>
  </si>
  <si>
    <t>NCT00866710</t>
  </si>
  <si>
    <t>NCT00866476</t>
  </si>
  <si>
    <t>NCT00866463</t>
  </si>
  <si>
    <t>NCT00866450</t>
  </si>
  <si>
    <t>NCT00866190</t>
  </si>
  <si>
    <t>NCT00866177</t>
  </si>
  <si>
    <t>NCT00866151</t>
  </si>
  <si>
    <t>NCT00866112</t>
  </si>
  <si>
    <t>NCT00866086</t>
  </si>
  <si>
    <t>NCT00865995</t>
  </si>
  <si>
    <t>NCT00865956</t>
  </si>
  <si>
    <t>NCT00865943</t>
  </si>
  <si>
    <t>NCT00865891</t>
  </si>
  <si>
    <t>NCT00865852</t>
  </si>
  <si>
    <t>NCT00865839</t>
  </si>
  <si>
    <t>NCT00865787</t>
  </si>
  <si>
    <t>NCT00865761</t>
  </si>
  <si>
    <t>NCT00865748</t>
  </si>
  <si>
    <t>NCT00865696</t>
  </si>
  <si>
    <t>NCT00865683</t>
  </si>
  <si>
    <t>NCT00865657</t>
  </si>
  <si>
    <t>NCT00865644</t>
  </si>
  <si>
    <t>NCT00865631</t>
  </si>
  <si>
    <t>NCT00865605</t>
  </si>
  <si>
    <t>NCT00865514</t>
  </si>
  <si>
    <t>NCT00865462</t>
  </si>
  <si>
    <t>NCT00865436</t>
  </si>
  <si>
    <t>NCT00865423</t>
  </si>
  <si>
    <t>NCT00865410</t>
  </si>
  <si>
    <t>NCT00865384</t>
  </si>
  <si>
    <t>NCT00865371</t>
  </si>
  <si>
    <t>NCT00865306</t>
  </si>
  <si>
    <t>NCT00865267</t>
  </si>
  <si>
    <t>NCT00865241</t>
  </si>
  <si>
    <t>NCT00865215</t>
  </si>
  <si>
    <t>NCT00865202</t>
  </si>
  <si>
    <t>NCT00865124</t>
  </si>
  <si>
    <t>NCT00865111</t>
  </si>
  <si>
    <t>NCT00865072</t>
  </si>
  <si>
    <t>NCT00865059</t>
  </si>
  <si>
    <t>NCT00865046</t>
  </si>
  <si>
    <t>NCT00864968</t>
  </si>
  <si>
    <t>NCT00864942</t>
  </si>
  <si>
    <t>NCT00864916</t>
  </si>
  <si>
    <t>NCT00864760</t>
  </si>
  <si>
    <t>NCT00864747</t>
  </si>
  <si>
    <t>NCT00864734</t>
  </si>
  <si>
    <t>NCT00864708</t>
  </si>
  <si>
    <t>NCT00864682</t>
  </si>
  <si>
    <t>NCT00864669</t>
  </si>
  <si>
    <t>NCT00864630</t>
  </si>
  <si>
    <t>NCT00864617</t>
  </si>
  <si>
    <t>NCT00864604</t>
  </si>
  <si>
    <t>NCT00864526</t>
  </si>
  <si>
    <t>NCT00864513</t>
  </si>
  <si>
    <t>NCT00864500</t>
  </si>
  <si>
    <t>NCT00864487</t>
  </si>
  <si>
    <t>NCT00864448</t>
  </si>
  <si>
    <t>NCT00864396</t>
  </si>
  <si>
    <t>NCT00864370</t>
  </si>
  <si>
    <t>NCT00864357</t>
  </si>
  <si>
    <t>NCT00864344</t>
  </si>
  <si>
    <t>NCT00864305</t>
  </si>
  <si>
    <t>NCT00864279</t>
  </si>
  <si>
    <t>NCT00864240</t>
  </si>
  <si>
    <t>NCT00864162</t>
  </si>
  <si>
    <t>NCT00864123</t>
  </si>
  <si>
    <t>NCT00864058</t>
  </si>
  <si>
    <t>NCT00864032</t>
  </si>
  <si>
    <t>NCT00864019</t>
  </si>
  <si>
    <t>NCT00863954</t>
  </si>
  <si>
    <t>NCT00863941</t>
  </si>
  <si>
    <t>NCT00863928</t>
  </si>
  <si>
    <t>NCT00863915</t>
  </si>
  <si>
    <t>NCT00863902</t>
  </si>
  <si>
    <t>NCT00863889</t>
  </si>
  <si>
    <t>NCT00863824</t>
  </si>
  <si>
    <t>NCT00863694</t>
  </si>
  <si>
    <t>NCT00863668</t>
  </si>
  <si>
    <t>NCT00863642</t>
  </si>
  <si>
    <t>NCT00863434</t>
  </si>
  <si>
    <t>NCT00863408</t>
  </si>
  <si>
    <t>NCT00863395</t>
  </si>
  <si>
    <t>NCT00863382</t>
  </si>
  <si>
    <t>NCT00863356</t>
  </si>
  <si>
    <t>NCT00863330</t>
  </si>
  <si>
    <t>NCT00863317</t>
  </si>
  <si>
    <t>NCT00863200</t>
  </si>
  <si>
    <t>NCT00863083</t>
  </si>
  <si>
    <t>NCT00862927</t>
  </si>
  <si>
    <t>NCT00862901</t>
  </si>
  <si>
    <t>NCT00862862</t>
  </si>
  <si>
    <t>NCT00862849</t>
  </si>
  <si>
    <t>NCT00862823</t>
  </si>
  <si>
    <t>NCT00862758</t>
  </si>
  <si>
    <t>NCT00862719</t>
  </si>
  <si>
    <t>NCT00862680</t>
  </si>
  <si>
    <t>NCT00862602</t>
  </si>
  <si>
    <t>NCT00862576</t>
  </si>
  <si>
    <t>NCT00862563</t>
  </si>
  <si>
    <t>NCT00862498</t>
  </si>
  <si>
    <t>NCT00862446</t>
  </si>
  <si>
    <t>NCT00862433</t>
  </si>
  <si>
    <t>NCT00862238</t>
  </si>
  <si>
    <t>NCT00862186</t>
  </si>
  <si>
    <t>NCT00862056</t>
  </si>
  <si>
    <t>NCT00861991</t>
  </si>
  <si>
    <t>NCT00861965</t>
  </si>
  <si>
    <t>NCT00861887</t>
  </si>
  <si>
    <t>NCT00861874</t>
  </si>
  <si>
    <t>NCT00861848</t>
  </si>
  <si>
    <t>NCT00861783</t>
  </si>
  <si>
    <t>NCT00861770</t>
  </si>
  <si>
    <t>NCT00861718</t>
  </si>
  <si>
    <t>NCT00861666</t>
  </si>
  <si>
    <t>NCT00861653</t>
  </si>
  <si>
    <t>NCT00861575</t>
  </si>
  <si>
    <t>NCT00861510</t>
  </si>
  <si>
    <t>NCT00861406</t>
  </si>
  <si>
    <t>NCT00861354</t>
  </si>
  <si>
    <t>NCT00861341</t>
  </si>
  <si>
    <t>NCT00861328</t>
  </si>
  <si>
    <t>NCT00861263</t>
  </si>
  <si>
    <t>NCT00861198</t>
  </si>
  <si>
    <t>NCT00861159</t>
  </si>
  <si>
    <t>NCT00861107</t>
  </si>
  <si>
    <t>NCT00860990</t>
  </si>
  <si>
    <t>NCT00860847</t>
  </si>
  <si>
    <t>NCT00860834</t>
  </si>
  <si>
    <t>NCT00860795</t>
  </si>
  <si>
    <t>NCT00860782</t>
  </si>
  <si>
    <t>NCT00860743</t>
  </si>
  <si>
    <t>NCT00860548</t>
  </si>
  <si>
    <t>NCT00860483</t>
  </si>
  <si>
    <t>NCT00860457</t>
  </si>
  <si>
    <t>NCT00860418</t>
  </si>
  <si>
    <t>NCT00860379</t>
  </si>
  <si>
    <t>NCT00860340</t>
  </si>
  <si>
    <t>NCT00860327</t>
  </si>
  <si>
    <t>NCT00860275</t>
  </si>
  <si>
    <t>NCT00860249</t>
  </si>
  <si>
    <t>NCT00860223</t>
  </si>
  <si>
    <t>NCT00860171</t>
  </si>
  <si>
    <t>NCT00860054</t>
  </si>
  <si>
    <t>NCT00860015</t>
  </si>
  <si>
    <t>NCT00859989</t>
  </si>
  <si>
    <t>NCT00859950</t>
  </si>
  <si>
    <t>NCT00859859</t>
  </si>
  <si>
    <t>NCT00859846</t>
  </si>
  <si>
    <t>NCT00859833</t>
  </si>
  <si>
    <t>NCT00859794</t>
  </si>
  <si>
    <t>NCT00859755</t>
  </si>
  <si>
    <t>NCT00859651</t>
  </si>
  <si>
    <t>NCT00859625</t>
  </si>
  <si>
    <t>NCT00859612</t>
  </si>
  <si>
    <t>NCT00859586</t>
  </si>
  <si>
    <t>NCT00859573</t>
  </si>
  <si>
    <t>NCT00859547</t>
  </si>
  <si>
    <t>NCT00859521</t>
  </si>
  <si>
    <t>NCT00859495</t>
  </si>
  <si>
    <t>NCT00859469</t>
  </si>
  <si>
    <t>NCT00859456</t>
  </si>
  <si>
    <t>NCT00859430</t>
  </si>
  <si>
    <t>NCT00859261</t>
  </si>
  <si>
    <t>NCT00859157</t>
  </si>
  <si>
    <t>NCT00859144</t>
  </si>
  <si>
    <t>NCT00859131</t>
  </si>
  <si>
    <t>NCT00859118</t>
  </si>
  <si>
    <t>NCT00859092</t>
  </si>
  <si>
    <t>NCT00859066</t>
  </si>
  <si>
    <t>NCT00859027</t>
  </si>
  <si>
    <t>NCT00859014</t>
  </si>
  <si>
    <t>NCT00858962</t>
  </si>
  <si>
    <t>NCT00858949</t>
  </si>
  <si>
    <t>NCT00858923</t>
  </si>
  <si>
    <t>NCT00858897</t>
  </si>
  <si>
    <t>NCT00858858</t>
  </si>
  <si>
    <t>NCT00858845</t>
  </si>
  <si>
    <t>NCT00858832</t>
  </si>
  <si>
    <t>NCT00858663</t>
  </si>
  <si>
    <t>NCT00858611</t>
  </si>
  <si>
    <t>NCT00858585</t>
  </si>
  <si>
    <t>NCT00858507</t>
  </si>
  <si>
    <t>NCT00858494</t>
  </si>
  <si>
    <t>NCT00858481</t>
  </si>
  <si>
    <t>NCT00858455</t>
  </si>
  <si>
    <t>NCT00858429</t>
  </si>
  <si>
    <t>NCT00858416</t>
  </si>
  <si>
    <t>NCT00858390</t>
  </si>
  <si>
    <t>NCT00858273</t>
  </si>
  <si>
    <t>NCT00858247</t>
  </si>
  <si>
    <t>NCT00858221</t>
  </si>
  <si>
    <t>NCT00858130</t>
  </si>
  <si>
    <t>NCT00858117</t>
  </si>
  <si>
    <t>NCT00858078</t>
  </si>
  <si>
    <t>NCT00857974</t>
  </si>
  <si>
    <t>NCT00857948</t>
  </si>
  <si>
    <t>NCT00857935</t>
  </si>
  <si>
    <t>NCT00857922</t>
  </si>
  <si>
    <t>NCT00857844</t>
  </si>
  <si>
    <t>NCT00857831</t>
  </si>
  <si>
    <t>NCT00857805</t>
  </si>
  <si>
    <t>NCT00857792</t>
  </si>
  <si>
    <t>NCT00857727</t>
  </si>
  <si>
    <t>NCT00857714</t>
  </si>
  <si>
    <t>NCT00857701</t>
  </si>
  <si>
    <t>NCT00857636</t>
  </si>
  <si>
    <t>NCT00857610</t>
  </si>
  <si>
    <t>NCT00857532</t>
  </si>
  <si>
    <t>NCT00857519</t>
  </si>
  <si>
    <t>NCT00857389</t>
  </si>
  <si>
    <t>NCT00857350</t>
  </si>
  <si>
    <t>NCT00857298</t>
  </si>
  <si>
    <t>NCT00857246</t>
  </si>
  <si>
    <t>NCT00857207</t>
  </si>
  <si>
    <t>NCT00857155</t>
  </si>
  <si>
    <t>NCT00857025</t>
  </si>
  <si>
    <t>NCT00856908</t>
  </si>
  <si>
    <t>NCT00856895</t>
  </si>
  <si>
    <t>NCT00856791</t>
  </si>
  <si>
    <t>NCT00856739</t>
  </si>
  <si>
    <t>NCT00856726</t>
  </si>
  <si>
    <t>NCT00856648</t>
  </si>
  <si>
    <t>NCT00856609</t>
  </si>
  <si>
    <t>NCT00856596</t>
  </si>
  <si>
    <t>NCT00856557</t>
  </si>
  <si>
    <t>NCT00856518</t>
  </si>
  <si>
    <t>NCT00856453</t>
  </si>
  <si>
    <t>NCT00856440</t>
  </si>
  <si>
    <t>NCT00856427</t>
  </si>
  <si>
    <t>NCT00856401</t>
  </si>
  <si>
    <t>NCT00856388</t>
  </si>
  <si>
    <t>NCT00856323</t>
  </si>
  <si>
    <t>NCT00856310</t>
  </si>
  <si>
    <t>NCT00856050</t>
  </si>
  <si>
    <t>NCT00856037</t>
  </si>
  <si>
    <t>NCT00855868</t>
  </si>
  <si>
    <t>NCT00855842</t>
  </si>
  <si>
    <t>NCT00855816</t>
  </si>
  <si>
    <t>NCT00855803</t>
  </si>
  <si>
    <t>NCT00855790</t>
  </si>
  <si>
    <t>NCT00855725</t>
  </si>
  <si>
    <t>NCT00855647</t>
  </si>
  <si>
    <t>NCT00855569</t>
  </si>
  <si>
    <t>NCT00855556</t>
  </si>
  <si>
    <t>NCT00855543</t>
  </si>
  <si>
    <t>NCT00855439</t>
  </si>
  <si>
    <t>NCT00855309</t>
  </si>
  <si>
    <t>NCT00855283</t>
  </si>
  <si>
    <t>NCT00855244</t>
  </si>
  <si>
    <t>NCT00855231</t>
  </si>
  <si>
    <t>NCT00855205</t>
  </si>
  <si>
    <t>NCT00855114</t>
  </si>
  <si>
    <t>NCT00855088</t>
  </si>
  <si>
    <t>NCT00855049</t>
  </si>
  <si>
    <t>NCT00855036</t>
  </si>
  <si>
    <t>NCT00855023</t>
  </si>
  <si>
    <t>NCT00855010</t>
  </si>
  <si>
    <t>NCT00854945</t>
  </si>
  <si>
    <t>NCT00854906</t>
  </si>
  <si>
    <t>NCT00854815</t>
  </si>
  <si>
    <t>NCT00854750</t>
  </si>
  <si>
    <t>NCT00854724</t>
  </si>
  <si>
    <t>NCT00854659</t>
  </si>
  <si>
    <t>NCT00854646</t>
  </si>
  <si>
    <t>NCT00854620</t>
  </si>
  <si>
    <t>NCT00854594</t>
  </si>
  <si>
    <t>NCT00854581</t>
  </si>
  <si>
    <t>NCT00854542</t>
  </si>
  <si>
    <t>NCT00854373</t>
  </si>
  <si>
    <t>NCT00854139</t>
  </si>
  <si>
    <t>NCT00854113</t>
  </si>
  <si>
    <t>NCT00854061</t>
  </si>
  <si>
    <t>NCT00854022</t>
  </si>
  <si>
    <t>NCT00853996</t>
  </si>
  <si>
    <t>NCT00853970</t>
  </si>
  <si>
    <t>NCT00853905</t>
  </si>
  <si>
    <t>NCT00853892</t>
  </si>
  <si>
    <t>NCT00853879</t>
  </si>
  <si>
    <t>NCT00853853</t>
  </si>
  <si>
    <t>NCT00853814</t>
  </si>
  <si>
    <t>NCT00853788</t>
  </si>
  <si>
    <t>NCT00853775</t>
  </si>
  <si>
    <t>NCT00853736</t>
  </si>
  <si>
    <t>NCT00853723</t>
  </si>
  <si>
    <t>NCT00853697</t>
  </si>
  <si>
    <t>NCT00853671</t>
  </si>
  <si>
    <t>NCT00853619</t>
  </si>
  <si>
    <t>NCT00853554</t>
  </si>
  <si>
    <t>NCT00853541</t>
  </si>
  <si>
    <t>NCT00853515</t>
  </si>
  <si>
    <t>NCT00853502</t>
  </si>
  <si>
    <t>NCT00853437</t>
  </si>
  <si>
    <t>NCT00853346</t>
  </si>
  <si>
    <t>NCT00853333</t>
  </si>
  <si>
    <t>NCT00853320</t>
  </si>
  <si>
    <t>NCT00853307</t>
  </si>
  <si>
    <t>NCT00853268</t>
  </si>
  <si>
    <t>NCT00853255</t>
  </si>
  <si>
    <t>NCT00853229</t>
  </si>
  <si>
    <t>NCT00853216</t>
  </si>
  <si>
    <t>NCT00853190</t>
  </si>
  <si>
    <t>NCT00853164</t>
  </si>
  <si>
    <t>NCT00853073</t>
  </si>
  <si>
    <t>NCT00853021</t>
  </si>
  <si>
    <t>NCT00852969</t>
  </si>
  <si>
    <t>NCT00852930</t>
  </si>
  <si>
    <t>NCT00852878</t>
  </si>
  <si>
    <t>NCT00852787</t>
  </si>
  <si>
    <t>NCT00852761</t>
  </si>
  <si>
    <t>NCT00852722</t>
  </si>
  <si>
    <t>NCT00852696</t>
  </si>
  <si>
    <t>NCT00852501</t>
  </si>
  <si>
    <t>NCT00852488</t>
  </si>
  <si>
    <t>NCT00852475</t>
  </si>
  <si>
    <t>NCT00852345</t>
  </si>
  <si>
    <t>NCT00852306</t>
  </si>
  <si>
    <t>NCT00852280</t>
  </si>
  <si>
    <t>NCT00852267</t>
  </si>
  <si>
    <t>NCT00852254</t>
  </si>
  <si>
    <t>NCT00852241</t>
  </si>
  <si>
    <t>NCT00852176</t>
  </si>
  <si>
    <t>NCT00852163</t>
  </si>
  <si>
    <t>NCT00852137</t>
  </si>
  <si>
    <t>NCT00852124</t>
  </si>
  <si>
    <t>NCT00852111</t>
  </si>
  <si>
    <t>NCT00852072</t>
  </si>
  <si>
    <t>NCT00852033</t>
  </si>
  <si>
    <t>NCT00851994</t>
  </si>
  <si>
    <t>NCT00851981</t>
  </si>
  <si>
    <t>NCT00851955</t>
  </si>
  <si>
    <t>NCT00851916</t>
  </si>
  <si>
    <t>NCT00851851</t>
  </si>
  <si>
    <t>NCT00851812</t>
  </si>
  <si>
    <t>NCT00851747</t>
  </si>
  <si>
    <t>NCT00851734</t>
  </si>
  <si>
    <t>NCT00851682</t>
  </si>
  <si>
    <t>NCT00851669</t>
  </si>
  <si>
    <t>NCT00851656</t>
  </si>
  <si>
    <t>NCT00851591</t>
  </si>
  <si>
    <t>NCT00851552</t>
  </si>
  <si>
    <t>NCT00851539</t>
  </si>
  <si>
    <t>NCT00851422</t>
  </si>
  <si>
    <t>NCT00851396</t>
  </si>
  <si>
    <t>NCT00851383</t>
  </si>
  <si>
    <t>NCT00851370</t>
  </si>
  <si>
    <t>NCT00851227</t>
  </si>
  <si>
    <t>NCT00851214</t>
  </si>
  <si>
    <t>NCT00851201</t>
  </si>
  <si>
    <t>NCT00851162</t>
  </si>
  <si>
    <t>NCT00851071</t>
  </si>
  <si>
    <t>NCT00851058</t>
  </si>
  <si>
    <t>NCT00851032</t>
  </si>
  <si>
    <t>NCT00851019</t>
  </si>
  <si>
    <t>NCT00851006</t>
  </si>
  <si>
    <t>NCT00850980</t>
  </si>
  <si>
    <t>NCT00850954</t>
  </si>
  <si>
    <t>NCT00850928</t>
  </si>
  <si>
    <t>NCT00850837</t>
  </si>
  <si>
    <t>NCT00850811</t>
  </si>
  <si>
    <t>NCT00850785</t>
  </si>
  <si>
    <t>NCT00850759</t>
  </si>
  <si>
    <t>NCT00850746</t>
  </si>
  <si>
    <t>NCT00850720</t>
  </si>
  <si>
    <t>NCT00850694</t>
  </si>
  <si>
    <t>NCT00850681</t>
  </si>
  <si>
    <t>NCT00850655</t>
  </si>
  <si>
    <t>NCT00850603</t>
  </si>
  <si>
    <t>NCT00850551</t>
  </si>
  <si>
    <t>NCT00850473</t>
  </si>
  <si>
    <t>NCT00850460</t>
  </si>
  <si>
    <t>NCT00850447</t>
  </si>
  <si>
    <t>NCT00850421</t>
  </si>
  <si>
    <t>NCT00850226</t>
  </si>
  <si>
    <t>NCT00850200</t>
  </si>
  <si>
    <t>NCT00850070</t>
  </si>
  <si>
    <t>NCT00850057</t>
  </si>
  <si>
    <t>NCT00850044</t>
  </si>
  <si>
    <t>NCT00849979</t>
  </si>
  <si>
    <t>NCT00849940</t>
  </si>
  <si>
    <t>NCT00849849</t>
  </si>
  <si>
    <t>NCT00849810</t>
  </si>
  <si>
    <t>NCT00849771</t>
  </si>
  <si>
    <t>NCT00849745</t>
  </si>
  <si>
    <t>NCT00849589</t>
  </si>
  <si>
    <t>NCT00849524</t>
  </si>
  <si>
    <t>NCT00849459</t>
  </si>
  <si>
    <t>NCT00849251</t>
  </si>
  <si>
    <t>NCT00849186</t>
  </si>
  <si>
    <t>NCT00849121</t>
  </si>
  <si>
    <t>NCT00848991</t>
  </si>
  <si>
    <t>NCT00848874</t>
  </si>
  <si>
    <t>NCT00848822</t>
  </si>
  <si>
    <t>NCT00848809</t>
  </si>
  <si>
    <t>NCT00848757</t>
  </si>
  <si>
    <t>NCT00848744</t>
  </si>
  <si>
    <t>NCT00848731</t>
  </si>
  <si>
    <t>NCT00848705</t>
  </si>
  <si>
    <t>NCT00848575</t>
  </si>
  <si>
    <t>NCT00848497</t>
  </si>
  <si>
    <t>NCT00848393</t>
  </si>
  <si>
    <t>NCT00848328</t>
  </si>
  <si>
    <t>NCT00848250</t>
  </si>
  <si>
    <t>NCT00848237</t>
  </si>
  <si>
    <t>NCT00848224</t>
  </si>
  <si>
    <t>NCT00848211</t>
  </si>
  <si>
    <t>NCT00848146</t>
  </si>
  <si>
    <t>NCT00848133</t>
  </si>
  <si>
    <t>NCT00848003</t>
  </si>
  <si>
    <t>NCT00847951</t>
  </si>
  <si>
    <t>NCT00847886</t>
  </si>
  <si>
    <t>NCT00847769</t>
  </si>
  <si>
    <t>NCT00847743</t>
  </si>
  <si>
    <t>NCT00847704</t>
  </si>
  <si>
    <t>NCT00847587</t>
  </si>
  <si>
    <t>NCT00847561</t>
  </si>
  <si>
    <t>NCT00847522</t>
  </si>
  <si>
    <t>NCT00847496</t>
  </si>
  <si>
    <t>NCT00847236</t>
  </si>
  <si>
    <t>NCT00847171</t>
  </si>
  <si>
    <t>NCT00847132</t>
  </si>
  <si>
    <t>NCT00847093</t>
  </si>
  <si>
    <t>NCT00847067</t>
  </si>
  <si>
    <t>NCT00846976</t>
  </si>
  <si>
    <t>NCT00846885</t>
  </si>
  <si>
    <t>NCT00846846</t>
  </si>
  <si>
    <t>NCT00846794</t>
  </si>
  <si>
    <t>NCT00846729</t>
  </si>
  <si>
    <t>NCT00846690</t>
  </si>
  <si>
    <t>NCT00846664</t>
  </si>
  <si>
    <t>NCT00846638</t>
  </si>
  <si>
    <t>NCT00846625</t>
  </si>
  <si>
    <t>NCT00846599</t>
  </si>
  <si>
    <t>NCT00846521</t>
  </si>
  <si>
    <t>NCT00846469</t>
  </si>
  <si>
    <t>NCT00846430</t>
  </si>
  <si>
    <t>NCT00846404</t>
  </si>
  <si>
    <t>NCT00846378</t>
  </si>
  <si>
    <t>NCT00846287</t>
  </si>
  <si>
    <t>NCT00846248</t>
  </si>
  <si>
    <t>NCT00846131</t>
  </si>
  <si>
    <t>NCT00846092</t>
  </si>
  <si>
    <t>NCT00846079</t>
  </si>
  <si>
    <t>NCT00846066</t>
  </si>
  <si>
    <t>NCT00846053</t>
  </si>
  <si>
    <t>NCT00846040</t>
  </si>
  <si>
    <t>NCT00846014</t>
  </si>
  <si>
    <t>NCT00845897</t>
  </si>
  <si>
    <t>NCT00845845</t>
  </si>
  <si>
    <t>NCT00845806</t>
  </si>
  <si>
    <t>NCT00845754</t>
  </si>
  <si>
    <t>NCT00845715</t>
  </si>
  <si>
    <t>NCT00845702</t>
  </si>
  <si>
    <t>NCT00845676</t>
  </si>
  <si>
    <t>NCT00845650</t>
  </si>
  <si>
    <t>NCT00845624</t>
  </si>
  <si>
    <t>NCT00845572</t>
  </si>
  <si>
    <t>NCT00845507</t>
  </si>
  <si>
    <t>NCT00845494</t>
  </si>
  <si>
    <t>NCT00845442</t>
  </si>
  <si>
    <t>NCT00845390</t>
  </si>
  <si>
    <t>NCT00845351</t>
  </si>
  <si>
    <t>NCT00845325</t>
  </si>
  <si>
    <t>NCT00845299</t>
  </si>
  <si>
    <t>NCT00845208</t>
  </si>
  <si>
    <t>NCT00845195</t>
  </si>
  <si>
    <t>NCT00845182</t>
  </si>
  <si>
    <t>NCT00845156</t>
  </si>
  <si>
    <t>NCT00845130</t>
  </si>
  <si>
    <t>NCT00845091</t>
  </si>
  <si>
    <t>NCT00845013</t>
  </si>
  <si>
    <t>NCT00844974</t>
  </si>
  <si>
    <t>NCT00844935</t>
  </si>
  <si>
    <t>NCT00844896</t>
  </si>
  <si>
    <t>NCT00844883</t>
  </si>
  <si>
    <t>NCT00844831</t>
  </si>
  <si>
    <t>NCT00844740</t>
  </si>
  <si>
    <t>NCT00844714</t>
  </si>
  <si>
    <t>NCT00844701</t>
  </si>
  <si>
    <t>NCT00844636</t>
  </si>
  <si>
    <t>NCT00844558</t>
  </si>
  <si>
    <t>NCT00844519</t>
  </si>
  <si>
    <t>NCT00844480</t>
  </si>
  <si>
    <t>NCT00844376</t>
  </si>
  <si>
    <t>NCT00844363</t>
  </si>
  <si>
    <t>NCT00844207</t>
  </si>
  <si>
    <t>NCT00844181</t>
  </si>
  <si>
    <t>NCT00844168</t>
  </si>
  <si>
    <t>NCT00844129</t>
  </si>
  <si>
    <t>NCT00844090</t>
  </si>
  <si>
    <t>NCT00843973</t>
  </si>
  <si>
    <t>NCT00843947</t>
  </si>
  <si>
    <t>NCT00843921</t>
  </si>
  <si>
    <t>NCT00843869</t>
  </si>
  <si>
    <t>NCT00843843</t>
  </si>
  <si>
    <t>NCT00843830</t>
  </si>
  <si>
    <t>NCT00843791</t>
  </si>
  <si>
    <t>NCT00843739</t>
  </si>
  <si>
    <t>NCT00843713</t>
  </si>
  <si>
    <t>NCT00843700</t>
  </si>
  <si>
    <t>NCT00843635</t>
  </si>
  <si>
    <t>NCT00843557</t>
  </si>
  <si>
    <t>NCT00843544</t>
  </si>
  <si>
    <t>NCT00843531</t>
  </si>
  <si>
    <t>NCT00843505</t>
  </si>
  <si>
    <t>NCT00843466</t>
  </si>
  <si>
    <t>NCT00843427</t>
  </si>
  <si>
    <t>NCT00843401</t>
  </si>
  <si>
    <t>NCT00843349</t>
  </si>
  <si>
    <t>NCT00843219</t>
  </si>
  <si>
    <t>NCT00843180</t>
  </si>
  <si>
    <t>NCT00843167</t>
  </si>
  <si>
    <t>NCT00843089</t>
  </si>
  <si>
    <t>NCT00842985</t>
  </si>
  <si>
    <t>NCT00842946</t>
  </si>
  <si>
    <t>NCT00842933</t>
  </si>
  <si>
    <t>NCT00842868</t>
  </si>
  <si>
    <t>NCT00842764</t>
  </si>
  <si>
    <t>NCT00842751</t>
  </si>
  <si>
    <t>NCT00842699</t>
  </si>
  <si>
    <t>NCT00842621</t>
  </si>
  <si>
    <t>NCT00842556</t>
  </si>
  <si>
    <t>NCT00842543</t>
  </si>
  <si>
    <t>NCT00842517</t>
  </si>
  <si>
    <t>NCT00842504</t>
  </si>
  <si>
    <t>NCT00842452</t>
  </si>
  <si>
    <t>NCT00842439</t>
  </si>
  <si>
    <t>NCT00842400</t>
  </si>
  <si>
    <t>NCT00842374</t>
  </si>
  <si>
    <t>NCT00842335</t>
  </si>
  <si>
    <t>NCT00842309</t>
  </si>
  <si>
    <t>NCT00842231</t>
  </si>
  <si>
    <t>NCT00842179</t>
  </si>
  <si>
    <t>NCT00842075</t>
  </si>
  <si>
    <t>NCT00842062</t>
  </si>
  <si>
    <t>NCT00842036</t>
  </si>
  <si>
    <t>NCT00842023</t>
  </si>
  <si>
    <t>NCT00842010</t>
  </si>
  <si>
    <t>NCT00841919</t>
  </si>
  <si>
    <t>NCT00841867</t>
  </si>
  <si>
    <t>NCT00841802</t>
  </si>
  <si>
    <t>NCT00841594</t>
  </si>
  <si>
    <t>NCT00841477</t>
  </si>
  <si>
    <t>NCT00841464</t>
  </si>
  <si>
    <t>NCT00841373</t>
  </si>
  <si>
    <t>NCT00841334</t>
  </si>
  <si>
    <t>NCT00841282</t>
  </si>
  <si>
    <t>NCT00841100</t>
  </si>
  <si>
    <t>NCT00841074</t>
  </si>
  <si>
    <t>NCT00841061</t>
  </si>
  <si>
    <t>NCT00841035</t>
  </si>
  <si>
    <t>NCT00841009</t>
  </si>
  <si>
    <t>NCT00840996</t>
  </si>
  <si>
    <t>NCT00840983</t>
  </si>
  <si>
    <t>NCT00840970</t>
  </si>
  <si>
    <t>NCT00840931</t>
  </si>
  <si>
    <t>NCT00840866</t>
  </si>
  <si>
    <t>NCT00840827</t>
  </si>
  <si>
    <t>NCT00840762</t>
  </si>
  <si>
    <t>NCT00840723</t>
  </si>
  <si>
    <t>NCT00840606</t>
  </si>
  <si>
    <t>NCT00840567</t>
  </si>
  <si>
    <t>NCT00840554</t>
  </si>
  <si>
    <t>NCT00840528</t>
  </si>
  <si>
    <t>NCT00840463</t>
  </si>
  <si>
    <t>NCT00840450</t>
  </si>
  <si>
    <t>NCT00840437</t>
  </si>
  <si>
    <t>NCT00840411</t>
  </si>
  <si>
    <t>NCT00840398</t>
  </si>
  <si>
    <t>NCT00840307</t>
  </si>
  <si>
    <t>NCT00840294</t>
  </si>
  <si>
    <t>NCT00840281</t>
  </si>
  <si>
    <t>NCT00840255</t>
  </si>
  <si>
    <t>NCT00840216</t>
  </si>
  <si>
    <t>NCT00840203</t>
  </si>
  <si>
    <t>NCT00840151</t>
  </si>
  <si>
    <t>NCT00840047</t>
  </si>
  <si>
    <t>NCT00839995</t>
  </si>
  <si>
    <t>NCT00839982</t>
  </si>
  <si>
    <t>NCT00839956</t>
  </si>
  <si>
    <t>NCT00839943</t>
  </si>
  <si>
    <t>NCT00839839</t>
  </si>
  <si>
    <t>NCT00839813</t>
  </si>
  <si>
    <t>NCT00839787</t>
  </si>
  <si>
    <t>NCT00839683</t>
  </si>
  <si>
    <t>NCT00839644</t>
  </si>
  <si>
    <t>NCT00839631</t>
  </si>
  <si>
    <t>NCT00839605</t>
  </si>
  <si>
    <t>NCT00839514</t>
  </si>
  <si>
    <t>NCT00839501</t>
  </si>
  <si>
    <t>NCT00839436</t>
  </si>
  <si>
    <t>NCT00839319</t>
  </si>
  <si>
    <t>NCT00839293</t>
  </si>
  <si>
    <t>NCT00839202</t>
  </si>
  <si>
    <t>NCT00839189</t>
  </si>
  <si>
    <t>NCT00839124</t>
  </si>
  <si>
    <t>NCT00839098</t>
  </si>
  <si>
    <t>NCT00839046</t>
  </si>
  <si>
    <t>NCT00838981</t>
  </si>
  <si>
    <t>NCT00838955</t>
  </si>
  <si>
    <t>NCT00838851</t>
  </si>
  <si>
    <t>NCT00838721</t>
  </si>
  <si>
    <t>NCT00838695</t>
  </si>
  <si>
    <t>NCT00838630</t>
  </si>
  <si>
    <t>NCT00838617</t>
  </si>
  <si>
    <t>NCT00838552</t>
  </si>
  <si>
    <t>NCT00838461</t>
  </si>
  <si>
    <t>NCT00838448</t>
  </si>
  <si>
    <t>NCT00838409</t>
  </si>
  <si>
    <t>NCT00838344</t>
  </si>
  <si>
    <t>NCT00838331</t>
  </si>
  <si>
    <t>NCT00838318</t>
  </si>
  <si>
    <t>NCT00838305</t>
  </si>
  <si>
    <t>NCT00838175</t>
  </si>
  <si>
    <t>NCT00838084</t>
  </si>
  <si>
    <t>NCT00838006</t>
  </si>
  <si>
    <t>NCT00837993</t>
  </si>
  <si>
    <t>NCT00837902</t>
  </si>
  <si>
    <t>NCT00837798</t>
  </si>
  <si>
    <t>NCT00837759</t>
  </si>
  <si>
    <t>NCT00837525</t>
  </si>
  <si>
    <t>NCT00837512</t>
  </si>
  <si>
    <t>NCT00837473</t>
  </si>
  <si>
    <t>NCT00837382</t>
  </si>
  <si>
    <t>NCT00837330</t>
  </si>
  <si>
    <t>NCT00837278</t>
  </si>
  <si>
    <t>NCT00837252</t>
  </si>
  <si>
    <t>NCT00837226</t>
  </si>
  <si>
    <t>NCT00837109</t>
  </si>
  <si>
    <t>NCT00837044</t>
  </si>
  <si>
    <t>NCT00836992</t>
  </si>
  <si>
    <t>NCT00836979</t>
  </si>
  <si>
    <t>NCT00836953</t>
  </si>
  <si>
    <t>NCT00836862</t>
  </si>
  <si>
    <t>NCT00836758</t>
  </si>
  <si>
    <t>NCT00836706</t>
  </si>
  <si>
    <t>NCT00836576</t>
  </si>
  <si>
    <t>NCT00836563</t>
  </si>
  <si>
    <t>NCT00836550</t>
  </si>
  <si>
    <t>NCT00836537</t>
  </si>
  <si>
    <t>NCT00836485</t>
  </si>
  <si>
    <t>NCT00836407</t>
  </si>
  <si>
    <t>NCT00836368</t>
  </si>
  <si>
    <t>NCT00836342</t>
  </si>
  <si>
    <t>NCT00836329</t>
  </si>
  <si>
    <t>NCT00836277</t>
  </si>
  <si>
    <t>NCT00836264</t>
  </si>
  <si>
    <t>NCT00836251</t>
  </si>
  <si>
    <t>NCT00836238</t>
  </si>
  <si>
    <t>NCT00836173</t>
  </si>
  <si>
    <t>NCT00836134</t>
  </si>
  <si>
    <t>NCT00836069</t>
  </si>
  <si>
    <t>NCT00836017</t>
  </si>
  <si>
    <t>NCT00835965</t>
  </si>
  <si>
    <t>NCT00835926</t>
  </si>
  <si>
    <t>NCT00835900</t>
  </si>
  <si>
    <t>NCT00835861</t>
  </si>
  <si>
    <t>NCT00835835</t>
  </si>
  <si>
    <t>NCT00835796</t>
  </si>
  <si>
    <t>NCT00835757</t>
  </si>
  <si>
    <t>NCT00835731</t>
  </si>
  <si>
    <t>NCT00835666</t>
  </si>
  <si>
    <t>NCT00835640</t>
  </si>
  <si>
    <t>NCT00835575</t>
  </si>
  <si>
    <t>NCT00835458</t>
  </si>
  <si>
    <t>NCT00835276</t>
  </si>
  <si>
    <t>NCT00835224</t>
  </si>
  <si>
    <t>NCT00835198</t>
  </si>
  <si>
    <t>NCT00835172</t>
  </si>
  <si>
    <t>NCT00835159</t>
  </si>
  <si>
    <t>NCT00835133</t>
  </si>
  <si>
    <t>NCT00834990</t>
  </si>
  <si>
    <t>NCT00834873</t>
  </si>
  <si>
    <t>NCT00834795</t>
  </si>
  <si>
    <t>NCT00834756</t>
  </si>
  <si>
    <t>NCT00834652</t>
  </si>
  <si>
    <t>NCT00834639</t>
  </si>
  <si>
    <t>NCT00834509</t>
  </si>
  <si>
    <t>NCT00834496</t>
  </si>
  <si>
    <t>NCT00834483</t>
  </si>
  <si>
    <t>NCT00834418</t>
  </si>
  <si>
    <t>NCT00834340</t>
  </si>
  <si>
    <t>NCT00834301</t>
  </si>
  <si>
    <t>NCT00834210</t>
  </si>
  <si>
    <t>NCT00834197</t>
  </si>
  <si>
    <t>NCT00834184</t>
  </si>
  <si>
    <t>NCT00834171</t>
  </si>
  <si>
    <t>NCT00834132</t>
  </si>
  <si>
    <t>NCT00833976</t>
  </si>
  <si>
    <t>NCT00833859</t>
  </si>
  <si>
    <t>NCT00833846</t>
  </si>
  <si>
    <t>NCT00833807</t>
  </si>
  <si>
    <t>NCT00833781</t>
  </si>
  <si>
    <t>NCT00833755</t>
  </si>
  <si>
    <t>NCT00833677</t>
  </si>
  <si>
    <t>NCT00833664</t>
  </si>
  <si>
    <t>NCT00833651</t>
  </si>
  <si>
    <t>NCT00833638</t>
  </si>
  <si>
    <t>NCT00833625</t>
  </si>
  <si>
    <t>NCT00833586</t>
  </si>
  <si>
    <t>NCT00833547</t>
  </si>
  <si>
    <t>NCT00833521</t>
  </si>
  <si>
    <t>NCT00833495</t>
  </si>
  <si>
    <t>NCT00833469</t>
  </si>
  <si>
    <t>NCT00833443</t>
  </si>
  <si>
    <t>NCT00833430</t>
  </si>
  <si>
    <t>NCT00833404</t>
  </si>
  <si>
    <t>NCT00833391</t>
  </si>
  <si>
    <t>NCT00833378</t>
  </si>
  <si>
    <t>NCT00833365</t>
  </si>
  <si>
    <t>NCT00833339</t>
  </si>
  <si>
    <t>NCT00833313</t>
  </si>
  <si>
    <t>NCT00833222</t>
  </si>
  <si>
    <t>NCT00833144</t>
  </si>
  <si>
    <t>NCT00833118</t>
  </si>
  <si>
    <t>NCT00833092</t>
  </si>
  <si>
    <t>NCT00832923</t>
  </si>
  <si>
    <t>NCT00832884</t>
  </si>
  <si>
    <t>NCT00832832</t>
  </si>
  <si>
    <t>NCT00832780</t>
  </si>
  <si>
    <t>NCT00832715</t>
  </si>
  <si>
    <t>NCT00832650</t>
  </si>
  <si>
    <t>NCT00832598</t>
  </si>
  <si>
    <t>NCT00832585</t>
  </si>
  <si>
    <t>NCT00832572</t>
  </si>
  <si>
    <t>NCT00832546</t>
  </si>
  <si>
    <t>NCT00832533</t>
  </si>
  <si>
    <t>NCT00832429</t>
  </si>
  <si>
    <t>NCT00832325</t>
  </si>
  <si>
    <t>NCT00832286</t>
  </si>
  <si>
    <t>NCT00832052</t>
  </si>
  <si>
    <t>NCT00832026</t>
  </si>
  <si>
    <t>NCT00831987</t>
  </si>
  <si>
    <t>NCT00831961</t>
  </si>
  <si>
    <t>NCT00831883</t>
  </si>
  <si>
    <t>NCT00831792</t>
  </si>
  <si>
    <t>NCT00831675</t>
  </si>
  <si>
    <t>NCT00831623</t>
  </si>
  <si>
    <t>NCT00831571</t>
  </si>
  <si>
    <t>NCT00831493</t>
  </si>
  <si>
    <t>NCT00831389</t>
  </si>
  <si>
    <t>NCT00831350</t>
  </si>
  <si>
    <t>NCT00831246</t>
  </si>
  <si>
    <t>NCT00831194</t>
  </si>
  <si>
    <t>NCT00831155</t>
  </si>
  <si>
    <t>NCT00831142</t>
  </si>
  <si>
    <t>NCT00831103</t>
  </si>
  <si>
    <t>NCT00831038</t>
  </si>
  <si>
    <t>NCT00831012</t>
  </si>
  <si>
    <t>NCT00830999</t>
  </si>
  <si>
    <t>NCT00830973</t>
  </si>
  <si>
    <t>NCT00830947</t>
  </si>
  <si>
    <t>NCT00830830</t>
  </si>
  <si>
    <t>NCT00830765</t>
  </si>
  <si>
    <t>NCT00830739</t>
  </si>
  <si>
    <t>NCT00830713</t>
  </si>
  <si>
    <t>NCT00830700</t>
  </si>
  <si>
    <t>NCT00830596</t>
  </si>
  <si>
    <t>NCT00830570</t>
  </si>
  <si>
    <t>NCT00830557</t>
  </si>
  <si>
    <t>NCT00830518</t>
  </si>
  <si>
    <t>NCT00830479</t>
  </si>
  <si>
    <t>NCT00830466</t>
  </si>
  <si>
    <t>NCT00830453</t>
  </si>
  <si>
    <t>NCT00830388</t>
  </si>
  <si>
    <t>NCT00830362</t>
  </si>
  <si>
    <t>NCT00830336</t>
  </si>
  <si>
    <t>NCT00830310</t>
  </si>
  <si>
    <t>NCT00830232</t>
  </si>
  <si>
    <t>NCT00830219</t>
  </si>
  <si>
    <t>NCT00830206</t>
  </si>
  <si>
    <t>NCT00830154</t>
  </si>
  <si>
    <t>NCT00830037</t>
  </si>
  <si>
    <t>NCT00829998</t>
  </si>
  <si>
    <t>NCT00829972</t>
  </si>
  <si>
    <t>NCT00829959</t>
  </si>
  <si>
    <t>NCT00829920</t>
  </si>
  <si>
    <t>NCT00829881</t>
  </si>
  <si>
    <t>NCT00829868</t>
  </si>
  <si>
    <t>NCT00829790</t>
  </si>
  <si>
    <t>NCT00829777</t>
  </si>
  <si>
    <t>NCT00829764</t>
  </si>
  <si>
    <t>NCT00829751</t>
  </si>
  <si>
    <t>NCT00829712</t>
  </si>
  <si>
    <t>NCT00829699</t>
  </si>
  <si>
    <t>NCT00829686</t>
  </si>
  <si>
    <t>NCT00829673</t>
  </si>
  <si>
    <t>NCT00829621</t>
  </si>
  <si>
    <t>NCT00829608</t>
  </si>
  <si>
    <t>NCT00829595</t>
  </si>
  <si>
    <t>NCT00829582</t>
  </si>
  <si>
    <t>NCT00829556</t>
  </si>
  <si>
    <t>NCT00829504</t>
  </si>
  <si>
    <t>NCT00829491</t>
  </si>
  <si>
    <t>NCT00829478</t>
  </si>
  <si>
    <t>NCT00829439</t>
  </si>
  <si>
    <t>NCT00829413</t>
  </si>
  <si>
    <t>NCT00829400</t>
  </si>
  <si>
    <t>NCT00829361</t>
  </si>
  <si>
    <t>NCT00829309</t>
  </si>
  <si>
    <t>NCT00829296</t>
  </si>
  <si>
    <t>NCT00829283</t>
  </si>
  <si>
    <t>NCT00829218</t>
  </si>
  <si>
    <t>NCT00829179</t>
  </si>
  <si>
    <t>NCT00829140</t>
  </si>
  <si>
    <t>NCT00829062</t>
  </si>
  <si>
    <t>NCT00829049</t>
  </si>
  <si>
    <t>NCT00829036</t>
  </si>
  <si>
    <t>NCT00829023</t>
  </si>
  <si>
    <t>NCT00828932</t>
  </si>
  <si>
    <t>NCT00828880</t>
  </si>
  <si>
    <t>NCT00828802</t>
  </si>
  <si>
    <t>NCT00828763</t>
  </si>
  <si>
    <t>NCT00828685</t>
  </si>
  <si>
    <t>NCT00828581</t>
  </si>
  <si>
    <t>NCT00828490</t>
  </si>
  <si>
    <t>NCT00828477</t>
  </si>
  <si>
    <t>NCT00828464</t>
  </si>
  <si>
    <t>NCT00828451</t>
  </si>
  <si>
    <t>NCT00828438</t>
  </si>
  <si>
    <t>NCT00828308</t>
  </si>
  <si>
    <t>NCT00828282</t>
  </si>
  <si>
    <t>NCT00828165</t>
  </si>
  <si>
    <t>NCT00828126</t>
  </si>
  <si>
    <t>NCT00828048</t>
  </si>
  <si>
    <t>NCT00827905</t>
  </si>
  <si>
    <t>NCT00827892</t>
  </si>
  <si>
    <t>NCT00827866</t>
  </si>
  <si>
    <t>NCT00827827</t>
  </si>
  <si>
    <t>NCT00827801</t>
  </si>
  <si>
    <t>NCT00827710</t>
  </si>
  <si>
    <t>NCT00827645</t>
  </si>
  <si>
    <t>NCT00827593</t>
  </si>
  <si>
    <t>NCT00827580</t>
  </si>
  <si>
    <t>NCT00827437</t>
  </si>
  <si>
    <t>NCT00827385</t>
  </si>
  <si>
    <t>NCT00827372</t>
  </si>
  <si>
    <t>NCT00827333</t>
  </si>
  <si>
    <t>NCT00827320</t>
  </si>
  <si>
    <t>NCT00827294</t>
  </si>
  <si>
    <t>NCT00827281</t>
  </si>
  <si>
    <t>NCT00827268</t>
  </si>
  <si>
    <t>NCT00827255</t>
  </si>
  <si>
    <t>NCT00827164</t>
  </si>
  <si>
    <t>NCT00827151</t>
  </si>
  <si>
    <t>NCT00827099</t>
  </si>
  <si>
    <t>NCT00827073</t>
  </si>
  <si>
    <t>NCT00826995</t>
  </si>
  <si>
    <t>NCT00826982</t>
  </si>
  <si>
    <t>NCT00826943</t>
  </si>
  <si>
    <t>NCT00826930</t>
  </si>
  <si>
    <t>NCT00826904</t>
  </si>
  <si>
    <t>NCT00826865</t>
  </si>
  <si>
    <t>NCT00826787</t>
  </si>
  <si>
    <t>NCT00826748</t>
  </si>
  <si>
    <t>NCT00826722</t>
  </si>
  <si>
    <t>NCT00826592</t>
  </si>
  <si>
    <t>NCT00826553</t>
  </si>
  <si>
    <t>NCT00826527</t>
  </si>
  <si>
    <t>NCT00826501</t>
  </si>
  <si>
    <t>NCT00826488</t>
  </si>
  <si>
    <t>NCT00826449</t>
  </si>
  <si>
    <t>NCT00826423</t>
  </si>
  <si>
    <t>NCT00826397</t>
  </si>
  <si>
    <t>NCT00826358</t>
  </si>
  <si>
    <t>NCT00826345</t>
  </si>
  <si>
    <t>NCT00826306</t>
  </si>
  <si>
    <t>NCT00826228</t>
  </si>
  <si>
    <t>NCT00826111</t>
  </si>
  <si>
    <t>NCT00826020</t>
  </si>
  <si>
    <t>NCT00826007</t>
  </si>
  <si>
    <t>NCT00825994</t>
  </si>
  <si>
    <t>NCT00825942</t>
  </si>
  <si>
    <t>NCT00825877</t>
  </si>
  <si>
    <t>NCT00825825</t>
  </si>
  <si>
    <t>NCT00825799</t>
  </si>
  <si>
    <t>NCT00825786</t>
  </si>
  <si>
    <t>NCT00825695</t>
  </si>
  <si>
    <t>NCT00825656</t>
  </si>
  <si>
    <t>NCT00825591</t>
  </si>
  <si>
    <t>NCT00825565</t>
  </si>
  <si>
    <t>NCT00825435</t>
  </si>
  <si>
    <t>NCT00825396</t>
  </si>
  <si>
    <t>NCT00825370</t>
  </si>
  <si>
    <t>NCT00825344</t>
  </si>
  <si>
    <t>NCT00825292</t>
  </si>
  <si>
    <t>NCT00825188</t>
  </si>
  <si>
    <t>NCT00825175</t>
  </si>
  <si>
    <t>NCT00825084</t>
  </si>
  <si>
    <t>NCT00825019</t>
  </si>
  <si>
    <t>NCT00824993</t>
  </si>
  <si>
    <t>NCT00824902</t>
  </si>
  <si>
    <t>NCT00824863</t>
  </si>
  <si>
    <t>NCT00824824</t>
  </si>
  <si>
    <t>NCT00824681</t>
  </si>
  <si>
    <t>NCT00824486</t>
  </si>
  <si>
    <t>NCT00824395</t>
  </si>
  <si>
    <t>NCT00824317</t>
  </si>
  <si>
    <t>NCT00824278</t>
  </si>
  <si>
    <t>NCT00824252</t>
  </si>
  <si>
    <t>NCT00824174</t>
  </si>
  <si>
    <t>NCT00824135</t>
  </si>
  <si>
    <t>NCT00824122</t>
  </si>
  <si>
    <t>NCT00824070</t>
  </si>
  <si>
    <t>NCT00824044</t>
  </si>
  <si>
    <t>NCT00823940</t>
  </si>
  <si>
    <t>NCT00823914</t>
  </si>
  <si>
    <t>NCT00823888</t>
  </si>
  <si>
    <t>NCT00823823</t>
  </si>
  <si>
    <t>NCT00823745</t>
  </si>
  <si>
    <t>NCT00823732</t>
  </si>
  <si>
    <t>NCT00823667</t>
  </si>
  <si>
    <t>NCT00823563</t>
  </si>
  <si>
    <t>NCT00823511</t>
  </si>
  <si>
    <t>NCT00823498</t>
  </si>
  <si>
    <t>NCT00823459</t>
  </si>
  <si>
    <t>NCT00823446</t>
  </si>
  <si>
    <t>NCT00823433</t>
  </si>
  <si>
    <t>NCT00823407</t>
  </si>
  <si>
    <t>NCT00823329</t>
  </si>
  <si>
    <t>NCT00823264</t>
  </si>
  <si>
    <t>NCT00823147</t>
  </si>
  <si>
    <t>NCT00823108</t>
  </si>
  <si>
    <t>NCT00823095</t>
  </si>
  <si>
    <t>NCT00823043</t>
  </si>
  <si>
    <t>NCT00823030</t>
  </si>
  <si>
    <t>NCT00823017</t>
  </si>
  <si>
    <t>NCT00822978</t>
  </si>
  <si>
    <t>NCT00822965</t>
  </si>
  <si>
    <t>NCT00822926</t>
  </si>
  <si>
    <t>NCT00822887</t>
  </si>
  <si>
    <t>NCT00822848</t>
  </si>
  <si>
    <t>NCT00822835</t>
  </si>
  <si>
    <t>NCT00822822</t>
  </si>
  <si>
    <t>NCT00822770</t>
  </si>
  <si>
    <t>NCT00822679</t>
  </si>
  <si>
    <t>NCT00822627</t>
  </si>
  <si>
    <t>NCT00822510</t>
  </si>
  <si>
    <t>NCT00822497</t>
  </si>
  <si>
    <t>NCT00822471</t>
  </si>
  <si>
    <t>NCT00822354</t>
  </si>
  <si>
    <t>NCT00822341</t>
  </si>
  <si>
    <t>NCT00822107</t>
  </si>
  <si>
    <t>NCT00821964</t>
  </si>
  <si>
    <t>NCT00821951</t>
  </si>
  <si>
    <t>NCT00821795</t>
  </si>
  <si>
    <t>NCT00821652</t>
  </si>
  <si>
    <t>NCT00821522</t>
  </si>
  <si>
    <t>NCT00821496</t>
  </si>
  <si>
    <t>NCT00821444</t>
  </si>
  <si>
    <t>NCT00821288</t>
  </si>
  <si>
    <t>NCT00821184</t>
  </si>
  <si>
    <t>NCT00821132</t>
  </si>
  <si>
    <t>NCT00821028</t>
  </si>
  <si>
    <t>NCT00821002</t>
  </si>
  <si>
    <t>NCT00820885</t>
  </si>
  <si>
    <t>NCT00820859</t>
  </si>
  <si>
    <t>NCT00820807</t>
  </si>
  <si>
    <t>NCT00820781</t>
  </si>
  <si>
    <t>NCT00820768</t>
  </si>
  <si>
    <t>NCT00820677</t>
  </si>
  <si>
    <t>NCT00820638</t>
  </si>
  <si>
    <t>NCT00820573</t>
  </si>
  <si>
    <t>NCT00820404</t>
  </si>
  <si>
    <t>NCT00820313</t>
  </si>
  <si>
    <t>NCT00820300</t>
  </si>
  <si>
    <t>NCT00820170</t>
  </si>
  <si>
    <t>NCT00820092</t>
  </si>
  <si>
    <t>NCT00819949</t>
  </si>
  <si>
    <t>NCT00819910</t>
  </si>
  <si>
    <t>NCT00819884</t>
  </si>
  <si>
    <t>NCT00819832</t>
  </si>
  <si>
    <t>NCT00819819</t>
  </si>
  <si>
    <t>NCT00819806</t>
  </si>
  <si>
    <t>NCT00819728</t>
  </si>
  <si>
    <t>NCT00819702</t>
  </si>
  <si>
    <t>NCT00819663</t>
  </si>
  <si>
    <t>NCT00819637</t>
  </si>
  <si>
    <t>NCT00819598</t>
  </si>
  <si>
    <t>NCT00819507</t>
  </si>
  <si>
    <t>NCT00819468</t>
  </si>
  <si>
    <t>NCT00819260</t>
  </si>
  <si>
    <t>NCT00819195</t>
  </si>
  <si>
    <t>NCT00819143</t>
  </si>
  <si>
    <t>NCT00819026</t>
  </si>
  <si>
    <t>NCT00818961</t>
  </si>
  <si>
    <t>NCT00818870</t>
  </si>
  <si>
    <t>NCT00818844</t>
  </si>
  <si>
    <t>NCT00818779</t>
  </si>
  <si>
    <t>NCT00818766</t>
  </si>
  <si>
    <t>NCT00818649</t>
  </si>
  <si>
    <t>NCT00818636</t>
  </si>
  <si>
    <t>NCT00818532</t>
  </si>
  <si>
    <t>NCT00818467</t>
  </si>
  <si>
    <t>NCT00818415</t>
  </si>
  <si>
    <t>NCT00818337</t>
  </si>
  <si>
    <t>NCT00818311</t>
  </si>
  <si>
    <t>NCT00818233</t>
  </si>
  <si>
    <t>NCT00818220</t>
  </si>
  <si>
    <t>NCT00818142</t>
  </si>
  <si>
    <t>NCT00818116</t>
  </si>
  <si>
    <t>NCT00818077</t>
  </si>
  <si>
    <t>NCT00818025</t>
  </si>
  <si>
    <t>NCT00818012</t>
  </si>
  <si>
    <t>NCT00817999</t>
  </si>
  <si>
    <t>NCT00817934</t>
  </si>
  <si>
    <t>NCT00817778</t>
  </si>
  <si>
    <t>NCT00817752</t>
  </si>
  <si>
    <t>NCT00817700</t>
  </si>
  <si>
    <t>NCT00817674</t>
  </si>
  <si>
    <t>NCT00817557</t>
  </si>
  <si>
    <t>NCT00817531</t>
  </si>
  <si>
    <t>NCT00817492</t>
  </si>
  <si>
    <t>NCT00817479</t>
  </si>
  <si>
    <t>NCT00817453</t>
  </si>
  <si>
    <t>NCT00817427</t>
  </si>
  <si>
    <t>NCT00817388</t>
  </si>
  <si>
    <t>NCT00817336</t>
  </si>
  <si>
    <t>NCT00817310</t>
  </si>
  <si>
    <t>NCT00817271</t>
  </si>
  <si>
    <t>NCT00817206</t>
  </si>
  <si>
    <t>NCT00817102</t>
  </si>
  <si>
    <t>NCT00817089</t>
  </si>
  <si>
    <t>NCT00816998</t>
  </si>
  <si>
    <t>NCT00816985</t>
  </si>
  <si>
    <t>NCT00816959</t>
  </si>
  <si>
    <t>NCT00816751</t>
  </si>
  <si>
    <t>NCT00816725</t>
  </si>
  <si>
    <t>NCT00816621</t>
  </si>
  <si>
    <t>NCT00816556</t>
  </si>
  <si>
    <t>NCT00816517</t>
  </si>
  <si>
    <t>NCT00816504</t>
  </si>
  <si>
    <t>NCT00816439</t>
  </si>
  <si>
    <t>NCT00816413</t>
  </si>
  <si>
    <t>NCT00816296</t>
  </si>
  <si>
    <t>NCT00816231</t>
  </si>
  <si>
    <t>NCT00816218</t>
  </si>
  <si>
    <t>NCT00816127</t>
  </si>
  <si>
    <t>NCT00816114</t>
  </si>
  <si>
    <t>NCT00816101</t>
  </si>
  <si>
    <t>NCT00815919</t>
  </si>
  <si>
    <t>NCT00815854</t>
  </si>
  <si>
    <t>NCT00815789</t>
  </si>
  <si>
    <t>NCT00815724</t>
  </si>
  <si>
    <t>NCT00815646</t>
  </si>
  <si>
    <t>NCT00815633</t>
  </si>
  <si>
    <t>NCT00815490</t>
  </si>
  <si>
    <t>NCT00815425</t>
  </si>
  <si>
    <t>NCT00815360</t>
  </si>
  <si>
    <t>NCT00815347</t>
  </si>
  <si>
    <t>NCT00815295</t>
  </si>
  <si>
    <t>NCT00815217</t>
  </si>
  <si>
    <t>NCT00815204</t>
  </si>
  <si>
    <t>NCT00815191</t>
  </si>
  <si>
    <t>NCT00815152</t>
  </si>
  <si>
    <t>NCT00815035</t>
  </si>
  <si>
    <t>NCT00815009</t>
  </si>
  <si>
    <t>NCT00814944</t>
  </si>
  <si>
    <t>NCT00814918</t>
  </si>
  <si>
    <t>NCT00814892</t>
  </si>
  <si>
    <t>NCT00814853</t>
  </si>
  <si>
    <t>NCT00814788</t>
  </si>
  <si>
    <t>NCT00814775</t>
  </si>
  <si>
    <t>NCT00814645</t>
  </si>
  <si>
    <t>NCT00814632</t>
  </si>
  <si>
    <t>NCT00814593</t>
  </si>
  <si>
    <t>NCT00814528</t>
  </si>
  <si>
    <t>NCT00814333</t>
  </si>
  <si>
    <t>NCT00814281</t>
  </si>
  <si>
    <t>NCT00814164</t>
  </si>
  <si>
    <t>NCT00814060</t>
  </si>
  <si>
    <t>NCT00813969</t>
  </si>
  <si>
    <t>NCT00813917</t>
  </si>
  <si>
    <t>NCT00813904</t>
  </si>
  <si>
    <t>NCT00813878</t>
  </si>
  <si>
    <t>NCT00813839</t>
  </si>
  <si>
    <t>NCT00813800</t>
  </si>
  <si>
    <t>NCT00813735</t>
  </si>
  <si>
    <t>NCT00813592</t>
  </si>
  <si>
    <t>NCT00813501</t>
  </si>
  <si>
    <t>NCT00813280</t>
  </si>
  <si>
    <t>NCT00813254</t>
  </si>
  <si>
    <t>NCT00813228</t>
  </si>
  <si>
    <t>NCT00813176</t>
  </si>
  <si>
    <t>NCT00813124</t>
  </si>
  <si>
    <t>NCT00813033</t>
  </si>
  <si>
    <t>NCT00813007</t>
  </si>
  <si>
    <t>NCT00812877</t>
  </si>
  <si>
    <t>NCT00812838</t>
  </si>
  <si>
    <t>NCT00812721</t>
  </si>
  <si>
    <t>NCT00812708</t>
  </si>
  <si>
    <t>NCT00812630</t>
  </si>
  <si>
    <t>NCT00812565</t>
  </si>
  <si>
    <t>NCT00812539</t>
  </si>
  <si>
    <t>NCT00812513</t>
  </si>
  <si>
    <t>NCT00812500</t>
  </si>
  <si>
    <t>NCT00812435</t>
  </si>
  <si>
    <t>NCT00812409</t>
  </si>
  <si>
    <t>NCT00812383</t>
  </si>
  <si>
    <t>NCT00812318</t>
  </si>
  <si>
    <t>NCT00812227</t>
  </si>
  <si>
    <t>NCT00812188</t>
  </si>
  <si>
    <t>NCT00812162</t>
  </si>
  <si>
    <t>NCT00812149</t>
  </si>
  <si>
    <t>NCT00812110</t>
  </si>
  <si>
    <t>NCT00812071</t>
  </si>
  <si>
    <t>NCT00811863</t>
  </si>
  <si>
    <t>NCT00811850</t>
  </si>
  <si>
    <t>NCT00811824</t>
  </si>
  <si>
    <t>NCT00811785</t>
  </si>
  <si>
    <t>NCT00811746</t>
  </si>
  <si>
    <t>NCT00811590</t>
  </si>
  <si>
    <t>NCT00811564</t>
  </si>
  <si>
    <t>NCT00811486</t>
  </si>
  <si>
    <t>NCT00811434</t>
  </si>
  <si>
    <t>NCT00811317</t>
  </si>
  <si>
    <t>NCT00811304</t>
  </si>
  <si>
    <t>NCT00811187</t>
  </si>
  <si>
    <t>NCT00811148</t>
  </si>
  <si>
    <t>NCT00811122</t>
  </si>
  <si>
    <t>NCT00811083</t>
  </si>
  <si>
    <t>NCT00810914</t>
  </si>
  <si>
    <t>NCT00810901</t>
  </si>
  <si>
    <t>NCT00810875</t>
  </si>
  <si>
    <t>NCT00810784</t>
  </si>
  <si>
    <t>NCT00810758</t>
  </si>
  <si>
    <t>NCT00810628</t>
  </si>
  <si>
    <t>NCT00810576</t>
  </si>
  <si>
    <t>NCT00810394</t>
  </si>
  <si>
    <t>NCT00810368</t>
  </si>
  <si>
    <t>NCT00810355</t>
  </si>
  <si>
    <t>NCT00810342</t>
  </si>
  <si>
    <t>NCT00810329</t>
  </si>
  <si>
    <t>NCT00810290</t>
  </si>
  <si>
    <t>NCT00810251</t>
  </si>
  <si>
    <t>NCT00810212</t>
  </si>
  <si>
    <t>NCT00810160</t>
  </si>
  <si>
    <t>NCT00810056</t>
  </si>
  <si>
    <t>NCT00810017</t>
  </si>
  <si>
    <t>NCT00809991</t>
  </si>
  <si>
    <t>NCT00809926</t>
  </si>
  <si>
    <t>NCT00809900</t>
  </si>
  <si>
    <t>NCT00809887</t>
  </si>
  <si>
    <t>NCT00809848</t>
  </si>
  <si>
    <t>NCT00809770</t>
  </si>
  <si>
    <t>NCT00809692</t>
  </si>
  <si>
    <t>NCT00809458</t>
  </si>
  <si>
    <t>NCT00809367</t>
  </si>
  <si>
    <t>NCT00809341</t>
  </si>
  <si>
    <t>NCT00809315</t>
  </si>
  <si>
    <t>NCT00809263</t>
  </si>
  <si>
    <t>NCT00809250</t>
  </si>
  <si>
    <t>NCT00809224</t>
  </si>
  <si>
    <t>NCT00809185</t>
  </si>
  <si>
    <t>NCT00809055</t>
  </si>
  <si>
    <t>NCT00808912</t>
  </si>
  <si>
    <t>NCT00808899</t>
  </si>
  <si>
    <t>NCT00808769</t>
  </si>
  <si>
    <t>NCT00808678</t>
  </si>
  <si>
    <t>NCT00808665</t>
  </si>
  <si>
    <t>NCT00808626</t>
  </si>
  <si>
    <t>NCT00808613</t>
  </si>
  <si>
    <t>NCT00808587</t>
  </si>
  <si>
    <t>NCT00808574</t>
  </si>
  <si>
    <t>NCT00808561</t>
  </si>
  <si>
    <t>NCT00808535</t>
  </si>
  <si>
    <t>NCT00808522</t>
  </si>
  <si>
    <t>NCT00808470</t>
  </si>
  <si>
    <t>NCT00808431</t>
  </si>
  <si>
    <t>NCT00808340</t>
  </si>
  <si>
    <t>NCT00808314</t>
  </si>
  <si>
    <t>NCT00808158</t>
  </si>
  <si>
    <t>NCT00808145</t>
  </si>
  <si>
    <t>NCT00808119</t>
  </si>
  <si>
    <t>NCT00808106</t>
  </si>
  <si>
    <t>NCT00808093</t>
  </si>
  <si>
    <t>NCT00808080</t>
  </si>
  <si>
    <t>NCT00808041</t>
  </si>
  <si>
    <t>NCT00807963</t>
  </si>
  <si>
    <t>NCT00807924</t>
  </si>
  <si>
    <t>NCT00807898</t>
  </si>
  <si>
    <t>NCT00807872</t>
  </si>
  <si>
    <t>NCT00807781</t>
  </si>
  <si>
    <t>NCT00807755</t>
  </si>
  <si>
    <t>NCT00807742</t>
  </si>
  <si>
    <t>NCT00807729</t>
  </si>
  <si>
    <t>NCT00807677</t>
  </si>
  <si>
    <t>NCT00807586</t>
  </si>
  <si>
    <t>NCT00807495</t>
  </si>
  <si>
    <t>NCT00807482</t>
  </si>
  <si>
    <t>NCT00807404</t>
  </si>
  <si>
    <t>NCT00807339</t>
  </si>
  <si>
    <t>NCT00807235</t>
  </si>
  <si>
    <t>NCT00807222</t>
  </si>
  <si>
    <t>NCT00807183</t>
  </si>
  <si>
    <t>NCT00806715</t>
  </si>
  <si>
    <t>NCT00806650</t>
  </si>
  <si>
    <t>NCT00806611</t>
  </si>
  <si>
    <t>NCT00806598</t>
  </si>
  <si>
    <t>NCT00806559</t>
  </si>
  <si>
    <t>NCT00806442</t>
  </si>
  <si>
    <t>NCT00806429</t>
  </si>
  <si>
    <t>NCT00806390</t>
  </si>
  <si>
    <t>NCT00806377</t>
  </si>
  <si>
    <t>NCT00806364</t>
  </si>
  <si>
    <t>NCT00806299</t>
  </si>
  <si>
    <t>NCT00806260</t>
  </si>
  <si>
    <t>NCT00806221</t>
  </si>
  <si>
    <t>NCT00806182</t>
  </si>
  <si>
    <t>NCT00806065</t>
  </si>
  <si>
    <t>NCT00806039</t>
  </si>
  <si>
    <t>NCT00805870</t>
  </si>
  <si>
    <t>NCT00805844</t>
  </si>
  <si>
    <t>NCT00805805</t>
  </si>
  <si>
    <t>NCT00805779</t>
  </si>
  <si>
    <t>NCT00805688</t>
  </si>
  <si>
    <t>NCT00805610</t>
  </si>
  <si>
    <t>NCT00805571</t>
  </si>
  <si>
    <t>NCT00805545</t>
  </si>
  <si>
    <t>NCT00805506</t>
  </si>
  <si>
    <t>NCT00805493</t>
  </si>
  <si>
    <t>NCT00805376</t>
  </si>
  <si>
    <t>NCT00805285</t>
  </si>
  <si>
    <t>NCT00805259</t>
  </si>
  <si>
    <t>NCT00805233</t>
  </si>
  <si>
    <t>NCT00805207</t>
  </si>
  <si>
    <t>NCT00805038</t>
  </si>
  <si>
    <t>NCT00804999</t>
  </si>
  <si>
    <t>NCT00804960</t>
  </si>
  <si>
    <t>NCT00804934</t>
  </si>
  <si>
    <t>NCT00804882</t>
  </si>
  <si>
    <t>NCT00804739</t>
  </si>
  <si>
    <t>NCT00804713</t>
  </si>
  <si>
    <t>NCT00804700</t>
  </si>
  <si>
    <t>NCT00804609</t>
  </si>
  <si>
    <t>NCT00804596</t>
  </si>
  <si>
    <t>NCT00804583</t>
  </si>
  <si>
    <t>NCT00804557</t>
  </si>
  <si>
    <t>NCT00804479</t>
  </si>
  <si>
    <t>NCT00804427</t>
  </si>
  <si>
    <t>NCT00804362</t>
  </si>
  <si>
    <t>NCT00804349</t>
  </si>
  <si>
    <t>NCT00804297</t>
  </si>
  <si>
    <t>NCT00804284</t>
  </si>
  <si>
    <t>NCT00804258</t>
  </si>
  <si>
    <t>NCT00804245</t>
  </si>
  <si>
    <t>NCT00804154</t>
  </si>
  <si>
    <t>NCT00804128</t>
  </si>
  <si>
    <t>NCT00804115</t>
  </si>
  <si>
    <t>NCT00803972</t>
  </si>
  <si>
    <t>NCT00803920</t>
  </si>
  <si>
    <t>NCT00803803</t>
  </si>
  <si>
    <t>NCT00803751</t>
  </si>
  <si>
    <t>NCT00803699</t>
  </si>
  <si>
    <t>NCT00803686</t>
  </si>
  <si>
    <t>NCT00803543</t>
  </si>
  <si>
    <t>NCT00803478</t>
  </si>
  <si>
    <t>NCT00803452</t>
  </si>
  <si>
    <t>NCT00803335</t>
  </si>
  <si>
    <t>NCT00803257</t>
  </si>
  <si>
    <t>NCT00803140</t>
  </si>
  <si>
    <t>NCT00803075</t>
  </si>
  <si>
    <t>NCT00803010</t>
  </si>
  <si>
    <t>NCT00802997</t>
  </si>
  <si>
    <t>NCT00802984</t>
  </si>
  <si>
    <t>NCT00802932</t>
  </si>
  <si>
    <t>NCT00802893</t>
  </si>
  <si>
    <t>NCT00802880</t>
  </si>
  <si>
    <t>NCT00802815</t>
  </si>
  <si>
    <t>NCT00802776</t>
  </si>
  <si>
    <t>NCT00802724</t>
  </si>
  <si>
    <t>NCT00802685</t>
  </si>
  <si>
    <t>NCT00802659</t>
  </si>
  <si>
    <t>NCT00802646</t>
  </si>
  <si>
    <t>NCT00802633</t>
  </si>
  <si>
    <t>NCT00802607</t>
  </si>
  <si>
    <t>NCT00802477</t>
  </si>
  <si>
    <t>NCT00802438</t>
  </si>
  <si>
    <t>NCT00802412</t>
  </si>
  <si>
    <t>NCT00802321</t>
  </si>
  <si>
    <t>NCT00802230</t>
  </si>
  <si>
    <t>NCT00802217</t>
  </si>
  <si>
    <t>NCT00802204</t>
  </si>
  <si>
    <t>NCT00802191</t>
  </si>
  <si>
    <t>NCT00802165</t>
  </si>
  <si>
    <t>NCT00802152</t>
  </si>
  <si>
    <t>NCT00802035</t>
  </si>
  <si>
    <t>NCT00801983</t>
  </si>
  <si>
    <t>NCT00801931</t>
  </si>
  <si>
    <t>NCT00801918</t>
  </si>
  <si>
    <t>NCT00801892</t>
  </si>
  <si>
    <t>NCT00801827</t>
  </si>
  <si>
    <t>NCT00801801</t>
  </si>
  <si>
    <t>NCT00801762</t>
  </si>
  <si>
    <t>NCT00801684</t>
  </si>
  <si>
    <t>NCT00801632</t>
  </si>
  <si>
    <t>NCT00801619</t>
  </si>
  <si>
    <t>NCT00801567</t>
  </si>
  <si>
    <t>NCT00801554</t>
  </si>
  <si>
    <t>NCT00801489</t>
  </si>
  <si>
    <t>NCT00801229</t>
  </si>
  <si>
    <t>NCT00801164</t>
  </si>
  <si>
    <t>NCT00801138</t>
  </si>
  <si>
    <t>NCT00801021</t>
  </si>
  <si>
    <t>NCT00801008</t>
  </si>
  <si>
    <t>NCT00800982</t>
  </si>
  <si>
    <t>NCT00800956</t>
  </si>
  <si>
    <t>NCT00800839</t>
  </si>
  <si>
    <t>NCT00800813</t>
  </si>
  <si>
    <t>NCT00800722</t>
  </si>
  <si>
    <t>NCT00800644</t>
  </si>
  <si>
    <t>NCT00800566</t>
  </si>
  <si>
    <t>NCT00800540</t>
  </si>
  <si>
    <t>NCT00800514</t>
  </si>
  <si>
    <t>NCT00800410</t>
  </si>
  <si>
    <t>NCT00800397</t>
  </si>
  <si>
    <t>NCT00800345</t>
  </si>
  <si>
    <t>NCT00800319</t>
  </si>
  <si>
    <t>NCT00800254</t>
  </si>
  <si>
    <t>NCT00800228</t>
  </si>
  <si>
    <t>NCT00800163</t>
  </si>
  <si>
    <t>NCT00800150</t>
  </si>
  <si>
    <t>NCT00800111</t>
  </si>
  <si>
    <t>NCT00800098</t>
  </si>
  <si>
    <t>NCT00799994</t>
  </si>
  <si>
    <t>NCT00799929</t>
  </si>
  <si>
    <t>NCT00799812</t>
  </si>
  <si>
    <t>NCT00799695</t>
  </si>
  <si>
    <t>NCT00799578</t>
  </si>
  <si>
    <t>NCT00799552</t>
  </si>
  <si>
    <t>NCT00799461</t>
  </si>
  <si>
    <t>NCT00799435</t>
  </si>
  <si>
    <t>NCT00799422</t>
  </si>
  <si>
    <t>NCT00799396</t>
  </si>
  <si>
    <t>NCT00799383</t>
  </si>
  <si>
    <t>NCT00799357</t>
  </si>
  <si>
    <t>NCT00799292</t>
  </si>
  <si>
    <t>NCT00799201</t>
  </si>
  <si>
    <t>NCT00799006</t>
  </si>
  <si>
    <t>NCT00798941</t>
  </si>
  <si>
    <t>NCT00798915</t>
  </si>
  <si>
    <t>NCT00798798</t>
  </si>
  <si>
    <t>NCT00798746</t>
  </si>
  <si>
    <t>NCT00798694</t>
  </si>
  <si>
    <t>NCT00798668</t>
  </si>
  <si>
    <t>NCT00798655</t>
  </si>
  <si>
    <t>NCT00798642</t>
  </si>
  <si>
    <t>NCT00798629</t>
  </si>
  <si>
    <t>NCT00798616</t>
  </si>
  <si>
    <t>NCT00798590</t>
  </si>
  <si>
    <t>NCT00798577</t>
  </si>
  <si>
    <t>NCT00798408</t>
  </si>
  <si>
    <t>NCT00798356</t>
  </si>
  <si>
    <t>NCT00798330</t>
  </si>
  <si>
    <t>NCT00798291</t>
  </si>
  <si>
    <t>NCT00798265</t>
  </si>
  <si>
    <t>NCT00798187</t>
  </si>
  <si>
    <t>NCT00798174</t>
  </si>
  <si>
    <t>NCT00798122</t>
  </si>
  <si>
    <t>NCT00798057</t>
  </si>
  <si>
    <t>NCT00798031</t>
  </si>
  <si>
    <t>NCT00798005</t>
  </si>
  <si>
    <t>NCT00797888</t>
  </si>
  <si>
    <t>NCT00797849</t>
  </si>
  <si>
    <t>NCT00797823</t>
  </si>
  <si>
    <t>NCT00797784</t>
  </si>
  <si>
    <t>NCT00797732</t>
  </si>
  <si>
    <t>NCT00797680</t>
  </si>
  <si>
    <t>NCT00797628</t>
  </si>
  <si>
    <t>NCT00797602</t>
  </si>
  <si>
    <t>NCT00797576</t>
  </si>
  <si>
    <t>NCT00797563</t>
  </si>
  <si>
    <t>NCT00797498</t>
  </si>
  <si>
    <t>NCT00797472</t>
  </si>
  <si>
    <t>NCT00797446</t>
  </si>
  <si>
    <t>NCT00797433</t>
  </si>
  <si>
    <t>NCT00797420</t>
  </si>
  <si>
    <t>NCT00797407</t>
  </si>
  <si>
    <t>NCT00797316</t>
  </si>
  <si>
    <t>NCT00797290</t>
  </si>
  <si>
    <t>NCT00797212</t>
  </si>
  <si>
    <t>NCT00797186</t>
  </si>
  <si>
    <t>NCT00797056</t>
  </si>
  <si>
    <t>NCT00797043</t>
  </si>
  <si>
    <t>NCT00797004</t>
  </si>
  <si>
    <t>NCT00796965</t>
  </si>
  <si>
    <t>NCT00796952</t>
  </si>
  <si>
    <t>NCT00796939</t>
  </si>
  <si>
    <t>NCT00796887</t>
  </si>
  <si>
    <t>NCT00796848</t>
  </si>
  <si>
    <t>NCT00796822</t>
  </si>
  <si>
    <t>NCT00796809</t>
  </si>
  <si>
    <t>NCT00796796</t>
  </si>
  <si>
    <t>NCT00796770</t>
  </si>
  <si>
    <t>NCT00796627</t>
  </si>
  <si>
    <t>NCT00796575</t>
  </si>
  <si>
    <t>NCT00796536</t>
  </si>
  <si>
    <t>NCT00796523</t>
  </si>
  <si>
    <t>NCT00796172</t>
  </si>
  <si>
    <t>NCT00796094</t>
  </si>
  <si>
    <t>NCT00795990</t>
  </si>
  <si>
    <t>NCT00795951</t>
  </si>
  <si>
    <t>NCT00795938</t>
  </si>
  <si>
    <t>NCT00795886</t>
  </si>
  <si>
    <t>NCT00795860</t>
  </si>
  <si>
    <t>NCT00795769</t>
  </si>
  <si>
    <t>NCT00795730</t>
  </si>
  <si>
    <t>NCT00795717</t>
  </si>
  <si>
    <t>NCT00795704</t>
  </si>
  <si>
    <t>NCT00795691</t>
  </si>
  <si>
    <t>NCT00795665</t>
  </si>
  <si>
    <t>NCT00795574</t>
  </si>
  <si>
    <t>NCT00795535</t>
  </si>
  <si>
    <t>NCT00795379</t>
  </si>
  <si>
    <t>NCT00795366</t>
  </si>
  <si>
    <t>NCT00795288</t>
  </si>
  <si>
    <t>NCT00795275</t>
  </si>
  <si>
    <t>NCT00795262</t>
  </si>
  <si>
    <t>NCT00795236</t>
  </si>
  <si>
    <t>NCT00795106</t>
  </si>
  <si>
    <t>NCT00795015</t>
  </si>
  <si>
    <t>NCT00794963</t>
  </si>
  <si>
    <t>NCT00794911</t>
  </si>
  <si>
    <t>NCT00794820</t>
  </si>
  <si>
    <t>NCT00794742</t>
  </si>
  <si>
    <t>NCT00794729</t>
  </si>
  <si>
    <t>NCT00794716</t>
  </si>
  <si>
    <t>NCT00794677</t>
  </si>
  <si>
    <t>NCT00794651</t>
  </si>
  <si>
    <t>NCT00794508</t>
  </si>
  <si>
    <t>NCT00794352</t>
  </si>
  <si>
    <t>NCT00794313</t>
  </si>
  <si>
    <t>NCT00794274</t>
  </si>
  <si>
    <t>NCT00794183</t>
  </si>
  <si>
    <t>NCT00794144</t>
  </si>
  <si>
    <t>NCT00794040</t>
  </si>
  <si>
    <t>NCT00794027</t>
  </si>
  <si>
    <t>NCT00793923</t>
  </si>
  <si>
    <t>NCT00793910</t>
  </si>
  <si>
    <t>NCT00793884</t>
  </si>
  <si>
    <t>NCT00793858</t>
  </si>
  <si>
    <t>NCT00793780</t>
  </si>
  <si>
    <t>NCT00793741</t>
  </si>
  <si>
    <t>NCT00793650</t>
  </si>
  <si>
    <t>NCT00793572</t>
  </si>
  <si>
    <t>NCT00793520</t>
  </si>
  <si>
    <t>NCT00793481</t>
  </si>
  <si>
    <t>NCT00793455</t>
  </si>
  <si>
    <t>NCT00793416</t>
  </si>
  <si>
    <t>NCT00793338</t>
  </si>
  <si>
    <t>NCT00793299</t>
  </si>
  <si>
    <t>NCT00793260</t>
  </si>
  <si>
    <t>NCT00793169</t>
  </si>
  <si>
    <t>NCT00793013</t>
  </si>
  <si>
    <t>NCT00793000</t>
  </si>
  <si>
    <t>NCT00792961</t>
  </si>
  <si>
    <t>NCT00792870</t>
  </si>
  <si>
    <t>NCT00792792</t>
  </si>
  <si>
    <t>NCT00792766</t>
  </si>
  <si>
    <t>NCT00792688</t>
  </si>
  <si>
    <t>NCT00792675</t>
  </si>
  <si>
    <t>NCT00792597</t>
  </si>
  <si>
    <t>NCT00792532</t>
  </si>
  <si>
    <t>NCT00792480</t>
  </si>
  <si>
    <t>NCT00792454</t>
  </si>
  <si>
    <t>NCT00792428</t>
  </si>
  <si>
    <t>NCT00792415</t>
  </si>
  <si>
    <t>NCT00792285</t>
  </si>
  <si>
    <t>NCT00792246</t>
  </si>
  <si>
    <t>NCT00792207</t>
  </si>
  <si>
    <t>NCT00792168</t>
  </si>
  <si>
    <t>NCT00792142</t>
  </si>
  <si>
    <t>NCT00792077</t>
  </si>
  <si>
    <t>NCT00792012</t>
  </si>
  <si>
    <t>NCT00791973</t>
  </si>
  <si>
    <t>NCT00791934</t>
  </si>
  <si>
    <t>NCT00791908</t>
  </si>
  <si>
    <t>NCT00791843</t>
  </si>
  <si>
    <t>NCT00791817</t>
  </si>
  <si>
    <t>NCT00791648</t>
  </si>
  <si>
    <t>NCT00791635</t>
  </si>
  <si>
    <t>NCT00791583</t>
  </si>
  <si>
    <t>NCT00791557</t>
  </si>
  <si>
    <t>NCT00791453</t>
  </si>
  <si>
    <t>NCT00791427</t>
  </si>
  <si>
    <t>NCT00791388</t>
  </si>
  <si>
    <t>NCT00791375</t>
  </si>
  <si>
    <t>NCT00791336</t>
  </si>
  <si>
    <t>NCT00791323</t>
  </si>
  <si>
    <t>NCT00791271</t>
  </si>
  <si>
    <t>NCT00791180</t>
  </si>
  <si>
    <t>NCT00791102</t>
  </si>
  <si>
    <t>NCT00791089</t>
  </si>
  <si>
    <t>NCT00791076</t>
  </si>
  <si>
    <t>NCT00791037</t>
  </si>
  <si>
    <t>NCT00790972</t>
  </si>
  <si>
    <t>NCT00790855</t>
  </si>
  <si>
    <t>NCT00790829</t>
  </si>
  <si>
    <t>NCT00790764</t>
  </si>
  <si>
    <t>NCT00790738</t>
  </si>
  <si>
    <t>NCT00790725</t>
  </si>
  <si>
    <t>NCT00790699</t>
  </si>
  <si>
    <t>NCT00790660</t>
  </si>
  <si>
    <t>NCT00790647</t>
  </si>
  <si>
    <t>NCT00790569</t>
  </si>
  <si>
    <t>NCT00790530</t>
  </si>
  <si>
    <t>NCT00790491</t>
  </si>
  <si>
    <t>NCT00790452</t>
  </si>
  <si>
    <t>NCT00790296</t>
  </si>
  <si>
    <t>NCT00790270</t>
  </si>
  <si>
    <t>NCT00790153</t>
  </si>
  <si>
    <t>NCT00790101</t>
  </si>
  <si>
    <t>NCT00790075</t>
  </si>
  <si>
    <t>NCT00790062</t>
  </si>
  <si>
    <t>NCT00790049</t>
  </si>
  <si>
    <t>NCT00789945</t>
  </si>
  <si>
    <t>NCT00789932</t>
  </si>
  <si>
    <t>NCT00789919</t>
  </si>
  <si>
    <t>NCT00789802</t>
  </si>
  <si>
    <t>NCT00789724</t>
  </si>
  <si>
    <t>NCT00789672</t>
  </si>
  <si>
    <t>NCT00789659</t>
  </si>
  <si>
    <t>NCT00789594</t>
  </si>
  <si>
    <t>NCT00789568</t>
  </si>
  <si>
    <t>NCT00789555</t>
  </si>
  <si>
    <t>NCT00789529</t>
  </si>
  <si>
    <t>NCT00789464</t>
  </si>
  <si>
    <t>NCT00789360</t>
  </si>
  <si>
    <t>NCT00789126</t>
  </si>
  <si>
    <t>NCT00789113</t>
  </si>
  <si>
    <t>NCT00789009</t>
  </si>
  <si>
    <t>NCT00788983</t>
  </si>
  <si>
    <t>NCT00788866</t>
  </si>
  <si>
    <t>NCT00788697</t>
  </si>
  <si>
    <t>NCT00788619</t>
  </si>
  <si>
    <t>NCT00788541</t>
  </si>
  <si>
    <t>NCT00788476</t>
  </si>
  <si>
    <t>NCT00788320</t>
  </si>
  <si>
    <t>NCT00788307</t>
  </si>
  <si>
    <t>NCT00788294</t>
  </si>
  <si>
    <t>NCT00788255</t>
  </si>
  <si>
    <t>NCT00788203</t>
  </si>
  <si>
    <t>NCT00788164</t>
  </si>
  <si>
    <t>NCT00788138</t>
  </si>
  <si>
    <t>NCT00788125</t>
  </si>
  <si>
    <t>NCT00788112</t>
  </si>
  <si>
    <t>NCT00788060</t>
  </si>
  <si>
    <t>NCT00788021</t>
  </si>
  <si>
    <t>NCT00787982</t>
  </si>
  <si>
    <t>NCT00787943</t>
  </si>
  <si>
    <t>NCT00787930</t>
  </si>
  <si>
    <t>NCT00787904</t>
  </si>
  <si>
    <t>NCT00787865</t>
  </si>
  <si>
    <t>NCT00787852</t>
  </si>
  <si>
    <t>NCT00787787</t>
  </si>
  <si>
    <t>NCT00787735</t>
  </si>
  <si>
    <t>NCT00787722</t>
  </si>
  <si>
    <t>NCT00787709</t>
  </si>
  <si>
    <t>NCT00787670</t>
  </si>
  <si>
    <t>NCT00787644</t>
  </si>
  <si>
    <t>NCT00787605</t>
  </si>
  <si>
    <t>NCT00787592</t>
  </si>
  <si>
    <t>NCT00787527</t>
  </si>
  <si>
    <t>NCT00787501</t>
  </si>
  <si>
    <t>NCT00787475</t>
  </si>
  <si>
    <t>NCT00787423</t>
  </si>
  <si>
    <t>NCT00787397</t>
  </si>
  <si>
    <t>NCT00787358</t>
  </si>
  <si>
    <t>NCT00787280</t>
  </si>
  <si>
    <t>NCT00787241</t>
  </si>
  <si>
    <t>NCT00787189</t>
  </si>
  <si>
    <t>NCT00787176</t>
  </si>
  <si>
    <t>NCT00787124</t>
  </si>
  <si>
    <t>NCT00787020</t>
  </si>
  <si>
    <t>NCT00786916</t>
  </si>
  <si>
    <t>NCT00786825</t>
  </si>
  <si>
    <t>NCT00786799</t>
  </si>
  <si>
    <t>NCT00786760</t>
  </si>
  <si>
    <t>NCT00786721</t>
  </si>
  <si>
    <t>NCT00786669</t>
  </si>
  <si>
    <t>NCT00786656</t>
  </si>
  <si>
    <t>NCT00786643</t>
  </si>
  <si>
    <t>NCT00786630</t>
  </si>
  <si>
    <t>NCT00786604</t>
  </si>
  <si>
    <t>NCT00786578</t>
  </si>
  <si>
    <t>NCT00786539</t>
  </si>
  <si>
    <t>NCT00786487</t>
  </si>
  <si>
    <t>NCT00786474</t>
  </si>
  <si>
    <t>NCT00786435</t>
  </si>
  <si>
    <t>NCT00786409</t>
  </si>
  <si>
    <t>NCT00786370</t>
  </si>
  <si>
    <t>NCT00786357</t>
  </si>
  <si>
    <t>NCT00786344</t>
  </si>
  <si>
    <t>NCT00786318</t>
  </si>
  <si>
    <t>NCT00786279</t>
  </si>
  <si>
    <t>NCT00786266</t>
  </si>
  <si>
    <t>NCT00786227</t>
  </si>
  <si>
    <t>NCT00786162</t>
  </si>
  <si>
    <t>NCT00786149</t>
  </si>
  <si>
    <t>NCT00786019</t>
  </si>
  <si>
    <t>NCT00785889</t>
  </si>
  <si>
    <t>NCT00785824</t>
  </si>
  <si>
    <t>NCT00785798</t>
  </si>
  <si>
    <t>NCT00785629</t>
  </si>
  <si>
    <t>NCT00785616</t>
  </si>
  <si>
    <t>NCT00785564</t>
  </si>
  <si>
    <t>NCT00785551</t>
  </si>
  <si>
    <t>NCT00785447</t>
  </si>
  <si>
    <t>NCT00785343</t>
  </si>
  <si>
    <t>NCT00785278</t>
  </si>
  <si>
    <t>NCT00785265</t>
  </si>
  <si>
    <t>NCT00785252</t>
  </si>
  <si>
    <t>NCT00785161</t>
  </si>
  <si>
    <t>NCT00785135</t>
  </si>
  <si>
    <t>NCT00785070</t>
  </si>
  <si>
    <t>NCT00785044</t>
  </si>
  <si>
    <t>NCT00784979</t>
  </si>
  <si>
    <t>NCT00784966</t>
  </si>
  <si>
    <t>NCT00784914</t>
  </si>
  <si>
    <t>NCT00784823</t>
  </si>
  <si>
    <t>NCT00784641</t>
  </si>
  <si>
    <t>NCT00784602</t>
  </si>
  <si>
    <t>NCT00784563</t>
  </si>
  <si>
    <t>NCT00784524</t>
  </si>
  <si>
    <t>NCT00784511</t>
  </si>
  <si>
    <t>NCT00784485</t>
  </si>
  <si>
    <t>NCT00784459</t>
  </si>
  <si>
    <t>NCT00784394</t>
  </si>
  <si>
    <t>NCT00784329</t>
  </si>
  <si>
    <t>NCT00784225</t>
  </si>
  <si>
    <t>NCT00784108</t>
  </si>
  <si>
    <t>NCT00784030</t>
  </si>
  <si>
    <t>NCT00784004</t>
  </si>
  <si>
    <t>NCT00783952</t>
  </si>
  <si>
    <t>NCT00783913</t>
  </si>
  <si>
    <t>NCT00783757</t>
  </si>
  <si>
    <t>NCT00783679</t>
  </si>
  <si>
    <t>NCT00783614</t>
  </si>
  <si>
    <t>NCT00783588</t>
  </si>
  <si>
    <t>NCT00783575</t>
  </si>
  <si>
    <t>NCT00783549</t>
  </si>
  <si>
    <t>NCT00783523</t>
  </si>
  <si>
    <t>NCT00783445</t>
  </si>
  <si>
    <t>NCT00783432</t>
  </si>
  <si>
    <t>NCT00783367</t>
  </si>
  <si>
    <t>NCT00783341</t>
  </si>
  <si>
    <t>NCT00783315</t>
  </si>
  <si>
    <t>NCT00783302</t>
  </si>
  <si>
    <t>NCT00783276</t>
  </si>
  <si>
    <t>NCT00783107</t>
  </si>
  <si>
    <t>NCT00782873</t>
  </si>
  <si>
    <t>NCT00782834</t>
  </si>
  <si>
    <t>NCT00782795</t>
  </si>
  <si>
    <t>NCT00782730</t>
  </si>
  <si>
    <t>NCT00782665</t>
  </si>
  <si>
    <t>NCT00782639</t>
  </si>
  <si>
    <t>NCT00782600</t>
  </si>
  <si>
    <t>NCT00782548</t>
  </si>
  <si>
    <t>NCT00782483</t>
  </si>
  <si>
    <t>NCT00782379</t>
  </si>
  <si>
    <t>NCT00782366</t>
  </si>
  <si>
    <t>NCT00782288</t>
  </si>
  <si>
    <t>NCT00782236</t>
  </si>
  <si>
    <t>NCT00782015</t>
  </si>
  <si>
    <t>NCT00781963</t>
  </si>
  <si>
    <t>NCT00781833</t>
  </si>
  <si>
    <t>NCT00781755</t>
  </si>
  <si>
    <t>NCT00781729</t>
  </si>
  <si>
    <t>NCT00781677</t>
  </si>
  <si>
    <t>NCT00781664</t>
  </si>
  <si>
    <t>NCT00781599</t>
  </si>
  <si>
    <t>NCT00781534</t>
  </si>
  <si>
    <t>NCT00781508</t>
  </si>
  <si>
    <t>NCT00781482</t>
  </si>
  <si>
    <t>NCT00781417</t>
  </si>
  <si>
    <t>NCT00781365</t>
  </si>
  <si>
    <t>NCT00781339</t>
  </si>
  <si>
    <t>NCT00781326</t>
  </si>
  <si>
    <t>NCT00781313</t>
  </si>
  <si>
    <t>NCT00781287</t>
  </si>
  <si>
    <t>NCT00781001</t>
  </si>
  <si>
    <t>NCT00780988</t>
  </si>
  <si>
    <t>NCT00780962</t>
  </si>
  <si>
    <t>NCT00780936</t>
  </si>
  <si>
    <t>NCT00780741</t>
  </si>
  <si>
    <t>NCT00780702</t>
  </si>
  <si>
    <t>NCT00780676</t>
  </si>
  <si>
    <t>NCT00780650</t>
  </si>
  <si>
    <t>NCT00780637</t>
  </si>
  <si>
    <t>NCT00780611</t>
  </si>
  <si>
    <t>NCT00780572</t>
  </si>
  <si>
    <t>NCT00780494</t>
  </si>
  <si>
    <t>NCT00780481</t>
  </si>
  <si>
    <t>NCT00780468</t>
  </si>
  <si>
    <t>NCT00780442</t>
  </si>
  <si>
    <t>NCT00780390</t>
  </si>
  <si>
    <t>NCT00780377</t>
  </si>
  <si>
    <t>NCT00780338</t>
  </si>
  <si>
    <t>NCT00780325</t>
  </si>
  <si>
    <t>NCT00780286</t>
  </si>
  <si>
    <t>NCT00780273</t>
  </si>
  <si>
    <t>NCT00780260</t>
  </si>
  <si>
    <t>NCT00780247</t>
  </si>
  <si>
    <t>NCT00780208</t>
  </si>
  <si>
    <t>NCT00780182</t>
  </si>
  <si>
    <t>NCT00780143</t>
  </si>
  <si>
    <t>NCT00780130</t>
  </si>
  <si>
    <t>NCT00780104</t>
  </si>
  <si>
    <t>NCT00780052</t>
  </si>
  <si>
    <t>NCT00780026</t>
  </si>
  <si>
    <t>NCT00779909</t>
  </si>
  <si>
    <t>NCT00779883</t>
  </si>
  <si>
    <t>NCT00779818</t>
  </si>
  <si>
    <t>NCT00779701</t>
  </si>
  <si>
    <t>NCT00779610</t>
  </si>
  <si>
    <t>NCT00779558</t>
  </si>
  <si>
    <t>NCT00779493</t>
  </si>
  <si>
    <t>NCT00779467</t>
  </si>
  <si>
    <t>NCT00779441</t>
  </si>
  <si>
    <t>NCT00779428</t>
  </si>
  <si>
    <t>NCT00779389</t>
  </si>
  <si>
    <t>NCT00779350</t>
  </si>
  <si>
    <t>NCT00779246</t>
  </si>
  <si>
    <t>NCT00779233</t>
  </si>
  <si>
    <t>NCT00779207</t>
  </si>
  <si>
    <t>NCT00779051</t>
  </si>
  <si>
    <t>NCT00779025</t>
  </si>
  <si>
    <t>NCT00778973</t>
  </si>
  <si>
    <t>NCT00778960</t>
  </si>
  <si>
    <t>NCT00778791</t>
  </si>
  <si>
    <t>NCT00778726</t>
  </si>
  <si>
    <t>NCT00778713</t>
  </si>
  <si>
    <t>NCT00778674</t>
  </si>
  <si>
    <t>NCT00778661</t>
  </si>
  <si>
    <t>NCT00778466</t>
  </si>
  <si>
    <t>NCT00778427</t>
  </si>
  <si>
    <t>NCT00778401</t>
  </si>
  <si>
    <t>NCT00778375</t>
  </si>
  <si>
    <t>NCT00778310</t>
  </si>
  <si>
    <t>NCT00778284</t>
  </si>
  <si>
    <t>NCT00778258</t>
  </si>
  <si>
    <t>NCT00778232</t>
  </si>
  <si>
    <t>NCT00778193</t>
  </si>
  <si>
    <t>NCT00778180</t>
  </si>
  <si>
    <t>NCT00778141</t>
  </si>
  <si>
    <t>NCT00778115</t>
  </si>
  <si>
    <t>NCT00778089</t>
  </si>
  <si>
    <t>NCT00778063</t>
  </si>
  <si>
    <t>NCT00778050</t>
  </si>
  <si>
    <t>NCT00778024</t>
  </si>
  <si>
    <t>NCT00778011</t>
  </si>
  <si>
    <t>NCT00777972</t>
  </si>
  <si>
    <t>NCT00777855</t>
  </si>
  <si>
    <t>NCT00777829</t>
  </si>
  <si>
    <t>NCT00777751</t>
  </si>
  <si>
    <t>NCT00777712</t>
  </si>
  <si>
    <t>NCT00777699</t>
  </si>
  <si>
    <t>NCT00777686</t>
  </si>
  <si>
    <t>NCT00777634</t>
  </si>
  <si>
    <t>NCT00777621</t>
  </si>
  <si>
    <t>NCT00777595</t>
  </si>
  <si>
    <t>NCT00777569</t>
  </si>
  <si>
    <t>NCT00777439</t>
  </si>
  <si>
    <t>NCT00777413</t>
  </si>
  <si>
    <t>NCT00777400</t>
  </si>
  <si>
    <t>NCT00777335</t>
  </si>
  <si>
    <t>NCT00777218</t>
  </si>
  <si>
    <t>NCT00777192</t>
  </si>
  <si>
    <t>NCT00777062</t>
  </si>
  <si>
    <t>NCT00777049</t>
  </si>
  <si>
    <t>NCT00777010</t>
  </si>
  <si>
    <t>NCT00776932</t>
  </si>
  <si>
    <t>NCT00776867</t>
  </si>
  <si>
    <t>NCT00776854</t>
  </si>
  <si>
    <t>NCT00776802</t>
  </si>
  <si>
    <t>NCT00776776</t>
  </si>
  <si>
    <t>NCT00776737</t>
  </si>
  <si>
    <t>NCT00776711</t>
  </si>
  <si>
    <t>NCT00776672</t>
  </si>
  <si>
    <t>NCT00776620</t>
  </si>
  <si>
    <t>NCT00776555</t>
  </si>
  <si>
    <t>NCT00776542</t>
  </si>
  <si>
    <t>NCT00776516</t>
  </si>
  <si>
    <t>NCT00776490</t>
  </si>
  <si>
    <t>NCT00776464</t>
  </si>
  <si>
    <t>NCT00776412</t>
  </si>
  <si>
    <t>NCT00776373</t>
  </si>
  <si>
    <t>NCT00776334</t>
  </si>
  <si>
    <t>NCT00776308</t>
  </si>
  <si>
    <t>NCT00776295</t>
  </si>
  <si>
    <t>NCT00776178</t>
  </si>
  <si>
    <t>NCT00776139</t>
  </si>
  <si>
    <t>NCT00776126</t>
  </si>
  <si>
    <t>NCT00776048</t>
  </si>
  <si>
    <t>NCT00776035</t>
  </si>
  <si>
    <t>NCT00776022</t>
  </si>
  <si>
    <t>NCT00775996</t>
  </si>
  <si>
    <t>NCT00775983</t>
  </si>
  <si>
    <t>NCT00775957</t>
  </si>
  <si>
    <t>NCT00775931</t>
  </si>
  <si>
    <t>NCT00775918</t>
  </si>
  <si>
    <t>NCT00775905</t>
  </si>
  <si>
    <t>NCT00775853</t>
  </si>
  <si>
    <t>NCT00775775</t>
  </si>
  <si>
    <t>NCT00775749</t>
  </si>
  <si>
    <t>NCT00775671</t>
  </si>
  <si>
    <t>NCT00775658</t>
  </si>
  <si>
    <t>NCT00775580</t>
  </si>
  <si>
    <t>NCT00775554</t>
  </si>
  <si>
    <t>NCT00775541</t>
  </si>
  <si>
    <t>NCT00775424</t>
  </si>
  <si>
    <t>NCT00775359</t>
  </si>
  <si>
    <t>NCT00775320</t>
  </si>
  <si>
    <t>NCT00775294</t>
  </si>
  <si>
    <t>NCT00775229</t>
  </si>
  <si>
    <t>NCT00775190</t>
  </si>
  <si>
    <t>NCT00775177</t>
  </si>
  <si>
    <t>NCT00775047</t>
  </si>
  <si>
    <t>NCT00775008</t>
  </si>
  <si>
    <t>NCT00774891</t>
  </si>
  <si>
    <t>NCT00774800</t>
  </si>
  <si>
    <t>NCT00774748</t>
  </si>
  <si>
    <t>NCT00774696</t>
  </si>
  <si>
    <t>NCT00774683</t>
  </si>
  <si>
    <t>NCT00774657</t>
  </si>
  <si>
    <t>NCT00774644</t>
  </si>
  <si>
    <t>NCT00774618</t>
  </si>
  <si>
    <t>NCT00774605</t>
  </si>
  <si>
    <t>NCT00774501</t>
  </si>
  <si>
    <t>NCT00774436</t>
  </si>
  <si>
    <t>NCT00774228</t>
  </si>
  <si>
    <t>NCT00774215</t>
  </si>
  <si>
    <t>NCT00774202</t>
  </si>
  <si>
    <t>NCT00774150</t>
  </si>
  <si>
    <t>NCT00774046</t>
  </si>
  <si>
    <t>NCT00773994</t>
  </si>
  <si>
    <t>NCT00773955</t>
  </si>
  <si>
    <t>NCT00773929</t>
  </si>
  <si>
    <t>NCT00773786</t>
  </si>
  <si>
    <t>NCT00773422</t>
  </si>
  <si>
    <t>NCT00773409</t>
  </si>
  <si>
    <t>NCT00773253</t>
  </si>
  <si>
    <t>NCT00773136</t>
  </si>
  <si>
    <t>NCT00773097</t>
  </si>
  <si>
    <t>NCT00773084</t>
  </si>
  <si>
    <t>NCT00772915</t>
  </si>
  <si>
    <t>NCT00772785</t>
  </si>
  <si>
    <t>NCT00772772</t>
  </si>
  <si>
    <t>NCT00772707</t>
  </si>
  <si>
    <t>NCT00772668</t>
  </si>
  <si>
    <t>NCT00772525</t>
  </si>
  <si>
    <t>NCT00772512</t>
  </si>
  <si>
    <t>NCT00772499</t>
  </si>
  <si>
    <t>NCT00772486</t>
  </si>
  <si>
    <t>NCT00772473</t>
  </si>
  <si>
    <t>NCT00772434</t>
  </si>
  <si>
    <t>NCT00772304</t>
  </si>
  <si>
    <t>NCT00772265</t>
  </si>
  <si>
    <t>NCT00772148</t>
  </si>
  <si>
    <t>NCT00772083</t>
  </si>
  <si>
    <t>NCT00771914</t>
  </si>
  <si>
    <t>NCT00771901</t>
  </si>
  <si>
    <t>NCT00771862</t>
  </si>
  <si>
    <t>NCT00771745</t>
  </si>
  <si>
    <t>NCT00771732</t>
  </si>
  <si>
    <t>NCT00771602</t>
  </si>
  <si>
    <t>NCT00771537</t>
  </si>
  <si>
    <t>NCT00771355</t>
  </si>
  <si>
    <t>NCT00771290</t>
  </si>
  <si>
    <t>NCT00771277</t>
  </si>
  <si>
    <t>NCT00771238</t>
  </si>
  <si>
    <t>NCT00771186</t>
  </si>
  <si>
    <t>NCT00771173</t>
  </si>
  <si>
    <t>NCT00771134</t>
  </si>
  <si>
    <t>NCT00771108</t>
  </si>
  <si>
    <t>NCT00771095</t>
  </si>
  <si>
    <t>NCT00771082</t>
  </si>
  <si>
    <t>NCT00771056</t>
  </si>
  <si>
    <t>NCT00770926</t>
  </si>
  <si>
    <t>NCT00770757</t>
  </si>
  <si>
    <t>NCT00770731</t>
  </si>
  <si>
    <t>NCT00770705</t>
  </si>
  <si>
    <t>NCT00770679</t>
  </si>
  <si>
    <t>NCT00770666</t>
  </si>
  <si>
    <t>NCT00770601</t>
  </si>
  <si>
    <t>NCT00770380</t>
  </si>
  <si>
    <t>NCT00770367</t>
  </si>
  <si>
    <t>NCT00770328</t>
  </si>
  <si>
    <t>NCT00770263</t>
  </si>
  <si>
    <t>NCT00770237</t>
  </si>
  <si>
    <t>NCT00770133</t>
  </si>
  <si>
    <t>NCT00770055</t>
  </si>
  <si>
    <t>NCT00770042</t>
  </si>
  <si>
    <t>NCT00769925</t>
  </si>
  <si>
    <t>NCT00769886</t>
  </si>
  <si>
    <t>NCT00769834</t>
  </si>
  <si>
    <t>NCT00769821</t>
  </si>
  <si>
    <t>NCT00769717</t>
  </si>
  <si>
    <t>NCT00769691</t>
  </si>
  <si>
    <t>NCT00769483</t>
  </si>
  <si>
    <t>NCT00769353</t>
  </si>
  <si>
    <t>NCT00769275</t>
  </si>
  <si>
    <t>NCT00769223</t>
  </si>
  <si>
    <t>NCT00769197</t>
  </si>
  <si>
    <t>NCT00769184</t>
  </si>
  <si>
    <t>NCT00769145</t>
  </si>
  <si>
    <t>NCT00769093</t>
  </si>
  <si>
    <t>NCT00769041</t>
  </si>
  <si>
    <t>NCT00769015</t>
  </si>
  <si>
    <t>NCT00769002</t>
  </si>
  <si>
    <t>NCT00768963</t>
  </si>
  <si>
    <t>NCT00768924</t>
  </si>
  <si>
    <t>NCT00768898</t>
  </si>
  <si>
    <t>NCT00768794</t>
  </si>
  <si>
    <t>NCT00768781</t>
  </si>
  <si>
    <t>NCT00768768</t>
  </si>
  <si>
    <t>NCT00768716</t>
  </si>
  <si>
    <t>NCT00768703</t>
  </si>
  <si>
    <t>NCT00768677</t>
  </si>
  <si>
    <t>NCT00768573</t>
  </si>
  <si>
    <t>NCT00768495</t>
  </si>
  <si>
    <t>NCT00768417</t>
  </si>
  <si>
    <t>NCT00768352</t>
  </si>
  <si>
    <t>NCT00768274</t>
  </si>
  <si>
    <t>NCT00768183</t>
  </si>
  <si>
    <t>NCT00768118</t>
  </si>
  <si>
    <t>NCT00768105</t>
  </si>
  <si>
    <t>NCT00768066</t>
  </si>
  <si>
    <t>NCT00768001</t>
  </si>
  <si>
    <t>NCT00767936</t>
  </si>
  <si>
    <t>NCT00767923</t>
  </si>
  <si>
    <t>NCT00767897</t>
  </si>
  <si>
    <t>NCT00767858</t>
  </si>
  <si>
    <t>NCT00767845</t>
  </si>
  <si>
    <t>NCT00767832</t>
  </si>
  <si>
    <t>NCT00767767</t>
  </si>
  <si>
    <t>NCT00767728</t>
  </si>
  <si>
    <t>NCT00767702</t>
  </si>
  <si>
    <t>NCT00767689</t>
  </si>
  <si>
    <t>NCT00767676</t>
  </si>
  <si>
    <t>NCT00767650</t>
  </si>
  <si>
    <t>NCT00767611</t>
  </si>
  <si>
    <t>NCT00767572</t>
  </si>
  <si>
    <t>NCT00767559</t>
  </si>
  <si>
    <t>NCT00767533</t>
  </si>
  <si>
    <t>NCT00767507</t>
  </si>
  <si>
    <t>NCT00767455</t>
  </si>
  <si>
    <t>NCT00767403</t>
  </si>
  <si>
    <t>NCT00767312</t>
  </si>
  <si>
    <t>NCT00767273</t>
  </si>
  <si>
    <t>NCT00767234</t>
  </si>
  <si>
    <t>NCT00767026</t>
  </si>
  <si>
    <t>NCT00766974</t>
  </si>
  <si>
    <t>NCT00766883</t>
  </si>
  <si>
    <t>NCT00766844</t>
  </si>
  <si>
    <t>NCT00766818</t>
  </si>
  <si>
    <t>NCT00766766</t>
  </si>
  <si>
    <t>NCT00766753</t>
  </si>
  <si>
    <t>NCT00766649</t>
  </si>
  <si>
    <t>NCT00766636</t>
  </si>
  <si>
    <t>NCT00766571</t>
  </si>
  <si>
    <t>NCT00766454</t>
  </si>
  <si>
    <t>NCT00766337</t>
  </si>
  <si>
    <t>NCT00766298</t>
  </si>
  <si>
    <t>NCT00766285</t>
  </si>
  <si>
    <t>NCT00766272</t>
  </si>
  <si>
    <t>NCT00766194</t>
  </si>
  <si>
    <t>NCT00766077</t>
  </si>
  <si>
    <t>NCT00766064</t>
  </si>
  <si>
    <t>NCT00765960</t>
  </si>
  <si>
    <t>NCT00765921</t>
  </si>
  <si>
    <t>NCT00765752</t>
  </si>
  <si>
    <t>NCT00765739</t>
  </si>
  <si>
    <t>NCT00765700</t>
  </si>
  <si>
    <t>NCT00765661</t>
  </si>
  <si>
    <t>NCT00765596</t>
  </si>
  <si>
    <t>NCT00765570</t>
  </si>
  <si>
    <t>NCT00765544</t>
  </si>
  <si>
    <t>NCT00765505</t>
  </si>
  <si>
    <t>NCT00765479</t>
  </si>
  <si>
    <t>NCT00765414</t>
  </si>
  <si>
    <t>NCT00765375</t>
  </si>
  <si>
    <t>NCT00765284</t>
  </si>
  <si>
    <t>NCT00765258</t>
  </si>
  <si>
    <t>NCT00765232</t>
  </si>
  <si>
    <t>NCT00765219</t>
  </si>
  <si>
    <t>NCT00765167</t>
  </si>
  <si>
    <t>NCT00765141</t>
  </si>
  <si>
    <t>NCT00765128</t>
  </si>
  <si>
    <t>NCT00765115</t>
  </si>
  <si>
    <t>NCT00765089</t>
  </si>
  <si>
    <t>NCT00765037</t>
  </si>
  <si>
    <t>NCT00764985</t>
  </si>
  <si>
    <t>NCT00764959</t>
  </si>
  <si>
    <t>NCT00764920</t>
  </si>
  <si>
    <t>NCT00764894</t>
  </si>
  <si>
    <t>NCT00764842</t>
  </si>
  <si>
    <t>NCT00764829</t>
  </si>
  <si>
    <t>NCT00764816</t>
  </si>
  <si>
    <t>NCT00764803</t>
  </si>
  <si>
    <t>NCT00764764</t>
  </si>
  <si>
    <t>NCT00764738</t>
  </si>
  <si>
    <t>NCT00764699</t>
  </si>
  <si>
    <t>NCT00764673</t>
  </si>
  <si>
    <t>NCT00764647</t>
  </si>
  <si>
    <t>NCT00764608</t>
  </si>
  <si>
    <t>NCT00764400</t>
  </si>
  <si>
    <t>NCT00764361</t>
  </si>
  <si>
    <t>NCT00764296</t>
  </si>
  <si>
    <t>NCT00764257</t>
  </si>
  <si>
    <t>NCT00764205</t>
  </si>
  <si>
    <t>NCT00764023</t>
  </si>
  <si>
    <t>NCT00763919</t>
  </si>
  <si>
    <t>NCT00763880</t>
  </si>
  <si>
    <t>NCT00763750</t>
  </si>
  <si>
    <t>NCT00763581</t>
  </si>
  <si>
    <t>NCT00763516</t>
  </si>
  <si>
    <t>NCT00763490</t>
  </si>
  <si>
    <t>NCT00763360</t>
  </si>
  <si>
    <t>NCT00763295</t>
  </si>
  <si>
    <t>NCT00763269</t>
  </si>
  <si>
    <t>NCT00763243</t>
  </si>
  <si>
    <t>NCT00763178</t>
  </si>
  <si>
    <t>NCT00763139</t>
  </si>
  <si>
    <t>NCT00763087</t>
  </si>
  <si>
    <t>NCT00763061</t>
  </si>
  <si>
    <t>NCT00763048</t>
  </si>
  <si>
    <t>NCT00763035</t>
  </si>
  <si>
    <t>NCT00762892</t>
  </si>
  <si>
    <t>NCT00762879</t>
  </si>
  <si>
    <t>NCT00762866</t>
  </si>
  <si>
    <t>NCT00762814</t>
  </si>
  <si>
    <t>NCT00762775</t>
  </si>
  <si>
    <t>NCT00762749</t>
  </si>
  <si>
    <t>NCT00762710</t>
  </si>
  <si>
    <t>NCT00762697</t>
  </si>
  <si>
    <t>NCT00762671</t>
  </si>
  <si>
    <t>NCT00762645</t>
  </si>
  <si>
    <t>NCT00762606</t>
  </si>
  <si>
    <t>NCT00762567</t>
  </si>
  <si>
    <t>NCT00762554</t>
  </si>
  <si>
    <t>NCT00762528</t>
  </si>
  <si>
    <t>NCT00762515</t>
  </si>
  <si>
    <t>NCT00762489</t>
  </si>
  <si>
    <t>NCT00762424</t>
  </si>
  <si>
    <t>NCT00762398</t>
  </si>
  <si>
    <t>NCT00762333</t>
  </si>
  <si>
    <t>NCT00762320</t>
  </si>
  <si>
    <t>NCT00762294</t>
  </si>
  <si>
    <t>NCT00762268</t>
  </si>
  <si>
    <t>NCT00762255</t>
  </si>
  <si>
    <t>NCT00762242</t>
  </si>
  <si>
    <t>NCT00762229</t>
  </si>
  <si>
    <t>NCT00762216</t>
  </si>
  <si>
    <t>NCT00762177</t>
  </si>
  <si>
    <t>NCT00762164</t>
  </si>
  <si>
    <t>NCT00762151</t>
  </si>
  <si>
    <t>NCT00762125</t>
  </si>
  <si>
    <t>NCT00762021</t>
  </si>
  <si>
    <t>NCT00762008</t>
  </si>
  <si>
    <t>NCT00761930</t>
  </si>
  <si>
    <t>NCT00761904</t>
  </si>
  <si>
    <t>NCT00761891</t>
  </si>
  <si>
    <t>NCT00761878</t>
  </si>
  <si>
    <t>NCT00761865</t>
  </si>
  <si>
    <t>NCT00761644</t>
  </si>
  <si>
    <t>NCT00761618</t>
  </si>
  <si>
    <t>NCT00761553</t>
  </si>
  <si>
    <t>NCT00761488</t>
  </si>
  <si>
    <t>NCT00761397</t>
  </si>
  <si>
    <t>NCT00761254</t>
  </si>
  <si>
    <t>NCT00761241</t>
  </si>
  <si>
    <t>NCT00761176</t>
  </si>
  <si>
    <t>NCT00761163</t>
  </si>
  <si>
    <t>NCT00761124</t>
  </si>
  <si>
    <t>NCT00761085</t>
  </si>
  <si>
    <t>NCT00761072</t>
  </si>
  <si>
    <t>NCT00760994</t>
  </si>
  <si>
    <t>NCT00760942</t>
  </si>
  <si>
    <t>NCT00760903</t>
  </si>
  <si>
    <t>NCT00760890</t>
  </si>
  <si>
    <t>NCT00760721</t>
  </si>
  <si>
    <t>NCT00760656</t>
  </si>
  <si>
    <t>NCT00760604</t>
  </si>
  <si>
    <t>NCT00760552</t>
  </si>
  <si>
    <t>NCT00760487</t>
  </si>
  <si>
    <t>NCT00760461</t>
  </si>
  <si>
    <t>NCT00760409</t>
  </si>
  <si>
    <t>NCT00760396</t>
  </si>
  <si>
    <t>NCT00760357</t>
  </si>
  <si>
    <t>NCT00760266</t>
  </si>
  <si>
    <t>NCT00760240</t>
  </si>
  <si>
    <t>NCT00760201</t>
  </si>
  <si>
    <t>NCT00760097</t>
  </si>
  <si>
    <t>NCT00760084</t>
  </si>
  <si>
    <t>NCT00760058</t>
  </si>
  <si>
    <t>NCT00760019</t>
  </si>
  <si>
    <t>NCT00760006</t>
  </si>
  <si>
    <t>NCT00759954</t>
  </si>
  <si>
    <t>NCT00759941</t>
  </si>
  <si>
    <t>NCT00759915</t>
  </si>
  <si>
    <t>NCT00759902</t>
  </si>
  <si>
    <t>NCT00759889</t>
  </si>
  <si>
    <t>NCT00759863</t>
  </si>
  <si>
    <t>NCT00759798</t>
  </si>
  <si>
    <t>NCT00759772</t>
  </si>
  <si>
    <t>NCT00759759</t>
  </si>
  <si>
    <t>NCT00759707</t>
  </si>
  <si>
    <t>NCT00759681</t>
  </si>
  <si>
    <t>NCT00759668</t>
  </si>
  <si>
    <t>NCT00759603</t>
  </si>
  <si>
    <t>NCT00759525</t>
  </si>
  <si>
    <t>NCT00759512</t>
  </si>
  <si>
    <t>NCT00759499</t>
  </si>
  <si>
    <t>NCT00759486</t>
  </si>
  <si>
    <t>NCT00759408</t>
  </si>
  <si>
    <t>NCT00759395</t>
  </si>
  <si>
    <t>NCT00759369</t>
  </si>
  <si>
    <t>NCT00759356</t>
  </si>
  <si>
    <t>NCT00759317</t>
  </si>
  <si>
    <t>NCT00759291</t>
  </si>
  <si>
    <t>NCT00759252</t>
  </si>
  <si>
    <t>NCT00759187</t>
  </si>
  <si>
    <t>NCT00759122</t>
  </si>
  <si>
    <t>NCT00759096</t>
  </si>
  <si>
    <t>NCT00759083</t>
  </si>
  <si>
    <t>NCT00759031</t>
  </si>
  <si>
    <t>NCT00758992</t>
  </si>
  <si>
    <t>NCT00758940</t>
  </si>
  <si>
    <t>NCT00758914</t>
  </si>
  <si>
    <t>NCT00758888</t>
  </si>
  <si>
    <t>NCT00758862</t>
  </si>
  <si>
    <t>NCT00758797</t>
  </si>
  <si>
    <t>NCT00758784</t>
  </si>
  <si>
    <t>NCT00758745</t>
  </si>
  <si>
    <t>NCT00758563</t>
  </si>
  <si>
    <t>NCT00758550</t>
  </si>
  <si>
    <t>NCT00758524</t>
  </si>
  <si>
    <t>NCT00758433</t>
  </si>
  <si>
    <t>NCT00758394</t>
  </si>
  <si>
    <t>NCT00758368</t>
  </si>
  <si>
    <t>NCT00758342</t>
  </si>
  <si>
    <t>NCT00758290</t>
  </si>
  <si>
    <t>NCT00758199</t>
  </si>
  <si>
    <t>NCT00758108</t>
  </si>
  <si>
    <t>NCT00758004</t>
  </si>
  <si>
    <t>NCT00757822</t>
  </si>
  <si>
    <t>NCT00757549</t>
  </si>
  <si>
    <t>NCT00757510</t>
  </si>
  <si>
    <t>NCT00757497</t>
  </si>
  <si>
    <t>NCT00757484</t>
  </si>
  <si>
    <t>NCT00757432</t>
  </si>
  <si>
    <t>NCT00757367</t>
  </si>
  <si>
    <t>NCT00757341</t>
  </si>
  <si>
    <t>NCT00757315</t>
  </si>
  <si>
    <t>NCT00757185</t>
  </si>
  <si>
    <t>NCT00757146</t>
  </si>
  <si>
    <t>NCT00757120</t>
  </si>
  <si>
    <t>NCT00757081</t>
  </si>
  <si>
    <t>NCT00757068</t>
  </si>
  <si>
    <t>NCT00757003</t>
  </si>
  <si>
    <t>NCT00756990</t>
  </si>
  <si>
    <t>NCT00756964</t>
  </si>
  <si>
    <t>NCT00756925</t>
  </si>
  <si>
    <t>NCT00756912</t>
  </si>
  <si>
    <t>NCT00756886</t>
  </si>
  <si>
    <t>NCT00756834</t>
  </si>
  <si>
    <t>NCT00756808</t>
  </si>
  <si>
    <t>NCT00756795</t>
  </si>
  <si>
    <t>NCT00756769</t>
  </si>
  <si>
    <t>NCT00756717</t>
  </si>
  <si>
    <t>NCT00756678</t>
  </si>
  <si>
    <t>NCT00756639</t>
  </si>
  <si>
    <t>NCT00756561</t>
  </si>
  <si>
    <t>NCT00756522</t>
  </si>
  <si>
    <t>NCT00756483</t>
  </si>
  <si>
    <t>NCT00756470</t>
  </si>
  <si>
    <t>NCT00756457</t>
  </si>
  <si>
    <t>NCT00756405</t>
  </si>
  <si>
    <t>NCT00756379</t>
  </si>
  <si>
    <t>NCT00756340</t>
  </si>
  <si>
    <t>NCT00756301</t>
  </si>
  <si>
    <t>NCT00756275</t>
  </si>
  <si>
    <t>NCT00756262</t>
  </si>
  <si>
    <t>NCT00756236</t>
  </si>
  <si>
    <t>NCT00756106</t>
  </si>
  <si>
    <t>NCT00756093</t>
  </si>
  <si>
    <t>NCT00756015</t>
  </si>
  <si>
    <t>NCT00755989</t>
  </si>
  <si>
    <t>NCT00755924</t>
  </si>
  <si>
    <t>NCT00755911</t>
  </si>
  <si>
    <t>NCT00755716</t>
  </si>
  <si>
    <t>NCT00755703</t>
  </si>
  <si>
    <t>NCT00755599</t>
  </si>
  <si>
    <t>NCT00755482</t>
  </si>
  <si>
    <t>NCT00755469</t>
  </si>
  <si>
    <t>NCT00755378</t>
  </si>
  <si>
    <t>NCT00755339</t>
  </si>
  <si>
    <t>NCT00755326</t>
  </si>
  <si>
    <t>NCT00755300</t>
  </si>
  <si>
    <t>NCT00755274</t>
  </si>
  <si>
    <t>NCT00755261</t>
  </si>
  <si>
    <t>NCT00755235</t>
  </si>
  <si>
    <t>NCT00755183</t>
  </si>
  <si>
    <t>NCT00755105</t>
  </si>
  <si>
    <t>NCT00755079</t>
  </si>
  <si>
    <t>NCT00754962</t>
  </si>
  <si>
    <t>NCT00754936</t>
  </si>
  <si>
    <t>NCT00754897</t>
  </si>
  <si>
    <t>NCT00754832</t>
  </si>
  <si>
    <t>NCT00754793</t>
  </si>
  <si>
    <t>NCT00754741</t>
  </si>
  <si>
    <t>NCT00754689</t>
  </si>
  <si>
    <t>NCT00754637</t>
  </si>
  <si>
    <t>NCT00754546</t>
  </si>
  <si>
    <t>NCT00754468</t>
  </si>
  <si>
    <t>NCT00754442</t>
  </si>
  <si>
    <t>NCT00754377</t>
  </si>
  <si>
    <t>NCT00754312</t>
  </si>
  <si>
    <t>NCT00754286</t>
  </si>
  <si>
    <t>NCT00754273</t>
  </si>
  <si>
    <t>NCT00754247</t>
  </si>
  <si>
    <t>NCT00754234</t>
  </si>
  <si>
    <t>NCT00754208</t>
  </si>
  <si>
    <t>NCT00754156</t>
  </si>
  <si>
    <t>NCT00754117</t>
  </si>
  <si>
    <t>NCT00754091</t>
  </si>
  <si>
    <t>NCT00753974</t>
  </si>
  <si>
    <t>NCT00753948</t>
  </si>
  <si>
    <t>NCT00753935</t>
  </si>
  <si>
    <t>NCT00753870</t>
  </si>
  <si>
    <t>NCT00753857</t>
  </si>
  <si>
    <t>NCT00753636</t>
  </si>
  <si>
    <t>NCT00753623</t>
  </si>
  <si>
    <t>NCT00753519</t>
  </si>
  <si>
    <t>NCT00753506</t>
  </si>
  <si>
    <t>NCT00753467</t>
  </si>
  <si>
    <t>NCT00753233</t>
  </si>
  <si>
    <t>NCT00753220</t>
  </si>
  <si>
    <t>NCT00753142</t>
  </si>
  <si>
    <t>NCT00753116</t>
  </si>
  <si>
    <t>NCT00752908</t>
  </si>
  <si>
    <t>NCT00752843</t>
  </si>
  <si>
    <t>NCT00752752</t>
  </si>
  <si>
    <t>NCT00752739</t>
  </si>
  <si>
    <t>NCT00752687</t>
  </si>
  <si>
    <t>NCT00752596</t>
  </si>
  <si>
    <t>NCT00752531</t>
  </si>
  <si>
    <t>NCT00752323</t>
  </si>
  <si>
    <t>NCT00752297</t>
  </si>
  <si>
    <t>NCT00752271</t>
  </si>
  <si>
    <t>NCT00752258</t>
  </si>
  <si>
    <t>NCT00752180</t>
  </si>
  <si>
    <t>NCT00752167</t>
  </si>
  <si>
    <t>NCT00752102</t>
  </si>
  <si>
    <t>NCT00752050</t>
  </si>
  <si>
    <t>NCT00752037</t>
  </si>
  <si>
    <t>NCT00752011</t>
  </si>
  <si>
    <t>NCT00751907</t>
  </si>
  <si>
    <t>NCT00751712</t>
  </si>
  <si>
    <t>NCT00751699</t>
  </si>
  <si>
    <t>NCT00751647</t>
  </si>
  <si>
    <t>NCT00751634</t>
  </si>
  <si>
    <t>NCT00751439</t>
  </si>
  <si>
    <t>NCT00751335</t>
  </si>
  <si>
    <t>NCT00751322</t>
  </si>
  <si>
    <t>NCT00751257</t>
  </si>
  <si>
    <t>NCT00751153</t>
  </si>
  <si>
    <t>NCT00751140</t>
  </si>
  <si>
    <t>NCT00751101</t>
  </si>
  <si>
    <t>NCT00751023</t>
  </si>
  <si>
    <t>NCT00751010</t>
  </si>
  <si>
    <t>NCT00750906</t>
  </si>
  <si>
    <t>NCT00750867</t>
  </si>
  <si>
    <t>NCT00750854</t>
  </si>
  <si>
    <t>NCT00750815</t>
  </si>
  <si>
    <t>NCT00750737</t>
  </si>
  <si>
    <t>NCT00750646</t>
  </si>
  <si>
    <t>NCT00750594</t>
  </si>
  <si>
    <t>NCT00750555</t>
  </si>
  <si>
    <t>NCT00750412</t>
  </si>
  <si>
    <t>NCT00750399</t>
  </si>
  <si>
    <t>NCT00750295</t>
  </si>
  <si>
    <t>NCT00750256</t>
  </si>
  <si>
    <t>NCT00750230</t>
  </si>
  <si>
    <t>NCT00750204</t>
  </si>
  <si>
    <t>NCT00750165</t>
  </si>
  <si>
    <t>NCT00750074</t>
  </si>
  <si>
    <t>NCT00750022</t>
  </si>
  <si>
    <t>NCT00749918</t>
  </si>
  <si>
    <t>NCT00749892</t>
  </si>
  <si>
    <t>NCT00749840</t>
  </si>
  <si>
    <t>NCT00749788</t>
  </si>
  <si>
    <t>NCT00749762</t>
  </si>
  <si>
    <t>NCT00749749</t>
  </si>
  <si>
    <t>NCT00749736</t>
  </si>
  <si>
    <t>NCT00749671</t>
  </si>
  <si>
    <t>NCT00749658</t>
  </si>
  <si>
    <t>NCT00749580</t>
  </si>
  <si>
    <t>NCT00749515</t>
  </si>
  <si>
    <t>NCT00749437</t>
  </si>
  <si>
    <t>NCT00749385</t>
  </si>
  <si>
    <t>NCT00749372</t>
  </si>
  <si>
    <t>NCT00749255</t>
  </si>
  <si>
    <t>NCT00749151</t>
  </si>
  <si>
    <t>NCT00749138</t>
  </si>
  <si>
    <t>NCT00749008</t>
  </si>
  <si>
    <t>NCT00748969</t>
  </si>
  <si>
    <t>NCT00748904</t>
  </si>
  <si>
    <t>NCT00748878</t>
  </si>
  <si>
    <t>NCT00748865</t>
  </si>
  <si>
    <t>NCT00748852</t>
  </si>
  <si>
    <t>NCT00748800</t>
  </si>
  <si>
    <t>NCT00748774</t>
  </si>
  <si>
    <t>NCT00748761</t>
  </si>
  <si>
    <t>NCT00748748</t>
  </si>
  <si>
    <t>NCT00748618</t>
  </si>
  <si>
    <t>NCT00748553</t>
  </si>
  <si>
    <t>NCT00748371</t>
  </si>
  <si>
    <t>NCT00748267</t>
  </si>
  <si>
    <t>NCT00748254</t>
  </si>
  <si>
    <t>NCT00748228</t>
  </si>
  <si>
    <t>NCT00748124</t>
  </si>
  <si>
    <t>NCT00748085</t>
  </si>
  <si>
    <t>NCT00748059</t>
  </si>
  <si>
    <t>NCT00748046</t>
  </si>
  <si>
    <t>NCT00747955</t>
  </si>
  <si>
    <t>NCT00747916</t>
  </si>
  <si>
    <t>NCT00747903</t>
  </si>
  <si>
    <t>NCT00747851</t>
  </si>
  <si>
    <t>NCT00747838</t>
  </si>
  <si>
    <t>NCT00747825</t>
  </si>
  <si>
    <t>NCT00747773</t>
  </si>
  <si>
    <t>NCT00747682</t>
  </si>
  <si>
    <t>NCT00747669</t>
  </si>
  <si>
    <t>NCT00747630</t>
  </si>
  <si>
    <t>NCT00747617</t>
  </si>
  <si>
    <t>NCT00747604</t>
  </si>
  <si>
    <t>NCT00747591</t>
  </si>
  <si>
    <t>NCT00747552</t>
  </si>
  <si>
    <t>NCT00747461</t>
  </si>
  <si>
    <t>NCT00747305</t>
  </si>
  <si>
    <t>NCT00747175</t>
  </si>
  <si>
    <t>NCT00747162</t>
  </si>
  <si>
    <t>NCT00747136</t>
  </si>
  <si>
    <t>NCT00747084</t>
  </si>
  <si>
    <t>NCT00747045</t>
  </si>
  <si>
    <t>NCT00747019</t>
  </si>
  <si>
    <t>NCT00747006</t>
  </si>
  <si>
    <t>NCT00746954</t>
  </si>
  <si>
    <t>NCT00746863</t>
  </si>
  <si>
    <t>NCT00746811</t>
  </si>
  <si>
    <t>NCT00746785</t>
  </si>
  <si>
    <t>NCT00746746</t>
  </si>
  <si>
    <t>NCT00746668</t>
  </si>
  <si>
    <t>NCT00746629</t>
  </si>
  <si>
    <t>NCT00746603</t>
  </si>
  <si>
    <t>NCT00746577</t>
  </si>
  <si>
    <t>NCT00746525</t>
  </si>
  <si>
    <t>NCT00746395</t>
  </si>
  <si>
    <t>NCT00746369</t>
  </si>
  <si>
    <t>NCT00746343</t>
  </si>
  <si>
    <t>NCT00746265</t>
  </si>
  <si>
    <t>NCT00746252</t>
  </si>
  <si>
    <t>NCT00746174</t>
  </si>
  <si>
    <t>NCT00746018</t>
  </si>
  <si>
    <t>NCT00745953</t>
  </si>
  <si>
    <t>NCT00745862</t>
  </si>
  <si>
    <t>NCT00745849</t>
  </si>
  <si>
    <t>NCT00745732</t>
  </si>
  <si>
    <t>NCT00745602</t>
  </si>
  <si>
    <t>NCT00745537</t>
  </si>
  <si>
    <t>NCT00745394</t>
  </si>
  <si>
    <t>NCT00745368</t>
  </si>
  <si>
    <t>NCT00745355</t>
  </si>
  <si>
    <t>NCT00745342</t>
  </si>
  <si>
    <t>NCT00745251</t>
  </si>
  <si>
    <t>NCT00745173</t>
  </si>
  <si>
    <t>NCT00745134</t>
  </si>
  <si>
    <t>NCT00745095</t>
  </si>
  <si>
    <t>NCT00745056</t>
  </si>
  <si>
    <t>NCT00744965</t>
  </si>
  <si>
    <t>NCT00744796</t>
  </si>
  <si>
    <t>NCT00744744</t>
  </si>
  <si>
    <t>NCT00744692</t>
  </si>
  <si>
    <t>NCT00744614</t>
  </si>
  <si>
    <t>NCT00744601</t>
  </si>
  <si>
    <t>NCT00744588</t>
  </si>
  <si>
    <t>NCT00744419</t>
  </si>
  <si>
    <t>NCT00744393</t>
  </si>
  <si>
    <t>NCT00744380</t>
  </si>
  <si>
    <t>NCT00744328</t>
  </si>
  <si>
    <t>NCT00744250</t>
  </si>
  <si>
    <t>NCT00744211</t>
  </si>
  <si>
    <t>NCT00744120</t>
  </si>
  <si>
    <t>NCT00744055</t>
  </si>
  <si>
    <t>NCT00744016</t>
  </si>
  <si>
    <t>NCT00743860</t>
  </si>
  <si>
    <t>NCT00743834</t>
  </si>
  <si>
    <t>NCT00743782</t>
  </si>
  <si>
    <t>NCT00743769</t>
  </si>
  <si>
    <t>NCT00743756</t>
  </si>
  <si>
    <t>NCT00743730</t>
  </si>
  <si>
    <t>NCT00743600</t>
  </si>
  <si>
    <t>NCT00743574</t>
  </si>
  <si>
    <t>NCT00743522</t>
  </si>
  <si>
    <t>NCT00743509</t>
  </si>
  <si>
    <t>NCT00743496</t>
  </si>
  <si>
    <t>NCT00743470</t>
  </si>
  <si>
    <t>NCT00743457</t>
  </si>
  <si>
    <t>NCT00743392</t>
  </si>
  <si>
    <t>NCT00743353</t>
  </si>
  <si>
    <t>NCT00743327</t>
  </si>
  <si>
    <t>NCT00743314</t>
  </si>
  <si>
    <t>NCT00743275</t>
  </si>
  <si>
    <t>NCT00743210</t>
  </si>
  <si>
    <t>NCT00743197</t>
  </si>
  <si>
    <t>NCT00743184</t>
  </si>
  <si>
    <t>NCT00743158</t>
  </si>
  <si>
    <t>NCT00743106</t>
  </si>
  <si>
    <t>NCT00742989</t>
  </si>
  <si>
    <t>NCT00742911</t>
  </si>
  <si>
    <t>NCT00742898</t>
  </si>
  <si>
    <t>NCT00742820</t>
  </si>
  <si>
    <t>NCT00742729</t>
  </si>
  <si>
    <t>NCT00742664</t>
  </si>
  <si>
    <t>NCT00742586</t>
  </si>
  <si>
    <t>NCT00742534</t>
  </si>
  <si>
    <t>NCT00742521</t>
  </si>
  <si>
    <t>NCT00742313</t>
  </si>
  <si>
    <t>NCT00742235</t>
  </si>
  <si>
    <t>NCT00742170</t>
  </si>
  <si>
    <t>NCT00742157</t>
  </si>
  <si>
    <t>NCT00742079</t>
  </si>
  <si>
    <t>NCT00742053</t>
  </si>
  <si>
    <t>NCT00741975</t>
  </si>
  <si>
    <t>NCT00741962</t>
  </si>
  <si>
    <t>NCT00741871</t>
  </si>
  <si>
    <t>NCT00741858</t>
  </si>
  <si>
    <t>NCT00741767</t>
  </si>
  <si>
    <t>NCT00741689</t>
  </si>
  <si>
    <t>NCT00741468</t>
  </si>
  <si>
    <t>NCT00741455</t>
  </si>
  <si>
    <t>NCT00741208</t>
  </si>
  <si>
    <t>NCT00741117</t>
  </si>
  <si>
    <t>NCT00741039</t>
  </si>
  <si>
    <t>NCT00741013</t>
  </si>
  <si>
    <t>NCT00741000</t>
  </si>
  <si>
    <t>NCT00740974</t>
  </si>
  <si>
    <t>NCT00740909</t>
  </si>
  <si>
    <t>NCT00740857</t>
  </si>
  <si>
    <t>NCT00740818</t>
  </si>
  <si>
    <t>NCT00740805</t>
  </si>
  <si>
    <t>NCT00740727</t>
  </si>
  <si>
    <t>NCT00740701</t>
  </si>
  <si>
    <t>NCT00740597</t>
  </si>
  <si>
    <t>NCT00740506</t>
  </si>
  <si>
    <t>NCT00740350</t>
  </si>
  <si>
    <t>NCT00740298</t>
  </si>
  <si>
    <t>NCT00740246</t>
  </si>
  <si>
    <t>NCT00740220</t>
  </si>
  <si>
    <t>NCT00740181</t>
  </si>
  <si>
    <t>NCT00740077</t>
  </si>
  <si>
    <t>NCT00740038</t>
  </si>
  <si>
    <t>NCT00740025</t>
  </si>
  <si>
    <t>NCT00739960</t>
  </si>
  <si>
    <t>NCT00739921</t>
  </si>
  <si>
    <t>NCT00739869</t>
  </si>
  <si>
    <t>NCT00739843</t>
  </si>
  <si>
    <t>NCT00739778</t>
  </si>
  <si>
    <t>NCT00739700</t>
  </si>
  <si>
    <t>NCT00739609</t>
  </si>
  <si>
    <t>NCT00739596</t>
  </si>
  <si>
    <t>NCT00739583</t>
  </si>
  <si>
    <t>NCT00739518</t>
  </si>
  <si>
    <t>NCT00739492</t>
  </si>
  <si>
    <t>NCT00739479</t>
  </si>
  <si>
    <t>NCT00739349</t>
  </si>
  <si>
    <t>NCT00739323</t>
  </si>
  <si>
    <t>NCT00739310</t>
  </si>
  <si>
    <t>NCT00739232</t>
  </si>
  <si>
    <t>NCT00739180</t>
  </si>
  <si>
    <t>NCT00739167</t>
  </si>
  <si>
    <t>NCT00739141</t>
  </si>
  <si>
    <t>NCT00739115</t>
  </si>
  <si>
    <t>NCT00739102</t>
  </si>
  <si>
    <t>NCT00739089</t>
  </si>
  <si>
    <t>NCT00739076</t>
  </si>
  <si>
    <t>NCT00739063</t>
  </si>
  <si>
    <t>NCT00739037</t>
  </si>
  <si>
    <t>NCT00738998</t>
  </si>
  <si>
    <t>NCT00738803</t>
  </si>
  <si>
    <t>NCT00738751</t>
  </si>
  <si>
    <t>NCT00738712</t>
  </si>
  <si>
    <t>NCT00738621</t>
  </si>
  <si>
    <t>NCT00738569</t>
  </si>
  <si>
    <t>NCT00738452</t>
  </si>
  <si>
    <t>NCT00738413</t>
  </si>
  <si>
    <t>NCT00738335</t>
  </si>
  <si>
    <t>NCT00738244</t>
  </si>
  <si>
    <t>NCT00738114</t>
  </si>
  <si>
    <t>NCT00738049</t>
  </si>
  <si>
    <t>NCT00738023</t>
  </si>
  <si>
    <t>NCT00737815</t>
  </si>
  <si>
    <t>NCT00737802</t>
  </si>
  <si>
    <t>NCT00737737</t>
  </si>
  <si>
    <t>NCT00737594</t>
  </si>
  <si>
    <t>NCT00737490</t>
  </si>
  <si>
    <t>NCT00737399</t>
  </si>
  <si>
    <t>NCT00737347</t>
  </si>
  <si>
    <t>NCT00737295</t>
  </si>
  <si>
    <t>NCT00737217</t>
  </si>
  <si>
    <t>NCT00737178</t>
  </si>
  <si>
    <t>NCT00737139</t>
  </si>
  <si>
    <t>NCT00737113</t>
  </si>
  <si>
    <t>NCT00737035</t>
  </si>
  <si>
    <t>NCT00736996</t>
  </si>
  <si>
    <t>NCT00736944</t>
  </si>
  <si>
    <t>NCT00736931</t>
  </si>
  <si>
    <t>NCT00736671</t>
  </si>
  <si>
    <t>NCT00736645</t>
  </si>
  <si>
    <t>NCT00736632</t>
  </si>
  <si>
    <t>NCT00736580</t>
  </si>
  <si>
    <t>NCT00736541</t>
  </si>
  <si>
    <t>NCT00736528</t>
  </si>
  <si>
    <t>NCT00736411</t>
  </si>
  <si>
    <t>NCT00736385</t>
  </si>
  <si>
    <t>NCT00736281</t>
  </si>
  <si>
    <t>NCT00736255</t>
  </si>
  <si>
    <t>NCT00736203</t>
  </si>
  <si>
    <t>NCT00736177</t>
  </si>
  <si>
    <t>NCT00736125</t>
  </si>
  <si>
    <t>NCT00736112</t>
  </si>
  <si>
    <t>NCT00736073</t>
  </si>
  <si>
    <t>NCT00735969</t>
  </si>
  <si>
    <t>NCT00735956</t>
  </si>
  <si>
    <t>NCT00735878</t>
  </si>
  <si>
    <t>NCT00735826</t>
  </si>
  <si>
    <t>NCT00735800</t>
  </si>
  <si>
    <t>NCT00735618</t>
  </si>
  <si>
    <t>NCT00735436</t>
  </si>
  <si>
    <t>NCT00735423</t>
  </si>
  <si>
    <t>NCT00735306</t>
  </si>
  <si>
    <t>NCT00735293</t>
  </si>
  <si>
    <t>NCT00735254</t>
  </si>
  <si>
    <t>NCT00735150</t>
  </si>
  <si>
    <t>NCT00735124</t>
  </si>
  <si>
    <t>NCT00735111</t>
  </si>
  <si>
    <t>NCT00735098</t>
  </si>
  <si>
    <t>NCT00734994</t>
  </si>
  <si>
    <t>NCT00734968</t>
  </si>
  <si>
    <t>NCT00734955</t>
  </si>
  <si>
    <t>NCT00734929</t>
  </si>
  <si>
    <t>NCT00734890</t>
  </si>
  <si>
    <t>NCT00734877</t>
  </si>
  <si>
    <t>NCT00734864</t>
  </si>
  <si>
    <t>NCT00734838</t>
  </si>
  <si>
    <t>NCT00734812</t>
  </si>
  <si>
    <t>NCT00734799</t>
  </si>
  <si>
    <t>NCT00734682</t>
  </si>
  <si>
    <t>NCT00734656</t>
  </si>
  <si>
    <t>NCT00734643</t>
  </si>
  <si>
    <t>NCT00734617</t>
  </si>
  <si>
    <t>NCT00734526</t>
  </si>
  <si>
    <t>NCT00734513</t>
  </si>
  <si>
    <t>NCT00734461</t>
  </si>
  <si>
    <t>NCT00734409</t>
  </si>
  <si>
    <t>NCT00734279</t>
  </si>
  <si>
    <t>NCT00734253</t>
  </si>
  <si>
    <t>NCT00734227</t>
  </si>
  <si>
    <t>NCT00734149</t>
  </si>
  <si>
    <t>NCT00734136</t>
  </si>
  <si>
    <t>NCT00734006</t>
  </si>
  <si>
    <t>NCT00733993</t>
  </si>
  <si>
    <t>NCT00733824</t>
  </si>
  <si>
    <t>NCT00733720</t>
  </si>
  <si>
    <t>NCT00733707</t>
  </si>
  <si>
    <t>NCT00733460</t>
  </si>
  <si>
    <t>NCT00733356</t>
  </si>
  <si>
    <t>NCT00733291</t>
  </si>
  <si>
    <t>NCT00733278</t>
  </si>
  <si>
    <t>NCT00733252</t>
  </si>
  <si>
    <t>NCT00733239</t>
  </si>
  <si>
    <t>NCT00733174</t>
  </si>
  <si>
    <t>NCT00732901</t>
  </si>
  <si>
    <t>NCT00732888</t>
  </si>
  <si>
    <t>NCT00732836</t>
  </si>
  <si>
    <t>NCT00732784</t>
  </si>
  <si>
    <t>NCT00732758</t>
  </si>
  <si>
    <t>NCT00732745</t>
  </si>
  <si>
    <t>NCT00732680</t>
  </si>
  <si>
    <t>NCT00732628</t>
  </si>
  <si>
    <t>NCT00732563</t>
  </si>
  <si>
    <t>NCT00732537</t>
  </si>
  <si>
    <t>NCT00732524</t>
  </si>
  <si>
    <t>NCT00732498</t>
  </si>
  <si>
    <t>NCT00732433</t>
  </si>
  <si>
    <t>NCT00732394</t>
  </si>
  <si>
    <t>NCT00732355</t>
  </si>
  <si>
    <t>NCT00732238</t>
  </si>
  <si>
    <t>NCT00732225</t>
  </si>
  <si>
    <t>NCT00732199</t>
  </si>
  <si>
    <t>NCT00732186</t>
  </si>
  <si>
    <t>NCT00732160</t>
  </si>
  <si>
    <t>NCT00732121</t>
  </si>
  <si>
    <t>NCT00732108</t>
  </si>
  <si>
    <t>NCT00732095</t>
  </si>
  <si>
    <t>NCT00732082</t>
  </si>
  <si>
    <t>NCT00732069</t>
  </si>
  <si>
    <t>NCT00732043</t>
  </si>
  <si>
    <t>NCT00732030</t>
  </si>
  <si>
    <t>NCT00731991</t>
  </si>
  <si>
    <t>NCT00731952</t>
  </si>
  <si>
    <t>NCT00731913</t>
  </si>
  <si>
    <t>NCT00731874</t>
  </si>
  <si>
    <t>NCT00731861</t>
  </si>
  <si>
    <t>NCT00731848</t>
  </si>
  <si>
    <t>NCT00731835</t>
  </si>
  <si>
    <t>NCT00731783</t>
  </si>
  <si>
    <t>NCT00731718</t>
  </si>
  <si>
    <t>NCT00731640</t>
  </si>
  <si>
    <t>NCT00731133</t>
  </si>
  <si>
    <t>NCT00731094</t>
  </si>
  <si>
    <t>NCT00730834</t>
  </si>
  <si>
    <t>NCT00730795</t>
  </si>
  <si>
    <t>NCT00730678</t>
  </si>
  <si>
    <t>NCT00730483</t>
  </si>
  <si>
    <t>NCT00730457</t>
  </si>
  <si>
    <t>NCT00730444</t>
  </si>
  <si>
    <t>NCT00730340</t>
  </si>
  <si>
    <t>NCT00730327</t>
  </si>
  <si>
    <t>NCT00730314</t>
  </si>
  <si>
    <t>NCT00730197</t>
  </si>
  <si>
    <t>NCT00730184</t>
  </si>
  <si>
    <t>NCT00730145</t>
  </si>
  <si>
    <t>NCT00730119</t>
  </si>
  <si>
    <t>NCT00730080</t>
  </si>
  <si>
    <t>NCT00730002</t>
  </si>
  <si>
    <t>NCT00729989</t>
  </si>
  <si>
    <t>NCT00729924</t>
  </si>
  <si>
    <t>NCT00729911</t>
  </si>
  <si>
    <t>NCT00729807</t>
  </si>
  <si>
    <t>NCT00729677</t>
  </si>
  <si>
    <t>NCT00729534</t>
  </si>
  <si>
    <t>NCT00729521</t>
  </si>
  <si>
    <t>NCT00729495</t>
  </si>
  <si>
    <t>NCT00729430</t>
  </si>
  <si>
    <t>NCT00729378</t>
  </si>
  <si>
    <t>NCT00729352</t>
  </si>
  <si>
    <t>NCT00729326</t>
  </si>
  <si>
    <t>NCT00729300</t>
  </si>
  <si>
    <t>NCT00729261</t>
  </si>
  <si>
    <t>NCT00729248</t>
  </si>
  <si>
    <t>NCT00729196</t>
  </si>
  <si>
    <t>NCT00729157</t>
  </si>
  <si>
    <t>NCT00729092</t>
  </si>
  <si>
    <t>NCT00729053</t>
  </si>
  <si>
    <t>NCT00728962</t>
  </si>
  <si>
    <t>NCT00728819</t>
  </si>
  <si>
    <t>NCT00728780</t>
  </si>
  <si>
    <t>NCT00728754</t>
  </si>
  <si>
    <t>NCT00728741</t>
  </si>
  <si>
    <t>NCT00728728</t>
  </si>
  <si>
    <t>NCT00728689</t>
  </si>
  <si>
    <t>NCT00728676</t>
  </si>
  <si>
    <t>NCT00728650</t>
  </si>
  <si>
    <t>NCT00728637</t>
  </si>
  <si>
    <t>NCT00728572</t>
  </si>
  <si>
    <t>NCT00728520</t>
  </si>
  <si>
    <t>NCT00728481</t>
  </si>
  <si>
    <t>NCT00728429</t>
  </si>
  <si>
    <t>NCT00728338</t>
  </si>
  <si>
    <t>NCT00728260</t>
  </si>
  <si>
    <t>NCT00728169</t>
  </si>
  <si>
    <t>NCT00728130</t>
  </si>
  <si>
    <t>NCT00728104</t>
  </si>
  <si>
    <t>NCT00728091</t>
  </si>
  <si>
    <t>NCT00728000</t>
  </si>
  <si>
    <t>NCT00727974</t>
  </si>
  <si>
    <t>NCT00727948</t>
  </si>
  <si>
    <t>NCT00727870</t>
  </si>
  <si>
    <t>NCT00727792</t>
  </si>
  <si>
    <t>NCT00727766</t>
  </si>
  <si>
    <t>NCT00727740</t>
  </si>
  <si>
    <t>NCT00727701</t>
  </si>
  <si>
    <t>NCT00727675</t>
  </si>
  <si>
    <t>NCT00727662</t>
  </si>
  <si>
    <t>NCT00727649</t>
  </si>
  <si>
    <t>NCT00727597</t>
  </si>
  <si>
    <t>NCT00727532</t>
  </si>
  <si>
    <t>NCT00727480</t>
  </si>
  <si>
    <t>NCT00727441</t>
  </si>
  <si>
    <t>NCT00727402</t>
  </si>
  <si>
    <t>NCT00727376</t>
  </si>
  <si>
    <t>NCT00727337</t>
  </si>
  <si>
    <t>NCT00727285</t>
  </si>
  <si>
    <t>NCT00727272</t>
  </si>
  <si>
    <t>NCT00727246</t>
  </si>
  <si>
    <t>NCT00727220</t>
  </si>
  <si>
    <t>NCT00727064</t>
  </si>
  <si>
    <t>NCT00727025</t>
  </si>
  <si>
    <t>NCT00726947</t>
  </si>
  <si>
    <t>NCT00726921</t>
  </si>
  <si>
    <t>NCT00726908</t>
  </si>
  <si>
    <t>NCT00726843</t>
  </si>
  <si>
    <t>NCT00726739</t>
  </si>
  <si>
    <t>NCT00726726</t>
  </si>
  <si>
    <t>NCT00726505</t>
  </si>
  <si>
    <t>NCT00726466</t>
  </si>
  <si>
    <t>NCT00726453</t>
  </si>
  <si>
    <t>NCT00726427</t>
  </si>
  <si>
    <t>NCT00726375</t>
  </si>
  <si>
    <t>NCT00726193</t>
  </si>
  <si>
    <t>NCT00726180</t>
  </si>
  <si>
    <t>NCT00726167</t>
  </si>
  <si>
    <t>NCT00726102</t>
  </si>
  <si>
    <t>NCT00726076</t>
  </si>
  <si>
    <t>NCT00726063</t>
  </si>
  <si>
    <t>NCT00726050</t>
  </si>
  <si>
    <t>NCT00726037</t>
  </si>
  <si>
    <t>NCT00725972</t>
  </si>
  <si>
    <t>NCT00725946</t>
  </si>
  <si>
    <t>NCT00725855</t>
  </si>
  <si>
    <t>NCT00725530</t>
  </si>
  <si>
    <t>NCT00725504</t>
  </si>
  <si>
    <t>NCT00725465</t>
  </si>
  <si>
    <t>NCT00725400</t>
  </si>
  <si>
    <t>NCT00725361</t>
  </si>
  <si>
    <t>NCT00725322</t>
  </si>
  <si>
    <t>NCT00725309</t>
  </si>
  <si>
    <t>NCT00725270</t>
  </si>
  <si>
    <t>NCT00725179</t>
  </si>
  <si>
    <t>NCT00725153</t>
  </si>
  <si>
    <t>NCT00725062</t>
  </si>
  <si>
    <t>NCT00724841</t>
  </si>
  <si>
    <t>NCT00724763</t>
  </si>
  <si>
    <t>NCT00724750</t>
  </si>
  <si>
    <t>NCT00724737</t>
  </si>
  <si>
    <t>NCT00724659</t>
  </si>
  <si>
    <t>NCT00724646</t>
  </si>
  <si>
    <t>NCT00724607</t>
  </si>
  <si>
    <t>NCT00724594</t>
  </si>
  <si>
    <t>NCT00724516</t>
  </si>
  <si>
    <t>NCT00724386</t>
  </si>
  <si>
    <t>NCT00724321</t>
  </si>
  <si>
    <t>NCT00724282</t>
  </si>
  <si>
    <t>NCT00724269</t>
  </si>
  <si>
    <t>NCT00724217</t>
  </si>
  <si>
    <t>NCT00724191</t>
  </si>
  <si>
    <t>NCT00724178</t>
  </si>
  <si>
    <t>NCT00724165</t>
  </si>
  <si>
    <t>NCT00724152</t>
  </si>
  <si>
    <t>NCT00724087</t>
  </si>
  <si>
    <t>NCT00724061</t>
  </si>
  <si>
    <t>NCT00724009</t>
  </si>
  <si>
    <t>NCT00723996</t>
  </si>
  <si>
    <t>NCT00723983</t>
  </si>
  <si>
    <t>NCT00723853</t>
  </si>
  <si>
    <t>NCT00723801</t>
  </si>
  <si>
    <t>NCT00723788</t>
  </si>
  <si>
    <t>NCT00723775</t>
  </si>
  <si>
    <t>NCT00723762</t>
  </si>
  <si>
    <t>NCT00723671</t>
  </si>
  <si>
    <t>NCT00723580</t>
  </si>
  <si>
    <t>NCT00723567</t>
  </si>
  <si>
    <t>NCT00723541</t>
  </si>
  <si>
    <t>NCT00723476</t>
  </si>
  <si>
    <t>NCT00723463</t>
  </si>
  <si>
    <t>NCT00723385</t>
  </si>
  <si>
    <t>NCT00723229</t>
  </si>
  <si>
    <t>NCT00723073</t>
  </si>
  <si>
    <t>NCT00722904</t>
  </si>
  <si>
    <t>NCT00722865</t>
  </si>
  <si>
    <t>NCT00722839</t>
  </si>
  <si>
    <t>NCT00722826</t>
  </si>
  <si>
    <t>NCT00722813</t>
  </si>
  <si>
    <t>NCT00722748</t>
  </si>
  <si>
    <t>NCT00722722</t>
  </si>
  <si>
    <t>NCT00722683</t>
  </si>
  <si>
    <t>NCT00722670</t>
  </si>
  <si>
    <t>NCT00722618</t>
  </si>
  <si>
    <t>NCT00722605</t>
  </si>
  <si>
    <t>NCT00722527</t>
  </si>
  <si>
    <t>NCT00722501</t>
  </si>
  <si>
    <t>NCT00722436</t>
  </si>
  <si>
    <t>NCT00722384</t>
  </si>
  <si>
    <t>NCT00722306</t>
  </si>
  <si>
    <t>NCT00722176</t>
  </si>
  <si>
    <t>NCT00722111</t>
  </si>
  <si>
    <t>NCT00722098</t>
  </si>
  <si>
    <t>NCT00722085</t>
  </si>
  <si>
    <t>NCT00722072</t>
  </si>
  <si>
    <t>NCT00722059</t>
  </si>
  <si>
    <t>NCT00721929</t>
  </si>
  <si>
    <t>NCT00721903</t>
  </si>
  <si>
    <t>NCT00721877</t>
  </si>
  <si>
    <t>NCT00721864</t>
  </si>
  <si>
    <t>NCT00721799</t>
  </si>
  <si>
    <t>NCT00721786</t>
  </si>
  <si>
    <t>NCT00721708</t>
  </si>
  <si>
    <t>NCT00721643</t>
  </si>
  <si>
    <t>NCT00721617</t>
  </si>
  <si>
    <t>NCT00721591</t>
  </si>
  <si>
    <t>NCT00721565</t>
  </si>
  <si>
    <t>NCT00721539</t>
  </si>
  <si>
    <t>NCT00721526</t>
  </si>
  <si>
    <t>NCT00721513</t>
  </si>
  <si>
    <t>NCT00721487</t>
  </si>
  <si>
    <t>NCT00721474</t>
  </si>
  <si>
    <t>NCT00721370</t>
  </si>
  <si>
    <t>NCT00721357</t>
  </si>
  <si>
    <t>NCT00721344</t>
  </si>
  <si>
    <t>NCT00721253</t>
  </si>
  <si>
    <t>NCT00721227</t>
  </si>
  <si>
    <t>NCT00721214</t>
  </si>
  <si>
    <t>NCT00721110</t>
  </si>
  <si>
    <t>NCT00721084</t>
  </si>
  <si>
    <t>NCT00721032</t>
  </si>
  <si>
    <t>NCT00721019</t>
  </si>
  <si>
    <t>NCT00721006</t>
  </si>
  <si>
    <t>NCT00720993</t>
  </si>
  <si>
    <t>NCT00720980</t>
  </si>
  <si>
    <t>NCT00720902</t>
  </si>
  <si>
    <t>NCT00720889</t>
  </si>
  <si>
    <t>NCT00720837</t>
  </si>
  <si>
    <t>NCT00720824</t>
  </si>
  <si>
    <t>NCT00720785</t>
  </si>
  <si>
    <t>NCT00720759</t>
  </si>
  <si>
    <t>NCT00720733</t>
  </si>
  <si>
    <t>NCT00720616</t>
  </si>
  <si>
    <t>NCT00720590</t>
  </si>
  <si>
    <t>NCT00720564</t>
  </si>
  <si>
    <t>NCT00720486</t>
  </si>
  <si>
    <t>NCT00720473</t>
  </si>
  <si>
    <t>NCT00720460</t>
  </si>
  <si>
    <t>NCT00720395</t>
  </si>
  <si>
    <t>NCT00720369</t>
  </si>
  <si>
    <t>NCT00720343</t>
  </si>
  <si>
    <t>NCT00720330</t>
  </si>
  <si>
    <t>NCT00720317</t>
  </si>
  <si>
    <t>NCT00720304</t>
  </si>
  <si>
    <t>NCT00720291</t>
  </si>
  <si>
    <t>NCT00720239</t>
  </si>
  <si>
    <t>NCT00720226</t>
  </si>
  <si>
    <t>NCT00720148</t>
  </si>
  <si>
    <t>NCT00720135</t>
  </si>
  <si>
    <t>NCT00720122</t>
  </si>
  <si>
    <t>NCT00720018</t>
  </si>
  <si>
    <t>NCT00720005</t>
  </si>
  <si>
    <t>NCT00719979</t>
  </si>
  <si>
    <t>NCT00719966</t>
  </si>
  <si>
    <t>NCT00719927</t>
  </si>
  <si>
    <t>NCT00719901</t>
  </si>
  <si>
    <t>NCT00719875</t>
  </si>
  <si>
    <t>NCT00719849</t>
  </si>
  <si>
    <t>NCT00719732</t>
  </si>
  <si>
    <t>NCT00719719</t>
  </si>
  <si>
    <t>NCT00719706</t>
  </si>
  <si>
    <t>NCT00719693</t>
  </si>
  <si>
    <t>NCT00719654</t>
  </si>
  <si>
    <t>NCT00719641</t>
  </si>
  <si>
    <t>NCT00719615</t>
  </si>
  <si>
    <t>NCT00719589</t>
  </si>
  <si>
    <t>NCT00719537</t>
  </si>
  <si>
    <t>NCT00719459</t>
  </si>
  <si>
    <t>NCT00719407</t>
  </si>
  <si>
    <t>NCT00719381</t>
  </si>
  <si>
    <t>NCT00719355</t>
  </si>
  <si>
    <t>NCT00719238</t>
  </si>
  <si>
    <t>NCT00719173</t>
  </si>
  <si>
    <t>NCT00719160</t>
  </si>
  <si>
    <t>NCT00719147</t>
  </si>
  <si>
    <t>NCT00719134</t>
  </si>
  <si>
    <t>NCT00719095</t>
  </si>
  <si>
    <t>NCT00719082</t>
  </si>
  <si>
    <t>NCT00719004</t>
  </si>
  <si>
    <t>NCT00718874</t>
  </si>
  <si>
    <t>NCT00718835</t>
  </si>
  <si>
    <t>NCT00718770</t>
  </si>
  <si>
    <t>NCT00718731</t>
  </si>
  <si>
    <t>NCT00718497</t>
  </si>
  <si>
    <t>NCT00718445</t>
  </si>
  <si>
    <t>NCT00718198</t>
  </si>
  <si>
    <t>NCT00718185</t>
  </si>
  <si>
    <t>NCT00718172</t>
  </si>
  <si>
    <t>NCT00718107</t>
  </si>
  <si>
    <t>NCT00718094</t>
  </si>
  <si>
    <t>NCT00718081</t>
  </si>
  <si>
    <t>NCT00718016</t>
  </si>
  <si>
    <t>NCT00718003</t>
  </si>
  <si>
    <t>NCT00717886</t>
  </si>
  <si>
    <t>NCT00717873</t>
  </si>
  <si>
    <t>NCT00717795</t>
  </si>
  <si>
    <t>NCT00717704</t>
  </si>
  <si>
    <t>NCT00717613</t>
  </si>
  <si>
    <t>NCT00717600</t>
  </si>
  <si>
    <t>NCT00717587</t>
  </si>
  <si>
    <t>NCT00717496</t>
  </si>
  <si>
    <t>NCT00717444</t>
  </si>
  <si>
    <t>NCT00717418</t>
  </si>
  <si>
    <t>NCT00717327</t>
  </si>
  <si>
    <t>NCT00717275</t>
  </si>
  <si>
    <t>NCT00717223</t>
  </si>
  <si>
    <t>NCT00717197</t>
  </si>
  <si>
    <t>NCT00717171</t>
  </si>
  <si>
    <t>NCT00717158</t>
  </si>
  <si>
    <t>NCT00717054</t>
  </si>
  <si>
    <t>NCT00717041</t>
  </si>
  <si>
    <t>NCT00716872</t>
  </si>
  <si>
    <t>NCT00716807</t>
  </si>
  <si>
    <t>NCT00716742</t>
  </si>
  <si>
    <t>NCT00716703</t>
  </si>
  <si>
    <t>NCT00716586</t>
  </si>
  <si>
    <t>NCT00716560</t>
  </si>
  <si>
    <t>NCT00716521</t>
  </si>
  <si>
    <t>NCT00716508</t>
  </si>
  <si>
    <t>NCT00716378</t>
  </si>
  <si>
    <t>NCT00716274</t>
  </si>
  <si>
    <t>NCT00716196</t>
  </si>
  <si>
    <t>NCT00716157</t>
  </si>
  <si>
    <t>NCT00716131</t>
  </si>
  <si>
    <t>NCT00716118</t>
  </si>
  <si>
    <t>NCT00716027</t>
  </si>
  <si>
    <t>NCT00716014</t>
  </si>
  <si>
    <t>NCT00715962</t>
  </si>
  <si>
    <t>NCT00715949</t>
  </si>
  <si>
    <t>NCT00715923</t>
  </si>
  <si>
    <t>NCT00715871</t>
  </si>
  <si>
    <t>NCT00715832</t>
  </si>
  <si>
    <t>NCT00715819</t>
  </si>
  <si>
    <t>NCT00715793</t>
  </si>
  <si>
    <t>NCT00715754</t>
  </si>
  <si>
    <t>NCT00715741</t>
  </si>
  <si>
    <t>NCT00715715</t>
  </si>
  <si>
    <t>NCT00715650</t>
  </si>
  <si>
    <t>NCT00715598</t>
  </si>
  <si>
    <t>NCT00715585</t>
  </si>
  <si>
    <t>NCT00715559</t>
  </si>
  <si>
    <t>NCT00715520</t>
  </si>
  <si>
    <t>NCT00715507</t>
  </si>
  <si>
    <t>NCT00715494</t>
  </si>
  <si>
    <t>NCT00715429</t>
  </si>
  <si>
    <t>NCT00715390</t>
  </si>
  <si>
    <t>NCT00715338</t>
  </si>
  <si>
    <t>NCT00715299</t>
  </si>
  <si>
    <t>NCT00715247</t>
  </si>
  <si>
    <t>NCT00715221</t>
  </si>
  <si>
    <t>NCT00715130</t>
  </si>
  <si>
    <t>NCT00715065</t>
  </si>
  <si>
    <t>NCT00714948</t>
  </si>
  <si>
    <t>NCT00714922</t>
  </si>
  <si>
    <t>NCT00714870</t>
  </si>
  <si>
    <t>NCT00714805</t>
  </si>
  <si>
    <t>NCT00714792</t>
  </si>
  <si>
    <t>NCT00714753</t>
  </si>
  <si>
    <t>NCT00714714</t>
  </si>
  <si>
    <t>NCT00714701</t>
  </si>
  <si>
    <t>NCT00714636</t>
  </si>
  <si>
    <t>NCT00714623</t>
  </si>
  <si>
    <t>NCT00714610</t>
  </si>
  <si>
    <t>NCT00714571</t>
  </si>
  <si>
    <t>NCT00714545</t>
  </si>
  <si>
    <t>NCT00714532</t>
  </si>
  <si>
    <t>NCT00714506</t>
  </si>
  <si>
    <t>NCT00714480</t>
  </si>
  <si>
    <t>NCT00714467</t>
  </si>
  <si>
    <t>NCT00714454</t>
  </si>
  <si>
    <t>NCT00714441</t>
  </si>
  <si>
    <t>NCT00714389</t>
  </si>
  <si>
    <t>NCT00714363</t>
  </si>
  <si>
    <t>NCT00714259</t>
  </si>
  <si>
    <t>NCT00714220</t>
  </si>
  <si>
    <t>NCT00714181</t>
  </si>
  <si>
    <t>NCT00714155</t>
  </si>
  <si>
    <t>NCT00714142</t>
  </si>
  <si>
    <t>NCT00714103</t>
  </si>
  <si>
    <t>NCT00714051</t>
  </si>
  <si>
    <t>NCT00714012</t>
  </si>
  <si>
    <t>NCT00713921</t>
  </si>
  <si>
    <t>NCT00713908</t>
  </si>
  <si>
    <t>NCT00713895</t>
  </si>
  <si>
    <t>NCT00713882</t>
  </si>
  <si>
    <t>NCT00713856</t>
  </si>
  <si>
    <t>NCT00713791</t>
  </si>
  <si>
    <t>NCT00713635</t>
  </si>
  <si>
    <t>NCT00713596</t>
  </si>
  <si>
    <t>NCT00713583</t>
  </si>
  <si>
    <t>NCT00713505</t>
  </si>
  <si>
    <t>NCT00713492</t>
  </si>
  <si>
    <t>NCT00713466</t>
  </si>
  <si>
    <t>NCT00713414</t>
  </si>
  <si>
    <t>NCT00713401</t>
  </si>
  <si>
    <t>NCT00713349</t>
  </si>
  <si>
    <t>NCT00713284</t>
  </si>
  <si>
    <t>NCT00713128</t>
  </si>
  <si>
    <t>NCT00713076</t>
  </si>
  <si>
    <t>NCT00713037</t>
  </si>
  <si>
    <t>NCT00712738</t>
  </si>
  <si>
    <t>NCT00712634</t>
  </si>
  <si>
    <t>NCT00712621</t>
  </si>
  <si>
    <t>NCT00712582</t>
  </si>
  <si>
    <t>NCT00712491</t>
  </si>
  <si>
    <t>NCT00712296</t>
  </si>
  <si>
    <t>NCT00712270</t>
  </si>
  <si>
    <t>NCT00712257</t>
  </si>
  <si>
    <t>NCT00712244</t>
  </si>
  <si>
    <t>NCT00712179</t>
  </si>
  <si>
    <t>NCT00712114</t>
  </si>
  <si>
    <t>NCT00712088</t>
  </si>
  <si>
    <t>NCT00712075</t>
  </si>
  <si>
    <t>NCT00712036</t>
  </si>
  <si>
    <t>NCT00711971</t>
  </si>
  <si>
    <t>NCT00711932</t>
  </si>
  <si>
    <t>NCT00711867</t>
  </si>
  <si>
    <t>NCT00711724</t>
  </si>
  <si>
    <t>NCT00711698</t>
  </si>
  <si>
    <t>NCT00711672</t>
  </si>
  <si>
    <t>NCT00711659</t>
  </si>
  <si>
    <t>NCT00711568</t>
  </si>
  <si>
    <t>NCT00711555</t>
  </si>
  <si>
    <t>NCT00711529</t>
  </si>
  <si>
    <t>NCT00711477</t>
  </si>
  <si>
    <t>NCT00711451</t>
  </si>
  <si>
    <t>NCT00711412</t>
  </si>
  <si>
    <t>NCT00711347</t>
  </si>
  <si>
    <t>NCT00711243</t>
  </si>
  <si>
    <t>NCT00711165</t>
  </si>
  <si>
    <t>NCT00711061</t>
  </si>
  <si>
    <t>NCT00710996</t>
  </si>
  <si>
    <t>NCT00710931</t>
  </si>
  <si>
    <t>NCT00710879</t>
  </si>
  <si>
    <t>NCT00710645</t>
  </si>
  <si>
    <t>NCT00710489</t>
  </si>
  <si>
    <t>NCT00710450</t>
  </si>
  <si>
    <t>NCT00710346</t>
  </si>
  <si>
    <t>NCT00710333</t>
  </si>
  <si>
    <t>NCT00710320</t>
  </si>
  <si>
    <t>NCT00710281</t>
  </si>
  <si>
    <t>NCT00710255</t>
  </si>
  <si>
    <t>NCT00710203</t>
  </si>
  <si>
    <t>NCT00710177</t>
  </si>
  <si>
    <t>NCT00710125</t>
  </si>
  <si>
    <t>NCT00710112</t>
  </si>
  <si>
    <t>NCT00709878</t>
  </si>
  <si>
    <t>NCT00709605</t>
  </si>
  <si>
    <t>NCT00709592</t>
  </si>
  <si>
    <t>NCT00709540</t>
  </si>
  <si>
    <t>NCT00709527</t>
  </si>
  <si>
    <t>NCT00709293</t>
  </si>
  <si>
    <t>NCT00709202</t>
  </si>
  <si>
    <t>NCT00709163</t>
  </si>
  <si>
    <t>NCT00709150</t>
  </si>
  <si>
    <t>NCT00709137</t>
  </si>
  <si>
    <t>NCT00709124</t>
  </si>
  <si>
    <t>NCT00708994</t>
  </si>
  <si>
    <t>NCT00708981</t>
  </si>
  <si>
    <t>NCT00708955</t>
  </si>
  <si>
    <t>NCT00708916</t>
  </si>
  <si>
    <t>NCT00708903</t>
  </si>
  <si>
    <t>NCT00708851</t>
  </si>
  <si>
    <t>NCT00708799</t>
  </si>
  <si>
    <t>NCT00708760</t>
  </si>
  <si>
    <t>NCT00708734</t>
  </si>
  <si>
    <t>NCT00708721</t>
  </si>
  <si>
    <t>NCT00708604</t>
  </si>
  <si>
    <t>NCT00708591</t>
  </si>
  <si>
    <t>NCT00708565</t>
  </si>
  <si>
    <t>NCT00708487</t>
  </si>
  <si>
    <t>NCT00708474</t>
  </si>
  <si>
    <t>NCT00708461</t>
  </si>
  <si>
    <t>NCT00708448</t>
  </si>
  <si>
    <t>NCT00708305</t>
  </si>
  <si>
    <t>NCT00708279</t>
  </si>
  <si>
    <t>NCT00708227</t>
  </si>
  <si>
    <t>NCT00708097</t>
  </si>
  <si>
    <t>NCT00708045</t>
  </si>
  <si>
    <t>NCT00707876</t>
  </si>
  <si>
    <t>NCT00707863</t>
  </si>
  <si>
    <t>NCT00707811</t>
  </si>
  <si>
    <t>NCT00707642</t>
  </si>
  <si>
    <t>NCT00707629</t>
  </si>
  <si>
    <t>NCT00707577</t>
  </si>
  <si>
    <t>NCT00707499</t>
  </si>
  <si>
    <t>NCT00707473</t>
  </si>
  <si>
    <t>NCT00707343</t>
  </si>
  <si>
    <t>NCT00707291</t>
  </si>
  <si>
    <t>NCT00707278</t>
  </si>
  <si>
    <t>NCT00707213</t>
  </si>
  <si>
    <t>NCT00707187</t>
  </si>
  <si>
    <t>NCT00707174</t>
  </si>
  <si>
    <t>NCT00707135</t>
  </si>
  <si>
    <t>NCT00707057</t>
  </si>
  <si>
    <t>NCT00706992</t>
  </si>
  <si>
    <t>NCT00706966</t>
  </si>
  <si>
    <t>NCT00706940</t>
  </si>
  <si>
    <t>NCT00706901</t>
  </si>
  <si>
    <t>NCT00706875</t>
  </si>
  <si>
    <t>NCT00706836</t>
  </si>
  <si>
    <t>NCT00706823</t>
  </si>
  <si>
    <t>NCT00706810</t>
  </si>
  <si>
    <t>NCT00706784</t>
  </si>
  <si>
    <t>NCT00706732</t>
  </si>
  <si>
    <t>NCT00706615</t>
  </si>
  <si>
    <t>NCT00706550</t>
  </si>
  <si>
    <t>NCT00706511</t>
  </si>
  <si>
    <t>NCT00706485</t>
  </si>
  <si>
    <t>NCT00706459</t>
  </si>
  <si>
    <t>NCT00706420</t>
  </si>
  <si>
    <t>NCT00706407</t>
  </si>
  <si>
    <t>NCT00706381</t>
  </si>
  <si>
    <t>NCT00706368</t>
  </si>
  <si>
    <t>NCT00706329</t>
  </si>
  <si>
    <t>NCT00706290</t>
  </si>
  <si>
    <t>NCT00706225</t>
  </si>
  <si>
    <t>NCT00706186</t>
  </si>
  <si>
    <t>NCT00706173</t>
  </si>
  <si>
    <t>NCT00706160</t>
  </si>
  <si>
    <t>NCT00706121</t>
  </si>
  <si>
    <t>NCT00706004</t>
  </si>
  <si>
    <t>NCT00705900</t>
  </si>
  <si>
    <t>NCT00705887</t>
  </si>
  <si>
    <t>NCT00705848</t>
  </si>
  <si>
    <t>NCT00705835</t>
  </si>
  <si>
    <t>NCT00705809</t>
  </si>
  <si>
    <t>NCT00705731</t>
  </si>
  <si>
    <t>NCT00705705</t>
  </si>
  <si>
    <t>NCT00705653</t>
  </si>
  <si>
    <t>NCT00705640</t>
  </si>
  <si>
    <t>NCT00705536</t>
  </si>
  <si>
    <t>NCT00705523</t>
  </si>
  <si>
    <t>NCT00705497</t>
  </si>
  <si>
    <t>NCT00705458</t>
  </si>
  <si>
    <t>NCT00705380</t>
  </si>
  <si>
    <t>NCT00705354</t>
  </si>
  <si>
    <t>NCT00705250</t>
  </si>
  <si>
    <t>NCT00705237</t>
  </si>
  <si>
    <t>NCT00705159</t>
  </si>
  <si>
    <t>NCT00705120</t>
  </si>
  <si>
    <t>NCT00704938</t>
  </si>
  <si>
    <t>NCT00704925</t>
  </si>
  <si>
    <t>NCT00704834</t>
  </si>
  <si>
    <t>NCT00704821</t>
  </si>
  <si>
    <t>NCT00704691</t>
  </si>
  <si>
    <t>NCT00704626</t>
  </si>
  <si>
    <t>NCT00704613</t>
  </si>
  <si>
    <t>NCT00704457</t>
  </si>
  <si>
    <t>NCT00704431</t>
  </si>
  <si>
    <t>NCT00704418</t>
  </si>
  <si>
    <t>NCT00704379</t>
  </si>
  <si>
    <t>NCT00704353</t>
  </si>
  <si>
    <t>NCT00704340</t>
  </si>
  <si>
    <t>NCT00704327</t>
  </si>
  <si>
    <t>NCT00704197</t>
  </si>
  <si>
    <t>NCT00704028</t>
  </si>
  <si>
    <t>NCT00703989</t>
  </si>
  <si>
    <t>NCT00703976</t>
  </si>
  <si>
    <t>NCT00703963</t>
  </si>
  <si>
    <t>NCT00703937</t>
  </si>
  <si>
    <t>NCT00703885</t>
  </si>
  <si>
    <t>NCT00703807</t>
  </si>
  <si>
    <t>NCT00703781</t>
  </si>
  <si>
    <t>NCT00703729</t>
  </si>
  <si>
    <t>NCT00703638</t>
  </si>
  <si>
    <t>NCT00703625</t>
  </si>
  <si>
    <t>NCT00703586</t>
  </si>
  <si>
    <t>NCT00703456</t>
  </si>
  <si>
    <t>NCT00703443</t>
  </si>
  <si>
    <t>NCT00703417</t>
  </si>
  <si>
    <t>NCT00703313</t>
  </si>
  <si>
    <t>NCT00703248</t>
  </si>
  <si>
    <t>NCT00703222</t>
  </si>
  <si>
    <t>NCT00703209</t>
  </si>
  <si>
    <t>NCT00703196</t>
  </si>
  <si>
    <t>NCT00703183</t>
  </si>
  <si>
    <t>NCT00703170</t>
  </si>
  <si>
    <t>NCT00703105</t>
  </si>
  <si>
    <t>NCT00703092</t>
  </si>
  <si>
    <t>NCT00703001</t>
  </si>
  <si>
    <t>NCT00702923</t>
  </si>
  <si>
    <t>NCT00702689</t>
  </si>
  <si>
    <t>NCT00702676</t>
  </si>
  <si>
    <t>NCT00702533</t>
  </si>
  <si>
    <t>NCT00702455</t>
  </si>
  <si>
    <t>NCT00702377</t>
  </si>
  <si>
    <t>NCT00702364</t>
  </si>
  <si>
    <t>NCT00702260</t>
  </si>
  <si>
    <t>NCT00702208</t>
  </si>
  <si>
    <t>NCT00702104</t>
  </si>
  <si>
    <t>NCT00702091</t>
  </si>
  <si>
    <t>NCT00702039</t>
  </si>
  <si>
    <t>NCT00701987</t>
  </si>
  <si>
    <t>NCT00701857</t>
  </si>
  <si>
    <t>NCT00701779</t>
  </si>
  <si>
    <t>NCT00701727</t>
  </si>
  <si>
    <t>NCT00701688</t>
  </si>
  <si>
    <t>NCT00701636</t>
  </si>
  <si>
    <t>NCT00701571</t>
  </si>
  <si>
    <t>NCT00701376</t>
  </si>
  <si>
    <t>NCT00701311</t>
  </si>
  <si>
    <t>NCT00701298</t>
  </si>
  <si>
    <t>NCT00701233</t>
  </si>
  <si>
    <t>NCT00701194</t>
  </si>
  <si>
    <t>NCT00701168</t>
  </si>
  <si>
    <t>NCT00701051</t>
  </si>
  <si>
    <t>NCT00700973</t>
  </si>
  <si>
    <t>NCT00700947</t>
  </si>
  <si>
    <t>NCT00700921</t>
  </si>
  <si>
    <t>NCT00700908</t>
  </si>
  <si>
    <t>NCT00700752</t>
  </si>
  <si>
    <t>NCT00700687</t>
  </si>
  <si>
    <t>NCT00700596</t>
  </si>
  <si>
    <t>NCT00700518</t>
  </si>
  <si>
    <t>NCT00700505</t>
  </si>
  <si>
    <t>NCT00700479</t>
  </si>
  <si>
    <t>NCT00700167</t>
  </si>
  <si>
    <t>NCT00700128</t>
  </si>
  <si>
    <t>NCT00700115</t>
  </si>
  <si>
    <t>NCT00700076</t>
  </si>
  <si>
    <t>NCT00700011</t>
  </si>
  <si>
    <t>NCT00699946</t>
  </si>
  <si>
    <t>NCT00699907</t>
  </si>
  <si>
    <t>NCT00699894</t>
  </si>
  <si>
    <t>NCT00699803</t>
  </si>
  <si>
    <t>NCT00699595</t>
  </si>
  <si>
    <t>NCT00699556</t>
  </si>
  <si>
    <t>NCT00699504</t>
  </si>
  <si>
    <t>NCT00699439</t>
  </si>
  <si>
    <t>NCT00699413</t>
  </si>
  <si>
    <t>NCT00699244</t>
  </si>
  <si>
    <t>NCT00699218</t>
  </si>
  <si>
    <t>NCT00699153</t>
  </si>
  <si>
    <t>NCT00699101</t>
  </si>
  <si>
    <t>NCT00699036</t>
  </si>
  <si>
    <t>NCT00699010</t>
  </si>
  <si>
    <t>NCT00698997</t>
  </si>
  <si>
    <t>NCT00698984</t>
  </si>
  <si>
    <t>NCT00698945</t>
  </si>
  <si>
    <t>NCT00698776</t>
  </si>
  <si>
    <t>NCT00698724</t>
  </si>
  <si>
    <t>NCT00698711</t>
  </si>
  <si>
    <t>NCT00698542</t>
  </si>
  <si>
    <t>NCT00698529</t>
  </si>
  <si>
    <t>NCT00698451</t>
  </si>
  <si>
    <t>NCT00698399</t>
  </si>
  <si>
    <t>NCT00698139</t>
  </si>
  <si>
    <t>NCT00698100</t>
  </si>
  <si>
    <t>NCT00698035</t>
  </si>
  <si>
    <t>NCT00698009</t>
  </si>
  <si>
    <t>NCT00697996</t>
  </si>
  <si>
    <t>NCT00697892</t>
  </si>
  <si>
    <t>NCT00697801</t>
  </si>
  <si>
    <t>NCT00697788</t>
  </si>
  <si>
    <t>NCT00697671</t>
  </si>
  <si>
    <t>NCT00697606</t>
  </si>
  <si>
    <t>NCT00697580</t>
  </si>
  <si>
    <t>NCT00697541</t>
  </si>
  <si>
    <t>NCT00697411</t>
  </si>
  <si>
    <t>NCT00697385</t>
  </si>
  <si>
    <t>NCT00697268</t>
  </si>
  <si>
    <t>NCT00697138</t>
  </si>
  <si>
    <t>NCT00697047</t>
  </si>
  <si>
    <t>NCT00697034</t>
  </si>
  <si>
    <t>NCT00696852</t>
  </si>
  <si>
    <t>NCT00696683</t>
  </si>
  <si>
    <t>NCT00696618</t>
  </si>
  <si>
    <t>NCT00696553</t>
  </si>
  <si>
    <t>NCT00696501</t>
  </si>
  <si>
    <t>NCT00696488</t>
  </si>
  <si>
    <t>NCT00696462</t>
  </si>
  <si>
    <t>NCT00696449</t>
  </si>
  <si>
    <t>NCT00696410</t>
  </si>
  <si>
    <t>NCT00696397</t>
  </si>
  <si>
    <t>NCT00696371</t>
  </si>
  <si>
    <t>NCT00696293</t>
  </si>
  <si>
    <t>NCT00696280</t>
  </si>
  <si>
    <t>NCT00696228</t>
  </si>
  <si>
    <t>NCT00696176</t>
  </si>
  <si>
    <t>NCT00696124</t>
  </si>
  <si>
    <t>NCT00696111</t>
  </si>
  <si>
    <t>NCT00696085</t>
  </si>
  <si>
    <t>NCT00696007</t>
  </si>
  <si>
    <t>NCT00695968</t>
  </si>
  <si>
    <t>NCT00695877</t>
  </si>
  <si>
    <t>NCT00695864</t>
  </si>
  <si>
    <t>NCT00695851</t>
  </si>
  <si>
    <t>NCT00695786</t>
  </si>
  <si>
    <t>NCT00695773</t>
  </si>
  <si>
    <t>NCT00695747</t>
  </si>
  <si>
    <t>NCT00695695</t>
  </si>
  <si>
    <t>NCT00695682</t>
  </si>
  <si>
    <t>NCT00695630</t>
  </si>
  <si>
    <t>NCT00695604</t>
  </si>
  <si>
    <t>NCT00695591</t>
  </si>
  <si>
    <t>NCT00695578</t>
  </si>
  <si>
    <t>NCT00695500</t>
  </si>
  <si>
    <t>NCT00695435</t>
  </si>
  <si>
    <t>NCT00695409</t>
  </si>
  <si>
    <t>NCT00695318</t>
  </si>
  <si>
    <t>NCT00695279</t>
  </si>
  <si>
    <t>NCT00695253</t>
  </si>
  <si>
    <t>NCT00695240</t>
  </si>
  <si>
    <t>NCT00695227</t>
  </si>
  <si>
    <t>NCT00695162</t>
  </si>
  <si>
    <t>NCT00695136</t>
  </si>
  <si>
    <t>NCT00695123</t>
  </si>
  <si>
    <t>NCT00695084</t>
  </si>
  <si>
    <t>NCT00695006</t>
  </si>
  <si>
    <t>NCT00694967</t>
  </si>
  <si>
    <t>NCT00694759</t>
  </si>
  <si>
    <t>NCT00694746</t>
  </si>
  <si>
    <t>NCT00694733</t>
  </si>
  <si>
    <t>NCT00694655</t>
  </si>
  <si>
    <t>NCT00694564</t>
  </si>
  <si>
    <t>NCT00694525</t>
  </si>
  <si>
    <t>NCT00694512</t>
  </si>
  <si>
    <t>NCT00694486</t>
  </si>
  <si>
    <t>NCT00694473</t>
  </si>
  <si>
    <t>NCT00694447</t>
  </si>
  <si>
    <t>NCT00694434</t>
  </si>
  <si>
    <t>NCT00694421</t>
  </si>
  <si>
    <t>NCT00694317</t>
  </si>
  <si>
    <t>NCT00694291</t>
  </si>
  <si>
    <t>NCT00694278</t>
  </si>
  <si>
    <t>NCT00694187</t>
  </si>
  <si>
    <t>NCT00694122</t>
  </si>
  <si>
    <t>NCT00694096</t>
  </si>
  <si>
    <t>NCT00694070</t>
  </si>
  <si>
    <t>NCT00694018</t>
  </si>
  <si>
    <t>NCT00693953</t>
  </si>
  <si>
    <t>NCT00693940</t>
  </si>
  <si>
    <t>NCT00693914</t>
  </si>
  <si>
    <t>NCT00693901</t>
  </si>
  <si>
    <t>NCT00693823</t>
  </si>
  <si>
    <t>NCT00693719</t>
  </si>
  <si>
    <t>NCT00693693</t>
  </si>
  <si>
    <t>NCT00693654</t>
  </si>
  <si>
    <t>NCT00693628</t>
  </si>
  <si>
    <t>NCT00693602</t>
  </si>
  <si>
    <t>NCT00693550</t>
  </si>
  <si>
    <t>NCT00693511</t>
  </si>
  <si>
    <t>NCT00693459</t>
  </si>
  <si>
    <t>NCT00693433</t>
  </si>
  <si>
    <t>NCT00693303</t>
  </si>
  <si>
    <t>NCT00693264</t>
  </si>
  <si>
    <t>NCT00693238</t>
  </si>
  <si>
    <t>NCT00693225</t>
  </si>
  <si>
    <t>NCT00693212</t>
  </si>
  <si>
    <t>NCT00693173</t>
  </si>
  <si>
    <t>NCT00693160</t>
  </si>
  <si>
    <t>NCT00693134</t>
  </si>
  <si>
    <t>NCT00693095</t>
  </si>
  <si>
    <t>NCT00693082</t>
  </si>
  <si>
    <t>NCT00693043</t>
  </si>
  <si>
    <t>NCT00692991</t>
  </si>
  <si>
    <t>NCT00692926</t>
  </si>
  <si>
    <t>NCT00692900</t>
  </si>
  <si>
    <t>NCT00692861</t>
  </si>
  <si>
    <t>NCT00692822</t>
  </si>
  <si>
    <t>NCT00692796</t>
  </si>
  <si>
    <t>NCT00692783</t>
  </si>
  <si>
    <t>NCT00692692</t>
  </si>
  <si>
    <t>NCT00692640</t>
  </si>
  <si>
    <t>NCT00692549</t>
  </si>
  <si>
    <t>NCT00692484</t>
  </si>
  <si>
    <t>NCT00692471</t>
  </si>
  <si>
    <t>NCT00692432</t>
  </si>
  <si>
    <t>NCT00692419</t>
  </si>
  <si>
    <t>NCT00692380</t>
  </si>
  <si>
    <t>NCT00692328</t>
  </si>
  <si>
    <t>NCT00692315</t>
  </si>
  <si>
    <t>NCT00692302</t>
  </si>
  <si>
    <t>NCT00692211</t>
  </si>
  <si>
    <t>NCT00692120</t>
  </si>
  <si>
    <t>NCT00692094</t>
  </si>
  <si>
    <t>NCT00692055</t>
  </si>
  <si>
    <t>NCT00692029</t>
  </si>
  <si>
    <t>NCT00692016</t>
  </si>
  <si>
    <t>NCT00691977</t>
  </si>
  <si>
    <t>NCT00691886</t>
  </si>
  <si>
    <t>NCT00691873</t>
  </si>
  <si>
    <t>NCT00691795</t>
  </si>
  <si>
    <t>NCT00691769</t>
  </si>
  <si>
    <t>NCT00691756</t>
  </si>
  <si>
    <t>NCT00691717</t>
  </si>
  <si>
    <t>NCT00691678</t>
  </si>
  <si>
    <t>NCT00691665</t>
  </si>
  <si>
    <t>NCT00691652</t>
  </si>
  <si>
    <t>NCT00691639</t>
  </si>
  <si>
    <t>NCT00691626</t>
  </si>
  <si>
    <t>NCT00691600</t>
  </si>
  <si>
    <t>NCT00691574</t>
  </si>
  <si>
    <t>NCT00691561</t>
  </si>
  <si>
    <t>NCT00691535</t>
  </si>
  <si>
    <t>NCT00691496</t>
  </si>
  <si>
    <t>NCT00691457</t>
  </si>
  <si>
    <t>NCT00691444</t>
  </si>
  <si>
    <t>NCT00691431</t>
  </si>
  <si>
    <t>NCT00691366</t>
  </si>
  <si>
    <t>NCT00691327</t>
  </si>
  <si>
    <t>NCT00691223</t>
  </si>
  <si>
    <t>NCT00691210</t>
  </si>
  <si>
    <t>NCT00691197</t>
  </si>
  <si>
    <t>NCT00691158</t>
  </si>
  <si>
    <t>NCT00691132</t>
  </si>
  <si>
    <t>NCT00691041</t>
  </si>
  <si>
    <t>NCT00691015</t>
  </si>
  <si>
    <t>NCT00690976</t>
  </si>
  <si>
    <t>NCT00690950</t>
  </si>
  <si>
    <t>NCT00690924</t>
  </si>
  <si>
    <t>NCT00690911</t>
  </si>
  <si>
    <t>NCT00690885</t>
  </si>
  <si>
    <t>NCT00690846</t>
  </si>
  <si>
    <t>NCT00690833</t>
  </si>
  <si>
    <t>NCT00690755</t>
  </si>
  <si>
    <t>NCT00690690</t>
  </si>
  <si>
    <t>NCT00690677</t>
  </si>
  <si>
    <t>NCT00690664</t>
  </si>
  <si>
    <t>NCT00690625</t>
  </si>
  <si>
    <t>NCT00690534</t>
  </si>
  <si>
    <t>NCT00690521</t>
  </si>
  <si>
    <t>NCT00690417</t>
  </si>
  <si>
    <t>NCT00690352</t>
  </si>
  <si>
    <t>NCT00690339</t>
  </si>
  <si>
    <t>NCT00690313</t>
  </si>
  <si>
    <t>NCT00690235</t>
  </si>
  <si>
    <t>NCT00690183</t>
  </si>
  <si>
    <t>NCT00690170</t>
  </si>
  <si>
    <t>NCT00690027</t>
  </si>
  <si>
    <t>NCT00690014</t>
  </si>
  <si>
    <t>NCT00689884</t>
  </si>
  <si>
    <t>NCT00689871</t>
  </si>
  <si>
    <t>NCT00689754</t>
  </si>
  <si>
    <t>NCT00689286</t>
  </si>
  <si>
    <t>NCT00689091</t>
  </si>
  <si>
    <t>NCT00689078</t>
  </si>
  <si>
    <t>NCT00689026</t>
  </si>
  <si>
    <t>NCT00688987</t>
  </si>
  <si>
    <t>NCT00688961</t>
  </si>
  <si>
    <t>NCT00688935</t>
  </si>
  <si>
    <t>NCT00688857</t>
  </si>
  <si>
    <t>NCT00688805</t>
  </si>
  <si>
    <t>NCT00688636</t>
  </si>
  <si>
    <t>NCT00688597</t>
  </si>
  <si>
    <t>NCT00688493</t>
  </si>
  <si>
    <t>NCT00688350</t>
  </si>
  <si>
    <t>NCT00688311</t>
  </si>
  <si>
    <t>NCT00688285</t>
  </si>
  <si>
    <t>NCT00688259</t>
  </si>
  <si>
    <t>NCT00688220</t>
  </si>
  <si>
    <t>NCT00688168</t>
  </si>
  <si>
    <t>NCT00688155</t>
  </si>
  <si>
    <t>NCT00688142</t>
  </si>
  <si>
    <t>NCT00688129</t>
  </si>
  <si>
    <t>NCT00688051</t>
  </si>
  <si>
    <t>NCT00688038</t>
  </si>
  <si>
    <t>NCT00688025</t>
  </si>
  <si>
    <t>NCT00687830</t>
  </si>
  <si>
    <t>NCT00687739</t>
  </si>
  <si>
    <t>NCT00687674</t>
  </si>
  <si>
    <t>NCT00687479</t>
  </si>
  <si>
    <t>NCT00687453</t>
  </si>
  <si>
    <t>NCT00687167</t>
  </si>
  <si>
    <t>NCT00687128</t>
  </si>
  <si>
    <t>NCT00687115</t>
  </si>
  <si>
    <t>NCT00687076</t>
  </si>
  <si>
    <t>NCT00686998</t>
  </si>
  <si>
    <t>NCT00686972</t>
  </si>
  <si>
    <t>NCT00686764</t>
  </si>
  <si>
    <t>NCT00686712</t>
  </si>
  <si>
    <t>NCT00686647</t>
  </si>
  <si>
    <t>NCT00686634</t>
  </si>
  <si>
    <t>NCT00686608</t>
  </si>
  <si>
    <t>NCT00686348</t>
  </si>
  <si>
    <t>NCT00686296</t>
  </si>
  <si>
    <t>NCT00686283</t>
  </si>
  <si>
    <t>NCT00686231</t>
  </si>
  <si>
    <t>NCT00686192</t>
  </si>
  <si>
    <t>NCT00686127</t>
  </si>
  <si>
    <t>NCT00685945</t>
  </si>
  <si>
    <t>NCT00685932</t>
  </si>
  <si>
    <t>NCT00685919</t>
  </si>
  <si>
    <t>NCT00685906</t>
  </si>
  <si>
    <t>NCT00685880</t>
  </si>
  <si>
    <t>NCT00685854</t>
  </si>
  <si>
    <t>NCT00685815</t>
  </si>
  <si>
    <t>NCT00685763</t>
  </si>
  <si>
    <t>NCT00685737</t>
  </si>
  <si>
    <t>NCT00685724</t>
  </si>
  <si>
    <t>NCT00685620</t>
  </si>
  <si>
    <t>NCT00685503</t>
  </si>
  <si>
    <t>NCT00685386</t>
  </si>
  <si>
    <t>NCT00685295</t>
  </si>
  <si>
    <t>NCT00685243</t>
  </si>
  <si>
    <t>NCT00685178</t>
  </si>
  <si>
    <t>NCT00685061</t>
  </si>
  <si>
    <t>NCT00685048</t>
  </si>
  <si>
    <t>NCT00685035</t>
  </si>
  <si>
    <t>NCT00685009</t>
  </si>
  <si>
    <t>NCT00684957</t>
  </si>
  <si>
    <t>NCT00684905</t>
  </si>
  <si>
    <t>NCT00684879</t>
  </si>
  <si>
    <t>NCT00684788</t>
  </si>
  <si>
    <t>NCT00684775</t>
  </si>
  <si>
    <t>NCT00684749</t>
  </si>
  <si>
    <t>NCT00684697</t>
  </si>
  <si>
    <t>NCT00684580</t>
  </si>
  <si>
    <t>NCT00684437</t>
  </si>
  <si>
    <t>NCT00684411</t>
  </si>
  <si>
    <t>NCT00684398</t>
  </si>
  <si>
    <t>NCT00684359</t>
  </si>
  <si>
    <t>NCT00684294</t>
  </si>
  <si>
    <t>NCT00684255</t>
  </si>
  <si>
    <t>NCT00684242</t>
  </si>
  <si>
    <t>NCT00684164</t>
  </si>
  <si>
    <t>NCT00684138</t>
  </si>
  <si>
    <t>NCT00684086</t>
  </si>
  <si>
    <t>NCT00684008</t>
  </si>
  <si>
    <t>NCT00683956</t>
  </si>
  <si>
    <t>NCT00683943</t>
  </si>
  <si>
    <t>NCT00683852</t>
  </si>
  <si>
    <t>NCT00683826</t>
  </si>
  <si>
    <t>NCT00683787</t>
  </si>
  <si>
    <t>NCT00683774</t>
  </si>
  <si>
    <t>NCT00683670</t>
  </si>
  <si>
    <t>NCT00683631</t>
  </si>
  <si>
    <t>NCT00683540</t>
  </si>
  <si>
    <t>NCT00683462</t>
  </si>
  <si>
    <t>NCT00683371</t>
  </si>
  <si>
    <t>NCT00683280</t>
  </si>
  <si>
    <t>NCT00683254</t>
  </si>
  <si>
    <t>NCT00683241</t>
  </si>
  <si>
    <t>NCT00683189</t>
  </si>
  <si>
    <t>NCT00683163</t>
  </si>
  <si>
    <t>NCT00683150</t>
  </si>
  <si>
    <t>NCT00683046</t>
  </si>
  <si>
    <t>NCT00683033</t>
  </si>
  <si>
    <t>NCT00683020</t>
  </si>
  <si>
    <t>NCT00683007</t>
  </si>
  <si>
    <t>NCT00682968</t>
  </si>
  <si>
    <t>NCT00682929</t>
  </si>
  <si>
    <t>NCT00682916</t>
  </si>
  <si>
    <t>NCT00682890</t>
  </si>
  <si>
    <t>NCT00682851</t>
  </si>
  <si>
    <t>NCT00682786</t>
  </si>
  <si>
    <t>NCT00682734</t>
  </si>
  <si>
    <t>NCT00682721</t>
  </si>
  <si>
    <t>NCT00682682</t>
  </si>
  <si>
    <t>NCT00682513</t>
  </si>
  <si>
    <t>NCT00682474</t>
  </si>
  <si>
    <t>NCT00682448</t>
  </si>
  <si>
    <t>NCT00682435</t>
  </si>
  <si>
    <t>NCT00682422</t>
  </si>
  <si>
    <t>NCT00682383</t>
  </si>
  <si>
    <t>NCT00682357</t>
  </si>
  <si>
    <t>NCT00682188</t>
  </si>
  <si>
    <t>NCT00682110</t>
  </si>
  <si>
    <t>NCT00682058</t>
  </si>
  <si>
    <t>NCT00682032</t>
  </si>
  <si>
    <t>NCT00681954</t>
  </si>
  <si>
    <t>NCT00681928</t>
  </si>
  <si>
    <t>NCT00681915</t>
  </si>
  <si>
    <t>NCT00681902</t>
  </si>
  <si>
    <t>NCT00681889</t>
  </si>
  <si>
    <t>NCT00681681</t>
  </si>
  <si>
    <t>NCT00681655</t>
  </si>
  <si>
    <t>NCT00681590</t>
  </si>
  <si>
    <t>NCT00681525</t>
  </si>
  <si>
    <t>NCT00681512</t>
  </si>
  <si>
    <t>NCT00681473</t>
  </si>
  <si>
    <t>NCT00681447</t>
  </si>
  <si>
    <t>NCT00681408</t>
  </si>
  <si>
    <t>NCT00681395</t>
  </si>
  <si>
    <t>NCT00681343</t>
  </si>
  <si>
    <t>NCT00681317</t>
  </si>
  <si>
    <t>NCT00681304</t>
  </si>
  <si>
    <t>NCT00681239</t>
  </si>
  <si>
    <t>NCT00681213</t>
  </si>
  <si>
    <t>NCT00681161</t>
  </si>
  <si>
    <t>NCT00681148</t>
  </si>
  <si>
    <t>NCT00681044</t>
  </si>
  <si>
    <t>NCT00680966</t>
  </si>
  <si>
    <t>NCT00680875</t>
  </si>
  <si>
    <t>NCT00680862</t>
  </si>
  <si>
    <t>NCT00680849</t>
  </si>
  <si>
    <t>NCT00680836</t>
  </si>
  <si>
    <t>NCT00680823</t>
  </si>
  <si>
    <t>NCT00680797</t>
  </si>
  <si>
    <t>NCT00680771</t>
  </si>
  <si>
    <t>NCT00680719</t>
  </si>
  <si>
    <t>NCT00680615</t>
  </si>
  <si>
    <t>NCT00680589</t>
  </si>
  <si>
    <t>NCT00680576</t>
  </si>
  <si>
    <t>NCT00680537</t>
  </si>
  <si>
    <t>NCT00680524</t>
  </si>
  <si>
    <t>NCT00680511</t>
  </si>
  <si>
    <t>NCT00680498</t>
  </si>
  <si>
    <t>NCT00680459</t>
  </si>
  <si>
    <t>NCT00680420</t>
  </si>
  <si>
    <t>NCT00680381</t>
  </si>
  <si>
    <t>NCT00680368</t>
  </si>
  <si>
    <t>NCT00680355</t>
  </si>
  <si>
    <t>NCT00680290</t>
  </si>
  <si>
    <t>NCT00680277</t>
  </si>
  <si>
    <t>NCT00680225</t>
  </si>
  <si>
    <t>NCT00680212</t>
  </si>
  <si>
    <t>NCT00680199</t>
  </si>
  <si>
    <t>NCT00680160</t>
  </si>
  <si>
    <t>NCT00680147</t>
  </si>
  <si>
    <t>NCT00680121</t>
  </si>
  <si>
    <t>NCT00680095</t>
  </si>
  <si>
    <t>NCT00679835</t>
  </si>
  <si>
    <t>NCT00679601</t>
  </si>
  <si>
    <t>NCT00679458</t>
  </si>
  <si>
    <t>NCT00679406</t>
  </si>
  <si>
    <t>NCT00679367</t>
  </si>
  <si>
    <t>NCT00679302</t>
  </si>
  <si>
    <t>NCT00679198</t>
  </si>
  <si>
    <t>NCT00679094</t>
  </si>
  <si>
    <t>NCT00679081</t>
  </si>
  <si>
    <t>NCT00679042</t>
  </si>
  <si>
    <t>NCT00679029</t>
  </si>
  <si>
    <t>NCT00678925</t>
  </si>
  <si>
    <t>NCT00678899</t>
  </si>
  <si>
    <t>NCT00678873</t>
  </si>
  <si>
    <t>NCT00678860</t>
  </si>
  <si>
    <t>NCT00678821</t>
  </si>
  <si>
    <t>NCT00678730</t>
  </si>
  <si>
    <t>NCT00678717</t>
  </si>
  <si>
    <t>NCT00678639</t>
  </si>
  <si>
    <t>NCT00678600</t>
  </si>
  <si>
    <t>NCT00678574</t>
  </si>
  <si>
    <t>NCT00678470</t>
  </si>
  <si>
    <t>NCT00678431</t>
  </si>
  <si>
    <t>NCT00678379</t>
  </si>
  <si>
    <t>NCT00678249</t>
  </si>
  <si>
    <t>NCT00678158</t>
  </si>
  <si>
    <t>NCT00678145</t>
  </si>
  <si>
    <t>NCT00678054</t>
  </si>
  <si>
    <t>NCT00678041</t>
  </si>
  <si>
    <t>NCT00678015</t>
  </si>
  <si>
    <t>NCT00678002</t>
  </si>
  <si>
    <t>NCT00677976</t>
  </si>
  <si>
    <t>NCT00677911</t>
  </si>
  <si>
    <t>NCT00677898</t>
  </si>
  <si>
    <t>NCT00677885</t>
  </si>
  <si>
    <t>NCT00677872</t>
  </si>
  <si>
    <t>NCT00677742</t>
  </si>
  <si>
    <t>NCT00677703</t>
  </si>
  <si>
    <t>NCT00677651</t>
  </si>
  <si>
    <t>NCT00677625</t>
  </si>
  <si>
    <t>NCT00677430</t>
  </si>
  <si>
    <t>NCT00677235</t>
  </si>
  <si>
    <t>NCT00677183</t>
  </si>
  <si>
    <t>NCT00677157</t>
  </si>
  <si>
    <t>NCT00677092</t>
  </si>
  <si>
    <t>NCT00677079</t>
  </si>
  <si>
    <t>NCT00677040</t>
  </si>
  <si>
    <t>NCT00677014</t>
  </si>
  <si>
    <t>NCT00676962</t>
  </si>
  <si>
    <t>NCT00676897</t>
  </si>
  <si>
    <t>NCT00676858</t>
  </si>
  <si>
    <t>NCT00676806</t>
  </si>
  <si>
    <t>NCT00676598</t>
  </si>
  <si>
    <t>NCT00676585</t>
  </si>
  <si>
    <t>NCT00676481</t>
  </si>
  <si>
    <t>NCT00676468</t>
  </si>
  <si>
    <t>NCT00676455</t>
  </si>
  <si>
    <t>NCT00676442</t>
  </si>
  <si>
    <t>NCT00676273</t>
  </si>
  <si>
    <t>NCT00676208</t>
  </si>
  <si>
    <t>NCT00676195</t>
  </si>
  <si>
    <t>NCT00676156</t>
  </si>
  <si>
    <t>NCT00676104</t>
  </si>
  <si>
    <t>NCT00676026</t>
  </si>
  <si>
    <t>NCT00675922</t>
  </si>
  <si>
    <t>NCT00675870</t>
  </si>
  <si>
    <t>NCT00675831</t>
  </si>
  <si>
    <t>NCT00675766</t>
  </si>
  <si>
    <t>NCT00675727</t>
  </si>
  <si>
    <t>NCT00675701</t>
  </si>
  <si>
    <t>NCT00675675</t>
  </si>
  <si>
    <t>NCT00675558</t>
  </si>
  <si>
    <t>NCT00675532</t>
  </si>
  <si>
    <t>NCT00675467</t>
  </si>
  <si>
    <t>NCT00675454</t>
  </si>
  <si>
    <t>NCT00675441</t>
  </si>
  <si>
    <t>NCT00675415</t>
  </si>
  <si>
    <t>NCT00675376</t>
  </si>
  <si>
    <t>NCT00675350</t>
  </si>
  <si>
    <t>NCT00675311</t>
  </si>
  <si>
    <t>NCT00675298</t>
  </si>
  <si>
    <t>NCT00675233</t>
  </si>
  <si>
    <t>NCT00675207</t>
  </si>
  <si>
    <t>NCT00675051</t>
  </si>
  <si>
    <t>NCT00675038</t>
  </si>
  <si>
    <t>NCT00674882</t>
  </si>
  <si>
    <t>NCT00674804</t>
  </si>
  <si>
    <t>NCT00674791</t>
  </si>
  <si>
    <t>NCT00674765</t>
  </si>
  <si>
    <t>NCT00674674</t>
  </si>
  <si>
    <t>NCT00674648</t>
  </si>
  <si>
    <t>NCT00674570</t>
  </si>
  <si>
    <t>NCT00674518</t>
  </si>
  <si>
    <t>NCT00674505</t>
  </si>
  <si>
    <t>NCT00674492</t>
  </si>
  <si>
    <t>NCT00674479</t>
  </si>
  <si>
    <t>NCT00674427</t>
  </si>
  <si>
    <t>NCT00674245</t>
  </si>
  <si>
    <t>NCT00674219</t>
  </si>
  <si>
    <t>NCT00674206</t>
  </si>
  <si>
    <t>NCT00674128</t>
  </si>
  <si>
    <t>NCT00674024</t>
  </si>
  <si>
    <t>NCT00674011</t>
  </si>
  <si>
    <t>NCT00673855</t>
  </si>
  <si>
    <t>NCT00673816</t>
  </si>
  <si>
    <t>NCT00673764</t>
  </si>
  <si>
    <t>NCT00673738</t>
  </si>
  <si>
    <t>NCT00673595</t>
  </si>
  <si>
    <t>NCT00673569</t>
  </si>
  <si>
    <t>NCT00673439</t>
  </si>
  <si>
    <t>NCT00673374</t>
  </si>
  <si>
    <t>NCT00673322</t>
  </si>
  <si>
    <t>NCT00673309</t>
  </si>
  <si>
    <t>NCT00673244</t>
  </si>
  <si>
    <t>NCT00673218</t>
  </si>
  <si>
    <t>NCT00673179</t>
  </si>
  <si>
    <t>NCT00673114</t>
  </si>
  <si>
    <t>NCT00673010</t>
  </si>
  <si>
    <t>NCT00672971</t>
  </si>
  <si>
    <t>NCT00672932</t>
  </si>
  <si>
    <t>NCT00672906</t>
  </si>
  <si>
    <t>NCT00672880</t>
  </si>
  <si>
    <t>NCT00672841</t>
  </si>
  <si>
    <t>NCT00672828</t>
  </si>
  <si>
    <t>NCT00672815</t>
  </si>
  <si>
    <t>NCT00672789</t>
  </si>
  <si>
    <t>NCT00672750</t>
  </si>
  <si>
    <t>NCT00672737</t>
  </si>
  <si>
    <t>NCT00672672</t>
  </si>
  <si>
    <t>NCT00672646</t>
  </si>
  <si>
    <t>NCT00672633</t>
  </si>
  <si>
    <t>NCT00672542</t>
  </si>
  <si>
    <t>NCT00672516</t>
  </si>
  <si>
    <t>NCT00672503</t>
  </si>
  <si>
    <t>NCT00672451</t>
  </si>
  <si>
    <t>NCT00672438</t>
  </si>
  <si>
    <t>NCT00672360</t>
  </si>
  <si>
    <t>NCT00672269</t>
  </si>
  <si>
    <t>NCT00672256</t>
  </si>
  <si>
    <t>NCT00672243</t>
  </si>
  <si>
    <t>NCT00672230</t>
  </si>
  <si>
    <t>NCT00672217</t>
  </si>
  <si>
    <t>NCT00672178</t>
  </si>
  <si>
    <t>NCT00672165</t>
  </si>
  <si>
    <t>NCT00672152</t>
  </si>
  <si>
    <t>NCT00672087</t>
  </si>
  <si>
    <t>NCT00671983</t>
  </si>
  <si>
    <t>NCT00671957</t>
  </si>
  <si>
    <t>NCT00671931</t>
  </si>
  <si>
    <t>NCT00671892</t>
  </si>
  <si>
    <t>NCT00671853</t>
  </si>
  <si>
    <t>NCT00671814</t>
  </si>
  <si>
    <t>NCT00671801</t>
  </si>
  <si>
    <t>NCT00671723</t>
  </si>
  <si>
    <t>NCT00671710</t>
  </si>
  <si>
    <t>NCT00671697</t>
  </si>
  <si>
    <t>NCT00671684</t>
  </si>
  <si>
    <t>NCT00671658</t>
  </si>
  <si>
    <t>NCT00671632</t>
  </si>
  <si>
    <t>NCT00671593</t>
  </si>
  <si>
    <t>NCT00671554</t>
  </si>
  <si>
    <t>NCT00671541</t>
  </si>
  <si>
    <t>NCT00671515</t>
  </si>
  <si>
    <t>NCT00671463</t>
  </si>
  <si>
    <t>NCT00671450</t>
  </si>
  <si>
    <t>NCT00671424</t>
  </si>
  <si>
    <t>NCT00671411</t>
  </si>
  <si>
    <t>NCT00671385</t>
  </si>
  <si>
    <t>NCT00671229</t>
  </si>
  <si>
    <t>NCT00671177</t>
  </si>
  <si>
    <t>NCT00671112</t>
  </si>
  <si>
    <t>NCT00670995</t>
  </si>
  <si>
    <t>NCT00670917</t>
  </si>
  <si>
    <t>NCT00670904</t>
  </si>
  <si>
    <t>NCT00670826</t>
  </si>
  <si>
    <t>NCT00670800</t>
  </si>
  <si>
    <t>NCT00670774</t>
  </si>
  <si>
    <t>NCT00670748</t>
  </si>
  <si>
    <t>NCT00670423</t>
  </si>
  <si>
    <t>NCT00670410</t>
  </si>
  <si>
    <t>NCT00670397</t>
  </si>
  <si>
    <t>NCT00670332</t>
  </si>
  <si>
    <t>NCT00670280</t>
  </si>
  <si>
    <t>NCT00670267</t>
  </si>
  <si>
    <t>NCT00670202</t>
  </si>
  <si>
    <t>NCT00670150</t>
  </si>
  <si>
    <t>NCT00670046</t>
  </si>
  <si>
    <t>NCT00669968</t>
  </si>
  <si>
    <t>NCT00669890</t>
  </si>
  <si>
    <t>NCT00669877</t>
  </si>
  <si>
    <t>NCT00669851</t>
  </si>
  <si>
    <t>NCT00669799</t>
  </si>
  <si>
    <t>NCT00669734</t>
  </si>
  <si>
    <t>NCT00669682</t>
  </si>
  <si>
    <t>NCT00669669</t>
  </si>
  <si>
    <t>NCT00669656</t>
  </si>
  <si>
    <t>NCT00669630</t>
  </si>
  <si>
    <t>NCT00669578</t>
  </si>
  <si>
    <t>NCT00669552</t>
  </si>
  <si>
    <t>NCT00669539</t>
  </si>
  <si>
    <t>NCT00669526</t>
  </si>
  <si>
    <t>NCT00669500</t>
  </si>
  <si>
    <t>NCT00669461</t>
  </si>
  <si>
    <t>NCT00669396</t>
  </si>
  <si>
    <t>NCT00669383</t>
  </si>
  <si>
    <t>NCT00669305</t>
  </si>
  <si>
    <t>NCT00669279</t>
  </si>
  <si>
    <t>NCT00669188</t>
  </si>
  <si>
    <t>NCT00669175</t>
  </si>
  <si>
    <t>NCT00669162</t>
  </si>
  <si>
    <t>NCT00669019</t>
  </si>
  <si>
    <t>NCT00668967</t>
  </si>
  <si>
    <t>NCT00668954</t>
  </si>
  <si>
    <t>NCT00668902</t>
  </si>
  <si>
    <t>NCT00668811</t>
  </si>
  <si>
    <t>NCT00668785</t>
  </si>
  <si>
    <t>NCT00668746</t>
  </si>
  <si>
    <t>NCT00668655</t>
  </si>
  <si>
    <t>NCT00668564</t>
  </si>
  <si>
    <t>NCT00668551</t>
  </si>
  <si>
    <t>NCT00668512</t>
  </si>
  <si>
    <t>NCT00668499</t>
  </si>
  <si>
    <t>NCT00668473</t>
  </si>
  <si>
    <t>NCT00668382</t>
  </si>
  <si>
    <t>NCT00668265</t>
  </si>
  <si>
    <t>NCT00668187</t>
  </si>
  <si>
    <t>NCT00668174</t>
  </si>
  <si>
    <t>NCT00668161</t>
  </si>
  <si>
    <t>NCT00667953</t>
  </si>
  <si>
    <t>NCT00667940</t>
  </si>
  <si>
    <t>NCT00667927</t>
  </si>
  <si>
    <t>NCT00667901</t>
  </si>
  <si>
    <t>NCT00667888</t>
  </si>
  <si>
    <t>NCT00667875</t>
  </si>
  <si>
    <t>NCT00667836</t>
  </si>
  <si>
    <t>NCT00667784</t>
  </si>
  <si>
    <t>NCT00667771</t>
  </si>
  <si>
    <t>NCT00667693</t>
  </si>
  <si>
    <t>NCT00667654</t>
  </si>
  <si>
    <t>NCT00667641</t>
  </si>
  <si>
    <t>NCT00667589</t>
  </si>
  <si>
    <t>NCT00667550</t>
  </si>
  <si>
    <t>NCT00667498</t>
  </si>
  <si>
    <t>NCT00667485</t>
  </si>
  <si>
    <t>NCT00667394</t>
  </si>
  <si>
    <t>NCT00667329</t>
  </si>
  <si>
    <t>NCT00667303</t>
  </si>
  <si>
    <t>NCT00667290</t>
  </si>
  <si>
    <t>NCT00667264</t>
  </si>
  <si>
    <t>NCT00667238</t>
  </si>
  <si>
    <t>NCT00667225</t>
  </si>
  <si>
    <t>NCT00667186</t>
  </si>
  <si>
    <t>NCT00667134</t>
  </si>
  <si>
    <t>NCT00667095</t>
  </si>
  <si>
    <t>NCT00667030</t>
  </si>
  <si>
    <t>NCT00667017</t>
  </si>
  <si>
    <t>NCT00667004</t>
  </si>
  <si>
    <t>NCT00666952</t>
  </si>
  <si>
    <t>NCT00666913</t>
  </si>
  <si>
    <t>NCT00666848</t>
  </si>
  <si>
    <t>NCT00666822</t>
  </si>
  <si>
    <t>NCT00666796</t>
  </si>
  <si>
    <t>NCT00666705</t>
  </si>
  <si>
    <t>NCT00666653</t>
  </si>
  <si>
    <t>NCT00666614</t>
  </si>
  <si>
    <t>NCT00666601</t>
  </si>
  <si>
    <t>NCT00666536</t>
  </si>
  <si>
    <t>NCT00666250</t>
  </si>
  <si>
    <t>NCT00666172</t>
  </si>
  <si>
    <t>NCT00666107</t>
  </si>
  <si>
    <t>NCT00666003</t>
  </si>
  <si>
    <t>NCT00665990</t>
  </si>
  <si>
    <t>NCT00665977</t>
  </si>
  <si>
    <t>NCT00665782</t>
  </si>
  <si>
    <t>NCT00665769</t>
  </si>
  <si>
    <t>NCT00665743</t>
  </si>
  <si>
    <t>NCT00665704</t>
  </si>
  <si>
    <t>NCT00665691</t>
  </si>
  <si>
    <t>NCT00665678</t>
  </si>
  <si>
    <t>NCT00665652</t>
  </si>
  <si>
    <t>NCT00665613</t>
  </si>
  <si>
    <t>NCT00665548</t>
  </si>
  <si>
    <t>NCT00665470</t>
  </si>
  <si>
    <t>NCT00665444</t>
  </si>
  <si>
    <t>NCT00665431</t>
  </si>
  <si>
    <t>NCT00665249</t>
  </si>
  <si>
    <t>NCT00665236</t>
  </si>
  <si>
    <t>NCT00665184</t>
  </si>
  <si>
    <t>NCT00665132</t>
  </si>
  <si>
    <t>NCT00665106</t>
  </si>
  <si>
    <t>NCT00665002</t>
  </si>
  <si>
    <t>NCT00664807</t>
  </si>
  <si>
    <t>NCT00664755</t>
  </si>
  <si>
    <t>NCT00664729</t>
  </si>
  <si>
    <t>NCT00664703</t>
  </si>
  <si>
    <t>NCT00664677</t>
  </si>
  <si>
    <t>NCT00664664</t>
  </si>
  <si>
    <t>NCT00664586</t>
  </si>
  <si>
    <t>NCT00664560</t>
  </si>
  <si>
    <t>NCT00664482</t>
  </si>
  <si>
    <t>NCT00664404</t>
  </si>
  <si>
    <t>NCT00664274</t>
  </si>
  <si>
    <t>NCT00664261</t>
  </si>
  <si>
    <t>NCT00664235</t>
  </si>
  <si>
    <t>NCT00664209</t>
  </si>
  <si>
    <t>NCT00664196</t>
  </si>
  <si>
    <t>NCT00664131</t>
  </si>
  <si>
    <t>NCT00664092</t>
  </si>
  <si>
    <t>NCT00664079</t>
  </si>
  <si>
    <t>NCT00664053</t>
  </si>
  <si>
    <t>NCT00663975</t>
  </si>
  <si>
    <t>NCT00663871</t>
  </si>
  <si>
    <t>NCT00663793</t>
  </si>
  <si>
    <t>NCT00663754</t>
  </si>
  <si>
    <t>NCT00663663</t>
  </si>
  <si>
    <t>NCT00663637</t>
  </si>
  <si>
    <t>NCT00663611</t>
  </si>
  <si>
    <t>NCT00663585</t>
  </si>
  <si>
    <t>NCT00663533</t>
  </si>
  <si>
    <t>NCT00663520</t>
  </si>
  <si>
    <t>NCT00663507</t>
  </si>
  <si>
    <t>NCT00663481</t>
  </si>
  <si>
    <t>NCT00663442</t>
  </si>
  <si>
    <t>NCT00663156</t>
  </si>
  <si>
    <t>NCT00663091</t>
  </si>
  <si>
    <t>NCT00663065</t>
  </si>
  <si>
    <t>NCT00663013</t>
  </si>
  <si>
    <t>NCT00662987</t>
  </si>
  <si>
    <t>NCT00662883</t>
  </si>
  <si>
    <t>NCT00662779</t>
  </si>
  <si>
    <t>NCT00662662</t>
  </si>
  <si>
    <t>NCT00662623</t>
  </si>
  <si>
    <t>NCT00662584</t>
  </si>
  <si>
    <t>NCT00662545</t>
  </si>
  <si>
    <t>NCT00662519</t>
  </si>
  <si>
    <t>NCT00662454</t>
  </si>
  <si>
    <t>NCT00662402</t>
  </si>
  <si>
    <t>NCT00662389</t>
  </si>
  <si>
    <t>NCT00662363</t>
  </si>
  <si>
    <t>NCT00662324</t>
  </si>
  <si>
    <t>NCT00662311</t>
  </si>
  <si>
    <t>NCT00662233</t>
  </si>
  <si>
    <t>NCT00662207</t>
  </si>
  <si>
    <t>NCT00662168</t>
  </si>
  <si>
    <t>NCT00662155</t>
  </si>
  <si>
    <t>NCT00662142</t>
  </si>
  <si>
    <t>NCT00662103</t>
  </si>
  <si>
    <t>NCT00662038</t>
  </si>
  <si>
    <t>NCT00661947</t>
  </si>
  <si>
    <t>NCT00661895</t>
  </si>
  <si>
    <t>NCT00661882</t>
  </si>
  <si>
    <t>NCT00661869</t>
  </si>
  <si>
    <t>NCT00661856</t>
  </si>
  <si>
    <t>NCT00661817</t>
  </si>
  <si>
    <t>NCT00661791</t>
  </si>
  <si>
    <t>NCT00661765</t>
  </si>
  <si>
    <t>NCT00661674</t>
  </si>
  <si>
    <t>NCT00661622</t>
  </si>
  <si>
    <t>NCT00661583</t>
  </si>
  <si>
    <t>NCT00661544</t>
  </si>
  <si>
    <t>NCT00661466</t>
  </si>
  <si>
    <t>NCT00661323</t>
  </si>
  <si>
    <t>NCT00661154</t>
  </si>
  <si>
    <t>NCT00661141</t>
  </si>
  <si>
    <t>NCT00661089</t>
  </si>
  <si>
    <t>NCT00661050</t>
  </si>
  <si>
    <t>NCT00660725</t>
  </si>
  <si>
    <t>NCT00660699</t>
  </si>
  <si>
    <t>NCT00660686</t>
  </si>
  <si>
    <t>NCT00660621</t>
  </si>
  <si>
    <t>NCT00660608</t>
  </si>
  <si>
    <t>NCT00660543</t>
  </si>
  <si>
    <t>NCT00660530</t>
  </si>
  <si>
    <t>NCT00660426</t>
  </si>
  <si>
    <t>NCT00660400</t>
  </si>
  <si>
    <t>NCT00660348</t>
  </si>
  <si>
    <t>NCT00660283</t>
  </si>
  <si>
    <t>NCT00660270</t>
  </si>
  <si>
    <t>NCT00660166</t>
  </si>
  <si>
    <t>NCT00660140</t>
  </si>
  <si>
    <t>NCT00660127</t>
  </si>
  <si>
    <t>NCT00660088</t>
  </si>
  <si>
    <t>NCT00660049</t>
  </si>
  <si>
    <t>NCT00660036</t>
  </si>
  <si>
    <t>NCT00659971</t>
  </si>
  <si>
    <t>NCT00659945</t>
  </si>
  <si>
    <t>NCT00659906</t>
  </si>
  <si>
    <t>NCT00659880</t>
  </si>
  <si>
    <t>NCT00659828</t>
  </si>
  <si>
    <t>NCT00659815</t>
  </si>
  <si>
    <t>NCT00659776</t>
  </si>
  <si>
    <t>NCT00659737</t>
  </si>
  <si>
    <t>NCT00659646</t>
  </si>
  <si>
    <t>NCT00659633</t>
  </si>
  <si>
    <t>NCT00659555</t>
  </si>
  <si>
    <t>NCT00659529</t>
  </si>
  <si>
    <t>NCT00659490</t>
  </si>
  <si>
    <t>NCT00659464</t>
  </si>
  <si>
    <t>NCT00659399</t>
  </si>
  <si>
    <t>NCT00659334</t>
  </si>
  <si>
    <t>NCT00659256</t>
  </si>
  <si>
    <t>NCT00659204</t>
  </si>
  <si>
    <t>NCT00659165</t>
  </si>
  <si>
    <t>NCT00659126</t>
  </si>
  <si>
    <t>NCT00659048</t>
  </si>
  <si>
    <t>NCT00659035</t>
  </si>
  <si>
    <t>NCT00658957</t>
  </si>
  <si>
    <t>NCT00658892</t>
  </si>
  <si>
    <t>NCT00658749</t>
  </si>
  <si>
    <t>NCT00658736</t>
  </si>
  <si>
    <t>NCT00658385</t>
  </si>
  <si>
    <t>NCT00658281</t>
  </si>
  <si>
    <t>NCT00658242</t>
  </si>
  <si>
    <t>NCT00658112</t>
  </si>
  <si>
    <t>NCT00657891</t>
  </si>
  <si>
    <t>NCT00657813</t>
  </si>
  <si>
    <t>NCT00657800</t>
  </si>
  <si>
    <t>NCT00657631</t>
  </si>
  <si>
    <t>NCT00657605</t>
  </si>
  <si>
    <t>NCT00657553</t>
  </si>
  <si>
    <t>NCT00657358</t>
  </si>
  <si>
    <t>NCT00657345</t>
  </si>
  <si>
    <t>NCT00657332</t>
  </si>
  <si>
    <t>NCT00657280</t>
  </si>
  <si>
    <t>NCT00657202</t>
  </si>
  <si>
    <t>NCT00657085</t>
  </si>
  <si>
    <t>NCT00657046</t>
  </si>
  <si>
    <t>NCT00656942</t>
  </si>
  <si>
    <t>NCT00656916</t>
  </si>
  <si>
    <t>NCT00656903</t>
  </si>
  <si>
    <t>NCT00656877</t>
  </si>
  <si>
    <t>NCT00656864</t>
  </si>
  <si>
    <t>NCT00656851</t>
  </si>
  <si>
    <t>NCT00656838</t>
  </si>
  <si>
    <t>NCT00656708</t>
  </si>
  <si>
    <t>NCT00656669</t>
  </si>
  <si>
    <t>NCT00656643</t>
  </si>
  <si>
    <t>NCT00656617</t>
  </si>
  <si>
    <t>NCT00656539</t>
  </si>
  <si>
    <t>NCT00656500</t>
  </si>
  <si>
    <t>NCT00656487</t>
  </si>
  <si>
    <t>NCT00656474</t>
  </si>
  <si>
    <t>NCT00656461</t>
  </si>
  <si>
    <t>NCT00656448</t>
  </si>
  <si>
    <t>NCT00656357</t>
  </si>
  <si>
    <t>NCT00656344</t>
  </si>
  <si>
    <t>NCT00656331</t>
  </si>
  <si>
    <t>NCT00656318</t>
  </si>
  <si>
    <t>NCT00656292</t>
  </si>
  <si>
    <t>NCT00656266</t>
  </si>
  <si>
    <t>NCT00656201</t>
  </si>
  <si>
    <t>NCT00656123</t>
  </si>
  <si>
    <t>NCT00656110</t>
  </si>
  <si>
    <t>NCT00656097</t>
  </si>
  <si>
    <t>NCT00656071</t>
  </si>
  <si>
    <t>NCT00656058</t>
  </si>
  <si>
    <t>NCT00656045</t>
  </si>
  <si>
    <t>NCT00656032</t>
  </si>
  <si>
    <t>NCT00655993</t>
  </si>
  <si>
    <t>NCT00655980</t>
  </si>
  <si>
    <t>NCT00655915</t>
  </si>
  <si>
    <t>NCT00655889</t>
  </si>
  <si>
    <t>NCT00655850</t>
  </si>
  <si>
    <t>NCT00655746</t>
  </si>
  <si>
    <t>NCT00655681</t>
  </si>
  <si>
    <t>NCT00655655</t>
  </si>
  <si>
    <t>NCT00655642</t>
  </si>
  <si>
    <t>NCT00655564</t>
  </si>
  <si>
    <t>NCT00655447</t>
  </si>
  <si>
    <t>NCT00655434</t>
  </si>
  <si>
    <t>NCT00655395</t>
  </si>
  <si>
    <t>NCT00655382</t>
  </si>
  <si>
    <t>NCT00655239</t>
  </si>
  <si>
    <t>NCT00655226</t>
  </si>
  <si>
    <t>NCT00655161</t>
  </si>
  <si>
    <t>NCT00655109</t>
  </si>
  <si>
    <t>NCT00655096</t>
  </si>
  <si>
    <t>NCT00655070</t>
  </si>
  <si>
    <t>NCT00655057</t>
  </si>
  <si>
    <t>NCT00655005</t>
  </si>
  <si>
    <t>NCT00654953</t>
  </si>
  <si>
    <t>NCT00654810</t>
  </si>
  <si>
    <t>NCT00654771</t>
  </si>
  <si>
    <t>NCT00654693</t>
  </si>
  <si>
    <t>NCT00654667</t>
  </si>
  <si>
    <t>NCT00654563</t>
  </si>
  <si>
    <t>NCT00654511</t>
  </si>
  <si>
    <t>NCT00654355</t>
  </si>
  <si>
    <t>NCT00654329</t>
  </si>
  <si>
    <t>NCT00654264</t>
  </si>
  <si>
    <t>NCT00654238</t>
  </si>
  <si>
    <t>NCT00654199</t>
  </si>
  <si>
    <t>NCT00654160</t>
  </si>
  <si>
    <t>NCT00654147</t>
  </si>
  <si>
    <t>NCT00654134</t>
  </si>
  <si>
    <t>NCT00654108</t>
  </si>
  <si>
    <t>NCT00653900</t>
  </si>
  <si>
    <t>NCT00653861</t>
  </si>
  <si>
    <t>NCT00653822</t>
  </si>
  <si>
    <t>NCT00653809</t>
  </si>
  <si>
    <t>NCT00653757</t>
  </si>
  <si>
    <t>NCT00653705</t>
  </si>
  <si>
    <t>NCT00653692</t>
  </si>
  <si>
    <t>NCT00653666</t>
  </si>
  <si>
    <t>NCT00653601</t>
  </si>
  <si>
    <t>NCT00653575</t>
  </si>
  <si>
    <t>NCT00653536</t>
  </si>
  <si>
    <t>NCT00653471</t>
  </si>
  <si>
    <t>NCT00653393</t>
  </si>
  <si>
    <t>NCT00653263</t>
  </si>
  <si>
    <t>NCT00652899</t>
  </si>
  <si>
    <t>NCT00652886</t>
  </si>
  <si>
    <t>NCT00652834</t>
  </si>
  <si>
    <t>NCT00652756</t>
  </si>
  <si>
    <t>NCT00652548</t>
  </si>
  <si>
    <t>NCT00652496</t>
  </si>
  <si>
    <t>NCT00652483</t>
  </si>
  <si>
    <t>NCT00652249</t>
  </si>
  <si>
    <t>NCT00652210</t>
  </si>
  <si>
    <t>NCT00652197</t>
  </si>
  <si>
    <t>NCT00652106</t>
  </si>
  <si>
    <t>NCT00652093</t>
  </si>
  <si>
    <t>NCT00651950</t>
  </si>
  <si>
    <t>NCT00651937</t>
  </si>
  <si>
    <t>NCT00651924</t>
  </si>
  <si>
    <t>NCT00651911</t>
  </si>
  <si>
    <t>NCT00651898</t>
  </si>
  <si>
    <t>NCT00651859</t>
  </si>
  <si>
    <t>NCT00651820</t>
  </si>
  <si>
    <t>NCT00651755</t>
  </si>
  <si>
    <t>NCT00651716</t>
  </si>
  <si>
    <t>NCT00651690</t>
  </si>
  <si>
    <t>NCT00651677</t>
  </si>
  <si>
    <t>NCT00651638</t>
  </si>
  <si>
    <t>NCT00651625</t>
  </si>
  <si>
    <t>NCT00651612</t>
  </si>
  <si>
    <t>NCT00651534</t>
  </si>
  <si>
    <t>NCT00651508</t>
  </si>
  <si>
    <t>NCT00651482</t>
  </si>
  <si>
    <t>NCT00651443</t>
  </si>
  <si>
    <t>NCT00651417</t>
  </si>
  <si>
    <t>NCT00651222</t>
  </si>
  <si>
    <t>NCT00651196</t>
  </si>
  <si>
    <t>NCT00651157</t>
  </si>
  <si>
    <t>NCT00651053</t>
  </si>
  <si>
    <t>NCT00650780</t>
  </si>
  <si>
    <t>NCT00650754</t>
  </si>
  <si>
    <t>NCT00650585</t>
  </si>
  <si>
    <t>NCT00650533</t>
  </si>
  <si>
    <t>NCT00650494</t>
  </si>
  <si>
    <t>NCT00650481</t>
  </si>
  <si>
    <t>NCT00650442</t>
  </si>
  <si>
    <t>NCT00650416</t>
  </si>
  <si>
    <t>NCT00650403</t>
  </si>
  <si>
    <t>NCT00650377</t>
  </si>
  <si>
    <t>NCT00650364</t>
  </si>
  <si>
    <t>NCT00650351</t>
  </si>
  <si>
    <t>NCT00650325</t>
  </si>
  <si>
    <t>NCT00650312</t>
  </si>
  <si>
    <t>NCT00650299</t>
  </si>
  <si>
    <t>NCT00650286</t>
  </si>
  <si>
    <t>NCT00650273</t>
  </si>
  <si>
    <t>NCT00650260</t>
  </si>
  <si>
    <t>NCT00650247</t>
  </si>
  <si>
    <t>NCT00650234</t>
  </si>
  <si>
    <t>NCT00650208</t>
  </si>
  <si>
    <t>NCT00650195</t>
  </si>
  <si>
    <t>NCT00650169</t>
  </si>
  <si>
    <t>NCT00650117</t>
  </si>
  <si>
    <t>NCT00650065</t>
  </si>
  <si>
    <t>NCT00650052</t>
  </si>
  <si>
    <t>NCT00650013</t>
  </si>
  <si>
    <t>NCT00650000</t>
  </si>
  <si>
    <t>NCT00649987</t>
  </si>
  <si>
    <t>NCT00649974</t>
  </si>
  <si>
    <t>NCT00649948</t>
  </si>
  <si>
    <t>NCT00649935</t>
  </si>
  <si>
    <t>NCT00649896</t>
  </si>
  <si>
    <t>NCT00649870</t>
  </si>
  <si>
    <t>NCT00649857</t>
  </si>
  <si>
    <t>NCT00649818</t>
  </si>
  <si>
    <t>NCT00649805</t>
  </si>
  <si>
    <t>NCT00649779</t>
  </si>
  <si>
    <t>NCT00649766</t>
  </si>
  <si>
    <t>NCT00649753</t>
  </si>
  <si>
    <t>NCT00649740</t>
  </si>
  <si>
    <t>NCT00649727</t>
  </si>
  <si>
    <t>NCT00649714</t>
  </si>
  <si>
    <t>NCT00649701</t>
  </si>
  <si>
    <t>NCT00649688</t>
  </si>
  <si>
    <t>NCT00649675</t>
  </si>
  <si>
    <t>NCT00649662</t>
  </si>
  <si>
    <t>NCT00649649</t>
  </si>
  <si>
    <t>NCT00649636</t>
  </si>
  <si>
    <t>NCT00649623</t>
  </si>
  <si>
    <t>NCT00649597</t>
  </si>
  <si>
    <t>NCT00649571</t>
  </si>
  <si>
    <t>NCT00649558</t>
  </si>
  <si>
    <t>NCT00649532</t>
  </si>
  <si>
    <t>NCT00649519</t>
  </si>
  <si>
    <t>NCT00649506</t>
  </si>
  <si>
    <t>NCT00649493</t>
  </si>
  <si>
    <t>NCT00649480</t>
  </si>
  <si>
    <t>NCT00649467</t>
  </si>
  <si>
    <t>NCT00649454</t>
  </si>
  <si>
    <t>NCT00649441</t>
  </si>
  <si>
    <t>NCT00649402</t>
  </si>
  <si>
    <t>NCT00649376</t>
  </si>
  <si>
    <t>NCT00649363</t>
  </si>
  <si>
    <t>NCT00649350</t>
  </si>
  <si>
    <t>NCT00649337</t>
  </si>
  <si>
    <t>NCT00649324</t>
  </si>
  <si>
    <t>NCT00649285</t>
  </si>
  <si>
    <t>NCT00649272</t>
  </si>
  <si>
    <t>NCT00649259</t>
  </si>
  <si>
    <t>NCT00649233</t>
  </si>
  <si>
    <t>NCT00649194</t>
  </si>
  <si>
    <t>NCT00649181</t>
  </si>
  <si>
    <t>NCT00649155</t>
  </si>
  <si>
    <t>NCT00649129</t>
  </si>
  <si>
    <t>NCT00649116</t>
  </si>
  <si>
    <t>NCT00649103</t>
  </si>
  <si>
    <t>NCT00649077</t>
  </si>
  <si>
    <t>NCT00649051</t>
  </si>
  <si>
    <t>NCT00649038</t>
  </si>
  <si>
    <t>NCT00649012</t>
  </si>
  <si>
    <t>NCT00648986</t>
  </si>
  <si>
    <t>NCT00648947</t>
  </si>
  <si>
    <t>NCT00648934</t>
  </si>
  <si>
    <t>NCT00648921</t>
  </si>
  <si>
    <t>NCT00648895</t>
  </si>
  <si>
    <t>NCT00648882</t>
  </si>
  <si>
    <t>NCT00648856</t>
  </si>
  <si>
    <t>NCT00648843</t>
  </si>
  <si>
    <t>NCT00648804</t>
  </si>
  <si>
    <t>NCT00648791</t>
  </si>
  <si>
    <t>NCT00648778</t>
  </si>
  <si>
    <t>NCT00648765</t>
  </si>
  <si>
    <t>NCT00648713</t>
  </si>
  <si>
    <t>NCT00648700</t>
  </si>
  <si>
    <t>NCT00648661</t>
  </si>
  <si>
    <t>NCT00648635</t>
  </si>
  <si>
    <t>NCT00648622</t>
  </si>
  <si>
    <t>NCT00648609</t>
  </si>
  <si>
    <t>NCT00648583</t>
  </si>
  <si>
    <t>NCT00648570</t>
  </si>
  <si>
    <t>NCT00648557</t>
  </si>
  <si>
    <t>NCT00648531</t>
  </si>
  <si>
    <t>NCT00648518</t>
  </si>
  <si>
    <t>NCT00648505</t>
  </si>
  <si>
    <t>NCT00648492</t>
  </si>
  <si>
    <t>NCT00648466</t>
  </si>
  <si>
    <t>NCT00648440</t>
  </si>
  <si>
    <t>NCT00648427</t>
  </si>
  <si>
    <t>NCT00648414</t>
  </si>
  <si>
    <t>NCT00648401</t>
  </si>
  <si>
    <t>NCT00648388</t>
  </si>
  <si>
    <t>NCT00648375</t>
  </si>
  <si>
    <t>NCT00648362</t>
  </si>
  <si>
    <t>NCT00648349</t>
  </si>
  <si>
    <t>NCT00648336</t>
  </si>
  <si>
    <t>NCT00648297</t>
  </si>
  <si>
    <t>NCT00648271</t>
  </si>
  <si>
    <t>NCT00648219</t>
  </si>
  <si>
    <t>NCT00648193</t>
  </si>
  <si>
    <t>NCT00648180</t>
  </si>
  <si>
    <t>NCT00648167</t>
  </si>
  <si>
    <t>NCT00648154</t>
  </si>
  <si>
    <t>NCT00648115</t>
  </si>
  <si>
    <t>NCT00648076</t>
  </si>
  <si>
    <t>NCT00648063</t>
  </si>
  <si>
    <t>NCT00648050</t>
  </si>
  <si>
    <t>NCT00648037</t>
  </si>
  <si>
    <t>NCT00648024</t>
  </si>
  <si>
    <t>NCT00648011</t>
  </si>
  <si>
    <t>NCT00647998</t>
  </si>
  <si>
    <t>NCT00647985</t>
  </si>
  <si>
    <t>NCT00647972</t>
  </si>
  <si>
    <t>NCT00647959</t>
  </si>
  <si>
    <t>NCT00647894</t>
  </si>
  <si>
    <t>NCT00647881</t>
  </si>
  <si>
    <t>NCT00647868</t>
  </si>
  <si>
    <t>NCT00647855</t>
  </si>
  <si>
    <t>NCT00647842</t>
  </si>
  <si>
    <t>NCT00647816</t>
  </si>
  <si>
    <t>NCT00647777</t>
  </si>
  <si>
    <t>NCT00647764</t>
  </si>
  <si>
    <t>NCT00647751</t>
  </si>
  <si>
    <t>NCT00647712</t>
  </si>
  <si>
    <t>NCT00647686</t>
  </si>
  <si>
    <t>NCT00647673</t>
  </si>
  <si>
    <t>NCT00647660</t>
  </si>
  <si>
    <t>NCT00647647</t>
  </si>
  <si>
    <t>NCT00647634</t>
  </si>
  <si>
    <t>NCT00647608</t>
  </si>
  <si>
    <t>NCT00647595</t>
  </si>
  <si>
    <t>NCT00647556</t>
  </si>
  <si>
    <t>NCT00647439</t>
  </si>
  <si>
    <t>NCT00647426</t>
  </si>
  <si>
    <t>NCT00647335</t>
  </si>
  <si>
    <t>NCT00647153</t>
  </si>
  <si>
    <t>NCT00646906</t>
  </si>
  <si>
    <t>NCT00646867</t>
  </si>
  <si>
    <t>NCT00646776</t>
  </si>
  <si>
    <t>NCT00646763</t>
  </si>
  <si>
    <t>NCT00646711</t>
  </si>
  <si>
    <t>NCT00646672</t>
  </si>
  <si>
    <t>NCT00646646</t>
  </si>
  <si>
    <t>NCT00646633</t>
  </si>
  <si>
    <t>NCT00646581</t>
  </si>
  <si>
    <t>NCT00646555</t>
  </si>
  <si>
    <t>NCT00646399</t>
  </si>
  <si>
    <t>NCT00646308</t>
  </si>
  <si>
    <t>NCT00646282</t>
  </si>
  <si>
    <t>NCT00646217</t>
  </si>
  <si>
    <t>NCT00646152</t>
  </si>
  <si>
    <t>NCT00646139</t>
  </si>
  <si>
    <t>NCT00646087</t>
  </si>
  <si>
    <t>NCT00646022</t>
  </si>
  <si>
    <t>NCT00645983</t>
  </si>
  <si>
    <t>NCT00645970</t>
  </si>
  <si>
    <t>NCT00645957</t>
  </si>
  <si>
    <t>NCT00645944</t>
  </si>
  <si>
    <t>NCT00645931</t>
  </si>
  <si>
    <t>NCT00645879</t>
  </si>
  <si>
    <t>NCT00645840</t>
  </si>
  <si>
    <t>NCT00645827</t>
  </si>
  <si>
    <t>NCT00645749</t>
  </si>
  <si>
    <t>NCT00645710</t>
  </si>
  <si>
    <t>NCT00645671</t>
  </si>
  <si>
    <t>NCT00645619</t>
  </si>
  <si>
    <t>NCT00645567</t>
  </si>
  <si>
    <t>NCT00645541</t>
  </si>
  <si>
    <t>NCT00645528</t>
  </si>
  <si>
    <t>NCT00645489</t>
  </si>
  <si>
    <t>NCT00645463</t>
  </si>
  <si>
    <t>NCT00645450</t>
  </si>
  <si>
    <t>NCT00645385</t>
  </si>
  <si>
    <t>NCT00645359</t>
  </si>
  <si>
    <t>NCT00645216</t>
  </si>
  <si>
    <t>NCT00645164</t>
  </si>
  <si>
    <t>NCT00645138</t>
  </si>
  <si>
    <t>NCT00645125</t>
  </si>
  <si>
    <t>NCT00645060</t>
  </si>
  <si>
    <t>NCT00645008</t>
  </si>
  <si>
    <t>NCT00644995</t>
  </si>
  <si>
    <t>NCT00644839</t>
  </si>
  <si>
    <t>NCT00644696</t>
  </si>
  <si>
    <t>NCT00644683</t>
  </si>
  <si>
    <t>NCT00644657</t>
  </si>
  <si>
    <t>NCT00644644</t>
  </si>
  <si>
    <t>NCT00644592</t>
  </si>
  <si>
    <t>NCT00644514</t>
  </si>
  <si>
    <t>NCT00644436</t>
  </si>
  <si>
    <t>NCT00644423</t>
  </si>
  <si>
    <t>NCT00644397</t>
  </si>
  <si>
    <t>NCT00644280</t>
  </si>
  <si>
    <t>NCT00644137</t>
  </si>
  <si>
    <t>NCT00644072</t>
  </si>
  <si>
    <t>NCT00644033</t>
  </si>
  <si>
    <t>NCT00643981</t>
  </si>
  <si>
    <t>NCT00643942</t>
  </si>
  <si>
    <t>NCT00643903</t>
  </si>
  <si>
    <t>NCT00643864</t>
  </si>
  <si>
    <t>NCT00643695</t>
  </si>
  <si>
    <t>NCT00643682</t>
  </si>
  <si>
    <t>NCT00643669</t>
  </si>
  <si>
    <t>NCT00643630</t>
  </si>
  <si>
    <t>NCT00643578</t>
  </si>
  <si>
    <t>NCT00643461</t>
  </si>
  <si>
    <t>NCT00643344</t>
  </si>
  <si>
    <t>NCT00643305</t>
  </si>
  <si>
    <t>NCT00643253</t>
  </si>
  <si>
    <t>NCT00643240</t>
  </si>
  <si>
    <t>NCT00643214</t>
  </si>
  <si>
    <t>NCT00643162</t>
  </si>
  <si>
    <t>NCT00643110</t>
  </si>
  <si>
    <t>NCT00643058</t>
  </si>
  <si>
    <t>NCT00643019</t>
  </si>
  <si>
    <t>NCT00642772</t>
  </si>
  <si>
    <t>NCT00642746</t>
  </si>
  <si>
    <t>NCT00642707</t>
  </si>
  <si>
    <t>NCT00642694</t>
  </si>
  <si>
    <t>NCT00642655</t>
  </si>
  <si>
    <t>NCT00642486</t>
  </si>
  <si>
    <t>NCT00642434</t>
  </si>
  <si>
    <t>NCT00642343</t>
  </si>
  <si>
    <t>NCT00642317</t>
  </si>
  <si>
    <t>NCT00642252</t>
  </si>
  <si>
    <t>NCT00642070</t>
  </si>
  <si>
    <t>NCT00641940</t>
  </si>
  <si>
    <t>NCT00641927</t>
  </si>
  <si>
    <t>NCT00641901</t>
  </si>
  <si>
    <t>NCT00641888</t>
  </si>
  <si>
    <t>NCT00641810</t>
  </si>
  <si>
    <t>NCT00641797</t>
  </si>
  <si>
    <t>NCT00641784</t>
  </si>
  <si>
    <t>NCT00641576</t>
  </si>
  <si>
    <t>NCT00641420</t>
  </si>
  <si>
    <t>NCT00641394</t>
  </si>
  <si>
    <t>NCT00641381</t>
  </si>
  <si>
    <t>NCT00641368</t>
  </si>
  <si>
    <t>NCT00641316</t>
  </si>
  <si>
    <t>NCT00641277</t>
  </si>
  <si>
    <t>NCT00641160</t>
  </si>
  <si>
    <t>NCT00641108</t>
  </si>
  <si>
    <t>NCT00641030</t>
  </si>
  <si>
    <t>NCT00641017</t>
  </si>
  <si>
    <t>NCT00640978</t>
  </si>
  <si>
    <t>NCT00640952</t>
  </si>
  <si>
    <t>NCT00640939</t>
  </si>
  <si>
    <t>NCT00640900</t>
  </si>
  <si>
    <t>NCT00640796</t>
  </si>
  <si>
    <t>NCT00640744</t>
  </si>
  <si>
    <t>NCT00640718</t>
  </si>
  <si>
    <t>NCT00640705</t>
  </si>
  <si>
    <t>NCT00640666</t>
  </si>
  <si>
    <t>NCT00640653</t>
  </si>
  <si>
    <t>NCT00640354</t>
  </si>
  <si>
    <t>NCT00640341</t>
  </si>
  <si>
    <t>NCT00640289</t>
  </si>
  <si>
    <t>NCT00640224</t>
  </si>
  <si>
    <t>NCT00640146</t>
  </si>
  <si>
    <t>NCT00639860</t>
  </si>
  <si>
    <t>NCT00639847</t>
  </si>
  <si>
    <t>NCT00639730</t>
  </si>
  <si>
    <t>NCT00639717</t>
  </si>
  <si>
    <t>NCT00639665</t>
  </si>
  <si>
    <t>NCT00639639</t>
  </si>
  <si>
    <t>NCT00639626</t>
  </si>
  <si>
    <t>NCT00639509</t>
  </si>
  <si>
    <t>NCT00639457</t>
  </si>
  <si>
    <t>NCT00639431</t>
  </si>
  <si>
    <t>NCT00639392</t>
  </si>
  <si>
    <t>NCT00639301</t>
  </si>
  <si>
    <t>NCT00639288</t>
  </si>
  <si>
    <t>NCT00639262</t>
  </si>
  <si>
    <t>NCT00639223</t>
  </si>
  <si>
    <t>NCT00639132</t>
  </si>
  <si>
    <t>NCT00638898</t>
  </si>
  <si>
    <t>NCT00638885</t>
  </si>
  <si>
    <t>NCT00638820</t>
  </si>
  <si>
    <t>NCT00638755</t>
  </si>
  <si>
    <t>NCT00638703</t>
  </si>
  <si>
    <t>NCT00638651</t>
  </si>
  <si>
    <t>NCT00638547</t>
  </si>
  <si>
    <t>NCT00638521</t>
  </si>
  <si>
    <t>NCT00638508</t>
  </si>
  <si>
    <t>NCT00638456</t>
  </si>
  <si>
    <t>NCT00638443</t>
  </si>
  <si>
    <t>NCT00638404</t>
  </si>
  <si>
    <t>NCT00638339</t>
  </si>
  <si>
    <t>NCT00638274</t>
  </si>
  <si>
    <t>NCT00638196</t>
  </si>
  <si>
    <t>NCT00638118</t>
  </si>
  <si>
    <t>NCT00638040</t>
  </si>
  <si>
    <t>NCT00638027</t>
  </si>
  <si>
    <t>NCT00638014</t>
  </si>
  <si>
    <t>NCT00637611</t>
  </si>
  <si>
    <t>NCT00637598</t>
  </si>
  <si>
    <t>NCT00637585</t>
  </si>
  <si>
    <t>NCT00637533</t>
  </si>
  <si>
    <t>NCT00637520</t>
  </si>
  <si>
    <t>NCT00637481</t>
  </si>
  <si>
    <t>NCT00637455</t>
  </si>
  <si>
    <t>NCT00637416</t>
  </si>
  <si>
    <t>NCT00637403</t>
  </si>
  <si>
    <t>NCT00637390</t>
  </si>
  <si>
    <t>NCT00637364</t>
  </si>
  <si>
    <t>NCT00637130</t>
  </si>
  <si>
    <t>NCT00637000</t>
  </si>
  <si>
    <t>NCT00636935</t>
  </si>
  <si>
    <t>NCT00636896</t>
  </si>
  <si>
    <t>NCT00636844</t>
  </si>
  <si>
    <t>NCT00636805</t>
  </si>
  <si>
    <t>NCT00636727</t>
  </si>
  <si>
    <t>NCT00636701</t>
  </si>
  <si>
    <t>NCT00636675</t>
  </si>
  <si>
    <t>NCT00636597</t>
  </si>
  <si>
    <t>NCT00636571</t>
  </si>
  <si>
    <t>NCT00636545</t>
  </si>
  <si>
    <t>NCT00636493</t>
  </si>
  <si>
    <t>NCT00636480</t>
  </si>
  <si>
    <t>NCT00636389</t>
  </si>
  <si>
    <t>NCT00636376</t>
  </si>
  <si>
    <t>NCT00636363</t>
  </si>
  <si>
    <t>NCT00636350</t>
  </si>
  <si>
    <t>NCT00636337</t>
  </si>
  <si>
    <t>NCT00636285</t>
  </si>
  <si>
    <t>NCT00636233</t>
  </si>
  <si>
    <t>NCT00636220</t>
  </si>
  <si>
    <t>NCT00636155</t>
  </si>
  <si>
    <t>NCT00636129</t>
  </si>
  <si>
    <t>NCT00636077</t>
  </si>
  <si>
    <t>NCT00635791</t>
  </si>
  <si>
    <t>NCT00635739</t>
  </si>
  <si>
    <t>NCT00635635</t>
  </si>
  <si>
    <t>NCT00635622</t>
  </si>
  <si>
    <t>NCT00635479</t>
  </si>
  <si>
    <t>NCT00635388</t>
  </si>
  <si>
    <t>NCT00635362</t>
  </si>
  <si>
    <t>NCT00635271</t>
  </si>
  <si>
    <t>NCT00635206</t>
  </si>
  <si>
    <t>NCT00635167</t>
  </si>
  <si>
    <t>NCT00635154</t>
  </si>
  <si>
    <t>NCT00635102</t>
  </si>
  <si>
    <t>NCT00635050</t>
  </si>
  <si>
    <t>NCT00635024</t>
  </si>
  <si>
    <t>NCT00634972</t>
  </si>
  <si>
    <t>NCT00634907</t>
  </si>
  <si>
    <t>NCT00634894</t>
  </si>
  <si>
    <t>NCT00634855</t>
  </si>
  <si>
    <t>NCT00634803</t>
  </si>
  <si>
    <t>NCT00634751</t>
  </si>
  <si>
    <t>NCT00634686</t>
  </si>
  <si>
    <t>NCT00634608</t>
  </si>
  <si>
    <t>NCT00634582</t>
  </si>
  <si>
    <t>NCT00634556</t>
  </si>
  <si>
    <t>NCT00634478</t>
  </si>
  <si>
    <t>NCT00634439</t>
  </si>
  <si>
    <t>NCT00634374</t>
  </si>
  <si>
    <t>NCT00634283</t>
  </si>
  <si>
    <t>NCT00634257</t>
  </si>
  <si>
    <t>NCT00634218</t>
  </si>
  <si>
    <t>NCT00634179</t>
  </si>
  <si>
    <t>NCT00634153</t>
  </si>
  <si>
    <t>NCT00634140</t>
  </si>
  <si>
    <t>NCT00634062</t>
  </si>
  <si>
    <t>NCT00633984</t>
  </si>
  <si>
    <t>NCT00633971</t>
  </si>
  <si>
    <t>NCT00633958</t>
  </si>
  <si>
    <t>NCT00633945</t>
  </si>
  <si>
    <t>NCT00633854</t>
  </si>
  <si>
    <t>NCT00633815</t>
  </si>
  <si>
    <t>NCT00633776</t>
  </si>
  <si>
    <t>NCT00633763</t>
  </si>
  <si>
    <t>NCT00633685</t>
  </si>
  <si>
    <t>NCT00633607</t>
  </si>
  <si>
    <t>NCT00633451</t>
  </si>
  <si>
    <t>NCT00633360</t>
  </si>
  <si>
    <t>NCT00633334</t>
  </si>
  <si>
    <t>NCT00633256</t>
  </si>
  <si>
    <t>NCT00633243</t>
  </si>
  <si>
    <t>NCT00633165</t>
  </si>
  <si>
    <t>NCT00633113</t>
  </si>
  <si>
    <t>NCT00633061</t>
  </si>
  <si>
    <t>NCT00633048</t>
  </si>
  <si>
    <t>NCT00632996</t>
  </si>
  <si>
    <t>NCT00632970</t>
  </si>
  <si>
    <t>NCT00632957</t>
  </si>
  <si>
    <t>NCT00632827</t>
  </si>
  <si>
    <t>NCT00632658</t>
  </si>
  <si>
    <t>NCT00632632</t>
  </si>
  <si>
    <t>NCT00632606</t>
  </si>
  <si>
    <t>NCT00632515</t>
  </si>
  <si>
    <t>NCT00632489</t>
  </si>
  <si>
    <t>NCT00632476</t>
  </si>
  <si>
    <t>NCT00632450</t>
  </si>
  <si>
    <t>NCT00632437</t>
  </si>
  <si>
    <t>NCT00632359</t>
  </si>
  <si>
    <t>NCT00632294</t>
  </si>
  <si>
    <t>NCT00632281</t>
  </si>
  <si>
    <t>NCT00632164</t>
  </si>
  <si>
    <t>NCT00632112</t>
  </si>
  <si>
    <t>NCT00631904</t>
  </si>
  <si>
    <t>NCT00631878</t>
  </si>
  <si>
    <t>NCT00631852</t>
  </si>
  <si>
    <t>NCT00631826</t>
  </si>
  <si>
    <t>NCT00631800</t>
  </si>
  <si>
    <t>NCT00631787</t>
  </si>
  <si>
    <t>NCT00631761</t>
  </si>
  <si>
    <t>NCT00631748</t>
  </si>
  <si>
    <t>NCT00631683</t>
  </si>
  <si>
    <t>NCT00631670</t>
  </si>
  <si>
    <t>NCT00631644</t>
  </si>
  <si>
    <t>NCT00631618</t>
  </si>
  <si>
    <t>NCT00631553</t>
  </si>
  <si>
    <t>NCT00631527</t>
  </si>
  <si>
    <t>NCT00631436</t>
  </si>
  <si>
    <t>NCT00631397</t>
  </si>
  <si>
    <t>NCT00631332</t>
  </si>
  <si>
    <t>NCT00631306</t>
  </si>
  <si>
    <t>NCT00631280</t>
  </si>
  <si>
    <t>NCT00631241</t>
  </si>
  <si>
    <t>NCT00631215</t>
  </si>
  <si>
    <t>NCT00631176</t>
  </si>
  <si>
    <t>NCT00631137</t>
  </si>
  <si>
    <t>NCT00631111</t>
  </si>
  <si>
    <t>NCT00631059</t>
  </si>
  <si>
    <t>NCT00631020</t>
  </si>
  <si>
    <t>NCT00630994</t>
  </si>
  <si>
    <t>NCT00630955</t>
  </si>
  <si>
    <t>NCT00630942</t>
  </si>
  <si>
    <t>NCT00630890</t>
  </si>
  <si>
    <t>NCT00630773</t>
  </si>
  <si>
    <t>NCT00630760</t>
  </si>
  <si>
    <t>NCT00630734</t>
  </si>
  <si>
    <t>NCT00630721</t>
  </si>
  <si>
    <t>NCT00630682</t>
  </si>
  <si>
    <t>NCT00630669</t>
  </si>
  <si>
    <t>NCT00630565</t>
  </si>
  <si>
    <t>NCT00630461</t>
  </si>
  <si>
    <t>NCT00630448</t>
  </si>
  <si>
    <t>NCT00630409</t>
  </si>
  <si>
    <t>NCT00630318</t>
  </si>
  <si>
    <t>NCT00630292</t>
  </si>
  <si>
    <t>NCT00630253</t>
  </si>
  <si>
    <t>NCT00630136</t>
  </si>
  <si>
    <t>NCT00630097</t>
  </si>
  <si>
    <t>NCT00630019</t>
  </si>
  <si>
    <t>NCT00629993</t>
  </si>
  <si>
    <t>NCT00629915</t>
  </si>
  <si>
    <t>NCT00629798</t>
  </si>
  <si>
    <t>NCT00629707</t>
  </si>
  <si>
    <t>NCT00629590</t>
  </si>
  <si>
    <t>NCT00629525</t>
  </si>
  <si>
    <t>NCT00629460</t>
  </si>
  <si>
    <t>NCT00629447</t>
  </si>
  <si>
    <t>NCT00629395</t>
  </si>
  <si>
    <t>NCT00629369</t>
  </si>
  <si>
    <t>NCT00629343</t>
  </si>
  <si>
    <t>NCT00629187</t>
  </si>
  <si>
    <t>NCT00629122</t>
  </si>
  <si>
    <t>NCT00629070</t>
  </si>
  <si>
    <t>NCT00629005</t>
  </si>
  <si>
    <t>NCT00628979</t>
  </si>
  <si>
    <t>NCT00628914</t>
  </si>
  <si>
    <t>NCT00628901</t>
  </si>
  <si>
    <t>NCT00628888</t>
  </si>
  <si>
    <t>NCT00628875</t>
  </si>
  <si>
    <t>NCT00628849</t>
  </si>
  <si>
    <t>NCT00628836</t>
  </si>
  <si>
    <t>NCT00628732</t>
  </si>
  <si>
    <t>NCT00628693</t>
  </si>
  <si>
    <t>NCT00628654</t>
  </si>
  <si>
    <t>NCT00628628</t>
  </si>
  <si>
    <t>NCT00628602</t>
  </si>
  <si>
    <t>NCT00628589</t>
  </si>
  <si>
    <t>NCT00628550</t>
  </si>
  <si>
    <t>NCT00628537</t>
  </si>
  <si>
    <t>NCT00628485</t>
  </si>
  <si>
    <t>NCT00628472</t>
  </si>
  <si>
    <t>NCT00628446</t>
  </si>
  <si>
    <t>NCT00628407</t>
  </si>
  <si>
    <t>NCT00628394</t>
  </si>
  <si>
    <t>NCT00628329</t>
  </si>
  <si>
    <t>NCT00628277</t>
  </si>
  <si>
    <t>NCT00628199</t>
  </si>
  <si>
    <t>NCT00628147</t>
  </si>
  <si>
    <t>NCT00628134</t>
  </si>
  <si>
    <t>NCT00628030</t>
  </si>
  <si>
    <t>NCT00627991</t>
  </si>
  <si>
    <t>NCT00627978</t>
  </si>
  <si>
    <t>NCT00627861</t>
  </si>
  <si>
    <t>NCT00627653</t>
  </si>
  <si>
    <t>NCT00627614</t>
  </si>
  <si>
    <t>NCT00627562</t>
  </si>
  <si>
    <t>NCT00627484</t>
  </si>
  <si>
    <t>NCT00627380</t>
  </si>
  <si>
    <t>NCT00627367</t>
  </si>
  <si>
    <t>NCT00627315</t>
  </si>
  <si>
    <t>NCT00627302</t>
  </si>
  <si>
    <t>NCT00627263</t>
  </si>
  <si>
    <t>NCT00627237</t>
  </si>
  <si>
    <t>NCT00627133</t>
  </si>
  <si>
    <t>NCT00627120</t>
  </si>
  <si>
    <t>NCT00627068</t>
  </si>
  <si>
    <t>NCT00626925</t>
  </si>
  <si>
    <t>NCT00626886</t>
  </si>
  <si>
    <t>NCT00626860</t>
  </si>
  <si>
    <t>NCT00626847</t>
  </si>
  <si>
    <t>NCT00626834</t>
  </si>
  <si>
    <t>NCT00626821</t>
  </si>
  <si>
    <t>NCT00626808</t>
  </si>
  <si>
    <t>NCT00626782</t>
  </si>
  <si>
    <t>NCT00626691</t>
  </si>
  <si>
    <t>NCT00626574</t>
  </si>
  <si>
    <t>NCT00626561</t>
  </si>
  <si>
    <t>NCT00626496</t>
  </si>
  <si>
    <t>NCT00626483</t>
  </si>
  <si>
    <t>NCT00626444</t>
  </si>
  <si>
    <t>NCT00626366</t>
  </si>
  <si>
    <t>NCT00626340</t>
  </si>
  <si>
    <t>NCT00626314</t>
  </si>
  <si>
    <t>NCT00626210</t>
  </si>
  <si>
    <t>NCT00626184</t>
  </si>
  <si>
    <t>NCT00626132</t>
  </si>
  <si>
    <t>NCT00626119</t>
  </si>
  <si>
    <t>NCT00626015</t>
  </si>
  <si>
    <t>NCT00625963</t>
  </si>
  <si>
    <t>NCT00625794</t>
  </si>
  <si>
    <t>NCT00625755</t>
  </si>
  <si>
    <t>NCT00625742</t>
  </si>
  <si>
    <t>NCT00625729</t>
  </si>
  <si>
    <t>NCT00625703</t>
  </si>
  <si>
    <t>NCT00625690</t>
  </si>
  <si>
    <t>NCT00625638</t>
  </si>
  <si>
    <t>NCT00625573</t>
  </si>
  <si>
    <t>NCT00625391</t>
  </si>
  <si>
    <t>NCT00625313</t>
  </si>
  <si>
    <t>NCT00625248</t>
  </si>
  <si>
    <t>NCT00625183</t>
  </si>
  <si>
    <t>NCT00625131</t>
  </si>
  <si>
    <t>NCT00625105</t>
  </si>
  <si>
    <t>NCT00625092</t>
  </si>
  <si>
    <t>NCT00625079</t>
  </si>
  <si>
    <t>NCT00624910</t>
  </si>
  <si>
    <t>NCT00624858</t>
  </si>
  <si>
    <t>NCT00624715</t>
  </si>
  <si>
    <t>NCT00624559</t>
  </si>
  <si>
    <t>NCT00624546</t>
  </si>
  <si>
    <t>NCT00624429</t>
  </si>
  <si>
    <t>NCT00624416</t>
  </si>
  <si>
    <t>NCT00624312</t>
  </si>
  <si>
    <t>NCT00624234</t>
  </si>
  <si>
    <t>NCT00624221</t>
  </si>
  <si>
    <t>NCT00624156</t>
  </si>
  <si>
    <t>NCT00624013</t>
  </si>
  <si>
    <t>NCT00623974</t>
  </si>
  <si>
    <t>NCT00623961</t>
  </si>
  <si>
    <t>NCT00623948</t>
  </si>
  <si>
    <t>NCT00623935</t>
  </si>
  <si>
    <t>NCT00623909</t>
  </si>
  <si>
    <t>NCT00623883</t>
  </si>
  <si>
    <t>NCT00623792</t>
  </si>
  <si>
    <t>NCT00623753</t>
  </si>
  <si>
    <t>NCT00623688</t>
  </si>
  <si>
    <t>NCT00623675</t>
  </si>
  <si>
    <t>NCT00623636</t>
  </si>
  <si>
    <t>NCT00623545</t>
  </si>
  <si>
    <t>NCT00623506</t>
  </si>
  <si>
    <t>NCT00623350</t>
  </si>
  <si>
    <t>NCT00623324</t>
  </si>
  <si>
    <t>NCT00623259</t>
  </si>
  <si>
    <t>NCT00623246</t>
  </si>
  <si>
    <t>NCT00623129</t>
  </si>
  <si>
    <t>NCT00622960</t>
  </si>
  <si>
    <t>NCT00622921</t>
  </si>
  <si>
    <t>NCT00622739</t>
  </si>
  <si>
    <t>NCT00622674</t>
  </si>
  <si>
    <t>NCT00622661</t>
  </si>
  <si>
    <t>NCT00622596</t>
  </si>
  <si>
    <t>NCT00622557</t>
  </si>
  <si>
    <t>NCT00622544</t>
  </si>
  <si>
    <t>NCT00622518</t>
  </si>
  <si>
    <t>NCT00622466</t>
  </si>
  <si>
    <t>NCT00622440</t>
  </si>
  <si>
    <t>NCT00622427</t>
  </si>
  <si>
    <t>NCT00622375</t>
  </si>
  <si>
    <t>NCT00622310</t>
  </si>
  <si>
    <t>NCT00622271</t>
  </si>
  <si>
    <t>NCT00622219</t>
  </si>
  <si>
    <t>NCT00622180</t>
  </si>
  <si>
    <t>NCT00622167</t>
  </si>
  <si>
    <t>NCT00622128</t>
  </si>
  <si>
    <t>NCT00622102</t>
  </si>
  <si>
    <t>NCT00622063</t>
  </si>
  <si>
    <t>NCT00622037</t>
  </si>
  <si>
    <t>NCT00621985</t>
  </si>
  <si>
    <t>NCT00621972</t>
  </si>
  <si>
    <t>NCT00621946</t>
  </si>
  <si>
    <t>NCT00621933</t>
  </si>
  <si>
    <t>NCT00621881</t>
  </si>
  <si>
    <t>NCT00621829</t>
  </si>
  <si>
    <t>NCT00621595</t>
  </si>
  <si>
    <t>NCT00621569</t>
  </si>
  <si>
    <t>NCT00621556</t>
  </si>
  <si>
    <t>NCT00621452</t>
  </si>
  <si>
    <t>NCT00621426</t>
  </si>
  <si>
    <t>NCT00621283</t>
  </si>
  <si>
    <t>NCT00621257</t>
  </si>
  <si>
    <t>NCT00621218</t>
  </si>
  <si>
    <t>NCT00621179</t>
  </si>
  <si>
    <t>NCT00621075</t>
  </si>
  <si>
    <t>NCT00621036</t>
  </si>
  <si>
    <t>NCT00621023</t>
  </si>
  <si>
    <t>NCT00621010</t>
  </si>
  <si>
    <t>NCT00620958</t>
  </si>
  <si>
    <t>NCT00620932</t>
  </si>
  <si>
    <t>NCT00620919</t>
  </si>
  <si>
    <t>NCT00620906</t>
  </si>
  <si>
    <t>NCT00620893</t>
  </si>
  <si>
    <t>NCT00620854</t>
  </si>
  <si>
    <t>NCT00620828</t>
  </si>
  <si>
    <t>NCT00620802</t>
  </si>
  <si>
    <t>NCT00620711</t>
  </si>
  <si>
    <t>NCT00620633</t>
  </si>
  <si>
    <t>NCT00620620</t>
  </si>
  <si>
    <t>NCT00620503</t>
  </si>
  <si>
    <t>NCT00620399</t>
  </si>
  <si>
    <t>NCT00620373</t>
  </si>
  <si>
    <t>NCT00620308</t>
  </si>
  <si>
    <t>NCT00620295</t>
  </si>
  <si>
    <t>NCT00620256</t>
  </si>
  <si>
    <t>NCT00620243</t>
  </si>
  <si>
    <t>NCT00620230</t>
  </si>
  <si>
    <t>NCT00620165</t>
  </si>
  <si>
    <t>NCT00620152</t>
  </si>
  <si>
    <t>NCT00620139</t>
  </si>
  <si>
    <t>NCT00620087</t>
  </si>
  <si>
    <t>NCT00620048</t>
  </si>
  <si>
    <t>NCT00620009</t>
  </si>
  <si>
    <t>NCT00619970</t>
  </si>
  <si>
    <t>NCT00619892</t>
  </si>
  <si>
    <t>NCT00619879</t>
  </si>
  <si>
    <t>NCT00619723</t>
  </si>
  <si>
    <t>NCT00619684</t>
  </si>
  <si>
    <t>NCT00619658</t>
  </si>
  <si>
    <t>NCT00619645</t>
  </si>
  <si>
    <t>NCT00619632</t>
  </si>
  <si>
    <t>NCT00619580</t>
  </si>
  <si>
    <t>NCT00619567</t>
  </si>
  <si>
    <t>NCT00619528</t>
  </si>
  <si>
    <t>NCT00619450</t>
  </si>
  <si>
    <t>NCT00619385</t>
  </si>
  <si>
    <t>NCT00619255</t>
  </si>
  <si>
    <t>NCT00619242</t>
  </si>
  <si>
    <t>NCT00619216</t>
  </si>
  <si>
    <t>NCT00619190</t>
  </si>
  <si>
    <t>NCT00619112</t>
  </si>
  <si>
    <t>NCT00619073</t>
  </si>
  <si>
    <t>NCT00619060</t>
  </si>
  <si>
    <t>NCT00619021</t>
  </si>
  <si>
    <t>NCT00619008</t>
  </si>
  <si>
    <t>NCT00618917</t>
  </si>
  <si>
    <t>NCT00618904</t>
  </si>
  <si>
    <t>NCT00618878</t>
  </si>
  <si>
    <t>NCT00618826</t>
  </si>
  <si>
    <t>NCT00618813</t>
  </si>
  <si>
    <t>NCT00618800</t>
  </si>
  <si>
    <t>NCT00618709</t>
  </si>
  <si>
    <t>NCT00618696</t>
  </si>
  <si>
    <t>NCT00618683</t>
  </si>
  <si>
    <t>NCT00618670</t>
  </si>
  <si>
    <t>NCT00618657</t>
  </si>
  <si>
    <t>NCT00618605</t>
  </si>
  <si>
    <t>NCT00618553</t>
  </si>
  <si>
    <t>NCT00618540</t>
  </si>
  <si>
    <t>NCT00618488</t>
  </si>
  <si>
    <t>NCT00618462</t>
  </si>
  <si>
    <t>NCT00618410</t>
  </si>
  <si>
    <t>NCT00618371</t>
  </si>
  <si>
    <t>NCT00618358</t>
  </si>
  <si>
    <t>NCT00618332</t>
  </si>
  <si>
    <t>NCT00618267</t>
  </si>
  <si>
    <t>NCT00618254</t>
  </si>
  <si>
    <t>NCT00618228</t>
  </si>
  <si>
    <t>NCT00618202</t>
  </si>
  <si>
    <t>NCT00618163</t>
  </si>
  <si>
    <t>NCT00618111</t>
  </si>
  <si>
    <t>NCT00618098</t>
  </si>
  <si>
    <t>NCT00618072</t>
  </si>
  <si>
    <t>NCT00618059</t>
  </si>
  <si>
    <t>NCT00618046</t>
  </si>
  <si>
    <t>NCT00617929</t>
  </si>
  <si>
    <t>NCT00617864</t>
  </si>
  <si>
    <t>NCT00617799</t>
  </si>
  <si>
    <t>NCT00617786</t>
  </si>
  <si>
    <t>NCT00617617</t>
  </si>
  <si>
    <t>NCT00617591</t>
  </si>
  <si>
    <t>NCT00617539</t>
  </si>
  <si>
    <t>NCT00617409</t>
  </si>
  <si>
    <t>NCT00617396</t>
  </si>
  <si>
    <t>NCT00617383</t>
  </si>
  <si>
    <t>NCT00617370</t>
  </si>
  <si>
    <t>NCT00617331</t>
  </si>
  <si>
    <t>NCT00617318</t>
  </si>
  <si>
    <t>NCT00617240</t>
  </si>
  <si>
    <t>NCT00617227</t>
  </si>
  <si>
    <t>NCT00617201</t>
  </si>
  <si>
    <t>NCT00617188</t>
  </si>
  <si>
    <t>NCT00617110</t>
  </si>
  <si>
    <t>NCT00617097</t>
  </si>
  <si>
    <t>NCT00617071</t>
  </si>
  <si>
    <t>NCT00617058</t>
  </si>
  <si>
    <t>NCT00617045</t>
  </si>
  <si>
    <t>NCT00617006</t>
  </si>
  <si>
    <t>NCT00616993</t>
  </si>
  <si>
    <t>NCT00616941</t>
  </si>
  <si>
    <t>NCT00616850</t>
  </si>
  <si>
    <t>NCT00616824</t>
  </si>
  <si>
    <t>NCT00616759</t>
  </si>
  <si>
    <t>NCT00616746</t>
  </si>
  <si>
    <t>NCT00616707</t>
  </si>
  <si>
    <t>NCT00616694</t>
  </si>
  <si>
    <t>NCT00616642</t>
  </si>
  <si>
    <t>NCT00616616</t>
  </si>
  <si>
    <t>NCT00616603</t>
  </si>
  <si>
    <t>NCT00616577</t>
  </si>
  <si>
    <t>NCT00616473</t>
  </si>
  <si>
    <t>NCT00616395</t>
  </si>
  <si>
    <t>NCT00616369</t>
  </si>
  <si>
    <t>NCT00616356</t>
  </si>
  <si>
    <t>NCT00616317</t>
  </si>
  <si>
    <t>NCT00616291</t>
  </si>
  <si>
    <t>NCT00616278</t>
  </si>
  <si>
    <t>NCT00616239</t>
  </si>
  <si>
    <t>NCT00616200</t>
  </si>
  <si>
    <t>NCT00616122</t>
  </si>
  <si>
    <t>NCT00616070</t>
  </si>
  <si>
    <t>NCT00616018</t>
  </si>
  <si>
    <t>NCT00615927</t>
  </si>
  <si>
    <t>NCT00615862</t>
  </si>
  <si>
    <t>NCT00615784</t>
  </si>
  <si>
    <t>NCT00615771</t>
  </si>
  <si>
    <t>NCT00615719</t>
  </si>
  <si>
    <t>NCT00615589</t>
  </si>
  <si>
    <t>NCT00615537</t>
  </si>
  <si>
    <t>NCT00615524</t>
  </si>
  <si>
    <t>NCT00615498</t>
  </si>
  <si>
    <t>NCT00615472</t>
  </si>
  <si>
    <t>NCT00615381</t>
  </si>
  <si>
    <t>NCT00615238</t>
  </si>
  <si>
    <t>NCT00615212</t>
  </si>
  <si>
    <t>NCT00615147</t>
  </si>
  <si>
    <t>NCT00615121</t>
  </si>
  <si>
    <t>NCT00615095</t>
  </si>
  <si>
    <t>NCT00615082</t>
  </si>
  <si>
    <t>NCT00615069</t>
  </si>
  <si>
    <t>NCT00615043</t>
  </si>
  <si>
    <t>NCT00614913</t>
  </si>
  <si>
    <t>NCT00614874</t>
  </si>
  <si>
    <t>NCT00614835</t>
  </si>
  <si>
    <t>NCT00614757</t>
  </si>
  <si>
    <t>NCT00614731</t>
  </si>
  <si>
    <t>NCT00614666</t>
  </si>
  <si>
    <t>NCT00614653</t>
  </si>
  <si>
    <t>NCT00614601</t>
  </si>
  <si>
    <t>NCT00614588</t>
  </si>
  <si>
    <t>NCT00614484</t>
  </si>
  <si>
    <t>NCT00614458</t>
  </si>
  <si>
    <t>NCT00614406</t>
  </si>
  <si>
    <t>NCT00614341</t>
  </si>
  <si>
    <t>NCT00614315</t>
  </si>
  <si>
    <t>NCT00614289</t>
  </si>
  <si>
    <t>NCT00614276</t>
  </si>
  <si>
    <t>NCT00614263</t>
  </si>
  <si>
    <t>NCT00614172</t>
  </si>
  <si>
    <t>NCT00614029</t>
  </si>
  <si>
    <t>NCT00614016</t>
  </si>
  <si>
    <t>NCT00613886</t>
  </si>
  <si>
    <t>NCT00613847</t>
  </si>
  <si>
    <t>NCT00613795</t>
  </si>
  <si>
    <t>NCT00613691</t>
  </si>
  <si>
    <t>NCT00613678</t>
  </si>
  <si>
    <t>NCT00613587</t>
  </si>
  <si>
    <t>NCT00613561</t>
  </si>
  <si>
    <t>NCT00613470</t>
  </si>
  <si>
    <t>NCT00613431</t>
  </si>
  <si>
    <t>NCT00613379</t>
  </si>
  <si>
    <t>NCT00613353</t>
  </si>
  <si>
    <t>NCT00613340</t>
  </si>
  <si>
    <t>NCT00613275</t>
  </si>
  <si>
    <t>NCT00613262</t>
  </si>
  <si>
    <t>NCT00613223</t>
  </si>
  <si>
    <t>NCT00613158</t>
  </si>
  <si>
    <t>NCT00613145</t>
  </si>
  <si>
    <t>NCT00613132</t>
  </si>
  <si>
    <t>NCT00613119</t>
  </si>
  <si>
    <t>NCT00613106</t>
  </si>
  <si>
    <t>NCT00613054</t>
  </si>
  <si>
    <t>NCT00613041</t>
  </si>
  <si>
    <t>NCT00613028</t>
  </si>
  <si>
    <t>NCT00613015</t>
  </si>
  <si>
    <t>NCT00612872</t>
  </si>
  <si>
    <t>NCT00612807</t>
  </si>
  <si>
    <t>NCT00612716</t>
  </si>
  <si>
    <t>NCT00612690</t>
  </si>
  <si>
    <t>NCT00612677</t>
  </si>
  <si>
    <t>NCT00612651</t>
  </si>
  <si>
    <t>NCT00612612</t>
  </si>
  <si>
    <t>NCT00612560</t>
  </si>
  <si>
    <t>NCT00612534</t>
  </si>
  <si>
    <t>NCT00612508</t>
  </si>
  <si>
    <t>NCT00612482</t>
  </si>
  <si>
    <t>NCT00612430</t>
  </si>
  <si>
    <t>NCT00612365</t>
  </si>
  <si>
    <t>NCT00612352</t>
  </si>
  <si>
    <t>NCT00612339</t>
  </si>
  <si>
    <t>NCT00612326</t>
  </si>
  <si>
    <t>NCT00612313</t>
  </si>
  <si>
    <t>NCT00612274</t>
  </si>
  <si>
    <t>NCT00612222</t>
  </si>
  <si>
    <t>NCT00612157</t>
  </si>
  <si>
    <t>NCT00612131</t>
  </si>
  <si>
    <t>NCT00612066</t>
  </si>
  <si>
    <t>NCT00612001</t>
  </si>
  <si>
    <t>NCT00611988</t>
  </si>
  <si>
    <t>NCT00611949</t>
  </si>
  <si>
    <t>NCT00611832</t>
  </si>
  <si>
    <t>NCT00611793</t>
  </si>
  <si>
    <t>NCT00611741</t>
  </si>
  <si>
    <t>NCT00611728</t>
  </si>
  <si>
    <t>NCT00611689</t>
  </si>
  <si>
    <t>NCT00611637</t>
  </si>
  <si>
    <t>NCT00611624</t>
  </si>
  <si>
    <t>NCT00611611</t>
  </si>
  <si>
    <t>NCT00611598</t>
  </si>
  <si>
    <t>NCT00611572</t>
  </si>
  <si>
    <t>NCT00611533</t>
  </si>
  <si>
    <t>NCT00611481</t>
  </si>
  <si>
    <t>NCT00611468</t>
  </si>
  <si>
    <t>NCT00611442</t>
  </si>
  <si>
    <t>NCT00611429</t>
  </si>
  <si>
    <t>NCT00611403</t>
  </si>
  <si>
    <t>NCT00611338</t>
  </si>
  <si>
    <t>NCT00611325</t>
  </si>
  <si>
    <t>NCT00611312</t>
  </si>
  <si>
    <t>NCT00611260</t>
  </si>
  <si>
    <t>NCT00611182</t>
  </si>
  <si>
    <t>NCT00611117</t>
  </si>
  <si>
    <t>NCT00611104</t>
  </si>
  <si>
    <t>NCT00611091</t>
  </si>
  <si>
    <t>NCT00611078</t>
  </si>
  <si>
    <t>NCT00611065</t>
  </si>
  <si>
    <t>NCT00611013</t>
  </si>
  <si>
    <t>NCT00610987</t>
  </si>
  <si>
    <t>NCT00610961</t>
  </si>
  <si>
    <t>NCT00610948</t>
  </si>
  <si>
    <t>NCT00610909</t>
  </si>
  <si>
    <t>NCT00610896</t>
  </si>
  <si>
    <t>NCT00610883</t>
  </si>
  <si>
    <t>NCT00610857</t>
  </si>
  <si>
    <t>NCT00610831</t>
  </si>
  <si>
    <t>NCT00610740</t>
  </si>
  <si>
    <t>NCT00610727</t>
  </si>
  <si>
    <t>NCT00610701</t>
  </si>
  <si>
    <t>NCT00610571</t>
  </si>
  <si>
    <t>NCT00610558</t>
  </si>
  <si>
    <t>NCT00610506</t>
  </si>
  <si>
    <t>NCT00610493</t>
  </si>
  <si>
    <t>NCT00610428</t>
  </si>
  <si>
    <t>NCT00610415</t>
  </si>
  <si>
    <t>NCT00610402</t>
  </si>
  <si>
    <t>NCT00610311</t>
  </si>
  <si>
    <t>NCT00610285</t>
  </si>
  <si>
    <t>NCT00610181</t>
  </si>
  <si>
    <t>NCT00609999</t>
  </si>
  <si>
    <t>NCT00609986</t>
  </si>
  <si>
    <t>NCT00609973</t>
  </si>
  <si>
    <t>NCT00609947</t>
  </si>
  <si>
    <t>NCT00609830</t>
  </si>
  <si>
    <t>NCT00609765</t>
  </si>
  <si>
    <t>NCT00609739</t>
  </si>
  <si>
    <t>NCT00609726</t>
  </si>
  <si>
    <t>NCT00609713</t>
  </si>
  <si>
    <t>NCT00609687</t>
  </si>
  <si>
    <t>NCT00609635</t>
  </si>
  <si>
    <t>NCT00609609</t>
  </si>
  <si>
    <t>NCT00609531</t>
  </si>
  <si>
    <t>NCT00609453</t>
  </si>
  <si>
    <t>NCT00609336</t>
  </si>
  <si>
    <t>NCT00609297</t>
  </si>
  <si>
    <t>NCT00609271</t>
  </si>
  <si>
    <t>NCT00609193</t>
  </si>
  <si>
    <t>NCT00609154</t>
  </si>
  <si>
    <t>NCT00609141</t>
  </si>
  <si>
    <t>NCT00609128</t>
  </si>
  <si>
    <t>NCT00609102</t>
  </si>
  <si>
    <t>NCT00609089</t>
  </si>
  <si>
    <t>NCT00609050</t>
  </si>
  <si>
    <t>NCT00609037</t>
  </si>
  <si>
    <t>NCT00608959</t>
  </si>
  <si>
    <t>NCT00608920</t>
  </si>
  <si>
    <t>NCT00608829</t>
  </si>
  <si>
    <t>NCT00608777</t>
  </si>
  <si>
    <t>NCT00608751</t>
  </si>
  <si>
    <t>NCT00608725</t>
  </si>
  <si>
    <t>NCT00608699</t>
  </si>
  <si>
    <t>NCT00608686</t>
  </si>
  <si>
    <t>NCT00608634</t>
  </si>
  <si>
    <t>NCT00608543</t>
  </si>
  <si>
    <t>NCT00608530</t>
  </si>
  <si>
    <t>NCT00608465</t>
  </si>
  <si>
    <t>NCT00608452</t>
  </si>
  <si>
    <t>NCT00608439</t>
  </si>
  <si>
    <t>NCT00608387</t>
  </si>
  <si>
    <t>NCT00608348</t>
  </si>
  <si>
    <t>NCT00608322</t>
  </si>
  <si>
    <t>NCT00608296</t>
  </si>
  <si>
    <t>NCT00608231</t>
  </si>
  <si>
    <t>NCT00608088</t>
  </si>
  <si>
    <t>NCT00608075</t>
  </si>
  <si>
    <t>NCT00608062</t>
  </si>
  <si>
    <t>NCT00607906</t>
  </si>
  <si>
    <t>NCT00607893</t>
  </si>
  <si>
    <t>NCT00607880</t>
  </si>
  <si>
    <t>NCT00607867</t>
  </si>
  <si>
    <t>NCT00607828</t>
  </si>
  <si>
    <t>NCT00607789</t>
  </si>
  <si>
    <t>NCT00607659</t>
  </si>
  <si>
    <t>NCT00607646</t>
  </si>
  <si>
    <t>NCT00607529</t>
  </si>
  <si>
    <t>NCT00607477</t>
  </si>
  <si>
    <t>NCT00607438</t>
  </si>
  <si>
    <t>NCT00607412</t>
  </si>
  <si>
    <t>NCT00607347</t>
  </si>
  <si>
    <t>NCT00607269</t>
  </si>
  <si>
    <t>NCT00607230</t>
  </si>
  <si>
    <t>NCT00607204</t>
  </si>
  <si>
    <t>NCT00607191</t>
  </si>
  <si>
    <t>NCT00607126</t>
  </si>
  <si>
    <t>NCT00607113</t>
  </si>
  <si>
    <t>NCT00607022</t>
  </si>
  <si>
    <t>NCT00606996</t>
  </si>
  <si>
    <t>NCT00606957</t>
  </si>
  <si>
    <t>NCT00606918</t>
  </si>
  <si>
    <t>NCT00606905</t>
  </si>
  <si>
    <t>NCT00606892</t>
  </si>
  <si>
    <t>NCT00606866</t>
  </si>
  <si>
    <t>NCT00606853</t>
  </si>
  <si>
    <t>NCT00606840</t>
  </si>
  <si>
    <t>NCT00606801</t>
  </si>
  <si>
    <t>NCT00606749</t>
  </si>
  <si>
    <t>NCT00606567</t>
  </si>
  <si>
    <t>NCT00606554</t>
  </si>
  <si>
    <t>NCT00606541</t>
  </si>
  <si>
    <t>NCT00606437</t>
  </si>
  <si>
    <t>NCT00606424</t>
  </si>
  <si>
    <t>NCT00606411</t>
  </si>
  <si>
    <t>NCT00606242</t>
  </si>
  <si>
    <t>NCT00606190</t>
  </si>
  <si>
    <t>NCT00606164</t>
  </si>
  <si>
    <t>NCT00606151</t>
  </si>
  <si>
    <t>NCT00606138</t>
  </si>
  <si>
    <t>NCT00606112</t>
  </si>
  <si>
    <t>NCT00606034</t>
  </si>
  <si>
    <t>NCT00606008</t>
  </si>
  <si>
    <t>NCT00605956</t>
  </si>
  <si>
    <t>NCT00605943</t>
  </si>
  <si>
    <t>NCT00605930</t>
  </si>
  <si>
    <t>NCT00605904</t>
  </si>
  <si>
    <t>NCT00605878</t>
  </si>
  <si>
    <t>NCT00605839</t>
  </si>
  <si>
    <t>NCT00605696</t>
  </si>
  <si>
    <t>NCT00605657</t>
  </si>
  <si>
    <t>NCT00605631</t>
  </si>
  <si>
    <t>NCT00605592</t>
  </si>
  <si>
    <t>NCT00605553</t>
  </si>
  <si>
    <t>NCT00605514</t>
  </si>
  <si>
    <t>NCT00605488</t>
  </si>
  <si>
    <t>NCT00605449</t>
  </si>
  <si>
    <t>NCT00605436</t>
  </si>
  <si>
    <t>NCT00605423</t>
  </si>
  <si>
    <t>NCT00605397</t>
  </si>
  <si>
    <t>NCT00605358</t>
  </si>
  <si>
    <t>NCT00605319</t>
  </si>
  <si>
    <t>NCT00605254</t>
  </si>
  <si>
    <t>NCT00605241</t>
  </si>
  <si>
    <t>NCT00605007</t>
  </si>
  <si>
    <t>NCT00604877</t>
  </si>
  <si>
    <t>NCT00604799</t>
  </si>
  <si>
    <t>NCT00604786</t>
  </si>
  <si>
    <t>NCT00604669</t>
  </si>
  <si>
    <t>NCT00604591</t>
  </si>
  <si>
    <t>NCT00604526</t>
  </si>
  <si>
    <t>NCT00604474</t>
  </si>
  <si>
    <t>NCT00604461</t>
  </si>
  <si>
    <t>NCT00604409</t>
  </si>
  <si>
    <t>NCT00604383</t>
  </si>
  <si>
    <t>NCT00604201</t>
  </si>
  <si>
    <t>NCT00604123</t>
  </si>
  <si>
    <t>NCT00604032</t>
  </si>
  <si>
    <t>NCT00604019</t>
  </si>
  <si>
    <t>NCT00603980</t>
  </si>
  <si>
    <t>NCT00603967</t>
  </si>
  <si>
    <t>NCT00603902</t>
  </si>
  <si>
    <t>NCT00603889</t>
  </si>
  <si>
    <t>NCT00603850</t>
  </si>
  <si>
    <t>NCT00603837</t>
  </si>
  <si>
    <t>NCT00603772</t>
  </si>
  <si>
    <t>NCT00603720</t>
  </si>
  <si>
    <t>NCT00603629</t>
  </si>
  <si>
    <t>NCT00603616</t>
  </si>
  <si>
    <t>NCT00603603</t>
  </si>
  <si>
    <t>NCT00603551</t>
  </si>
  <si>
    <t>NCT00603486</t>
  </si>
  <si>
    <t>NCT00603460</t>
  </si>
  <si>
    <t>NCT00603408</t>
  </si>
  <si>
    <t>NCT00603369</t>
  </si>
  <si>
    <t>NCT00603291</t>
  </si>
  <si>
    <t>NCT00603213</t>
  </si>
  <si>
    <t>NCT00603200</t>
  </si>
  <si>
    <t>NCT00603148</t>
  </si>
  <si>
    <t>NCT00603109</t>
  </si>
  <si>
    <t>NCT00603070</t>
  </si>
  <si>
    <t>NCT00603057</t>
  </si>
  <si>
    <t>NCT00603044</t>
  </si>
  <si>
    <t>NCT00603018</t>
  </si>
  <si>
    <t>NCT00602966</t>
  </si>
  <si>
    <t>NCT00602953</t>
  </si>
  <si>
    <t>NCT00602940</t>
  </si>
  <si>
    <t>NCT00602927</t>
  </si>
  <si>
    <t>NCT00602732</t>
  </si>
  <si>
    <t>NCT00602719</t>
  </si>
  <si>
    <t>NCT00602693</t>
  </si>
  <si>
    <t>NCT00602615</t>
  </si>
  <si>
    <t>NCT00602602</t>
  </si>
  <si>
    <t>NCT00602576</t>
  </si>
  <si>
    <t>NCT00602550</t>
  </si>
  <si>
    <t>NCT00602537</t>
  </si>
  <si>
    <t>NCT00602524</t>
  </si>
  <si>
    <t>NCT00602498</t>
  </si>
  <si>
    <t>NCT00602446</t>
  </si>
  <si>
    <t>NCT00602433</t>
  </si>
  <si>
    <t>NCT00602407</t>
  </si>
  <si>
    <t>NCT00602394</t>
  </si>
  <si>
    <t>NCT00602381</t>
  </si>
  <si>
    <t>NCT00602342</t>
  </si>
  <si>
    <t>NCT00602329</t>
  </si>
  <si>
    <t>NCT00602303</t>
  </si>
  <si>
    <t>NCT00602290</t>
  </si>
  <si>
    <t>NCT00602251</t>
  </si>
  <si>
    <t>NCT00602225</t>
  </si>
  <si>
    <t>NCT00602173</t>
  </si>
  <si>
    <t>NCT00602069</t>
  </si>
  <si>
    <t>NCT00602043</t>
  </si>
  <si>
    <t>NCT00602017</t>
  </si>
  <si>
    <t>NCT00601939</t>
  </si>
  <si>
    <t>NCT00601913</t>
  </si>
  <si>
    <t>NCT00601887</t>
  </si>
  <si>
    <t>NCT00601874</t>
  </si>
  <si>
    <t>NCT00601848</t>
  </si>
  <si>
    <t>NCT00601822</t>
  </si>
  <si>
    <t>NCT00601796</t>
  </si>
  <si>
    <t>NCT00601744</t>
  </si>
  <si>
    <t>NCT00601718</t>
  </si>
  <si>
    <t>NCT00601705</t>
  </si>
  <si>
    <t>NCT00601692</t>
  </si>
  <si>
    <t>NCT00601666</t>
  </si>
  <si>
    <t>NCT00601575</t>
  </si>
  <si>
    <t>NCT00601562</t>
  </si>
  <si>
    <t>NCT00601536</t>
  </si>
  <si>
    <t>NCT00601497</t>
  </si>
  <si>
    <t>NCT00601471</t>
  </si>
  <si>
    <t>NCT00601445</t>
  </si>
  <si>
    <t>NCT00601393</t>
  </si>
  <si>
    <t>NCT00601354</t>
  </si>
  <si>
    <t>NCT00601341</t>
  </si>
  <si>
    <t>NCT00601328</t>
  </si>
  <si>
    <t>NCT00601302</t>
  </si>
  <si>
    <t>NCT00601263</t>
  </si>
  <si>
    <t>NCT00601237</t>
  </si>
  <si>
    <t>NCT00601224</t>
  </si>
  <si>
    <t>NCT00601211</t>
  </si>
  <si>
    <t>NCT00601198</t>
  </si>
  <si>
    <t>NCT00601133</t>
  </si>
  <si>
    <t>NCT00601120</t>
  </si>
  <si>
    <t>NCT00601081</t>
  </si>
  <si>
    <t>NCT00601068</t>
  </si>
  <si>
    <t>NCT00601029</t>
  </si>
  <si>
    <t>NCT00600951</t>
  </si>
  <si>
    <t>NCT00600873</t>
  </si>
  <si>
    <t>NCT00600834</t>
  </si>
  <si>
    <t>NCT00600795</t>
  </si>
  <si>
    <t>NCT00600769</t>
  </si>
  <si>
    <t>NCT00600743</t>
  </si>
  <si>
    <t>NCT00600717</t>
  </si>
  <si>
    <t>NCT00600665</t>
  </si>
  <si>
    <t>NCT00600613</t>
  </si>
  <si>
    <t>NCT00600600</t>
  </si>
  <si>
    <t>NCT00600561</t>
  </si>
  <si>
    <t>NCT00600470</t>
  </si>
  <si>
    <t>NCT00600405</t>
  </si>
  <si>
    <t>NCT00600392</t>
  </si>
  <si>
    <t>NCT00600353</t>
  </si>
  <si>
    <t>NCT00600314</t>
  </si>
  <si>
    <t>NCT00600223</t>
  </si>
  <si>
    <t>NCT00600210</t>
  </si>
  <si>
    <t>NCT00600158</t>
  </si>
  <si>
    <t>NCT00600145</t>
  </si>
  <si>
    <t>NCT00600106</t>
  </si>
  <si>
    <t>NCT00600028</t>
  </si>
  <si>
    <t>NCT00599989</t>
  </si>
  <si>
    <t>NCT00599846</t>
  </si>
  <si>
    <t>NCT00599703</t>
  </si>
  <si>
    <t>NCT00599651</t>
  </si>
  <si>
    <t>NCT00599625</t>
  </si>
  <si>
    <t>NCT00599573</t>
  </si>
  <si>
    <t>NCT00599456</t>
  </si>
  <si>
    <t>NCT00599378</t>
  </si>
  <si>
    <t>NCT00599365</t>
  </si>
  <si>
    <t>NCT00599352</t>
  </si>
  <si>
    <t>NCT00599326</t>
  </si>
  <si>
    <t>NCT00599261</t>
  </si>
  <si>
    <t>NCT00599183</t>
  </si>
  <si>
    <t>NCT00599170</t>
  </si>
  <si>
    <t>NCT00599131</t>
  </si>
  <si>
    <t>NCT00599118</t>
  </si>
  <si>
    <t>NCT00599105</t>
  </si>
  <si>
    <t>NCT00599092</t>
  </si>
  <si>
    <t>NCT00599079</t>
  </si>
  <si>
    <t>NCT00599066</t>
  </si>
  <si>
    <t>NCT00599040</t>
  </si>
  <si>
    <t>NCT00599001</t>
  </si>
  <si>
    <t>NCT00598962</t>
  </si>
  <si>
    <t>NCT00598949</t>
  </si>
  <si>
    <t>NCT00598936</t>
  </si>
  <si>
    <t>NCT00598897</t>
  </si>
  <si>
    <t>NCT00598884</t>
  </si>
  <si>
    <t>NCT00598819</t>
  </si>
  <si>
    <t>NCT00598780</t>
  </si>
  <si>
    <t>NCT00598754</t>
  </si>
  <si>
    <t>NCT00598741</t>
  </si>
  <si>
    <t>NCT00598728</t>
  </si>
  <si>
    <t>NCT00598689</t>
  </si>
  <si>
    <t>NCT00598598</t>
  </si>
  <si>
    <t>NCT00598585</t>
  </si>
  <si>
    <t>NCT00598572</t>
  </si>
  <si>
    <t>NCT00598546</t>
  </si>
  <si>
    <t>NCT00598507</t>
  </si>
  <si>
    <t>NCT00598494</t>
  </si>
  <si>
    <t>NCT00598455</t>
  </si>
  <si>
    <t>NCT00598416</t>
  </si>
  <si>
    <t>NCT00598390</t>
  </si>
  <si>
    <t>NCT00598364</t>
  </si>
  <si>
    <t>NCT00598351</t>
  </si>
  <si>
    <t>NCT00598325</t>
  </si>
  <si>
    <t>NCT00598312</t>
  </si>
  <si>
    <t>NCT00598286</t>
  </si>
  <si>
    <t>NCT00598260</t>
  </si>
  <si>
    <t>NCT00598195</t>
  </si>
  <si>
    <t>NCT00598143</t>
  </si>
  <si>
    <t>NCT00598117</t>
  </si>
  <si>
    <t>NCT00598078</t>
  </si>
  <si>
    <t>NCT00598065</t>
  </si>
  <si>
    <t>NCT00598000</t>
  </si>
  <si>
    <t>NCT00597987</t>
  </si>
  <si>
    <t>NCT00597974</t>
  </si>
  <si>
    <t>NCT00597961</t>
  </si>
  <si>
    <t>NCT00597948</t>
  </si>
  <si>
    <t>NCT00597896</t>
  </si>
  <si>
    <t>NCT00597883</t>
  </si>
  <si>
    <t>NCT00597870</t>
  </si>
  <si>
    <t>NCT00597844</t>
  </si>
  <si>
    <t>NCT00597766</t>
  </si>
  <si>
    <t>NCT00597740</t>
  </si>
  <si>
    <t>NCT00597727</t>
  </si>
  <si>
    <t>NCT00597714</t>
  </si>
  <si>
    <t>NCT00597701</t>
  </si>
  <si>
    <t>NCT00597649</t>
  </si>
  <si>
    <t>NCT00597636</t>
  </si>
  <si>
    <t>NCT00597610</t>
  </si>
  <si>
    <t>NCT00597597</t>
  </si>
  <si>
    <t>NCT00597545</t>
  </si>
  <si>
    <t>NCT00597532</t>
  </si>
  <si>
    <t>NCT00597519</t>
  </si>
  <si>
    <t>NCT00597506</t>
  </si>
  <si>
    <t>NCT00597493</t>
  </si>
  <si>
    <t>NCT00597454</t>
  </si>
  <si>
    <t>NCT00597441</t>
  </si>
  <si>
    <t>NCT00597415</t>
  </si>
  <si>
    <t>NCT00597402</t>
  </si>
  <si>
    <t>NCT00597376</t>
  </si>
  <si>
    <t>NCT00597285</t>
  </si>
  <si>
    <t>NCT00597272</t>
  </si>
  <si>
    <t>NCT00597246</t>
  </si>
  <si>
    <t>NCT00597181</t>
  </si>
  <si>
    <t>NCT00597090</t>
  </si>
  <si>
    <t>NCT00596973</t>
  </si>
  <si>
    <t>NCT00596947</t>
  </si>
  <si>
    <t>NCT00596934</t>
  </si>
  <si>
    <t>NCT00596895</t>
  </si>
  <si>
    <t>NCT00596882</t>
  </si>
  <si>
    <t>NCT00596843</t>
  </si>
  <si>
    <t>NCT00596739</t>
  </si>
  <si>
    <t>NCT00596674</t>
  </si>
  <si>
    <t>NCT00596635</t>
  </si>
  <si>
    <t>NCT00596622</t>
  </si>
  <si>
    <t>NCT00596609</t>
  </si>
  <si>
    <t>NCT00596544</t>
  </si>
  <si>
    <t>NCT00596531</t>
  </si>
  <si>
    <t>NCT00596453</t>
  </si>
  <si>
    <t>NCT00596440</t>
  </si>
  <si>
    <t>NCT00596375</t>
  </si>
  <si>
    <t>NCT00596362</t>
  </si>
  <si>
    <t>NCT00596349</t>
  </si>
  <si>
    <t>NCT00596323</t>
  </si>
  <si>
    <t>NCT00596245</t>
  </si>
  <si>
    <t>NCT00596232</t>
  </si>
  <si>
    <t>NCT00596193</t>
  </si>
  <si>
    <t>NCT00596167</t>
  </si>
  <si>
    <t>NCT00596089</t>
  </si>
  <si>
    <t>NCT00596050</t>
  </si>
  <si>
    <t>NCT00596024</t>
  </si>
  <si>
    <t>NCT00595933</t>
  </si>
  <si>
    <t>NCT00595881</t>
  </si>
  <si>
    <t>NCT00595842</t>
  </si>
  <si>
    <t>NCT00595738</t>
  </si>
  <si>
    <t>NCT00595725</t>
  </si>
  <si>
    <t>NCT00595699</t>
  </si>
  <si>
    <t>NCT00595621</t>
  </si>
  <si>
    <t>NCT00595595</t>
  </si>
  <si>
    <t>NCT00595543</t>
  </si>
  <si>
    <t>NCT00595478</t>
  </si>
  <si>
    <t>NCT00595439</t>
  </si>
  <si>
    <t>NCT00595387</t>
  </si>
  <si>
    <t>NCT00595335</t>
  </si>
  <si>
    <t>NCT00595283</t>
  </si>
  <si>
    <t>NCT00595218</t>
  </si>
  <si>
    <t>NCT00595179</t>
  </si>
  <si>
    <t>NCT00595153</t>
  </si>
  <si>
    <t>NCT00595127</t>
  </si>
  <si>
    <t>NCT00595114</t>
  </si>
  <si>
    <t>NCT00595062</t>
  </si>
  <si>
    <t>NCT00594932</t>
  </si>
  <si>
    <t>NCT00594906</t>
  </si>
  <si>
    <t>NCT00594893</t>
  </si>
  <si>
    <t>NCT00594867</t>
  </si>
  <si>
    <t>NCT00594854</t>
  </si>
  <si>
    <t>NCT00594815</t>
  </si>
  <si>
    <t>NCT00594802</t>
  </si>
  <si>
    <t>NCT00594776</t>
  </si>
  <si>
    <t>NCT00594750</t>
  </si>
  <si>
    <t>NCT00594724</t>
  </si>
  <si>
    <t>NCT00594672</t>
  </si>
  <si>
    <t>NCT00594659</t>
  </si>
  <si>
    <t>NCT00594646</t>
  </si>
  <si>
    <t>NCT00594633</t>
  </si>
  <si>
    <t>NCT00594620</t>
  </si>
  <si>
    <t>NCT00594555</t>
  </si>
  <si>
    <t>NCT00594490</t>
  </si>
  <si>
    <t>NCT00594477</t>
  </si>
  <si>
    <t>NCT00594451</t>
  </si>
  <si>
    <t>NCT00594438</t>
  </si>
  <si>
    <t>NCT00594412</t>
  </si>
  <si>
    <t>NCT00594399</t>
  </si>
  <si>
    <t>NCT00594373</t>
  </si>
  <si>
    <t>NCT00594334</t>
  </si>
  <si>
    <t>NCT00594321</t>
  </si>
  <si>
    <t>NCT00594308</t>
  </si>
  <si>
    <t>NCT00594295</t>
  </si>
  <si>
    <t>NCT00594282</t>
  </si>
  <si>
    <t>NCT00594256</t>
  </si>
  <si>
    <t>NCT00594217</t>
  </si>
  <si>
    <t>NCT00594178</t>
  </si>
  <si>
    <t>NCT00594152</t>
  </si>
  <si>
    <t>NCT00594139</t>
  </si>
  <si>
    <t>NCT00594113</t>
  </si>
  <si>
    <t>NCT00594087</t>
  </si>
  <si>
    <t>NCT00594074</t>
  </si>
  <si>
    <t>NCT00594061</t>
  </si>
  <si>
    <t>NCT00594035</t>
  </si>
  <si>
    <t>NCT00594009</t>
  </si>
  <si>
    <t>NCT00593996</t>
  </si>
  <si>
    <t>NCT00593957</t>
  </si>
  <si>
    <t>NCT00593918</t>
  </si>
  <si>
    <t>NCT00593892</t>
  </si>
  <si>
    <t>NCT00593840</t>
  </si>
  <si>
    <t>NCT00593749</t>
  </si>
  <si>
    <t>NCT00593723</t>
  </si>
  <si>
    <t>NCT00593684</t>
  </si>
  <si>
    <t>NCT00593658</t>
  </si>
  <si>
    <t>NCT00593645</t>
  </si>
  <si>
    <t>NCT00593632</t>
  </si>
  <si>
    <t>NCT00593567</t>
  </si>
  <si>
    <t>NCT00593554</t>
  </si>
  <si>
    <t>NCT00593515</t>
  </si>
  <si>
    <t>NCT00593463</t>
  </si>
  <si>
    <t>NCT00593437</t>
  </si>
  <si>
    <t>NCT00593424</t>
  </si>
  <si>
    <t>NCT00593411</t>
  </si>
  <si>
    <t>NCT00593359</t>
  </si>
  <si>
    <t>NCT00593346</t>
  </si>
  <si>
    <t>NCT00593333</t>
  </si>
  <si>
    <t>NCT00593320</t>
  </si>
  <si>
    <t>NCT00593307</t>
  </si>
  <si>
    <t>NCT00593268</t>
  </si>
  <si>
    <t>NCT00593242</t>
  </si>
  <si>
    <t>NCT00593229</t>
  </si>
  <si>
    <t>NCT00593203</t>
  </si>
  <si>
    <t>NCT00593138</t>
  </si>
  <si>
    <t>NCT00593125</t>
  </si>
  <si>
    <t>NCT00593112</t>
  </si>
  <si>
    <t>NCT00593099</t>
  </si>
  <si>
    <t>NCT00593073</t>
  </si>
  <si>
    <t>NCT00593034</t>
  </si>
  <si>
    <t>NCT00593021</t>
  </si>
  <si>
    <t>NCT00593008</t>
  </si>
  <si>
    <t>NCT00592995</t>
  </si>
  <si>
    <t>NCT00592982</t>
  </si>
  <si>
    <t>NCT00592943</t>
  </si>
  <si>
    <t>NCT00592930</t>
  </si>
  <si>
    <t>NCT00592904</t>
  </si>
  <si>
    <t>NCT00592852</t>
  </si>
  <si>
    <t>NCT00592813</t>
  </si>
  <si>
    <t>NCT00592761</t>
  </si>
  <si>
    <t>NCT00592748</t>
  </si>
  <si>
    <t>NCT00592709</t>
  </si>
  <si>
    <t>NCT00592696</t>
  </si>
  <si>
    <t>NCT00592683</t>
  </si>
  <si>
    <t>NCT00592670</t>
  </si>
  <si>
    <t>NCT00592657</t>
  </si>
  <si>
    <t>NCT00592631</t>
  </si>
  <si>
    <t>NCT00592605</t>
  </si>
  <si>
    <t>NCT00592540</t>
  </si>
  <si>
    <t>NCT00592514</t>
  </si>
  <si>
    <t>NCT00592488</t>
  </si>
  <si>
    <t>NCT00592462</t>
  </si>
  <si>
    <t>NCT00592436</t>
  </si>
  <si>
    <t>NCT00592358</t>
  </si>
  <si>
    <t>NCT00592345</t>
  </si>
  <si>
    <t>NCT00592332</t>
  </si>
  <si>
    <t>NCT00592319</t>
  </si>
  <si>
    <t>NCT00592306</t>
  </si>
  <si>
    <t>NCT00592280</t>
  </si>
  <si>
    <t>NCT00592267</t>
  </si>
  <si>
    <t>NCT00592254</t>
  </si>
  <si>
    <t>NCT00592202</t>
  </si>
  <si>
    <t>NCT00592189</t>
  </si>
  <si>
    <t>NCT00592176</t>
  </si>
  <si>
    <t>NCT00592150</t>
  </si>
  <si>
    <t>NCT00592137</t>
  </si>
  <si>
    <t>NCT00592111</t>
  </si>
  <si>
    <t>NCT00592072</t>
  </si>
  <si>
    <t>NCT00592007</t>
  </si>
  <si>
    <t>NCT00591981</t>
  </si>
  <si>
    <t>NCT00591942</t>
  </si>
  <si>
    <t>NCT00591929</t>
  </si>
  <si>
    <t>NCT00591890</t>
  </si>
  <si>
    <t>NCT00591877</t>
  </si>
  <si>
    <t>NCT00591851</t>
  </si>
  <si>
    <t>NCT00591838</t>
  </si>
  <si>
    <t>NCT00591825</t>
  </si>
  <si>
    <t>NCT00591812</t>
  </si>
  <si>
    <t>NCT00591799</t>
  </si>
  <si>
    <t>NCT00591747</t>
  </si>
  <si>
    <t>NCT00591721</t>
  </si>
  <si>
    <t>NCT00591708</t>
  </si>
  <si>
    <t>NCT00591682</t>
  </si>
  <si>
    <t>NCT00591669</t>
  </si>
  <si>
    <t>NCT00591643</t>
  </si>
  <si>
    <t>NCT00591630</t>
  </si>
  <si>
    <t>NCT00591617</t>
  </si>
  <si>
    <t>NCT00591552</t>
  </si>
  <si>
    <t>NCT00591539</t>
  </si>
  <si>
    <t>NCT00591500</t>
  </si>
  <si>
    <t>NCT00591474</t>
  </si>
  <si>
    <t>NCT00591396</t>
  </si>
  <si>
    <t>NCT00591383</t>
  </si>
  <si>
    <t>NCT00591370</t>
  </si>
  <si>
    <t>NCT00591357</t>
  </si>
  <si>
    <t>NCT00591344</t>
  </si>
  <si>
    <t>NCT00591331</t>
  </si>
  <si>
    <t>NCT00591305</t>
  </si>
  <si>
    <t>NCT00591292</t>
  </si>
  <si>
    <t>NCT00591279</t>
  </si>
  <si>
    <t>NCT00591240</t>
  </si>
  <si>
    <t>NCT00591227</t>
  </si>
  <si>
    <t>NCT00591175</t>
  </si>
  <si>
    <t>NCT00591162</t>
  </si>
  <si>
    <t>NCT00591149</t>
  </si>
  <si>
    <t>NCT00591110</t>
  </si>
  <si>
    <t>NCT00591006</t>
  </si>
  <si>
    <t>NCT00590993</t>
  </si>
  <si>
    <t>NCT00590967</t>
  </si>
  <si>
    <t>NCT00590954</t>
  </si>
  <si>
    <t>NCT00590941</t>
  </si>
  <si>
    <t>NCT00590902</t>
  </si>
  <si>
    <t>NCT00590850</t>
  </si>
  <si>
    <t>NCT00590824</t>
  </si>
  <si>
    <t>NCT00590785</t>
  </si>
  <si>
    <t>NCT00590707</t>
  </si>
  <si>
    <t>NCT00590694</t>
  </si>
  <si>
    <t>NCT00590642</t>
  </si>
  <si>
    <t>NCT00590629</t>
  </si>
  <si>
    <t>NCT00590616</t>
  </si>
  <si>
    <t>NCT00590603</t>
  </si>
  <si>
    <t>NCT00590564</t>
  </si>
  <si>
    <t>NCT00590551</t>
  </si>
  <si>
    <t>NCT00590538</t>
  </si>
  <si>
    <t>NCT00590512</t>
  </si>
  <si>
    <t>NCT00590473</t>
  </si>
  <si>
    <t>NCT00590434</t>
  </si>
  <si>
    <t>NCT00590408</t>
  </si>
  <si>
    <t>NCT00590395</t>
  </si>
  <si>
    <t>NCT00590369</t>
  </si>
  <si>
    <t>NCT00590330</t>
  </si>
  <si>
    <t>NCT00590291</t>
  </si>
  <si>
    <t>NCT00590252</t>
  </si>
  <si>
    <t>NCT00590239</t>
  </si>
  <si>
    <t>NCT00590135</t>
  </si>
  <si>
    <t>NCT00590122</t>
  </si>
  <si>
    <t>NCT00590109</t>
  </si>
  <si>
    <t>NCT00590031</t>
  </si>
  <si>
    <t>NCT00590018</t>
  </si>
  <si>
    <t>NCT00590005</t>
  </si>
  <si>
    <t>NCT00589992</t>
  </si>
  <si>
    <t>NCT00589953</t>
  </si>
  <si>
    <t>NCT00589888</t>
  </si>
  <si>
    <t>NCT00589862</t>
  </si>
  <si>
    <t>NCT00589849</t>
  </si>
  <si>
    <t>NCT00589836</t>
  </si>
  <si>
    <t>NCT00589810</t>
  </si>
  <si>
    <t>NCT00589758</t>
  </si>
  <si>
    <t>NCT00589745</t>
  </si>
  <si>
    <t>NCT00589719</t>
  </si>
  <si>
    <t>NCT00589706</t>
  </si>
  <si>
    <t>NCT00589680</t>
  </si>
  <si>
    <t>NCT00589667</t>
  </si>
  <si>
    <t>NCT00589654</t>
  </si>
  <si>
    <t>NCT00589641</t>
  </si>
  <si>
    <t>NCT00589628</t>
  </si>
  <si>
    <t>NCT00589602</t>
  </si>
  <si>
    <t>NCT00589498</t>
  </si>
  <si>
    <t>NCT00589485</t>
  </si>
  <si>
    <t>NCT00589420</t>
  </si>
  <si>
    <t>NCT00589394</t>
  </si>
  <si>
    <t>NCT00589368</t>
  </si>
  <si>
    <t>NCT00589355</t>
  </si>
  <si>
    <t>NCT00589329</t>
  </si>
  <si>
    <t>NCT00589316</t>
  </si>
  <si>
    <t>NCT00589277</t>
  </si>
  <si>
    <t>NCT00589225</t>
  </si>
  <si>
    <t>NCT00589212</t>
  </si>
  <si>
    <t>NCT00589199</t>
  </si>
  <si>
    <t>NCT00589173</t>
  </si>
  <si>
    <t>NCT00589147</t>
  </si>
  <si>
    <t>NCT00589134</t>
  </si>
  <si>
    <t>NCT00589108</t>
  </si>
  <si>
    <t>NCT00589095</t>
  </si>
  <si>
    <t>NCT00589056</t>
  </si>
  <si>
    <t>NCT00589030</t>
  </si>
  <si>
    <t>NCT00588978</t>
  </si>
  <si>
    <t>NCT00588952</t>
  </si>
  <si>
    <t>NCT00588939</t>
  </si>
  <si>
    <t>NCT00588887</t>
  </si>
  <si>
    <t>NCT00588874</t>
  </si>
  <si>
    <t>NCT00588861</t>
  </si>
  <si>
    <t>NCT00588848</t>
  </si>
  <si>
    <t>NCT00588809</t>
  </si>
  <si>
    <t>NCT00588783</t>
  </si>
  <si>
    <t>NCT00588731</t>
  </si>
  <si>
    <t>NCT00588705</t>
  </si>
  <si>
    <t>NCT00588679</t>
  </si>
  <si>
    <t>NCT00588653</t>
  </si>
  <si>
    <t>NCT00588640</t>
  </si>
  <si>
    <t>NCT00588627</t>
  </si>
  <si>
    <t>NCT00588614</t>
  </si>
  <si>
    <t>NCT00588575</t>
  </si>
  <si>
    <t>NCT00588549</t>
  </si>
  <si>
    <t>NCT00588536</t>
  </si>
  <si>
    <t>NCT00588510</t>
  </si>
  <si>
    <t>NCT00588484</t>
  </si>
  <si>
    <t>NCT00588445</t>
  </si>
  <si>
    <t>NCT00588432</t>
  </si>
  <si>
    <t>NCT00588419</t>
  </si>
  <si>
    <t>NCT00588393</t>
  </si>
  <si>
    <t>NCT00588380</t>
  </si>
  <si>
    <t>NCT00588367</t>
  </si>
  <si>
    <t>NCT00588354</t>
  </si>
  <si>
    <t>NCT00588341</t>
  </si>
  <si>
    <t>NCT00588328</t>
  </si>
  <si>
    <t>NCT00588302</t>
  </si>
  <si>
    <t>NCT00588289</t>
  </si>
  <si>
    <t>NCT00588276</t>
  </si>
  <si>
    <t>NCT00588263</t>
  </si>
  <si>
    <t>NCT00588250</t>
  </si>
  <si>
    <t>NCT00588237</t>
  </si>
  <si>
    <t>NCT00588198</t>
  </si>
  <si>
    <t>NCT00588185</t>
  </si>
  <si>
    <t>NCT00588159</t>
  </si>
  <si>
    <t>NCT00588146</t>
  </si>
  <si>
    <t>NCT00588120</t>
  </si>
  <si>
    <t>NCT00588107</t>
  </si>
  <si>
    <t>NCT00588094</t>
  </si>
  <si>
    <t>NCT00588081</t>
  </si>
  <si>
    <t>NCT00588068</t>
  </si>
  <si>
    <t>NCT00588042</t>
  </si>
  <si>
    <t>NCT00588016</t>
  </si>
  <si>
    <t>NCT00588003</t>
  </si>
  <si>
    <t>NCT00587977</t>
  </si>
  <si>
    <t>NCT00587964</t>
  </si>
  <si>
    <t>NCT00587951</t>
  </si>
  <si>
    <t>NCT00587938</t>
  </si>
  <si>
    <t>NCT00587912</t>
  </si>
  <si>
    <t>NCT00587899</t>
  </si>
  <si>
    <t>NCT00587873</t>
  </si>
  <si>
    <t>NCT00587847</t>
  </si>
  <si>
    <t>NCT00587821</t>
  </si>
  <si>
    <t>NCT00587808</t>
  </si>
  <si>
    <t>NCT00587795</t>
  </si>
  <si>
    <t>NCT00587769</t>
  </si>
  <si>
    <t>NCT00587730</t>
  </si>
  <si>
    <t>NCT00587704</t>
  </si>
  <si>
    <t>NCT00587678</t>
  </si>
  <si>
    <t>NCT00587665</t>
  </si>
  <si>
    <t>NCT00587652</t>
  </si>
  <si>
    <t>NCT00587600</t>
  </si>
  <si>
    <t>NCT00587587</t>
  </si>
  <si>
    <t>NCT00587548</t>
  </si>
  <si>
    <t>NCT00587535</t>
  </si>
  <si>
    <t>NCT00587483</t>
  </si>
  <si>
    <t>NCT00587470</t>
  </si>
  <si>
    <t>NCT00587444</t>
  </si>
  <si>
    <t>NCT00587431</t>
  </si>
  <si>
    <t>NCT00587418</t>
  </si>
  <si>
    <t>NCT00587405</t>
  </si>
  <si>
    <t>NCT00587353</t>
  </si>
  <si>
    <t>NCT00587340</t>
  </si>
  <si>
    <t>NCT00587314</t>
  </si>
  <si>
    <t>NCT00587301</t>
  </si>
  <si>
    <t>NCT00587275</t>
  </si>
  <si>
    <t>NCT00587262</t>
  </si>
  <si>
    <t>NCT00587249</t>
  </si>
  <si>
    <t>NCT00587236</t>
  </si>
  <si>
    <t>NCT00587210</t>
  </si>
  <si>
    <t>NCT00587184</t>
  </si>
  <si>
    <t>NCT00587132</t>
  </si>
  <si>
    <t>NCT00587106</t>
  </si>
  <si>
    <t>NCT00587067</t>
  </si>
  <si>
    <t>NCT00587054</t>
  </si>
  <si>
    <t>NCT00587041</t>
  </si>
  <si>
    <t>NCT00587002</t>
  </si>
  <si>
    <t>NCT00586976</t>
  </si>
  <si>
    <t>NCT00586963</t>
  </si>
  <si>
    <t>NCT00586937</t>
  </si>
  <si>
    <t>NCT00586898</t>
  </si>
  <si>
    <t>NCT00586885</t>
  </si>
  <si>
    <t>NCT00586872</t>
  </si>
  <si>
    <t>NCT00586846</t>
  </si>
  <si>
    <t>NCT00586833</t>
  </si>
  <si>
    <t>NCT00586820</t>
  </si>
  <si>
    <t>NCT00586729</t>
  </si>
  <si>
    <t>NCT00586703</t>
  </si>
  <si>
    <t>NCT00586690</t>
  </si>
  <si>
    <t>NCT00586677</t>
  </si>
  <si>
    <t>NCT00586664</t>
  </si>
  <si>
    <t>NCT00586638</t>
  </si>
  <si>
    <t>NCT00586599</t>
  </si>
  <si>
    <t>NCT00586573</t>
  </si>
  <si>
    <t>NCT00586560</t>
  </si>
  <si>
    <t>NCT00586534</t>
  </si>
  <si>
    <t>NCT00586508</t>
  </si>
  <si>
    <t>NCT00586482</t>
  </si>
  <si>
    <t>NCT00586443</t>
  </si>
  <si>
    <t>NCT00586430</t>
  </si>
  <si>
    <t>NCT00586417</t>
  </si>
  <si>
    <t>NCT00586378</t>
  </si>
  <si>
    <t>NCT00586365</t>
  </si>
  <si>
    <t>NCT00586352</t>
  </si>
  <si>
    <t>NCT00586313</t>
  </si>
  <si>
    <t>NCT00586261</t>
  </si>
  <si>
    <t>NCT00586248</t>
  </si>
  <si>
    <t>NCT00586235</t>
  </si>
  <si>
    <t>NCT00586222</t>
  </si>
  <si>
    <t>NCT00586209</t>
  </si>
  <si>
    <t>NCT00586196</t>
  </si>
  <si>
    <t>NCT00586183</t>
  </si>
  <si>
    <t>NCT00586157</t>
  </si>
  <si>
    <t>NCT00586131</t>
  </si>
  <si>
    <t>NCT00586092</t>
  </si>
  <si>
    <t>NCT00586079</t>
  </si>
  <si>
    <t>NCT00586053</t>
  </si>
  <si>
    <t>NCT00586040</t>
  </si>
  <si>
    <t>NCT00585975</t>
  </si>
  <si>
    <t>NCT00585962</t>
  </si>
  <si>
    <t>NCT00585936</t>
  </si>
  <si>
    <t>NCT00585923</t>
  </si>
  <si>
    <t>NCT00585910</t>
  </si>
  <si>
    <t>NCT00585897</t>
  </si>
  <si>
    <t>NCT00585884</t>
  </si>
  <si>
    <t>NCT00585871</t>
  </si>
  <si>
    <t>NCT00585832</t>
  </si>
  <si>
    <t>NCT00585819</t>
  </si>
  <si>
    <t>NCT00585806</t>
  </si>
  <si>
    <t>NCT00585741</t>
  </si>
  <si>
    <t>NCT00585728</t>
  </si>
  <si>
    <t>NCT00585702</t>
  </si>
  <si>
    <t>NCT00585676</t>
  </si>
  <si>
    <t>NCT00585637</t>
  </si>
  <si>
    <t>NCT00585624</t>
  </si>
  <si>
    <t>NCT00585611</t>
  </si>
  <si>
    <t>NCT00585598</t>
  </si>
  <si>
    <t>NCT00585585</t>
  </si>
  <si>
    <t>NCT00585572</t>
  </si>
  <si>
    <t>NCT00585533</t>
  </si>
  <si>
    <t>NCT00585520</t>
  </si>
  <si>
    <t>NCT00585494</t>
  </si>
  <si>
    <t>NCT00585455</t>
  </si>
  <si>
    <t>NCT00585442</t>
  </si>
  <si>
    <t>NCT00585429</t>
  </si>
  <si>
    <t>NCT00585416</t>
  </si>
  <si>
    <t>NCT00585403</t>
  </si>
  <si>
    <t>NCT00585390</t>
  </si>
  <si>
    <t>NCT00585377</t>
  </si>
  <si>
    <t>NCT00585364</t>
  </si>
  <si>
    <t>NCT00585351</t>
  </si>
  <si>
    <t>NCT00585338</t>
  </si>
  <si>
    <t>NCT00585325</t>
  </si>
  <si>
    <t>NCT00585299</t>
  </si>
  <si>
    <t>NCT00585286</t>
  </si>
  <si>
    <t>NCT00585273</t>
  </si>
  <si>
    <t>NCT00585260</t>
  </si>
  <si>
    <t>NCT00585247</t>
  </si>
  <si>
    <t>NCT00585234</t>
  </si>
  <si>
    <t>NCT00585221</t>
  </si>
  <si>
    <t>NCT00585208</t>
  </si>
  <si>
    <t>NCT00585182</t>
  </si>
  <si>
    <t>NCT00585156</t>
  </si>
  <si>
    <t>NCT00585117</t>
  </si>
  <si>
    <t>NCT00585091</t>
  </si>
  <si>
    <t>NCT00585078</t>
  </si>
  <si>
    <t>NCT00585065</t>
  </si>
  <si>
    <t>NCT00585052</t>
  </si>
  <si>
    <t>NCT00585039</t>
  </si>
  <si>
    <t>NCT00585026</t>
  </si>
  <si>
    <t>NCT00584987</t>
  </si>
  <si>
    <t>NCT00584935</t>
  </si>
  <si>
    <t>NCT00584922</t>
  </si>
  <si>
    <t>NCT00584909</t>
  </si>
  <si>
    <t>NCT00584883</t>
  </si>
  <si>
    <t>NCT00584857</t>
  </si>
  <si>
    <t>NCT00584766</t>
  </si>
  <si>
    <t>NCT00584753</t>
  </si>
  <si>
    <t>NCT00584701</t>
  </si>
  <si>
    <t>NCT00584688</t>
  </si>
  <si>
    <t>NCT00584675</t>
  </si>
  <si>
    <t>NCT00584662</t>
  </si>
  <si>
    <t>NCT00584649</t>
  </si>
  <si>
    <t>NCT00584636</t>
  </si>
  <si>
    <t>NCT00584623</t>
  </si>
  <si>
    <t>NCT00584610</t>
  </si>
  <si>
    <t>NCT00584597</t>
  </si>
  <si>
    <t>NCT00584558</t>
  </si>
  <si>
    <t>NCT00584545</t>
  </si>
  <si>
    <t>NCT00584441</t>
  </si>
  <si>
    <t>NCT00584428</t>
  </si>
  <si>
    <t>NCT00584415</t>
  </si>
  <si>
    <t>NCT00584402</t>
  </si>
  <si>
    <t>NCT00584363</t>
  </si>
  <si>
    <t>NCT00584337</t>
  </si>
  <si>
    <t>NCT00584311</t>
  </si>
  <si>
    <t>NCT00584285</t>
  </si>
  <si>
    <t>NCT00584272</t>
  </si>
  <si>
    <t>NCT00584259</t>
  </si>
  <si>
    <t>NCT00584246</t>
  </si>
  <si>
    <t>NCT00584233</t>
  </si>
  <si>
    <t>NCT00584207</t>
  </si>
  <si>
    <t>NCT00584181</t>
  </si>
  <si>
    <t>NCT00584155</t>
  </si>
  <si>
    <t>NCT00584142</t>
  </si>
  <si>
    <t>NCT00584129</t>
  </si>
  <si>
    <t>NCT00584116</t>
  </si>
  <si>
    <t>NCT00584103</t>
  </si>
  <si>
    <t>NCT00584090</t>
  </si>
  <si>
    <t>NCT00584077</t>
  </si>
  <si>
    <t>NCT00584038</t>
  </si>
  <si>
    <t>NCT00584025</t>
  </si>
  <si>
    <t>NCT00584012</t>
  </si>
  <si>
    <t>NCT00583999</t>
  </si>
  <si>
    <t>NCT00583973</t>
  </si>
  <si>
    <t>NCT00583934</t>
  </si>
  <si>
    <t>NCT00583882</t>
  </si>
  <si>
    <t>NCT00583869</t>
  </si>
  <si>
    <t>NCT00583856</t>
  </si>
  <si>
    <t>NCT00583843</t>
  </si>
  <si>
    <t>NCT00583817</t>
  </si>
  <si>
    <t>NCT00583804</t>
  </si>
  <si>
    <t>NCT00583778</t>
  </si>
  <si>
    <t>NCT00583739</t>
  </si>
  <si>
    <t>NCT00583726</t>
  </si>
  <si>
    <t>NCT00583713</t>
  </si>
  <si>
    <t>NCT00583700</t>
  </si>
  <si>
    <t>NCT00583648</t>
  </si>
  <si>
    <t>NCT00583635</t>
  </si>
  <si>
    <t>NCT00583622</t>
  </si>
  <si>
    <t>NCT00583531</t>
  </si>
  <si>
    <t>NCT00583479</t>
  </si>
  <si>
    <t>NCT00583466</t>
  </si>
  <si>
    <t>NCT00583453</t>
  </si>
  <si>
    <t>NCT00583440</t>
  </si>
  <si>
    <t>NCT00583427</t>
  </si>
  <si>
    <t>NCT00583414</t>
  </si>
  <si>
    <t>NCT00583349</t>
  </si>
  <si>
    <t>NCT00583336</t>
  </si>
  <si>
    <t>NCT00583297</t>
  </si>
  <si>
    <t>NCT00583284</t>
  </si>
  <si>
    <t>NCT00583271</t>
  </si>
  <si>
    <t>NCT00583245</t>
  </si>
  <si>
    <t>NCT00583219</t>
  </si>
  <si>
    <t>NCT00583206</t>
  </si>
  <si>
    <t>NCT00583193</t>
  </si>
  <si>
    <t>NCT00583167</t>
  </si>
  <si>
    <t>NCT00583115</t>
  </si>
  <si>
    <t>NCT00583102</t>
  </si>
  <si>
    <t>NCT00583076</t>
  </si>
  <si>
    <t>NCT00583063</t>
  </si>
  <si>
    <t>NCT00583050</t>
  </si>
  <si>
    <t>NCT00583011</t>
  </si>
  <si>
    <t>NCT00582998</t>
  </si>
  <si>
    <t>NCT00582972</t>
  </si>
  <si>
    <t>NCT00582959</t>
  </si>
  <si>
    <t>NCT00582946</t>
  </si>
  <si>
    <t>NCT00582933</t>
  </si>
  <si>
    <t>NCT00582920</t>
  </si>
  <si>
    <t>NCT00582894</t>
  </si>
  <si>
    <t>NCT00582881</t>
  </si>
  <si>
    <t>NCT00582868</t>
  </si>
  <si>
    <t>NCT00582829</t>
  </si>
  <si>
    <t>NCT00582816</t>
  </si>
  <si>
    <t>NCT00582803</t>
  </si>
  <si>
    <t>NCT00582790</t>
  </si>
  <si>
    <t>NCT00582764</t>
  </si>
  <si>
    <t>NCT00582751</t>
  </si>
  <si>
    <t>NCT00582725</t>
  </si>
  <si>
    <t>NCT00582712</t>
  </si>
  <si>
    <t>NCT00582699</t>
  </si>
  <si>
    <t>NCT00582686</t>
  </si>
  <si>
    <t>NCT00582660</t>
  </si>
  <si>
    <t>NCT00582647</t>
  </si>
  <si>
    <t>NCT00582634</t>
  </si>
  <si>
    <t>NCT00582608</t>
  </si>
  <si>
    <t>NCT00582582</t>
  </si>
  <si>
    <t>NCT00582556</t>
  </si>
  <si>
    <t>NCT00582543</t>
  </si>
  <si>
    <t>NCT00582530</t>
  </si>
  <si>
    <t>NCT00582517</t>
  </si>
  <si>
    <t>NCT00582491</t>
  </si>
  <si>
    <t>NCT00582465</t>
  </si>
  <si>
    <t>NCT00582452</t>
  </si>
  <si>
    <t>NCT00582439</t>
  </si>
  <si>
    <t>NCT00582413</t>
  </si>
  <si>
    <t>NCT00582400</t>
  </si>
  <si>
    <t>NCT00582387</t>
  </si>
  <si>
    <t>NCT00582374</t>
  </si>
  <si>
    <t>NCT00582361</t>
  </si>
  <si>
    <t>NCT00582348</t>
  </si>
  <si>
    <t>NCT00582335</t>
  </si>
  <si>
    <t>NCT00582322</t>
  </si>
  <si>
    <t>NCT00582283</t>
  </si>
  <si>
    <t>NCT00582231</t>
  </si>
  <si>
    <t>NCT00582218</t>
  </si>
  <si>
    <t>NCT00582205</t>
  </si>
  <si>
    <t>NCT00582192</t>
  </si>
  <si>
    <t>NCT00582179</t>
  </si>
  <si>
    <t>NCT00582166</t>
  </si>
  <si>
    <t>NCT00582127</t>
  </si>
  <si>
    <t>NCT00582114</t>
  </si>
  <si>
    <t>NCT00582101</t>
  </si>
  <si>
    <t>NCT00582075</t>
  </si>
  <si>
    <t>NCT00582062</t>
  </si>
  <si>
    <t>NCT00582049</t>
  </si>
  <si>
    <t>NCT00582036</t>
  </si>
  <si>
    <t>NCT00582023</t>
  </si>
  <si>
    <t>NCT00581984</t>
  </si>
  <si>
    <t>NCT00581971</t>
  </si>
  <si>
    <t>NCT00581958</t>
  </si>
  <si>
    <t>NCT00581932</t>
  </si>
  <si>
    <t>NCT00581880</t>
  </si>
  <si>
    <t>NCT00581854</t>
  </si>
  <si>
    <t>NCT00581841</t>
  </si>
  <si>
    <t>NCT00581828</t>
  </si>
  <si>
    <t>NCT00581815</t>
  </si>
  <si>
    <t>NCT00581802</t>
  </si>
  <si>
    <t>NCT00581789</t>
  </si>
  <si>
    <t>NCT00581776</t>
  </si>
  <si>
    <t>NCT00581763</t>
  </si>
  <si>
    <t>NCT00581750</t>
  </si>
  <si>
    <t>NCT00581737</t>
  </si>
  <si>
    <t>NCT00581724</t>
  </si>
  <si>
    <t>NCT00581711</t>
  </si>
  <si>
    <t>NCT00581698</t>
  </si>
  <si>
    <t>NCT00581659</t>
  </si>
  <si>
    <t>NCT00581646</t>
  </si>
  <si>
    <t>NCT00581633</t>
  </si>
  <si>
    <t>NCT00581594</t>
  </si>
  <si>
    <t>NCT00581581</t>
  </si>
  <si>
    <t>NCT00581568</t>
  </si>
  <si>
    <t>NCT00581542</t>
  </si>
  <si>
    <t>NCT00581529</t>
  </si>
  <si>
    <t>NCT00581490</t>
  </si>
  <si>
    <t>NCT00581477</t>
  </si>
  <si>
    <t>NCT00581464</t>
  </si>
  <si>
    <t>NCT00581425</t>
  </si>
  <si>
    <t>NCT00581412</t>
  </si>
  <si>
    <t>NCT00581399</t>
  </si>
  <si>
    <t>NCT00581386</t>
  </si>
  <si>
    <t>NCT00581373</t>
  </si>
  <si>
    <t>NCT00581347</t>
  </si>
  <si>
    <t>NCT00581334</t>
  </si>
  <si>
    <t>NCT00581308</t>
  </si>
  <si>
    <t>NCT00581282</t>
  </si>
  <si>
    <t>NCT00581230</t>
  </si>
  <si>
    <t>NCT00581217</t>
  </si>
  <si>
    <t>NCT00581204</t>
  </si>
  <si>
    <t>NCT00581178</t>
  </si>
  <si>
    <t>NCT00581139</t>
  </si>
  <si>
    <t>NCT00581113</t>
  </si>
  <si>
    <t>NCT00581048</t>
  </si>
  <si>
    <t>NCT00581022</t>
  </si>
  <si>
    <t>NCT00580996</t>
  </si>
  <si>
    <t>NCT00580983</t>
  </si>
  <si>
    <t>NCT00580931</t>
  </si>
  <si>
    <t>NCT00580918</t>
  </si>
  <si>
    <t>NCT00580905</t>
  </si>
  <si>
    <t>NCT00580892</t>
  </si>
  <si>
    <t>NCT00580879</t>
  </si>
  <si>
    <t>NCT00580866</t>
  </si>
  <si>
    <t>NCT00580853</t>
  </si>
  <si>
    <t>NCT00580827</t>
  </si>
  <si>
    <t>NCT00580788</t>
  </si>
  <si>
    <t>NCT00580775</t>
  </si>
  <si>
    <t>NCT00580762</t>
  </si>
  <si>
    <t>NCT00580736</t>
  </si>
  <si>
    <t>NCT00580723</t>
  </si>
  <si>
    <t>NCT00580710</t>
  </si>
  <si>
    <t>NCT00580697</t>
  </si>
  <si>
    <t>NCT00580671</t>
  </si>
  <si>
    <t>NCT00580658</t>
  </si>
  <si>
    <t>NCT00580619</t>
  </si>
  <si>
    <t>NCT00580593</t>
  </si>
  <si>
    <t>NCT00580580</t>
  </si>
  <si>
    <t>NCT00580567</t>
  </si>
  <si>
    <t>NCT00580541</t>
  </si>
  <si>
    <t>NCT00580528</t>
  </si>
  <si>
    <t>NCT00580489</t>
  </si>
  <si>
    <t>NCT00580476</t>
  </si>
  <si>
    <t>NCT00580463</t>
  </si>
  <si>
    <t>NCT00580437</t>
  </si>
  <si>
    <t>NCT00580424</t>
  </si>
  <si>
    <t>NCT00580411</t>
  </si>
  <si>
    <t>NCT00580398</t>
  </si>
  <si>
    <t>NCT00580385</t>
  </si>
  <si>
    <t>NCT00580372</t>
  </si>
  <si>
    <t>NCT00580346</t>
  </si>
  <si>
    <t>NCT00580307</t>
  </si>
  <si>
    <t>NCT00580294</t>
  </si>
  <si>
    <t>NCT00580281</t>
  </si>
  <si>
    <t>NCT00580255</t>
  </si>
  <si>
    <t>NCT00580203</t>
  </si>
  <si>
    <t>NCT00580190</t>
  </si>
  <si>
    <t>NCT00580164</t>
  </si>
  <si>
    <t>NCT00580099</t>
  </si>
  <si>
    <t>NCT00580086</t>
  </si>
  <si>
    <t>NCT00580073</t>
  </si>
  <si>
    <t>NCT00580060</t>
  </si>
  <si>
    <t>NCT00580047</t>
  </si>
  <si>
    <t>NCT00580034</t>
  </si>
  <si>
    <t>NCT00580021</t>
  </si>
  <si>
    <t>NCT00580008</t>
  </si>
  <si>
    <t>NCT00579995</t>
  </si>
  <si>
    <t>NCT00579969</t>
  </si>
  <si>
    <t>NCT00579930</t>
  </si>
  <si>
    <t>NCT00579917</t>
  </si>
  <si>
    <t>NCT00579904</t>
  </si>
  <si>
    <t>NCT00579891</t>
  </si>
  <si>
    <t>NCT00579878</t>
  </si>
  <si>
    <t>NCT00579865</t>
  </si>
  <si>
    <t>NCT00579852</t>
  </si>
  <si>
    <t>NCT00579839</t>
  </si>
  <si>
    <t>NCT00579826</t>
  </si>
  <si>
    <t>NCT00579800</t>
  </si>
  <si>
    <t>NCT00579787</t>
  </si>
  <si>
    <t>NCT00579774</t>
  </si>
  <si>
    <t>NCT00579761</t>
  </si>
  <si>
    <t>NCT00579748</t>
  </si>
  <si>
    <t>NCT00579709</t>
  </si>
  <si>
    <t>NCT00579696</t>
  </si>
  <si>
    <t>NCT00579631</t>
  </si>
  <si>
    <t>NCT00579618</t>
  </si>
  <si>
    <t>NCT00579592</t>
  </si>
  <si>
    <t>NCT00579579</t>
  </si>
  <si>
    <t>NCT00579553</t>
  </si>
  <si>
    <t>NCT00579540</t>
  </si>
  <si>
    <t>NCT00579527</t>
  </si>
  <si>
    <t>NCT00579514</t>
  </si>
  <si>
    <t>NCT00579462</t>
  </si>
  <si>
    <t>NCT00579436</t>
  </si>
  <si>
    <t>NCT00579423</t>
  </si>
  <si>
    <t>NCT00579410</t>
  </si>
  <si>
    <t>NCT00579397</t>
  </si>
  <si>
    <t>NCT00579371</t>
  </si>
  <si>
    <t>NCT00579358</t>
  </si>
  <si>
    <t>NCT00579332</t>
  </si>
  <si>
    <t>NCT00579293</t>
  </si>
  <si>
    <t>NCT00579267</t>
  </si>
  <si>
    <t>NCT00579241</t>
  </si>
  <si>
    <t>NCT00579228</t>
  </si>
  <si>
    <t>NCT00579202</t>
  </si>
  <si>
    <t>NCT00579163</t>
  </si>
  <si>
    <t>NCT00579137</t>
  </si>
  <si>
    <t>NCT00579124</t>
  </si>
  <si>
    <t>NCT00579085</t>
  </si>
  <si>
    <t>NCT00579059</t>
  </si>
  <si>
    <t>NCT00579020</t>
  </si>
  <si>
    <t>NCT00579007</t>
  </si>
  <si>
    <t>NCT00578981</t>
  </si>
  <si>
    <t>NCT00578942</t>
  </si>
  <si>
    <t>NCT00578929</t>
  </si>
  <si>
    <t>NCT00578864</t>
  </si>
  <si>
    <t>NCT00578838</t>
  </si>
  <si>
    <t>NCT00578799</t>
  </si>
  <si>
    <t>NCT00578721</t>
  </si>
  <si>
    <t>NCT00578682</t>
  </si>
  <si>
    <t>NCT00578669</t>
  </si>
  <si>
    <t>NCT00578656</t>
  </si>
  <si>
    <t>NCT00578643</t>
  </si>
  <si>
    <t>NCT00578630</t>
  </si>
  <si>
    <t>NCT00578604</t>
  </si>
  <si>
    <t>NCT00578578</t>
  </si>
  <si>
    <t>NCT00578552</t>
  </si>
  <si>
    <t>NCT00578539</t>
  </si>
  <si>
    <t>NCT00578461</t>
  </si>
  <si>
    <t>NCT00578435</t>
  </si>
  <si>
    <t>NCT00578422</t>
  </si>
  <si>
    <t>NCT00578396</t>
  </si>
  <si>
    <t>NCT00578331</t>
  </si>
  <si>
    <t>NCT00578318</t>
  </si>
  <si>
    <t>NCT00578292</t>
  </si>
  <si>
    <t>NCT00578279</t>
  </si>
  <si>
    <t>NCT00578266</t>
  </si>
  <si>
    <t>NCT00578188</t>
  </si>
  <si>
    <t>NCT00578162</t>
  </si>
  <si>
    <t>NCT00578136</t>
  </si>
  <si>
    <t>NCT00578123</t>
  </si>
  <si>
    <t>NCT00578084</t>
  </si>
  <si>
    <t>NCT00578071</t>
  </si>
  <si>
    <t>NCT00578045</t>
  </si>
  <si>
    <t>NCT00578032</t>
  </si>
  <si>
    <t>NCT00578019</t>
  </si>
  <si>
    <t>NCT00578006</t>
  </si>
  <si>
    <t>NCT00577993</t>
  </si>
  <si>
    <t>NCT00577928</t>
  </si>
  <si>
    <t>NCT00577915</t>
  </si>
  <si>
    <t>NCT00577902</t>
  </si>
  <si>
    <t>NCT00577889</t>
  </si>
  <si>
    <t>NCT00577876</t>
  </si>
  <si>
    <t>NCT00577811</t>
  </si>
  <si>
    <t>NCT00577798</t>
  </si>
  <si>
    <t>NCT00577785</t>
  </si>
  <si>
    <t>NCT00577772</t>
  </si>
  <si>
    <t>NCT00577759</t>
  </si>
  <si>
    <t>NCT00577746</t>
  </si>
  <si>
    <t>NCT00577707</t>
  </si>
  <si>
    <t>NCT00577694</t>
  </si>
  <si>
    <t>NCT00577668</t>
  </si>
  <si>
    <t>NCT00577642</t>
  </si>
  <si>
    <t>NCT00577629</t>
  </si>
  <si>
    <t>NCT00577603</t>
  </si>
  <si>
    <t>NCT00577590</t>
  </si>
  <si>
    <t>NCT00577564</t>
  </si>
  <si>
    <t>NCT00577538</t>
  </si>
  <si>
    <t>NCT00577512</t>
  </si>
  <si>
    <t>NCT00577447</t>
  </si>
  <si>
    <t>NCT00577434</t>
  </si>
  <si>
    <t>NCT00577369</t>
  </si>
  <si>
    <t>NCT00577356</t>
  </si>
  <si>
    <t>NCT00577343</t>
  </si>
  <si>
    <t>NCT00577330</t>
  </si>
  <si>
    <t>NCT00577317</t>
  </si>
  <si>
    <t>NCT00577278</t>
  </si>
  <si>
    <t>NCT00577252</t>
  </si>
  <si>
    <t>NCT00577226</t>
  </si>
  <si>
    <t>NCT00577200</t>
  </si>
  <si>
    <t>NCT00577187</t>
  </si>
  <si>
    <t>NCT00577096</t>
  </si>
  <si>
    <t>NCT00577083</t>
  </si>
  <si>
    <t>NCT00577005</t>
  </si>
  <si>
    <t>NCT00576992</t>
  </si>
  <si>
    <t>NCT00576979</t>
  </si>
  <si>
    <t>NCT00576888</t>
  </si>
  <si>
    <t>NCT00576836</t>
  </si>
  <si>
    <t>NCT00576745</t>
  </si>
  <si>
    <t>NCT00576719</t>
  </si>
  <si>
    <t>NCT00576641</t>
  </si>
  <si>
    <t>NCT00576615</t>
  </si>
  <si>
    <t>NCT00576576</t>
  </si>
  <si>
    <t>NCT00576537</t>
  </si>
  <si>
    <t>NCT00576524</t>
  </si>
  <si>
    <t>NCT00576446</t>
  </si>
  <si>
    <t>NCT00576407</t>
  </si>
  <si>
    <t>NCT00576394</t>
  </si>
  <si>
    <t>NCT00576381</t>
  </si>
  <si>
    <t>NCT00576355</t>
  </si>
  <si>
    <t>NCT00576329</t>
  </si>
  <si>
    <t>NCT00576264</t>
  </si>
  <si>
    <t>NCT00576251</t>
  </si>
  <si>
    <t>NCT00576186</t>
  </si>
  <si>
    <t>NCT00576160</t>
  </si>
  <si>
    <t>NCT00576121</t>
  </si>
  <si>
    <t>NCT00576095</t>
  </si>
  <si>
    <t>NCT00576069</t>
  </si>
  <si>
    <t>NCT00576056</t>
  </si>
  <si>
    <t>NCT00575991</t>
  </si>
  <si>
    <t>NCT00575965</t>
  </si>
  <si>
    <t>NCT00575939</t>
  </si>
  <si>
    <t>NCT00575861</t>
  </si>
  <si>
    <t>NCT00575783</t>
  </si>
  <si>
    <t>NCT00575757</t>
  </si>
  <si>
    <t>NCT00575744</t>
  </si>
  <si>
    <t>NCT00575731</t>
  </si>
  <si>
    <t>NCT00575718</t>
  </si>
  <si>
    <t>NCT00575679</t>
  </si>
  <si>
    <t>NCT00575666</t>
  </si>
  <si>
    <t>NCT00575549</t>
  </si>
  <si>
    <t>NCT00575536</t>
  </si>
  <si>
    <t>NCT00575484</t>
  </si>
  <si>
    <t>NCT00575458</t>
  </si>
  <si>
    <t>NCT00575445</t>
  </si>
  <si>
    <t>NCT00575419</t>
  </si>
  <si>
    <t>NCT00575367</t>
  </si>
  <si>
    <t>NCT00575328</t>
  </si>
  <si>
    <t>NCT00575315</t>
  </si>
  <si>
    <t>NCT00575276</t>
  </si>
  <si>
    <t>NCT00575263</t>
  </si>
  <si>
    <t>NCT00575237</t>
  </si>
  <si>
    <t>NCT00575198</t>
  </si>
  <si>
    <t>NCT00575185</t>
  </si>
  <si>
    <t>NCT00575159</t>
  </si>
  <si>
    <t>NCT00575107</t>
  </si>
  <si>
    <t>NCT00575081</t>
  </si>
  <si>
    <t>NCT00575029</t>
  </si>
  <si>
    <t>NCT00574977</t>
  </si>
  <si>
    <t>NCT00574964</t>
  </si>
  <si>
    <t>NCT00574912</t>
  </si>
  <si>
    <t>NCT00574834</t>
  </si>
  <si>
    <t>NCT00574756</t>
  </si>
  <si>
    <t>NCT00574678</t>
  </si>
  <si>
    <t>NCT00574665</t>
  </si>
  <si>
    <t>NCT00574639</t>
  </si>
  <si>
    <t>NCT00574626</t>
  </si>
  <si>
    <t>NCT00574561</t>
  </si>
  <si>
    <t>NCT00574535</t>
  </si>
  <si>
    <t>NCT00574509</t>
  </si>
  <si>
    <t>NCT00574496</t>
  </si>
  <si>
    <t>NCT00574470</t>
  </si>
  <si>
    <t>NCT00574444</t>
  </si>
  <si>
    <t>NCT00574405</t>
  </si>
  <si>
    <t>NCT00574392</t>
  </si>
  <si>
    <t>NCT00574353</t>
  </si>
  <si>
    <t>NCT00574340</t>
  </si>
  <si>
    <t>NCT00574314</t>
  </si>
  <si>
    <t>NCT00574301</t>
  </si>
  <si>
    <t>NCT00574236</t>
  </si>
  <si>
    <t>NCT00574197</t>
  </si>
  <si>
    <t>NCT00574171</t>
  </si>
  <si>
    <t>NCT00574158</t>
  </si>
  <si>
    <t>NCT00574119</t>
  </si>
  <si>
    <t>NCT00574080</t>
  </si>
  <si>
    <t>NCT00574028</t>
  </si>
  <si>
    <t>NCT00574015</t>
  </si>
  <si>
    <t>NCT00574002</t>
  </si>
  <si>
    <t>NCT00573937</t>
  </si>
  <si>
    <t>NCT00573911</t>
  </si>
  <si>
    <t>NCT00573872</t>
  </si>
  <si>
    <t>NCT00573859</t>
  </si>
  <si>
    <t>NCT00573846</t>
  </si>
  <si>
    <t>NCT00573833</t>
  </si>
  <si>
    <t>NCT00573729</t>
  </si>
  <si>
    <t>NCT00573716</t>
  </si>
  <si>
    <t>NCT00573690</t>
  </si>
  <si>
    <t>NCT00573638</t>
  </si>
  <si>
    <t>NCT00573612</t>
  </si>
  <si>
    <t>NCT00573521</t>
  </si>
  <si>
    <t>NCT00573495</t>
  </si>
  <si>
    <t>NCT00573482</t>
  </si>
  <si>
    <t>NCT00573417</t>
  </si>
  <si>
    <t>NCT00573391</t>
  </si>
  <si>
    <t>NCT00573378</t>
  </si>
  <si>
    <t>NCT00573365</t>
  </si>
  <si>
    <t>NCT00573339</t>
  </si>
  <si>
    <t>NCT00573313</t>
  </si>
  <si>
    <t>NCT00573300</t>
  </si>
  <si>
    <t>NCT00573248</t>
  </si>
  <si>
    <t>NCT00573235</t>
  </si>
  <si>
    <t>NCT00573079</t>
  </si>
  <si>
    <t>NCT00573027</t>
  </si>
  <si>
    <t>NCT00573014</t>
  </si>
  <si>
    <t>NCT00572975</t>
  </si>
  <si>
    <t>NCT00572949</t>
  </si>
  <si>
    <t>NCT00572936</t>
  </si>
  <si>
    <t>NCT00572858</t>
  </si>
  <si>
    <t>NCT00572845</t>
  </si>
  <si>
    <t>NCT00572832</t>
  </si>
  <si>
    <t>NCT00572793</t>
  </si>
  <si>
    <t>NCT00572780</t>
  </si>
  <si>
    <t>NCT00572741</t>
  </si>
  <si>
    <t>NCT00572715</t>
  </si>
  <si>
    <t>NCT00572624</t>
  </si>
  <si>
    <t>NCT00572598</t>
  </si>
  <si>
    <t>NCT00572533</t>
  </si>
  <si>
    <t>NCT00572520</t>
  </si>
  <si>
    <t>NCT00572481</t>
  </si>
  <si>
    <t>NCT00572442</t>
  </si>
  <si>
    <t>NCT00572429</t>
  </si>
  <si>
    <t>NCT00572416</t>
  </si>
  <si>
    <t>NCT00572377</t>
  </si>
  <si>
    <t>NCT00572351</t>
  </si>
  <si>
    <t>NCT00572338</t>
  </si>
  <si>
    <t>NCT00572299</t>
  </si>
  <si>
    <t>NCT00572286</t>
  </si>
  <si>
    <t>NCT00572260</t>
  </si>
  <si>
    <t>NCT00572247</t>
  </si>
  <si>
    <t>NCT00572221</t>
  </si>
  <si>
    <t>NCT00572169</t>
  </si>
  <si>
    <t>NCT00572156</t>
  </si>
  <si>
    <t>NCT00572130</t>
  </si>
  <si>
    <t>NCT00572117</t>
  </si>
  <si>
    <t>NCT00572104</t>
  </si>
  <si>
    <t>NCT00572078</t>
  </si>
  <si>
    <t>NCT00572065</t>
  </si>
  <si>
    <t>NCT00572026</t>
  </si>
  <si>
    <t>NCT00572013</t>
  </si>
  <si>
    <t>NCT00571987</t>
  </si>
  <si>
    <t>NCT00571974</t>
  </si>
  <si>
    <t>NCT00571961</t>
  </si>
  <si>
    <t>NCT00571922</t>
  </si>
  <si>
    <t>NCT00571909</t>
  </si>
  <si>
    <t>NCT00571896</t>
  </si>
  <si>
    <t>NCT00571844</t>
  </si>
  <si>
    <t>NCT00571818</t>
  </si>
  <si>
    <t>NCT00571805</t>
  </si>
  <si>
    <t>NCT00571792</t>
  </si>
  <si>
    <t>NCT00571727</t>
  </si>
  <si>
    <t>NCT00571714</t>
  </si>
  <si>
    <t>NCT00571662</t>
  </si>
  <si>
    <t>NCT00571597</t>
  </si>
  <si>
    <t>NCT00571545</t>
  </si>
  <si>
    <t>NCT00571506</t>
  </si>
  <si>
    <t>NCT00571493</t>
  </si>
  <si>
    <t>NCT00571480</t>
  </si>
  <si>
    <t>NCT00571454</t>
  </si>
  <si>
    <t>NCT00571441</t>
  </si>
  <si>
    <t>NCT00571415</t>
  </si>
  <si>
    <t>NCT00571389</t>
  </si>
  <si>
    <t>NCT00571324</t>
  </si>
  <si>
    <t>NCT00571311</t>
  </si>
  <si>
    <t>NCT00571298</t>
  </si>
  <si>
    <t>NCT00571285</t>
  </si>
  <si>
    <t>NCT00571259</t>
  </si>
  <si>
    <t>NCT00571246</t>
  </si>
  <si>
    <t>NCT00571233</t>
  </si>
  <si>
    <t>NCT00571220</t>
  </si>
  <si>
    <t>NCT00571194</t>
  </si>
  <si>
    <t>NCT00571116</t>
  </si>
  <si>
    <t>NCT00571051</t>
  </si>
  <si>
    <t>NCT00571012</t>
  </si>
  <si>
    <t>NCT00570960</t>
  </si>
  <si>
    <t>NCT00570934</t>
  </si>
  <si>
    <t>NCT00570921</t>
  </si>
  <si>
    <t>NCT00570908</t>
  </si>
  <si>
    <t>NCT00570895</t>
  </si>
  <si>
    <t>NCT00570869</t>
  </si>
  <si>
    <t>NCT00570843</t>
  </si>
  <si>
    <t>NCT00570830</t>
  </si>
  <si>
    <t>NCT00570804</t>
  </si>
  <si>
    <t>NCT00570726</t>
  </si>
  <si>
    <t>NCT00570648</t>
  </si>
  <si>
    <t>NCT00570609</t>
  </si>
  <si>
    <t>NCT00570583</t>
  </si>
  <si>
    <t>NCT00570544</t>
  </si>
  <si>
    <t>NCT00570505</t>
  </si>
  <si>
    <t>NCT00570479</t>
  </si>
  <si>
    <t>NCT00570466</t>
  </si>
  <si>
    <t>NCT00570427</t>
  </si>
  <si>
    <t>NCT00570401</t>
  </si>
  <si>
    <t>NCT00570388</t>
  </si>
  <si>
    <t>NCT00570375</t>
  </si>
  <si>
    <t>NCT00570349</t>
  </si>
  <si>
    <t>NCT00570323</t>
  </si>
  <si>
    <t>NCT00570232</t>
  </si>
  <si>
    <t>NCT00570154</t>
  </si>
  <si>
    <t>NCT00570089</t>
  </si>
  <si>
    <t>NCT00570024</t>
  </si>
  <si>
    <t>NCT00570011</t>
  </si>
  <si>
    <t>NCT00569985</t>
  </si>
  <si>
    <t>NCT00569959</t>
  </si>
  <si>
    <t>NCT00569933</t>
  </si>
  <si>
    <t>NCT00569907</t>
  </si>
  <si>
    <t>NCT00569894</t>
  </si>
  <si>
    <t>NCT00569855</t>
  </si>
  <si>
    <t>NCT00569842</t>
  </si>
  <si>
    <t>NCT00569686</t>
  </si>
  <si>
    <t>NCT00569660</t>
  </si>
  <si>
    <t>NCT00569556</t>
  </si>
  <si>
    <t>NCT00569517</t>
  </si>
  <si>
    <t>NCT00569374</t>
  </si>
  <si>
    <t>NCT00569322</t>
  </si>
  <si>
    <t>NCT00569296</t>
  </si>
  <si>
    <t>NCT00569231</t>
  </si>
  <si>
    <t>NCT00569179</t>
  </si>
  <si>
    <t>NCT00569140</t>
  </si>
  <si>
    <t>NCT00569075</t>
  </si>
  <si>
    <t>NCT00569049</t>
  </si>
  <si>
    <t>NCT00569010</t>
  </si>
  <si>
    <t>NCT00568997</t>
  </si>
  <si>
    <t>NCT00568958</t>
  </si>
  <si>
    <t>NCT00568906</t>
  </si>
  <si>
    <t>NCT00568880</t>
  </si>
  <si>
    <t>NCT00568867</t>
  </si>
  <si>
    <t>NCT00568802</t>
  </si>
  <si>
    <t>NCT00568763</t>
  </si>
  <si>
    <t>NCT00568698</t>
  </si>
  <si>
    <t>NCT00568555</t>
  </si>
  <si>
    <t>NCT00568490</t>
  </si>
  <si>
    <t>NCT00568451</t>
  </si>
  <si>
    <t>NCT00568438</t>
  </si>
  <si>
    <t>NCT00568425</t>
  </si>
  <si>
    <t>NCT00568399</t>
  </si>
  <si>
    <t>NCT00568360</t>
  </si>
  <si>
    <t>NCT00568347</t>
  </si>
  <si>
    <t>NCT00568282</t>
  </si>
  <si>
    <t>NCT00568256</t>
  </si>
  <si>
    <t>NCT00568243</t>
  </si>
  <si>
    <t>NCT00568126</t>
  </si>
  <si>
    <t>NCT00568087</t>
  </si>
  <si>
    <t>NCT00567983</t>
  </si>
  <si>
    <t>NCT00567970</t>
  </si>
  <si>
    <t>NCT00567944</t>
  </si>
  <si>
    <t>NCT00567892</t>
  </si>
  <si>
    <t>NCT00567866</t>
  </si>
  <si>
    <t>NCT00567814</t>
  </si>
  <si>
    <t>NCT00567749</t>
  </si>
  <si>
    <t>NCT00567710</t>
  </si>
  <si>
    <t>NCT00567684</t>
  </si>
  <si>
    <t>NCT00567671</t>
  </si>
  <si>
    <t>NCT00567658</t>
  </si>
  <si>
    <t>NCT00567593</t>
  </si>
  <si>
    <t>NCT00567528</t>
  </si>
  <si>
    <t>NCT00567437</t>
  </si>
  <si>
    <t>NCT00567411</t>
  </si>
  <si>
    <t>NCT00567333</t>
  </si>
  <si>
    <t>NCT00567320</t>
  </si>
  <si>
    <t>NCT00567294</t>
  </si>
  <si>
    <t>NCT00567281</t>
  </si>
  <si>
    <t>NCT00567229</t>
  </si>
  <si>
    <t>NCT00567177</t>
  </si>
  <si>
    <t>NCT00567099</t>
  </si>
  <si>
    <t>NCT00567086</t>
  </si>
  <si>
    <t>NCT00567034</t>
  </si>
  <si>
    <t>NCT00567008</t>
  </si>
  <si>
    <t>NCT00566969</t>
  </si>
  <si>
    <t>NCT00566943</t>
  </si>
  <si>
    <t>NCT00566904</t>
  </si>
  <si>
    <t>NCT00566826</t>
  </si>
  <si>
    <t>NCT00566813</t>
  </si>
  <si>
    <t>NCT00566800</t>
  </si>
  <si>
    <t>NCT00566774</t>
  </si>
  <si>
    <t>NCT00566735</t>
  </si>
  <si>
    <t>NCT00566696</t>
  </si>
  <si>
    <t>NCT00566592</t>
  </si>
  <si>
    <t>NCT00566553</t>
  </si>
  <si>
    <t>NCT00566514</t>
  </si>
  <si>
    <t>NCT00566488</t>
  </si>
  <si>
    <t>NCT00566423</t>
  </si>
  <si>
    <t>NCT00566371</t>
  </si>
  <si>
    <t>NCT00566280</t>
  </si>
  <si>
    <t>NCT00566228</t>
  </si>
  <si>
    <t>NCT00566150</t>
  </si>
  <si>
    <t>NCT00566111</t>
  </si>
  <si>
    <t>NCT00566098</t>
  </si>
  <si>
    <t>NCT00566085</t>
  </si>
  <si>
    <t>NCT00565994</t>
  </si>
  <si>
    <t>NCT00565968</t>
  </si>
  <si>
    <t>NCT00565929</t>
  </si>
  <si>
    <t>NCT00565916</t>
  </si>
  <si>
    <t>NCT00565903</t>
  </si>
  <si>
    <t>NCT00565877</t>
  </si>
  <si>
    <t>NCT00565799</t>
  </si>
  <si>
    <t>NCT00565721</t>
  </si>
  <si>
    <t>NCT00565695</t>
  </si>
  <si>
    <t>NCT00565669</t>
  </si>
  <si>
    <t>NCT00565617</t>
  </si>
  <si>
    <t>NCT00565604</t>
  </si>
  <si>
    <t>NCT00565591</t>
  </si>
  <si>
    <t>NCT00565526</t>
  </si>
  <si>
    <t>NCT00565383</t>
  </si>
  <si>
    <t>NCT00565305</t>
  </si>
  <si>
    <t>NCT00565227</t>
  </si>
  <si>
    <t>NCT00565214</t>
  </si>
  <si>
    <t>NCT00565201</t>
  </si>
  <si>
    <t>NCT00565110</t>
  </si>
  <si>
    <t>NCT00565045</t>
  </si>
  <si>
    <t>NCT00564902</t>
  </si>
  <si>
    <t>NCT00564876</t>
  </si>
  <si>
    <t>NCT00564785</t>
  </si>
  <si>
    <t>NCT00564772</t>
  </si>
  <si>
    <t>NCT00564707</t>
  </si>
  <si>
    <t>NCT00564629</t>
  </si>
  <si>
    <t>NCT00564538</t>
  </si>
  <si>
    <t>NCT00564525</t>
  </si>
  <si>
    <t>NCT00564395</t>
  </si>
  <si>
    <t>NCT00564083</t>
  </si>
  <si>
    <t>NCT00564070</t>
  </si>
  <si>
    <t>NCT00564018</t>
  </si>
  <si>
    <t>NCT00563797</t>
  </si>
  <si>
    <t>NCT00563576</t>
  </si>
  <si>
    <t>NCT00563433</t>
  </si>
  <si>
    <t>NCT00563394</t>
  </si>
  <si>
    <t>NCT00563238</t>
  </si>
  <si>
    <t>NCT00563212</t>
  </si>
  <si>
    <t>NCT00562861</t>
  </si>
  <si>
    <t>NCT00562809</t>
  </si>
  <si>
    <t>NCT00562796</t>
  </si>
  <si>
    <t>NCT00562770</t>
  </si>
  <si>
    <t>NCT00562744</t>
  </si>
  <si>
    <t>NCT00562718</t>
  </si>
  <si>
    <t>NCT00562640</t>
  </si>
  <si>
    <t>NCT00562601</t>
  </si>
  <si>
    <t>NCT00562562</t>
  </si>
  <si>
    <t>NCT00562380</t>
  </si>
  <si>
    <t>NCT00562367</t>
  </si>
  <si>
    <t>NCT00562341</t>
  </si>
  <si>
    <t>NCT00562315</t>
  </si>
  <si>
    <t>NCT00562263</t>
  </si>
  <si>
    <t>NCT00562185</t>
  </si>
  <si>
    <t>NCT00562120</t>
  </si>
  <si>
    <t>NCT00562029</t>
  </si>
  <si>
    <t>NCT00562003</t>
  </si>
  <si>
    <t>NCT00561977</t>
  </si>
  <si>
    <t>NCT00561912</t>
  </si>
  <si>
    <t>NCT00561834</t>
  </si>
  <si>
    <t>NCT00561782</t>
  </si>
  <si>
    <t>NCT00561756</t>
  </si>
  <si>
    <t>NCT00561652</t>
  </si>
  <si>
    <t>NCT00561561</t>
  </si>
  <si>
    <t>NCT00561483</t>
  </si>
  <si>
    <t>NCT00561431</t>
  </si>
  <si>
    <t>NCT00561340</t>
  </si>
  <si>
    <t>NCT00561223</t>
  </si>
  <si>
    <t>NCT00561197</t>
  </si>
  <si>
    <t>NCT00561041</t>
  </si>
  <si>
    <t>NCT00561002</t>
  </si>
  <si>
    <t>NCT00560989</t>
  </si>
  <si>
    <t>NCT00560937</t>
  </si>
  <si>
    <t>NCT00560898</t>
  </si>
  <si>
    <t>NCT00560781</t>
  </si>
  <si>
    <t>NCT00560677</t>
  </si>
  <si>
    <t>NCT00560638</t>
  </si>
  <si>
    <t>NCT00560612</t>
  </si>
  <si>
    <t>NCT00560586</t>
  </si>
  <si>
    <t>NCT00560495</t>
  </si>
  <si>
    <t>NCT00560469</t>
  </si>
  <si>
    <t>NCT00560248</t>
  </si>
  <si>
    <t>NCT00560105</t>
  </si>
  <si>
    <t>NCT00560027</t>
  </si>
  <si>
    <t>NCT00560001</t>
  </si>
  <si>
    <t>NCT00559936</t>
  </si>
  <si>
    <t>NCT00559897</t>
  </si>
  <si>
    <t>NCT00559884</t>
  </si>
  <si>
    <t>NCT00559819</t>
  </si>
  <si>
    <t>NCT00559767</t>
  </si>
  <si>
    <t>NCT00559663</t>
  </si>
  <si>
    <t>NCT00559611</t>
  </si>
  <si>
    <t>NCT00559572</t>
  </si>
  <si>
    <t>NCT00559507</t>
  </si>
  <si>
    <t>NCT00559429</t>
  </si>
  <si>
    <t>NCT00559416</t>
  </si>
  <si>
    <t>NCT00559390</t>
  </si>
  <si>
    <t>NCT00559377</t>
  </si>
  <si>
    <t>NCT00559338</t>
  </si>
  <si>
    <t>NCT00559299</t>
  </si>
  <si>
    <t>NCT00559260</t>
  </si>
  <si>
    <t>NCT00559234</t>
  </si>
  <si>
    <t>NCT00559078</t>
  </si>
  <si>
    <t>NCT00559039</t>
  </si>
  <si>
    <t>NCT00558987</t>
  </si>
  <si>
    <t>NCT00558948</t>
  </si>
  <si>
    <t>NCT00558870</t>
  </si>
  <si>
    <t>NCT00558831</t>
  </si>
  <si>
    <t>NCT00558792</t>
  </si>
  <si>
    <t>NCT00558766</t>
  </si>
  <si>
    <t>NCT00558688</t>
  </si>
  <si>
    <t>NCT00558558</t>
  </si>
  <si>
    <t>NCT00558532</t>
  </si>
  <si>
    <t>NCT00558402</t>
  </si>
  <si>
    <t>NCT00558233</t>
  </si>
  <si>
    <t>NCT00558194</t>
  </si>
  <si>
    <t>NCT00558116</t>
  </si>
  <si>
    <t>NCT00558051</t>
  </si>
  <si>
    <t>NCT00558012</t>
  </si>
  <si>
    <t>NCT00557960</t>
  </si>
  <si>
    <t>NCT00557895</t>
  </si>
  <si>
    <t>NCT00557882</t>
  </si>
  <si>
    <t>NCT00557726</t>
  </si>
  <si>
    <t>NCT00557648</t>
  </si>
  <si>
    <t>NCT00557583</t>
  </si>
  <si>
    <t>NCT00557570</t>
  </si>
  <si>
    <t>NCT00557557</t>
  </si>
  <si>
    <t>NCT00557492</t>
  </si>
  <si>
    <t>NCT00557401</t>
  </si>
  <si>
    <t>NCT00557349</t>
  </si>
  <si>
    <t>NCT00557206</t>
  </si>
  <si>
    <t>NCT00557154</t>
  </si>
  <si>
    <t>NCT00556972</t>
  </si>
  <si>
    <t>NCT00556946</t>
  </si>
  <si>
    <t>NCT00556920</t>
  </si>
  <si>
    <t>NCT00556751</t>
  </si>
  <si>
    <t>NCT00556569</t>
  </si>
  <si>
    <t>NCT00556543</t>
  </si>
  <si>
    <t>NCT00556478</t>
  </si>
  <si>
    <t>NCT00556452</t>
  </si>
  <si>
    <t>NCT00556400</t>
  </si>
  <si>
    <t>NCT00556361</t>
  </si>
  <si>
    <t>NCT00556218</t>
  </si>
  <si>
    <t>NCT00556166</t>
  </si>
  <si>
    <t>NCT00556140</t>
  </si>
  <si>
    <t>NCT00556114</t>
  </si>
  <si>
    <t>NCT00556088</t>
  </si>
  <si>
    <t>NCT00556036</t>
  </si>
  <si>
    <t>NCT00555984</t>
  </si>
  <si>
    <t>NCT00555971</t>
  </si>
  <si>
    <t>NCT00555893</t>
  </si>
  <si>
    <t>NCT00555841</t>
  </si>
  <si>
    <t>NCT00555659</t>
  </si>
  <si>
    <t>NCT00555646</t>
  </si>
  <si>
    <t>NCT00555581</t>
  </si>
  <si>
    <t>NCT00555503</t>
  </si>
  <si>
    <t>NCT00555464</t>
  </si>
  <si>
    <t>NCT00555412</t>
  </si>
  <si>
    <t>NCT00555347</t>
  </si>
  <si>
    <t>NCT00555256</t>
  </si>
  <si>
    <t>NCT00555035</t>
  </si>
  <si>
    <t>NCT00554996</t>
  </si>
  <si>
    <t>NCT00554970</t>
  </si>
  <si>
    <t>NCT00554944</t>
  </si>
  <si>
    <t>NCT00554879</t>
  </si>
  <si>
    <t>NCT00554853</t>
  </si>
  <si>
    <t>NCT00554801</t>
  </si>
  <si>
    <t>NCT00554684</t>
  </si>
  <si>
    <t>NCT00554541</t>
  </si>
  <si>
    <t>NCT00554489</t>
  </si>
  <si>
    <t>NCT00554411</t>
  </si>
  <si>
    <t>NCT00554320</t>
  </si>
  <si>
    <t>NCT00554307</t>
  </si>
  <si>
    <t>NCT00554268</t>
  </si>
  <si>
    <t>NCT00554242</t>
  </si>
  <si>
    <t>NCT00554203</t>
  </si>
  <si>
    <t>NCT00554177</t>
  </si>
  <si>
    <t>NCT00553995</t>
  </si>
  <si>
    <t>NCT00553969</t>
  </si>
  <si>
    <t>NCT00553917</t>
  </si>
  <si>
    <t>NCT00553904</t>
  </si>
  <si>
    <t>NCT00553774</t>
  </si>
  <si>
    <t>NCT00553748</t>
  </si>
  <si>
    <t>NCT00553735</t>
  </si>
  <si>
    <t>NCT00553618</t>
  </si>
  <si>
    <t>NCT00553592</t>
  </si>
  <si>
    <t>NCT00553579</t>
  </si>
  <si>
    <t>NCT00553540</t>
  </si>
  <si>
    <t>NCT00553527</t>
  </si>
  <si>
    <t>NCT00553436</t>
  </si>
  <si>
    <t>NCT00553384</t>
  </si>
  <si>
    <t>NCT00553306</t>
  </si>
  <si>
    <t>NCT00553189</t>
  </si>
  <si>
    <t>NCT00552955</t>
  </si>
  <si>
    <t>NCT00552942</t>
  </si>
  <si>
    <t>NCT00552838</t>
  </si>
  <si>
    <t>NCT00552812</t>
  </si>
  <si>
    <t>NCT00552760</t>
  </si>
  <si>
    <t>NCT00552734</t>
  </si>
  <si>
    <t>NCT00552708</t>
  </si>
  <si>
    <t>NCT00552695</t>
  </si>
  <si>
    <t>NCT00552630</t>
  </si>
  <si>
    <t>NCT00552565</t>
  </si>
  <si>
    <t>NCT00552539</t>
  </si>
  <si>
    <t>NCT00552500</t>
  </si>
  <si>
    <t>NCT00552461</t>
  </si>
  <si>
    <t>NCT00552422</t>
  </si>
  <si>
    <t>NCT00552409</t>
  </si>
  <si>
    <t>NCT00552357</t>
  </si>
  <si>
    <t>NCT00552227</t>
  </si>
  <si>
    <t>NCT00552084</t>
  </si>
  <si>
    <t>NCT00552071</t>
  </si>
  <si>
    <t>NCT00551993</t>
  </si>
  <si>
    <t>NCT00551863</t>
  </si>
  <si>
    <t>NCT00551772</t>
  </si>
  <si>
    <t>NCT00551746</t>
  </si>
  <si>
    <t>NCT00551694</t>
  </si>
  <si>
    <t>NCT00551655</t>
  </si>
  <si>
    <t>NCT00551564</t>
  </si>
  <si>
    <t>NCT00551538</t>
  </si>
  <si>
    <t>NCT00551421</t>
  </si>
  <si>
    <t>NCT00551317</t>
  </si>
  <si>
    <t>NCT00551278</t>
  </si>
  <si>
    <t>NCT00551265</t>
  </si>
  <si>
    <t>NCT00551239</t>
  </si>
  <si>
    <t>NCT00551161</t>
  </si>
  <si>
    <t>NCT00551096</t>
  </si>
  <si>
    <t>NCT00550927</t>
  </si>
  <si>
    <t>NCT00550849</t>
  </si>
  <si>
    <t>NCT00550654</t>
  </si>
  <si>
    <t>NCT00550628</t>
  </si>
  <si>
    <t>NCT00550615</t>
  </si>
  <si>
    <t>NCT00550602</t>
  </si>
  <si>
    <t>NCT00550563</t>
  </si>
  <si>
    <t>NCT00550394</t>
  </si>
  <si>
    <t>NCT00550368</t>
  </si>
  <si>
    <t>NCT00550342</t>
  </si>
  <si>
    <t>NCT00550290</t>
  </si>
  <si>
    <t>NCT00550264</t>
  </si>
  <si>
    <t>NCT00550199</t>
  </si>
  <si>
    <t>NCT00550147</t>
  </si>
  <si>
    <t>NCT00550108</t>
  </si>
  <si>
    <t>NCT00550082</t>
  </si>
  <si>
    <t>NCT00549913</t>
  </si>
  <si>
    <t>NCT00549848</t>
  </si>
  <si>
    <t>NCT00549835</t>
  </si>
  <si>
    <t>NCT00549731</t>
  </si>
  <si>
    <t>NCT00549666</t>
  </si>
  <si>
    <t>NCT00549653</t>
  </si>
  <si>
    <t>NCT00549640</t>
  </si>
  <si>
    <t>NCT00549562</t>
  </si>
  <si>
    <t>NCT00549510</t>
  </si>
  <si>
    <t>NCT00549484</t>
  </si>
  <si>
    <t>NCT00549458</t>
  </si>
  <si>
    <t>NCT00549445</t>
  </si>
  <si>
    <t>NCT00549432</t>
  </si>
  <si>
    <t>NCT00549354</t>
  </si>
  <si>
    <t>NCT00549341</t>
  </si>
  <si>
    <t>NCT00549315</t>
  </si>
  <si>
    <t>NCT00549289</t>
  </si>
  <si>
    <t>NCT00549211</t>
  </si>
  <si>
    <t>NCT00549185</t>
  </si>
  <si>
    <t>NCT00548990</t>
  </si>
  <si>
    <t>NCT00548964</t>
  </si>
  <si>
    <t>NCT00548938</t>
  </si>
  <si>
    <t>NCT00548912</t>
  </si>
  <si>
    <t>NCT00548886</t>
  </si>
  <si>
    <t>NCT00548847</t>
  </si>
  <si>
    <t>NCT00548795</t>
  </si>
  <si>
    <t>NCT00548782</t>
  </si>
  <si>
    <t>NCT00548756</t>
  </si>
  <si>
    <t>NCT00548743</t>
  </si>
  <si>
    <t>NCT00548730</t>
  </si>
  <si>
    <t>NCT00548717</t>
  </si>
  <si>
    <t>NCT00548691</t>
  </si>
  <si>
    <t>NCT00548678</t>
  </si>
  <si>
    <t>NCT00548652</t>
  </si>
  <si>
    <t>NCT00548626</t>
  </si>
  <si>
    <t>NCT00548613</t>
  </si>
  <si>
    <t>NCT00548470</t>
  </si>
  <si>
    <t>NCT00548392</t>
  </si>
  <si>
    <t>NCT00548366</t>
  </si>
  <si>
    <t>NCT00548301</t>
  </si>
  <si>
    <t>NCT00548132</t>
  </si>
  <si>
    <t>NCT00548041</t>
  </si>
  <si>
    <t>NCT00547963</t>
  </si>
  <si>
    <t>NCT00547911</t>
  </si>
  <si>
    <t>NCT00547833</t>
  </si>
  <si>
    <t>NCT00547794</t>
  </si>
  <si>
    <t>NCT00547768</t>
  </si>
  <si>
    <t>NCT00547742</t>
  </si>
  <si>
    <t>NCT00547703</t>
  </si>
  <si>
    <t>NCT00547690</t>
  </si>
  <si>
    <t>NCT00547625</t>
  </si>
  <si>
    <t>NCT00547612</t>
  </si>
  <si>
    <t>NCT00547560</t>
  </si>
  <si>
    <t>NCT00547508</t>
  </si>
  <si>
    <t>NCT00547456</t>
  </si>
  <si>
    <t>NCT00547417</t>
  </si>
  <si>
    <t>NCT00547339</t>
  </si>
  <si>
    <t>NCT00547261</t>
  </si>
  <si>
    <t>NCT00547235</t>
  </si>
  <si>
    <t>NCT00547144</t>
  </si>
  <si>
    <t>NCT00547053</t>
  </si>
  <si>
    <t>NCT00547014</t>
  </si>
  <si>
    <t>NCT00547001</t>
  </si>
  <si>
    <t>NCT00546962</t>
  </si>
  <si>
    <t>NCT00546741</t>
  </si>
  <si>
    <t>NCT00546650</t>
  </si>
  <si>
    <t>NCT00546585</t>
  </si>
  <si>
    <t>NCT00546455</t>
  </si>
  <si>
    <t>NCT00546403</t>
  </si>
  <si>
    <t>NCT00546377</t>
  </si>
  <si>
    <t>NCT00546312</t>
  </si>
  <si>
    <t>NCT00546117</t>
  </si>
  <si>
    <t>NCT00546091</t>
  </si>
  <si>
    <t>NCT00545987</t>
  </si>
  <si>
    <t>NCT00545792</t>
  </si>
  <si>
    <t>NCT00545623</t>
  </si>
  <si>
    <t>NCT00545597</t>
  </si>
  <si>
    <t>NCT00545519</t>
  </si>
  <si>
    <t>NCT00545376</t>
  </si>
  <si>
    <t>NCT00545298</t>
  </si>
  <si>
    <t>NCT00545285</t>
  </si>
  <si>
    <t>NCT00545220</t>
  </si>
  <si>
    <t>NCT00545181</t>
  </si>
  <si>
    <t>NCT00545155</t>
  </si>
  <si>
    <t>NCT00544921</t>
  </si>
  <si>
    <t>NCT00544804</t>
  </si>
  <si>
    <t>NCT00544713</t>
  </si>
  <si>
    <t>NCT00544635</t>
  </si>
  <si>
    <t>NCT00544544</t>
  </si>
  <si>
    <t>NCT00544466</t>
  </si>
  <si>
    <t>NCT00544453</t>
  </si>
  <si>
    <t>NCT00544440</t>
  </si>
  <si>
    <t>NCT00544245</t>
  </si>
  <si>
    <t>NCT00544206</t>
  </si>
  <si>
    <t>NCT00544102</t>
  </si>
  <si>
    <t>NCT00544076</t>
  </si>
  <si>
    <t>NCT00543933</t>
  </si>
  <si>
    <t>NCT00543907</t>
  </si>
  <si>
    <t>NCT00543842</t>
  </si>
  <si>
    <t>NCT00543777</t>
  </si>
  <si>
    <t>NCT00543764</t>
  </si>
  <si>
    <t>NCT00543634</t>
  </si>
  <si>
    <t>NCT00543504</t>
  </si>
  <si>
    <t>NCT00543348</t>
  </si>
  <si>
    <t>NCT00543335</t>
  </si>
  <si>
    <t>NCT00543309</t>
  </si>
  <si>
    <t>NCT00543296</t>
  </si>
  <si>
    <t>NCT00543257</t>
  </si>
  <si>
    <t>NCT00543231</t>
  </si>
  <si>
    <t>NCT00543192</t>
  </si>
  <si>
    <t>NCT00543075</t>
  </si>
  <si>
    <t>NCT00543062</t>
  </si>
  <si>
    <t>NCT00542971</t>
  </si>
  <si>
    <t>NCT00542776</t>
  </si>
  <si>
    <t>NCT00542750</t>
  </si>
  <si>
    <t>NCT00542542</t>
  </si>
  <si>
    <t>NCT00542503</t>
  </si>
  <si>
    <t>NCT00542490</t>
  </si>
  <si>
    <t>NCT00542438</t>
  </si>
  <si>
    <t>NCT00542425</t>
  </si>
  <si>
    <t>NCT00542373</t>
  </si>
  <si>
    <t>NCT00542282</t>
  </si>
  <si>
    <t>NCT00542256</t>
  </si>
  <si>
    <t>NCT00542230</t>
  </si>
  <si>
    <t>NCT00542191</t>
  </si>
  <si>
    <t>NCT00541996</t>
  </si>
  <si>
    <t>NCT00541931</t>
  </si>
  <si>
    <t>NCT00541671</t>
  </si>
  <si>
    <t>NCT00541606</t>
  </si>
  <si>
    <t>NCT00541593</t>
  </si>
  <si>
    <t>NCT00541346</t>
  </si>
  <si>
    <t>NCT00541333</t>
  </si>
  <si>
    <t>NCT00541242</t>
  </si>
  <si>
    <t>NCT00541203</t>
  </si>
  <si>
    <t>NCT00541190</t>
  </si>
  <si>
    <t>NCT00541151</t>
  </si>
  <si>
    <t>NCT00541138</t>
  </si>
  <si>
    <t>NCT00541034</t>
  </si>
  <si>
    <t>NCT00540995</t>
  </si>
  <si>
    <t>NCT00540930</t>
  </si>
  <si>
    <t>NCT00540917</t>
  </si>
  <si>
    <t>NCT00540891</t>
  </si>
  <si>
    <t>NCT00540878</t>
  </si>
  <si>
    <t>NCT00540774</t>
  </si>
  <si>
    <t>NCT00540644</t>
  </si>
  <si>
    <t>NCT00540605</t>
  </si>
  <si>
    <t>NCT00540566</t>
  </si>
  <si>
    <t>NCT00540553</t>
  </si>
  <si>
    <t>NCT00540371</t>
  </si>
  <si>
    <t>NCT00540306</t>
  </si>
  <si>
    <t>NCT00540254</t>
  </si>
  <si>
    <t>NCT00540189</t>
  </si>
  <si>
    <t>NCT00539942</t>
  </si>
  <si>
    <t>NCT00539656</t>
  </si>
  <si>
    <t>NCT00539643</t>
  </si>
  <si>
    <t>NCT00539617</t>
  </si>
  <si>
    <t>NCT00539526</t>
  </si>
  <si>
    <t>NCT00539500</t>
  </si>
  <si>
    <t>NCT00539435</t>
  </si>
  <si>
    <t>NCT00539409</t>
  </si>
  <si>
    <t>NCT00539370</t>
  </si>
  <si>
    <t>NCT00539253</t>
  </si>
  <si>
    <t>NCT00539240</t>
  </si>
  <si>
    <t>NCT00539227</t>
  </si>
  <si>
    <t>NCT00539188</t>
  </si>
  <si>
    <t>NCT00539136</t>
  </si>
  <si>
    <t>NCT00539110</t>
  </si>
  <si>
    <t>NCT00539097</t>
  </si>
  <si>
    <t>NCT00539071</t>
  </si>
  <si>
    <t>NCT00539045</t>
  </si>
  <si>
    <t>NCT00539019</t>
  </si>
  <si>
    <t>NCT00538993</t>
  </si>
  <si>
    <t>NCT00538876</t>
  </si>
  <si>
    <t>NCT00538850</t>
  </si>
  <si>
    <t>NCT00538824</t>
  </si>
  <si>
    <t>NCT00538798</t>
  </si>
  <si>
    <t>NCT00538733</t>
  </si>
  <si>
    <t>NCT00538720</t>
  </si>
  <si>
    <t>NCT00538668</t>
  </si>
  <si>
    <t>NCT00538655</t>
  </si>
  <si>
    <t>NCT00538642</t>
  </si>
  <si>
    <t>NCT00538616</t>
  </si>
  <si>
    <t>NCT00538564</t>
  </si>
  <si>
    <t>NCT00538538</t>
  </si>
  <si>
    <t>NCT00538499</t>
  </si>
  <si>
    <t>NCT00538460</t>
  </si>
  <si>
    <t>NCT00538304</t>
  </si>
  <si>
    <t>NCT00538252</t>
  </si>
  <si>
    <t>NCT00538226</t>
  </si>
  <si>
    <t>NCT00538187</t>
  </si>
  <si>
    <t>NCT00538161</t>
  </si>
  <si>
    <t>NCT00538122</t>
  </si>
  <si>
    <t>NCT00538005</t>
  </si>
  <si>
    <t>NCT00537823</t>
  </si>
  <si>
    <t>NCT00537758</t>
  </si>
  <si>
    <t>NCT00537745</t>
  </si>
  <si>
    <t>NCT00537719</t>
  </si>
  <si>
    <t>NCT00537641</t>
  </si>
  <si>
    <t>NCT00537615</t>
  </si>
  <si>
    <t>NCT00537589</t>
  </si>
  <si>
    <t>NCT00537576</t>
  </si>
  <si>
    <t>NCT00537563</t>
  </si>
  <si>
    <t>NCT00537446</t>
  </si>
  <si>
    <t>NCT00537433</t>
  </si>
  <si>
    <t>NCT00537290</t>
  </si>
  <si>
    <t>NCT00537212</t>
  </si>
  <si>
    <t>NCT00537199</t>
  </si>
  <si>
    <t>NCT00537121</t>
  </si>
  <si>
    <t>NCT00537108</t>
  </si>
  <si>
    <t>NCT00537056</t>
  </si>
  <si>
    <t>NCT00537004</t>
  </si>
  <si>
    <t>NCT00536991</t>
  </si>
  <si>
    <t>NCT00536978</t>
  </si>
  <si>
    <t>NCT00536952</t>
  </si>
  <si>
    <t>NCT00536900</t>
  </si>
  <si>
    <t>NCT00536874</t>
  </si>
  <si>
    <t>NCT00536809</t>
  </si>
  <si>
    <t>NCT00536783</t>
  </si>
  <si>
    <t>NCT00536770</t>
  </si>
  <si>
    <t>NCT00536601</t>
  </si>
  <si>
    <t>NCT00536523</t>
  </si>
  <si>
    <t>NCT00536406</t>
  </si>
  <si>
    <t>NCT00536315</t>
  </si>
  <si>
    <t>NCT00536302</t>
  </si>
  <si>
    <t>NCT00536289</t>
  </si>
  <si>
    <t>NCT00536276</t>
  </si>
  <si>
    <t>NCT00536224</t>
  </si>
  <si>
    <t>NCT00536211</t>
  </si>
  <si>
    <t>NCT00536172</t>
  </si>
  <si>
    <t>NCT00536094</t>
  </si>
  <si>
    <t>NCT00535990</t>
  </si>
  <si>
    <t>NCT00535964</t>
  </si>
  <si>
    <t>NCT00535899</t>
  </si>
  <si>
    <t>NCT00535886</t>
  </si>
  <si>
    <t>NCT00535873</t>
  </si>
  <si>
    <t>NCT00535704</t>
  </si>
  <si>
    <t>NCT00535678</t>
  </si>
  <si>
    <t>NCT00535613</t>
  </si>
  <si>
    <t>NCT00535600</t>
  </si>
  <si>
    <t>NCT00535587</t>
  </si>
  <si>
    <t>NCT00535535</t>
  </si>
  <si>
    <t>NCT00535301</t>
  </si>
  <si>
    <t>NCT00535223</t>
  </si>
  <si>
    <t>NCT00535067</t>
  </si>
  <si>
    <t>NCT00535002</t>
  </si>
  <si>
    <t>NCT00534807</t>
  </si>
  <si>
    <t>NCT00534794</t>
  </si>
  <si>
    <t>NCT00534521</t>
  </si>
  <si>
    <t>NCT00534495</t>
  </si>
  <si>
    <t>NCT00534482</t>
  </si>
  <si>
    <t>NCT00534404</t>
  </si>
  <si>
    <t>NCT00534118</t>
  </si>
  <si>
    <t>NCT00534105</t>
  </si>
  <si>
    <t>NCT00534053</t>
  </si>
  <si>
    <t>NCT00534014</t>
  </si>
  <si>
    <t>NCT00534001</t>
  </si>
  <si>
    <t>NCT00533923</t>
  </si>
  <si>
    <t>NCT00533910</t>
  </si>
  <si>
    <t>NCT00533845</t>
  </si>
  <si>
    <t>NCT00533832</t>
  </si>
  <si>
    <t>NCT00533780</t>
  </si>
  <si>
    <t>NCT00533741</t>
  </si>
  <si>
    <t>NCT00533663</t>
  </si>
  <si>
    <t>NCT00533624</t>
  </si>
  <si>
    <t>NCT00533585</t>
  </si>
  <si>
    <t>NCT00533572</t>
  </si>
  <si>
    <t>NCT00533520</t>
  </si>
  <si>
    <t>NCT00533455</t>
  </si>
  <si>
    <t>NCT00533442</t>
  </si>
  <si>
    <t>NCT00533416</t>
  </si>
  <si>
    <t>NCT00533338</t>
  </si>
  <si>
    <t>NCT00533234</t>
  </si>
  <si>
    <t>NCT00533182</t>
  </si>
  <si>
    <t>NCT00533169</t>
  </si>
  <si>
    <t>NCT00533052</t>
  </si>
  <si>
    <t>NCT00532987</t>
  </si>
  <si>
    <t>NCT00532909</t>
  </si>
  <si>
    <t>NCT00532844</t>
  </si>
  <si>
    <t>NCT00532740</t>
  </si>
  <si>
    <t>NCT00532610</t>
  </si>
  <si>
    <t>NCT00532584</t>
  </si>
  <si>
    <t>NCT00532571</t>
  </si>
  <si>
    <t>NCT00532480</t>
  </si>
  <si>
    <t>NCT00532467</t>
  </si>
  <si>
    <t>NCT00532376</t>
  </si>
  <si>
    <t>NCT00532324</t>
  </si>
  <si>
    <t>NCT00532116</t>
  </si>
  <si>
    <t>NCT00532064</t>
  </si>
  <si>
    <t>NCT00532051</t>
  </si>
  <si>
    <t>NCT00531843</t>
  </si>
  <si>
    <t>NCT00531778</t>
  </si>
  <si>
    <t>NCT00531739</t>
  </si>
  <si>
    <t>NCT00531700</t>
  </si>
  <si>
    <t>NCT00531505</t>
  </si>
  <si>
    <t>NCT00531401</t>
  </si>
  <si>
    <t>NCT00531349</t>
  </si>
  <si>
    <t>NCT00531310</t>
  </si>
  <si>
    <t>NCT00531271</t>
  </si>
  <si>
    <t>NCT00531219</t>
  </si>
  <si>
    <t>NCT00531180</t>
  </si>
  <si>
    <t>NCT00530998</t>
  </si>
  <si>
    <t>NCT00530985</t>
  </si>
  <si>
    <t>NCT00530907</t>
  </si>
  <si>
    <t>NCT00530881</t>
  </si>
  <si>
    <t>NCT00530803</t>
  </si>
  <si>
    <t>NCT00530686</t>
  </si>
  <si>
    <t>NCT00530413</t>
  </si>
  <si>
    <t>NCT00530257</t>
  </si>
  <si>
    <t>NCT00530218</t>
  </si>
  <si>
    <t>NCT00530205</t>
  </si>
  <si>
    <t>NCT00530088</t>
  </si>
  <si>
    <t>NCT00530010</t>
  </si>
  <si>
    <t>NCT00529984</t>
  </si>
  <si>
    <t>NCT00529919</t>
  </si>
  <si>
    <t>NCT00529841</t>
  </si>
  <si>
    <t>NCT00529815</t>
  </si>
  <si>
    <t>NCT00529737</t>
  </si>
  <si>
    <t>NCT00529646</t>
  </si>
  <si>
    <t>NCT00529633</t>
  </si>
  <si>
    <t>NCT00529360</t>
  </si>
  <si>
    <t>NCT00529334</t>
  </si>
  <si>
    <t>NCT00529230</t>
  </si>
  <si>
    <t>NCT00529204</t>
  </si>
  <si>
    <t>NCT00529191</t>
  </si>
  <si>
    <t>NCT00529074</t>
  </si>
  <si>
    <t>NCT00529035</t>
  </si>
  <si>
    <t>NCT00529022</t>
  </si>
  <si>
    <t>NCT00528944</t>
  </si>
  <si>
    <t>NCT00528918</t>
  </si>
  <si>
    <t>NCT00528853</t>
  </si>
  <si>
    <t>NCT00528788</t>
  </si>
  <si>
    <t>NCT00528775</t>
  </si>
  <si>
    <t>NCT00528762</t>
  </si>
  <si>
    <t>NCT00528749</t>
  </si>
  <si>
    <t>NCT00528645</t>
  </si>
  <si>
    <t>NCT00528580</t>
  </si>
  <si>
    <t>NCT00528450</t>
  </si>
  <si>
    <t>NCT00528268</t>
  </si>
  <si>
    <t>NCT00528164</t>
  </si>
  <si>
    <t>NCT00528086</t>
  </si>
  <si>
    <t>NCT00528034</t>
  </si>
  <si>
    <t>NCT00528021</t>
  </si>
  <si>
    <t>NCT00527904</t>
  </si>
  <si>
    <t>NCT00527891</t>
  </si>
  <si>
    <t>NCT00527878</t>
  </si>
  <si>
    <t>NCT00527865</t>
  </si>
  <si>
    <t>NCT00527787</t>
  </si>
  <si>
    <t>NCT00527761</t>
  </si>
  <si>
    <t>NCT00527748</t>
  </si>
  <si>
    <t>NCT00527709</t>
  </si>
  <si>
    <t>NCT00527670</t>
  </si>
  <si>
    <t>NCT00527657</t>
  </si>
  <si>
    <t>NCT00527644</t>
  </si>
  <si>
    <t>NCT00527618</t>
  </si>
  <si>
    <t>NCT00527579</t>
  </si>
  <si>
    <t>NCT00527566</t>
  </si>
  <si>
    <t>NCT00527527</t>
  </si>
  <si>
    <t>NCT00527501</t>
  </si>
  <si>
    <t>NCT00527410</t>
  </si>
  <si>
    <t>NCT00527384</t>
  </si>
  <si>
    <t>NCT00527358</t>
  </si>
  <si>
    <t>NCT00527306</t>
  </si>
  <si>
    <t>NCT00527241</t>
  </si>
  <si>
    <t>NCT00527098</t>
  </si>
  <si>
    <t>NCT00526955</t>
  </si>
  <si>
    <t>NCT00526942</t>
  </si>
  <si>
    <t>NCT00526916</t>
  </si>
  <si>
    <t>NCT00526903</t>
  </si>
  <si>
    <t>NCT00526890</t>
  </si>
  <si>
    <t>NCT00526851</t>
  </si>
  <si>
    <t>NCT00526773</t>
  </si>
  <si>
    <t>NCT00526656</t>
  </si>
  <si>
    <t>NCT00526591</t>
  </si>
  <si>
    <t>NCT00526578</t>
  </si>
  <si>
    <t>NCT00526461</t>
  </si>
  <si>
    <t>NCT00526435</t>
  </si>
  <si>
    <t>NCT00526331</t>
  </si>
  <si>
    <t>NCT00526292</t>
  </si>
  <si>
    <t>NCT00526266</t>
  </si>
  <si>
    <t>NCT00526201</t>
  </si>
  <si>
    <t>NCT00526110</t>
  </si>
  <si>
    <t>NCT00525928</t>
  </si>
  <si>
    <t>NCT00525915</t>
  </si>
  <si>
    <t>NCT00525902</t>
  </si>
  <si>
    <t>NCT00525876</t>
  </si>
  <si>
    <t>NCT00525850</t>
  </si>
  <si>
    <t>NCT00525785</t>
  </si>
  <si>
    <t>NCT00525746</t>
  </si>
  <si>
    <t>NCT00525720</t>
  </si>
  <si>
    <t>NCT00525694</t>
  </si>
  <si>
    <t>NCT00525655</t>
  </si>
  <si>
    <t>NCT00525629</t>
  </si>
  <si>
    <t>NCT00525603</t>
  </si>
  <si>
    <t>NCT00525525</t>
  </si>
  <si>
    <t>NCT00525421</t>
  </si>
  <si>
    <t>NCT00525330</t>
  </si>
  <si>
    <t>NCT00525304</t>
  </si>
  <si>
    <t>NCT00525239</t>
  </si>
  <si>
    <t>NCT00525226</t>
  </si>
  <si>
    <t>NCT00525174</t>
  </si>
  <si>
    <t>NCT00525161</t>
  </si>
  <si>
    <t>NCT00525135</t>
  </si>
  <si>
    <t>NCT00525109</t>
  </si>
  <si>
    <t>NCT00525057</t>
  </si>
  <si>
    <t>NCT00525031</t>
  </si>
  <si>
    <t>NCT00524966</t>
  </si>
  <si>
    <t>NCT00524940</t>
  </si>
  <si>
    <t>NCT00524680</t>
  </si>
  <si>
    <t>NCT00524654</t>
  </si>
  <si>
    <t>NCT00524589</t>
  </si>
  <si>
    <t>NCT00524563</t>
  </si>
  <si>
    <t>NCT00524524</t>
  </si>
  <si>
    <t>NCT00524511</t>
  </si>
  <si>
    <t>NCT00524485</t>
  </si>
  <si>
    <t>NCT00524459</t>
  </si>
  <si>
    <t>NCT00524420</t>
  </si>
  <si>
    <t>NCT00524394</t>
  </si>
  <si>
    <t>NCT00524342</t>
  </si>
  <si>
    <t>NCT00524316</t>
  </si>
  <si>
    <t>NCT00524290</t>
  </si>
  <si>
    <t>NCT00524264</t>
  </si>
  <si>
    <t>NCT00524225</t>
  </si>
  <si>
    <t>NCT00524186</t>
  </si>
  <si>
    <t>NCT00524173</t>
  </si>
  <si>
    <t>NCT00524134</t>
  </si>
  <si>
    <t>NCT00524121</t>
  </si>
  <si>
    <t>NCT00524108</t>
  </si>
  <si>
    <t>NCT00523939</t>
  </si>
  <si>
    <t>NCT00523900</t>
  </si>
  <si>
    <t>NCT00523848</t>
  </si>
  <si>
    <t>NCT00523822</t>
  </si>
  <si>
    <t>NCT00523809</t>
  </si>
  <si>
    <t>NCT00523718</t>
  </si>
  <si>
    <t>NCT00523705</t>
  </si>
  <si>
    <t>NCT00523640</t>
  </si>
  <si>
    <t>NCT00523627</t>
  </si>
  <si>
    <t>NCT00523588</t>
  </si>
  <si>
    <t>NCT00523549</t>
  </si>
  <si>
    <t>NCT00523536</t>
  </si>
  <si>
    <t>NCT00523523</t>
  </si>
  <si>
    <t>NCT00523510</t>
  </si>
  <si>
    <t>NCT00523432</t>
  </si>
  <si>
    <t>NCT00523367</t>
  </si>
  <si>
    <t>NCT00523237</t>
  </si>
  <si>
    <t>NCT00523198</t>
  </si>
  <si>
    <t>NCT00523146</t>
  </si>
  <si>
    <t>NCT00523133</t>
  </si>
  <si>
    <t>NCT00523094</t>
  </si>
  <si>
    <t>NCT00523081</t>
  </si>
  <si>
    <t>NCT00522964</t>
  </si>
  <si>
    <t>NCT00522795</t>
  </si>
  <si>
    <t>NCT00522782</t>
  </si>
  <si>
    <t>NCT00522769</t>
  </si>
  <si>
    <t>NCT00522600</t>
  </si>
  <si>
    <t>NCT00522548</t>
  </si>
  <si>
    <t>NCT00522522</t>
  </si>
  <si>
    <t>NCT00522340</t>
  </si>
  <si>
    <t>NCT00522301</t>
  </si>
  <si>
    <t>NCT00522249</t>
  </si>
  <si>
    <t>NCT00522223</t>
  </si>
  <si>
    <t>NCT00521885</t>
  </si>
  <si>
    <t>NCT00521859</t>
  </si>
  <si>
    <t>NCT00521846</t>
  </si>
  <si>
    <t>NCT00521781</t>
  </si>
  <si>
    <t>NCT00521729</t>
  </si>
  <si>
    <t>NCT00521547</t>
  </si>
  <si>
    <t>NCT00521534</t>
  </si>
  <si>
    <t>NCT00521495</t>
  </si>
  <si>
    <t>NCT00521469</t>
  </si>
  <si>
    <t>NCT00521456</t>
  </si>
  <si>
    <t>NCT00521378</t>
  </si>
  <si>
    <t>NCT00521274</t>
  </si>
  <si>
    <t>NCT00521248</t>
  </si>
  <si>
    <t>NCT00521209</t>
  </si>
  <si>
    <t>NCT00521196</t>
  </si>
  <si>
    <t>NCT00521183</t>
  </si>
  <si>
    <t>NCT00521027</t>
  </si>
  <si>
    <t>NCT00521014</t>
  </si>
  <si>
    <t>NCT00520936</t>
  </si>
  <si>
    <t>NCT00520910</t>
  </si>
  <si>
    <t>NCT00520884</t>
  </si>
  <si>
    <t>NCT00520832</t>
  </si>
  <si>
    <t>NCT00520702</t>
  </si>
  <si>
    <t>NCT00520468</t>
  </si>
  <si>
    <t>NCT00520455</t>
  </si>
  <si>
    <t>NCT00520442</t>
  </si>
  <si>
    <t>NCT00520416</t>
  </si>
  <si>
    <t>NCT00520390</t>
  </si>
  <si>
    <t>NCT00520364</t>
  </si>
  <si>
    <t>NCT00520312</t>
  </si>
  <si>
    <t>NCT00520260</t>
  </si>
  <si>
    <t>NCT00520169</t>
  </si>
  <si>
    <t>NCT00520156</t>
  </si>
  <si>
    <t>NCT00520130</t>
  </si>
  <si>
    <t>NCT00520104</t>
  </si>
  <si>
    <t>NCT00520065</t>
  </si>
  <si>
    <t>NCT00519948</t>
  </si>
  <si>
    <t>NCT00519922</t>
  </si>
  <si>
    <t>NCT00519896</t>
  </si>
  <si>
    <t>NCT00519818</t>
  </si>
  <si>
    <t>NCT00519766</t>
  </si>
  <si>
    <t>NCT00519701</t>
  </si>
  <si>
    <t>NCT00519623</t>
  </si>
  <si>
    <t>NCT00519610</t>
  </si>
  <si>
    <t>NCT00519545</t>
  </si>
  <si>
    <t>NCT00519493</t>
  </si>
  <si>
    <t>NCT00519454</t>
  </si>
  <si>
    <t>NCT00519441</t>
  </si>
  <si>
    <t>NCT00519389</t>
  </si>
  <si>
    <t>NCT00519363</t>
  </si>
  <si>
    <t>NCT00519337</t>
  </si>
  <si>
    <t>NCT00519272</t>
  </si>
  <si>
    <t>NCT00519259</t>
  </si>
  <si>
    <t>NCT00519220</t>
  </si>
  <si>
    <t>NCT00519168</t>
  </si>
  <si>
    <t>NCT00519025</t>
  </si>
  <si>
    <t>NCT00518960</t>
  </si>
  <si>
    <t>NCT00518947</t>
  </si>
  <si>
    <t>NCT00518843</t>
  </si>
  <si>
    <t>NCT00518817</t>
  </si>
  <si>
    <t>NCT00518778</t>
  </si>
  <si>
    <t>NCT00518765</t>
  </si>
  <si>
    <t>NCT00518752</t>
  </si>
  <si>
    <t>NCT00518700</t>
  </si>
  <si>
    <t>NCT00518661</t>
  </si>
  <si>
    <t>NCT00518635</t>
  </si>
  <si>
    <t>NCT00518570</t>
  </si>
  <si>
    <t>NCT00518505</t>
  </si>
  <si>
    <t>NCT00518466</t>
  </si>
  <si>
    <t>NCT00518401</t>
  </si>
  <si>
    <t>NCT00518388</t>
  </si>
  <si>
    <t>NCT00518297</t>
  </si>
  <si>
    <t>NCT00518258</t>
  </si>
  <si>
    <t>NCT00518128</t>
  </si>
  <si>
    <t>NCT00518050</t>
  </si>
  <si>
    <t>NCT00517985</t>
  </si>
  <si>
    <t>NCT00517972</t>
  </si>
  <si>
    <t>NCT00517855</t>
  </si>
  <si>
    <t>NCT00517686</t>
  </si>
  <si>
    <t>NCT00517647</t>
  </si>
  <si>
    <t>NCT00517582</t>
  </si>
  <si>
    <t>NCT00517543</t>
  </si>
  <si>
    <t>NCT00517348</t>
  </si>
  <si>
    <t>NCT00517335</t>
  </si>
  <si>
    <t>NCT00517296</t>
  </si>
  <si>
    <t>NCT00517244</t>
  </si>
  <si>
    <t>NCT00517153</t>
  </si>
  <si>
    <t>NCT00517062</t>
  </si>
  <si>
    <t>NCT00517036</t>
  </si>
  <si>
    <t>NCT00516932</t>
  </si>
  <si>
    <t>NCT00516542</t>
  </si>
  <si>
    <t>NCT00516477</t>
  </si>
  <si>
    <t>NCT00516464</t>
  </si>
  <si>
    <t>NCT00516386</t>
  </si>
  <si>
    <t>NCT00516360</t>
  </si>
  <si>
    <t>NCT00516334</t>
  </si>
  <si>
    <t>NCT00516308</t>
  </si>
  <si>
    <t>NCT00516295</t>
  </si>
  <si>
    <t>NCT00516269</t>
  </si>
  <si>
    <t>NCT00516191</t>
  </si>
  <si>
    <t>NCT00516152</t>
  </si>
  <si>
    <t>NCT00516035</t>
  </si>
  <si>
    <t>NCT00515879</t>
  </si>
  <si>
    <t>NCT00515788</t>
  </si>
  <si>
    <t>NCT00515671</t>
  </si>
  <si>
    <t>NCT00515567</t>
  </si>
  <si>
    <t>NCT00515528</t>
  </si>
  <si>
    <t>NCT00515385</t>
  </si>
  <si>
    <t>NCT00515372</t>
  </si>
  <si>
    <t>NCT00515359</t>
  </si>
  <si>
    <t>NCT00515346</t>
  </si>
  <si>
    <t>NCT00515294</t>
  </si>
  <si>
    <t>NCT00515281</t>
  </si>
  <si>
    <t>NCT00515242</t>
  </si>
  <si>
    <t>NCT00515138</t>
  </si>
  <si>
    <t>NCT00515060</t>
  </si>
  <si>
    <t>NCT00515021</t>
  </si>
  <si>
    <t>NCT00515008</t>
  </si>
  <si>
    <t>NCT00514995</t>
  </si>
  <si>
    <t>NCT00514982</t>
  </si>
  <si>
    <t>NCT00514878</t>
  </si>
  <si>
    <t>NCT00514865</t>
  </si>
  <si>
    <t>NCT00514852</t>
  </si>
  <si>
    <t>NCT00514774</t>
  </si>
  <si>
    <t>NCT00514722</t>
  </si>
  <si>
    <t>NCT00514670</t>
  </si>
  <si>
    <t>NCT00514618</t>
  </si>
  <si>
    <t>NCT00514553</t>
  </si>
  <si>
    <t>NCT00514436</t>
  </si>
  <si>
    <t>NCT00514293</t>
  </si>
  <si>
    <t>NCT00514280</t>
  </si>
  <si>
    <t>NCT00514267</t>
  </si>
  <si>
    <t>NCT00514215</t>
  </si>
  <si>
    <t>NCT00514202</t>
  </si>
  <si>
    <t>NCT00514189</t>
  </si>
  <si>
    <t>NCT00514137</t>
  </si>
  <si>
    <t>NCT00514072</t>
  </si>
  <si>
    <t>NCT00514046</t>
  </si>
  <si>
    <t>NCT00513994</t>
  </si>
  <si>
    <t>NCT00513916</t>
  </si>
  <si>
    <t>NCT00513903</t>
  </si>
  <si>
    <t>NCT00513864</t>
  </si>
  <si>
    <t>NCT00513773</t>
  </si>
  <si>
    <t>NCT00513760</t>
  </si>
  <si>
    <t>NCT00513721</t>
  </si>
  <si>
    <t>NCT00513604</t>
  </si>
  <si>
    <t>NCT00513591</t>
  </si>
  <si>
    <t>NCT00513578</t>
  </si>
  <si>
    <t>NCT00513565</t>
  </si>
  <si>
    <t>NCT00513474</t>
  </si>
  <si>
    <t>NCT00513448</t>
  </si>
  <si>
    <t>NCT00513435</t>
  </si>
  <si>
    <t>NCT00513331</t>
  </si>
  <si>
    <t>NCT00513318</t>
  </si>
  <si>
    <t>NCT00513253</t>
  </si>
  <si>
    <t>NCT00513240</t>
  </si>
  <si>
    <t>NCT00513188</t>
  </si>
  <si>
    <t>NCT00513175</t>
  </si>
  <si>
    <t>NCT00513162</t>
  </si>
  <si>
    <t>NCT00513136</t>
  </si>
  <si>
    <t>NCT00513097</t>
  </si>
  <si>
    <t>NCT00513071</t>
  </si>
  <si>
    <t>NCT00513019</t>
  </si>
  <si>
    <t>NCT00512902</t>
  </si>
  <si>
    <t>NCT00512889</t>
  </si>
  <si>
    <t>NCT00512876</t>
  </si>
  <si>
    <t>NCT00512798</t>
  </si>
  <si>
    <t>NCT00512733</t>
  </si>
  <si>
    <t>NCT00512720</t>
  </si>
  <si>
    <t>NCT00512707</t>
  </si>
  <si>
    <t>NCT00512694</t>
  </si>
  <si>
    <t>NCT00512668</t>
  </si>
  <si>
    <t>NCT00512642</t>
  </si>
  <si>
    <t>NCT00512629</t>
  </si>
  <si>
    <t>NCT00512616</t>
  </si>
  <si>
    <t>NCT00512551</t>
  </si>
  <si>
    <t>NCT00512512</t>
  </si>
  <si>
    <t>NCT00512460</t>
  </si>
  <si>
    <t>NCT00512369</t>
  </si>
  <si>
    <t>NCT00512291</t>
  </si>
  <si>
    <t>NCT00512161</t>
  </si>
  <si>
    <t>NCT00512148</t>
  </si>
  <si>
    <t>NCT00512096</t>
  </si>
  <si>
    <t>NCT00512070</t>
  </si>
  <si>
    <t>NCT00512031</t>
  </si>
  <si>
    <t>NCT00511992</t>
  </si>
  <si>
    <t>NCT00511940</t>
  </si>
  <si>
    <t>NCT00511836</t>
  </si>
  <si>
    <t>NCT00511823</t>
  </si>
  <si>
    <t>NCT00511810</t>
  </si>
  <si>
    <t>NCT00511758</t>
  </si>
  <si>
    <t>NCT00511680</t>
  </si>
  <si>
    <t>NCT00511641</t>
  </si>
  <si>
    <t>NCT00511550</t>
  </si>
  <si>
    <t>NCT00511537</t>
  </si>
  <si>
    <t>NCT00511498</t>
  </si>
  <si>
    <t>NCT00511329</t>
  </si>
  <si>
    <t>NCT00511316</t>
  </si>
  <si>
    <t>NCT00511225</t>
  </si>
  <si>
    <t>NCT00511134</t>
  </si>
  <si>
    <t>NCT00511030</t>
  </si>
  <si>
    <t>NCT00511017</t>
  </si>
  <si>
    <t>NCT00510900</t>
  </si>
  <si>
    <t>NCT00510887</t>
  </si>
  <si>
    <t>NCT00510809</t>
  </si>
  <si>
    <t>NCT00510796</t>
  </si>
  <si>
    <t>NCT00510783</t>
  </si>
  <si>
    <t>NCT00510757</t>
  </si>
  <si>
    <t>NCT00510744</t>
  </si>
  <si>
    <t>NCT00510653</t>
  </si>
  <si>
    <t>NCT00510601</t>
  </si>
  <si>
    <t>NCT00510575</t>
  </si>
  <si>
    <t>NCT00510562</t>
  </si>
  <si>
    <t>NCT00510497</t>
  </si>
  <si>
    <t>NCT00510367</t>
  </si>
  <si>
    <t>NCT00510328</t>
  </si>
  <si>
    <t>NCT00510315</t>
  </si>
  <si>
    <t>NCT00510302</t>
  </si>
  <si>
    <t>NCT00510289</t>
  </si>
  <si>
    <t>NCT00510224</t>
  </si>
  <si>
    <t>NCT00510094</t>
  </si>
  <si>
    <t>NCT00510055</t>
  </si>
  <si>
    <t>NCT00510029</t>
  </si>
  <si>
    <t>NCT00510016</t>
  </si>
  <si>
    <t>NCT00509977</t>
  </si>
  <si>
    <t>NCT00509886</t>
  </si>
  <si>
    <t>NCT00509873</t>
  </si>
  <si>
    <t>NCT00509860</t>
  </si>
  <si>
    <t>NCT00509782</t>
  </si>
  <si>
    <t>NCT00509665</t>
  </si>
  <si>
    <t>NCT00509626</t>
  </si>
  <si>
    <t>NCT00509600</t>
  </si>
  <si>
    <t>NCT00509496</t>
  </si>
  <si>
    <t>NCT00509431</t>
  </si>
  <si>
    <t>NCT00509392</t>
  </si>
  <si>
    <t>NCT00509340</t>
  </si>
  <si>
    <t>NCT00509288</t>
  </si>
  <si>
    <t>NCT00509249</t>
  </si>
  <si>
    <t>NCT00509210</t>
  </si>
  <si>
    <t>NCT00509132</t>
  </si>
  <si>
    <t>NCT00509067</t>
  </si>
  <si>
    <t>NCT00509002</t>
  </si>
  <si>
    <t>NCT00508976</t>
  </si>
  <si>
    <t>NCT00508963</t>
  </si>
  <si>
    <t>NCT00508950</t>
  </si>
  <si>
    <t>NCT00508885</t>
  </si>
  <si>
    <t>NCT00508872</t>
  </si>
  <si>
    <t>NCT00508846</t>
  </si>
  <si>
    <t>NCT00508807</t>
  </si>
  <si>
    <t>NCT00508794</t>
  </si>
  <si>
    <t>NCT00508755</t>
  </si>
  <si>
    <t>NCT00508716</t>
  </si>
  <si>
    <t>NCT00508703</t>
  </si>
  <si>
    <t>NCT00508638</t>
  </si>
  <si>
    <t>NCT00508599</t>
  </si>
  <si>
    <t>NCT00508573</t>
  </si>
  <si>
    <t>NCT00508560</t>
  </si>
  <si>
    <t>NCT00508521</t>
  </si>
  <si>
    <t>NCT00508508</t>
  </si>
  <si>
    <t>NCT00508456</t>
  </si>
  <si>
    <t>NCT00508443</t>
  </si>
  <si>
    <t>NCT00508417</t>
  </si>
  <si>
    <t>NCT00508378</t>
  </si>
  <si>
    <t>NCT00508339</t>
  </si>
  <si>
    <t>NCT00508326</t>
  </si>
  <si>
    <t>NCT00508313</t>
  </si>
  <si>
    <t>NCT00508235</t>
  </si>
  <si>
    <t>NCT00508170</t>
  </si>
  <si>
    <t>NCT00508144</t>
  </si>
  <si>
    <t>NCT00508118</t>
  </si>
  <si>
    <t>NCT00508079</t>
  </si>
  <si>
    <t>NCT00508066</t>
  </si>
  <si>
    <t>NCT00508027</t>
  </si>
  <si>
    <t>NCT00508014</t>
  </si>
  <si>
    <t>NCT00507962</t>
  </si>
  <si>
    <t>NCT00507923</t>
  </si>
  <si>
    <t>NCT00507884</t>
  </si>
  <si>
    <t>NCT00507858</t>
  </si>
  <si>
    <t>NCT00507780</t>
  </si>
  <si>
    <t>NCT00507767</t>
  </si>
  <si>
    <t>NCT00507754</t>
  </si>
  <si>
    <t>NCT00507728</t>
  </si>
  <si>
    <t>NCT00507702</t>
  </si>
  <si>
    <t>NCT00507676</t>
  </si>
  <si>
    <t>NCT00507598</t>
  </si>
  <si>
    <t>NCT00507585</t>
  </si>
  <si>
    <t>NCT00507572</t>
  </si>
  <si>
    <t>NCT00507546</t>
  </si>
  <si>
    <t>NCT00507325</t>
  </si>
  <si>
    <t>NCT00507299</t>
  </si>
  <si>
    <t>NCT00507273</t>
  </si>
  <si>
    <t>NCT00507260</t>
  </si>
  <si>
    <t>NCT00507247</t>
  </si>
  <si>
    <t>NCT00507208</t>
  </si>
  <si>
    <t>NCT00507182</t>
  </si>
  <si>
    <t>NCT00507117</t>
  </si>
  <si>
    <t>NCT00507078</t>
  </si>
  <si>
    <t>NCT00507065</t>
  </si>
  <si>
    <t>NCT00506974</t>
  </si>
  <si>
    <t>NCT00506948</t>
  </si>
  <si>
    <t>NCT00506935</t>
  </si>
  <si>
    <t>NCT00506922</t>
  </si>
  <si>
    <t>NCT00506857</t>
  </si>
  <si>
    <t>NCT00506831</t>
  </si>
  <si>
    <t>NCT00506792</t>
  </si>
  <si>
    <t>NCT00506779</t>
  </si>
  <si>
    <t>NCT00506766</t>
  </si>
  <si>
    <t>NCT00506753</t>
  </si>
  <si>
    <t>NCT00506727</t>
  </si>
  <si>
    <t>NCT00506714</t>
  </si>
  <si>
    <t>NCT00506675</t>
  </si>
  <si>
    <t>NCT00506467</t>
  </si>
  <si>
    <t>NCT00506454</t>
  </si>
  <si>
    <t>NCT00506428</t>
  </si>
  <si>
    <t>NCT00506376</t>
  </si>
  <si>
    <t>NCT00506324</t>
  </si>
  <si>
    <t>NCT00506311</t>
  </si>
  <si>
    <t>NCT00506285</t>
  </si>
  <si>
    <t>NCT00506272</t>
  </si>
  <si>
    <t>NCT00506259</t>
  </si>
  <si>
    <t>NCT00506129</t>
  </si>
  <si>
    <t>NCT00506116</t>
  </si>
  <si>
    <t>NCT00506064</t>
  </si>
  <si>
    <t>NCT00506025</t>
  </si>
  <si>
    <t>NCT00505999</t>
  </si>
  <si>
    <t>NCT00505960</t>
  </si>
  <si>
    <t>NCT00505921</t>
  </si>
  <si>
    <t>NCT00505895</t>
  </si>
  <si>
    <t>NCT00505882</t>
  </si>
  <si>
    <t>NCT00505869</t>
  </si>
  <si>
    <t>NCT00505856</t>
  </si>
  <si>
    <t>NCT00505791</t>
  </si>
  <si>
    <t>NCT00505752</t>
  </si>
  <si>
    <t>NCT00505739</t>
  </si>
  <si>
    <t>NCT00505661</t>
  </si>
  <si>
    <t>NCT00505635</t>
  </si>
  <si>
    <t>NCT00505596</t>
  </si>
  <si>
    <t>NCT00505583</t>
  </si>
  <si>
    <t>NCT00505531</t>
  </si>
  <si>
    <t>NCT00505466</t>
  </si>
  <si>
    <t>NCT00505440</t>
  </si>
  <si>
    <t>NCT00505427</t>
  </si>
  <si>
    <t>NCT00505362</t>
  </si>
  <si>
    <t>NCT00505349</t>
  </si>
  <si>
    <t>NCT00505310</t>
  </si>
  <si>
    <t>NCT00505297</t>
  </si>
  <si>
    <t>NCT00505284</t>
  </si>
  <si>
    <t>NCT00505245</t>
  </si>
  <si>
    <t>NCT00505141</t>
  </si>
  <si>
    <t>NCT00505063</t>
  </si>
  <si>
    <t>NCT00505024</t>
  </si>
  <si>
    <t>NCT00504985</t>
  </si>
  <si>
    <t>NCT00504972</t>
  </si>
  <si>
    <t>NCT00504920</t>
  </si>
  <si>
    <t>NCT00504894</t>
  </si>
  <si>
    <t>NCT00504855</t>
  </si>
  <si>
    <t>NCT00504816</t>
  </si>
  <si>
    <t>NCT00504751</t>
  </si>
  <si>
    <t>NCT00504725</t>
  </si>
  <si>
    <t>NCT00504699</t>
  </si>
  <si>
    <t>NCT00504686</t>
  </si>
  <si>
    <t>NCT00504660</t>
  </si>
  <si>
    <t>NCT00504634</t>
  </si>
  <si>
    <t>NCT00504582</t>
  </si>
  <si>
    <t>NCT00504517</t>
  </si>
  <si>
    <t>NCT00504504</t>
  </si>
  <si>
    <t>NCT00504413</t>
  </si>
  <si>
    <t>NCT00504374</t>
  </si>
  <si>
    <t>NCT00504283</t>
  </si>
  <si>
    <t>NCT00504218</t>
  </si>
  <si>
    <t>NCT00504166</t>
  </si>
  <si>
    <t>NCT00504153</t>
  </si>
  <si>
    <t>NCT00504140</t>
  </si>
  <si>
    <t>NCT00504114</t>
  </si>
  <si>
    <t>NCT00504101</t>
  </si>
  <si>
    <t>NCT00504049</t>
  </si>
  <si>
    <t>NCT00504010</t>
  </si>
  <si>
    <t>NCT00503984</t>
  </si>
  <si>
    <t>NCT00503906</t>
  </si>
  <si>
    <t>NCT00503893</t>
  </si>
  <si>
    <t>NCT00503880</t>
  </si>
  <si>
    <t>NCT00503854</t>
  </si>
  <si>
    <t>NCT00503841</t>
  </si>
  <si>
    <t>NCT00503776</t>
  </si>
  <si>
    <t>NCT00503633</t>
  </si>
  <si>
    <t>NCT00503568</t>
  </si>
  <si>
    <t>NCT00503555</t>
  </si>
  <si>
    <t>NCT00503542</t>
  </si>
  <si>
    <t>NCT00503464</t>
  </si>
  <si>
    <t>NCT00503308</t>
  </si>
  <si>
    <t>NCT00503256</t>
  </si>
  <si>
    <t>NCT00503243</t>
  </si>
  <si>
    <t>NCT00503074</t>
  </si>
  <si>
    <t>NCT00503035</t>
  </si>
  <si>
    <t>NCT00503009</t>
  </si>
  <si>
    <t>NCT00502983</t>
  </si>
  <si>
    <t>NCT00502957</t>
  </si>
  <si>
    <t>NCT00502944</t>
  </si>
  <si>
    <t>NCT00502931</t>
  </si>
  <si>
    <t>NCT00502905</t>
  </si>
  <si>
    <t>NCT00502892</t>
  </si>
  <si>
    <t>NCT00502866</t>
  </si>
  <si>
    <t>NCT00502814</t>
  </si>
  <si>
    <t>NCT00502749</t>
  </si>
  <si>
    <t>NCT00502658</t>
  </si>
  <si>
    <t>NCT00502619</t>
  </si>
  <si>
    <t>NCT00502580</t>
  </si>
  <si>
    <t>NCT00502515</t>
  </si>
  <si>
    <t>NCT00502502</t>
  </si>
  <si>
    <t>NCT00502411</t>
  </si>
  <si>
    <t>NCT00502372</t>
  </si>
  <si>
    <t>NCT00502320</t>
  </si>
  <si>
    <t>NCT00502268</t>
  </si>
  <si>
    <t>NCT00502216</t>
  </si>
  <si>
    <t>NCT00502177</t>
  </si>
  <si>
    <t>NCT00502138</t>
  </si>
  <si>
    <t>NCT00502125</t>
  </si>
  <si>
    <t>NCT00502073</t>
  </si>
  <si>
    <t>NCT00501943</t>
  </si>
  <si>
    <t>NCT00501930</t>
  </si>
  <si>
    <t>NCT00501891</t>
  </si>
  <si>
    <t>NCT00501826</t>
  </si>
  <si>
    <t>NCT00501800</t>
  </si>
  <si>
    <t>NCT00501761</t>
  </si>
  <si>
    <t>NCT00501709</t>
  </si>
  <si>
    <t>NCT00501696</t>
  </si>
  <si>
    <t>NCT00501683</t>
  </si>
  <si>
    <t>NCT00501644</t>
  </si>
  <si>
    <t>NCT00501579</t>
  </si>
  <si>
    <t>NCT00501540</t>
  </si>
  <si>
    <t>NCT00501449</t>
  </si>
  <si>
    <t>NCT00501410</t>
  </si>
  <si>
    <t>NCT00501397</t>
  </si>
  <si>
    <t>NCT00501345</t>
  </si>
  <si>
    <t>NCT00501319</t>
  </si>
  <si>
    <t>NCT00501306</t>
  </si>
  <si>
    <t>NCT00501280</t>
  </si>
  <si>
    <t>NCT00501267</t>
  </si>
  <si>
    <t>NCT00501228</t>
  </si>
  <si>
    <t>NCT00501215</t>
  </si>
  <si>
    <t>NCT00501189</t>
  </si>
  <si>
    <t>NCT00501163</t>
  </si>
  <si>
    <t>NCT00501085</t>
  </si>
  <si>
    <t>NCT00500942</t>
  </si>
  <si>
    <t>NCT00500890</t>
  </si>
  <si>
    <t>NCT00500877</t>
  </si>
  <si>
    <t>NCT00500799</t>
  </si>
  <si>
    <t>NCT00500747</t>
  </si>
  <si>
    <t>NCT00500734</t>
  </si>
  <si>
    <t>NCT00500721</t>
  </si>
  <si>
    <t>NCT00500591</t>
  </si>
  <si>
    <t>NCT00500578</t>
  </si>
  <si>
    <t>NCT00500565</t>
  </si>
  <si>
    <t>NCT00500513</t>
  </si>
  <si>
    <t>NCT00500487</t>
  </si>
  <si>
    <t>NCT00500448</t>
  </si>
  <si>
    <t>NCT00500422</t>
  </si>
  <si>
    <t>NCT00500344</t>
  </si>
  <si>
    <t>NCT00500240</t>
  </si>
  <si>
    <t>NCT00500188</t>
  </si>
  <si>
    <t>NCT00500175</t>
  </si>
  <si>
    <t>NCT00500136</t>
  </si>
  <si>
    <t>NCT00500123</t>
  </si>
  <si>
    <t>NCT00500110</t>
  </si>
  <si>
    <t>NCT00500045</t>
  </si>
  <si>
    <t>NCT00499928</t>
  </si>
  <si>
    <t>NCT00499915</t>
  </si>
  <si>
    <t>NCT00499889</t>
  </si>
  <si>
    <t>NCT00499798</t>
  </si>
  <si>
    <t>NCT00499785</t>
  </si>
  <si>
    <t>NCT00499759</t>
  </si>
  <si>
    <t>NCT00499733</t>
  </si>
  <si>
    <t>NCT00499629</t>
  </si>
  <si>
    <t>NCT00499603</t>
  </si>
  <si>
    <t>NCT00499538</t>
  </si>
  <si>
    <t>NCT00499486</t>
  </si>
  <si>
    <t>NCT00499460</t>
  </si>
  <si>
    <t>NCT00499447</t>
  </si>
  <si>
    <t>NCT00499421</t>
  </si>
  <si>
    <t>NCT00499408</t>
  </si>
  <si>
    <t>NCT00499395</t>
  </si>
  <si>
    <t>NCT00499382</t>
  </si>
  <si>
    <t>NCT00499356</t>
  </si>
  <si>
    <t>NCT00499343</t>
  </si>
  <si>
    <t>NCT00499317</t>
  </si>
  <si>
    <t>NCT00499278</t>
  </si>
  <si>
    <t>NCT00499161</t>
  </si>
  <si>
    <t>NCT00499135</t>
  </si>
  <si>
    <t>NCT00499044</t>
  </si>
  <si>
    <t>NCT00498992</t>
  </si>
  <si>
    <t>NCT00498979</t>
  </si>
  <si>
    <t>NCT00498940</t>
  </si>
  <si>
    <t>NCT00498927</t>
  </si>
  <si>
    <t>NCT00498875</t>
  </si>
  <si>
    <t>NCT00498771</t>
  </si>
  <si>
    <t>NCT00498745</t>
  </si>
  <si>
    <t>NCT00498719</t>
  </si>
  <si>
    <t>NCT00498706</t>
  </si>
  <si>
    <t>NCT00498615</t>
  </si>
  <si>
    <t>NCT00498537</t>
  </si>
  <si>
    <t>NCT00498524</t>
  </si>
  <si>
    <t>NCT00498446</t>
  </si>
  <si>
    <t>NCT00498394</t>
  </si>
  <si>
    <t>NCT00498342</t>
  </si>
  <si>
    <t>NCT00498329</t>
  </si>
  <si>
    <t>NCT00498316</t>
  </si>
  <si>
    <t>NCT00498277</t>
  </si>
  <si>
    <t>NCT00498030</t>
  </si>
  <si>
    <t>NCT00497965</t>
  </si>
  <si>
    <t>NCT00497861</t>
  </si>
  <si>
    <t>NCT00497718</t>
  </si>
  <si>
    <t>NCT00497653</t>
  </si>
  <si>
    <t>NCT00497380</t>
  </si>
  <si>
    <t>NCT00497302</t>
  </si>
  <si>
    <t>NCT00497159</t>
  </si>
  <si>
    <t>NCT00497081</t>
  </si>
  <si>
    <t>NCT00497068</t>
  </si>
  <si>
    <t>NCT00497055</t>
  </si>
  <si>
    <t>NCT00497029</t>
  </si>
  <si>
    <t>NCT00496990</t>
  </si>
  <si>
    <t>NCT00496964</t>
  </si>
  <si>
    <t>NCT00496951</t>
  </si>
  <si>
    <t>NCT00496886</t>
  </si>
  <si>
    <t>NCT00496873</t>
  </si>
  <si>
    <t>NCT00496821</t>
  </si>
  <si>
    <t>NCT00496808</t>
  </si>
  <si>
    <t>NCT00496756</t>
  </si>
  <si>
    <t>NCT00496691</t>
  </si>
  <si>
    <t>NCT00496678</t>
  </si>
  <si>
    <t>NCT00496639</t>
  </si>
  <si>
    <t>NCT00496587</t>
  </si>
  <si>
    <t>NCT00496548</t>
  </si>
  <si>
    <t>NCT00496535</t>
  </si>
  <si>
    <t>NCT00496522</t>
  </si>
  <si>
    <t>NCT00496444</t>
  </si>
  <si>
    <t>NCT00496379</t>
  </si>
  <si>
    <t>NCT00496340</t>
  </si>
  <si>
    <t>NCT00496314</t>
  </si>
  <si>
    <t>NCT00496236</t>
  </si>
  <si>
    <t>NCT00496223</t>
  </si>
  <si>
    <t>NCT00496210</t>
  </si>
  <si>
    <t>NCT00496119</t>
  </si>
  <si>
    <t>NCT00496106</t>
  </si>
  <si>
    <t>NCT00495950</t>
  </si>
  <si>
    <t>NCT00495872</t>
  </si>
  <si>
    <t>NCT00495833</t>
  </si>
  <si>
    <t>NCT00495794</t>
  </si>
  <si>
    <t>NCT00495768</t>
  </si>
  <si>
    <t>NCT00495755</t>
  </si>
  <si>
    <t>NCT00495716</t>
  </si>
  <si>
    <t>NCT00495703</t>
  </si>
  <si>
    <t>NCT00495625</t>
  </si>
  <si>
    <t>NCT00495599</t>
  </si>
  <si>
    <t>NCT00495573</t>
  </si>
  <si>
    <t>NCT00495560</t>
  </si>
  <si>
    <t>NCT00495404</t>
  </si>
  <si>
    <t>NCT00495300</t>
  </si>
  <si>
    <t>NCT00495222</t>
  </si>
  <si>
    <t>NCT00495170</t>
  </si>
  <si>
    <t>NCT00495105</t>
  </si>
  <si>
    <t>NCT00495053</t>
  </si>
  <si>
    <t>NCT00495027</t>
  </si>
  <si>
    <t>NCT00495014</t>
  </si>
  <si>
    <t>NCT00494936</t>
  </si>
  <si>
    <t>NCT00494910</t>
  </si>
  <si>
    <t>NCT00494858</t>
  </si>
  <si>
    <t>NCT00494806</t>
  </si>
  <si>
    <t>NCT00494728</t>
  </si>
  <si>
    <t>NCT00494611</t>
  </si>
  <si>
    <t>NCT00494598</t>
  </si>
  <si>
    <t>NCT00494585</t>
  </si>
  <si>
    <t>NCT00494572</t>
  </si>
  <si>
    <t>NCT00494546</t>
  </si>
  <si>
    <t>NCT00494520</t>
  </si>
  <si>
    <t>NCT00494494</t>
  </si>
  <si>
    <t>NCT00494429</t>
  </si>
  <si>
    <t>NCT00494403</t>
  </si>
  <si>
    <t>NCT00494364</t>
  </si>
  <si>
    <t>NCT00494351</t>
  </si>
  <si>
    <t>NCT00494286</t>
  </si>
  <si>
    <t>NCT00494273</t>
  </si>
  <si>
    <t>NCT00494208</t>
  </si>
  <si>
    <t>NCT00494195</t>
  </si>
  <si>
    <t>NCT00494182</t>
  </si>
  <si>
    <t>NCT00494169</t>
  </si>
  <si>
    <t>NCT00494156</t>
  </si>
  <si>
    <t>NCT00494104</t>
  </si>
  <si>
    <t>NCT00494039</t>
  </si>
  <si>
    <t>NCT00493987</t>
  </si>
  <si>
    <t>NCT00493961</t>
  </si>
  <si>
    <t>NCT00493883</t>
  </si>
  <si>
    <t>NCT00493727</t>
  </si>
  <si>
    <t>NCT00493701</t>
  </si>
  <si>
    <t>NCT00493688</t>
  </si>
  <si>
    <t>NCT00493662</t>
  </si>
  <si>
    <t>NCT00493610</t>
  </si>
  <si>
    <t>NCT00493493</t>
  </si>
  <si>
    <t>NCT00493467</t>
  </si>
  <si>
    <t>NCT00493454</t>
  </si>
  <si>
    <t>NCT00493350</t>
  </si>
  <si>
    <t>NCT00493311</t>
  </si>
  <si>
    <t>NCT00493259</t>
  </si>
  <si>
    <t>NCT00493181</t>
  </si>
  <si>
    <t>NCT00493129</t>
  </si>
  <si>
    <t>NCT00493064</t>
  </si>
  <si>
    <t>NCT00493025</t>
  </si>
  <si>
    <t>NCT00492973</t>
  </si>
  <si>
    <t>NCT00492947</t>
  </si>
  <si>
    <t>NCT00492921</t>
  </si>
  <si>
    <t>NCT00492817</t>
  </si>
  <si>
    <t>NCT00492687</t>
  </si>
  <si>
    <t>NCT00492622</t>
  </si>
  <si>
    <t>NCT00492505</t>
  </si>
  <si>
    <t>NCT00492479</t>
  </si>
  <si>
    <t>NCT00492440</t>
  </si>
  <si>
    <t>NCT00492388</t>
  </si>
  <si>
    <t>NCT00492310</t>
  </si>
  <si>
    <t>NCT00492219</t>
  </si>
  <si>
    <t>NCT00492193</t>
  </si>
  <si>
    <t>NCT00492167</t>
  </si>
  <si>
    <t>NCT00492141</t>
  </si>
  <si>
    <t>NCT00492102</t>
  </si>
  <si>
    <t>NCT00492089</t>
  </si>
  <si>
    <t>NCT00492050</t>
  </si>
  <si>
    <t>NCT00491946</t>
  </si>
  <si>
    <t>NCT00491855</t>
  </si>
  <si>
    <t>NCT00491816</t>
  </si>
  <si>
    <t>NCT00491790</t>
  </si>
  <si>
    <t>NCT00491751</t>
  </si>
  <si>
    <t>NCT00491608</t>
  </si>
  <si>
    <t>NCT00491530</t>
  </si>
  <si>
    <t>NCT00491413</t>
  </si>
  <si>
    <t>NCT00491400</t>
  </si>
  <si>
    <t>NCT00491335</t>
  </si>
  <si>
    <t>NCT00491322</t>
  </si>
  <si>
    <t>NCT00491218</t>
  </si>
  <si>
    <t>NCT00491166</t>
  </si>
  <si>
    <t>NCT00491075</t>
  </si>
  <si>
    <t>NCT00491023</t>
  </si>
  <si>
    <t>NCT00490815</t>
  </si>
  <si>
    <t>NCT00490802</t>
  </si>
  <si>
    <t>NCT00490763</t>
  </si>
  <si>
    <t>NCT00490750</t>
  </si>
  <si>
    <t>NCT00490698</t>
  </si>
  <si>
    <t>NCT00490633</t>
  </si>
  <si>
    <t>NCT00490607</t>
  </si>
  <si>
    <t>NCT00490581</t>
  </si>
  <si>
    <t>NCT00490529</t>
  </si>
  <si>
    <t>NCT00490503</t>
  </si>
  <si>
    <t>NCT00490490</t>
  </si>
  <si>
    <t>NCT00490464</t>
  </si>
  <si>
    <t>NCT00490334</t>
  </si>
  <si>
    <t>NCT00490295</t>
  </si>
  <si>
    <t>NCT00490282</t>
  </si>
  <si>
    <t>NCT00490269</t>
  </si>
  <si>
    <t>NCT00490256</t>
  </si>
  <si>
    <t>NCT00490165</t>
  </si>
  <si>
    <t>NCT00490126</t>
  </si>
  <si>
    <t>NCT00490100</t>
  </si>
  <si>
    <t>NCT00490022</t>
  </si>
  <si>
    <t>NCT00490009</t>
  </si>
  <si>
    <t>NCT00489957</t>
  </si>
  <si>
    <t>NCT00489944</t>
  </si>
  <si>
    <t>NCT00489892</t>
  </si>
  <si>
    <t>NCT00489866</t>
  </si>
  <si>
    <t>NCT00489814</t>
  </si>
  <si>
    <t>NCT00489593</t>
  </si>
  <si>
    <t>NCT00489580</t>
  </si>
  <si>
    <t>NCT00489515</t>
  </si>
  <si>
    <t>NCT00489502</t>
  </si>
  <si>
    <t>NCT00489476</t>
  </si>
  <si>
    <t>NCT00489424</t>
  </si>
  <si>
    <t>NCT00489385</t>
  </si>
  <si>
    <t>NCT00489320</t>
  </si>
  <si>
    <t>NCT00489294</t>
  </si>
  <si>
    <t>NCT00489281</t>
  </si>
  <si>
    <t>NCT00489242</t>
  </si>
  <si>
    <t>NCT00489216</t>
  </si>
  <si>
    <t>NCT00489125</t>
  </si>
  <si>
    <t>NCT00489073</t>
  </si>
  <si>
    <t>NCT00489008</t>
  </si>
  <si>
    <t>NCT00488930</t>
  </si>
  <si>
    <t>NCT00488878</t>
  </si>
  <si>
    <t>NCT00488696</t>
  </si>
  <si>
    <t>NCT00488657</t>
  </si>
  <si>
    <t>NCT00488644</t>
  </si>
  <si>
    <t>NCT00488618</t>
  </si>
  <si>
    <t>NCT00488605</t>
  </si>
  <si>
    <t>NCT00488592</t>
  </si>
  <si>
    <t>NCT00488449</t>
  </si>
  <si>
    <t>NCT00488423</t>
  </si>
  <si>
    <t>NCT00488358</t>
  </si>
  <si>
    <t>NCT00488332</t>
  </si>
  <si>
    <t>NCT00488280</t>
  </si>
  <si>
    <t>NCT00488228</t>
  </si>
  <si>
    <t>NCT00488072</t>
  </si>
  <si>
    <t>NCT00488046</t>
  </si>
  <si>
    <t>NCT00488033</t>
  </si>
  <si>
    <t>NCT00487981</t>
  </si>
  <si>
    <t>NCT00487968</t>
  </si>
  <si>
    <t>NCT00487890</t>
  </si>
  <si>
    <t>NCT00487734</t>
  </si>
  <si>
    <t>NCT00487721</t>
  </si>
  <si>
    <t>NCT00487695</t>
  </si>
  <si>
    <t>NCT00487669</t>
  </si>
  <si>
    <t>NCT00487643</t>
  </si>
  <si>
    <t>NCT00487604</t>
  </si>
  <si>
    <t>NCT00487513</t>
  </si>
  <si>
    <t>NCT00487487</t>
  </si>
  <si>
    <t>NCT00487461</t>
  </si>
  <si>
    <t>NCT00487409</t>
  </si>
  <si>
    <t>NCT00487383</t>
  </si>
  <si>
    <t>NCT00487357</t>
  </si>
  <si>
    <t>NCT00487344</t>
  </si>
  <si>
    <t>NCT00487331</t>
  </si>
  <si>
    <t>NCT00487318</t>
  </si>
  <si>
    <t>NCT00487305</t>
  </si>
  <si>
    <t>NCT00487266</t>
  </si>
  <si>
    <t>NCT00487136</t>
  </si>
  <si>
    <t>NCT00487084</t>
  </si>
  <si>
    <t>NCT00487006</t>
  </si>
  <si>
    <t>NCT00486824</t>
  </si>
  <si>
    <t>NCT00486733</t>
  </si>
  <si>
    <t>NCT00486707</t>
  </si>
  <si>
    <t>NCT00486655</t>
  </si>
  <si>
    <t>NCT00486551</t>
  </si>
  <si>
    <t>NCT00486447</t>
  </si>
  <si>
    <t>NCT00486421</t>
  </si>
  <si>
    <t>NCT00486356</t>
  </si>
  <si>
    <t>NCT00486330</t>
  </si>
  <si>
    <t>NCT00486304</t>
  </si>
  <si>
    <t>NCT00486239</t>
  </si>
  <si>
    <t>NCT00486122</t>
  </si>
  <si>
    <t>NCT00486096</t>
  </si>
  <si>
    <t>NCT00486070</t>
  </si>
  <si>
    <t>NCT00486057</t>
  </si>
  <si>
    <t>NCT00486044</t>
  </si>
  <si>
    <t>NCT00485992</t>
  </si>
  <si>
    <t>NCT00485953</t>
  </si>
  <si>
    <t>NCT00485875</t>
  </si>
  <si>
    <t>NCT00485862</t>
  </si>
  <si>
    <t>NCT00485771</t>
  </si>
  <si>
    <t>NCT00485693</t>
  </si>
  <si>
    <t>NCT00485654</t>
  </si>
  <si>
    <t>NCT00485550</t>
  </si>
  <si>
    <t>NCT00485524</t>
  </si>
  <si>
    <t>NCT00485485</t>
  </si>
  <si>
    <t>NCT00485355</t>
  </si>
  <si>
    <t>NCT00485225</t>
  </si>
  <si>
    <t>NCT00485082</t>
  </si>
  <si>
    <t>NCT00484887</t>
  </si>
  <si>
    <t>NCT00484874</t>
  </si>
  <si>
    <t>NCT00484861</t>
  </si>
  <si>
    <t>NCT00484783</t>
  </si>
  <si>
    <t>NCT00484679</t>
  </si>
  <si>
    <t>NCT00484666</t>
  </si>
  <si>
    <t>NCT00484627</t>
  </si>
  <si>
    <t>NCT00484562</t>
  </si>
  <si>
    <t>NCT00484445</t>
  </si>
  <si>
    <t>NCT00484354</t>
  </si>
  <si>
    <t>NCT00484172</t>
  </si>
  <si>
    <t>NCT00484029</t>
  </si>
  <si>
    <t>NCT00483990</t>
  </si>
  <si>
    <t>NCT00483795</t>
  </si>
  <si>
    <t>NCT00483691</t>
  </si>
  <si>
    <t>NCT00483600</t>
  </si>
  <si>
    <t>NCT00483561</t>
  </si>
  <si>
    <t>NCT00483457</t>
  </si>
  <si>
    <t>NCT00483444</t>
  </si>
  <si>
    <t>NCT00483418</t>
  </si>
  <si>
    <t>NCT00483405</t>
  </si>
  <si>
    <t>NCT00483288</t>
  </si>
  <si>
    <t>NCT00483119</t>
  </si>
  <si>
    <t>NCT00483067</t>
  </si>
  <si>
    <t>NCT00482976</t>
  </si>
  <si>
    <t>NCT00482937</t>
  </si>
  <si>
    <t>NCT00482911</t>
  </si>
  <si>
    <t>NCT00482846</t>
  </si>
  <si>
    <t>NCT00482807</t>
  </si>
  <si>
    <t>NCT00482794</t>
  </si>
  <si>
    <t>NCT00482768</t>
  </si>
  <si>
    <t>NCT00482625</t>
  </si>
  <si>
    <t>NCT00482547</t>
  </si>
  <si>
    <t>NCT00482495</t>
  </si>
  <si>
    <t>NCT00482378</t>
  </si>
  <si>
    <t>NCT00482287</t>
  </si>
  <si>
    <t>NCT00482157</t>
  </si>
  <si>
    <t>NCT00482144</t>
  </si>
  <si>
    <t>NCT00482105</t>
  </si>
  <si>
    <t>NCT00482053</t>
  </si>
  <si>
    <t>NCT00481897</t>
  </si>
  <si>
    <t>NCT00481884</t>
  </si>
  <si>
    <t>NCT00481845</t>
  </si>
  <si>
    <t>NCT00481832</t>
  </si>
  <si>
    <t>NCT00481806</t>
  </si>
  <si>
    <t>NCT00481741</t>
  </si>
  <si>
    <t>NCT00481637</t>
  </si>
  <si>
    <t>NCT00481624</t>
  </si>
  <si>
    <t>NCT00481585</t>
  </si>
  <si>
    <t>NCT00481468</t>
  </si>
  <si>
    <t>NCT00481455</t>
  </si>
  <si>
    <t>NCT00481273</t>
  </si>
  <si>
    <t>NCT00481156</t>
  </si>
  <si>
    <t>NCT00481130</t>
  </si>
  <si>
    <t>NCT00480987</t>
  </si>
  <si>
    <t>NCT00480922</t>
  </si>
  <si>
    <t>NCT00480857</t>
  </si>
  <si>
    <t>NCT00480753</t>
  </si>
  <si>
    <t>NCT00480701</t>
  </si>
  <si>
    <t>NCT00480675</t>
  </si>
  <si>
    <t>NCT00480584</t>
  </si>
  <si>
    <t>NCT00480493</t>
  </si>
  <si>
    <t>NCT00480441</t>
  </si>
  <si>
    <t>NCT00479999</t>
  </si>
  <si>
    <t>NCT00479830</t>
  </si>
  <si>
    <t>NCT00479791</t>
  </si>
  <si>
    <t>NCT00479726</t>
  </si>
  <si>
    <t>NCT00479596</t>
  </si>
  <si>
    <t>NCT00479531</t>
  </si>
  <si>
    <t>NCT00479323</t>
  </si>
  <si>
    <t>NCT00479258</t>
  </si>
  <si>
    <t>NCT00479219</t>
  </si>
  <si>
    <t>NCT00479193</t>
  </si>
  <si>
    <t>NCT00479180</t>
  </si>
  <si>
    <t>NCT00479167</t>
  </si>
  <si>
    <t>NCT00479154</t>
  </si>
  <si>
    <t>NCT00479128</t>
  </si>
  <si>
    <t>NCT00479115</t>
  </si>
  <si>
    <t>NCT00479089</t>
  </si>
  <si>
    <t>NCT00479024</t>
  </si>
  <si>
    <t>NCT00478764</t>
  </si>
  <si>
    <t>NCT00478751</t>
  </si>
  <si>
    <t>NCT00478712</t>
  </si>
  <si>
    <t>NCT00478686</t>
  </si>
  <si>
    <t>NCT00478556</t>
  </si>
  <si>
    <t>NCT00478491</t>
  </si>
  <si>
    <t>NCT00478478</t>
  </si>
  <si>
    <t>NCT00478465</t>
  </si>
  <si>
    <t>NCT00478452</t>
  </si>
  <si>
    <t>NCT00478439</t>
  </si>
  <si>
    <t>NCT00478400</t>
  </si>
  <si>
    <t>NCT00478387</t>
  </si>
  <si>
    <t>NCT00478309</t>
  </si>
  <si>
    <t>NCT00478296</t>
  </si>
  <si>
    <t>NCT00478257</t>
  </si>
  <si>
    <t>NCT00478166</t>
  </si>
  <si>
    <t>NCT00478062</t>
  </si>
  <si>
    <t>NCT00478036</t>
  </si>
  <si>
    <t>NCT00478010</t>
  </si>
  <si>
    <t>NCT00477971</t>
  </si>
  <si>
    <t>NCT00477945</t>
  </si>
  <si>
    <t>NCT00477932</t>
  </si>
  <si>
    <t>NCT00477854</t>
  </si>
  <si>
    <t>NCT00477828</t>
  </si>
  <si>
    <t>NCT00477815</t>
  </si>
  <si>
    <t>NCT00477802</t>
  </si>
  <si>
    <t>NCT00477763</t>
  </si>
  <si>
    <t>NCT00477646</t>
  </si>
  <si>
    <t>NCT00477542</t>
  </si>
  <si>
    <t>NCT00477516</t>
  </si>
  <si>
    <t>NCT00477503</t>
  </si>
  <si>
    <t>NCT00477477</t>
  </si>
  <si>
    <t>NCT00477412</t>
  </si>
  <si>
    <t>NCT00477386</t>
  </si>
  <si>
    <t>NCT00477256</t>
  </si>
  <si>
    <t>NCT00477243</t>
  </si>
  <si>
    <t>NCT00477204</t>
  </si>
  <si>
    <t>NCT00477191</t>
  </si>
  <si>
    <t>NCT00477165</t>
  </si>
  <si>
    <t>NCT00477139</t>
  </si>
  <si>
    <t>NCT00477087</t>
  </si>
  <si>
    <t>NCT00477035</t>
  </si>
  <si>
    <t>NCT00476970</t>
  </si>
  <si>
    <t>NCT00476944</t>
  </si>
  <si>
    <t>NCT00476905</t>
  </si>
  <si>
    <t>NCT00476801</t>
  </si>
  <si>
    <t>NCT00476788</t>
  </si>
  <si>
    <t>NCT00476775</t>
  </si>
  <si>
    <t>NCT00476710</t>
  </si>
  <si>
    <t>NCT00476697</t>
  </si>
  <si>
    <t>NCT00476645</t>
  </si>
  <si>
    <t>NCT00476632</t>
  </si>
  <si>
    <t>NCT00476619</t>
  </si>
  <si>
    <t>NCT00476450</t>
  </si>
  <si>
    <t>NCT00476294</t>
  </si>
  <si>
    <t>NCT00476255</t>
  </si>
  <si>
    <t>NCT00476229</t>
  </si>
  <si>
    <t>NCT00476216</t>
  </si>
  <si>
    <t>NCT00476203</t>
  </si>
  <si>
    <t>NCT00476125</t>
  </si>
  <si>
    <t>NCT00476047</t>
  </si>
  <si>
    <t>NCT00476008</t>
  </si>
  <si>
    <t>NCT00475982</t>
  </si>
  <si>
    <t>NCT00475969</t>
  </si>
  <si>
    <t>NCT00475943</t>
  </si>
  <si>
    <t>NCT00475930</t>
  </si>
  <si>
    <t>NCT00475891</t>
  </si>
  <si>
    <t>NCT00475878</t>
  </si>
  <si>
    <t>NCT00475761</t>
  </si>
  <si>
    <t>NCT00475748</t>
  </si>
  <si>
    <t>NCT00475722</t>
  </si>
  <si>
    <t>NCT00475592</t>
  </si>
  <si>
    <t>NCT00475553</t>
  </si>
  <si>
    <t>NCT00475540</t>
  </si>
  <si>
    <t>NCT00475501</t>
  </si>
  <si>
    <t>NCT00475475</t>
  </si>
  <si>
    <t>NCT00475332</t>
  </si>
  <si>
    <t>NCT00475306</t>
  </si>
  <si>
    <t>NCT00475241</t>
  </si>
  <si>
    <t>NCT00475228</t>
  </si>
  <si>
    <t>NCT00475189</t>
  </si>
  <si>
    <t>NCT00475176</t>
  </si>
  <si>
    <t>NCT00475020</t>
  </si>
  <si>
    <t>NCT00474903</t>
  </si>
  <si>
    <t>NCT00474851</t>
  </si>
  <si>
    <t>NCT00474812</t>
  </si>
  <si>
    <t>NCT00474799</t>
  </si>
  <si>
    <t>NCT00474773</t>
  </si>
  <si>
    <t>NCT00474721</t>
  </si>
  <si>
    <t>NCT00474669</t>
  </si>
  <si>
    <t>NCT00474604</t>
  </si>
  <si>
    <t>NCT00474565</t>
  </si>
  <si>
    <t>NCT00474461</t>
  </si>
  <si>
    <t>NCT00474422</t>
  </si>
  <si>
    <t>NCT00474292</t>
  </si>
  <si>
    <t>NCT00474279</t>
  </si>
  <si>
    <t>NCT00474201</t>
  </si>
  <si>
    <t>NCT00474136</t>
  </si>
  <si>
    <t>NCT00474097</t>
  </si>
  <si>
    <t>NCT00473941</t>
  </si>
  <si>
    <t>NCT00473915</t>
  </si>
  <si>
    <t>NCT00473811</t>
  </si>
  <si>
    <t>NCT00473720</t>
  </si>
  <si>
    <t>NCT00473707</t>
  </si>
  <si>
    <t>NCT00473681</t>
  </si>
  <si>
    <t>NCT00473577</t>
  </si>
  <si>
    <t>NCT00473564</t>
  </si>
  <si>
    <t>NCT00473551</t>
  </si>
  <si>
    <t>NCT00473356</t>
  </si>
  <si>
    <t>NCT00473291</t>
  </si>
  <si>
    <t>NCT00473278</t>
  </si>
  <si>
    <t>NCT00473265</t>
  </si>
  <si>
    <t>NCT00473200</t>
  </si>
  <si>
    <t>NCT00473161</t>
  </si>
  <si>
    <t>NCT00473135</t>
  </si>
  <si>
    <t>NCT00473122</t>
  </si>
  <si>
    <t>NCT00473070</t>
  </si>
  <si>
    <t>NCT00473044</t>
  </si>
  <si>
    <t>NCT00473031</t>
  </si>
  <si>
    <t>NCT00473005</t>
  </si>
  <si>
    <t>NCT00472966</t>
  </si>
  <si>
    <t>NCT00472940</t>
  </si>
  <si>
    <t>NCT00472927</t>
  </si>
  <si>
    <t>NCT00472914</t>
  </si>
  <si>
    <t>NCT00472849</t>
  </si>
  <si>
    <t>NCT00472823</t>
  </si>
  <si>
    <t>NCT00472797</t>
  </si>
  <si>
    <t>NCT00472745</t>
  </si>
  <si>
    <t>NCT00472693</t>
  </si>
  <si>
    <t>NCT00472680</t>
  </si>
  <si>
    <t>NCT00472654</t>
  </si>
  <si>
    <t>NCT00472641</t>
  </si>
  <si>
    <t>NCT00472576</t>
  </si>
  <si>
    <t>NCT00472394</t>
  </si>
  <si>
    <t>NCT00472368</t>
  </si>
  <si>
    <t>NCT00472355</t>
  </si>
  <si>
    <t>NCT00472329</t>
  </si>
  <si>
    <t>NCT00472264</t>
  </si>
  <si>
    <t>NCT00472134</t>
  </si>
  <si>
    <t>NCT00472082</t>
  </si>
  <si>
    <t>NCT00472056</t>
  </si>
  <si>
    <t>NCT00472030</t>
  </si>
  <si>
    <t>NCT00472017</t>
  </si>
  <si>
    <t>NCT00471952</t>
  </si>
  <si>
    <t>NCT00471887</t>
  </si>
  <si>
    <t>NCT00471861</t>
  </si>
  <si>
    <t>NCT00471757</t>
  </si>
  <si>
    <t>NCT00471731</t>
  </si>
  <si>
    <t>NCT00471718</t>
  </si>
  <si>
    <t>NCT00471679</t>
  </si>
  <si>
    <t>NCT00471614</t>
  </si>
  <si>
    <t>NCT00471562</t>
  </si>
  <si>
    <t>NCT00471471</t>
  </si>
  <si>
    <t>NCT00471419</t>
  </si>
  <si>
    <t>NCT00471315</t>
  </si>
  <si>
    <t>NCT00471250</t>
  </si>
  <si>
    <t>NCT00471185</t>
  </si>
  <si>
    <t>NCT00471133</t>
  </si>
  <si>
    <t>NCT00471107</t>
  </si>
  <si>
    <t>NCT00471016</t>
  </si>
  <si>
    <t>NCT00470990</t>
  </si>
  <si>
    <t>NCT00470925</t>
  </si>
  <si>
    <t>NCT00470717</t>
  </si>
  <si>
    <t>NCT00470613</t>
  </si>
  <si>
    <t>NCT00470574</t>
  </si>
  <si>
    <t>NCT00470561</t>
  </si>
  <si>
    <t>NCT00470548</t>
  </si>
  <si>
    <t>NCT00470535</t>
  </si>
  <si>
    <t>NCT00470496</t>
  </si>
  <si>
    <t>NCT00470418</t>
  </si>
  <si>
    <t>NCT00470405</t>
  </si>
  <si>
    <t>NCT00470379</t>
  </si>
  <si>
    <t>NCT00470353</t>
  </si>
  <si>
    <t>NCT00470327</t>
  </si>
  <si>
    <t>NCT00470288</t>
  </si>
  <si>
    <t>NCT00470184</t>
  </si>
  <si>
    <t>NCT00470145</t>
  </si>
  <si>
    <t>NCT00470132</t>
  </si>
  <si>
    <t>NCT00470119</t>
  </si>
  <si>
    <t>NCT00470093</t>
  </si>
  <si>
    <t>NCT00470067</t>
  </si>
  <si>
    <t>NCT00470054</t>
  </si>
  <si>
    <t>NCT00470015</t>
  </si>
  <si>
    <t>NCT00469963</t>
  </si>
  <si>
    <t>NCT00469911</t>
  </si>
  <si>
    <t>NCT00469833</t>
  </si>
  <si>
    <t>NCT00469820</t>
  </si>
  <si>
    <t>NCT00469781</t>
  </si>
  <si>
    <t>NCT00469742</t>
  </si>
  <si>
    <t>NCT00469690</t>
  </si>
  <si>
    <t>NCT00469573</t>
  </si>
  <si>
    <t>NCT00469521</t>
  </si>
  <si>
    <t>NCT00469508</t>
  </si>
  <si>
    <t>NCT00469469</t>
  </si>
  <si>
    <t>NCT00469365</t>
  </si>
  <si>
    <t>NCT00469352</t>
  </si>
  <si>
    <t>NCT00469274</t>
  </si>
  <si>
    <t>NCT00469235</t>
  </si>
  <si>
    <t>NCT00469209</t>
  </si>
  <si>
    <t>NCT00469157</t>
  </si>
  <si>
    <t>NCT00469144</t>
  </si>
  <si>
    <t>NCT00469118</t>
  </si>
  <si>
    <t>NCT00469105</t>
  </si>
  <si>
    <t>NCT00469014</t>
  </si>
  <si>
    <t>NCT00468988</t>
  </si>
  <si>
    <t>NCT00468910</t>
  </si>
  <si>
    <t>NCT00468689</t>
  </si>
  <si>
    <t>NCT00468676</t>
  </si>
  <si>
    <t>NCT00468520</t>
  </si>
  <si>
    <t>NCT00468455</t>
  </si>
  <si>
    <t>NCT00468442</t>
  </si>
  <si>
    <t>NCT00468299</t>
  </si>
  <si>
    <t>NCT00468260</t>
  </si>
  <si>
    <t>NCT00468234</t>
  </si>
  <si>
    <t>NCT00468195</t>
  </si>
  <si>
    <t>NCT00468169</t>
  </si>
  <si>
    <t>NCT00468156</t>
  </si>
  <si>
    <t>NCT00468143</t>
  </si>
  <si>
    <t>NCT00468130</t>
  </si>
  <si>
    <t>NCT00468104</t>
  </si>
  <si>
    <t>NCT00468065</t>
  </si>
  <si>
    <t>NCT00468052</t>
  </si>
  <si>
    <t>NCT00468039</t>
  </si>
  <si>
    <t>NCT00467987</t>
  </si>
  <si>
    <t>NCT00467961</t>
  </si>
  <si>
    <t>NCT00467935</t>
  </si>
  <si>
    <t>NCT00467922</t>
  </si>
  <si>
    <t>NCT00467870</t>
  </si>
  <si>
    <t>NCT00467831</t>
  </si>
  <si>
    <t>NCT00467818</t>
  </si>
  <si>
    <t>NCT00467792</t>
  </si>
  <si>
    <t>NCT00467727</t>
  </si>
  <si>
    <t>NCT00467675</t>
  </si>
  <si>
    <t>NCT00467610</t>
  </si>
  <si>
    <t>NCT00467597</t>
  </si>
  <si>
    <t>NCT00467584</t>
  </si>
  <si>
    <t>NCT00467558</t>
  </si>
  <si>
    <t>NCT00467532</t>
  </si>
  <si>
    <t>NCT00467467</t>
  </si>
  <si>
    <t>NCT00467454</t>
  </si>
  <si>
    <t>NCT00467428</t>
  </si>
  <si>
    <t>NCT00467389</t>
  </si>
  <si>
    <t>NCT00467350</t>
  </si>
  <si>
    <t>NCT00467298</t>
  </si>
  <si>
    <t>NCT00467272</t>
  </si>
  <si>
    <t>NCT00467233</t>
  </si>
  <si>
    <t>NCT00467220</t>
  </si>
  <si>
    <t>NCT00467181</t>
  </si>
  <si>
    <t>NCT00467116</t>
  </si>
  <si>
    <t>NCT00467103</t>
  </si>
  <si>
    <t>NCT00467090</t>
  </si>
  <si>
    <t>NCT00467038</t>
  </si>
  <si>
    <t>NCT00466986</t>
  </si>
  <si>
    <t>NCT00466973</t>
  </si>
  <si>
    <t>NCT00466908</t>
  </si>
  <si>
    <t>NCT00466882</t>
  </si>
  <si>
    <t>NCT00466856</t>
  </si>
  <si>
    <t>NCT00466791</t>
  </si>
  <si>
    <t>NCT00466752</t>
  </si>
  <si>
    <t>NCT00466713</t>
  </si>
  <si>
    <t>NCT00466661</t>
  </si>
  <si>
    <t>NCT00466596</t>
  </si>
  <si>
    <t>NCT00466544</t>
  </si>
  <si>
    <t>NCT00466531</t>
  </si>
  <si>
    <t>NCT00466518</t>
  </si>
  <si>
    <t>NCT00466505</t>
  </si>
  <si>
    <t>NCT00466453</t>
  </si>
  <si>
    <t>NCT00466375</t>
  </si>
  <si>
    <t>NCT00466349</t>
  </si>
  <si>
    <t>NCT00466310</t>
  </si>
  <si>
    <t>NCT00466232</t>
  </si>
  <si>
    <t>NCT00466193</t>
  </si>
  <si>
    <t>NCT00466141</t>
  </si>
  <si>
    <t>NCT00466128</t>
  </si>
  <si>
    <t>NCT00466024</t>
  </si>
  <si>
    <t>NCT00465972</t>
  </si>
  <si>
    <t>NCT00465881</t>
  </si>
  <si>
    <t>NCT00465803</t>
  </si>
  <si>
    <t>NCT00465699</t>
  </si>
  <si>
    <t>NCT00465621</t>
  </si>
  <si>
    <t>NCT00465595</t>
  </si>
  <si>
    <t>NCT00465452</t>
  </si>
  <si>
    <t>NCT00465426</t>
  </si>
  <si>
    <t>NCT00465361</t>
  </si>
  <si>
    <t>NCT00465296</t>
  </si>
  <si>
    <t>NCT00465179</t>
  </si>
  <si>
    <t>NCT00465075</t>
  </si>
  <si>
    <t>NCT00465062</t>
  </si>
  <si>
    <t>NCT00465049</t>
  </si>
  <si>
    <t>NCT00464802</t>
  </si>
  <si>
    <t>NCT00464711</t>
  </si>
  <si>
    <t>NCT00464698</t>
  </si>
  <si>
    <t>NCT00464581</t>
  </si>
  <si>
    <t>NCT00464490</t>
  </si>
  <si>
    <t>NCT00464477</t>
  </si>
  <si>
    <t>NCT00464451</t>
  </si>
  <si>
    <t>NCT00464256</t>
  </si>
  <si>
    <t>NCT00464178</t>
  </si>
  <si>
    <t>NCT00464126</t>
  </si>
  <si>
    <t>NCT00464100</t>
  </si>
  <si>
    <t>NCT00464009</t>
  </si>
  <si>
    <t>NCT00463892</t>
  </si>
  <si>
    <t>NCT00463879</t>
  </si>
  <si>
    <t>NCT00463853</t>
  </si>
  <si>
    <t>NCT00463736</t>
  </si>
  <si>
    <t>NCT00463580</t>
  </si>
  <si>
    <t>NCT00463346</t>
  </si>
  <si>
    <t>NCT00462982</t>
  </si>
  <si>
    <t>NCT00462969</t>
  </si>
  <si>
    <t>NCT00462904</t>
  </si>
  <si>
    <t>NCT00462891</t>
  </si>
  <si>
    <t>NCT00462839</t>
  </si>
  <si>
    <t>NCT00462787</t>
  </si>
  <si>
    <t>NCT00462735</t>
  </si>
  <si>
    <t>NCT00462722</t>
  </si>
  <si>
    <t>NCT00462644</t>
  </si>
  <si>
    <t>NCT00462618</t>
  </si>
  <si>
    <t>NCT00462605</t>
  </si>
  <si>
    <t>NCT00462579</t>
  </si>
  <si>
    <t>NCT00462553</t>
  </si>
  <si>
    <t>NCT00462501</t>
  </si>
  <si>
    <t>NCT00462449</t>
  </si>
  <si>
    <t>NCT00462306</t>
  </si>
  <si>
    <t>NCT00462267</t>
  </si>
  <si>
    <t>NCT00462254</t>
  </si>
  <si>
    <t>NCT00462228</t>
  </si>
  <si>
    <t>NCT00462137</t>
  </si>
  <si>
    <t>NCT00462098</t>
  </si>
  <si>
    <t>NCT00462072</t>
  </si>
  <si>
    <t>NCT00462059</t>
  </si>
  <si>
    <t>NCT00462020</t>
  </si>
  <si>
    <t>NCT00461968</t>
  </si>
  <si>
    <t>NCT00461877</t>
  </si>
  <si>
    <t>NCT00461851</t>
  </si>
  <si>
    <t>NCT00461812</t>
  </si>
  <si>
    <t>NCT00461786</t>
  </si>
  <si>
    <t>NCT00461773</t>
  </si>
  <si>
    <t>NCT00461552</t>
  </si>
  <si>
    <t>NCT00461487</t>
  </si>
  <si>
    <t>NCT00461474</t>
  </si>
  <si>
    <t>NCT00461370</t>
  </si>
  <si>
    <t>NCT00461331</t>
  </si>
  <si>
    <t>NCT00461214</t>
  </si>
  <si>
    <t>NCT00461084</t>
  </si>
  <si>
    <t>NCT00460980</t>
  </si>
  <si>
    <t>NCT00460889</t>
  </si>
  <si>
    <t>NCT00460863</t>
  </si>
  <si>
    <t>NCT00460824</t>
  </si>
  <si>
    <t>NCT00460759</t>
  </si>
  <si>
    <t>NCT00460746</t>
  </si>
  <si>
    <t>NCT00460499</t>
  </si>
  <si>
    <t>NCT00460395</t>
  </si>
  <si>
    <t>NCT00460239</t>
  </si>
  <si>
    <t>NCT00460174</t>
  </si>
  <si>
    <t>NCT00460122</t>
  </si>
  <si>
    <t>NCT00459979</t>
  </si>
  <si>
    <t>NCT00459953</t>
  </si>
  <si>
    <t>NCT00459901</t>
  </si>
  <si>
    <t>NCT00459875</t>
  </si>
  <si>
    <t>NCT00459862</t>
  </si>
  <si>
    <t>NCT00459849</t>
  </si>
  <si>
    <t>NCT00459758</t>
  </si>
  <si>
    <t>NCT00459693</t>
  </si>
  <si>
    <t>NCT00459680</t>
  </si>
  <si>
    <t>NCT00459602</t>
  </si>
  <si>
    <t>NCT00459576</t>
  </si>
  <si>
    <t>NCT00459563</t>
  </si>
  <si>
    <t>NCT00459524</t>
  </si>
  <si>
    <t>NCT00459472</t>
  </si>
  <si>
    <t>NCT00459407</t>
  </si>
  <si>
    <t>NCT00459368</t>
  </si>
  <si>
    <t>NCT00459355</t>
  </si>
  <si>
    <t>NCT00459342</t>
  </si>
  <si>
    <t>NCT00459329</t>
  </si>
  <si>
    <t>NCT00459277</t>
  </si>
  <si>
    <t>NCT00459238</t>
  </si>
  <si>
    <t>NCT00459225</t>
  </si>
  <si>
    <t>NCT00459212</t>
  </si>
  <si>
    <t>NCT00459160</t>
  </si>
  <si>
    <t>NCT00459121</t>
  </si>
  <si>
    <t>NCT00459108</t>
  </si>
  <si>
    <t>NCT00459082</t>
  </si>
  <si>
    <t>NCT00459069</t>
  </si>
  <si>
    <t>NCT00459056</t>
  </si>
  <si>
    <t>NCT00459030</t>
  </si>
  <si>
    <t>NCT00458978</t>
  </si>
  <si>
    <t>NCT00458926</t>
  </si>
  <si>
    <t>NCT00458861</t>
  </si>
  <si>
    <t>NCT00458835</t>
  </si>
  <si>
    <t>NCT00458822</t>
  </si>
  <si>
    <t>NCT00458809</t>
  </si>
  <si>
    <t>NCT00458783</t>
  </si>
  <si>
    <t>NCT00458731</t>
  </si>
  <si>
    <t>NCT00458718</t>
  </si>
  <si>
    <t>NCT00458705</t>
  </si>
  <si>
    <t>NCT00458679</t>
  </si>
  <si>
    <t>NCT00458614</t>
  </si>
  <si>
    <t>NCT00458536</t>
  </si>
  <si>
    <t>NCT00458497</t>
  </si>
  <si>
    <t>NCT00458471</t>
  </si>
  <si>
    <t>NCT00458445</t>
  </si>
  <si>
    <t>NCT00458432</t>
  </si>
  <si>
    <t>NCT00458419</t>
  </si>
  <si>
    <t>NCT00458406</t>
  </si>
  <si>
    <t>NCT00458354</t>
  </si>
  <si>
    <t>NCT00458289</t>
  </si>
  <si>
    <t>NCT00458198</t>
  </si>
  <si>
    <t>NCT00458172</t>
  </si>
  <si>
    <t>NCT00458133</t>
  </si>
  <si>
    <t>NCT00458120</t>
  </si>
  <si>
    <t>NCT00458107</t>
  </si>
  <si>
    <t>NCT00458094</t>
  </si>
  <si>
    <t>NCT00457964</t>
  </si>
  <si>
    <t>NCT00457938</t>
  </si>
  <si>
    <t>NCT00457925</t>
  </si>
  <si>
    <t>NCT00457912</t>
  </si>
  <si>
    <t>NCT00457886</t>
  </si>
  <si>
    <t>NCT00457847</t>
  </si>
  <si>
    <t>NCT00457808</t>
  </si>
  <si>
    <t>NCT00457795</t>
  </si>
  <si>
    <t>NCT00457769</t>
  </si>
  <si>
    <t>NCT00457756</t>
  </si>
  <si>
    <t>NCT00457730</t>
  </si>
  <si>
    <t>NCT00457665</t>
  </si>
  <si>
    <t>NCT00457639</t>
  </si>
  <si>
    <t>NCT00457522</t>
  </si>
  <si>
    <t>NCT00457366</t>
  </si>
  <si>
    <t>NCT00457314</t>
  </si>
  <si>
    <t>NCT00457197</t>
  </si>
  <si>
    <t>NCT00457145</t>
  </si>
  <si>
    <t>NCT00457106</t>
  </si>
  <si>
    <t>NCT00457093</t>
  </si>
  <si>
    <t>NCT00457080</t>
  </si>
  <si>
    <t>NCT00457067</t>
  </si>
  <si>
    <t>NCT00457054</t>
  </si>
  <si>
    <t>NCT00457041</t>
  </si>
  <si>
    <t>NCT00456989</t>
  </si>
  <si>
    <t>NCT00456885</t>
  </si>
  <si>
    <t>NCT00456820</t>
  </si>
  <si>
    <t>NCT00456716</t>
  </si>
  <si>
    <t>NCT00456703</t>
  </si>
  <si>
    <t>NCT00456612</t>
  </si>
  <si>
    <t>NCT00456586</t>
  </si>
  <si>
    <t>NCT00456573</t>
  </si>
  <si>
    <t>NCT00456560</t>
  </si>
  <si>
    <t>NCT00456547</t>
  </si>
  <si>
    <t>NCT00456534</t>
  </si>
  <si>
    <t>NCT00456495</t>
  </si>
  <si>
    <t>NCT00456456</t>
  </si>
  <si>
    <t>NCT00456430</t>
  </si>
  <si>
    <t>NCT00456417</t>
  </si>
  <si>
    <t>NCT00456365</t>
  </si>
  <si>
    <t>NCT00456339</t>
  </si>
  <si>
    <t>NCT00456326</t>
  </si>
  <si>
    <t>NCT00456300</t>
  </si>
  <si>
    <t>NCT00456274</t>
  </si>
  <si>
    <t>NCT00456209</t>
  </si>
  <si>
    <t>NCT00456196</t>
  </si>
  <si>
    <t>NCT00456144</t>
  </si>
  <si>
    <t>NCT00456131</t>
  </si>
  <si>
    <t>NCT00456001</t>
  </si>
  <si>
    <t>NCT00455962</t>
  </si>
  <si>
    <t>NCT00455871</t>
  </si>
  <si>
    <t>NCT00455793</t>
  </si>
  <si>
    <t>NCT00455780</t>
  </si>
  <si>
    <t>NCT00455741</t>
  </si>
  <si>
    <t>NCT00455715</t>
  </si>
  <si>
    <t>NCT00455702</t>
  </si>
  <si>
    <t>NCT00455689</t>
  </si>
  <si>
    <t>NCT00455663</t>
  </si>
  <si>
    <t>NCT00455494</t>
  </si>
  <si>
    <t>NCT00455364</t>
  </si>
  <si>
    <t>NCT00455312</t>
  </si>
  <si>
    <t>NCT00455208</t>
  </si>
  <si>
    <t>NCT00455182</t>
  </si>
  <si>
    <t>NCT00455143</t>
  </si>
  <si>
    <t>NCT00455078</t>
  </si>
  <si>
    <t>NCT00455039</t>
  </si>
  <si>
    <t>NCT00454922</t>
  </si>
  <si>
    <t>NCT00454766</t>
  </si>
  <si>
    <t>NCT00454675</t>
  </si>
  <si>
    <t>NCT00454623</t>
  </si>
  <si>
    <t>NCT00454493</t>
  </si>
  <si>
    <t>NCT00454350</t>
  </si>
  <si>
    <t>NCT00454324</t>
  </si>
  <si>
    <t>NCT00454285</t>
  </si>
  <si>
    <t>NCT00454025</t>
  </si>
  <si>
    <t>NCT00454012</t>
  </si>
  <si>
    <t>NCT00453934</t>
  </si>
  <si>
    <t>NCT00453882</t>
  </si>
  <si>
    <t>NCT00453843</t>
  </si>
  <si>
    <t>NCT00453713</t>
  </si>
  <si>
    <t>NCT00453687</t>
  </si>
  <si>
    <t>NCT00453661</t>
  </si>
  <si>
    <t>NCT00453622</t>
  </si>
  <si>
    <t>NCT00453583</t>
  </si>
  <si>
    <t>NCT00453557</t>
  </si>
  <si>
    <t>NCT00453544</t>
  </si>
  <si>
    <t>NCT00453531</t>
  </si>
  <si>
    <t>NCT00453453</t>
  </si>
  <si>
    <t>NCT00453336</t>
  </si>
  <si>
    <t>NCT00453310</t>
  </si>
  <si>
    <t>NCT00453297</t>
  </si>
  <si>
    <t>NCT00453258</t>
  </si>
  <si>
    <t>NCT00453219</t>
  </si>
  <si>
    <t>NCT00453206</t>
  </si>
  <si>
    <t>NCT00453193</t>
  </si>
  <si>
    <t>NCT00453180</t>
  </si>
  <si>
    <t>NCT00453102</t>
  </si>
  <si>
    <t>NCT00453050</t>
  </si>
  <si>
    <t>NCT00452920</t>
  </si>
  <si>
    <t>NCT00452842</t>
  </si>
  <si>
    <t>NCT00452816</t>
  </si>
  <si>
    <t>NCT00452647</t>
  </si>
  <si>
    <t>NCT00452543</t>
  </si>
  <si>
    <t>NCT00452439</t>
  </si>
  <si>
    <t>NCT00452309</t>
  </si>
  <si>
    <t>NCT00452283</t>
  </si>
  <si>
    <t>NCT00452218</t>
  </si>
  <si>
    <t>NCT00452179</t>
  </si>
  <si>
    <t>NCT00452023</t>
  </si>
  <si>
    <t>NCT00451997</t>
  </si>
  <si>
    <t>NCT00451919</t>
  </si>
  <si>
    <t>NCT00451854</t>
  </si>
  <si>
    <t>NCT00451828</t>
  </si>
  <si>
    <t>NCT00451724</t>
  </si>
  <si>
    <t>NCT00451698</t>
  </si>
  <si>
    <t>NCT00451659</t>
  </si>
  <si>
    <t>NCT00451282</t>
  </si>
  <si>
    <t>NCT00451230</t>
  </si>
  <si>
    <t>NCT00451152</t>
  </si>
  <si>
    <t>NCT00450957</t>
  </si>
  <si>
    <t>NCT00450944</t>
  </si>
  <si>
    <t>NCT00450827</t>
  </si>
  <si>
    <t>NCT00450814</t>
  </si>
  <si>
    <t>NCT00450801</t>
  </si>
  <si>
    <t>NCT00450775</t>
  </si>
  <si>
    <t>NCT00450749</t>
  </si>
  <si>
    <t>NCT00450736</t>
  </si>
  <si>
    <t>NCT00450723</t>
  </si>
  <si>
    <t>NCT00450697</t>
  </si>
  <si>
    <t>NCT00450567</t>
  </si>
  <si>
    <t>NCT00450541</t>
  </si>
  <si>
    <t>NCT00450502</t>
  </si>
  <si>
    <t>NCT00450489</t>
  </si>
  <si>
    <t>NCT00450398</t>
  </si>
  <si>
    <t>NCT00450372</t>
  </si>
  <si>
    <t>NCT00450307</t>
  </si>
  <si>
    <t>NCT00450255</t>
  </si>
  <si>
    <t>NCT00450242</t>
  </si>
  <si>
    <t>NCT00450177</t>
  </si>
  <si>
    <t>NCT00450151</t>
  </si>
  <si>
    <t>NCT00450125</t>
  </si>
  <si>
    <t>NCT00450112</t>
  </si>
  <si>
    <t>NCT00450073</t>
  </si>
  <si>
    <t>NCT00450021</t>
  </si>
  <si>
    <t>NCT00450008</t>
  </si>
  <si>
    <t>NCT00449891</t>
  </si>
  <si>
    <t>NCT00449748</t>
  </si>
  <si>
    <t>NCT00449735</t>
  </si>
  <si>
    <t>NCT00449709</t>
  </si>
  <si>
    <t>NCT00449696</t>
  </si>
  <si>
    <t>NCT00449683</t>
  </si>
  <si>
    <t>NCT00449657</t>
  </si>
  <si>
    <t>NCT00449332</t>
  </si>
  <si>
    <t>NCT00449280</t>
  </si>
  <si>
    <t>NCT00449163</t>
  </si>
  <si>
    <t>NCT00449137</t>
  </si>
  <si>
    <t>NCT00449072</t>
  </si>
  <si>
    <t>NCT00449020</t>
  </si>
  <si>
    <t>NCT00448981</t>
  </si>
  <si>
    <t>NCT00448877</t>
  </si>
  <si>
    <t>NCT00448851</t>
  </si>
  <si>
    <t>NCT00448838</t>
  </si>
  <si>
    <t>NCT00448799</t>
  </si>
  <si>
    <t>NCT00448773</t>
  </si>
  <si>
    <t>NCT00448760</t>
  </si>
  <si>
    <t>NCT00448682</t>
  </si>
  <si>
    <t>NCT00448643</t>
  </si>
  <si>
    <t>NCT00448617</t>
  </si>
  <si>
    <t>NCT00448552</t>
  </si>
  <si>
    <t>NCT00448474</t>
  </si>
  <si>
    <t>NCT00448409</t>
  </si>
  <si>
    <t>NCT00448396</t>
  </si>
  <si>
    <t>NCT00448370</t>
  </si>
  <si>
    <t>NCT00448357</t>
  </si>
  <si>
    <t>NCT00448344</t>
  </si>
  <si>
    <t>NCT00448331</t>
  </si>
  <si>
    <t>NCT00448253</t>
  </si>
  <si>
    <t>NCT00448201</t>
  </si>
  <si>
    <t>NCT00448175</t>
  </si>
  <si>
    <t>NCT00448149</t>
  </si>
  <si>
    <t>NCT00448123</t>
  </si>
  <si>
    <t>NCT00448097</t>
  </si>
  <si>
    <t>NCT00448084</t>
  </si>
  <si>
    <t>NCT00448019</t>
  </si>
  <si>
    <t>NCT00447811</t>
  </si>
  <si>
    <t>NCT00447720</t>
  </si>
  <si>
    <t>NCT00447681</t>
  </si>
  <si>
    <t>NCT00447668</t>
  </si>
  <si>
    <t>NCT00447655</t>
  </si>
  <si>
    <t>NCT00447629</t>
  </si>
  <si>
    <t>NCT00447616</t>
  </si>
  <si>
    <t>NCT00447590</t>
  </si>
  <si>
    <t>NCT00447577</t>
  </si>
  <si>
    <t>NCT00447473</t>
  </si>
  <si>
    <t>NCT00447408</t>
  </si>
  <si>
    <t>NCT00447356</t>
  </si>
  <si>
    <t>NCT00447317</t>
  </si>
  <si>
    <t>NCT00447291</t>
  </si>
  <si>
    <t>NCT00447135</t>
  </si>
  <si>
    <t>NCT00447122</t>
  </si>
  <si>
    <t>NCT00447096</t>
  </si>
  <si>
    <t>NCT00447083</t>
  </si>
  <si>
    <t>NCT00447044</t>
  </si>
  <si>
    <t>NCT00446966</t>
  </si>
  <si>
    <t>NCT00446940</t>
  </si>
  <si>
    <t>NCT00446927</t>
  </si>
  <si>
    <t>NCT00446888</t>
  </si>
  <si>
    <t>NCT00446836</t>
  </si>
  <si>
    <t>NCT00446706</t>
  </si>
  <si>
    <t>NCT00446628</t>
  </si>
  <si>
    <t>NCT00446459</t>
  </si>
  <si>
    <t>NCT00446394</t>
  </si>
  <si>
    <t>NCT00446368</t>
  </si>
  <si>
    <t>NCT00446355</t>
  </si>
  <si>
    <t>NCT00446316</t>
  </si>
  <si>
    <t>NCT00446173</t>
  </si>
  <si>
    <t>NCT00446160</t>
  </si>
  <si>
    <t>NCT00446134</t>
  </si>
  <si>
    <t>NCT00446043</t>
  </si>
  <si>
    <t>NCT00446030</t>
  </si>
  <si>
    <t>NCT00446004</t>
  </si>
  <si>
    <t>NCT00445965</t>
  </si>
  <si>
    <t>NCT00445913</t>
  </si>
  <si>
    <t>NCT00445757</t>
  </si>
  <si>
    <t>NCT00445744</t>
  </si>
  <si>
    <t>NCT00445692</t>
  </si>
  <si>
    <t>NCT00445627</t>
  </si>
  <si>
    <t>NCT00445562</t>
  </si>
  <si>
    <t>NCT00445549</t>
  </si>
  <si>
    <t>NCT00445523</t>
  </si>
  <si>
    <t>NCT00445484</t>
  </si>
  <si>
    <t>NCT00445354</t>
  </si>
  <si>
    <t>NCT00445341</t>
  </si>
  <si>
    <t>NCT00445224</t>
  </si>
  <si>
    <t>NCT00445211</t>
  </si>
  <si>
    <t>NCT00445133</t>
  </si>
  <si>
    <t>NCT00445042</t>
  </si>
  <si>
    <t>NCT00444990</t>
  </si>
  <si>
    <t>NCT00444977</t>
  </si>
  <si>
    <t>NCT00444964</t>
  </si>
  <si>
    <t>NCT00444912</t>
  </si>
  <si>
    <t>NCT00444847</t>
  </si>
  <si>
    <t>NCT00444756</t>
  </si>
  <si>
    <t>NCT00444743</t>
  </si>
  <si>
    <t>NCT00444730</t>
  </si>
  <si>
    <t>NCT00444665</t>
  </si>
  <si>
    <t>NCT00444496</t>
  </si>
  <si>
    <t>NCT00444418</t>
  </si>
  <si>
    <t>NCT00444392</t>
  </si>
  <si>
    <t>NCT00444353</t>
  </si>
  <si>
    <t>NCT00444288</t>
  </si>
  <si>
    <t>NCT00444236</t>
  </si>
  <si>
    <t>NCT00444223</t>
  </si>
  <si>
    <t>NCT00444210</t>
  </si>
  <si>
    <t>NCT00444158</t>
  </si>
  <si>
    <t>NCT00444145</t>
  </si>
  <si>
    <t>NCT00444067</t>
  </si>
  <si>
    <t>NCT00444054</t>
  </si>
  <si>
    <t>NCT00444028</t>
  </si>
  <si>
    <t>NCT00444015</t>
  </si>
  <si>
    <t>NCT00443963</t>
  </si>
  <si>
    <t>NCT00443716</t>
  </si>
  <si>
    <t>NCT00443638</t>
  </si>
  <si>
    <t>NCT00443586</t>
  </si>
  <si>
    <t>NCT00443573</t>
  </si>
  <si>
    <t>NCT00443560</t>
  </si>
  <si>
    <t>NCT00443352</t>
  </si>
  <si>
    <t>NCT00443300</t>
  </si>
  <si>
    <t>NCT00443261</t>
  </si>
  <si>
    <t>NCT00443196</t>
  </si>
  <si>
    <t>NCT00443183</t>
  </si>
  <si>
    <t>NCT00443092</t>
  </si>
  <si>
    <t>NCT00443079</t>
  </si>
  <si>
    <t>NCT00443066</t>
  </si>
  <si>
    <t>NCT00443001</t>
  </si>
  <si>
    <t>NCT00442923</t>
  </si>
  <si>
    <t>NCT00442832</t>
  </si>
  <si>
    <t>NCT00442767</t>
  </si>
  <si>
    <t>NCT00442689</t>
  </si>
  <si>
    <t>NCT00442676</t>
  </si>
  <si>
    <t>NCT00442611</t>
  </si>
  <si>
    <t>NCT00442520</t>
  </si>
  <si>
    <t>NCT00442507</t>
  </si>
  <si>
    <t>NCT00442429</t>
  </si>
  <si>
    <t>NCT00442260</t>
  </si>
  <si>
    <t>NCT00442208</t>
  </si>
  <si>
    <t>NCT00442195</t>
  </si>
  <si>
    <t>NCT00442130</t>
  </si>
  <si>
    <t>NCT00442039</t>
  </si>
  <si>
    <t>NCT00442000</t>
  </si>
  <si>
    <t>NCT00441935</t>
  </si>
  <si>
    <t>NCT00441909</t>
  </si>
  <si>
    <t>NCT00441844</t>
  </si>
  <si>
    <t>NCT00441792</t>
  </si>
  <si>
    <t>NCT00441779</t>
  </si>
  <si>
    <t>NCT00441766</t>
  </si>
  <si>
    <t>NCT00441662</t>
  </si>
  <si>
    <t>NCT00441571</t>
  </si>
  <si>
    <t>NCT00441532</t>
  </si>
  <si>
    <t>NCT00441493</t>
  </si>
  <si>
    <t>NCT00441402</t>
  </si>
  <si>
    <t>NCT00441376</t>
  </si>
  <si>
    <t>NCT00441311</t>
  </si>
  <si>
    <t>NCT00441272</t>
  </si>
  <si>
    <t>NCT00441207</t>
  </si>
  <si>
    <t>NCT00441194</t>
  </si>
  <si>
    <t>NCT00440973</t>
  </si>
  <si>
    <t>NCT00440869</t>
  </si>
  <si>
    <t>NCT00440843</t>
  </si>
  <si>
    <t>NCT00440830</t>
  </si>
  <si>
    <t>NCT00440505</t>
  </si>
  <si>
    <t>NCT00440440</t>
  </si>
  <si>
    <t>NCT00440427</t>
  </si>
  <si>
    <t>NCT00440362</t>
  </si>
  <si>
    <t>NCT00440180</t>
  </si>
  <si>
    <t>NCT00440141</t>
  </si>
  <si>
    <t>NCT00440115</t>
  </si>
  <si>
    <t>NCT00440024</t>
  </si>
  <si>
    <t>NCT00440011</t>
  </si>
  <si>
    <t>NCT00439985</t>
  </si>
  <si>
    <t>NCT00439972</t>
  </si>
  <si>
    <t>NCT00439959</t>
  </si>
  <si>
    <t>NCT00439868</t>
  </si>
  <si>
    <t>NCT00439842</t>
  </si>
  <si>
    <t>NCT00439803</t>
  </si>
  <si>
    <t>NCT00439699</t>
  </si>
  <si>
    <t>NCT00439608</t>
  </si>
  <si>
    <t>NCT00439556</t>
  </si>
  <si>
    <t>NCT00439504</t>
  </si>
  <si>
    <t>NCT00439465</t>
  </si>
  <si>
    <t>NCT00439452</t>
  </si>
  <si>
    <t>NCT00439400</t>
  </si>
  <si>
    <t>NCT00439387</t>
  </si>
  <si>
    <t>NCT00439361</t>
  </si>
  <si>
    <t>NCT00439348</t>
  </si>
  <si>
    <t>NCT00439335</t>
  </si>
  <si>
    <t>NCT00439322</t>
  </si>
  <si>
    <t>NCT00439309</t>
  </si>
  <si>
    <t>NCT00439257</t>
  </si>
  <si>
    <t>NCT00439231</t>
  </si>
  <si>
    <t>NCT00439205</t>
  </si>
  <si>
    <t>NCT00439179</t>
  </si>
  <si>
    <t>NCT00439049</t>
  </si>
  <si>
    <t>NCT00439036</t>
  </si>
  <si>
    <t>NCT00439010</t>
  </si>
  <si>
    <t>NCT00438984</t>
  </si>
  <si>
    <t>NCT00438971</t>
  </si>
  <si>
    <t>NCT00438932</t>
  </si>
  <si>
    <t>NCT00438906</t>
  </si>
  <si>
    <t>NCT00438789</t>
  </si>
  <si>
    <t>NCT00438776</t>
  </si>
  <si>
    <t>NCT00438763</t>
  </si>
  <si>
    <t>NCT00438750</t>
  </si>
  <si>
    <t>NCT00438724</t>
  </si>
  <si>
    <t>NCT00438711</t>
  </si>
  <si>
    <t>NCT00438685</t>
  </si>
  <si>
    <t>NCT00438672</t>
  </si>
  <si>
    <t>NCT00438646</t>
  </si>
  <si>
    <t>NCT00438633</t>
  </si>
  <si>
    <t>NCT00438568</t>
  </si>
  <si>
    <t>NCT00438490</t>
  </si>
  <si>
    <t>NCT00438477</t>
  </si>
  <si>
    <t>NCT00438438</t>
  </si>
  <si>
    <t>NCT00438386</t>
  </si>
  <si>
    <t>NCT00438334</t>
  </si>
  <si>
    <t>NCT00438321</t>
  </si>
  <si>
    <t>NCT00438282</t>
  </si>
  <si>
    <t>NCT00438243</t>
  </si>
  <si>
    <t>NCT00438191</t>
  </si>
  <si>
    <t>NCT00438165</t>
  </si>
  <si>
    <t>NCT00438139</t>
  </si>
  <si>
    <t>NCT00438126</t>
  </si>
  <si>
    <t>NCT00437957</t>
  </si>
  <si>
    <t>NCT00437749</t>
  </si>
  <si>
    <t>NCT00437671</t>
  </si>
  <si>
    <t>NCT00437502</t>
  </si>
  <si>
    <t>NCT00437398</t>
  </si>
  <si>
    <t>NCT00437372</t>
  </si>
  <si>
    <t>NCT00437242</t>
  </si>
  <si>
    <t>NCT00437229</t>
  </si>
  <si>
    <t>NCT00437216</t>
  </si>
  <si>
    <t>NCT00437164</t>
  </si>
  <si>
    <t>NCT00437151</t>
  </si>
  <si>
    <t>NCT00436956</t>
  </si>
  <si>
    <t>NCT00436943</t>
  </si>
  <si>
    <t>NCT00436930</t>
  </si>
  <si>
    <t>NCT00436904</t>
  </si>
  <si>
    <t>NCT00436709</t>
  </si>
  <si>
    <t>NCT00436657</t>
  </si>
  <si>
    <t>NCT00436631</t>
  </si>
  <si>
    <t>NCT00436566</t>
  </si>
  <si>
    <t>NCT00436527</t>
  </si>
  <si>
    <t>NCT00436475</t>
  </si>
  <si>
    <t>NCT00436397</t>
  </si>
  <si>
    <t>NCT00436306</t>
  </si>
  <si>
    <t>NCT00436267</t>
  </si>
  <si>
    <t>NCT00436254</t>
  </si>
  <si>
    <t>NCT00436228</t>
  </si>
  <si>
    <t>NCT00436215</t>
  </si>
  <si>
    <t>NCT00436176</t>
  </si>
  <si>
    <t>NCT00436150</t>
  </si>
  <si>
    <t>NCT00436137</t>
  </si>
  <si>
    <t>NCT00436046</t>
  </si>
  <si>
    <t>NCT00435994</t>
  </si>
  <si>
    <t>NCT00435968</t>
  </si>
  <si>
    <t>NCT00435903</t>
  </si>
  <si>
    <t>NCT00435877</t>
  </si>
  <si>
    <t>NCT00435669</t>
  </si>
  <si>
    <t>NCT00435630</t>
  </si>
  <si>
    <t>NCT00435383</t>
  </si>
  <si>
    <t>NCT00435344</t>
  </si>
  <si>
    <t>NCT00435331</t>
  </si>
  <si>
    <t>NCT00435292</t>
  </si>
  <si>
    <t>NCT00435214</t>
  </si>
  <si>
    <t>NCT00435188</t>
  </si>
  <si>
    <t>NCT00435149</t>
  </si>
  <si>
    <t>NCT00435071</t>
  </si>
  <si>
    <t>NCT00435032</t>
  </si>
  <si>
    <t>NCT00434915</t>
  </si>
  <si>
    <t>NCT00434876</t>
  </si>
  <si>
    <t>NCT00434798</t>
  </si>
  <si>
    <t>NCT00434655</t>
  </si>
  <si>
    <t>NCT00434629</t>
  </si>
  <si>
    <t>NCT00434525</t>
  </si>
  <si>
    <t>NCT00434499</t>
  </si>
  <si>
    <t>NCT00434486</t>
  </si>
  <si>
    <t>NCT00434421</t>
  </si>
  <si>
    <t>NCT00434395</t>
  </si>
  <si>
    <t>NCT00434109</t>
  </si>
  <si>
    <t>NCT00434005</t>
  </si>
  <si>
    <t>NCT00433992</t>
  </si>
  <si>
    <t>NCT00433966</t>
  </si>
  <si>
    <t>NCT00433940</t>
  </si>
  <si>
    <t>NCT00433745</t>
  </si>
  <si>
    <t>NCT00433680</t>
  </si>
  <si>
    <t>NCT00433641</t>
  </si>
  <si>
    <t>NCT00433576</t>
  </si>
  <si>
    <t>NCT00433537</t>
  </si>
  <si>
    <t>NCT00433524</t>
  </si>
  <si>
    <t>NCT00433407</t>
  </si>
  <si>
    <t>NCT00433225</t>
  </si>
  <si>
    <t>NCT00433186</t>
  </si>
  <si>
    <t>NCT00432991</t>
  </si>
  <si>
    <t>NCT00432978</t>
  </si>
  <si>
    <t>NCT00432926</t>
  </si>
  <si>
    <t>NCT00432900</t>
  </si>
  <si>
    <t>NCT00432874</t>
  </si>
  <si>
    <t>NCT00432861</t>
  </si>
  <si>
    <t>NCT00432835</t>
  </si>
  <si>
    <t>NCT00432809</t>
  </si>
  <si>
    <t>NCT00432783</t>
  </si>
  <si>
    <t>NCT00432770</t>
  </si>
  <si>
    <t>NCT00432549</t>
  </si>
  <si>
    <t>NCT00432471</t>
  </si>
  <si>
    <t>NCT00432445</t>
  </si>
  <si>
    <t>NCT00432289</t>
  </si>
  <si>
    <t>NCT00432133</t>
  </si>
  <si>
    <t>NCT00432094</t>
  </si>
  <si>
    <t>NCT00431951</t>
  </si>
  <si>
    <t>NCT00431821</t>
  </si>
  <si>
    <t>NCT00431639</t>
  </si>
  <si>
    <t>NCT00431470</t>
  </si>
  <si>
    <t>NCT00431405</t>
  </si>
  <si>
    <t>NCT00431366</t>
  </si>
  <si>
    <t>NCT00431327</t>
  </si>
  <si>
    <t>NCT00431288</t>
  </si>
  <si>
    <t>NCT00431223</t>
  </si>
  <si>
    <t>NCT00431158</t>
  </si>
  <si>
    <t>NCT00431054</t>
  </si>
  <si>
    <t>NCT00430976</t>
  </si>
  <si>
    <t>NCT00430872</t>
  </si>
  <si>
    <t>NCT00430573</t>
  </si>
  <si>
    <t>NCT00430560</t>
  </si>
  <si>
    <t>NCT00430456</t>
  </si>
  <si>
    <t>NCT00430417</t>
  </si>
  <si>
    <t>NCT00430391</t>
  </si>
  <si>
    <t>NCT00430287</t>
  </si>
  <si>
    <t>NCT00430261</t>
  </si>
  <si>
    <t>NCT00430092</t>
  </si>
  <si>
    <t>NCT00430079</t>
  </si>
  <si>
    <t>NCT00430053</t>
  </si>
  <si>
    <t>NCT00430040</t>
  </si>
  <si>
    <t>NCT00430027</t>
  </si>
  <si>
    <t>NCT00430014</t>
  </si>
  <si>
    <t>NCT00429988</t>
  </si>
  <si>
    <t>NCT00429949</t>
  </si>
  <si>
    <t>NCT00429923</t>
  </si>
  <si>
    <t>NCT00429910</t>
  </si>
  <si>
    <t>NCT00429832</t>
  </si>
  <si>
    <t>NCT00429793</t>
  </si>
  <si>
    <t>NCT00429728</t>
  </si>
  <si>
    <t>NCT00429676</t>
  </si>
  <si>
    <t>NCT00429650</t>
  </si>
  <si>
    <t>NCT00429637</t>
  </si>
  <si>
    <t>NCT00429624</t>
  </si>
  <si>
    <t>NCT00429572</t>
  </si>
  <si>
    <t>NCT00429546</t>
  </si>
  <si>
    <t>NCT00429507</t>
  </si>
  <si>
    <t>NCT00429494</t>
  </si>
  <si>
    <t>NCT00429455</t>
  </si>
  <si>
    <t>NCT00429429</t>
  </si>
  <si>
    <t>NCT00429416</t>
  </si>
  <si>
    <t>NCT00429338</t>
  </si>
  <si>
    <t>NCT00429286</t>
  </si>
  <si>
    <t>NCT00429273</t>
  </si>
  <si>
    <t>NCT00429260</t>
  </si>
  <si>
    <t>NCT00429234</t>
  </si>
  <si>
    <t>NCT00429182</t>
  </si>
  <si>
    <t>NCT00429143</t>
  </si>
  <si>
    <t>NCT00429104</t>
  </si>
  <si>
    <t>NCT00429052</t>
  </si>
  <si>
    <t>NCT00429039</t>
  </si>
  <si>
    <t>NCT00429026</t>
  </si>
  <si>
    <t>NCT00428987</t>
  </si>
  <si>
    <t>NCT00428961</t>
  </si>
  <si>
    <t>NCT00428935</t>
  </si>
  <si>
    <t>NCT00428805</t>
  </si>
  <si>
    <t>NCT00428766</t>
  </si>
  <si>
    <t>NCT00428584</t>
  </si>
  <si>
    <t>NCT00428545</t>
  </si>
  <si>
    <t>NCT00428519</t>
  </si>
  <si>
    <t>NCT00428402</t>
  </si>
  <si>
    <t>NCT00428298</t>
  </si>
  <si>
    <t>NCT00428272</t>
  </si>
  <si>
    <t>NCT00428246</t>
  </si>
  <si>
    <t>NCT00428233</t>
  </si>
  <si>
    <t>NCT00428207</t>
  </si>
  <si>
    <t>NCT00428194</t>
  </si>
  <si>
    <t>NCT00428077</t>
  </si>
  <si>
    <t>NCT00428038</t>
  </si>
  <si>
    <t>NCT00428012</t>
  </si>
  <si>
    <t>NCT00427921</t>
  </si>
  <si>
    <t>NCT00427856</t>
  </si>
  <si>
    <t>NCT00427804</t>
  </si>
  <si>
    <t>NCT00427791</t>
  </si>
  <si>
    <t>NCT00427765</t>
  </si>
  <si>
    <t>NCT00427726</t>
  </si>
  <si>
    <t>NCT00427674</t>
  </si>
  <si>
    <t>NCT00427622</t>
  </si>
  <si>
    <t>NCT00427609</t>
  </si>
  <si>
    <t>NCT00427596</t>
  </si>
  <si>
    <t>NCT00427557</t>
  </si>
  <si>
    <t>NCT00427544</t>
  </si>
  <si>
    <t>NCT00427531</t>
  </si>
  <si>
    <t>NCT00427427</t>
  </si>
  <si>
    <t>NCT00427336</t>
  </si>
  <si>
    <t>NCT00427323</t>
  </si>
  <si>
    <t>NCT00427037</t>
  </si>
  <si>
    <t>NCT00426998</t>
  </si>
  <si>
    <t>NCT00426985</t>
  </si>
  <si>
    <t>NCT00426933</t>
  </si>
  <si>
    <t>NCT00426920</t>
  </si>
  <si>
    <t>NCT00426842</t>
  </si>
  <si>
    <t>NCT00426829</t>
  </si>
  <si>
    <t>NCT00426634</t>
  </si>
  <si>
    <t>NCT00426517</t>
  </si>
  <si>
    <t>NCT00426491</t>
  </si>
  <si>
    <t>NCT00426465</t>
  </si>
  <si>
    <t>NCT00426413</t>
  </si>
  <si>
    <t>NCT00426296</t>
  </si>
  <si>
    <t>NCT00426244</t>
  </si>
  <si>
    <t>NCT00426231</t>
  </si>
  <si>
    <t>NCT00426205</t>
  </si>
  <si>
    <t>NCT00426166</t>
  </si>
  <si>
    <t>NCT00426140</t>
  </si>
  <si>
    <t>NCT00426127</t>
  </si>
  <si>
    <t>NCT00425997</t>
  </si>
  <si>
    <t>NCT00425945</t>
  </si>
  <si>
    <t>NCT00425802</t>
  </si>
  <si>
    <t>NCT00425711</t>
  </si>
  <si>
    <t>NCT00425672</t>
  </si>
  <si>
    <t>NCT00425646</t>
  </si>
  <si>
    <t>NCT00425607</t>
  </si>
  <si>
    <t>NCT00425568</t>
  </si>
  <si>
    <t>NCT00425503</t>
  </si>
  <si>
    <t>NCT00425477</t>
  </si>
  <si>
    <t>NCT00425334</t>
  </si>
  <si>
    <t>NCT00425295</t>
  </si>
  <si>
    <t>NCT00425243</t>
  </si>
  <si>
    <t>NCT00425230</t>
  </si>
  <si>
    <t>NCT00425217</t>
  </si>
  <si>
    <t>NCT00425178</t>
  </si>
  <si>
    <t>NCT00425126</t>
  </si>
  <si>
    <t>NCT00424918</t>
  </si>
  <si>
    <t>NCT00424866</t>
  </si>
  <si>
    <t>NCT00424840</t>
  </si>
  <si>
    <t>NCT00424762</t>
  </si>
  <si>
    <t>NCT00424749</t>
  </si>
  <si>
    <t>NCT00424723</t>
  </si>
  <si>
    <t>NCT00424697</t>
  </si>
  <si>
    <t>NCT00424684</t>
  </si>
  <si>
    <t>NCT00424645</t>
  </si>
  <si>
    <t>NCT00424489</t>
  </si>
  <si>
    <t>NCT00424398</t>
  </si>
  <si>
    <t>NCT00424242</t>
  </si>
  <si>
    <t>NCT00424138</t>
  </si>
  <si>
    <t>NCT00424125</t>
  </si>
  <si>
    <t>NCT00423969</t>
  </si>
  <si>
    <t>NCT00423943</t>
  </si>
  <si>
    <t>NCT00423930</t>
  </si>
  <si>
    <t>NCT00423865</t>
  </si>
  <si>
    <t>NCT00423852</t>
  </si>
  <si>
    <t>NCT00423826</t>
  </si>
  <si>
    <t>NCT00423774</t>
  </si>
  <si>
    <t>NCT00423761</t>
  </si>
  <si>
    <t>NCT00423709</t>
  </si>
  <si>
    <t>NCT00423683</t>
  </si>
  <si>
    <t>NCT00423631</t>
  </si>
  <si>
    <t>NCT00423553</t>
  </si>
  <si>
    <t>NCT00423514</t>
  </si>
  <si>
    <t>NCT00423436</t>
  </si>
  <si>
    <t>NCT00423397</t>
  </si>
  <si>
    <t>NCT00423371</t>
  </si>
  <si>
    <t>NCT00423358</t>
  </si>
  <si>
    <t>NCT00423189</t>
  </si>
  <si>
    <t>NCT00423072</t>
  </si>
  <si>
    <t>NCT00423007</t>
  </si>
  <si>
    <t>NCT00422929</t>
  </si>
  <si>
    <t>NCT00422877</t>
  </si>
  <si>
    <t>NCT00422851</t>
  </si>
  <si>
    <t>NCT00422708</t>
  </si>
  <si>
    <t>NCT00422656</t>
  </si>
  <si>
    <t>NCT00422630</t>
  </si>
  <si>
    <t>NCT00422591</t>
  </si>
  <si>
    <t>NCT00422487</t>
  </si>
  <si>
    <t>NCT00422396</t>
  </si>
  <si>
    <t>NCT00422344</t>
  </si>
  <si>
    <t>NCT00422331</t>
  </si>
  <si>
    <t>NCT00422305</t>
  </si>
  <si>
    <t>NCT00422279</t>
  </si>
  <si>
    <t>NCT00422240</t>
  </si>
  <si>
    <t>NCT00422188</t>
  </si>
  <si>
    <t>NCT00422175</t>
  </si>
  <si>
    <t>NCT00422136</t>
  </si>
  <si>
    <t>NCT00422071</t>
  </si>
  <si>
    <t>NCT00422045</t>
  </si>
  <si>
    <t>NCT00422032</t>
  </si>
  <si>
    <t>NCT00421941</t>
  </si>
  <si>
    <t>NCT00421902</t>
  </si>
  <si>
    <t>NCT00421837</t>
  </si>
  <si>
    <t>NCT00421759</t>
  </si>
  <si>
    <t>NCT00421681</t>
  </si>
  <si>
    <t>NCT00421655</t>
  </si>
  <si>
    <t>NCT00421512</t>
  </si>
  <si>
    <t>NCT00421356</t>
  </si>
  <si>
    <t>NCT00421343</t>
  </si>
  <si>
    <t>NCT00421252</t>
  </si>
  <si>
    <t>NCT00421083</t>
  </si>
  <si>
    <t>NCT00421057</t>
  </si>
  <si>
    <t>NCT00420706</t>
  </si>
  <si>
    <t>NCT00420628</t>
  </si>
  <si>
    <t>NCT00420615</t>
  </si>
  <si>
    <t>NCT00420602</t>
  </si>
  <si>
    <t>NCT00420498</t>
  </si>
  <si>
    <t>NCT00420459</t>
  </si>
  <si>
    <t>NCT00420433</t>
  </si>
  <si>
    <t>NCT00420407</t>
  </si>
  <si>
    <t>NCT00420381</t>
  </si>
  <si>
    <t>NCT00420355</t>
  </si>
  <si>
    <t>NCT00420264</t>
  </si>
  <si>
    <t>NCT00420160</t>
  </si>
  <si>
    <t>NCT00420147</t>
  </si>
  <si>
    <t>NCT00420017</t>
  </si>
  <si>
    <t>NCT00419978</t>
  </si>
  <si>
    <t>NCT00419965</t>
  </si>
  <si>
    <t>NCT00419861</t>
  </si>
  <si>
    <t>NCT00419822</t>
  </si>
  <si>
    <t>NCT00419796</t>
  </si>
  <si>
    <t>NCT00419783</t>
  </si>
  <si>
    <t>NCT00419731</t>
  </si>
  <si>
    <t>NCT00419588</t>
  </si>
  <si>
    <t>NCT00419575</t>
  </si>
  <si>
    <t>NCT00419458</t>
  </si>
  <si>
    <t>NCT00419380</t>
  </si>
  <si>
    <t>NCT00419224</t>
  </si>
  <si>
    <t>NCT00419159</t>
  </si>
  <si>
    <t>NCT00419120</t>
  </si>
  <si>
    <t>NCT00419029</t>
  </si>
  <si>
    <t>NCT00419003</t>
  </si>
  <si>
    <t>NCT00418990</t>
  </si>
  <si>
    <t>NCT00418951</t>
  </si>
  <si>
    <t>NCT00418795</t>
  </si>
  <si>
    <t>NCT00418691</t>
  </si>
  <si>
    <t>NCT00418678</t>
  </si>
  <si>
    <t>NCT00418626</t>
  </si>
  <si>
    <t>NCT00418587</t>
  </si>
  <si>
    <t>NCT00418483</t>
  </si>
  <si>
    <t>NCT00418353</t>
  </si>
  <si>
    <t>NCT00418301</t>
  </si>
  <si>
    <t>NCT00418262</t>
  </si>
  <si>
    <t>NCT00418132</t>
  </si>
  <si>
    <t>NCT00418106</t>
  </si>
  <si>
    <t>NCT00418015</t>
  </si>
  <si>
    <t>NCT00417924</t>
  </si>
  <si>
    <t>NCT00417794</t>
  </si>
  <si>
    <t>NCT00417664</t>
  </si>
  <si>
    <t>NCT00417625</t>
  </si>
  <si>
    <t>NCT00417612</t>
  </si>
  <si>
    <t>NCT00417586</t>
  </si>
  <si>
    <t>NCT00417560</t>
  </si>
  <si>
    <t>NCT00417469</t>
  </si>
  <si>
    <t>NCT00417430</t>
  </si>
  <si>
    <t>NCT00417417</t>
  </si>
  <si>
    <t>NCT00417352</t>
  </si>
  <si>
    <t>NCT00417313</t>
  </si>
  <si>
    <t>NCT00417261</t>
  </si>
  <si>
    <t>NCT00417196</t>
  </si>
  <si>
    <t>NCT00417170</t>
  </si>
  <si>
    <t>NCT00417027</t>
  </si>
  <si>
    <t>NCT00416962</t>
  </si>
  <si>
    <t>NCT00416949</t>
  </si>
  <si>
    <t>NCT00416884</t>
  </si>
  <si>
    <t>NCT00416845</t>
  </si>
  <si>
    <t>NCT00416793</t>
  </si>
  <si>
    <t>NCT00416728</t>
  </si>
  <si>
    <t>NCT00416715</t>
  </si>
  <si>
    <t>NCT00416702</t>
  </si>
  <si>
    <t>NCT00416624</t>
  </si>
  <si>
    <t>NCT00416468</t>
  </si>
  <si>
    <t>NCT00416312</t>
  </si>
  <si>
    <t>NCT00416221</t>
  </si>
  <si>
    <t>NCT00416182</t>
  </si>
  <si>
    <t>NCT00416078</t>
  </si>
  <si>
    <t>NCT00416013</t>
  </si>
  <si>
    <t>NCT00415974</t>
  </si>
  <si>
    <t>NCT00415909</t>
  </si>
  <si>
    <t>NCT00415870</t>
  </si>
  <si>
    <t>NCT00415857</t>
  </si>
  <si>
    <t>NCT00415714</t>
  </si>
  <si>
    <t>NCT00415688</t>
  </si>
  <si>
    <t>NCT00415675</t>
  </si>
  <si>
    <t>NCT00415636</t>
  </si>
  <si>
    <t>NCT00415584</t>
  </si>
  <si>
    <t>NCT00415506</t>
  </si>
  <si>
    <t>NCT00415493</t>
  </si>
  <si>
    <t>NCT00415467</t>
  </si>
  <si>
    <t>NCT00415454</t>
  </si>
  <si>
    <t>NCT00415389</t>
  </si>
  <si>
    <t>NCT00415298</t>
  </si>
  <si>
    <t>NCT00415272</t>
  </si>
  <si>
    <t>NCT00415077</t>
  </si>
  <si>
    <t>NCT00415064</t>
  </si>
  <si>
    <t>NCT00414999</t>
  </si>
  <si>
    <t>NCT00414986</t>
  </si>
  <si>
    <t>NCT00414960</t>
  </si>
  <si>
    <t>NCT00414843</t>
  </si>
  <si>
    <t>NCT00414622</t>
  </si>
  <si>
    <t>NCT00414492</t>
  </si>
  <si>
    <t>NCT00414453</t>
  </si>
  <si>
    <t>NCT00414401</t>
  </si>
  <si>
    <t>NCT00414375</t>
  </si>
  <si>
    <t>NCT00414362</t>
  </si>
  <si>
    <t>NCT00414310</t>
  </si>
  <si>
    <t>NCT00414284</t>
  </si>
  <si>
    <t>NCT00414232</t>
  </si>
  <si>
    <t>NCT00414219</t>
  </si>
  <si>
    <t>NCT00414193</t>
  </si>
  <si>
    <t>NCT00414180</t>
  </si>
  <si>
    <t>NCT00414167</t>
  </si>
  <si>
    <t>NCT00414076</t>
  </si>
  <si>
    <t>NCT00414063</t>
  </si>
  <si>
    <t>NCT00414037</t>
  </si>
  <si>
    <t>NCT00413881</t>
  </si>
  <si>
    <t>NCT00413842</t>
  </si>
  <si>
    <t>NCT00413751</t>
  </si>
  <si>
    <t>NCT00413647</t>
  </si>
  <si>
    <t>NCT00413582</t>
  </si>
  <si>
    <t>NCT00413504</t>
  </si>
  <si>
    <t>NCT00413478</t>
  </si>
  <si>
    <t>NCT00413400</t>
  </si>
  <si>
    <t>NCT00413374</t>
  </si>
  <si>
    <t>NCT00413335</t>
  </si>
  <si>
    <t>NCT00413309</t>
  </si>
  <si>
    <t>NCT00413296</t>
  </si>
  <si>
    <t>NCT00413244</t>
  </si>
  <si>
    <t>NCT00413179</t>
  </si>
  <si>
    <t>NCT00413166</t>
  </si>
  <si>
    <t>NCT00413153</t>
  </si>
  <si>
    <t>NCT00412841</t>
  </si>
  <si>
    <t>NCT00412750</t>
  </si>
  <si>
    <t>NCT00412724</t>
  </si>
  <si>
    <t>NCT00412594</t>
  </si>
  <si>
    <t>NCT00412581</t>
  </si>
  <si>
    <t>NCT00412542</t>
  </si>
  <si>
    <t>NCT00412490</t>
  </si>
  <si>
    <t>NCT00412425</t>
  </si>
  <si>
    <t>NCT00412386</t>
  </si>
  <si>
    <t>NCT00412347</t>
  </si>
  <si>
    <t>NCT00412308</t>
  </si>
  <si>
    <t>NCT00412269</t>
  </si>
  <si>
    <t>NCT00412243</t>
  </si>
  <si>
    <t>NCT00412165</t>
  </si>
  <si>
    <t>NCT00411801</t>
  </si>
  <si>
    <t>NCT00411619</t>
  </si>
  <si>
    <t>NCT00411606</t>
  </si>
  <si>
    <t>NCT00411463</t>
  </si>
  <si>
    <t>NCT00411333</t>
  </si>
  <si>
    <t>NCT00411294</t>
  </si>
  <si>
    <t>NCT00411255</t>
  </si>
  <si>
    <t>NCT00411216</t>
  </si>
  <si>
    <t>NCT00411086</t>
  </si>
  <si>
    <t>NCT00411073</t>
  </si>
  <si>
    <t>NCT00411060</t>
  </si>
  <si>
    <t>NCT00411047</t>
  </si>
  <si>
    <t>NCT00410995</t>
  </si>
  <si>
    <t>NCT00410982</t>
  </si>
  <si>
    <t>NCT00410891</t>
  </si>
  <si>
    <t>NCT00410865</t>
  </si>
  <si>
    <t>NCT00410800</t>
  </si>
  <si>
    <t>NCT00410774</t>
  </si>
  <si>
    <t>NCT00410709</t>
  </si>
  <si>
    <t>NCT00410670</t>
  </si>
  <si>
    <t>NCT00410657</t>
  </si>
  <si>
    <t>NCT00410618</t>
  </si>
  <si>
    <t>NCT00410566</t>
  </si>
  <si>
    <t>NCT00410488</t>
  </si>
  <si>
    <t>NCT00410423</t>
  </si>
  <si>
    <t>NCT00410371</t>
  </si>
  <si>
    <t>NCT00410267</t>
  </si>
  <si>
    <t>NCT00410241</t>
  </si>
  <si>
    <t>NCT00410150</t>
  </si>
  <si>
    <t>NCT00409734</t>
  </si>
  <si>
    <t>NCT00409708</t>
  </si>
  <si>
    <t>NCT00409695</t>
  </si>
  <si>
    <t>NCT00409669</t>
  </si>
  <si>
    <t>NCT00409435</t>
  </si>
  <si>
    <t>NCT00409422</t>
  </si>
  <si>
    <t>NCT00409396</t>
  </si>
  <si>
    <t>NCT00409383</t>
  </si>
  <si>
    <t>NCT00409344</t>
  </si>
  <si>
    <t>NCT00409331</t>
  </si>
  <si>
    <t>NCT00409318</t>
  </si>
  <si>
    <t>NCT00409279</t>
  </si>
  <si>
    <t>NCT00409266</t>
  </si>
  <si>
    <t>NCT00409240</t>
  </si>
  <si>
    <t>NCT00409084</t>
  </si>
  <si>
    <t>NCT00409045</t>
  </si>
  <si>
    <t>NCT00408928</t>
  </si>
  <si>
    <t>NCT00408902</t>
  </si>
  <si>
    <t>NCT00408772</t>
  </si>
  <si>
    <t>NCT00408733</t>
  </si>
  <si>
    <t>NCT00408720</t>
  </si>
  <si>
    <t>NCT00408681</t>
  </si>
  <si>
    <t>NCT00408590</t>
  </si>
  <si>
    <t>NCT00408564</t>
  </si>
  <si>
    <t>NCT00408551</t>
  </si>
  <si>
    <t>NCT00408538</t>
  </si>
  <si>
    <t>NCT00408525</t>
  </si>
  <si>
    <t>NCT00408499</t>
  </si>
  <si>
    <t>NCT00408447</t>
  </si>
  <si>
    <t>NCT00408369</t>
  </si>
  <si>
    <t>NCT00408265</t>
  </si>
  <si>
    <t>NCT00408161</t>
  </si>
  <si>
    <t>NCT00408109</t>
  </si>
  <si>
    <t>NCT00408070</t>
  </si>
  <si>
    <t>NCT00407966</t>
  </si>
  <si>
    <t>NCT00407940</t>
  </si>
  <si>
    <t>NCT00407914</t>
  </si>
  <si>
    <t>NCT00407888</t>
  </si>
  <si>
    <t>NCT00407732</t>
  </si>
  <si>
    <t>NCT00407693</t>
  </si>
  <si>
    <t>NCT00407576</t>
  </si>
  <si>
    <t>NCT00407550</t>
  </si>
  <si>
    <t>NCT00407485</t>
  </si>
  <si>
    <t>NCT00407407</t>
  </si>
  <si>
    <t>NCT00407355</t>
  </si>
  <si>
    <t>NCT00407316</t>
  </si>
  <si>
    <t>NCT00407238</t>
  </si>
  <si>
    <t>NCT00407199</t>
  </si>
  <si>
    <t>NCT00407160</t>
  </si>
  <si>
    <t>NCT00407082</t>
  </si>
  <si>
    <t>NCT00407069</t>
  </si>
  <si>
    <t>NCT00407043</t>
  </si>
  <si>
    <t>NCT00407030</t>
  </si>
  <si>
    <t>NCT00407017</t>
  </si>
  <si>
    <t>NCT00406991</t>
  </si>
  <si>
    <t>NCT00406939</t>
  </si>
  <si>
    <t>NCT00406913</t>
  </si>
  <si>
    <t>NCT00406874</t>
  </si>
  <si>
    <t>NCT00406718</t>
  </si>
  <si>
    <t>NCT00406692</t>
  </si>
  <si>
    <t>NCT00406614</t>
  </si>
  <si>
    <t>NCT00406536</t>
  </si>
  <si>
    <t>NCT00406510</t>
  </si>
  <si>
    <t>NCT00406471</t>
  </si>
  <si>
    <t>NCT00406445</t>
  </si>
  <si>
    <t>NCT00406419</t>
  </si>
  <si>
    <t>NCT00406276</t>
  </si>
  <si>
    <t>NCT00406263</t>
  </si>
  <si>
    <t>NCT00406185</t>
  </si>
  <si>
    <t>NCT00406159</t>
  </si>
  <si>
    <t>NCT00406120</t>
  </si>
  <si>
    <t>NCT00406094</t>
  </si>
  <si>
    <t>NCT00406055</t>
  </si>
  <si>
    <t>NCT00406042</t>
  </si>
  <si>
    <t>NCT00405899</t>
  </si>
  <si>
    <t>NCT00405860</t>
  </si>
  <si>
    <t>NCT00405847</t>
  </si>
  <si>
    <t>NCT00405834</t>
  </si>
  <si>
    <t>NCT00405795</t>
  </si>
  <si>
    <t>NCT00405769</t>
  </si>
  <si>
    <t>NCT00405639</t>
  </si>
  <si>
    <t>NCT00405613</t>
  </si>
  <si>
    <t>NCT00405548</t>
  </si>
  <si>
    <t>NCT00405535</t>
  </si>
  <si>
    <t>NCT00405509</t>
  </si>
  <si>
    <t>NCT00405457</t>
  </si>
  <si>
    <t>NCT00405431</t>
  </si>
  <si>
    <t>NCT00405405</t>
  </si>
  <si>
    <t>NCT00405366</t>
  </si>
  <si>
    <t>NCT00405353</t>
  </si>
  <si>
    <t>NCT00405340</t>
  </si>
  <si>
    <t>NCT00405327</t>
  </si>
  <si>
    <t>NCT00405249</t>
  </si>
  <si>
    <t>NCT00405106</t>
  </si>
  <si>
    <t>NCT00405093</t>
  </si>
  <si>
    <t>NCT00405080</t>
  </si>
  <si>
    <t>NCT00405067</t>
  </si>
  <si>
    <t>NCT00404989</t>
  </si>
  <si>
    <t>NCT00404963</t>
  </si>
  <si>
    <t>NCT00404950</t>
  </si>
  <si>
    <t>NCT00404911</t>
  </si>
  <si>
    <t>NCT00404898</t>
  </si>
  <si>
    <t>NCT00404846</t>
  </si>
  <si>
    <t>NCT00404690</t>
  </si>
  <si>
    <t>NCT00404664</t>
  </si>
  <si>
    <t>NCT00404573</t>
  </si>
  <si>
    <t>NCT00404560</t>
  </si>
  <si>
    <t>NCT00404521</t>
  </si>
  <si>
    <t>NCT00404417</t>
  </si>
  <si>
    <t>NCT00404404</t>
  </si>
  <si>
    <t>NCT00404378</t>
  </si>
  <si>
    <t>NCT00404339</t>
  </si>
  <si>
    <t>NCT00404027</t>
  </si>
  <si>
    <t>NCT00403936</t>
  </si>
  <si>
    <t>NCT00403650</t>
  </si>
  <si>
    <t>NCT00403559</t>
  </si>
  <si>
    <t>NCT00403533</t>
  </si>
  <si>
    <t>NCT00403507</t>
  </si>
  <si>
    <t>NCT00403455</t>
  </si>
  <si>
    <t>NCT00403442</t>
  </si>
  <si>
    <t>NCT00403390</t>
  </si>
  <si>
    <t>NCT00403377</t>
  </si>
  <si>
    <t>NCT00403325</t>
  </si>
  <si>
    <t>NCT00403273</t>
  </si>
  <si>
    <t>NCT00403247</t>
  </si>
  <si>
    <t>NCT00403221</t>
  </si>
  <si>
    <t>NCT00403169</t>
  </si>
  <si>
    <t>NCT00403156</t>
  </si>
  <si>
    <t>NCT00403130</t>
  </si>
  <si>
    <t>NCT00403039</t>
  </si>
  <si>
    <t>NCT00403000</t>
  </si>
  <si>
    <t>NCT00402987</t>
  </si>
  <si>
    <t>NCT00402961</t>
  </si>
  <si>
    <t>NCT00402935</t>
  </si>
  <si>
    <t>NCT00402909</t>
  </si>
  <si>
    <t>NCT00402766</t>
  </si>
  <si>
    <t>NCT00402701</t>
  </si>
  <si>
    <t>NCT00402662</t>
  </si>
  <si>
    <t>NCT00402558</t>
  </si>
  <si>
    <t>NCT00402545</t>
  </si>
  <si>
    <t>NCT00402480</t>
  </si>
  <si>
    <t>NCT00402441</t>
  </si>
  <si>
    <t>NCT00402415</t>
  </si>
  <si>
    <t>NCT00402389</t>
  </si>
  <si>
    <t>NCT00402350</t>
  </si>
  <si>
    <t>NCT00402324</t>
  </si>
  <si>
    <t>NCT00402285</t>
  </si>
  <si>
    <t>NCT00402155</t>
  </si>
  <si>
    <t>NCT00402038</t>
  </si>
  <si>
    <t>NCT00402012</t>
  </si>
  <si>
    <t>NCT00401960</t>
  </si>
  <si>
    <t>NCT00401921</t>
  </si>
  <si>
    <t>NCT00401908</t>
  </si>
  <si>
    <t>NCT00401882</t>
  </si>
  <si>
    <t>NCT00401791</t>
  </si>
  <si>
    <t>NCT00401479</t>
  </si>
  <si>
    <t>NCT00401375</t>
  </si>
  <si>
    <t>NCT00401362</t>
  </si>
  <si>
    <t>NCT00401258</t>
  </si>
  <si>
    <t>NCT00401206</t>
  </si>
  <si>
    <t>NCT00401180</t>
  </si>
  <si>
    <t>NCT00401154</t>
  </si>
  <si>
    <t>NCT00401128</t>
  </si>
  <si>
    <t>NCT00401050</t>
  </si>
  <si>
    <t>NCT00401024</t>
  </si>
  <si>
    <t>NCT00400881</t>
  </si>
  <si>
    <t>NCT00400816</t>
  </si>
  <si>
    <t>NCT00400686</t>
  </si>
  <si>
    <t>NCT00400569</t>
  </si>
  <si>
    <t>NCT00400517</t>
  </si>
  <si>
    <t>NCT00400374</t>
  </si>
  <si>
    <t>NCT00400348</t>
  </si>
  <si>
    <t>NCT00400335</t>
  </si>
  <si>
    <t>NCT00400231</t>
  </si>
  <si>
    <t>NCT00400205</t>
  </si>
  <si>
    <t>NCT00400192</t>
  </si>
  <si>
    <t>NCT00399984</t>
  </si>
  <si>
    <t>NCT00399841</t>
  </si>
  <si>
    <t>NCT00399776</t>
  </si>
  <si>
    <t>NCT00399763</t>
  </si>
  <si>
    <t>NCT00399750</t>
  </si>
  <si>
    <t>NCT00399555</t>
  </si>
  <si>
    <t>NCT00399516</t>
  </si>
  <si>
    <t>NCT00399438</t>
  </si>
  <si>
    <t>NCT00399373</t>
  </si>
  <si>
    <t>NCT00399360</t>
  </si>
  <si>
    <t>NCT00399321</t>
  </si>
  <si>
    <t>NCT00399243</t>
  </si>
  <si>
    <t>NCT00399230</t>
  </si>
  <si>
    <t>NCT00399191</t>
  </si>
  <si>
    <t>NCT00399165</t>
  </si>
  <si>
    <t>NCT00399126</t>
  </si>
  <si>
    <t>NCT00399087</t>
  </si>
  <si>
    <t>NCT00399061</t>
  </si>
  <si>
    <t>NCT00398983</t>
  </si>
  <si>
    <t>NCT00398918</t>
  </si>
  <si>
    <t>NCT00398866</t>
  </si>
  <si>
    <t>NCT00398853</t>
  </si>
  <si>
    <t>NCT00398723</t>
  </si>
  <si>
    <t>NCT00398710</t>
  </si>
  <si>
    <t>NCT00398697</t>
  </si>
  <si>
    <t>NCT00398632</t>
  </si>
  <si>
    <t>NCT00398502</t>
  </si>
  <si>
    <t>NCT00398450</t>
  </si>
  <si>
    <t>NCT00398372</t>
  </si>
  <si>
    <t>NCT00398320</t>
  </si>
  <si>
    <t>NCT00398281</t>
  </si>
  <si>
    <t>NCT00398255</t>
  </si>
  <si>
    <t>NCT00398177</t>
  </si>
  <si>
    <t>NCT00398138</t>
  </si>
  <si>
    <t>NCT00398112</t>
  </si>
  <si>
    <t>NCT00398073</t>
  </si>
  <si>
    <t>NCT00398047</t>
  </si>
  <si>
    <t>NCT00398034</t>
  </si>
  <si>
    <t>NCT00397917</t>
  </si>
  <si>
    <t>NCT00397904</t>
  </si>
  <si>
    <t>NCT00397878</t>
  </si>
  <si>
    <t>NCT00397761</t>
  </si>
  <si>
    <t>NCT00397748</t>
  </si>
  <si>
    <t>NCT00397644</t>
  </si>
  <si>
    <t>NCT00397592</t>
  </si>
  <si>
    <t>NCT00397579</t>
  </si>
  <si>
    <t>NCT00397488</t>
  </si>
  <si>
    <t>NCT00397436</t>
  </si>
  <si>
    <t>NCT00397384</t>
  </si>
  <si>
    <t>NCT00397319</t>
  </si>
  <si>
    <t>NCT00397280</t>
  </si>
  <si>
    <t>NCT00397020</t>
  </si>
  <si>
    <t>NCT00396994</t>
  </si>
  <si>
    <t>NCT00396942</t>
  </si>
  <si>
    <t>NCT00396890</t>
  </si>
  <si>
    <t>NCT00396708</t>
  </si>
  <si>
    <t>NCT00396578</t>
  </si>
  <si>
    <t>NCT00396396</t>
  </si>
  <si>
    <t>NCT00396370</t>
  </si>
  <si>
    <t>NCT00396344</t>
  </si>
  <si>
    <t>NCT00396305</t>
  </si>
  <si>
    <t>NCT00396292</t>
  </si>
  <si>
    <t>NCT00396227</t>
  </si>
  <si>
    <t>NCT00396201</t>
  </si>
  <si>
    <t>NCT00396136</t>
  </si>
  <si>
    <t>NCT00396123</t>
  </si>
  <si>
    <t>NCT00396019</t>
  </si>
  <si>
    <t>NCT00395993</t>
  </si>
  <si>
    <t>NCT00395980</t>
  </si>
  <si>
    <t>NCT00395967</t>
  </si>
  <si>
    <t>NCT00395863</t>
  </si>
  <si>
    <t>NCT00395850</t>
  </si>
  <si>
    <t>NCT00395837</t>
  </si>
  <si>
    <t>NCT00395759</t>
  </si>
  <si>
    <t>NCT00395564</t>
  </si>
  <si>
    <t>NCT00395291</t>
  </si>
  <si>
    <t>NCT00395278</t>
  </si>
  <si>
    <t>NCT00395265</t>
  </si>
  <si>
    <t>NCT00395226</t>
  </si>
  <si>
    <t>NCT00395213</t>
  </si>
  <si>
    <t>NCT00395187</t>
  </si>
  <si>
    <t>NCT00395135</t>
  </si>
  <si>
    <t>NCT00395096</t>
  </si>
  <si>
    <t>NCT00395044</t>
  </si>
  <si>
    <t>NCT00395031</t>
  </si>
  <si>
    <t>NCT00394940</t>
  </si>
  <si>
    <t>NCT00394849</t>
  </si>
  <si>
    <t>NCT00394784</t>
  </si>
  <si>
    <t>NCT00394758</t>
  </si>
  <si>
    <t>NCT00394615</t>
  </si>
  <si>
    <t>NCT00394602</t>
  </si>
  <si>
    <t>NCT00394576</t>
  </si>
  <si>
    <t>NCT00394550</t>
  </si>
  <si>
    <t>NCT00394420</t>
  </si>
  <si>
    <t>NCT00394407</t>
  </si>
  <si>
    <t>NCT00394316</t>
  </si>
  <si>
    <t>NCT00394147</t>
  </si>
  <si>
    <t>NCT00394134</t>
  </si>
  <si>
    <t>NCT00394095</t>
  </si>
  <si>
    <t>NCT00394004</t>
  </si>
  <si>
    <t>NCT00393978</t>
  </si>
  <si>
    <t>NCT00393965</t>
  </si>
  <si>
    <t>NCT00393926</t>
  </si>
  <si>
    <t>NCT00393900</t>
  </si>
  <si>
    <t>NCT00393887</t>
  </si>
  <si>
    <t>NCT00393848</t>
  </si>
  <si>
    <t>NCT00393783</t>
  </si>
  <si>
    <t>NCT00393731</t>
  </si>
  <si>
    <t>NCT00393666</t>
  </si>
  <si>
    <t>NCT00393653</t>
  </si>
  <si>
    <t>NCT00393627</t>
  </si>
  <si>
    <t>NCT00393601</t>
  </si>
  <si>
    <t>NCT00393588</t>
  </si>
  <si>
    <t>NCT00393562</t>
  </si>
  <si>
    <t>NCT00393497</t>
  </si>
  <si>
    <t>NCT00393432</t>
  </si>
  <si>
    <t>NCT00393419</t>
  </si>
  <si>
    <t>NCT00393406</t>
  </si>
  <si>
    <t>NCT00393367</t>
  </si>
  <si>
    <t>NCT00393341</t>
  </si>
  <si>
    <t>NCT00393328</t>
  </si>
  <si>
    <t>NCT00393263</t>
  </si>
  <si>
    <t>NCT00393172</t>
  </si>
  <si>
    <t>NCT00393094</t>
  </si>
  <si>
    <t>NCT00393029</t>
  </si>
  <si>
    <t>NCT00392977</t>
  </si>
  <si>
    <t>NCT00392951</t>
  </si>
  <si>
    <t>NCT00392912</t>
  </si>
  <si>
    <t>NCT00392860</t>
  </si>
  <si>
    <t>NCT00392756</t>
  </si>
  <si>
    <t>NCT00392730</t>
  </si>
  <si>
    <t>NCT00392574</t>
  </si>
  <si>
    <t>NCT00392457</t>
  </si>
  <si>
    <t>NCT00392405</t>
  </si>
  <si>
    <t>NCT00392301</t>
  </si>
  <si>
    <t>NCT00392236</t>
  </si>
  <si>
    <t>NCT00392210</t>
  </si>
  <si>
    <t>NCT00392132</t>
  </si>
  <si>
    <t>NCT00391820</t>
  </si>
  <si>
    <t>NCT00391794</t>
  </si>
  <si>
    <t>NCT00391755</t>
  </si>
  <si>
    <t>NCT00391716</t>
  </si>
  <si>
    <t>NCT00391651</t>
  </si>
  <si>
    <t>NCT00391547</t>
  </si>
  <si>
    <t>NCT00391521</t>
  </si>
  <si>
    <t>NCT00391469</t>
  </si>
  <si>
    <t>NCT00391378</t>
  </si>
  <si>
    <t>NCT00391300</t>
  </si>
  <si>
    <t>NCT00391261</t>
  </si>
  <si>
    <t>NCT00391235</t>
  </si>
  <si>
    <t>NCT00391170</t>
  </si>
  <si>
    <t>NCT00390793</t>
  </si>
  <si>
    <t>NCT00390624</t>
  </si>
  <si>
    <t>NCT00390572</t>
  </si>
  <si>
    <t>NCT00390559</t>
  </si>
  <si>
    <t>NCT00390481</t>
  </si>
  <si>
    <t>NCT00390468</t>
  </si>
  <si>
    <t>NCT00390429</t>
  </si>
  <si>
    <t>NCT00390364</t>
  </si>
  <si>
    <t>NCT00390299</t>
  </si>
  <si>
    <t>NCT00390286</t>
  </si>
  <si>
    <t>NCT00390156</t>
  </si>
  <si>
    <t>NCT00390104</t>
  </si>
  <si>
    <t>NCT00390052</t>
  </si>
  <si>
    <t>NCT00390013</t>
  </si>
  <si>
    <t>NCT00390000</t>
  </si>
  <si>
    <t>NCT00389857</t>
  </si>
  <si>
    <t>NCT00389805</t>
  </si>
  <si>
    <t>NCT00389701</t>
  </si>
  <si>
    <t>NCT00389649</t>
  </si>
  <si>
    <t>NCT00389636</t>
  </si>
  <si>
    <t>NCT00389584</t>
  </si>
  <si>
    <t>NCT00389532</t>
  </si>
  <si>
    <t>NCT00389506</t>
  </si>
  <si>
    <t>NCT00389350</t>
  </si>
  <si>
    <t>NCT00389311</t>
  </si>
  <si>
    <t>NCT00389142</t>
  </si>
  <si>
    <t>NCT00389038</t>
  </si>
  <si>
    <t>NCT00388999</t>
  </si>
  <si>
    <t>NCT00388947</t>
  </si>
  <si>
    <t>NCT00388843</t>
  </si>
  <si>
    <t>NCT00388830</t>
  </si>
  <si>
    <t>NCT00388817</t>
  </si>
  <si>
    <t>NCT00388804</t>
  </si>
  <si>
    <t>NCT00388791</t>
  </si>
  <si>
    <t>NCT00388765</t>
  </si>
  <si>
    <t>NCT00388752</t>
  </si>
  <si>
    <t>NCT00388739</t>
  </si>
  <si>
    <t>NCT00388622</t>
  </si>
  <si>
    <t>NCT00388596</t>
  </si>
  <si>
    <t>NCT00388557</t>
  </si>
  <si>
    <t>NCT00388492</t>
  </si>
  <si>
    <t>NCT00388479</t>
  </si>
  <si>
    <t>NCT00388453</t>
  </si>
  <si>
    <t>NCT00388427</t>
  </si>
  <si>
    <t>NCT00388414</t>
  </si>
  <si>
    <t>NCT00388401</t>
  </si>
  <si>
    <t>NCT00388375</t>
  </si>
  <si>
    <t>NCT00388362</t>
  </si>
  <si>
    <t>NCT00388349</t>
  </si>
  <si>
    <t>NCT00388310</t>
  </si>
  <si>
    <t>NCT00388258</t>
  </si>
  <si>
    <t>NCT00388180</t>
  </si>
  <si>
    <t>NCT00388115</t>
  </si>
  <si>
    <t>NCT00388089</t>
  </si>
  <si>
    <t>NCT00388050</t>
  </si>
  <si>
    <t>NCT00388024</t>
  </si>
  <si>
    <t>NCT00387985</t>
  </si>
  <si>
    <t>NCT00387959</t>
  </si>
  <si>
    <t>NCT00387933</t>
  </si>
  <si>
    <t>NCT00387907</t>
  </si>
  <si>
    <t>NCT00387894</t>
  </si>
  <si>
    <t>NCT00387803</t>
  </si>
  <si>
    <t>NCT00387790</t>
  </si>
  <si>
    <t>NCT00387751</t>
  </si>
  <si>
    <t>NCT00387712</t>
  </si>
  <si>
    <t>NCT00387673</t>
  </si>
  <si>
    <t>NCT00387660</t>
  </si>
  <si>
    <t>NCT00387621</t>
  </si>
  <si>
    <t>NCT00387608</t>
  </si>
  <si>
    <t>NCT00387582</t>
  </si>
  <si>
    <t>NCT00387556</t>
  </si>
  <si>
    <t>NCT00387543</t>
  </si>
  <si>
    <t>NCT00387530</t>
  </si>
  <si>
    <t>NCT00387491</t>
  </si>
  <si>
    <t>NCT00387426</t>
  </si>
  <si>
    <t>NCT00387348</t>
  </si>
  <si>
    <t>NCT00387335</t>
  </si>
  <si>
    <t>NCT00387322</t>
  </si>
  <si>
    <t>NCT00387283</t>
  </si>
  <si>
    <t>NCT00387270</t>
  </si>
  <si>
    <t>NCT00387179</t>
  </si>
  <si>
    <t>NCT00387153</t>
  </si>
  <si>
    <t>NCT00387062</t>
  </si>
  <si>
    <t>NCT00387049</t>
  </si>
  <si>
    <t>NCT00387023</t>
  </si>
  <si>
    <t>NCT00386958</t>
  </si>
  <si>
    <t>NCT00386945</t>
  </si>
  <si>
    <t>NCT00386919</t>
  </si>
  <si>
    <t>NCT00386906</t>
  </si>
  <si>
    <t>NCT00386880</t>
  </si>
  <si>
    <t>NCT00386776</t>
  </si>
  <si>
    <t>NCT00386737</t>
  </si>
  <si>
    <t>NCT00386672</t>
  </si>
  <si>
    <t>NCT00386490</t>
  </si>
  <si>
    <t>NCT00386464</t>
  </si>
  <si>
    <t>NCT00386399</t>
  </si>
  <si>
    <t>NCT00386386</t>
  </si>
  <si>
    <t>NCT00386373</t>
  </si>
  <si>
    <t>NCT00386347</t>
  </si>
  <si>
    <t>NCT00386256</t>
  </si>
  <si>
    <t>NCT00386243</t>
  </si>
  <si>
    <t>NCT00386217</t>
  </si>
  <si>
    <t>NCT00386178</t>
  </si>
  <si>
    <t>NCT00386165</t>
  </si>
  <si>
    <t>NCT00386048</t>
  </si>
  <si>
    <t>NCT00386022</t>
  </si>
  <si>
    <t>NCT00385996</t>
  </si>
  <si>
    <t>NCT00385931</t>
  </si>
  <si>
    <t>NCT00385879</t>
  </si>
  <si>
    <t>NCT00385801</t>
  </si>
  <si>
    <t>NCT00385788</t>
  </si>
  <si>
    <t>NCT00385749</t>
  </si>
  <si>
    <t>NCT00385541</t>
  </si>
  <si>
    <t>NCT00385476</t>
  </si>
  <si>
    <t>NCT00385463</t>
  </si>
  <si>
    <t>NCT00385450</t>
  </si>
  <si>
    <t>NCT00385333</t>
  </si>
  <si>
    <t>NCT00385307</t>
  </si>
  <si>
    <t>NCT00385294</t>
  </si>
  <si>
    <t>NCT00385281</t>
  </si>
  <si>
    <t>NCT00385268</t>
  </si>
  <si>
    <t>NCT00385216</t>
  </si>
  <si>
    <t>NCT00385151</t>
  </si>
  <si>
    <t>NCT00385138</t>
  </si>
  <si>
    <t>NCT00385112</t>
  </si>
  <si>
    <t>NCT00385021</t>
  </si>
  <si>
    <t>NCT00385008</t>
  </si>
  <si>
    <t>NCT00384969</t>
  </si>
  <si>
    <t>NCT00384956</t>
  </si>
  <si>
    <t>NCT00384930</t>
  </si>
  <si>
    <t>NCT00384761</t>
  </si>
  <si>
    <t>NCT00384722</t>
  </si>
  <si>
    <t>NCT00384696</t>
  </si>
  <si>
    <t>NCT00384683</t>
  </si>
  <si>
    <t>NCT00384449</t>
  </si>
  <si>
    <t>NCT00384436</t>
  </si>
  <si>
    <t>NCT00384332</t>
  </si>
  <si>
    <t>NCT00384254</t>
  </si>
  <si>
    <t>NCT00384215</t>
  </si>
  <si>
    <t>NCT00384163</t>
  </si>
  <si>
    <t>NCT00384124</t>
  </si>
  <si>
    <t>NCT00384085</t>
  </si>
  <si>
    <t>NCT00384007</t>
  </si>
  <si>
    <t>NCT00383994</t>
  </si>
  <si>
    <t>NCT00383942</t>
  </si>
  <si>
    <t>NCT00383747</t>
  </si>
  <si>
    <t>NCT00383682</t>
  </si>
  <si>
    <t>NCT00383656</t>
  </si>
  <si>
    <t>NCT00383604</t>
  </si>
  <si>
    <t>NCT00383565</t>
  </si>
  <si>
    <t>NCT00383500</t>
  </si>
  <si>
    <t>NCT00383487</t>
  </si>
  <si>
    <t>NCT00383474</t>
  </si>
  <si>
    <t>NCT00383448</t>
  </si>
  <si>
    <t>NCT00383396</t>
  </si>
  <si>
    <t>NCT00383357</t>
  </si>
  <si>
    <t>NCT00383331</t>
  </si>
  <si>
    <t>NCT00383318</t>
  </si>
  <si>
    <t>NCT00383279</t>
  </si>
  <si>
    <t>NCT00383266</t>
  </si>
  <si>
    <t>NCT00383201</t>
  </si>
  <si>
    <t>NCT00383175</t>
  </si>
  <si>
    <t>NCT00383110</t>
  </si>
  <si>
    <t>NCT00383084</t>
  </si>
  <si>
    <t>NCT00383071</t>
  </si>
  <si>
    <t>NCT00383032</t>
  </si>
  <si>
    <t>NCT00382902</t>
  </si>
  <si>
    <t>NCT00382850</t>
  </si>
  <si>
    <t>NCT00382785</t>
  </si>
  <si>
    <t>NCT00382733</t>
  </si>
  <si>
    <t>NCT00382681</t>
  </si>
  <si>
    <t>NCT00382655</t>
  </si>
  <si>
    <t>NCT00382642</t>
  </si>
  <si>
    <t>NCT00382603</t>
  </si>
  <si>
    <t>NCT00382590</t>
  </si>
  <si>
    <t>NCT00382577</t>
  </si>
  <si>
    <t>NCT00382564</t>
  </si>
  <si>
    <t>NCT00382538</t>
  </si>
  <si>
    <t>NCT00382486</t>
  </si>
  <si>
    <t>NCT00382473</t>
  </si>
  <si>
    <t>NCT00382447</t>
  </si>
  <si>
    <t>NCT00382434</t>
  </si>
  <si>
    <t>NCT00382382</t>
  </si>
  <si>
    <t>NCT00382330</t>
  </si>
  <si>
    <t>NCT00382200</t>
  </si>
  <si>
    <t>NCT00382135</t>
  </si>
  <si>
    <t>NCT00382122</t>
  </si>
  <si>
    <t>NCT00381966</t>
  </si>
  <si>
    <t>NCT00381940</t>
  </si>
  <si>
    <t>NCT00381927</t>
  </si>
  <si>
    <t>NCT00381875</t>
  </si>
  <si>
    <t>NCT00381849</t>
  </si>
  <si>
    <t>NCT00381823</t>
  </si>
  <si>
    <t>NCT00381732</t>
  </si>
  <si>
    <t>NCT00381719</t>
  </si>
  <si>
    <t>NCT00381550</t>
  </si>
  <si>
    <t>NCT00381446</t>
  </si>
  <si>
    <t>NCT00381433</t>
  </si>
  <si>
    <t>NCT00381316</t>
  </si>
  <si>
    <t>NCT00381290</t>
  </si>
  <si>
    <t>NCT00381277</t>
  </si>
  <si>
    <t>NCT00381225</t>
  </si>
  <si>
    <t>NCT00381160</t>
  </si>
  <si>
    <t>NCT00381134</t>
  </si>
  <si>
    <t>NCT00381121</t>
  </si>
  <si>
    <t>NCT00381030</t>
  </si>
  <si>
    <t>NCT00381004</t>
  </si>
  <si>
    <t>NCT00380978</t>
  </si>
  <si>
    <t>NCT00380900</t>
  </si>
  <si>
    <t>NCT00380783</t>
  </si>
  <si>
    <t>NCT00380731</t>
  </si>
  <si>
    <t>NCT00380653</t>
  </si>
  <si>
    <t>NCT00380562</t>
  </si>
  <si>
    <t>NCT00380458</t>
  </si>
  <si>
    <t>NCT00380419</t>
  </si>
  <si>
    <t>NCT00380237</t>
  </si>
  <si>
    <t>NCT00380029</t>
  </si>
  <si>
    <t>NCT00379925</t>
  </si>
  <si>
    <t>NCT00379808</t>
  </si>
  <si>
    <t>NCT00379678</t>
  </si>
  <si>
    <t>NCT00379665</t>
  </si>
  <si>
    <t>NCT00379639</t>
  </si>
  <si>
    <t>NCT00379587</t>
  </si>
  <si>
    <t>NCT00379561</t>
  </si>
  <si>
    <t>NCT00379509</t>
  </si>
  <si>
    <t>NCT00379444</t>
  </si>
  <si>
    <t>NCT00379392</t>
  </si>
  <si>
    <t>NCT00379353</t>
  </si>
  <si>
    <t>NCT00379301</t>
  </si>
  <si>
    <t>NCT00379275</t>
  </si>
  <si>
    <t>NCT00379210</t>
  </si>
  <si>
    <t>NCT00379197</t>
  </si>
  <si>
    <t>NCT00379119</t>
  </si>
  <si>
    <t>NCT00379106</t>
  </si>
  <si>
    <t>NCT00379093</t>
  </si>
  <si>
    <t>NCT00379054</t>
  </si>
  <si>
    <t>NCT00379002</t>
  </si>
  <si>
    <t>NCT00378963</t>
  </si>
  <si>
    <t>NCT00378924</t>
  </si>
  <si>
    <t>NCT00378911</t>
  </si>
  <si>
    <t>NCT00378898</t>
  </si>
  <si>
    <t>NCT00378846</t>
  </si>
  <si>
    <t>NCT00378768</t>
  </si>
  <si>
    <t>NCT00378638</t>
  </si>
  <si>
    <t>NCT00378573</t>
  </si>
  <si>
    <t>NCT00378534</t>
  </si>
  <si>
    <t>NCT00378521</t>
  </si>
  <si>
    <t>NCT00378404</t>
  </si>
  <si>
    <t>NCT00378326</t>
  </si>
  <si>
    <t>NCT00378313</t>
  </si>
  <si>
    <t>NCT00378300</t>
  </si>
  <si>
    <t>NCT00378196</t>
  </si>
  <si>
    <t>NCT00378079</t>
  </si>
  <si>
    <t>NCT00378053</t>
  </si>
  <si>
    <t>NCT00378027</t>
  </si>
  <si>
    <t>NCT00377975</t>
  </si>
  <si>
    <t>NCT00377832</t>
  </si>
  <si>
    <t>NCT00377767</t>
  </si>
  <si>
    <t>NCT00377663</t>
  </si>
  <si>
    <t>NCT00377624</t>
  </si>
  <si>
    <t>NCT00377546</t>
  </si>
  <si>
    <t>NCT00377520</t>
  </si>
  <si>
    <t>NCT00377403</t>
  </si>
  <si>
    <t>NCT00377351</t>
  </si>
  <si>
    <t>NCT00377325</t>
  </si>
  <si>
    <t>NCT00377312</t>
  </si>
  <si>
    <t>NCT00377299</t>
  </si>
  <si>
    <t>NCT00377286</t>
  </si>
  <si>
    <t>NCT00377273</t>
  </si>
  <si>
    <t>NCT00377260</t>
  </si>
  <si>
    <t>NCT00377247</t>
  </si>
  <si>
    <t>NCT00377143</t>
  </si>
  <si>
    <t>NCT00377091</t>
  </si>
  <si>
    <t>NCT00377078</t>
  </si>
  <si>
    <t>NCT00377026</t>
  </si>
  <si>
    <t>NCT00376987</t>
  </si>
  <si>
    <t>NCT00376974</t>
  </si>
  <si>
    <t>NCT00376896</t>
  </si>
  <si>
    <t>NCT00376818</t>
  </si>
  <si>
    <t>NCT00376805</t>
  </si>
  <si>
    <t>NCT00376753</t>
  </si>
  <si>
    <t>NCT00376727</t>
  </si>
  <si>
    <t>NCT00376545</t>
  </si>
  <si>
    <t>NCT00376532</t>
  </si>
  <si>
    <t>NCT00376519</t>
  </si>
  <si>
    <t>NCT00376506</t>
  </si>
  <si>
    <t>NCT00376441</t>
  </si>
  <si>
    <t>NCT00376363</t>
  </si>
  <si>
    <t>NCT00376324</t>
  </si>
  <si>
    <t>NCT00376298</t>
  </si>
  <si>
    <t>NCT00376220</t>
  </si>
  <si>
    <t>NCT00376194</t>
  </si>
  <si>
    <t>NCT00376103</t>
  </si>
  <si>
    <t>NCT00375986</t>
  </si>
  <si>
    <t>NCT00375973</t>
  </si>
  <si>
    <t>NCT00375947</t>
  </si>
  <si>
    <t>NCT00375908</t>
  </si>
  <si>
    <t>NCT00375882</t>
  </si>
  <si>
    <t>NCT00375830</t>
  </si>
  <si>
    <t>NCT00375817</t>
  </si>
  <si>
    <t>NCT00375804</t>
  </si>
  <si>
    <t>NCT00375726</t>
  </si>
  <si>
    <t>NCT00375557</t>
  </si>
  <si>
    <t>NCT00375544</t>
  </si>
  <si>
    <t>NCT00375531</t>
  </si>
  <si>
    <t>NCT00375518</t>
  </si>
  <si>
    <t>NCT00375440</t>
  </si>
  <si>
    <t>NCT00375310</t>
  </si>
  <si>
    <t>NCT00375297</t>
  </si>
  <si>
    <t>NCT00375245</t>
  </si>
  <si>
    <t>NCT00375232</t>
  </si>
  <si>
    <t>NCT00375102</t>
  </si>
  <si>
    <t>NCT00375050</t>
  </si>
  <si>
    <t>NCT00375024</t>
  </si>
  <si>
    <t>NCT00374933</t>
  </si>
  <si>
    <t>NCT00374764</t>
  </si>
  <si>
    <t>NCT00374751</t>
  </si>
  <si>
    <t>NCT00374738</t>
  </si>
  <si>
    <t>NCT00374686</t>
  </si>
  <si>
    <t>NCT00374621</t>
  </si>
  <si>
    <t>NCT00374608</t>
  </si>
  <si>
    <t>NCT00374595</t>
  </si>
  <si>
    <t>NCT00374582</t>
  </si>
  <si>
    <t>NCT00374569</t>
  </si>
  <si>
    <t>NCT00374556</t>
  </si>
  <si>
    <t>NCT00374543</t>
  </si>
  <si>
    <t>NCT00374439</t>
  </si>
  <si>
    <t>NCT00374426</t>
  </si>
  <si>
    <t>NCT00374348</t>
  </si>
  <si>
    <t>NCT00374335</t>
  </si>
  <si>
    <t>NCT00374309</t>
  </si>
  <si>
    <t>NCT00374231</t>
  </si>
  <si>
    <t>NCT00374192</t>
  </si>
  <si>
    <t>NCT00374166</t>
  </si>
  <si>
    <t>NCT00374088</t>
  </si>
  <si>
    <t>NCT00374075</t>
  </si>
  <si>
    <t>NCT00374062</t>
  </si>
  <si>
    <t>NCT00374049</t>
  </si>
  <si>
    <t>NCT00373997</t>
  </si>
  <si>
    <t>NCT00373932</t>
  </si>
  <si>
    <t>NCT00373893</t>
  </si>
  <si>
    <t>NCT00373867</t>
  </si>
  <si>
    <t>NCT00373841</t>
  </si>
  <si>
    <t>NCT00373737</t>
  </si>
  <si>
    <t>NCT00373672</t>
  </si>
  <si>
    <t>NCT00373659</t>
  </si>
  <si>
    <t>NCT00373633</t>
  </si>
  <si>
    <t>NCT00373412</t>
  </si>
  <si>
    <t>NCT00373347</t>
  </si>
  <si>
    <t>NCT00373308</t>
  </si>
  <si>
    <t>NCT00373217</t>
  </si>
  <si>
    <t>NCT00373191</t>
  </si>
  <si>
    <t>NCT00373139</t>
  </si>
  <si>
    <t>NCT00373126</t>
  </si>
  <si>
    <t>NCT00373074</t>
  </si>
  <si>
    <t>NCT00373061</t>
  </si>
  <si>
    <t>NCT00372970</t>
  </si>
  <si>
    <t>NCT00372931</t>
  </si>
  <si>
    <t>NCT00372918</t>
  </si>
  <si>
    <t>NCT00372840</t>
  </si>
  <si>
    <t>NCT00372658</t>
  </si>
  <si>
    <t>NCT00372463</t>
  </si>
  <si>
    <t>NCT00372450</t>
  </si>
  <si>
    <t>NCT00372320</t>
  </si>
  <si>
    <t>NCT00372164</t>
  </si>
  <si>
    <t>NCT00371865</t>
  </si>
  <si>
    <t>NCT00371800</t>
  </si>
  <si>
    <t>NCT00371722</t>
  </si>
  <si>
    <t>NCT00371644</t>
  </si>
  <si>
    <t>NCT00371631</t>
  </si>
  <si>
    <t>NCT00371618</t>
  </si>
  <si>
    <t>NCT00371605</t>
  </si>
  <si>
    <t>NCT00371527</t>
  </si>
  <si>
    <t>NCT00371462</t>
  </si>
  <si>
    <t>NCT00371449</t>
  </si>
  <si>
    <t>NCT00371384</t>
  </si>
  <si>
    <t>NCT00371306</t>
  </si>
  <si>
    <t>NCT00371267</t>
  </si>
  <si>
    <t>NCT00371241</t>
  </si>
  <si>
    <t>NCT00371215</t>
  </si>
  <si>
    <t>NCT00371176</t>
  </si>
  <si>
    <t>NCT00371163</t>
  </si>
  <si>
    <t>NCT00371046</t>
  </si>
  <si>
    <t>NCT00370994</t>
  </si>
  <si>
    <t>NCT00370929</t>
  </si>
  <si>
    <t>NCT00370916</t>
  </si>
  <si>
    <t>NCT00370838</t>
  </si>
  <si>
    <t>NCT00370799</t>
  </si>
  <si>
    <t>NCT00370773</t>
  </si>
  <si>
    <t>NCT00370747</t>
  </si>
  <si>
    <t>NCT00370695</t>
  </si>
  <si>
    <t>NCT00370149</t>
  </si>
  <si>
    <t>NCT00370110</t>
  </si>
  <si>
    <t>NCT00370045</t>
  </si>
  <si>
    <t>NCT00370019</t>
  </si>
  <si>
    <t>NCT00369967</t>
  </si>
  <si>
    <t>NCT00369915</t>
  </si>
  <si>
    <t>NCT00369889</t>
  </si>
  <si>
    <t>NCT00369720</t>
  </si>
  <si>
    <t>NCT00369668</t>
  </si>
  <si>
    <t>NCT00369655</t>
  </si>
  <si>
    <t>NCT00369629</t>
  </si>
  <si>
    <t>NCT00369603</t>
  </si>
  <si>
    <t>NCT00369551</t>
  </si>
  <si>
    <t>NCT00369512</t>
  </si>
  <si>
    <t>NCT00369460</t>
  </si>
  <si>
    <t>NCT00369421</t>
  </si>
  <si>
    <t>NCT00369408</t>
  </si>
  <si>
    <t>NCT00369291</t>
  </si>
  <si>
    <t>NCT00369174</t>
  </si>
  <si>
    <t>NCT00369057</t>
  </si>
  <si>
    <t>NCT00368992</t>
  </si>
  <si>
    <t>NCT00368940</t>
  </si>
  <si>
    <t>NCT00368914</t>
  </si>
  <si>
    <t>NCT00368875</t>
  </si>
  <si>
    <t>NCT00368849</t>
  </si>
  <si>
    <t>NCT00368836</t>
  </si>
  <si>
    <t>NCT00368810</t>
  </si>
  <si>
    <t>NCT00368784</t>
  </si>
  <si>
    <t>NCT00368654</t>
  </si>
  <si>
    <t>NCT00368628</t>
  </si>
  <si>
    <t>NCT00368615</t>
  </si>
  <si>
    <t>NCT00368602</t>
  </si>
  <si>
    <t>NCT00368563</t>
  </si>
  <si>
    <t>NCT00368550</t>
  </si>
  <si>
    <t>NCT00368446</t>
  </si>
  <si>
    <t>NCT00368433</t>
  </si>
  <si>
    <t>NCT00368329</t>
  </si>
  <si>
    <t>NCT00368277</t>
  </si>
  <si>
    <t>NCT00368238</t>
  </si>
  <si>
    <t>NCT00368043</t>
  </si>
  <si>
    <t>NCT00368004</t>
  </si>
  <si>
    <t>NCT00367991</t>
  </si>
  <si>
    <t>NCT00367978</t>
  </si>
  <si>
    <t>NCT00367900</t>
  </si>
  <si>
    <t>NCT00367809</t>
  </si>
  <si>
    <t>NCT00367796</t>
  </si>
  <si>
    <t>NCT00367445</t>
  </si>
  <si>
    <t>NCT00367354</t>
  </si>
  <si>
    <t>NCT00367328</t>
  </si>
  <si>
    <t>NCT00367263</t>
  </si>
  <si>
    <t>NCT00367224</t>
  </si>
  <si>
    <t>NCT00367211</t>
  </si>
  <si>
    <t>NCT00367198</t>
  </si>
  <si>
    <t>NCT00367172</t>
  </si>
  <si>
    <t>NCT00367042</t>
  </si>
  <si>
    <t>NCT00367029</t>
  </si>
  <si>
    <t>NCT00367016</t>
  </si>
  <si>
    <t>NCT00367003</t>
  </si>
  <si>
    <t>NCT00366990</t>
  </si>
  <si>
    <t>NCT00366964</t>
  </si>
  <si>
    <t>NCT00366951</t>
  </si>
  <si>
    <t>NCT00366938</t>
  </si>
  <si>
    <t>NCT00366886</t>
  </si>
  <si>
    <t>NCT00366847</t>
  </si>
  <si>
    <t>NCT00366821</t>
  </si>
  <si>
    <t>NCT00366808</t>
  </si>
  <si>
    <t>NCT00366782</t>
  </si>
  <si>
    <t>NCT00366756</t>
  </si>
  <si>
    <t>NCT00366691</t>
  </si>
  <si>
    <t>NCT00366652</t>
  </si>
  <si>
    <t>NCT00366626</t>
  </si>
  <si>
    <t>NCT00366613</t>
  </si>
  <si>
    <t>NCT00366600</t>
  </si>
  <si>
    <t>NCT00366561</t>
  </si>
  <si>
    <t>NCT00366535</t>
  </si>
  <si>
    <t>NCT00366522</t>
  </si>
  <si>
    <t>NCT00366509</t>
  </si>
  <si>
    <t>NCT00366418</t>
  </si>
  <si>
    <t>NCT00366405</t>
  </si>
  <si>
    <t>NCT00366392</t>
  </si>
  <si>
    <t>NCT00366353</t>
  </si>
  <si>
    <t>NCT00366314</t>
  </si>
  <si>
    <t>NCT00366288</t>
  </si>
  <si>
    <t>NCT00366262</t>
  </si>
  <si>
    <t>NCT00366223</t>
  </si>
  <si>
    <t>NCT00366210</t>
  </si>
  <si>
    <t>NCT00366197</t>
  </si>
  <si>
    <t>NCT00366184</t>
  </si>
  <si>
    <t>NCT00366028</t>
  </si>
  <si>
    <t>NCT00365963</t>
  </si>
  <si>
    <t>NCT00365885</t>
  </si>
  <si>
    <t>NCT00365872</t>
  </si>
  <si>
    <t>NCT00365846</t>
  </si>
  <si>
    <t>NCT00365833</t>
  </si>
  <si>
    <t>NCT00365794</t>
  </si>
  <si>
    <t>NCT00365781</t>
  </si>
  <si>
    <t>NCT00365768</t>
  </si>
  <si>
    <t>NCT00365690</t>
  </si>
  <si>
    <t>NCT00365651</t>
  </si>
  <si>
    <t>NCT00365586</t>
  </si>
  <si>
    <t>NCT00365482</t>
  </si>
  <si>
    <t>NCT00365417</t>
  </si>
  <si>
    <t>NCT00365404</t>
  </si>
  <si>
    <t>NCT00365391</t>
  </si>
  <si>
    <t>NCT00365365</t>
  </si>
  <si>
    <t>NCT00365339</t>
  </si>
  <si>
    <t>NCT00365326</t>
  </si>
  <si>
    <t>NCT00365274</t>
  </si>
  <si>
    <t>NCT00365222</t>
  </si>
  <si>
    <t>NCT00365209</t>
  </si>
  <si>
    <t>NCT00365144</t>
  </si>
  <si>
    <t>NCT00365131</t>
  </si>
  <si>
    <t>NCT00365092</t>
  </si>
  <si>
    <t>NCT00365053</t>
  </si>
  <si>
    <t>NCT00364949</t>
  </si>
  <si>
    <t>NCT00364819</t>
  </si>
  <si>
    <t>NCT00364806</t>
  </si>
  <si>
    <t>NCT00364689</t>
  </si>
  <si>
    <t>NCT00364650</t>
  </si>
  <si>
    <t>NCT00364611</t>
  </si>
  <si>
    <t>NCT00364585</t>
  </si>
  <si>
    <t>NCT00364572</t>
  </si>
  <si>
    <t>NCT00364364</t>
  </si>
  <si>
    <t>NCT00364312</t>
  </si>
  <si>
    <t>NCT00364286</t>
  </si>
  <si>
    <t>NCT00364221</t>
  </si>
  <si>
    <t>NCT00364130</t>
  </si>
  <si>
    <t>NCT00364117</t>
  </si>
  <si>
    <t>NCT00364104</t>
  </si>
  <si>
    <t>NCT00364065</t>
  </si>
  <si>
    <t>NCT00364039</t>
  </si>
  <si>
    <t>NCT00363961</t>
  </si>
  <si>
    <t>NCT00363935</t>
  </si>
  <si>
    <t>NCT00363883</t>
  </si>
  <si>
    <t>NCT00363675</t>
  </si>
  <si>
    <t>NCT00363662</t>
  </si>
  <si>
    <t>NCT00363649</t>
  </si>
  <si>
    <t>NCT00363597</t>
  </si>
  <si>
    <t>NCT00363506</t>
  </si>
  <si>
    <t>NCT00363467</t>
  </si>
  <si>
    <t>NCT00363454</t>
  </si>
  <si>
    <t>NCT00363428</t>
  </si>
  <si>
    <t>NCT00363376</t>
  </si>
  <si>
    <t>NCT00363337</t>
  </si>
  <si>
    <t>NCT00363298</t>
  </si>
  <si>
    <t>NCT00363272</t>
  </si>
  <si>
    <t>NCT00363220</t>
  </si>
  <si>
    <t>NCT00363181</t>
  </si>
  <si>
    <t>NCT00363168</t>
  </si>
  <si>
    <t>NCT00362921</t>
  </si>
  <si>
    <t>NCT00362908</t>
  </si>
  <si>
    <t>NCT00362895</t>
  </si>
  <si>
    <t>NCT00362882</t>
  </si>
  <si>
    <t>NCT00362869</t>
  </si>
  <si>
    <t>NCT00362739</t>
  </si>
  <si>
    <t>NCT00362713</t>
  </si>
  <si>
    <t>NCT00362622</t>
  </si>
  <si>
    <t>NCT00362557</t>
  </si>
  <si>
    <t>NCT00362518</t>
  </si>
  <si>
    <t>NCT00362440</t>
  </si>
  <si>
    <t>NCT00362414</t>
  </si>
  <si>
    <t>NCT00362375</t>
  </si>
  <si>
    <t>NCT00362362</t>
  </si>
  <si>
    <t>NCT00362297</t>
  </si>
  <si>
    <t>NCT00362167</t>
  </si>
  <si>
    <t>NCT00362128</t>
  </si>
  <si>
    <t>NCT00362076</t>
  </si>
  <si>
    <t>NCT00361985</t>
  </si>
  <si>
    <t>NCT00361972</t>
  </si>
  <si>
    <t>NCT00361946</t>
  </si>
  <si>
    <t>NCT00361920</t>
  </si>
  <si>
    <t>NCT00361907</t>
  </si>
  <si>
    <t>NCT00361881</t>
  </si>
  <si>
    <t>NCT00361816</t>
  </si>
  <si>
    <t>NCT00361803</t>
  </si>
  <si>
    <t>NCT00361751</t>
  </si>
  <si>
    <t>NCT00361621</t>
  </si>
  <si>
    <t>NCT00361595</t>
  </si>
  <si>
    <t>NCT00361439</t>
  </si>
  <si>
    <t>NCT00361387</t>
  </si>
  <si>
    <t>NCT00361374</t>
  </si>
  <si>
    <t>NCT00361296</t>
  </si>
  <si>
    <t>NCT00361283</t>
  </si>
  <si>
    <t>NCT00361270</t>
  </si>
  <si>
    <t>NCT00361153</t>
  </si>
  <si>
    <t>NCT00361140</t>
  </si>
  <si>
    <t>NCT00361088</t>
  </si>
  <si>
    <t>NCT00360932</t>
  </si>
  <si>
    <t>NCT00360919</t>
  </si>
  <si>
    <t>NCT00360828</t>
  </si>
  <si>
    <t>NCT00360776</t>
  </si>
  <si>
    <t>NCT00360737</t>
  </si>
  <si>
    <t>NCT00360711</t>
  </si>
  <si>
    <t>NCT00360685</t>
  </si>
  <si>
    <t>NCT00360672</t>
  </si>
  <si>
    <t>NCT00360633</t>
  </si>
  <si>
    <t>NCT00360594</t>
  </si>
  <si>
    <t>NCT00360581</t>
  </si>
  <si>
    <t>NCT00360516</t>
  </si>
  <si>
    <t>NCT00360503</t>
  </si>
  <si>
    <t>NCT00360477</t>
  </si>
  <si>
    <t>NCT00360451</t>
  </si>
  <si>
    <t>NCT00360438</t>
  </si>
  <si>
    <t>NCT00360425</t>
  </si>
  <si>
    <t>NCT00360373</t>
  </si>
  <si>
    <t>NCT00360282</t>
  </si>
  <si>
    <t>NCT00360256</t>
  </si>
  <si>
    <t>NCT00360217</t>
  </si>
  <si>
    <t>NCT00360191</t>
  </si>
  <si>
    <t>NCT00360152</t>
  </si>
  <si>
    <t>NCT00360139</t>
  </si>
  <si>
    <t>NCT00359996</t>
  </si>
  <si>
    <t>NCT00359957</t>
  </si>
  <si>
    <t>NCT00359931</t>
  </si>
  <si>
    <t>NCT00359866</t>
  </si>
  <si>
    <t>NCT00359775</t>
  </si>
  <si>
    <t>NCT00359736</t>
  </si>
  <si>
    <t>NCT00359710</t>
  </si>
  <si>
    <t>NCT00359684</t>
  </si>
  <si>
    <t>NCT00359541</t>
  </si>
  <si>
    <t>NCT00359515</t>
  </si>
  <si>
    <t>NCT00359489</t>
  </si>
  <si>
    <t>NCT00359385</t>
  </si>
  <si>
    <t>NCT00359346</t>
  </si>
  <si>
    <t>NCT00359320</t>
  </si>
  <si>
    <t>NCT00359307</t>
  </si>
  <si>
    <t>NCT00359294</t>
  </si>
  <si>
    <t>NCT00359281</t>
  </si>
  <si>
    <t>NCT00359268</t>
  </si>
  <si>
    <t>NCT00359099</t>
  </si>
  <si>
    <t>NCT00359073</t>
  </si>
  <si>
    <t>NCT00358969</t>
  </si>
  <si>
    <t>NCT00358631</t>
  </si>
  <si>
    <t>NCT00358592</t>
  </si>
  <si>
    <t>NCT00358462</t>
  </si>
  <si>
    <t>NCT00358397</t>
  </si>
  <si>
    <t>NCT00358319</t>
  </si>
  <si>
    <t>NCT00358306</t>
  </si>
  <si>
    <t>NCT00358267</t>
  </si>
  <si>
    <t>NCT00358241</t>
  </si>
  <si>
    <t>NCT00358228</t>
  </si>
  <si>
    <t>NCT00358202</t>
  </si>
  <si>
    <t>NCT00358189</t>
  </si>
  <si>
    <t>NCT00358124</t>
  </si>
  <si>
    <t>NCT00358033</t>
  </si>
  <si>
    <t>NCT00358007</t>
  </si>
  <si>
    <t>NCT00357955</t>
  </si>
  <si>
    <t>NCT00357916</t>
  </si>
  <si>
    <t>NCT00357890</t>
  </si>
  <si>
    <t>NCT00357851</t>
  </si>
  <si>
    <t>NCT00357799</t>
  </si>
  <si>
    <t>NCT00357786</t>
  </si>
  <si>
    <t>NCT00357721</t>
  </si>
  <si>
    <t>NCT00357708</t>
  </si>
  <si>
    <t>NCT00357695</t>
  </si>
  <si>
    <t>NCT00357643</t>
  </si>
  <si>
    <t>NCT00357604</t>
  </si>
  <si>
    <t>NCT00357591</t>
  </si>
  <si>
    <t>NCT00357578</t>
  </si>
  <si>
    <t>NCT00357565</t>
  </si>
  <si>
    <t>NCT00357526</t>
  </si>
  <si>
    <t>NCT00357448</t>
  </si>
  <si>
    <t>NCT00357409</t>
  </si>
  <si>
    <t>NCT00357396</t>
  </si>
  <si>
    <t>NCT00357331</t>
  </si>
  <si>
    <t>NCT00357266</t>
  </si>
  <si>
    <t>NCT00357240</t>
  </si>
  <si>
    <t>NCT00357214</t>
  </si>
  <si>
    <t>NCT00357188</t>
  </si>
  <si>
    <t>NCT00357162</t>
  </si>
  <si>
    <t>NCT00357136</t>
  </si>
  <si>
    <t>NCT00357084</t>
  </si>
  <si>
    <t>NCT00357071</t>
  </si>
  <si>
    <t>NCT00357058</t>
  </si>
  <si>
    <t>NCT00357032</t>
  </si>
  <si>
    <t>NCT00356941</t>
  </si>
  <si>
    <t>NCT00356928</t>
  </si>
  <si>
    <t>NCT00356889</t>
  </si>
  <si>
    <t>NCT00356668</t>
  </si>
  <si>
    <t>NCT00356512</t>
  </si>
  <si>
    <t>NCT00356382</t>
  </si>
  <si>
    <t>NCT00356343</t>
  </si>
  <si>
    <t>NCT00356317</t>
  </si>
  <si>
    <t>NCT00356291</t>
  </si>
  <si>
    <t>NCT00356278</t>
  </si>
  <si>
    <t>NCT00356265</t>
  </si>
  <si>
    <t>NCT00356252</t>
  </si>
  <si>
    <t>NCT00356187</t>
  </si>
  <si>
    <t>NCT00356031</t>
  </si>
  <si>
    <t>NCT00356018</t>
  </si>
  <si>
    <t>NCT00355914</t>
  </si>
  <si>
    <t>NCT00355823</t>
  </si>
  <si>
    <t>NCT00355784</t>
  </si>
  <si>
    <t>NCT00355758</t>
  </si>
  <si>
    <t>NCT00355706</t>
  </si>
  <si>
    <t>NCT00355563</t>
  </si>
  <si>
    <t>NCT00355498</t>
  </si>
  <si>
    <t>NCT00355485</t>
  </si>
  <si>
    <t>NCT00355459</t>
  </si>
  <si>
    <t>NCT00355433</t>
  </si>
  <si>
    <t>NCT00355407</t>
  </si>
  <si>
    <t>NCT00355394</t>
  </si>
  <si>
    <t>NCT00355381</t>
  </si>
  <si>
    <t>NCT00355069</t>
  </si>
  <si>
    <t>NCT00354913</t>
  </si>
  <si>
    <t>NCT00354900</t>
  </si>
  <si>
    <t>NCT00354887</t>
  </si>
  <si>
    <t>NCT00354770</t>
  </si>
  <si>
    <t>NCT00354705</t>
  </si>
  <si>
    <t>NCT00354679</t>
  </si>
  <si>
    <t>NCT00354640</t>
  </si>
  <si>
    <t>NCT00354614</t>
  </si>
  <si>
    <t>NCT00354601</t>
  </si>
  <si>
    <t>NCT00354523</t>
  </si>
  <si>
    <t>NCT00354484</t>
  </si>
  <si>
    <t>NCT00354445</t>
  </si>
  <si>
    <t>NCT00354419</t>
  </si>
  <si>
    <t>NCT00354393</t>
  </si>
  <si>
    <t>NCT00354328</t>
  </si>
  <si>
    <t>NCT00354250</t>
  </si>
  <si>
    <t>NCT00354224</t>
  </si>
  <si>
    <t>NCT00354185</t>
  </si>
  <si>
    <t>NCT00354172</t>
  </si>
  <si>
    <t>NCT00354107</t>
  </si>
  <si>
    <t>NCT00354068</t>
  </si>
  <si>
    <t>NCT00354003</t>
  </si>
  <si>
    <t>NCT00353977</t>
  </si>
  <si>
    <t>NCT00353964</t>
  </si>
  <si>
    <t>NCT00353925</t>
  </si>
  <si>
    <t>NCT00353912</t>
  </si>
  <si>
    <t>NCT00353899</t>
  </si>
  <si>
    <t>NCT00353860</t>
  </si>
  <si>
    <t>NCT00353821</t>
  </si>
  <si>
    <t>NCT00353782</t>
  </si>
  <si>
    <t>NCT00353691</t>
  </si>
  <si>
    <t>NCT00353639</t>
  </si>
  <si>
    <t>NCT00353600</t>
  </si>
  <si>
    <t>NCT00353483</t>
  </si>
  <si>
    <t>NCT00353379</t>
  </si>
  <si>
    <t>NCT00353301</t>
  </si>
  <si>
    <t>NCT00353249</t>
  </si>
  <si>
    <t>NCT00353223</t>
  </si>
  <si>
    <t>NCT00353184</t>
  </si>
  <si>
    <t>NCT00353171</t>
  </si>
  <si>
    <t>NCT00353145</t>
  </si>
  <si>
    <t>NCT00353015</t>
  </si>
  <si>
    <t>NCT00352976</t>
  </si>
  <si>
    <t>NCT00352937</t>
  </si>
  <si>
    <t>NCT00352872</t>
  </si>
  <si>
    <t>NCT00352859</t>
  </si>
  <si>
    <t>NCT00352846</t>
  </si>
  <si>
    <t>NCT00352820</t>
  </si>
  <si>
    <t>NCT00352794</t>
  </si>
  <si>
    <t>NCT00352755</t>
  </si>
  <si>
    <t>NCT00352664</t>
  </si>
  <si>
    <t>NCT00352625</t>
  </si>
  <si>
    <t>NCT00352612</t>
  </si>
  <si>
    <t>NCT00352599</t>
  </si>
  <si>
    <t>NCT00352586</t>
  </si>
  <si>
    <t>NCT00352547</t>
  </si>
  <si>
    <t>NCT00352521</t>
  </si>
  <si>
    <t>NCT00352482</t>
  </si>
  <si>
    <t>NCT00352469</t>
  </si>
  <si>
    <t>NCT00352456</t>
  </si>
  <si>
    <t>NCT00352430</t>
  </si>
  <si>
    <t>NCT00352326</t>
  </si>
  <si>
    <t>NCT00352313</t>
  </si>
  <si>
    <t>NCT00352196</t>
  </si>
  <si>
    <t>NCT00352157</t>
  </si>
  <si>
    <t>NCT00352118</t>
  </si>
  <si>
    <t>NCT00352105</t>
  </si>
  <si>
    <t>NCT00352092</t>
  </si>
  <si>
    <t>NCT00351936</t>
  </si>
  <si>
    <t>NCT00351819</t>
  </si>
  <si>
    <t>NCT00351754</t>
  </si>
  <si>
    <t>NCT00351728</t>
  </si>
  <si>
    <t>NCT00351650</t>
  </si>
  <si>
    <t>NCT00351507</t>
  </si>
  <si>
    <t>NCT00351455</t>
  </si>
  <si>
    <t>NCT00351390</t>
  </si>
  <si>
    <t>NCT00351299</t>
  </si>
  <si>
    <t>NCT00351234</t>
  </si>
  <si>
    <t>NCT00351104</t>
  </si>
  <si>
    <t>NCT00351039</t>
  </si>
  <si>
    <t>NCT00351000</t>
  </si>
  <si>
    <t>NCT00350909</t>
  </si>
  <si>
    <t>NCT00350883</t>
  </si>
  <si>
    <t>NCT00350870</t>
  </si>
  <si>
    <t>NCT00350844</t>
  </si>
  <si>
    <t>NCT00350818</t>
  </si>
  <si>
    <t>NCT00350701</t>
  </si>
  <si>
    <t>NCT00350649</t>
  </si>
  <si>
    <t>NCT00350610</t>
  </si>
  <si>
    <t>NCT00350597</t>
  </si>
  <si>
    <t>NCT00350584</t>
  </si>
  <si>
    <t>NCT00350545</t>
  </si>
  <si>
    <t>NCT00350506</t>
  </si>
  <si>
    <t>NCT00350480</t>
  </si>
  <si>
    <t>NCT00350402</t>
  </si>
  <si>
    <t>NCT00350376</t>
  </si>
  <si>
    <t>NCT00350363</t>
  </si>
  <si>
    <t>NCT00350246</t>
  </si>
  <si>
    <t>NCT00350220</t>
  </si>
  <si>
    <t>NCT00350194</t>
  </si>
  <si>
    <t>NCT00350181</t>
  </si>
  <si>
    <t>NCT00350168</t>
  </si>
  <si>
    <t>NCT00350142</t>
  </si>
  <si>
    <t>NCT00350064</t>
  </si>
  <si>
    <t>NCT00350025</t>
  </si>
  <si>
    <t>NCT00350012</t>
  </si>
  <si>
    <t>NCT00349973</t>
  </si>
  <si>
    <t>NCT00349869</t>
  </si>
  <si>
    <t>NCT00349830</t>
  </si>
  <si>
    <t>NCT00349804</t>
  </si>
  <si>
    <t>NCT00349778</t>
  </si>
  <si>
    <t>NCT00349739</t>
  </si>
  <si>
    <t>NCT00349687</t>
  </si>
  <si>
    <t>NCT00349596</t>
  </si>
  <si>
    <t>NCT00349583</t>
  </si>
  <si>
    <t>NCT00349557</t>
  </si>
  <si>
    <t>NCT00349479</t>
  </si>
  <si>
    <t>NCT00349440</t>
  </si>
  <si>
    <t>NCT00349388</t>
  </si>
  <si>
    <t>NCT00349258</t>
  </si>
  <si>
    <t>NCT00349245</t>
  </si>
  <si>
    <t>NCT00349206</t>
  </si>
  <si>
    <t>NCT00349167</t>
  </si>
  <si>
    <t>NCT00349050</t>
  </si>
  <si>
    <t>NCT00349011</t>
  </si>
  <si>
    <t>NCT00348998</t>
  </si>
  <si>
    <t>NCT00348985</t>
  </si>
  <si>
    <t>NCT00348972</t>
  </si>
  <si>
    <t>NCT00348946</t>
  </si>
  <si>
    <t>NCT00348868</t>
  </si>
  <si>
    <t>NCT00348816</t>
  </si>
  <si>
    <t>NCT00348699</t>
  </si>
  <si>
    <t>NCT00348621</t>
  </si>
  <si>
    <t>NCT00348608</t>
  </si>
  <si>
    <t>NCT00348582</t>
  </si>
  <si>
    <t>NCT00348569</t>
  </si>
  <si>
    <t>NCT00348556</t>
  </si>
  <si>
    <t>NCT00348504</t>
  </si>
  <si>
    <t>NCT00348491</t>
  </si>
  <si>
    <t>NCT00348478</t>
  </si>
  <si>
    <t>NCT00348439</t>
  </si>
  <si>
    <t>NCT00348400</t>
  </si>
  <si>
    <t>NCT00348335</t>
  </si>
  <si>
    <t>NCT00348322</t>
  </si>
  <si>
    <t>NCT00348244</t>
  </si>
  <si>
    <t>NCT00348205</t>
  </si>
  <si>
    <t>NCT00348179</t>
  </si>
  <si>
    <t>NCT00348088</t>
  </si>
  <si>
    <t>NCT00348062</t>
  </si>
  <si>
    <t>NCT00348036</t>
  </si>
  <si>
    <t>NCT00348023</t>
  </si>
  <si>
    <t>NCT00347984</t>
  </si>
  <si>
    <t>NCT00347971</t>
  </si>
  <si>
    <t>NCT00347893</t>
  </si>
  <si>
    <t>NCT00347880</t>
  </si>
  <si>
    <t>NCT00347854</t>
  </si>
  <si>
    <t>NCT00347841</t>
  </si>
  <si>
    <t>NCT00347828</t>
  </si>
  <si>
    <t>NCT00347802</t>
  </si>
  <si>
    <t>NCT00347789</t>
  </si>
  <si>
    <t>NCT00347776</t>
  </si>
  <si>
    <t>NCT00347763</t>
  </si>
  <si>
    <t>NCT00347737</t>
  </si>
  <si>
    <t>NCT00347685</t>
  </si>
  <si>
    <t>NCT00347672</t>
  </si>
  <si>
    <t>NCT00347646</t>
  </si>
  <si>
    <t>NCT00347594</t>
  </si>
  <si>
    <t>NCT00347568</t>
  </si>
  <si>
    <t>NCT00347555</t>
  </si>
  <si>
    <t>NCT00347503</t>
  </si>
  <si>
    <t>NCT00347464</t>
  </si>
  <si>
    <t>NCT00347373</t>
  </si>
  <si>
    <t>NCT00347308</t>
  </si>
  <si>
    <t>NCT00347152</t>
  </si>
  <si>
    <t>NCT00346905</t>
  </si>
  <si>
    <t>NCT00346879</t>
  </si>
  <si>
    <t>NCT00346866</t>
  </si>
  <si>
    <t>NCT00346853</t>
  </si>
  <si>
    <t>NCT00346801</t>
  </si>
  <si>
    <t>NCT00346658</t>
  </si>
  <si>
    <t>NCT00346619</t>
  </si>
  <si>
    <t>NCT00346554</t>
  </si>
  <si>
    <t>NCT00346528</t>
  </si>
  <si>
    <t>NCT00346502</t>
  </si>
  <si>
    <t>NCT00346424</t>
  </si>
  <si>
    <t>NCT00346411</t>
  </si>
  <si>
    <t>NCT00346372</t>
  </si>
  <si>
    <t>NCT00346359</t>
  </si>
  <si>
    <t>NCT00346333</t>
  </si>
  <si>
    <t>NCT00346229</t>
  </si>
  <si>
    <t>NCT00346177</t>
  </si>
  <si>
    <t>NCT00346138</t>
  </si>
  <si>
    <t>NCT00346086</t>
  </si>
  <si>
    <t>NCT00346060</t>
  </si>
  <si>
    <t>NCT00346021</t>
  </si>
  <si>
    <t>NCT00345969</t>
  </si>
  <si>
    <t>NCT00345917</t>
  </si>
  <si>
    <t>NCT00345865</t>
  </si>
  <si>
    <t>NCT00345826</t>
  </si>
  <si>
    <t>NCT00345813</t>
  </si>
  <si>
    <t>NCT00345709</t>
  </si>
  <si>
    <t>NCT00345657</t>
  </si>
  <si>
    <t>NCT00345605</t>
  </si>
  <si>
    <t>NCT00345514</t>
  </si>
  <si>
    <t>NCT00345436</t>
  </si>
  <si>
    <t>NCT00345410</t>
  </si>
  <si>
    <t>NCT00345397</t>
  </si>
  <si>
    <t>NCT00345384</t>
  </si>
  <si>
    <t>NCT00345345</t>
  </si>
  <si>
    <t>NCT00345293</t>
  </si>
  <si>
    <t>NCT00345241</t>
  </si>
  <si>
    <t>NCT00345111</t>
  </si>
  <si>
    <t>NCT00345085</t>
  </si>
  <si>
    <t>NCT00345046</t>
  </si>
  <si>
    <t>NCT00345033</t>
  </si>
  <si>
    <t>NCT00345020</t>
  </si>
  <si>
    <t>NCT00344994</t>
  </si>
  <si>
    <t>NCT00344981</t>
  </si>
  <si>
    <t>NCT00344968</t>
  </si>
  <si>
    <t>NCT00344890</t>
  </si>
  <si>
    <t>NCT00344877</t>
  </si>
  <si>
    <t>NCT00344851</t>
  </si>
  <si>
    <t>NCT00344838</t>
  </si>
  <si>
    <t>NCT00344812</t>
  </si>
  <si>
    <t>NCT00344799</t>
  </si>
  <si>
    <t>NCT00344760</t>
  </si>
  <si>
    <t>NCT00344721</t>
  </si>
  <si>
    <t>NCT00344695</t>
  </si>
  <si>
    <t>NCT00344682</t>
  </si>
  <si>
    <t>NCT00344643</t>
  </si>
  <si>
    <t>NCT00344630</t>
  </si>
  <si>
    <t>NCT00344604</t>
  </si>
  <si>
    <t>NCT00344591</t>
  </si>
  <si>
    <t>NCT00344539</t>
  </si>
  <si>
    <t>NCT00344500</t>
  </si>
  <si>
    <t>NCT00344487</t>
  </si>
  <si>
    <t>NCT00344461</t>
  </si>
  <si>
    <t>NCT00344448</t>
  </si>
  <si>
    <t>NCT00344344</t>
  </si>
  <si>
    <t>NCT00344331</t>
  </si>
  <si>
    <t>NCT00344266</t>
  </si>
  <si>
    <t>NCT00344240</t>
  </si>
  <si>
    <t>NCT00344227</t>
  </si>
  <si>
    <t>NCT00344214</t>
  </si>
  <si>
    <t>NCT00344188</t>
  </si>
  <si>
    <t>NCT00344162</t>
  </si>
  <si>
    <t>NCT00344097</t>
  </si>
  <si>
    <t>NCT00344058</t>
  </si>
  <si>
    <t>NCT00344019</t>
  </si>
  <si>
    <t>NCT00343954</t>
  </si>
  <si>
    <t>NCT00343928</t>
  </si>
  <si>
    <t>NCT00343902</t>
  </si>
  <si>
    <t>NCT00343876</t>
  </si>
  <si>
    <t>NCT00343863</t>
  </si>
  <si>
    <t>NCT00343850</t>
  </si>
  <si>
    <t>NCT00343759</t>
  </si>
  <si>
    <t>NCT00343655</t>
  </si>
  <si>
    <t>NCT00343629</t>
  </si>
  <si>
    <t>NCT00343603</t>
  </si>
  <si>
    <t>NCT00343577</t>
  </si>
  <si>
    <t>NCT00343447</t>
  </si>
  <si>
    <t>NCT00343434</t>
  </si>
  <si>
    <t>NCT00343395</t>
  </si>
  <si>
    <t>NCT00343304</t>
  </si>
  <si>
    <t>NCT00343148</t>
  </si>
  <si>
    <t>NCT00343109</t>
  </si>
  <si>
    <t>NCT00343083</t>
  </si>
  <si>
    <t>NCT00343018</t>
  </si>
  <si>
    <t>NCT00342953</t>
  </si>
  <si>
    <t>NCT00342888</t>
  </si>
  <si>
    <t>NCT00342810</t>
  </si>
  <si>
    <t>NCT00342797</t>
  </si>
  <si>
    <t>NCT00342784</t>
  </si>
  <si>
    <t>NCT00342706</t>
  </si>
  <si>
    <t>NCT00342693</t>
  </si>
  <si>
    <t>NCT00342641</t>
  </si>
  <si>
    <t>NCT00342589</t>
  </si>
  <si>
    <t>NCT00342563</t>
  </si>
  <si>
    <t>NCT00342550</t>
  </si>
  <si>
    <t>NCT00342485</t>
  </si>
  <si>
    <t>NCT00342407</t>
  </si>
  <si>
    <t>NCT00342394</t>
  </si>
  <si>
    <t>NCT00342264</t>
  </si>
  <si>
    <t>NCT00342251</t>
  </si>
  <si>
    <t>NCT00342121</t>
  </si>
  <si>
    <t>NCT00341991</t>
  </si>
  <si>
    <t>NCT00341965</t>
  </si>
  <si>
    <t>NCT00341900</t>
  </si>
  <si>
    <t>NCT00341822</t>
  </si>
  <si>
    <t>NCT00341809</t>
  </si>
  <si>
    <t>NCT00341783</t>
  </si>
  <si>
    <t>NCT00341744</t>
  </si>
  <si>
    <t>NCT00341718</t>
  </si>
  <si>
    <t>NCT00341679</t>
  </si>
  <si>
    <t>NCT00341640</t>
  </si>
  <si>
    <t>NCT00341614</t>
  </si>
  <si>
    <t>NCT00341575</t>
  </si>
  <si>
    <t>NCT00341562</t>
  </si>
  <si>
    <t>NCT00341549</t>
  </si>
  <si>
    <t>NCT00341484</t>
  </si>
  <si>
    <t>NCT00341471</t>
  </si>
  <si>
    <t>NCT00341419</t>
  </si>
  <si>
    <t>NCT00341406</t>
  </si>
  <si>
    <t>NCT00341380</t>
  </si>
  <si>
    <t>NCT00341367</t>
  </si>
  <si>
    <t>NCT00341341</t>
  </si>
  <si>
    <t>NCT00341315</t>
  </si>
  <si>
    <t>NCT00341289</t>
  </si>
  <si>
    <t>NCT00341263</t>
  </si>
  <si>
    <t>NCT00341237</t>
  </si>
  <si>
    <t>NCT00341224</t>
  </si>
  <si>
    <t>NCT00341211</t>
  </si>
  <si>
    <t>NCT00341172</t>
  </si>
  <si>
    <t>NCT00341133</t>
  </si>
  <si>
    <t>NCT00341081</t>
  </si>
  <si>
    <t>NCT00341029</t>
  </si>
  <si>
    <t>NCT00340912</t>
  </si>
  <si>
    <t>NCT00340886</t>
  </si>
  <si>
    <t>NCT00340847</t>
  </si>
  <si>
    <t>NCT00340808</t>
  </si>
  <si>
    <t>NCT00340756</t>
  </si>
  <si>
    <t>NCT00340743</t>
  </si>
  <si>
    <t>NCT00340717</t>
  </si>
  <si>
    <t>NCT00340691</t>
  </si>
  <si>
    <t>NCT00340678</t>
  </si>
  <si>
    <t>NCT00340639</t>
  </si>
  <si>
    <t>NCT00340613</t>
  </si>
  <si>
    <t>NCT00340587</t>
  </si>
  <si>
    <t>NCT00340561</t>
  </si>
  <si>
    <t>NCT00340535</t>
  </si>
  <si>
    <t>NCT00340522</t>
  </si>
  <si>
    <t>NCT00340509</t>
  </si>
  <si>
    <t>NCT00340496</t>
  </si>
  <si>
    <t>NCT00340483</t>
  </si>
  <si>
    <t>NCT00340470</t>
  </si>
  <si>
    <t>NCT00340431</t>
  </si>
  <si>
    <t>NCT00340392</t>
  </si>
  <si>
    <t>NCT00340353</t>
  </si>
  <si>
    <t>NCT00340327</t>
  </si>
  <si>
    <t>NCT00340301</t>
  </si>
  <si>
    <t>NCT00340288</t>
  </si>
  <si>
    <t>NCT00340275</t>
  </si>
  <si>
    <t>NCT00340262</t>
  </si>
  <si>
    <t>NCT00340210</t>
  </si>
  <si>
    <t>NCT00340119</t>
  </si>
  <si>
    <t>NCT00339989</t>
  </si>
  <si>
    <t>NCT00339976</t>
  </si>
  <si>
    <t>NCT00339963</t>
  </si>
  <si>
    <t>NCT00339911</t>
  </si>
  <si>
    <t>NCT00339898</t>
  </si>
  <si>
    <t>NCT00339872</t>
  </si>
  <si>
    <t>NCT00339846</t>
  </si>
  <si>
    <t>NCT00339833</t>
  </si>
  <si>
    <t>NCT00339794</t>
  </si>
  <si>
    <t>NCT00339729</t>
  </si>
  <si>
    <t>NCT00339690</t>
  </si>
  <si>
    <t>NCT00339677</t>
  </si>
  <si>
    <t>NCT00339625</t>
  </si>
  <si>
    <t>NCT00339599</t>
  </si>
  <si>
    <t>NCT00339547</t>
  </si>
  <si>
    <t>NCT00339508</t>
  </si>
  <si>
    <t>NCT00339482</t>
  </si>
  <si>
    <t>NCT00339443</t>
  </si>
  <si>
    <t>NCT00339404</t>
  </si>
  <si>
    <t>NCT00339365</t>
  </si>
  <si>
    <t>NCT00339313</t>
  </si>
  <si>
    <t>NCT00339274</t>
  </si>
  <si>
    <t>NCT00339261</t>
  </si>
  <si>
    <t>NCT00339248</t>
  </si>
  <si>
    <t>NCT00339170</t>
  </si>
  <si>
    <t>NCT00339092</t>
  </si>
  <si>
    <t>NCT00339027</t>
  </si>
  <si>
    <t>NCT00338988</t>
  </si>
  <si>
    <t>NCT00338975</t>
  </si>
  <si>
    <t>NCT00338962</t>
  </si>
  <si>
    <t>NCT00338949</t>
  </si>
  <si>
    <t>NCT00338832</t>
  </si>
  <si>
    <t>NCT00338767</t>
  </si>
  <si>
    <t>NCT00338728</t>
  </si>
  <si>
    <t>NCT00338598</t>
  </si>
  <si>
    <t>NCT00338585</t>
  </si>
  <si>
    <t>NCT00338572</t>
  </si>
  <si>
    <t>NCT00338559</t>
  </si>
  <si>
    <t>NCT00338546</t>
  </si>
  <si>
    <t>NCT00338533</t>
  </si>
  <si>
    <t>NCT00338507</t>
  </si>
  <si>
    <t>NCT00338494</t>
  </si>
  <si>
    <t>NCT00338403</t>
  </si>
  <si>
    <t>NCT00338377</t>
  </si>
  <si>
    <t>NCT00338312</t>
  </si>
  <si>
    <t>NCT00338208</t>
  </si>
  <si>
    <t>NCT00338195</t>
  </si>
  <si>
    <t>NCT00338104</t>
  </si>
  <si>
    <t>NCT00338065</t>
  </si>
  <si>
    <t>NCT00338039</t>
  </si>
  <si>
    <t>NCT00338013</t>
  </si>
  <si>
    <t>NCT00337987</t>
  </si>
  <si>
    <t>NCT00337974</t>
  </si>
  <si>
    <t>NCT00337909</t>
  </si>
  <si>
    <t>NCT00337896</t>
  </si>
  <si>
    <t>NCT00337792</t>
  </si>
  <si>
    <t>NCT00337753</t>
  </si>
  <si>
    <t>NCT00337636</t>
  </si>
  <si>
    <t>NCT00337584</t>
  </si>
  <si>
    <t>NCT00337545</t>
  </si>
  <si>
    <t>NCT00337376</t>
  </si>
  <si>
    <t>NCT00337350</t>
  </si>
  <si>
    <t>NCT00337194</t>
  </si>
  <si>
    <t>NCT00337064</t>
  </si>
  <si>
    <t>NCT00336895</t>
  </si>
  <si>
    <t>NCT00336856</t>
  </si>
  <si>
    <t>NCT00336817</t>
  </si>
  <si>
    <t>NCT00336739</t>
  </si>
  <si>
    <t>NCT00336713</t>
  </si>
  <si>
    <t>NCT00336700</t>
  </si>
  <si>
    <t>NCT00336648</t>
  </si>
  <si>
    <t>NCT00336609</t>
  </si>
  <si>
    <t>NCT00336570</t>
  </si>
  <si>
    <t>NCT00336271</t>
  </si>
  <si>
    <t>NCT00336193</t>
  </si>
  <si>
    <t>NCT00336141</t>
  </si>
  <si>
    <t>NCT00336076</t>
  </si>
  <si>
    <t>NCT00335998</t>
  </si>
  <si>
    <t>NCT00335972</t>
  </si>
  <si>
    <t>NCT00335933</t>
  </si>
  <si>
    <t>NCT00335907</t>
  </si>
  <si>
    <t>NCT00335868</t>
  </si>
  <si>
    <t>NCT00335855</t>
  </si>
  <si>
    <t>NCT00335829</t>
  </si>
  <si>
    <t>NCT00335803</t>
  </si>
  <si>
    <t>NCT00335777</t>
  </si>
  <si>
    <t>NCT00335751</t>
  </si>
  <si>
    <t>NCT00335517</t>
  </si>
  <si>
    <t>NCT00335504</t>
  </si>
  <si>
    <t>NCT00335491</t>
  </si>
  <si>
    <t>NCT00335478</t>
  </si>
  <si>
    <t>NCT00335426</t>
  </si>
  <si>
    <t>NCT00335335</t>
  </si>
  <si>
    <t>NCT00335283</t>
  </si>
  <si>
    <t>NCT00335244</t>
  </si>
  <si>
    <t>NCT00335179</t>
  </si>
  <si>
    <t>NCT00335114</t>
  </si>
  <si>
    <t>NCT00335062</t>
  </si>
  <si>
    <t>NCT00335036</t>
  </si>
  <si>
    <t>NCT00334971</t>
  </si>
  <si>
    <t>NCT00334919</t>
  </si>
  <si>
    <t>NCT00334906</t>
  </si>
  <si>
    <t>NCT00334659</t>
  </si>
  <si>
    <t>NCT00334633</t>
  </si>
  <si>
    <t>NCT00334555</t>
  </si>
  <si>
    <t>NCT00334516</t>
  </si>
  <si>
    <t>NCT00334464</t>
  </si>
  <si>
    <t>NCT00334451</t>
  </si>
  <si>
    <t>NCT00334360</t>
  </si>
  <si>
    <t>NCT00334347</t>
  </si>
  <si>
    <t>NCT00334321</t>
  </si>
  <si>
    <t>NCT00334243</t>
  </si>
  <si>
    <t>NCT00334230</t>
  </si>
  <si>
    <t>NCT00334217</t>
  </si>
  <si>
    <t>NCT00334204</t>
  </si>
  <si>
    <t>NCT00334113</t>
  </si>
  <si>
    <t>NCT00334100</t>
  </si>
  <si>
    <t>NCT00334074</t>
  </si>
  <si>
    <t>NCT00334061</t>
  </si>
  <si>
    <t>NCT00333996</t>
  </si>
  <si>
    <t>NCT00333983</t>
  </si>
  <si>
    <t>NCT00333970</t>
  </si>
  <si>
    <t>NCT00333931</t>
  </si>
  <si>
    <t>NCT00333918</t>
  </si>
  <si>
    <t>NCT00333905</t>
  </si>
  <si>
    <t>NCT00333801</t>
  </si>
  <si>
    <t>NCT00333710</t>
  </si>
  <si>
    <t>NCT00333658</t>
  </si>
  <si>
    <t>NCT00333632</t>
  </si>
  <si>
    <t>NCT00333619</t>
  </si>
  <si>
    <t>NCT00333580</t>
  </si>
  <si>
    <t>NCT00333528</t>
  </si>
  <si>
    <t>NCT00333515</t>
  </si>
  <si>
    <t>NCT00333463</t>
  </si>
  <si>
    <t>NCT00333437</t>
  </si>
  <si>
    <t>NCT00333333</t>
  </si>
  <si>
    <t>NCT00333281</t>
  </si>
  <si>
    <t>NCT00333255</t>
  </si>
  <si>
    <t>NCT00333216</t>
  </si>
  <si>
    <t>NCT00333177</t>
  </si>
  <si>
    <t>NCT00332813</t>
  </si>
  <si>
    <t>NCT00332800</t>
  </si>
  <si>
    <t>NCT00332787</t>
  </si>
  <si>
    <t>NCT00332774</t>
  </si>
  <si>
    <t>NCT00332722</t>
  </si>
  <si>
    <t>NCT00332605</t>
  </si>
  <si>
    <t>NCT00332579</t>
  </si>
  <si>
    <t>NCT00332553</t>
  </si>
  <si>
    <t>NCT00332514</t>
  </si>
  <si>
    <t>NCT00332436</t>
  </si>
  <si>
    <t>NCT00332410</t>
  </si>
  <si>
    <t>NCT00332384</t>
  </si>
  <si>
    <t>NCT00332345</t>
  </si>
  <si>
    <t>NCT00332293</t>
  </si>
  <si>
    <t>NCT00332254</t>
  </si>
  <si>
    <t>NCT00332215</t>
  </si>
  <si>
    <t>NCT00332137</t>
  </si>
  <si>
    <t>NCT00332124</t>
  </si>
  <si>
    <t>NCT00332111</t>
  </si>
  <si>
    <t>NCT00332072</t>
  </si>
  <si>
    <t>NCT00332046</t>
  </si>
  <si>
    <t>NCT00332033</t>
  </si>
  <si>
    <t>NCT00331955</t>
  </si>
  <si>
    <t>NCT00331916</t>
  </si>
  <si>
    <t>NCT00331799</t>
  </si>
  <si>
    <t>NCT00331786</t>
  </si>
  <si>
    <t>NCT00331682</t>
  </si>
  <si>
    <t>NCT00331643</t>
  </si>
  <si>
    <t>NCT00331552</t>
  </si>
  <si>
    <t>NCT00331526</t>
  </si>
  <si>
    <t>NCT00331513</t>
  </si>
  <si>
    <t>NCT00331422</t>
  </si>
  <si>
    <t>NCT00331409</t>
  </si>
  <si>
    <t>NCT00331331</t>
  </si>
  <si>
    <t>NCT00331318</t>
  </si>
  <si>
    <t>NCT00331292</t>
  </si>
  <si>
    <t>NCT00331279</t>
  </si>
  <si>
    <t>NCT00331201</t>
  </si>
  <si>
    <t>NCT00331175</t>
  </si>
  <si>
    <t>NCT00331162</t>
  </si>
  <si>
    <t>NCT00331110</t>
  </si>
  <si>
    <t>NCT00331019</t>
  </si>
  <si>
    <t>NCT00330993</t>
  </si>
  <si>
    <t>NCT00330980</t>
  </si>
  <si>
    <t>NCT00330967</t>
  </si>
  <si>
    <t>NCT00330954</t>
  </si>
  <si>
    <t>NCT00330837</t>
  </si>
  <si>
    <t>NCT00330811</t>
  </si>
  <si>
    <t>NCT00330798</t>
  </si>
  <si>
    <t>NCT00330733</t>
  </si>
  <si>
    <t>NCT00330655</t>
  </si>
  <si>
    <t>NCT00330642</t>
  </si>
  <si>
    <t>NCT00330629</t>
  </si>
  <si>
    <t>NCT00330603</t>
  </si>
  <si>
    <t>NCT00330590</t>
  </si>
  <si>
    <t>NCT00330564</t>
  </si>
  <si>
    <t>NCT00330551</t>
  </si>
  <si>
    <t>NCT00330538</t>
  </si>
  <si>
    <t>NCT00330525</t>
  </si>
  <si>
    <t>NCT00330486</t>
  </si>
  <si>
    <t>NCT00330434</t>
  </si>
  <si>
    <t>NCT00330421</t>
  </si>
  <si>
    <t>NCT00330382</t>
  </si>
  <si>
    <t>NCT00330343</t>
  </si>
  <si>
    <t>NCT00330278</t>
  </si>
  <si>
    <t>NCT00330239</t>
  </si>
  <si>
    <t>NCT00330200</t>
  </si>
  <si>
    <t>NCT00330187</t>
  </si>
  <si>
    <t>NCT00330161</t>
  </si>
  <si>
    <t>NCT00330083</t>
  </si>
  <si>
    <t>NCT00330044</t>
  </si>
  <si>
    <t>NCT00330005</t>
  </si>
  <si>
    <t>NCT00329836</t>
  </si>
  <si>
    <t>NCT00329771</t>
  </si>
  <si>
    <t>NCT00329732</t>
  </si>
  <si>
    <t>NCT00329641</t>
  </si>
  <si>
    <t>NCT00329589</t>
  </si>
  <si>
    <t>NCT00329524</t>
  </si>
  <si>
    <t>NCT00329511</t>
  </si>
  <si>
    <t>NCT00329433</t>
  </si>
  <si>
    <t>NCT00329407</t>
  </si>
  <si>
    <t>NCT00329381</t>
  </si>
  <si>
    <t>NCT00329329</t>
  </si>
  <si>
    <t>NCT00329290</t>
  </si>
  <si>
    <t>NCT00329186</t>
  </si>
  <si>
    <t>NCT00329147</t>
  </si>
  <si>
    <t>NCT00329043</t>
  </si>
  <si>
    <t>NCT00329017</t>
  </si>
  <si>
    <t>NCT00328991</t>
  </si>
  <si>
    <t>NCT00328861</t>
  </si>
  <si>
    <t>NCT00328783</t>
  </si>
  <si>
    <t>NCT00328731</t>
  </si>
  <si>
    <t>NCT00328679</t>
  </si>
  <si>
    <t>NCT00328666</t>
  </si>
  <si>
    <t>NCT00328640</t>
  </si>
  <si>
    <t>NCT00328614</t>
  </si>
  <si>
    <t>NCT00328575</t>
  </si>
  <si>
    <t>NCT00328562</t>
  </si>
  <si>
    <t>NCT00328510</t>
  </si>
  <si>
    <t>NCT00328484</t>
  </si>
  <si>
    <t>NCT00328458</t>
  </si>
  <si>
    <t>NCT00328354</t>
  </si>
  <si>
    <t>NCT00328341</t>
  </si>
  <si>
    <t>NCT00328315</t>
  </si>
  <si>
    <t>NCT00328237</t>
  </si>
  <si>
    <t>NCT00328211</t>
  </si>
  <si>
    <t>NCT00328185</t>
  </si>
  <si>
    <t>NCT00328146</t>
  </si>
  <si>
    <t>NCT00328133</t>
  </si>
  <si>
    <t>NCT00328094</t>
  </si>
  <si>
    <t>NCT00328055</t>
  </si>
  <si>
    <t>NCT00328042</t>
  </si>
  <si>
    <t>NCT00328016</t>
  </si>
  <si>
    <t>NCT00327977</t>
  </si>
  <si>
    <t>NCT00327951</t>
  </si>
  <si>
    <t>NCT00327886</t>
  </si>
  <si>
    <t>NCT00327847</t>
  </si>
  <si>
    <t>NCT00327834</t>
  </si>
  <si>
    <t>NCT00327795</t>
  </si>
  <si>
    <t>NCT00327782</t>
  </si>
  <si>
    <t>NCT00327756</t>
  </si>
  <si>
    <t>NCT00327587</t>
  </si>
  <si>
    <t>NCT00327483</t>
  </si>
  <si>
    <t>NCT00327457</t>
  </si>
  <si>
    <t>NCT00327405</t>
  </si>
  <si>
    <t>NCT00327288</t>
  </si>
  <si>
    <t>NCT00327236</t>
  </si>
  <si>
    <t>NCT00327210</t>
  </si>
  <si>
    <t>NCT00327158</t>
  </si>
  <si>
    <t>NCT00327080</t>
  </si>
  <si>
    <t>NCT00327067</t>
  </si>
  <si>
    <t>NCT00327002</t>
  </si>
  <si>
    <t>NCT00326781</t>
  </si>
  <si>
    <t>NCT00326612</t>
  </si>
  <si>
    <t>NCT00326508</t>
  </si>
  <si>
    <t>NCT00326482</t>
  </si>
  <si>
    <t>NCT00326443</t>
  </si>
  <si>
    <t>NCT00326274</t>
  </si>
  <si>
    <t>NCT00326235</t>
  </si>
  <si>
    <t>NCT00326170</t>
  </si>
  <si>
    <t>NCT00326131</t>
  </si>
  <si>
    <t>NCT00326092</t>
  </si>
  <si>
    <t>NCT00325988</t>
  </si>
  <si>
    <t>NCT00325975</t>
  </si>
  <si>
    <t>NCT00325884</t>
  </si>
  <si>
    <t>NCT00325858</t>
  </si>
  <si>
    <t>NCT00325845</t>
  </si>
  <si>
    <t>NCT00325819</t>
  </si>
  <si>
    <t>NCT00325793</t>
  </si>
  <si>
    <t>NCT00325767</t>
  </si>
  <si>
    <t>NCT00325741</t>
  </si>
  <si>
    <t>NCT00325715</t>
  </si>
  <si>
    <t>NCT00325702</t>
  </si>
  <si>
    <t>NCT00325611</t>
  </si>
  <si>
    <t>NCT00325598</t>
  </si>
  <si>
    <t>NCT00325585</t>
  </si>
  <si>
    <t>NCT00325507</t>
  </si>
  <si>
    <t>NCT00325416</t>
  </si>
  <si>
    <t>NCT00325286</t>
  </si>
  <si>
    <t>NCT00325182</t>
  </si>
  <si>
    <t>NCT00325104</t>
  </si>
  <si>
    <t>NCT00325091</t>
  </si>
  <si>
    <t>NCT00325078</t>
  </si>
  <si>
    <t>NCT00325026</t>
  </si>
  <si>
    <t>NCT00324922</t>
  </si>
  <si>
    <t>NCT00324883</t>
  </si>
  <si>
    <t>NCT00324818</t>
  </si>
  <si>
    <t>NCT00324701</t>
  </si>
  <si>
    <t>NCT00324597</t>
  </si>
  <si>
    <t>NCT00324519</t>
  </si>
  <si>
    <t>NCT00324480</t>
  </si>
  <si>
    <t>NCT00324454</t>
  </si>
  <si>
    <t>NCT00324428</t>
  </si>
  <si>
    <t>NCT00324389</t>
  </si>
  <si>
    <t>NCT00324324</t>
  </si>
  <si>
    <t>NCT00324207</t>
  </si>
  <si>
    <t>NCT00324142</t>
  </si>
  <si>
    <t>NCT00324064</t>
  </si>
  <si>
    <t>NCT00323947</t>
  </si>
  <si>
    <t>NCT00323791</t>
  </si>
  <si>
    <t>NCT00323778</t>
  </si>
  <si>
    <t>NCT00323765</t>
  </si>
  <si>
    <t>NCT00323726</t>
  </si>
  <si>
    <t>NCT00323583</t>
  </si>
  <si>
    <t>NCT00323557</t>
  </si>
  <si>
    <t>NCT00323531</t>
  </si>
  <si>
    <t>NCT00323453</t>
  </si>
  <si>
    <t>NCT00323388</t>
  </si>
  <si>
    <t>NCT00323375</t>
  </si>
  <si>
    <t>NCT00323336</t>
  </si>
  <si>
    <t>NCT00323310</t>
  </si>
  <si>
    <t>NCT00323258</t>
  </si>
  <si>
    <t>NCT00323206</t>
  </si>
  <si>
    <t>NCT00323193</t>
  </si>
  <si>
    <t>NCT00323180</t>
  </si>
  <si>
    <t>NCT00323115</t>
  </si>
  <si>
    <t>NCT00323102</t>
  </si>
  <si>
    <t>NCT00323011</t>
  </si>
  <si>
    <t>NCT00322946</t>
  </si>
  <si>
    <t>NCT00322920</t>
  </si>
  <si>
    <t>NCT00322894</t>
  </si>
  <si>
    <t>NCT00322868</t>
  </si>
  <si>
    <t>NCT00322855</t>
  </si>
  <si>
    <t>NCT00322790</t>
  </si>
  <si>
    <t>NCT00322751</t>
  </si>
  <si>
    <t>NCT00322725</t>
  </si>
  <si>
    <t>NCT00322712</t>
  </si>
  <si>
    <t>NCT00322699</t>
  </si>
  <si>
    <t>NCT00322686</t>
  </si>
  <si>
    <t>NCT00322647</t>
  </si>
  <si>
    <t>NCT00322504</t>
  </si>
  <si>
    <t>NCT00322478</t>
  </si>
  <si>
    <t>NCT00322309</t>
  </si>
  <si>
    <t>NCT00322296</t>
  </si>
  <si>
    <t>NCT00322244</t>
  </si>
  <si>
    <t>NCT00322179</t>
  </si>
  <si>
    <t>NCT00322140</t>
  </si>
  <si>
    <t>NCT00322127</t>
  </si>
  <si>
    <t>NCT00322114</t>
  </si>
  <si>
    <t>NCT00322010</t>
  </si>
  <si>
    <t>NCT00321958</t>
  </si>
  <si>
    <t>NCT00321906</t>
  </si>
  <si>
    <t>NCT00321880</t>
  </si>
  <si>
    <t>NCT00321867</t>
  </si>
  <si>
    <t>NCT00321789</t>
  </si>
  <si>
    <t>NCT00321724</t>
  </si>
  <si>
    <t>NCT00321581</t>
  </si>
  <si>
    <t>NCT00321568</t>
  </si>
  <si>
    <t>NCT00321555</t>
  </si>
  <si>
    <t>NCT00321529</t>
  </si>
  <si>
    <t>NCT00321503</t>
  </si>
  <si>
    <t>NCT00321451</t>
  </si>
  <si>
    <t>NCT00321347</t>
  </si>
  <si>
    <t>NCT00321139</t>
  </si>
  <si>
    <t>NCT00321100</t>
  </si>
  <si>
    <t>NCT00321061</t>
  </si>
  <si>
    <t>NCT00321048</t>
  </si>
  <si>
    <t>NCT00320996</t>
  </si>
  <si>
    <t>NCT00320983</t>
  </si>
  <si>
    <t>NCT00320931</t>
  </si>
  <si>
    <t>NCT00320918</t>
  </si>
  <si>
    <t>NCT00320905</t>
  </si>
  <si>
    <t>NCT00320827</t>
  </si>
  <si>
    <t>NCT00320736</t>
  </si>
  <si>
    <t>NCT00320723</t>
  </si>
  <si>
    <t>NCT00320697</t>
  </si>
  <si>
    <t>NCT00320671</t>
  </si>
  <si>
    <t>NCT00320658</t>
  </si>
  <si>
    <t>NCT00320632</t>
  </si>
  <si>
    <t>NCT00320619</t>
  </si>
  <si>
    <t>NCT00320554</t>
  </si>
  <si>
    <t>NCT00320281</t>
  </si>
  <si>
    <t>NCT00320177</t>
  </si>
  <si>
    <t>NCT00320151</t>
  </si>
  <si>
    <t>NCT00320138</t>
  </si>
  <si>
    <t>NCT00320125</t>
  </si>
  <si>
    <t>NCT00320112</t>
  </si>
  <si>
    <t>NCT00320086</t>
  </si>
  <si>
    <t>NCT00320073</t>
  </si>
  <si>
    <t>NCT00319956</t>
  </si>
  <si>
    <t>NCT00319943</t>
  </si>
  <si>
    <t>NCT00319904</t>
  </si>
  <si>
    <t>NCT00319891</t>
  </si>
  <si>
    <t>NCT00319826</t>
  </si>
  <si>
    <t>NCT00319748</t>
  </si>
  <si>
    <t>NCT00319722</t>
  </si>
  <si>
    <t>NCT00319657</t>
  </si>
  <si>
    <t>NCT00319644</t>
  </si>
  <si>
    <t>NCT00319631</t>
  </si>
  <si>
    <t>NCT00319592</t>
  </si>
  <si>
    <t>NCT00319566</t>
  </si>
  <si>
    <t>NCT00319397</t>
  </si>
  <si>
    <t>NCT00319384</t>
  </si>
  <si>
    <t>NCT00319319</t>
  </si>
  <si>
    <t>NCT00319241</t>
  </si>
  <si>
    <t>NCT00319176</t>
  </si>
  <si>
    <t>NCT00319163</t>
  </si>
  <si>
    <t>NCT00319072</t>
  </si>
  <si>
    <t>NCT00318981</t>
  </si>
  <si>
    <t>NCT00318929</t>
  </si>
  <si>
    <t>NCT00318903</t>
  </si>
  <si>
    <t>NCT00318890</t>
  </si>
  <si>
    <t>NCT00318877</t>
  </si>
  <si>
    <t>NCT00318864</t>
  </si>
  <si>
    <t>NCT00318851</t>
  </si>
  <si>
    <t>NCT00318838</t>
  </si>
  <si>
    <t>NCT00318773</t>
  </si>
  <si>
    <t>NCT00318760</t>
  </si>
  <si>
    <t>NCT00318617</t>
  </si>
  <si>
    <t>NCT00318513</t>
  </si>
  <si>
    <t>NCT00318474</t>
  </si>
  <si>
    <t>NCT00318409</t>
  </si>
  <si>
    <t>NCT00318344</t>
  </si>
  <si>
    <t>NCT00318331</t>
  </si>
  <si>
    <t>NCT00318305</t>
  </si>
  <si>
    <t>NCT00318292</t>
  </si>
  <si>
    <t>NCT00318201</t>
  </si>
  <si>
    <t>NCT00318097</t>
  </si>
  <si>
    <t>NCT00318045</t>
  </si>
  <si>
    <t>NCT00318019</t>
  </si>
  <si>
    <t>NCT00318006</t>
  </si>
  <si>
    <t>NCT00317798</t>
  </si>
  <si>
    <t>NCT00317772</t>
  </si>
  <si>
    <t>NCT00317759</t>
  </si>
  <si>
    <t>NCT00317720</t>
  </si>
  <si>
    <t>NCT00317616</t>
  </si>
  <si>
    <t>NCT00317525</t>
  </si>
  <si>
    <t>NCT00317460</t>
  </si>
  <si>
    <t>NCT00317447</t>
  </si>
  <si>
    <t>NCT00317382</t>
  </si>
  <si>
    <t>NCT00317304</t>
  </si>
  <si>
    <t>NCT00317291</t>
  </si>
  <si>
    <t>NCT00317239</t>
  </si>
  <si>
    <t>NCT00317226</t>
  </si>
  <si>
    <t>NCT00316953</t>
  </si>
  <si>
    <t>NCT00316901</t>
  </si>
  <si>
    <t>NCT00316875</t>
  </si>
  <si>
    <t>NCT00316823</t>
  </si>
  <si>
    <t>NCT00316797</t>
  </si>
  <si>
    <t>NCT00316550</t>
  </si>
  <si>
    <t>NCT00316485</t>
  </si>
  <si>
    <t>NCT00316472</t>
  </si>
  <si>
    <t>NCT00316459</t>
  </si>
  <si>
    <t>NCT00316446</t>
  </si>
  <si>
    <t>NCT00316433</t>
  </si>
  <si>
    <t>NCT00316420</t>
  </si>
  <si>
    <t>NCT00316355</t>
  </si>
  <si>
    <t>NCT00316303</t>
  </si>
  <si>
    <t>NCT00316290</t>
  </si>
  <si>
    <t>NCT00316251</t>
  </si>
  <si>
    <t>NCT00316134</t>
  </si>
  <si>
    <t>NCT00316069</t>
  </si>
  <si>
    <t>NCT00316056</t>
  </si>
  <si>
    <t>NCT00316030</t>
  </si>
  <si>
    <t>NCT00315952</t>
  </si>
  <si>
    <t>NCT00315939</t>
  </si>
  <si>
    <t>NCT00315913</t>
  </si>
  <si>
    <t>NCT00315900</t>
  </si>
  <si>
    <t>NCT00315861</t>
  </si>
  <si>
    <t>NCT00315835</t>
  </si>
  <si>
    <t>NCT00315653</t>
  </si>
  <si>
    <t>NCT00315627</t>
  </si>
  <si>
    <t>NCT00315601</t>
  </si>
  <si>
    <t>NCT00315588</t>
  </si>
  <si>
    <t>NCT00315575</t>
  </si>
  <si>
    <t>NCT00315562</t>
  </si>
  <si>
    <t>NCT00315367</t>
  </si>
  <si>
    <t>NCT00315211</t>
  </si>
  <si>
    <t>NCT00315185</t>
  </si>
  <si>
    <t>NCT00315172</t>
  </si>
  <si>
    <t>NCT00315159</t>
  </si>
  <si>
    <t>NCT00315146</t>
  </si>
  <si>
    <t>NCT00315120</t>
  </si>
  <si>
    <t>NCT00315094</t>
  </si>
  <si>
    <t>NCT00314912</t>
  </si>
  <si>
    <t>NCT00314873</t>
  </si>
  <si>
    <t>NCT00314808</t>
  </si>
  <si>
    <t>NCT00314756</t>
  </si>
  <si>
    <t>NCT00314743</t>
  </si>
  <si>
    <t>NCT00314678</t>
  </si>
  <si>
    <t>NCT00314665</t>
  </si>
  <si>
    <t>NCT00314457</t>
  </si>
  <si>
    <t>NCT00314444</t>
  </si>
  <si>
    <t>NCT00314431</t>
  </si>
  <si>
    <t>NCT00314418</t>
  </si>
  <si>
    <t>NCT00314366</t>
  </si>
  <si>
    <t>NCT00314353</t>
  </si>
  <si>
    <t>NCT00314275</t>
  </si>
  <si>
    <t>NCT00314262</t>
  </si>
  <si>
    <t>NCT00314197</t>
  </si>
  <si>
    <t>NCT00314119</t>
  </si>
  <si>
    <t>NCT00314106</t>
  </si>
  <si>
    <t>NCT00314093</t>
  </si>
  <si>
    <t>NCT00313729</t>
  </si>
  <si>
    <t>NCT00313716</t>
  </si>
  <si>
    <t>NCT00313703</t>
  </si>
  <si>
    <t>NCT00313677</t>
  </si>
  <si>
    <t>NCT00313625</t>
  </si>
  <si>
    <t>NCT00313599</t>
  </si>
  <si>
    <t>NCT00313534</t>
  </si>
  <si>
    <t>NCT00313508</t>
  </si>
  <si>
    <t>NCT00313482</t>
  </si>
  <si>
    <t>NCT00313456</t>
  </si>
  <si>
    <t>NCT00313391</t>
  </si>
  <si>
    <t>NCT00313365</t>
  </si>
  <si>
    <t>NCT00313352</t>
  </si>
  <si>
    <t>NCT00313339</t>
  </si>
  <si>
    <t>NCT00313235</t>
  </si>
  <si>
    <t>NCT00313079</t>
  </si>
  <si>
    <t>NCT00313053</t>
  </si>
  <si>
    <t>NCT00313040</t>
  </si>
  <si>
    <t>NCT00313027</t>
  </si>
  <si>
    <t>NCT00312962</t>
  </si>
  <si>
    <t>NCT00312936</t>
  </si>
  <si>
    <t>NCT00312923</t>
  </si>
  <si>
    <t>NCT00312767</t>
  </si>
  <si>
    <t>NCT00312715</t>
  </si>
  <si>
    <t>NCT00312676</t>
  </si>
  <si>
    <t>NCT00312650</t>
  </si>
  <si>
    <t>NCT00312637</t>
  </si>
  <si>
    <t>NCT00312624</t>
  </si>
  <si>
    <t>NCT00312585</t>
  </si>
  <si>
    <t>NCT00312559</t>
  </si>
  <si>
    <t>NCT00312546</t>
  </si>
  <si>
    <t>NCT00312533</t>
  </si>
  <si>
    <t>NCT00312429</t>
  </si>
  <si>
    <t>NCT00312351</t>
  </si>
  <si>
    <t>NCT00312338</t>
  </si>
  <si>
    <t>NCT00312117</t>
  </si>
  <si>
    <t>NCT00312078</t>
  </si>
  <si>
    <t>NCT00312065</t>
  </si>
  <si>
    <t>NCT00311987</t>
  </si>
  <si>
    <t>NCT00311922</t>
  </si>
  <si>
    <t>NCT00311909</t>
  </si>
  <si>
    <t>NCT00311883</t>
  </si>
  <si>
    <t>NCT00311688</t>
  </si>
  <si>
    <t>NCT00311675</t>
  </si>
  <si>
    <t>NCT00311649</t>
  </si>
  <si>
    <t>NCT00311597</t>
  </si>
  <si>
    <t>NCT00311558</t>
  </si>
  <si>
    <t>NCT00311350</t>
  </si>
  <si>
    <t>NCT00311324</t>
  </si>
  <si>
    <t>NCT00311246</t>
  </si>
  <si>
    <t>NCT00311168</t>
  </si>
  <si>
    <t>NCT00310960</t>
  </si>
  <si>
    <t>NCT00310921</t>
  </si>
  <si>
    <t>NCT00310869</t>
  </si>
  <si>
    <t>NCT00310765</t>
  </si>
  <si>
    <t>NCT00310596</t>
  </si>
  <si>
    <t>NCT00310427</t>
  </si>
  <si>
    <t>NCT00310414</t>
  </si>
  <si>
    <t>NCT00310401</t>
  </si>
  <si>
    <t>NCT00310362</t>
  </si>
  <si>
    <t>NCT00310310</t>
  </si>
  <si>
    <t>NCT00310284</t>
  </si>
  <si>
    <t>NCT00310271</t>
  </si>
  <si>
    <t>NCT00310258</t>
  </si>
  <si>
    <t>NCT00310206</t>
  </si>
  <si>
    <t>NCT00310154</t>
  </si>
  <si>
    <t>NCT00310141</t>
  </si>
  <si>
    <t>NCT00310115</t>
  </si>
  <si>
    <t>NCT00310076</t>
  </si>
  <si>
    <t>NCT00310063</t>
  </si>
  <si>
    <t>NCT00310050</t>
  </si>
  <si>
    <t>NCT00310024</t>
  </si>
  <si>
    <t>NCT00309998</t>
  </si>
  <si>
    <t>NCT00309946</t>
  </si>
  <si>
    <t>NCT00309855</t>
  </si>
  <si>
    <t>NCT00309816</t>
  </si>
  <si>
    <t>NCT00309764</t>
  </si>
  <si>
    <t>NCT00309400</t>
  </si>
  <si>
    <t>NCT00309361</t>
  </si>
  <si>
    <t>NCT00309335</t>
  </si>
  <si>
    <t>NCT00309322</t>
  </si>
  <si>
    <t>NCT00309140</t>
  </si>
  <si>
    <t>NCT00309010</t>
  </si>
  <si>
    <t>NCT00308997</t>
  </si>
  <si>
    <t>NCT00308724</t>
  </si>
  <si>
    <t>NCT00308568</t>
  </si>
  <si>
    <t>NCT00308555</t>
  </si>
  <si>
    <t>NCT00308451</t>
  </si>
  <si>
    <t>NCT00308412</t>
  </si>
  <si>
    <t>NCT00308399</t>
  </si>
  <si>
    <t>NCT00308373</t>
  </si>
  <si>
    <t>NCT00308360</t>
  </si>
  <si>
    <t>NCT00308243</t>
  </si>
  <si>
    <t>NCT00308217</t>
  </si>
  <si>
    <t>NCT00308204</t>
  </si>
  <si>
    <t>NCT00308165</t>
  </si>
  <si>
    <t>NCT00308074</t>
  </si>
  <si>
    <t>NCT00308035</t>
  </si>
  <si>
    <t>NCT00308022</t>
  </si>
  <si>
    <t>NCT00307944</t>
  </si>
  <si>
    <t>NCT00307788</t>
  </si>
  <si>
    <t>NCT00307710</t>
  </si>
  <si>
    <t>NCT00307385</t>
  </si>
  <si>
    <t>NCT00307346</t>
  </si>
  <si>
    <t>NCT00307320</t>
  </si>
  <si>
    <t>NCT00307294</t>
  </si>
  <si>
    <t>NCT00307281</t>
  </si>
  <si>
    <t>NCT00307255</t>
  </si>
  <si>
    <t>NCT00307216</t>
  </si>
  <si>
    <t>NCT00307203</t>
  </si>
  <si>
    <t>NCT00307177</t>
  </si>
  <si>
    <t>NCT00307138</t>
  </si>
  <si>
    <t>NCT00307086</t>
  </si>
  <si>
    <t>NCT00306969</t>
  </si>
  <si>
    <t>NCT00306930</t>
  </si>
  <si>
    <t>NCT00306917</t>
  </si>
  <si>
    <t>NCT00306904</t>
  </si>
  <si>
    <t>NCT00306865</t>
  </si>
  <si>
    <t>NCT00306774</t>
  </si>
  <si>
    <t>NCT00306709</t>
  </si>
  <si>
    <t>NCT00306631</t>
  </si>
  <si>
    <t>NCT00306618</t>
  </si>
  <si>
    <t>NCT00306501</t>
  </si>
  <si>
    <t>NCT00306488</t>
  </si>
  <si>
    <t>NCT00306475</t>
  </si>
  <si>
    <t>NCT00306462</t>
  </si>
  <si>
    <t>NCT00306423</t>
  </si>
  <si>
    <t>NCT00306371</t>
  </si>
  <si>
    <t>NCT00306306</t>
  </si>
  <si>
    <t>NCT00306098</t>
  </si>
  <si>
    <t>NCT00305981</t>
  </si>
  <si>
    <t>NCT00305955</t>
  </si>
  <si>
    <t>NCT00305903</t>
  </si>
  <si>
    <t>NCT00305890</t>
  </si>
  <si>
    <t>NCT00305877</t>
  </si>
  <si>
    <t>NCT00305773</t>
  </si>
  <si>
    <t>NCT00305760</t>
  </si>
  <si>
    <t>NCT00305734</t>
  </si>
  <si>
    <t>NCT00305708</t>
  </si>
  <si>
    <t>NCT00305682</t>
  </si>
  <si>
    <t>NCT00305669</t>
  </si>
  <si>
    <t>NCT00305656</t>
  </si>
  <si>
    <t>NCT00305617</t>
  </si>
  <si>
    <t>NCT00305578</t>
  </si>
  <si>
    <t>NCT00305396</t>
  </si>
  <si>
    <t>NCT00305357</t>
  </si>
  <si>
    <t>NCT00305344</t>
  </si>
  <si>
    <t>NCT00305305</t>
  </si>
  <si>
    <t>NCT00305292</t>
  </si>
  <si>
    <t>NCT00305279</t>
  </si>
  <si>
    <t>NCT00305227</t>
  </si>
  <si>
    <t>NCT00305175</t>
  </si>
  <si>
    <t>NCT00305162</t>
  </si>
  <si>
    <t>NCT00305110</t>
  </si>
  <si>
    <t>NCT00305058</t>
  </si>
  <si>
    <t>NCT00305006</t>
  </si>
  <si>
    <t>NCT00304993</t>
  </si>
  <si>
    <t>NCT00304967</t>
  </si>
  <si>
    <t>NCT00304954</t>
  </si>
  <si>
    <t>NCT00304941</t>
  </si>
  <si>
    <t>NCT00304902</t>
  </si>
  <si>
    <t>NCT00304889</t>
  </si>
  <si>
    <t>NCT00304863</t>
  </si>
  <si>
    <t>NCT00304798</t>
  </si>
  <si>
    <t>NCT00304720</t>
  </si>
  <si>
    <t>NCT00304707</t>
  </si>
  <si>
    <t>NCT00304564</t>
  </si>
  <si>
    <t>NCT00304538</t>
  </si>
  <si>
    <t>NCT00304460</t>
  </si>
  <si>
    <t>NCT00304434</t>
  </si>
  <si>
    <t>NCT00304421</t>
  </si>
  <si>
    <t>NCT00304408</t>
  </si>
  <si>
    <t>NCT00304395</t>
  </si>
  <si>
    <t>NCT00304382</t>
  </si>
  <si>
    <t>NCT00304369</t>
  </si>
  <si>
    <t>NCT00304330</t>
  </si>
  <si>
    <t>NCT00304317</t>
  </si>
  <si>
    <t>NCT00304304</t>
  </si>
  <si>
    <t>NCT00304278</t>
  </si>
  <si>
    <t>NCT00304213</t>
  </si>
  <si>
    <t>NCT00304200</t>
  </si>
  <si>
    <t>NCT00304096</t>
  </si>
  <si>
    <t>NCT00304018</t>
  </si>
  <si>
    <t>NCT00304005</t>
  </si>
  <si>
    <t>NCT00303992</t>
  </si>
  <si>
    <t>NCT00303966</t>
  </si>
  <si>
    <t>NCT00303940</t>
  </si>
  <si>
    <t>NCT00303901</t>
  </si>
  <si>
    <t>NCT00303888</t>
  </si>
  <si>
    <t>NCT00303862</t>
  </si>
  <si>
    <t>NCT00303836</t>
  </si>
  <si>
    <t>NCT00303823</t>
  </si>
  <si>
    <t>NCT00303797</t>
  </si>
  <si>
    <t>NCT00303732</t>
  </si>
  <si>
    <t>NCT00303719</t>
  </si>
  <si>
    <t>NCT00303667</t>
  </si>
  <si>
    <t>NCT00303654</t>
  </si>
  <si>
    <t>NCT00303615</t>
  </si>
  <si>
    <t>NCT00303511</t>
  </si>
  <si>
    <t>NCT00303446</t>
  </si>
  <si>
    <t>NCT00303368</t>
  </si>
  <si>
    <t>NCT00303355</t>
  </si>
  <si>
    <t>NCT00303342</t>
  </si>
  <si>
    <t>NCT00303290</t>
  </si>
  <si>
    <t>NCT00303277</t>
  </si>
  <si>
    <t>NCT00303225</t>
  </si>
  <si>
    <t>NCT00303134</t>
  </si>
  <si>
    <t>NCT00303017</t>
  </si>
  <si>
    <t>NCT00302939</t>
  </si>
  <si>
    <t>NCT00302809</t>
  </si>
  <si>
    <t>NCT00302783</t>
  </si>
  <si>
    <t>NCT00302744</t>
  </si>
  <si>
    <t>NCT00302731</t>
  </si>
  <si>
    <t>NCT00302692</t>
  </si>
  <si>
    <t>NCT00302627</t>
  </si>
  <si>
    <t>NCT00302458</t>
  </si>
  <si>
    <t>NCT00302406</t>
  </si>
  <si>
    <t>NCT00302393</t>
  </si>
  <si>
    <t>NCT00302367</t>
  </si>
  <si>
    <t>NCT00302354</t>
  </si>
  <si>
    <t>NCT00302250</t>
  </si>
  <si>
    <t>NCT00302237</t>
  </si>
  <si>
    <t>NCT00302198</t>
  </si>
  <si>
    <t>NCT00302146</t>
  </si>
  <si>
    <t>NCT00302133</t>
  </si>
  <si>
    <t>NCT00302107</t>
  </si>
  <si>
    <t>NCT00302068</t>
  </si>
  <si>
    <t>NCT00302003</t>
  </si>
  <si>
    <t>NCT00301964</t>
  </si>
  <si>
    <t>NCT00301951</t>
  </si>
  <si>
    <t>NCT00301938</t>
  </si>
  <si>
    <t>NCT00301912</t>
  </si>
  <si>
    <t>NCT00301899</t>
  </si>
  <si>
    <t>NCT00301873</t>
  </si>
  <si>
    <t>NCT00301860</t>
  </si>
  <si>
    <t>NCT00301795</t>
  </si>
  <si>
    <t>NCT00301769</t>
  </si>
  <si>
    <t>NCT00301730</t>
  </si>
  <si>
    <t>NCT00301691</t>
  </si>
  <si>
    <t>NCT00301678</t>
  </si>
  <si>
    <t>NCT00301639</t>
  </si>
  <si>
    <t>NCT00301626</t>
  </si>
  <si>
    <t>NCT00301418</t>
  </si>
  <si>
    <t>NCT00301405</t>
  </si>
  <si>
    <t>NCT00301379</t>
  </si>
  <si>
    <t>NCT00301210</t>
  </si>
  <si>
    <t>NCT00301171</t>
  </si>
  <si>
    <t>NCT00301119</t>
  </si>
  <si>
    <t>NCT00301106</t>
  </si>
  <si>
    <t>NCT00301093</t>
  </si>
  <si>
    <t>NCT00301067</t>
  </si>
  <si>
    <t>NCT00301041</t>
  </si>
  <si>
    <t>NCT00301028</t>
  </si>
  <si>
    <t>NCT00300898</t>
  </si>
  <si>
    <t>NCT00300820</t>
  </si>
  <si>
    <t>NCT00300677</t>
  </si>
  <si>
    <t>NCT00300638</t>
  </si>
  <si>
    <t>NCT00300625</t>
  </si>
  <si>
    <t>NCT00300612</t>
  </si>
  <si>
    <t>NCT00300495</t>
  </si>
  <si>
    <t>NCT00300482</t>
  </si>
  <si>
    <t>NCT00300469</t>
  </si>
  <si>
    <t>NCT00300456</t>
  </si>
  <si>
    <t>NCT00300443</t>
  </si>
  <si>
    <t>NCT00300430</t>
  </si>
  <si>
    <t>NCT00300417</t>
  </si>
  <si>
    <t>NCT00300365</t>
  </si>
  <si>
    <t>NCT00300261</t>
  </si>
  <si>
    <t>NCT00300209</t>
  </si>
  <si>
    <t>NCT00300183</t>
  </si>
  <si>
    <t>NCT00300170</t>
  </si>
  <si>
    <t>NCT00300092</t>
  </si>
  <si>
    <t>NCT00300079</t>
  </si>
  <si>
    <t>NCT00299988</t>
  </si>
  <si>
    <t>NCT00299962</t>
  </si>
  <si>
    <t>NCT00299793</t>
  </si>
  <si>
    <t>NCT00299689</t>
  </si>
  <si>
    <t>NCT00299611</t>
  </si>
  <si>
    <t>NCT00299507</t>
  </si>
  <si>
    <t>NCT00299468</t>
  </si>
  <si>
    <t>NCT00299416</t>
  </si>
  <si>
    <t>NCT00299338</t>
  </si>
  <si>
    <t>NCT00299273</t>
  </si>
  <si>
    <t>NCT00299234</t>
  </si>
  <si>
    <t>NCT00299182</t>
  </si>
  <si>
    <t>NCT00299156</t>
  </si>
  <si>
    <t>NCT00299052</t>
  </si>
  <si>
    <t>NCT00298935</t>
  </si>
  <si>
    <t>NCT00298883</t>
  </si>
  <si>
    <t>NCT00298857</t>
  </si>
  <si>
    <t>NCT00298818</t>
  </si>
  <si>
    <t>NCT00298805</t>
  </si>
  <si>
    <t>NCT00298792</t>
  </si>
  <si>
    <t>NCT00298779</t>
  </si>
  <si>
    <t>NCT00298740</t>
  </si>
  <si>
    <t>NCT00298649</t>
  </si>
  <si>
    <t>NCT00298571</t>
  </si>
  <si>
    <t>NCT00298545</t>
  </si>
  <si>
    <t>NCT00298285</t>
  </si>
  <si>
    <t>NCT00298246</t>
  </si>
  <si>
    <t>NCT00298207</t>
  </si>
  <si>
    <t>NCT00298116</t>
  </si>
  <si>
    <t>NCT00298103</t>
  </si>
  <si>
    <t>NCT00298090</t>
  </si>
  <si>
    <t>NCT00298064</t>
  </si>
  <si>
    <t>NCT00297934</t>
  </si>
  <si>
    <t>NCT00297908</t>
  </si>
  <si>
    <t>NCT00297869</t>
  </si>
  <si>
    <t>NCT00297856</t>
  </si>
  <si>
    <t>NCT00297830</t>
  </si>
  <si>
    <t>NCT00297739</t>
  </si>
  <si>
    <t>NCT00297700</t>
  </si>
  <si>
    <t>NCT00297505</t>
  </si>
  <si>
    <t>NCT00297492</t>
  </si>
  <si>
    <t>NCT00297479</t>
  </si>
  <si>
    <t>NCT00297466</t>
  </si>
  <si>
    <t>NCT00297453</t>
  </si>
  <si>
    <t>NCT00297440</t>
  </si>
  <si>
    <t>NCT00297427</t>
  </si>
  <si>
    <t>NCT00297284</t>
  </si>
  <si>
    <t>NCT00297167</t>
  </si>
  <si>
    <t>NCT00297050</t>
  </si>
  <si>
    <t>NCT00297037</t>
  </si>
  <si>
    <t>NCT00297011</t>
  </si>
  <si>
    <t>NCT00296816</t>
  </si>
  <si>
    <t>NCT00296803</t>
  </si>
  <si>
    <t>NCT00296790</t>
  </si>
  <si>
    <t>NCT00296673</t>
  </si>
  <si>
    <t>NCT00296647</t>
  </si>
  <si>
    <t>NCT00296582</t>
  </si>
  <si>
    <t>NCT00296543</t>
  </si>
  <si>
    <t>NCT00296465</t>
  </si>
  <si>
    <t>NCT00296426</t>
  </si>
  <si>
    <t>NCT00296413</t>
  </si>
  <si>
    <t>NCT00296296</t>
  </si>
  <si>
    <t>NCT00296283</t>
  </si>
  <si>
    <t>NCT00296244</t>
  </si>
  <si>
    <t>NCT00296231</t>
  </si>
  <si>
    <t>NCT00296205</t>
  </si>
  <si>
    <t>NCT00296127</t>
  </si>
  <si>
    <t>NCT00296062</t>
  </si>
  <si>
    <t>NCT00296049</t>
  </si>
  <si>
    <t>NCT00295984</t>
  </si>
  <si>
    <t>NCT00295945</t>
  </si>
  <si>
    <t>NCT00295893</t>
  </si>
  <si>
    <t>NCT00295867</t>
  </si>
  <si>
    <t>NCT00295841</t>
  </si>
  <si>
    <t>NCT00295828</t>
  </si>
  <si>
    <t>NCT00295776</t>
  </si>
  <si>
    <t>NCT00295685</t>
  </si>
  <si>
    <t>NCT00295568</t>
  </si>
  <si>
    <t>NCT00295503</t>
  </si>
  <si>
    <t>NCT00295477</t>
  </si>
  <si>
    <t>NCT00295373</t>
  </si>
  <si>
    <t>NCT00295308</t>
  </si>
  <si>
    <t>NCT00295295</t>
  </si>
  <si>
    <t>NCT00295256</t>
  </si>
  <si>
    <t>NCT00295243</t>
  </si>
  <si>
    <t>NCT00295230</t>
  </si>
  <si>
    <t>NCT00295178</t>
  </si>
  <si>
    <t>NCT00295087</t>
  </si>
  <si>
    <t>NCT00295074</t>
  </si>
  <si>
    <t>NCT00294697</t>
  </si>
  <si>
    <t>NCT00294619</t>
  </si>
  <si>
    <t>NCT00294554</t>
  </si>
  <si>
    <t>NCT00294502</t>
  </si>
  <si>
    <t>NCT00294398</t>
  </si>
  <si>
    <t>NCT00294281</t>
  </si>
  <si>
    <t>NCT00294255</t>
  </si>
  <si>
    <t>NCT00294125</t>
  </si>
  <si>
    <t>NCT00294086</t>
  </si>
  <si>
    <t>NCT00294021</t>
  </si>
  <si>
    <t>NCT00293982</t>
  </si>
  <si>
    <t>NCT00293969</t>
  </si>
  <si>
    <t>NCT00293956</t>
  </si>
  <si>
    <t>NCT00293852</t>
  </si>
  <si>
    <t>NCT00293748</t>
  </si>
  <si>
    <t>NCT00293683</t>
  </si>
  <si>
    <t>NCT00293631</t>
  </si>
  <si>
    <t>NCT00293553</t>
  </si>
  <si>
    <t>NCT00293488</t>
  </si>
  <si>
    <t>NCT00293462</t>
  </si>
  <si>
    <t>NCT00293436</t>
  </si>
  <si>
    <t>NCT00293410</t>
  </si>
  <si>
    <t>NCT00293397</t>
  </si>
  <si>
    <t>NCT00293384</t>
  </si>
  <si>
    <t>NCT00293371</t>
  </si>
  <si>
    <t>NCT00293332</t>
  </si>
  <si>
    <t>NCT00293293</t>
  </si>
  <si>
    <t>NCT00293280</t>
  </si>
  <si>
    <t>NCT00293202</t>
  </si>
  <si>
    <t>NCT00293150</t>
  </si>
  <si>
    <t>NCT00293137</t>
  </si>
  <si>
    <t>NCT00293098</t>
  </si>
  <si>
    <t>NCT00293033</t>
  </si>
  <si>
    <t>NCT00293020</t>
  </si>
  <si>
    <t>NCT00292968</t>
  </si>
  <si>
    <t>NCT00292903</t>
  </si>
  <si>
    <t>NCT00292786</t>
  </si>
  <si>
    <t>NCT00292656</t>
  </si>
  <si>
    <t>NCT00292591</t>
  </si>
  <si>
    <t>NCT00292578</t>
  </si>
  <si>
    <t>NCT00292513</t>
  </si>
  <si>
    <t>NCT00292487</t>
  </si>
  <si>
    <t>NCT00292474</t>
  </si>
  <si>
    <t>NCT00292318</t>
  </si>
  <si>
    <t>NCT00292240</t>
  </si>
  <si>
    <t>NCT00292136</t>
  </si>
  <si>
    <t>NCT00292110</t>
  </si>
  <si>
    <t>NCT00292097</t>
  </si>
  <si>
    <t>NCT00291772</t>
  </si>
  <si>
    <t>NCT00291707</t>
  </si>
  <si>
    <t>NCT00291694</t>
  </si>
  <si>
    <t>NCT00291590</t>
  </si>
  <si>
    <t>NCT00291512</t>
  </si>
  <si>
    <t>NCT00291278</t>
  </si>
  <si>
    <t>NCT00291265</t>
  </si>
  <si>
    <t>NCT00291213</t>
  </si>
  <si>
    <t>NCT00291174</t>
  </si>
  <si>
    <t>NCT00291135</t>
  </si>
  <si>
    <t>NCT00291122</t>
  </si>
  <si>
    <t>NCT00291109</t>
  </si>
  <si>
    <t>NCT00291096</t>
  </si>
  <si>
    <t>NCT00291083</t>
  </si>
  <si>
    <t>NCT00290810</t>
  </si>
  <si>
    <t>NCT00290771</t>
  </si>
  <si>
    <t>NCT00290758</t>
  </si>
  <si>
    <t>NCT00290745</t>
  </si>
  <si>
    <t>NCT00290719</t>
  </si>
  <si>
    <t>NCT00290680</t>
  </si>
  <si>
    <t>NCT00290654</t>
  </si>
  <si>
    <t>NCT00290641</t>
  </si>
  <si>
    <t>NCT00290628</t>
  </si>
  <si>
    <t>NCT00290589</t>
  </si>
  <si>
    <t>NCT00290537</t>
  </si>
  <si>
    <t>NCT00290511</t>
  </si>
  <si>
    <t>NCT00290498</t>
  </si>
  <si>
    <t>NCT00290459</t>
  </si>
  <si>
    <t>NCT00290433</t>
  </si>
  <si>
    <t>NCT00290407</t>
  </si>
  <si>
    <t>NCT00290316</t>
  </si>
  <si>
    <t>NCT00290160</t>
  </si>
  <si>
    <t>NCT00289965</t>
  </si>
  <si>
    <t>NCT00289939</t>
  </si>
  <si>
    <t>NCT00289861</t>
  </si>
  <si>
    <t>NCT00289666</t>
  </si>
  <si>
    <t>NCT00289614</t>
  </si>
  <si>
    <t>NCT00289601</t>
  </si>
  <si>
    <t>NCT00289588</t>
  </si>
  <si>
    <t>NCT00289549</t>
  </si>
  <si>
    <t>NCT00289471</t>
  </si>
  <si>
    <t>NCT00289367</t>
  </si>
  <si>
    <t>NCT00289341</t>
  </si>
  <si>
    <t>NCT00289146</t>
  </si>
  <si>
    <t>NCT00289120</t>
  </si>
  <si>
    <t>NCT00289068</t>
  </si>
  <si>
    <t>NCT00289042</t>
  </si>
  <si>
    <t>NCT00289029</t>
  </si>
  <si>
    <t>NCT00288938</t>
  </si>
  <si>
    <t>NCT00288912</t>
  </si>
  <si>
    <t>NCT00288873</t>
  </si>
  <si>
    <t>NCT00288808</t>
  </si>
  <si>
    <t>NCT00288587</t>
  </si>
  <si>
    <t>NCT00288444</t>
  </si>
  <si>
    <t>NCT00288366</t>
  </si>
  <si>
    <t>NCT00288353</t>
  </si>
  <si>
    <t>NCT00288340</t>
  </si>
  <si>
    <t>NCT00288327</t>
  </si>
  <si>
    <t>NCT00288301</t>
  </si>
  <si>
    <t>NCT00288288</t>
  </si>
  <si>
    <t>NCT00288262</t>
  </si>
  <si>
    <t>NCT00288184</t>
  </si>
  <si>
    <t>NCT00288171</t>
  </si>
  <si>
    <t>NCT00288158</t>
  </si>
  <si>
    <t>NCT00288132</t>
  </si>
  <si>
    <t>NCT00288067</t>
  </si>
  <si>
    <t>NCT00288041</t>
  </si>
  <si>
    <t>NCT00288028</t>
  </si>
  <si>
    <t>NCT00287963</t>
  </si>
  <si>
    <t>NCT00287937</t>
  </si>
  <si>
    <t>NCT00287911</t>
  </si>
  <si>
    <t>NCT00287872</t>
  </si>
  <si>
    <t>NCT00287859</t>
  </si>
  <si>
    <t>NCT00287833</t>
  </si>
  <si>
    <t>NCT00287820</t>
  </si>
  <si>
    <t>NCT00287781</t>
  </si>
  <si>
    <t>NCT00287729</t>
  </si>
  <si>
    <t>NCT00287716</t>
  </si>
  <si>
    <t>NCT00287651</t>
  </si>
  <si>
    <t>NCT00287495</t>
  </si>
  <si>
    <t>NCT00287482</t>
  </si>
  <si>
    <t>NCT00287456</t>
  </si>
  <si>
    <t>NCT00287443</t>
  </si>
  <si>
    <t>NCT00287391</t>
  </si>
  <si>
    <t>NCT00287378</t>
  </si>
  <si>
    <t>NCT00287365</t>
  </si>
  <si>
    <t>NCT00287352</t>
  </si>
  <si>
    <t>NCT00287339</t>
  </si>
  <si>
    <t>NCT00287326</t>
  </si>
  <si>
    <t>NCT00287313</t>
  </si>
  <si>
    <t>NCT00287287</t>
  </si>
  <si>
    <t>NCT00287248</t>
  </si>
  <si>
    <t>NCT00287066</t>
  </si>
  <si>
    <t>NCT00287053</t>
  </si>
  <si>
    <t>NCT00287027</t>
  </si>
  <si>
    <t>NCT00286988</t>
  </si>
  <si>
    <t>NCT00286949</t>
  </si>
  <si>
    <t>NCT00286923</t>
  </si>
  <si>
    <t>NCT00286871</t>
  </si>
  <si>
    <t>NCT00286845</t>
  </si>
  <si>
    <t>NCT00286780</t>
  </si>
  <si>
    <t>NCT00286754</t>
  </si>
  <si>
    <t>NCT00286728</t>
  </si>
  <si>
    <t>NCT00286689</t>
  </si>
  <si>
    <t>NCT00286637</t>
  </si>
  <si>
    <t>NCT00286624</t>
  </si>
  <si>
    <t>NCT00286611</t>
  </si>
  <si>
    <t>NCT00286598</t>
  </si>
  <si>
    <t>NCT00286416</t>
  </si>
  <si>
    <t>NCT00286325</t>
  </si>
  <si>
    <t>NCT00286247</t>
  </si>
  <si>
    <t>NCT00286234</t>
  </si>
  <si>
    <t>NCT00286221</t>
  </si>
  <si>
    <t>NCT00286182</t>
  </si>
  <si>
    <t>NCT00286156</t>
  </si>
  <si>
    <t>NCT00286143</t>
  </si>
  <si>
    <t>NCT00286052</t>
  </si>
  <si>
    <t>NCT00286026</t>
  </si>
  <si>
    <t>NCT00285935</t>
  </si>
  <si>
    <t>NCT00285922</t>
  </si>
  <si>
    <t>NCT00285883</t>
  </si>
  <si>
    <t>NCT00285870</t>
  </si>
  <si>
    <t>NCT00285857</t>
  </si>
  <si>
    <t>NCT00285844</t>
  </si>
  <si>
    <t>NCT00285831</t>
  </si>
  <si>
    <t>NCT00285818</t>
  </si>
  <si>
    <t>NCT00285792</t>
  </si>
  <si>
    <t>NCT00285740</t>
  </si>
  <si>
    <t>NCT00285649</t>
  </si>
  <si>
    <t>NCT00285610</t>
  </si>
  <si>
    <t>NCT00285571</t>
  </si>
  <si>
    <t>NCT00285558</t>
  </si>
  <si>
    <t>NCT00285545</t>
  </si>
  <si>
    <t>NCT00285532</t>
  </si>
  <si>
    <t>NCT00285506</t>
  </si>
  <si>
    <t>NCT00285467</t>
  </si>
  <si>
    <t>NCT00285363</t>
  </si>
  <si>
    <t>NCT00285324</t>
  </si>
  <si>
    <t>NCT00285233</t>
  </si>
  <si>
    <t>NCT00285194</t>
  </si>
  <si>
    <t>NCT00285090</t>
  </si>
  <si>
    <t>NCT00284986</t>
  </si>
  <si>
    <t>NCT00284960</t>
  </si>
  <si>
    <t>NCT00284895</t>
  </si>
  <si>
    <t>NCT00284817</t>
  </si>
  <si>
    <t>NCT00284791</t>
  </si>
  <si>
    <t>NCT00284752</t>
  </si>
  <si>
    <t>NCT00284739</t>
  </si>
  <si>
    <t>NCT00284583</t>
  </si>
  <si>
    <t>NCT00284570</t>
  </si>
  <si>
    <t>NCT00284531</t>
  </si>
  <si>
    <t>NCT00284505</t>
  </si>
  <si>
    <t>NCT00284466</t>
  </si>
  <si>
    <t>NCT00284245</t>
  </si>
  <si>
    <t>NCT00284206</t>
  </si>
  <si>
    <t>NCT00284063</t>
  </si>
  <si>
    <t>NCT00284011</t>
  </si>
  <si>
    <t>NCT00283998</t>
  </si>
  <si>
    <t>NCT00283920</t>
  </si>
  <si>
    <t>NCT00283907</t>
  </si>
  <si>
    <t>NCT00283894</t>
  </si>
  <si>
    <t>NCT00283881</t>
  </si>
  <si>
    <t>NCT00283829</t>
  </si>
  <si>
    <t>NCT00283803</t>
  </si>
  <si>
    <t>NCT00283790</t>
  </si>
  <si>
    <t>NCT00283777</t>
  </si>
  <si>
    <t>NCT00283673</t>
  </si>
  <si>
    <t>NCT00283647</t>
  </si>
  <si>
    <t>NCT00283634</t>
  </si>
  <si>
    <t>NCT00283621</t>
  </si>
  <si>
    <t>NCT00283595</t>
  </si>
  <si>
    <t>NCT00283582</t>
  </si>
  <si>
    <t>NCT00283569</t>
  </si>
  <si>
    <t>NCT00283556</t>
  </si>
  <si>
    <t>NCT00283543</t>
  </si>
  <si>
    <t>NCT00283530</t>
  </si>
  <si>
    <t>NCT00283478</t>
  </si>
  <si>
    <t>NCT00283452</t>
  </si>
  <si>
    <t>NCT00283387</t>
  </si>
  <si>
    <t>NCT00283348</t>
  </si>
  <si>
    <t>NCT00283335</t>
  </si>
  <si>
    <t>NCT00283309</t>
  </si>
  <si>
    <t>NCT00283296</t>
  </si>
  <si>
    <t>NCT00283257</t>
  </si>
  <si>
    <t>NCT00283231</t>
  </si>
  <si>
    <t>NCT00283205</t>
  </si>
  <si>
    <t>NCT00283192</t>
  </si>
  <si>
    <t>NCT00283075</t>
  </si>
  <si>
    <t>NCT00283049</t>
  </si>
  <si>
    <t>NCT00283010</t>
  </si>
  <si>
    <t>NCT00282906</t>
  </si>
  <si>
    <t>NCT00282854</t>
  </si>
  <si>
    <t>NCT00282815</t>
  </si>
  <si>
    <t>NCT00282802</t>
  </si>
  <si>
    <t>NCT00282776</t>
  </si>
  <si>
    <t>NCT00282750</t>
  </si>
  <si>
    <t>NCT00282698</t>
  </si>
  <si>
    <t>NCT00282659</t>
  </si>
  <si>
    <t>NCT00282633</t>
  </si>
  <si>
    <t>NCT00282620</t>
  </si>
  <si>
    <t>NCT00282594</t>
  </si>
  <si>
    <t>NCT00282529</t>
  </si>
  <si>
    <t>NCT00282438</t>
  </si>
  <si>
    <t>NCT00282425</t>
  </si>
  <si>
    <t>NCT00282412</t>
  </si>
  <si>
    <t>NCT00282282</t>
  </si>
  <si>
    <t>NCT00282191</t>
  </si>
  <si>
    <t>NCT00282139</t>
  </si>
  <si>
    <t>NCT00282113</t>
  </si>
  <si>
    <t>NCT00282009</t>
  </si>
  <si>
    <t>NCT00281996</t>
  </si>
  <si>
    <t>NCT00281944</t>
  </si>
  <si>
    <t>NCT00281879</t>
  </si>
  <si>
    <t>NCT00281853</t>
  </si>
  <si>
    <t>NCT00281814</t>
  </si>
  <si>
    <t>NCT00281801</t>
  </si>
  <si>
    <t>NCT00281788</t>
  </si>
  <si>
    <t>NCT00281736</t>
  </si>
  <si>
    <t>NCT00281671</t>
  </si>
  <si>
    <t>NCT00281619</t>
  </si>
  <si>
    <t>NCT00281502</t>
  </si>
  <si>
    <t>NCT00281489</t>
  </si>
  <si>
    <t>NCT00281255</t>
  </si>
  <si>
    <t>NCT00281242</t>
  </si>
  <si>
    <t>NCT00281203</t>
  </si>
  <si>
    <t>NCT00281190</t>
  </si>
  <si>
    <t>NCT00281125</t>
  </si>
  <si>
    <t>NCT00280956</t>
  </si>
  <si>
    <t>NCT00280943</t>
  </si>
  <si>
    <t>NCT00280839</t>
  </si>
  <si>
    <t>NCT00280787</t>
  </si>
  <si>
    <t>NCT00280774</t>
  </si>
  <si>
    <t>NCT00280761</t>
  </si>
  <si>
    <t>NCT00280735</t>
  </si>
  <si>
    <t>NCT00280683</t>
  </si>
  <si>
    <t>NCT00280670</t>
  </si>
  <si>
    <t>NCT00280540</t>
  </si>
  <si>
    <t>NCT00280527</t>
  </si>
  <si>
    <t>NCT00280358</t>
  </si>
  <si>
    <t>NCT00280345</t>
  </si>
  <si>
    <t>NCT00280306</t>
  </si>
  <si>
    <t>NCT00280293</t>
  </si>
  <si>
    <t>NCT00280280</t>
  </si>
  <si>
    <t>NCT00280267</t>
  </si>
  <si>
    <t>NCT00280241</t>
  </si>
  <si>
    <t>NCT00280228</t>
  </si>
  <si>
    <t>NCT00280202</t>
  </si>
  <si>
    <t>NCT00280189</t>
  </si>
  <si>
    <t>NCT00280163</t>
  </si>
  <si>
    <t>NCT00280085</t>
  </si>
  <si>
    <t>NCT00280020</t>
  </si>
  <si>
    <t>NCT00279942</t>
  </si>
  <si>
    <t>NCT00279929</t>
  </si>
  <si>
    <t>NCT00279916</t>
  </si>
  <si>
    <t>NCT00279903</t>
  </si>
  <si>
    <t>NCT00279890</t>
  </si>
  <si>
    <t>NCT00279877</t>
  </si>
  <si>
    <t>NCT00279864</t>
  </si>
  <si>
    <t>NCT00279851</t>
  </si>
  <si>
    <t>NCT00279838</t>
  </si>
  <si>
    <t>NCT00279786</t>
  </si>
  <si>
    <t>NCT00279773</t>
  </si>
  <si>
    <t>NCT00279708</t>
  </si>
  <si>
    <t>NCT00279695</t>
  </si>
  <si>
    <t>NCT00279669</t>
  </si>
  <si>
    <t>NCT00279643</t>
  </si>
  <si>
    <t>NCT00279630</t>
  </si>
  <si>
    <t>NCT00279591</t>
  </si>
  <si>
    <t>NCT00279500</t>
  </si>
  <si>
    <t>NCT00279487</t>
  </si>
  <si>
    <t>NCT00279461</t>
  </si>
  <si>
    <t>NCT00279370</t>
  </si>
  <si>
    <t>NCT00279266</t>
  </si>
  <si>
    <t>NCT00279162</t>
  </si>
  <si>
    <t>NCT00279097</t>
  </si>
  <si>
    <t>NCT00278837</t>
  </si>
  <si>
    <t>NCT00278811</t>
  </si>
  <si>
    <t>NCT00278785</t>
  </si>
  <si>
    <t>NCT00278642</t>
  </si>
  <si>
    <t>NCT00278629</t>
  </si>
  <si>
    <t>NCT00278616</t>
  </si>
  <si>
    <t>NCT00278603</t>
  </si>
  <si>
    <t>NCT00278590</t>
  </si>
  <si>
    <t>NCT00278577</t>
  </si>
  <si>
    <t>NCT00278564</t>
  </si>
  <si>
    <t>NCT00278551</t>
  </si>
  <si>
    <t>NCT00278525</t>
  </si>
  <si>
    <t>NCT00278512</t>
  </si>
  <si>
    <t>NCT00278486</t>
  </si>
  <si>
    <t>NCT00278473</t>
  </si>
  <si>
    <t>NCT00278447</t>
  </si>
  <si>
    <t>NCT00278434</t>
  </si>
  <si>
    <t>NCT00278382</t>
  </si>
  <si>
    <t>NCT00278369</t>
  </si>
  <si>
    <t>NCT00278330</t>
  </si>
  <si>
    <t>NCT00278304</t>
  </si>
  <si>
    <t>NCT00278278</t>
  </si>
  <si>
    <t>NCT00278226</t>
  </si>
  <si>
    <t>NCT00278200</t>
  </si>
  <si>
    <t>NCT00278187</t>
  </si>
  <si>
    <t>NCT00278174</t>
  </si>
  <si>
    <t>NCT00278161</t>
  </si>
  <si>
    <t>NCT00278148</t>
  </si>
  <si>
    <t>NCT00278122</t>
  </si>
  <si>
    <t>NCT00278109</t>
  </si>
  <si>
    <t>NCT00278005</t>
  </si>
  <si>
    <t>NCT00277992</t>
  </si>
  <si>
    <t>NCT00277966</t>
  </si>
  <si>
    <t>NCT00277953</t>
  </si>
  <si>
    <t>NCT00277940</t>
  </si>
  <si>
    <t>NCT00277927</t>
  </si>
  <si>
    <t>NCT00277875</t>
  </si>
  <si>
    <t>NCT00277849</t>
  </si>
  <si>
    <t>NCT00277836</t>
  </si>
  <si>
    <t>NCT00277797</t>
  </si>
  <si>
    <t>NCT00277784</t>
  </si>
  <si>
    <t>NCT00277771</t>
  </si>
  <si>
    <t>NCT00277758</t>
  </si>
  <si>
    <t>NCT00277745</t>
  </si>
  <si>
    <t>NCT00277706</t>
  </si>
  <si>
    <t>NCT00277641</t>
  </si>
  <si>
    <t>NCT00277563</t>
  </si>
  <si>
    <t>NCT00277472</t>
  </si>
  <si>
    <t>NCT00277446</t>
  </si>
  <si>
    <t>NCT00277407</t>
  </si>
  <si>
    <t>NCT00277381</t>
  </si>
  <si>
    <t>NCT00277277</t>
  </si>
  <si>
    <t>NCT00277225</t>
  </si>
  <si>
    <t>NCT00277147</t>
  </si>
  <si>
    <t>NCT00277108</t>
  </si>
  <si>
    <t>NCT00277082</t>
  </si>
  <si>
    <t>NCT00277069</t>
  </si>
  <si>
    <t>NCT00277056</t>
  </si>
  <si>
    <t>NCT00277043</t>
  </si>
  <si>
    <t>NCT00277004</t>
  </si>
  <si>
    <t>NCT00276939</t>
  </si>
  <si>
    <t>NCT00276913</t>
  </si>
  <si>
    <t>NCT00276900</t>
  </si>
  <si>
    <t>NCT00276887</t>
  </si>
  <si>
    <t>NCT00276874</t>
  </si>
  <si>
    <t>NCT00276861</t>
  </si>
  <si>
    <t>NCT00276835</t>
  </si>
  <si>
    <t>NCT00276822</t>
  </si>
  <si>
    <t>NCT00276770</t>
  </si>
  <si>
    <t>NCT00276744</t>
  </si>
  <si>
    <t>NCT00276614</t>
  </si>
  <si>
    <t>NCT00276575</t>
  </si>
  <si>
    <t>NCT00276549</t>
  </si>
  <si>
    <t>NCT00276536</t>
  </si>
  <si>
    <t>NCT00276523</t>
  </si>
  <si>
    <t>NCT00276432</t>
  </si>
  <si>
    <t>NCT00276419</t>
  </si>
  <si>
    <t>NCT00276406</t>
  </si>
  <si>
    <t>NCT00276393</t>
  </si>
  <si>
    <t>NCT00276289</t>
  </si>
  <si>
    <t>NCT00276250</t>
  </si>
  <si>
    <t>NCT00276172</t>
  </si>
  <si>
    <t>NCT00276159</t>
  </si>
  <si>
    <t>NCT00276081</t>
  </si>
  <si>
    <t>NCT00276068</t>
  </si>
  <si>
    <t>NCT00275834</t>
  </si>
  <si>
    <t>NCT00275795</t>
  </si>
  <si>
    <t>NCT00275743</t>
  </si>
  <si>
    <t>NCT00275717</t>
  </si>
  <si>
    <t>NCT00275704</t>
  </si>
  <si>
    <t>NCT00275691</t>
  </si>
  <si>
    <t>NCT00275665</t>
  </si>
  <si>
    <t>NCT00275652</t>
  </si>
  <si>
    <t>NCT00275639</t>
  </si>
  <si>
    <t>NCT00275613</t>
  </si>
  <si>
    <t>NCT00275600</t>
  </si>
  <si>
    <t>NCT00275574</t>
  </si>
  <si>
    <t>NCT00275561</t>
  </si>
  <si>
    <t>NCT00275548</t>
  </si>
  <si>
    <t>NCT00275535</t>
  </si>
  <si>
    <t>NCT00275522</t>
  </si>
  <si>
    <t>NCT00275509</t>
  </si>
  <si>
    <t>NCT00275405</t>
  </si>
  <si>
    <t>NCT00275392</t>
  </si>
  <si>
    <t>NCT00275366</t>
  </si>
  <si>
    <t>NCT00275327</t>
  </si>
  <si>
    <t>NCT00275301</t>
  </si>
  <si>
    <t>NCT00275288</t>
  </si>
  <si>
    <t>NCT00275275</t>
  </si>
  <si>
    <t>NCT00275249</t>
  </si>
  <si>
    <t>NCT00275223</t>
  </si>
  <si>
    <t>NCT00275158</t>
  </si>
  <si>
    <t>NCT00275145</t>
  </si>
  <si>
    <t>NCT00275093</t>
  </si>
  <si>
    <t>NCT00275028</t>
  </si>
  <si>
    <t>NCT00274846</t>
  </si>
  <si>
    <t>NCT00274833</t>
  </si>
  <si>
    <t>NCT00274794</t>
  </si>
  <si>
    <t>NCT00274781</t>
  </si>
  <si>
    <t>NCT00274755</t>
  </si>
  <si>
    <t>NCT00274495</t>
  </si>
  <si>
    <t>NCT00274404</t>
  </si>
  <si>
    <t>NCT00274391</t>
  </si>
  <si>
    <t>NCT00274352</t>
  </si>
  <si>
    <t>NCT00274339</t>
  </si>
  <si>
    <t>NCT00274287</t>
  </si>
  <si>
    <t>NCT00274248</t>
  </si>
  <si>
    <t>NCT00274209</t>
  </si>
  <si>
    <t>NCT00274170</t>
  </si>
  <si>
    <t>NCT00274157</t>
  </si>
  <si>
    <t>NCT00273897</t>
  </si>
  <si>
    <t>NCT00273832</t>
  </si>
  <si>
    <t>NCT00273819</t>
  </si>
  <si>
    <t>NCT00273793</t>
  </si>
  <si>
    <t>NCT00273754</t>
  </si>
  <si>
    <t>NCT00273715</t>
  </si>
  <si>
    <t>NCT00273702</t>
  </si>
  <si>
    <t>NCT00273689</t>
  </si>
  <si>
    <t>NCT00273650</t>
  </si>
  <si>
    <t>NCT00273637</t>
  </si>
  <si>
    <t>NCT00273611</t>
  </si>
  <si>
    <t>NCT00273585</t>
  </si>
  <si>
    <t>NCT00273559</t>
  </si>
  <si>
    <t>NCT00273364</t>
  </si>
  <si>
    <t>NCT00273299</t>
  </si>
  <si>
    <t>NCT00273208</t>
  </si>
  <si>
    <t>NCT00273169</t>
  </si>
  <si>
    <t>NCT00273156</t>
  </si>
  <si>
    <t>NCT00273143</t>
  </si>
  <si>
    <t>NCT00272922</t>
  </si>
  <si>
    <t>NCT00272883</t>
  </si>
  <si>
    <t>NCT00272870</t>
  </si>
  <si>
    <t>NCT00272857</t>
  </si>
  <si>
    <t>NCT00272844</t>
  </si>
  <si>
    <t>NCT00272818</t>
  </si>
  <si>
    <t>NCT00272766</t>
  </si>
  <si>
    <t>NCT00272610</t>
  </si>
  <si>
    <t>NCT00272545</t>
  </si>
  <si>
    <t>NCT00272519</t>
  </si>
  <si>
    <t>NCT00272402</t>
  </si>
  <si>
    <t>NCT00272350</t>
  </si>
  <si>
    <t>NCT00272311</t>
  </si>
  <si>
    <t>NCT00272272</t>
  </si>
  <si>
    <t>NCT00272233</t>
  </si>
  <si>
    <t>NCT00272194</t>
  </si>
  <si>
    <t>NCT00272168</t>
  </si>
  <si>
    <t>NCT00272038</t>
  </si>
  <si>
    <t>NCT00271947</t>
  </si>
  <si>
    <t>NCT00271934</t>
  </si>
  <si>
    <t>NCT00271856</t>
  </si>
  <si>
    <t>NCT00271830</t>
  </si>
  <si>
    <t>NCT00271700</t>
  </si>
  <si>
    <t>NCT00271622</t>
  </si>
  <si>
    <t>NCT00271609</t>
  </si>
  <si>
    <t>NCT00271570</t>
  </si>
  <si>
    <t>NCT00271518</t>
  </si>
  <si>
    <t>NCT00271492</t>
  </si>
  <si>
    <t>NCT00271388</t>
  </si>
  <si>
    <t>NCT00271375</t>
  </si>
  <si>
    <t>NCT00271362</t>
  </si>
  <si>
    <t>NCT00271245</t>
  </si>
  <si>
    <t>NCT00271206</t>
  </si>
  <si>
    <t>NCT00271115</t>
  </si>
  <si>
    <t>NCT00271102</t>
  </si>
  <si>
    <t>NCT00271089</t>
  </si>
  <si>
    <t>NCT00271076</t>
  </si>
  <si>
    <t>NCT00271050</t>
  </si>
  <si>
    <t>NCT00271024</t>
  </si>
  <si>
    <t>NCT00270959</t>
  </si>
  <si>
    <t>NCT00270946</t>
  </si>
  <si>
    <t>NCT00270907</t>
  </si>
  <si>
    <t>NCT00270855</t>
  </si>
  <si>
    <t>NCT00270842</t>
  </si>
  <si>
    <t>NCT00270829</t>
  </si>
  <si>
    <t>NCT00270790</t>
  </si>
  <si>
    <t>NCT00270699</t>
  </si>
  <si>
    <t>NCT00270686</t>
  </si>
  <si>
    <t>NCT00270517</t>
  </si>
  <si>
    <t>NCT00270478</t>
  </si>
  <si>
    <t>NCT00270465</t>
  </si>
  <si>
    <t>NCT00270452</t>
  </si>
  <si>
    <t>NCT00270231</t>
  </si>
  <si>
    <t>NCT00270153</t>
  </si>
  <si>
    <t>NCT00269646</t>
  </si>
  <si>
    <t>NCT00269633</t>
  </si>
  <si>
    <t>NCT00269594</t>
  </si>
  <si>
    <t>NCT00269490</t>
  </si>
  <si>
    <t>NCT00269360</t>
  </si>
  <si>
    <t>NCT00269347</t>
  </si>
  <si>
    <t>NCT00269321</t>
  </si>
  <si>
    <t>NCT00269308</t>
  </si>
  <si>
    <t>NCT00269295</t>
  </si>
  <si>
    <t>NCT00269282</t>
  </si>
  <si>
    <t>NCT00269256</t>
  </si>
  <si>
    <t>NCT00269061</t>
  </si>
  <si>
    <t>NCT00268970</t>
  </si>
  <si>
    <t>NCT00268931</t>
  </si>
  <si>
    <t>NCT00268827</t>
  </si>
  <si>
    <t>NCT00268502</t>
  </si>
  <si>
    <t>NCT00268359</t>
  </si>
  <si>
    <t>NCT00268346</t>
  </si>
  <si>
    <t>NCT00268307</t>
  </si>
  <si>
    <t>NCT00268229</t>
  </si>
  <si>
    <t>NCT00268151</t>
  </si>
  <si>
    <t>NCT00268112</t>
  </si>
  <si>
    <t>NCT00268099</t>
  </si>
  <si>
    <t>NCT00268086</t>
  </si>
  <si>
    <t>NCT00268073</t>
  </si>
  <si>
    <t>NCT00268060</t>
  </si>
  <si>
    <t>NCT00268047</t>
  </si>
  <si>
    <t>NCT00268034</t>
  </si>
  <si>
    <t>NCT00268021</t>
  </si>
  <si>
    <t>NCT00268008</t>
  </si>
  <si>
    <t>NCT00267995</t>
  </si>
  <si>
    <t>NCT00267982</t>
  </si>
  <si>
    <t>NCT00267904</t>
  </si>
  <si>
    <t>NCT00267891</t>
  </si>
  <si>
    <t>NCT00267865</t>
  </si>
  <si>
    <t>NCT00267787</t>
  </si>
  <si>
    <t>NCT00267735</t>
  </si>
  <si>
    <t>NCT00267709</t>
  </si>
  <si>
    <t>NCT00267670</t>
  </si>
  <si>
    <t>NCT00267657</t>
  </si>
  <si>
    <t>NCT00267501</t>
  </si>
  <si>
    <t>NCT00267475</t>
  </si>
  <si>
    <t>NCT00267462</t>
  </si>
  <si>
    <t>NCT00267423</t>
  </si>
  <si>
    <t>NCT00267397</t>
  </si>
  <si>
    <t>NCT00267332</t>
  </si>
  <si>
    <t>NCT00267202</t>
  </si>
  <si>
    <t>NCT00267163</t>
  </si>
  <si>
    <t>NCT00267124</t>
  </si>
  <si>
    <t>NCT00267085</t>
  </si>
  <si>
    <t>NCT00267072</t>
  </si>
  <si>
    <t>NCT00267059</t>
  </si>
  <si>
    <t>NCT00267046</t>
  </si>
  <si>
    <t>NCT00266994</t>
  </si>
  <si>
    <t>NCT00266968</t>
  </si>
  <si>
    <t>NCT00266955</t>
  </si>
  <si>
    <t>NCT00266942</t>
  </si>
  <si>
    <t>NCT00266916</t>
  </si>
  <si>
    <t>NCT00266903</t>
  </si>
  <si>
    <t>NCT00266773</t>
  </si>
  <si>
    <t>NCT00266721</t>
  </si>
  <si>
    <t>NCT00266708</t>
  </si>
  <si>
    <t>NCT00266578</t>
  </si>
  <si>
    <t>NCT00266565</t>
  </si>
  <si>
    <t>NCT00266500</t>
  </si>
  <si>
    <t>NCT00266409</t>
  </si>
  <si>
    <t>NCT00266331</t>
  </si>
  <si>
    <t>NCT00266318</t>
  </si>
  <si>
    <t>NCT00266279</t>
  </si>
  <si>
    <t>NCT00266266</t>
  </si>
  <si>
    <t>NCT00266214</t>
  </si>
  <si>
    <t>NCT00266110</t>
  </si>
  <si>
    <t>NCT00266097</t>
  </si>
  <si>
    <t>NCT00266019</t>
  </si>
  <si>
    <t>NCT00265928</t>
  </si>
  <si>
    <t>NCT00265902</t>
  </si>
  <si>
    <t>NCT00265889</t>
  </si>
  <si>
    <t>NCT00265863</t>
  </si>
  <si>
    <t>NCT00265837</t>
  </si>
  <si>
    <t>NCT00265720</t>
  </si>
  <si>
    <t>NCT00265681</t>
  </si>
  <si>
    <t>NCT00265655</t>
  </si>
  <si>
    <t>NCT00265629</t>
  </si>
  <si>
    <t>NCT00265603</t>
  </si>
  <si>
    <t>NCT00265564</t>
  </si>
  <si>
    <t>NCT00265473</t>
  </si>
  <si>
    <t>NCT00265408</t>
  </si>
  <si>
    <t>NCT00265291</t>
  </si>
  <si>
    <t>NCT00265278</t>
  </si>
  <si>
    <t>NCT00265265</t>
  </si>
  <si>
    <t>NCT00265200</t>
  </si>
  <si>
    <t>NCT00265109</t>
  </si>
  <si>
    <t>NCT00265044</t>
  </si>
  <si>
    <t>NCT00265005</t>
  </si>
  <si>
    <t>NCT00264823</t>
  </si>
  <si>
    <t>NCT00264745</t>
  </si>
  <si>
    <t>NCT00264472</t>
  </si>
  <si>
    <t>NCT00264446</t>
  </si>
  <si>
    <t>NCT00264342</t>
  </si>
  <si>
    <t>NCT00264290</t>
  </si>
  <si>
    <t>NCT00264251</t>
  </si>
  <si>
    <t>NCT00264238</t>
  </si>
  <si>
    <t>NCT00264134</t>
  </si>
  <si>
    <t>NCT00264082</t>
  </si>
  <si>
    <t>NCT00264017</t>
  </si>
  <si>
    <t>NCT00263978</t>
  </si>
  <si>
    <t>NCT00263939</t>
  </si>
  <si>
    <t>NCT00263861</t>
  </si>
  <si>
    <t>NCT00263796</t>
  </si>
  <si>
    <t>NCT00263770</t>
  </si>
  <si>
    <t>NCT00263757</t>
  </si>
  <si>
    <t>NCT00263731</t>
  </si>
  <si>
    <t>NCT00263614</t>
  </si>
  <si>
    <t>NCT00263575</t>
  </si>
  <si>
    <t>NCT00263562</t>
  </si>
  <si>
    <t>NCT00263536</t>
  </si>
  <si>
    <t>NCT00263523</t>
  </si>
  <si>
    <t>NCT00263458</t>
  </si>
  <si>
    <t>NCT00263445</t>
  </si>
  <si>
    <t>NCT00263367</t>
  </si>
  <si>
    <t>NCT00263250</t>
  </si>
  <si>
    <t>NCT00263237</t>
  </si>
  <si>
    <t>NCT00263211</t>
  </si>
  <si>
    <t>NCT00263198</t>
  </si>
  <si>
    <t>NCT00263185</t>
  </si>
  <si>
    <t>NCT00263172</t>
  </si>
  <si>
    <t>NCT00263120</t>
  </si>
  <si>
    <t>NCT00263068</t>
  </si>
  <si>
    <t>NCT00262977</t>
  </si>
  <si>
    <t>NCT00262964</t>
  </si>
  <si>
    <t>NCT00262951</t>
  </si>
  <si>
    <t>NCT00262938</t>
  </si>
  <si>
    <t>NCT00262886</t>
  </si>
  <si>
    <t>NCT00262873</t>
  </si>
  <si>
    <t>NCT00262834</t>
  </si>
  <si>
    <t>NCT00262704</t>
  </si>
  <si>
    <t>NCT00262678</t>
  </si>
  <si>
    <t>NCT00262652</t>
  </si>
  <si>
    <t>NCT00262639</t>
  </si>
  <si>
    <t>NCT00262509</t>
  </si>
  <si>
    <t>NCT00262496</t>
  </si>
  <si>
    <t>NCT00262470</t>
  </si>
  <si>
    <t>NCT00262457</t>
  </si>
  <si>
    <t>NCT00262405</t>
  </si>
  <si>
    <t>NCT00262314</t>
  </si>
  <si>
    <t>NCT00262145</t>
  </si>
  <si>
    <t>NCT00262080</t>
  </si>
  <si>
    <t>NCT00262028</t>
  </si>
  <si>
    <t>NCT00261989</t>
  </si>
  <si>
    <t>NCT00261898</t>
  </si>
  <si>
    <t>NCT00261872</t>
  </si>
  <si>
    <t>NCT00261859</t>
  </si>
  <si>
    <t>NCT00261807</t>
  </si>
  <si>
    <t>NCT00261794</t>
  </si>
  <si>
    <t>NCT00261729</t>
  </si>
  <si>
    <t>NCT00261716</t>
  </si>
  <si>
    <t>NCT00261690</t>
  </si>
  <si>
    <t>NCT00261404</t>
  </si>
  <si>
    <t>NCT00261391</t>
  </si>
  <si>
    <t>NCT00261261</t>
  </si>
  <si>
    <t>NCT00261248</t>
  </si>
  <si>
    <t>NCT00261209</t>
  </si>
  <si>
    <t>NCT00261196</t>
  </si>
  <si>
    <t>NCT00261170</t>
  </si>
  <si>
    <t>NCT00261157</t>
  </si>
  <si>
    <t>NCT00261144</t>
  </si>
  <si>
    <t>NCT00260780</t>
  </si>
  <si>
    <t>NCT00260767</t>
  </si>
  <si>
    <t>NCT00260754</t>
  </si>
  <si>
    <t>NCT00260741</t>
  </si>
  <si>
    <t>NCT00260715</t>
  </si>
  <si>
    <t>NCT00260702</t>
  </si>
  <si>
    <t>NCT00260689</t>
  </si>
  <si>
    <t>NCT00260663</t>
  </si>
  <si>
    <t>NCT00260650</t>
  </si>
  <si>
    <t>NCT00260611</t>
  </si>
  <si>
    <t>NCT00260598</t>
  </si>
  <si>
    <t>NCT00260585</t>
  </si>
  <si>
    <t>NCT00260572</t>
  </si>
  <si>
    <t>NCT00260481</t>
  </si>
  <si>
    <t>NCT00260442</t>
  </si>
  <si>
    <t>NCT00260429</t>
  </si>
  <si>
    <t>NCT00260299</t>
  </si>
  <si>
    <t>NCT00260221</t>
  </si>
  <si>
    <t>NCT00260195</t>
  </si>
  <si>
    <t>NCT00260143</t>
  </si>
  <si>
    <t>NCT00260130</t>
  </si>
  <si>
    <t>NCT00260052</t>
  </si>
  <si>
    <t>NCT00260026</t>
  </si>
  <si>
    <t>NCT00259857</t>
  </si>
  <si>
    <t>NCT00259805</t>
  </si>
  <si>
    <t>NCT00259714</t>
  </si>
  <si>
    <t>NCT00259701</t>
  </si>
  <si>
    <t>NCT00259662</t>
  </si>
  <si>
    <t>NCT00259649</t>
  </si>
  <si>
    <t>NCT00259636</t>
  </si>
  <si>
    <t>NCT00259610</t>
  </si>
  <si>
    <t>NCT00259480</t>
  </si>
  <si>
    <t>NCT00259467</t>
  </si>
  <si>
    <t>NCT00259454</t>
  </si>
  <si>
    <t>NCT00259415</t>
  </si>
  <si>
    <t>NCT00259324</t>
  </si>
  <si>
    <t>NCT00258999</t>
  </si>
  <si>
    <t>NCT00258973</t>
  </si>
  <si>
    <t>NCT00258830</t>
  </si>
  <si>
    <t>NCT00258817</t>
  </si>
  <si>
    <t>NCT00258726</t>
  </si>
  <si>
    <t>NCT00258674</t>
  </si>
  <si>
    <t>NCT00258583</t>
  </si>
  <si>
    <t>NCT00258570</t>
  </si>
  <si>
    <t>NCT00258544</t>
  </si>
  <si>
    <t>NCT00258440</t>
  </si>
  <si>
    <t>NCT00258427</t>
  </si>
  <si>
    <t>NCT00258401</t>
  </si>
  <si>
    <t>NCT00258336</t>
  </si>
  <si>
    <t>NCT00258323</t>
  </si>
  <si>
    <t>NCT00258310</t>
  </si>
  <si>
    <t>NCT00258297</t>
  </si>
  <si>
    <t>NCT00258284</t>
  </si>
  <si>
    <t>NCT00258271</t>
  </si>
  <si>
    <t>NCT00258258</t>
  </si>
  <si>
    <t>NCT00258245</t>
  </si>
  <si>
    <t>NCT00258206</t>
  </si>
  <si>
    <t>NCT00258193</t>
  </si>
  <si>
    <t>NCT00258180</t>
  </si>
  <si>
    <t>NCT00258115</t>
  </si>
  <si>
    <t>NCT00257998</t>
  </si>
  <si>
    <t>NCT00257946</t>
  </si>
  <si>
    <t>NCT00257933</t>
  </si>
  <si>
    <t>NCT00257894</t>
  </si>
  <si>
    <t>NCT00257842</t>
  </si>
  <si>
    <t>NCT00257738</t>
  </si>
  <si>
    <t>NCT00257712</t>
  </si>
  <si>
    <t>NCT00257634</t>
  </si>
  <si>
    <t>NCT00257543</t>
  </si>
  <si>
    <t>NCT00257517</t>
  </si>
  <si>
    <t>NCT00257426</t>
  </si>
  <si>
    <t>NCT00257400</t>
  </si>
  <si>
    <t>NCT00257348</t>
  </si>
  <si>
    <t>NCT00257322</t>
  </si>
  <si>
    <t>NCT00257114</t>
  </si>
  <si>
    <t>NCT00257088</t>
  </si>
  <si>
    <t>NCT00256841</t>
  </si>
  <si>
    <t>NCT00256815</t>
  </si>
  <si>
    <t>NCT00256659</t>
  </si>
  <si>
    <t>NCT00256620</t>
  </si>
  <si>
    <t>NCT00256581</t>
  </si>
  <si>
    <t>NCT00256568</t>
  </si>
  <si>
    <t>NCT00256529</t>
  </si>
  <si>
    <t>NCT00256503</t>
  </si>
  <si>
    <t>NCT00256412</t>
  </si>
  <si>
    <t>NCT00256399</t>
  </si>
  <si>
    <t>NCT00256386</t>
  </si>
  <si>
    <t>NCT00256347</t>
  </si>
  <si>
    <t>NCT00256334</t>
  </si>
  <si>
    <t>NCT00256321</t>
  </si>
  <si>
    <t>NCT00256308</t>
  </si>
  <si>
    <t>NCT00256295</t>
  </si>
  <si>
    <t>NCT00256282</t>
  </si>
  <si>
    <t>NCT00256269</t>
  </si>
  <si>
    <t>NCT00256243</t>
  </si>
  <si>
    <t>NCT00256230</t>
  </si>
  <si>
    <t>NCT00256191</t>
  </si>
  <si>
    <t>NCT00255983</t>
  </si>
  <si>
    <t>NCT00255944</t>
  </si>
  <si>
    <t>NCT00255931</t>
  </si>
  <si>
    <t>NCT00255918</t>
  </si>
  <si>
    <t>NCT00255905</t>
  </si>
  <si>
    <t>NCT00255879</t>
  </si>
  <si>
    <t>NCT00255827</t>
  </si>
  <si>
    <t>NCT00255775</t>
  </si>
  <si>
    <t>NCT00255762</t>
  </si>
  <si>
    <t>NCT00255749</t>
  </si>
  <si>
    <t>NCT00255723</t>
  </si>
  <si>
    <t>NCT00255710</t>
  </si>
  <si>
    <t>NCT00255684</t>
  </si>
  <si>
    <t>NCT00255671</t>
  </si>
  <si>
    <t>NCT00255658</t>
  </si>
  <si>
    <t>NCT00255580</t>
  </si>
  <si>
    <t>NCT00255554</t>
  </si>
  <si>
    <t>NCT00255411</t>
  </si>
  <si>
    <t>NCT00255398</t>
  </si>
  <si>
    <t>NCT00255346</t>
  </si>
  <si>
    <t>NCT00255294</t>
  </si>
  <si>
    <t>NCT00255242</t>
  </si>
  <si>
    <t>NCT00255138</t>
  </si>
  <si>
    <t>NCT00255125</t>
  </si>
  <si>
    <t>NCT00255086</t>
  </si>
  <si>
    <t>NCT00255073</t>
  </si>
  <si>
    <t>NCT00254995</t>
  </si>
  <si>
    <t>NCT00254826</t>
  </si>
  <si>
    <t>NCT00254761</t>
  </si>
  <si>
    <t>NCT00254670</t>
  </si>
  <si>
    <t>NCT00254657</t>
  </si>
  <si>
    <t>NCT00254605</t>
  </si>
  <si>
    <t>NCT00254592</t>
  </si>
  <si>
    <t>NCT00254527</t>
  </si>
  <si>
    <t>NCT00254449</t>
  </si>
  <si>
    <t>NCT00254436</t>
  </si>
  <si>
    <t>NCT00254423</t>
  </si>
  <si>
    <t>NCT00254410</t>
  </si>
  <si>
    <t>NCT00254397</t>
  </si>
  <si>
    <t>NCT00254384</t>
  </si>
  <si>
    <t>NCT00254371</t>
  </si>
  <si>
    <t>NCT00254332</t>
  </si>
  <si>
    <t>NCT00254319</t>
  </si>
  <si>
    <t>NCT00253981</t>
  </si>
  <si>
    <t>NCT00253890</t>
  </si>
  <si>
    <t>NCT00253721</t>
  </si>
  <si>
    <t>NCT00253708</t>
  </si>
  <si>
    <t>NCT00253695</t>
  </si>
  <si>
    <t>NCT00253578</t>
  </si>
  <si>
    <t>NCT00253565</t>
  </si>
  <si>
    <t>NCT00253552</t>
  </si>
  <si>
    <t>NCT00253500</t>
  </si>
  <si>
    <t>NCT00253461</t>
  </si>
  <si>
    <t>NCT00253370</t>
  </si>
  <si>
    <t>NCT00253344</t>
  </si>
  <si>
    <t>NCT00253318</t>
  </si>
  <si>
    <t>NCT00253279</t>
  </si>
  <si>
    <t>NCT00253045</t>
  </si>
  <si>
    <t>NCT00253019</t>
  </si>
  <si>
    <t>NCT00252941</t>
  </si>
  <si>
    <t>NCT00252902</t>
  </si>
  <si>
    <t>NCT00252889</t>
  </si>
  <si>
    <t>NCT00252681</t>
  </si>
  <si>
    <t>NCT00252642</t>
  </si>
  <si>
    <t>NCT00252629</t>
  </si>
  <si>
    <t>NCT00252616</t>
  </si>
  <si>
    <t>NCT00252590</t>
  </si>
  <si>
    <t>NCT00252577</t>
  </si>
  <si>
    <t>NCT00252499</t>
  </si>
  <si>
    <t>NCT00252486</t>
  </si>
  <si>
    <t>NCT00252434</t>
  </si>
  <si>
    <t>NCT00252343</t>
  </si>
  <si>
    <t>NCT00252291</t>
  </si>
  <si>
    <t>NCT00252278</t>
  </si>
  <si>
    <t>NCT00252200</t>
  </si>
  <si>
    <t>NCT00252187</t>
  </si>
  <si>
    <t>NCT00252122</t>
  </si>
  <si>
    <t>NCT00252096</t>
  </si>
  <si>
    <t>NCT00252083</t>
  </si>
  <si>
    <t>NCT00252057</t>
  </si>
  <si>
    <t>NCT00252044</t>
  </si>
  <si>
    <t>NCT00252031</t>
  </si>
  <si>
    <t>NCT00251797</t>
  </si>
  <si>
    <t>NCT00251732</t>
  </si>
  <si>
    <t>NCT00251628</t>
  </si>
  <si>
    <t>NCT00251615</t>
  </si>
  <si>
    <t>NCT00251602</t>
  </si>
  <si>
    <t>NCT00251524</t>
  </si>
  <si>
    <t>NCT00251511</t>
  </si>
  <si>
    <t>NCT00251498</t>
  </si>
  <si>
    <t>NCT00251485</t>
  </si>
  <si>
    <t>NCT00251472</t>
  </si>
  <si>
    <t>NCT00251446</t>
  </si>
  <si>
    <t>NCT00251316</t>
  </si>
  <si>
    <t>NCT00251303</t>
  </si>
  <si>
    <t>NCT00251277</t>
  </si>
  <si>
    <t>NCT00251225</t>
  </si>
  <si>
    <t>NCT00251173</t>
  </si>
  <si>
    <t>NCT00251004</t>
  </si>
  <si>
    <t>NCT00250978</t>
  </si>
  <si>
    <t>NCT00250900</t>
  </si>
  <si>
    <t>NCT00250809</t>
  </si>
  <si>
    <t>NCT00250783</t>
  </si>
  <si>
    <t>NCT00250770</t>
  </si>
  <si>
    <t>NCT00250757</t>
  </si>
  <si>
    <t>NCT00250744</t>
  </si>
  <si>
    <t>NCT00250718</t>
  </si>
  <si>
    <t>NCT00250692</t>
  </si>
  <si>
    <t>NCT00250653</t>
  </si>
  <si>
    <t>NCT00250614</t>
  </si>
  <si>
    <t>NCT00250601</t>
  </si>
  <si>
    <t>NCT00250588</t>
  </si>
  <si>
    <t>NCT00250562</t>
  </si>
  <si>
    <t>NCT00250549</t>
  </si>
  <si>
    <t>NCT00250523</t>
  </si>
  <si>
    <t>NCT00250510</t>
  </si>
  <si>
    <t>NCT00250497</t>
  </si>
  <si>
    <t>NCT00250484</t>
  </si>
  <si>
    <t>NCT00250341</t>
  </si>
  <si>
    <t>NCT00250198</t>
  </si>
  <si>
    <t>NCT00250185</t>
  </si>
  <si>
    <t>NCT00250172</t>
  </si>
  <si>
    <t>NCT00250159</t>
  </si>
  <si>
    <t>NCT00250120</t>
  </si>
  <si>
    <t>NCT00250094</t>
  </si>
  <si>
    <t>NCT00250068</t>
  </si>
  <si>
    <t>NCT00250055</t>
  </si>
  <si>
    <t>NCT00250016</t>
  </si>
  <si>
    <t>NCT00249990</t>
  </si>
  <si>
    <t>NCT00249977</t>
  </si>
  <si>
    <t>NCT00249964</t>
  </si>
  <si>
    <t>NCT00249938</t>
  </si>
  <si>
    <t>NCT00249925</t>
  </si>
  <si>
    <t>NCT00249847</t>
  </si>
  <si>
    <t>NCT00249717</t>
  </si>
  <si>
    <t>NCT00249639</t>
  </si>
  <si>
    <t>NCT00249626</t>
  </si>
  <si>
    <t>NCT00249613</t>
  </si>
  <si>
    <t>NCT00249600</t>
  </si>
  <si>
    <t>NCT00249587</t>
  </si>
  <si>
    <t>NCT00249574</t>
  </si>
  <si>
    <t>NCT00249561</t>
  </si>
  <si>
    <t>NCT00249535</t>
  </si>
  <si>
    <t>NCT00249522</t>
  </si>
  <si>
    <t>NCT00249496</t>
  </si>
  <si>
    <t>NCT00249470</t>
  </si>
  <si>
    <t>NCT00249457</t>
  </si>
  <si>
    <t>NCT00249418</t>
  </si>
  <si>
    <t>NCT00249379</t>
  </si>
  <si>
    <t>NCT00249366</t>
  </si>
  <si>
    <t>NCT00249340</t>
  </si>
  <si>
    <t>NCT00249327</t>
  </si>
  <si>
    <t>NCT00249301</t>
  </si>
  <si>
    <t>NCT00249288</t>
  </si>
  <si>
    <t>NCT00249067</t>
  </si>
  <si>
    <t>NCT00248976</t>
  </si>
  <si>
    <t>NCT00248950</t>
  </si>
  <si>
    <t>NCT00248937</t>
  </si>
  <si>
    <t>NCT00248924</t>
  </si>
  <si>
    <t>NCT00248911</t>
  </si>
  <si>
    <t>NCT00248898</t>
  </si>
  <si>
    <t>NCT00248885</t>
  </si>
  <si>
    <t>NCT00248872</t>
  </si>
  <si>
    <t>NCT00248859</t>
  </si>
  <si>
    <t>NCT00248846</t>
  </si>
  <si>
    <t>NCT00248807</t>
  </si>
  <si>
    <t>NCT00248781</t>
  </si>
  <si>
    <t>NCT00248768</t>
  </si>
  <si>
    <t>NCT00248755</t>
  </si>
  <si>
    <t>NCT00248729</t>
  </si>
  <si>
    <t>NCT00248677</t>
  </si>
  <si>
    <t>NCT00248664</t>
  </si>
  <si>
    <t>NCT00248586</t>
  </si>
  <si>
    <t>NCT00248560</t>
  </si>
  <si>
    <t>NCT00248547</t>
  </si>
  <si>
    <t>NCT00248495</t>
  </si>
  <si>
    <t>NCT00248378</t>
  </si>
  <si>
    <t>NCT00248339</t>
  </si>
  <si>
    <t>NCT00248326</t>
  </si>
  <si>
    <t>NCT00248274</t>
  </si>
  <si>
    <t>NCT00248248</t>
  </si>
  <si>
    <t>NCT00248209</t>
  </si>
  <si>
    <t>NCT00248118</t>
  </si>
  <si>
    <t>NCT00247819</t>
  </si>
  <si>
    <t>NCT00247689</t>
  </si>
  <si>
    <t>NCT00247624</t>
  </si>
  <si>
    <t>NCT00247585</t>
  </si>
  <si>
    <t>NCT00247572</t>
  </si>
  <si>
    <t>NCT00247403</t>
  </si>
  <si>
    <t>NCT00247364</t>
  </si>
  <si>
    <t>NCT00247221</t>
  </si>
  <si>
    <t>NCT00247182</t>
  </si>
  <si>
    <t>NCT00247156</t>
  </si>
  <si>
    <t>NCT00247143</t>
  </si>
  <si>
    <t>NCT00247078</t>
  </si>
  <si>
    <t>NCT00247013</t>
  </si>
  <si>
    <t>NCT00246896</t>
  </si>
  <si>
    <t>NCT00246883</t>
  </si>
  <si>
    <t>NCT00246844</t>
  </si>
  <si>
    <t>NCT00246831</t>
  </si>
  <si>
    <t>NCT00246818</t>
  </si>
  <si>
    <t>NCT00246727</t>
  </si>
  <si>
    <t>NCT00246532</t>
  </si>
  <si>
    <t>NCT00246480</t>
  </si>
  <si>
    <t>NCT00246454</t>
  </si>
  <si>
    <t>NCT00246441</t>
  </si>
  <si>
    <t>NCT00246402</t>
  </si>
  <si>
    <t>NCT00246376</t>
  </si>
  <si>
    <t>NCT00246363</t>
  </si>
  <si>
    <t>NCT00246194</t>
  </si>
  <si>
    <t>NCT00246181</t>
  </si>
  <si>
    <t>NCT00246103</t>
  </si>
  <si>
    <t>NCT00246077</t>
  </si>
  <si>
    <t>NCT00246051</t>
  </si>
  <si>
    <t>NCT00245986</t>
  </si>
  <si>
    <t>NCT00245830</t>
  </si>
  <si>
    <t>NCT00245687</t>
  </si>
  <si>
    <t>NCT00245648</t>
  </si>
  <si>
    <t>NCT00245583</t>
  </si>
  <si>
    <t>NCT00245557</t>
  </si>
  <si>
    <t>NCT00245531</t>
  </si>
  <si>
    <t>NCT00245518</t>
  </si>
  <si>
    <t>NCT00245349</t>
  </si>
  <si>
    <t>NCT00245323</t>
  </si>
  <si>
    <t>NCT00245245</t>
  </si>
  <si>
    <t>NCT00245232</t>
  </si>
  <si>
    <t>NCT00245206</t>
  </si>
  <si>
    <t>NCT00245193</t>
  </si>
  <si>
    <t>NCT00245128</t>
  </si>
  <si>
    <t>NCT00245115</t>
  </si>
  <si>
    <t>NCT00245102</t>
  </si>
  <si>
    <t>NCT00245063</t>
  </si>
  <si>
    <t>NCT00245037</t>
  </si>
  <si>
    <t>NCT00245024</t>
  </si>
  <si>
    <t>NCT00245011</t>
  </si>
  <si>
    <t>NCT00244998</t>
  </si>
  <si>
    <t>NCT00244985</t>
  </si>
  <si>
    <t>NCT00244972</t>
  </si>
  <si>
    <t>NCT00244959</t>
  </si>
  <si>
    <t>NCT00244946</t>
  </si>
  <si>
    <t>NCT00244933</t>
  </si>
  <si>
    <t>NCT00244907</t>
  </si>
  <si>
    <t>NCT00244881</t>
  </si>
  <si>
    <t>NCT00244855</t>
  </si>
  <si>
    <t>NCT00244816</t>
  </si>
  <si>
    <t>NCT00244803</t>
  </si>
  <si>
    <t>NCT00244790</t>
  </si>
  <si>
    <t>NCT00244582</t>
  </si>
  <si>
    <t>NCT00244569</t>
  </si>
  <si>
    <t>NCT00244543</t>
  </si>
  <si>
    <t>NCT00244491</t>
  </si>
  <si>
    <t>NCT00244478</t>
  </si>
  <si>
    <t>NCT00244374</t>
  </si>
  <si>
    <t>NCT00244348</t>
  </si>
  <si>
    <t>NCT00244309</t>
  </si>
  <si>
    <t>NCT00244218</t>
  </si>
  <si>
    <t>NCT00244101</t>
  </si>
  <si>
    <t>NCT00244075</t>
  </si>
  <si>
    <t>NCT00244010</t>
  </si>
  <si>
    <t>NCT00243906</t>
  </si>
  <si>
    <t>NCT00243893</t>
  </si>
  <si>
    <t>NCT00243880</t>
  </si>
  <si>
    <t>NCT00243867</t>
  </si>
  <si>
    <t>NCT00243854</t>
  </si>
  <si>
    <t>NCT00243841</t>
  </si>
  <si>
    <t>NCT00243802</t>
  </si>
  <si>
    <t>NCT00243776</t>
  </si>
  <si>
    <t>NCT00243711</t>
  </si>
  <si>
    <t>NCT00243516</t>
  </si>
  <si>
    <t>NCT00243399</t>
  </si>
  <si>
    <t>NCT00243373</t>
  </si>
  <si>
    <t>NCT00243334</t>
  </si>
  <si>
    <t>NCT00243321</t>
  </si>
  <si>
    <t>NCT00243282</t>
  </si>
  <si>
    <t>NCT00243269</t>
  </si>
  <si>
    <t>NCT00243100</t>
  </si>
  <si>
    <t>NCT00243074</t>
  </si>
  <si>
    <t>NCT00243048</t>
  </si>
  <si>
    <t>NCT00243035</t>
  </si>
  <si>
    <t>NCT00243022</t>
  </si>
  <si>
    <t>NCT00243009</t>
  </si>
  <si>
    <t>NCT00242996</t>
  </si>
  <si>
    <t>NCT00242970</t>
  </si>
  <si>
    <t>NCT00242918</t>
  </si>
  <si>
    <t>NCT00242723</t>
  </si>
  <si>
    <t>NCT00242684</t>
  </si>
  <si>
    <t>NCT00242632</t>
  </si>
  <si>
    <t>NCT00242619</t>
  </si>
  <si>
    <t>NCT00242580</t>
  </si>
  <si>
    <t>NCT00242502</t>
  </si>
  <si>
    <t>NCT00242424</t>
  </si>
  <si>
    <t>NCT00242268</t>
  </si>
  <si>
    <t>NCT00242242</t>
  </si>
  <si>
    <t>NCT00242216</t>
  </si>
  <si>
    <t>NCT00242203</t>
  </si>
  <si>
    <t>NCT00242190</t>
  </si>
  <si>
    <t>NCT00242177</t>
  </si>
  <si>
    <t>NCT00242008</t>
  </si>
  <si>
    <t>NCT00241943</t>
  </si>
  <si>
    <t>NCT00241904</t>
  </si>
  <si>
    <t>NCT00241891</t>
  </si>
  <si>
    <t>NCT00241852</t>
  </si>
  <si>
    <t>NCT00241839</t>
  </si>
  <si>
    <t>NCT00241813</t>
  </si>
  <si>
    <t>NCT00241774</t>
  </si>
  <si>
    <t>NCT00241748</t>
  </si>
  <si>
    <t>NCT00241709</t>
  </si>
  <si>
    <t>NCT00241592</t>
  </si>
  <si>
    <t>NCT00241579</t>
  </si>
  <si>
    <t>NCT00241436</t>
  </si>
  <si>
    <t>NCT00241371</t>
  </si>
  <si>
    <t>NCT00241358</t>
  </si>
  <si>
    <t>NCT00241345</t>
  </si>
  <si>
    <t>NCT00241215</t>
  </si>
  <si>
    <t>NCT00241189</t>
  </si>
  <si>
    <t>NCT00241176</t>
  </si>
  <si>
    <t>NCT00241007</t>
  </si>
  <si>
    <t>NCT00240929</t>
  </si>
  <si>
    <t>NCT00240903</t>
  </si>
  <si>
    <t>NCT00240877</t>
  </si>
  <si>
    <t>NCT00240487</t>
  </si>
  <si>
    <t>NCT00240396</t>
  </si>
  <si>
    <t>NCT00240227</t>
  </si>
  <si>
    <t>NCT00240188</t>
  </si>
  <si>
    <t>NCT00240162</t>
  </si>
  <si>
    <t>NCT00240136</t>
  </si>
  <si>
    <t>NCT00240097</t>
  </si>
  <si>
    <t>NCT00240084</t>
  </si>
  <si>
    <t>NCT00240071</t>
  </si>
  <si>
    <t>NCT00240058</t>
  </si>
  <si>
    <t>NCT00239837</t>
  </si>
  <si>
    <t>NCT00239772</t>
  </si>
  <si>
    <t>NCT00239746</t>
  </si>
  <si>
    <t>NCT00239733</t>
  </si>
  <si>
    <t>NCT00239707</t>
  </si>
  <si>
    <t>NCT00239694</t>
  </si>
  <si>
    <t>NCT00239642</t>
  </si>
  <si>
    <t>NCT00239603</t>
  </si>
  <si>
    <t>NCT00239577</t>
  </si>
  <si>
    <t>NCT00239551</t>
  </si>
  <si>
    <t>NCT00239525</t>
  </si>
  <si>
    <t>NCT00239200</t>
  </si>
  <si>
    <t>NCT00239135</t>
  </si>
  <si>
    <t>NCT00238823</t>
  </si>
  <si>
    <t>NCT00238810</t>
  </si>
  <si>
    <t>NCT00238693</t>
  </si>
  <si>
    <t>NCT00238641</t>
  </si>
  <si>
    <t>NCT00238628</t>
  </si>
  <si>
    <t>NCT00238615</t>
  </si>
  <si>
    <t>NCT00238602</t>
  </si>
  <si>
    <t>NCT00238433</t>
  </si>
  <si>
    <t>NCT00238394</t>
  </si>
  <si>
    <t>NCT00238368</t>
  </si>
  <si>
    <t>NCT00238355</t>
  </si>
  <si>
    <t>NCT00238329</t>
  </si>
  <si>
    <t>NCT00238303</t>
  </si>
  <si>
    <t>NCT00238277</t>
  </si>
  <si>
    <t>NCT00238225</t>
  </si>
  <si>
    <t>NCT00238212</t>
  </si>
  <si>
    <t>NCT00238199</t>
  </si>
  <si>
    <t>NCT00238173</t>
  </si>
  <si>
    <t>NCT00238108</t>
  </si>
  <si>
    <t>NCT00238082</t>
  </si>
  <si>
    <t>NCT00238069</t>
  </si>
  <si>
    <t>NCT00237822</t>
  </si>
  <si>
    <t>NCT00237796</t>
  </si>
  <si>
    <t>NCT00237783</t>
  </si>
  <si>
    <t>NCT00237770</t>
  </si>
  <si>
    <t>NCT00237757</t>
  </si>
  <si>
    <t>NCT00237744</t>
  </si>
  <si>
    <t>NCT00237718</t>
  </si>
  <si>
    <t>NCT00237692</t>
  </si>
  <si>
    <t>NCT00237679</t>
  </si>
  <si>
    <t>NCT00237640</t>
  </si>
  <si>
    <t>NCT00237627</t>
  </si>
  <si>
    <t>NCT00237562</t>
  </si>
  <si>
    <t>NCT00237510</t>
  </si>
  <si>
    <t>NCT00237445</t>
  </si>
  <si>
    <t>NCT00237432</t>
  </si>
  <si>
    <t>NCT00237406</t>
  </si>
  <si>
    <t>NCT00237081</t>
  </si>
  <si>
    <t>NCT00237055</t>
  </si>
  <si>
    <t>NCT00237042</t>
  </si>
  <si>
    <t>NCT00236977</t>
  </si>
  <si>
    <t>NCT00236288</t>
  </si>
  <si>
    <t>NCT00236197</t>
  </si>
  <si>
    <t>NCT00236184</t>
  </si>
  <si>
    <t>NCT00235963</t>
  </si>
  <si>
    <t>NCT00235885</t>
  </si>
  <si>
    <t>NCT00235820</t>
  </si>
  <si>
    <t>NCT00235807</t>
  </si>
  <si>
    <t>NCT00235781</t>
  </si>
  <si>
    <t>NCT00235664</t>
  </si>
  <si>
    <t>NCT00235651</t>
  </si>
  <si>
    <t>NCT00235625</t>
  </si>
  <si>
    <t>NCT00235586</t>
  </si>
  <si>
    <t>NCT00235573</t>
  </si>
  <si>
    <t>NCT00235547</t>
  </si>
  <si>
    <t>NCT00235534</t>
  </si>
  <si>
    <t>NCT00235469</t>
  </si>
  <si>
    <t>NCT00235378</t>
  </si>
  <si>
    <t>NCT00235352</t>
  </si>
  <si>
    <t>NCT00235274</t>
  </si>
  <si>
    <t>NCT00235118</t>
  </si>
  <si>
    <t>NCT00235053</t>
  </si>
  <si>
    <t>NCT00235001</t>
  </si>
  <si>
    <t>NCT00234988</t>
  </si>
  <si>
    <t>NCT00234962</t>
  </si>
  <si>
    <t>NCT00234910</t>
  </si>
  <si>
    <t>NCT00234897</t>
  </si>
  <si>
    <t>NCT00234845</t>
  </si>
  <si>
    <t>NCT00234832</t>
  </si>
  <si>
    <t>NCT00234780</t>
  </si>
  <si>
    <t>NCT00234741</t>
  </si>
  <si>
    <t>NCT00234728</t>
  </si>
  <si>
    <t>NCT00234611</t>
  </si>
  <si>
    <t>NCT00234598</t>
  </si>
  <si>
    <t>NCT00234585</t>
  </si>
  <si>
    <t>NCT00234312</t>
  </si>
  <si>
    <t>NCT00234299</t>
  </si>
  <si>
    <t>NCT00234286</t>
  </si>
  <si>
    <t>NCT00234221</t>
  </si>
  <si>
    <t>NCT00234195</t>
  </si>
  <si>
    <t>NCT00234156</t>
  </si>
  <si>
    <t>NCT00234130</t>
  </si>
  <si>
    <t>NCT00234000</t>
  </si>
  <si>
    <t>NCT00233974</t>
  </si>
  <si>
    <t>NCT00233961</t>
  </si>
  <si>
    <t>NCT00233896</t>
  </si>
  <si>
    <t>NCT00233688</t>
  </si>
  <si>
    <t>NCT00233558</t>
  </si>
  <si>
    <t>NCT00233519</t>
  </si>
  <si>
    <t>NCT00233493</t>
  </si>
  <si>
    <t>NCT00233480</t>
  </si>
  <si>
    <t>NCT00233467</t>
  </si>
  <si>
    <t>NCT00233428</t>
  </si>
  <si>
    <t>NCT00233415</t>
  </si>
  <si>
    <t>NCT00233311</t>
  </si>
  <si>
    <t>NCT00233272</t>
  </si>
  <si>
    <t>NCT00233259</t>
  </si>
  <si>
    <t>NCT00233233</t>
  </si>
  <si>
    <t>NCT00233220</t>
  </si>
  <si>
    <t>NCT00233207</t>
  </si>
  <si>
    <t>NCT00233194</t>
  </si>
  <si>
    <t>NCT00233051</t>
  </si>
  <si>
    <t>NCT00233038</t>
  </si>
  <si>
    <t>NCT00232817</t>
  </si>
  <si>
    <t>NCT00232765</t>
  </si>
  <si>
    <t>NCT00232752</t>
  </si>
  <si>
    <t>NCT00232739</t>
  </si>
  <si>
    <t>NCT00232609</t>
  </si>
  <si>
    <t>NCT00232583</t>
  </si>
  <si>
    <t>NCT00232570</t>
  </si>
  <si>
    <t>NCT00232557</t>
  </si>
  <si>
    <t>NCT00232544</t>
  </si>
  <si>
    <t>NCT00232479</t>
  </si>
  <si>
    <t>NCT00232414</t>
  </si>
  <si>
    <t>NCT00232388</t>
  </si>
  <si>
    <t>NCT00232349</t>
  </si>
  <si>
    <t>NCT00232336</t>
  </si>
  <si>
    <t>NCT00232206</t>
  </si>
  <si>
    <t>NCT00232193</t>
  </si>
  <si>
    <t>NCT00232128</t>
  </si>
  <si>
    <t>NCT00232102</t>
  </si>
  <si>
    <t>NCT00232089</t>
  </si>
  <si>
    <t>NCT00232037</t>
  </si>
  <si>
    <t>NCT00232024</t>
  </si>
  <si>
    <t>NCT00231972</t>
  </si>
  <si>
    <t>NCT00231959</t>
  </si>
  <si>
    <t>NCT00231933</t>
  </si>
  <si>
    <t>NCT00231894</t>
  </si>
  <si>
    <t>NCT00231868</t>
  </si>
  <si>
    <t>NCT00231855</t>
  </si>
  <si>
    <t>NCT00231842</t>
  </si>
  <si>
    <t>NCT00231829</t>
  </si>
  <si>
    <t>NCT00231465</t>
  </si>
  <si>
    <t>NCT00231426</t>
  </si>
  <si>
    <t>NCT00231374</t>
  </si>
  <si>
    <t>NCT00231348</t>
  </si>
  <si>
    <t>NCT00231309</t>
  </si>
  <si>
    <t>NCT00231283</t>
  </si>
  <si>
    <t>NCT00231257</t>
  </si>
  <si>
    <t>NCT00231244</t>
  </si>
  <si>
    <t>NCT00231231</t>
  </si>
  <si>
    <t>NCT00231218</t>
  </si>
  <si>
    <t>NCT00231192</t>
  </si>
  <si>
    <t>NCT00231179</t>
  </si>
  <si>
    <t>NCT00231101</t>
  </si>
  <si>
    <t>NCT00231023</t>
  </si>
  <si>
    <t>NCT00230945</t>
  </si>
  <si>
    <t>NCT00230932</t>
  </si>
  <si>
    <t>NCT00230893</t>
  </si>
  <si>
    <t>NCT00230880</t>
  </si>
  <si>
    <t>NCT00230737</t>
  </si>
  <si>
    <t>NCT00230724</t>
  </si>
  <si>
    <t>NCT00230711</t>
  </si>
  <si>
    <t>NCT00230555</t>
  </si>
  <si>
    <t>NCT00230464</t>
  </si>
  <si>
    <t>NCT00230451</t>
  </si>
  <si>
    <t>NCT00230399</t>
  </si>
  <si>
    <t>NCT00230347</t>
  </si>
  <si>
    <t>NCT00230321</t>
  </si>
  <si>
    <t>NCT00230308</t>
  </si>
  <si>
    <t>NCT00230295</t>
  </si>
  <si>
    <t>NCT00230282</t>
  </si>
  <si>
    <t>NCT00230269</t>
  </si>
  <si>
    <t>NCT00230256</t>
  </si>
  <si>
    <t>NCT00230165</t>
  </si>
  <si>
    <t>NCT00230113</t>
  </si>
  <si>
    <t>NCT00230100</t>
  </si>
  <si>
    <t>NCT00230087</t>
  </si>
  <si>
    <t>NCT00230074</t>
  </si>
  <si>
    <t>NCT00229996</t>
  </si>
  <si>
    <t>NCT00229983</t>
  </si>
  <si>
    <t>NCT00229931</t>
  </si>
  <si>
    <t>NCT00229918</t>
  </si>
  <si>
    <t>NCT00229905</t>
  </si>
  <si>
    <t>NCT00229892</t>
  </si>
  <si>
    <t>NCT00229879</t>
  </si>
  <si>
    <t>NCT00229866</t>
  </si>
  <si>
    <t>NCT00229853</t>
  </si>
  <si>
    <t>NCT00229840</t>
  </si>
  <si>
    <t>NCT00229827</t>
  </si>
  <si>
    <t>NCT00229814</t>
  </si>
  <si>
    <t>NCT00229801</t>
  </si>
  <si>
    <t>NCT00229762</t>
  </si>
  <si>
    <t>NCT00229736</t>
  </si>
  <si>
    <t>NCT00229671</t>
  </si>
  <si>
    <t>NCT00229632</t>
  </si>
  <si>
    <t>NCT00229619</t>
  </si>
  <si>
    <t>NCT00229580</t>
  </si>
  <si>
    <t>NCT00229554</t>
  </si>
  <si>
    <t>NCT00229528</t>
  </si>
  <si>
    <t>NCT00229502</t>
  </si>
  <si>
    <t>NCT00229476</t>
  </si>
  <si>
    <t>NCT00229463</t>
  </si>
  <si>
    <t>NCT00229450</t>
  </si>
  <si>
    <t>NCT00229268</t>
  </si>
  <si>
    <t>NCT00229255</t>
  </si>
  <si>
    <t>NCT00229216</t>
  </si>
  <si>
    <t>NCT00229203</t>
  </si>
  <si>
    <t>NCT00229138</t>
  </si>
  <si>
    <t>NCT00229125</t>
  </si>
  <si>
    <t>NCT00228943</t>
  </si>
  <si>
    <t>NCT00228904</t>
  </si>
  <si>
    <t>NCT00228891</t>
  </si>
  <si>
    <t>NCT00228878</t>
  </si>
  <si>
    <t>NCT00228865</t>
  </si>
  <si>
    <t>NCT00228852</t>
  </si>
  <si>
    <t>NCT00228839</t>
  </si>
  <si>
    <t>NCT00228813</t>
  </si>
  <si>
    <t>NCT00228696</t>
  </si>
  <si>
    <t>NCT00228683</t>
  </si>
  <si>
    <t>NCT00228670</t>
  </si>
  <si>
    <t>NCT00228644</t>
  </si>
  <si>
    <t>NCT00228631</t>
  </si>
  <si>
    <t>NCT00228579</t>
  </si>
  <si>
    <t>NCT00228358</t>
  </si>
  <si>
    <t>NCT00228345</t>
  </si>
  <si>
    <t>NCT00228319</t>
  </si>
  <si>
    <t>NCT00228306</t>
  </si>
  <si>
    <t>NCT00228293</t>
  </si>
  <si>
    <t>NCT00228059</t>
  </si>
  <si>
    <t>NCT00228033</t>
  </si>
  <si>
    <t>NCT00228007</t>
  </si>
  <si>
    <t>NCT00227994</t>
  </si>
  <si>
    <t>NCT00227981</t>
  </si>
  <si>
    <t>NCT00227968</t>
  </si>
  <si>
    <t>NCT00227955</t>
  </si>
  <si>
    <t>NCT00227942</t>
  </si>
  <si>
    <t>NCT00227929</t>
  </si>
  <si>
    <t>NCT00227916</t>
  </si>
  <si>
    <t>NCT00227864</t>
  </si>
  <si>
    <t>NCT00227838</t>
  </si>
  <si>
    <t>NCT00227812</t>
  </si>
  <si>
    <t>NCT00227682</t>
  </si>
  <si>
    <t>NCT00227591</t>
  </si>
  <si>
    <t>NCT00227513</t>
  </si>
  <si>
    <t>NCT00227461</t>
  </si>
  <si>
    <t>NCT00227370</t>
  </si>
  <si>
    <t>NCT00227357</t>
  </si>
  <si>
    <t>NCT00227201</t>
  </si>
  <si>
    <t>NCT00227175</t>
  </si>
  <si>
    <t>NCT00227162</t>
  </si>
  <si>
    <t>NCT00227110</t>
  </si>
  <si>
    <t>NCT00227058</t>
  </si>
  <si>
    <t>NCT00227032</t>
  </si>
  <si>
    <t>NCT00227006</t>
  </si>
  <si>
    <t>NCT00226980</t>
  </si>
  <si>
    <t>NCT00226967</t>
  </si>
  <si>
    <t>NCT00226954</t>
  </si>
  <si>
    <t>NCT00226941</t>
  </si>
  <si>
    <t>NCT00226824</t>
  </si>
  <si>
    <t>NCT00226746</t>
  </si>
  <si>
    <t>NCT00226694</t>
  </si>
  <si>
    <t>NCT00226681</t>
  </si>
  <si>
    <t>NCT00226590</t>
  </si>
  <si>
    <t>NCT00226577</t>
  </si>
  <si>
    <t>NCT00226460</t>
  </si>
  <si>
    <t>NCT00226369</t>
  </si>
  <si>
    <t>NCT00226356</t>
  </si>
  <si>
    <t>NCT00226304</t>
  </si>
  <si>
    <t>NCT00226291</t>
  </si>
  <si>
    <t>NCT00226278</t>
  </si>
  <si>
    <t>NCT00226265</t>
  </si>
  <si>
    <t>NCT00226252</t>
  </si>
  <si>
    <t>NCT00226226</t>
  </si>
  <si>
    <t>NCT00226213</t>
  </si>
  <si>
    <t>NCT00226200</t>
  </si>
  <si>
    <t>NCT00226174</t>
  </si>
  <si>
    <t>NCT00226083</t>
  </si>
  <si>
    <t>NCT00225914</t>
  </si>
  <si>
    <t>NCT00225888</t>
  </si>
  <si>
    <t>NCT00225745</t>
  </si>
  <si>
    <t>NCT00225693</t>
  </si>
  <si>
    <t>NCT00225680</t>
  </si>
  <si>
    <t>NCT00225654</t>
  </si>
  <si>
    <t>NCT00225628</t>
  </si>
  <si>
    <t>NCT00225576</t>
  </si>
  <si>
    <t>NCT00225563</t>
  </si>
  <si>
    <t>NCT00225550</t>
  </si>
  <si>
    <t>NCT00225537</t>
  </si>
  <si>
    <t>NCT00225498</t>
  </si>
  <si>
    <t>NCT00225472</t>
  </si>
  <si>
    <t>NCT00225433</t>
  </si>
  <si>
    <t>NCT00225264</t>
  </si>
  <si>
    <t>NCT00225238</t>
  </si>
  <si>
    <t>NCT00225225</t>
  </si>
  <si>
    <t>NCT00225212</t>
  </si>
  <si>
    <t>NCT00225173</t>
  </si>
  <si>
    <t>NCT00225082</t>
  </si>
  <si>
    <t>NCT00225056</t>
  </si>
  <si>
    <t>NCT00225043</t>
  </si>
  <si>
    <t>NCT00224965</t>
  </si>
  <si>
    <t>NCT00224939</t>
  </si>
  <si>
    <t>NCT00224926</t>
  </si>
  <si>
    <t>NCT00224900</t>
  </si>
  <si>
    <t>NCT00224835</t>
  </si>
  <si>
    <t>NCT00224822</t>
  </si>
  <si>
    <t>NCT00224809</t>
  </si>
  <si>
    <t>NCT00224380</t>
  </si>
  <si>
    <t>NCT00224289</t>
  </si>
  <si>
    <t>NCT00224250</t>
  </si>
  <si>
    <t>NCT00224237</t>
  </si>
  <si>
    <t>NCT00224224</t>
  </si>
  <si>
    <t>NCT00224198</t>
  </si>
  <si>
    <t>NCT00224185</t>
  </si>
  <si>
    <t>NCT00224172</t>
  </si>
  <si>
    <t>NCT00224159</t>
  </si>
  <si>
    <t>NCT00224094</t>
  </si>
  <si>
    <t>NCT00223912</t>
  </si>
  <si>
    <t>NCT00223873</t>
  </si>
  <si>
    <t>NCT00223860</t>
  </si>
  <si>
    <t>NCT00223847</t>
  </si>
  <si>
    <t>NCT00223834</t>
  </si>
  <si>
    <t>NCT00223821</t>
  </si>
  <si>
    <t>NCT00223795</t>
  </si>
  <si>
    <t>NCT00223782</t>
  </si>
  <si>
    <t>NCT00223769</t>
  </si>
  <si>
    <t>NCT00223756</t>
  </si>
  <si>
    <t>NCT00223743</t>
  </si>
  <si>
    <t>NCT00223730</t>
  </si>
  <si>
    <t>NCT00223717</t>
  </si>
  <si>
    <t>NCT00223691</t>
  </si>
  <si>
    <t>NCT00223678</t>
  </si>
  <si>
    <t>NCT00223665</t>
  </si>
  <si>
    <t>NCT00223535</t>
  </si>
  <si>
    <t>NCT00223522</t>
  </si>
  <si>
    <t>NCT00223496</t>
  </si>
  <si>
    <t>NCT00223470</t>
  </si>
  <si>
    <t>NCT00223457</t>
  </si>
  <si>
    <t>NCT00223431</t>
  </si>
  <si>
    <t>NCT00223418</t>
  </si>
  <si>
    <t>NCT00223405</t>
  </si>
  <si>
    <t>NCT00223379</t>
  </si>
  <si>
    <t>NCT00223366</t>
  </si>
  <si>
    <t>NCT00223353</t>
  </si>
  <si>
    <t>NCT00223340</t>
  </si>
  <si>
    <t>NCT00223327</t>
  </si>
  <si>
    <t>NCT00223314</t>
  </si>
  <si>
    <t>NCT00223301</t>
  </si>
  <si>
    <t>NCT00223288</t>
  </si>
  <si>
    <t>NCT00223275</t>
  </si>
  <si>
    <t>NCT00223262</t>
  </si>
  <si>
    <t>NCT00223249</t>
  </si>
  <si>
    <t>NCT00223236</t>
  </si>
  <si>
    <t>NCT00223210</t>
  </si>
  <si>
    <t>NCT00223197</t>
  </si>
  <si>
    <t>NCT00223132</t>
  </si>
  <si>
    <t>NCT00223119</t>
  </si>
  <si>
    <t>NCT00223106</t>
  </si>
  <si>
    <t>NCT00222989</t>
  </si>
  <si>
    <t>NCT00222924</t>
  </si>
  <si>
    <t>NCT00222911</t>
  </si>
  <si>
    <t>NCT00222885</t>
  </si>
  <si>
    <t>NCT00222872</t>
  </si>
  <si>
    <t>NCT00222859</t>
  </si>
  <si>
    <t>NCT00222846</t>
  </si>
  <si>
    <t>NCT00222820</t>
  </si>
  <si>
    <t>NCT00222807</t>
  </si>
  <si>
    <t>NCT00222794</t>
  </si>
  <si>
    <t>NCT00222781</t>
  </si>
  <si>
    <t>NCT00222768</t>
  </si>
  <si>
    <t>NCT00222729</t>
  </si>
  <si>
    <t>NCT00222716</t>
  </si>
  <si>
    <t>NCT00222703</t>
  </si>
  <si>
    <t>NCT00222521</t>
  </si>
  <si>
    <t>NCT00222508</t>
  </si>
  <si>
    <t>NCT00222495</t>
  </si>
  <si>
    <t>NCT00222443</t>
  </si>
  <si>
    <t>NCT00222378</t>
  </si>
  <si>
    <t>NCT00222170</t>
  </si>
  <si>
    <t>NCT00222118</t>
  </si>
  <si>
    <t>NCT00222079</t>
  </si>
  <si>
    <t>NCT00221988</t>
  </si>
  <si>
    <t>NCT00221975</t>
  </si>
  <si>
    <t>NCT00221962</t>
  </si>
  <si>
    <t>NCT00221897</t>
  </si>
  <si>
    <t>NCT00221494</t>
  </si>
  <si>
    <t>NCT00221481</t>
  </si>
  <si>
    <t>NCT00221468</t>
  </si>
  <si>
    <t>NCT00221455</t>
  </si>
  <si>
    <t>NCT00221442</t>
  </si>
  <si>
    <t>NCT00221429</t>
  </si>
  <si>
    <t>NCT00221390</t>
  </si>
  <si>
    <t>NCT00221338</t>
  </si>
  <si>
    <t>NCT00221312</t>
  </si>
  <si>
    <t>NCT00221299</t>
  </si>
  <si>
    <t>NCT00221195</t>
  </si>
  <si>
    <t>NCT00220948</t>
  </si>
  <si>
    <t>NCT00220935</t>
  </si>
  <si>
    <t>NCT00220909</t>
  </si>
  <si>
    <t>NCT00220883</t>
  </si>
  <si>
    <t>NCT00220857</t>
  </si>
  <si>
    <t>NCT00220844</t>
  </si>
  <si>
    <t>NCT00220727</t>
  </si>
  <si>
    <t>NCT00220649</t>
  </si>
  <si>
    <t>NCT00220597</t>
  </si>
  <si>
    <t>NCT00220584</t>
  </si>
  <si>
    <t>NCT00220519</t>
  </si>
  <si>
    <t>NCT00220389</t>
  </si>
  <si>
    <t>NCT00220376</t>
  </si>
  <si>
    <t>NCT00220350</t>
  </si>
  <si>
    <t>NCT00220207</t>
  </si>
  <si>
    <t>NCT00220194</t>
  </si>
  <si>
    <t>NCT00220038</t>
  </si>
  <si>
    <t>NCT00220025</t>
  </si>
  <si>
    <t>NCT00220012</t>
  </si>
  <si>
    <t>NCT00219999</t>
  </si>
  <si>
    <t>NCT00219986</t>
  </si>
  <si>
    <t>NCT00219934</t>
  </si>
  <si>
    <t>NCT00219869</t>
  </si>
  <si>
    <t>NCT00219674</t>
  </si>
  <si>
    <t>NCT00219466</t>
  </si>
  <si>
    <t>NCT00219440</t>
  </si>
  <si>
    <t>NCT00219336</t>
  </si>
  <si>
    <t>NCT00219310</t>
  </si>
  <si>
    <t>NCT00219128</t>
  </si>
  <si>
    <t>NCT00219063</t>
  </si>
  <si>
    <t>NCT00218907</t>
  </si>
  <si>
    <t>NCT00218881</t>
  </si>
  <si>
    <t>NCT00218816</t>
  </si>
  <si>
    <t>NCT00218803</t>
  </si>
  <si>
    <t>NCT00218751</t>
  </si>
  <si>
    <t>NCT00218725</t>
  </si>
  <si>
    <t>NCT00218699</t>
  </si>
  <si>
    <t>NCT00218660</t>
  </si>
  <si>
    <t>NCT00218634</t>
  </si>
  <si>
    <t>NCT00218621</t>
  </si>
  <si>
    <t>NCT00218608</t>
  </si>
  <si>
    <t>NCT00218595</t>
  </si>
  <si>
    <t>NCT00218582</t>
  </si>
  <si>
    <t>NCT00218569</t>
  </si>
  <si>
    <t>NCT00218556</t>
  </si>
  <si>
    <t>NCT00218530</t>
  </si>
  <si>
    <t>NCT00218491</t>
  </si>
  <si>
    <t>NCT00218439</t>
  </si>
  <si>
    <t>NCT00218387</t>
  </si>
  <si>
    <t>NCT00218374</t>
  </si>
  <si>
    <t>NCT00218348</t>
  </si>
  <si>
    <t>NCT00218335</t>
  </si>
  <si>
    <t>NCT00218322</t>
  </si>
  <si>
    <t>NCT00218296</t>
  </si>
  <si>
    <t>NCT00218283</t>
  </si>
  <si>
    <t>NCT00218270</t>
  </si>
  <si>
    <t>NCT00218257</t>
  </si>
  <si>
    <t>NCT00218244</t>
  </si>
  <si>
    <t>NCT00218205</t>
  </si>
  <si>
    <t>NCT00218192</t>
  </si>
  <si>
    <t>NCT00218166</t>
  </si>
  <si>
    <t>NCT00218140</t>
  </si>
  <si>
    <t>NCT00218101</t>
  </si>
  <si>
    <t>NCT00218075</t>
  </si>
  <si>
    <t>NCT00218062</t>
  </si>
  <si>
    <t>NCT00218049</t>
  </si>
  <si>
    <t>NCT00218036</t>
  </si>
  <si>
    <t>NCT00218023</t>
  </si>
  <si>
    <t>NCT00218010</t>
  </si>
  <si>
    <t>NCT00217997</t>
  </si>
  <si>
    <t>NCT00217867</t>
  </si>
  <si>
    <t>NCT00217854</t>
  </si>
  <si>
    <t>NCT00217789</t>
  </si>
  <si>
    <t>NCT00217724</t>
  </si>
  <si>
    <t>NCT00217672</t>
  </si>
  <si>
    <t>NCT00217646</t>
  </si>
  <si>
    <t>NCT00217594</t>
  </si>
  <si>
    <t>NCT00217555</t>
  </si>
  <si>
    <t>NCT00217542</t>
  </si>
  <si>
    <t>NCT00217516</t>
  </si>
  <si>
    <t>NCT00217503</t>
  </si>
  <si>
    <t>NCT00217477</t>
  </si>
  <si>
    <t>NCT00217464</t>
  </si>
  <si>
    <t>NCT00217412</t>
  </si>
  <si>
    <t>NCT00217399</t>
  </si>
  <si>
    <t>NCT00217321</t>
  </si>
  <si>
    <t>NCT00217295</t>
  </si>
  <si>
    <t>NCT00217282</t>
  </si>
  <si>
    <t>NCT00217269</t>
  </si>
  <si>
    <t>NCT00217217</t>
  </si>
  <si>
    <t>NCT00217165</t>
  </si>
  <si>
    <t>NCT00217152</t>
  </si>
  <si>
    <t>NCT00217126</t>
  </si>
  <si>
    <t>NCT00217113</t>
  </si>
  <si>
    <t>NCT00217087</t>
  </si>
  <si>
    <t>NCT00217074</t>
  </si>
  <si>
    <t>NCT00217048</t>
  </si>
  <si>
    <t>NCT00217035</t>
  </si>
  <si>
    <t>NCT00217022</t>
  </si>
  <si>
    <t>NCT00217009</t>
  </si>
  <si>
    <t>NCT00216996</t>
  </si>
  <si>
    <t>NCT00216970</t>
  </si>
  <si>
    <t>NCT00216788</t>
  </si>
  <si>
    <t>NCT00216762</t>
  </si>
  <si>
    <t>NCT00216437</t>
  </si>
  <si>
    <t>NCT00216424</t>
  </si>
  <si>
    <t>NCT00216294</t>
  </si>
  <si>
    <t>NCT00216281</t>
  </si>
  <si>
    <t>NCT00216008</t>
  </si>
  <si>
    <t>NCT00215956</t>
  </si>
  <si>
    <t>NCT00215930</t>
  </si>
  <si>
    <t>NCT00215891</t>
  </si>
  <si>
    <t>NCT00215865</t>
  </si>
  <si>
    <t>NCT00215839</t>
  </si>
  <si>
    <t>NCT00215787</t>
  </si>
  <si>
    <t>NCT00215748</t>
  </si>
  <si>
    <t>NCT00215709</t>
  </si>
  <si>
    <t>NCT00215579</t>
  </si>
  <si>
    <t>NCT00215553</t>
  </si>
  <si>
    <t>NCT00215540</t>
  </si>
  <si>
    <t>NCT00215345</t>
  </si>
  <si>
    <t>NCT00215254</t>
  </si>
  <si>
    <t>NCT00215228</t>
  </si>
  <si>
    <t>NCT00215189</t>
  </si>
  <si>
    <t>NCT00215137</t>
  </si>
  <si>
    <t>NCT00215124</t>
  </si>
  <si>
    <t>NCT00215111</t>
  </si>
  <si>
    <t>NCT00215098</t>
  </si>
  <si>
    <t>NCT00215085</t>
  </si>
  <si>
    <t>NCT00215072</t>
  </si>
  <si>
    <t>NCT00215033</t>
  </si>
  <si>
    <t>NCT00215020</t>
  </si>
  <si>
    <t>NCT00214864</t>
  </si>
  <si>
    <t>NCT00214838</t>
  </si>
  <si>
    <t>NCT00214825</t>
  </si>
  <si>
    <t>NCT00214812</t>
  </si>
  <si>
    <t>NCT00214786</t>
  </si>
  <si>
    <t>NCT00214747</t>
  </si>
  <si>
    <t>NCT00214617</t>
  </si>
  <si>
    <t>NCT00214474</t>
  </si>
  <si>
    <t>NCT00214422</t>
  </si>
  <si>
    <t>NCT00214357</t>
  </si>
  <si>
    <t>NCT00214331</t>
  </si>
  <si>
    <t>NCT00214318</t>
  </si>
  <si>
    <t>NCT00214305</t>
  </si>
  <si>
    <t>NCT00214292</t>
  </si>
  <si>
    <t>NCT00214279</t>
  </si>
  <si>
    <t>NCT00214266</t>
  </si>
  <si>
    <t>NCT00214253</t>
  </si>
  <si>
    <t>NCT00214240</t>
  </si>
  <si>
    <t>NCT00214227</t>
  </si>
  <si>
    <t>NCT00214201</t>
  </si>
  <si>
    <t>NCT00214175</t>
  </si>
  <si>
    <t>NCT00214162</t>
  </si>
  <si>
    <t>NCT00214149</t>
  </si>
  <si>
    <t>NCT00214136</t>
  </si>
  <si>
    <t>NCT00214123</t>
  </si>
  <si>
    <t>NCT00214110</t>
  </si>
  <si>
    <t>NCT00214097</t>
  </si>
  <si>
    <t>NCT00214084</t>
  </si>
  <si>
    <t>NCT00214071</t>
  </si>
  <si>
    <t>NCT00214058</t>
  </si>
  <si>
    <t>NCT00214045</t>
  </si>
  <si>
    <t>NCT00214032</t>
  </si>
  <si>
    <t>NCT00214019</t>
  </si>
  <si>
    <t>NCT00213993</t>
  </si>
  <si>
    <t>NCT00213980</t>
  </si>
  <si>
    <t>NCT00213928</t>
  </si>
  <si>
    <t>NCT00213148</t>
  </si>
  <si>
    <t>NCT00212849</t>
  </si>
  <si>
    <t>NCT00212745</t>
  </si>
  <si>
    <t>NCT00212576</t>
  </si>
  <si>
    <t>NCT00212550</t>
  </si>
  <si>
    <t>NCT00212537</t>
  </si>
  <si>
    <t>NCT00212511</t>
  </si>
  <si>
    <t>NCT00212498</t>
  </si>
  <si>
    <t>NCT00212485</t>
  </si>
  <si>
    <t>NCT00212459</t>
  </si>
  <si>
    <t>NCT00212446</t>
  </si>
  <si>
    <t>NCT00212407</t>
  </si>
  <si>
    <t>NCT00212381</t>
  </si>
  <si>
    <t>NCT00212303</t>
  </si>
  <si>
    <t>NCT00212264</t>
  </si>
  <si>
    <t>NCT00212251</t>
  </si>
  <si>
    <t>NCT00212238</t>
  </si>
  <si>
    <t>NCT00212212</t>
  </si>
  <si>
    <t>NCT00212199</t>
  </si>
  <si>
    <t>NCT00212186</t>
  </si>
  <si>
    <t>NCT00212160</t>
  </si>
  <si>
    <t>NCT00211978</t>
  </si>
  <si>
    <t>NCT00211939</t>
  </si>
  <si>
    <t>NCT00211926</t>
  </si>
  <si>
    <t>NCT00211913</t>
  </si>
  <si>
    <t>NCT00211822</t>
  </si>
  <si>
    <t>NCT00211796</t>
  </si>
  <si>
    <t>NCT00211783</t>
  </si>
  <si>
    <t>NCT00211770</t>
  </si>
  <si>
    <t>NCT00211757</t>
  </si>
  <si>
    <t>NCT00211744</t>
  </si>
  <si>
    <t>NCT00211731</t>
  </si>
  <si>
    <t>NCT00211718</t>
  </si>
  <si>
    <t>NCT00211679</t>
  </si>
  <si>
    <t>NCT00211666</t>
  </si>
  <si>
    <t>NCT00211653</t>
  </si>
  <si>
    <t>NCT00211640</t>
  </si>
  <si>
    <t>NCT00211627</t>
  </si>
  <si>
    <t>NCT00211588</t>
  </si>
  <si>
    <t>NCT00211562</t>
  </si>
  <si>
    <t>NCT00211484</t>
  </si>
  <si>
    <t>NCT00211471</t>
  </si>
  <si>
    <t>NCT00211458</t>
  </si>
  <si>
    <t>NCT00211445</t>
  </si>
  <si>
    <t>NCT00211432</t>
  </si>
  <si>
    <t>NCT00211419</t>
  </si>
  <si>
    <t>NCT00211406</t>
  </si>
  <si>
    <t>NCT00211393</t>
  </si>
  <si>
    <t>NCT00211367</t>
  </si>
  <si>
    <t>NCT00211354</t>
  </si>
  <si>
    <t>NCT00211328</t>
  </si>
  <si>
    <t>NCT00211315</t>
  </si>
  <si>
    <t>NCT00211250</t>
  </si>
  <si>
    <t>NCT00211211</t>
  </si>
  <si>
    <t>NCT00211081</t>
  </si>
  <si>
    <t>NCT00210301</t>
  </si>
  <si>
    <t>NCT00209352</t>
  </si>
  <si>
    <t>NCT00209339</t>
  </si>
  <si>
    <t>NCT00209274</t>
  </si>
  <si>
    <t>NCT00209235</t>
  </si>
  <si>
    <t>NCT00209196</t>
  </si>
  <si>
    <t>NCT00209170</t>
  </si>
  <si>
    <t>NCT00209131</t>
  </si>
  <si>
    <t>NCT00209105</t>
  </si>
  <si>
    <t>NCT00209079</t>
  </si>
  <si>
    <t>NCT00209053</t>
  </si>
  <si>
    <t>NCT00209040</t>
  </si>
  <si>
    <t>NCT00209027</t>
  </si>
  <si>
    <t>NCT00209014</t>
  </si>
  <si>
    <t>NCT00209001</t>
  </si>
  <si>
    <t>NCT00208975</t>
  </si>
  <si>
    <t>NCT00208962</t>
  </si>
  <si>
    <t>NCT00208949</t>
  </si>
  <si>
    <t>NCT00208936</t>
  </si>
  <si>
    <t>NCT00208923</t>
  </si>
  <si>
    <t>NCT00208897</t>
  </si>
  <si>
    <t>NCT00208884</t>
  </si>
  <si>
    <t>NCT00208871</t>
  </si>
  <si>
    <t>NCT00208858</t>
  </si>
  <si>
    <t>NCT00208806</t>
  </si>
  <si>
    <t>NCT00208793</t>
  </si>
  <si>
    <t>NCT00208767</t>
  </si>
  <si>
    <t>NCT00208754</t>
  </si>
  <si>
    <t>NCT00208728</t>
  </si>
  <si>
    <t>NCT00208702</t>
  </si>
  <si>
    <t>NCT00208689</t>
  </si>
  <si>
    <t>NCT00208676</t>
  </si>
  <si>
    <t>NCT00208663</t>
  </si>
  <si>
    <t>NCT00208650</t>
  </si>
  <si>
    <t>NCT00208624</t>
  </si>
  <si>
    <t>NCT00208611</t>
  </si>
  <si>
    <t>NCT00208559</t>
  </si>
  <si>
    <t>NCT00208533</t>
  </si>
  <si>
    <t>NCT00208312</t>
  </si>
  <si>
    <t>NCT00208299</t>
  </si>
  <si>
    <t>NCT00208234</t>
  </si>
  <si>
    <t>NCT00208208</t>
  </si>
  <si>
    <t>NCT00208195</t>
  </si>
  <si>
    <t>NCT00208182</t>
  </si>
  <si>
    <t>NCT00208169</t>
  </si>
  <si>
    <t>NCT00208143</t>
  </si>
  <si>
    <t>NCT00208130</t>
  </si>
  <si>
    <t>NCT00208104</t>
  </si>
  <si>
    <t>NCT00208091</t>
  </si>
  <si>
    <t>NCT00208065</t>
  </si>
  <si>
    <t>NCT00208052</t>
  </si>
  <si>
    <t>NCT00207948</t>
  </si>
  <si>
    <t>NCT00207935</t>
  </si>
  <si>
    <t>NCT00207909</t>
  </si>
  <si>
    <t>NCT00207896</t>
  </si>
  <si>
    <t>NCT00207883</t>
  </si>
  <si>
    <t>NCT00207870</t>
  </si>
  <si>
    <t>NCT00207857</t>
  </si>
  <si>
    <t>NCT00207649</t>
  </si>
  <si>
    <t>NCT00207636</t>
  </si>
  <si>
    <t>NCT00207610</t>
  </si>
  <si>
    <t>NCT00207571</t>
  </si>
  <si>
    <t>NCT00207519</t>
  </si>
  <si>
    <t>NCT00207506</t>
  </si>
  <si>
    <t>NCT00207493</t>
  </si>
  <si>
    <t>NCT00207480</t>
  </si>
  <si>
    <t>NCT00207441</t>
  </si>
  <si>
    <t>NCT00207402</t>
  </si>
  <si>
    <t>NCT00207363</t>
  </si>
  <si>
    <t>NCT00207350</t>
  </si>
  <si>
    <t>NCT00207311</t>
  </si>
  <si>
    <t>NCT00207285</t>
  </si>
  <si>
    <t>NCT00207272</t>
  </si>
  <si>
    <t>NCT00207259</t>
  </si>
  <si>
    <t>NCT00207233</t>
  </si>
  <si>
    <t>NCT00207220</t>
  </si>
  <si>
    <t>NCT00207207</t>
  </si>
  <si>
    <t>NCT00207194</t>
  </si>
  <si>
    <t>NCT00207181</t>
  </si>
  <si>
    <t>NCT00207129</t>
  </si>
  <si>
    <t>NCT00207116</t>
  </si>
  <si>
    <t>NCT00207077</t>
  </si>
  <si>
    <t>NCT00206778</t>
  </si>
  <si>
    <t>NCT00206765</t>
  </si>
  <si>
    <t>NCT00206752</t>
  </si>
  <si>
    <t>NCT00206518</t>
  </si>
  <si>
    <t>NCT00206505</t>
  </si>
  <si>
    <t>NCT00206492</t>
  </si>
  <si>
    <t>NCT00206466</t>
  </si>
  <si>
    <t>NCT00206440</t>
  </si>
  <si>
    <t>NCT00206414</t>
  </si>
  <si>
    <t>NCT00206401</t>
  </si>
  <si>
    <t>NCT00206375</t>
  </si>
  <si>
    <t>NCT00206362</t>
  </si>
  <si>
    <t>NCT00206349</t>
  </si>
  <si>
    <t>NCT00206297</t>
  </si>
  <si>
    <t>NCT00206258</t>
  </si>
  <si>
    <t>NCT00206232</t>
  </si>
  <si>
    <t>NCT00206206</t>
  </si>
  <si>
    <t>NCT00206050</t>
  </si>
  <si>
    <t>NCT00205842</t>
  </si>
  <si>
    <t>NCT00205803</t>
  </si>
  <si>
    <t>NCT00205738</t>
  </si>
  <si>
    <t>NCT00205725</t>
  </si>
  <si>
    <t>NCT00205712</t>
  </si>
  <si>
    <t>NCT00205699</t>
  </si>
  <si>
    <t>NCT00205686</t>
  </si>
  <si>
    <t>NCT00205660</t>
  </si>
  <si>
    <t>NCT00205647</t>
  </si>
  <si>
    <t>NCT00205634</t>
  </si>
  <si>
    <t>NCT00205543</t>
  </si>
  <si>
    <t>NCT00205504</t>
  </si>
  <si>
    <t>NCT00205452</t>
  </si>
  <si>
    <t>NCT00205439</t>
  </si>
  <si>
    <t>NCT00205426</t>
  </si>
  <si>
    <t>NCT00205413</t>
  </si>
  <si>
    <t>NCT00205400</t>
  </si>
  <si>
    <t>NCT00205387</t>
  </si>
  <si>
    <t>NCT00205361</t>
  </si>
  <si>
    <t>NCT00205335</t>
  </si>
  <si>
    <t>NCT00205322</t>
  </si>
  <si>
    <t>NCT00205309</t>
  </si>
  <si>
    <t>NCT00205296</t>
  </si>
  <si>
    <t>NCT00205283</t>
  </si>
  <si>
    <t>NCT00205270</t>
  </si>
  <si>
    <t>NCT00205244</t>
  </si>
  <si>
    <t>NCT00205231</t>
  </si>
  <si>
    <t>NCT00205218</t>
  </si>
  <si>
    <t>NCT00205205</t>
  </si>
  <si>
    <t>NCT00205192</t>
  </si>
  <si>
    <t>NCT00205166</t>
  </si>
  <si>
    <t>NCT00205140</t>
  </si>
  <si>
    <t>NCT00205127</t>
  </si>
  <si>
    <t>NCT00205114</t>
  </si>
  <si>
    <t>NCT00205101</t>
  </si>
  <si>
    <t>NCT00205088</t>
  </si>
  <si>
    <t>NCT00205075</t>
  </si>
  <si>
    <t>NCT00205062</t>
  </si>
  <si>
    <t>NCT00205036</t>
  </si>
  <si>
    <t>NCT00205023</t>
  </si>
  <si>
    <t>NCT00205010</t>
  </si>
  <si>
    <t>NCT00204997</t>
  </si>
  <si>
    <t>NCT00204984</t>
  </si>
  <si>
    <t>NCT00204971</t>
  </si>
  <si>
    <t>NCT00204958</t>
  </si>
  <si>
    <t>NCT00204945</t>
  </si>
  <si>
    <t>NCT00204932</t>
  </si>
  <si>
    <t>NCT00204919</t>
  </si>
  <si>
    <t>NCT00204906</t>
  </si>
  <si>
    <t>NCT00204893</t>
  </si>
  <si>
    <t>NCT00204880</t>
  </si>
  <si>
    <t>NCT00204867</t>
  </si>
  <si>
    <t>NCT00204854</t>
  </si>
  <si>
    <t>NCT00204841</t>
  </si>
  <si>
    <t>NCT00204828</t>
  </si>
  <si>
    <t>NCT00204815</t>
  </si>
  <si>
    <t>NCT00204802</t>
  </si>
  <si>
    <t>NCT00204776</t>
  </si>
  <si>
    <t>NCT00204750</t>
  </si>
  <si>
    <t>NCT00204711</t>
  </si>
  <si>
    <t>NCT00204698</t>
  </si>
  <si>
    <t>NCT00204672</t>
  </si>
  <si>
    <t>NCT00204503</t>
  </si>
  <si>
    <t>NCT00204490</t>
  </si>
  <si>
    <t>NCT00204464</t>
  </si>
  <si>
    <t>NCT00204386</t>
  </si>
  <si>
    <t>NCT00204360</t>
  </si>
  <si>
    <t>NCT00204347</t>
  </si>
  <si>
    <t>NCT00204282</t>
  </si>
  <si>
    <t>NCT00204152</t>
  </si>
  <si>
    <t>NCT00204035</t>
  </si>
  <si>
    <t>NCT00204009</t>
  </si>
  <si>
    <t>NCT00203970</t>
  </si>
  <si>
    <t>NCT00203957</t>
  </si>
  <si>
    <t>NCT00203944</t>
  </si>
  <si>
    <t>NCT00203931</t>
  </si>
  <si>
    <t>NCT00203905</t>
  </si>
  <si>
    <t>NCT00203892</t>
  </si>
  <si>
    <t>NCT00203879</t>
  </si>
  <si>
    <t>NCT00203866</t>
  </si>
  <si>
    <t>NCT00203853</t>
  </si>
  <si>
    <t>NCT00203840</t>
  </si>
  <si>
    <t>NCT00203827</t>
  </si>
  <si>
    <t>NCT00203775</t>
  </si>
  <si>
    <t>NCT00203723</t>
  </si>
  <si>
    <t>NCT00203697</t>
  </si>
  <si>
    <t>NCT00203684</t>
  </si>
  <si>
    <t>NCT00203567</t>
  </si>
  <si>
    <t>NCT00203541</t>
  </si>
  <si>
    <t>NCT00203528</t>
  </si>
  <si>
    <t>NCT00203515</t>
  </si>
  <si>
    <t>NCT00203502</t>
  </si>
  <si>
    <t>NCT00203476</t>
  </si>
  <si>
    <t>NCT00203463</t>
  </si>
  <si>
    <t>NCT00203450</t>
  </si>
  <si>
    <t>NCT00203385</t>
  </si>
  <si>
    <t>NCT00203359</t>
  </si>
  <si>
    <t>NCT00203346</t>
  </si>
  <si>
    <t>NCT00203333</t>
  </si>
  <si>
    <t>NCT00203320</t>
  </si>
  <si>
    <t>NCT00203307</t>
  </si>
  <si>
    <t>NCT00203294</t>
  </si>
  <si>
    <t>NCT00203268</t>
  </si>
  <si>
    <t>NCT00203255</t>
  </si>
  <si>
    <t>NCT00203242</t>
  </si>
  <si>
    <t>NCT00203229</t>
  </si>
  <si>
    <t>NCT00203216</t>
  </si>
  <si>
    <t>NCT00203203</t>
  </si>
  <si>
    <t>NCT00203190</t>
  </si>
  <si>
    <t>NCT00202930</t>
  </si>
  <si>
    <t>NCT00202826</t>
  </si>
  <si>
    <t>NCT00202813</t>
  </si>
  <si>
    <t>NCT00202800</t>
  </si>
  <si>
    <t>NCT00202696</t>
  </si>
  <si>
    <t>NCT00202514</t>
  </si>
  <si>
    <t>NCT00202488</t>
  </si>
  <si>
    <t>NCT00202358</t>
  </si>
  <si>
    <t>NCT00202059</t>
  </si>
  <si>
    <t>NCT00202033</t>
  </si>
  <si>
    <t>NCT00201630</t>
  </si>
  <si>
    <t>NCT00201617</t>
  </si>
  <si>
    <t>NCT00201461</t>
  </si>
  <si>
    <t>NCT00201448</t>
  </si>
  <si>
    <t>NCT00201266</t>
  </si>
  <si>
    <t>NCT00201214</t>
  </si>
  <si>
    <t>NCT00201201</t>
  </si>
  <si>
    <t>NCT00201188</t>
  </si>
  <si>
    <t>NCT00201149</t>
  </si>
  <si>
    <t>NCT00201136</t>
  </si>
  <si>
    <t>NCT00201110</t>
  </si>
  <si>
    <t>NCT00201084</t>
  </si>
  <si>
    <t>NCT00201071</t>
  </si>
  <si>
    <t>NCT00201058</t>
  </si>
  <si>
    <t>NCT00201045</t>
  </si>
  <si>
    <t>NCT00201019</t>
  </si>
  <si>
    <t>NCT00200980</t>
  </si>
  <si>
    <t>NCT00200941</t>
  </si>
  <si>
    <t>NCT00200902</t>
  </si>
  <si>
    <t>NCT00200889</t>
  </si>
  <si>
    <t>NCT00200876</t>
  </si>
  <si>
    <t>NCT00200863</t>
  </si>
  <si>
    <t>NCT00200850</t>
  </si>
  <si>
    <t>NCT00200824</t>
  </si>
  <si>
    <t>NCT00200798</t>
  </si>
  <si>
    <t>NCT00200785</t>
  </si>
  <si>
    <t>NCT00200759</t>
  </si>
  <si>
    <t>NCT00200746</t>
  </si>
  <si>
    <t>NCT00200720</t>
  </si>
  <si>
    <t>NCT00200499</t>
  </si>
  <si>
    <t>NCT00200486</t>
  </si>
  <si>
    <t>NCT00200473</t>
  </si>
  <si>
    <t>NCT00200460</t>
  </si>
  <si>
    <t>NCT00200434</t>
  </si>
  <si>
    <t>NCT00200421</t>
  </si>
  <si>
    <t>NCT00200408</t>
  </si>
  <si>
    <t>NCT00200369</t>
  </si>
  <si>
    <t>NCT00200330</t>
  </si>
  <si>
    <t>NCT00200317</t>
  </si>
  <si>
    <t>NCT00200304</t>
  </si>
  <si>
    <t>NCT00200291</t>
  </si>
  <si>
    <t>NCT00200278</t>
  </si>
  <si>
    <t>NCT00200265</t>
  </si>
  <si>
    <t>NCT00200239</t>
  </si>
  <si>
    <t>NCT00200213</t>
  </si>
  <si>
    <t>NCT00200187</t>
  </si>
  <si>
    <t>NCT00200174</t>
  </si>
  <si>
    <t>NCT00200148</t>
  </si>
  <si>
    <t>NCT00200031</t>
  </si>
  <si>
    <t>NCT00199992</t>
  </si>
  <si>
    <t>NCT00199966</t>
  </si>
  <si>
    <t>NCT00199953</t>
  </si>
  <si>
    <t>NCT00199888</t>
  </si>
  <si>
    <t>NCT00199875</t>
  </si>
  <si>
    <t>NCT00199862</t>
  </si>
  <si>
    <t>NCT00199446</t>
  </si>
  <si>
    <t>NCT00199433</t>
  </si>
  <si>
    <t>NCT00199407</t>
  </si>
  <si>
    <t>NCT00199381</t>
  </si>
  <si>
    <t>NCT00199368</t>
  </si>
  <si>
    <t>NCT00198952</t>
  </si>
  <si>
    <t>NCT00198939</t>
  </si>
  <si>
    <t>NCT00198926</t>
  </si>
  <si>
    <t>NCT00198913</t>
  </si>
  <si>
    <t>NCT00198900</t>
  </si>
  <si>
    <t>NCT00198874</t>
  </si>
  <si>
    <t>NCT00198861</t>
  </si>
  <si>
    <t>NCT00198809</t>
  </si>
  <si>
    <t>NCT00198783</t>
  </si>
  <si>
    <t>NCT00198770</t>
  </si>
  <si>
    <t>NCT00198744</t>
  </si>
  <si>
    <t>NCT00198692</t>
  </si>
  <si>
    <t>NCT00198549</t>
  </si>
  <si>
    <t>NCT00198458</t>
  </si>
  <si>
    <t>NCT00198419</t>
  </si>
  <si>
    <t>NCT00198328</t>
  </si>
  <si>
    <t>NCT00198315</t>
  </si>
  <si>
    <t>NCT00198289</t>
  </si>
  <si>
    <t>NCT00198276</t>
  </si>
  <si>
    <t>NCT00198263</t>
  </si>
  <si>
    <t>NCT00198250</t>
  </si>
  <si>
    <t>NCT00198237</t>
  </si>
  <si>
    <t>NCT00198198</t>
  </si>
  <si>
    <t>NCT00198185</t>
  </si>
  <si>
    <t>NCT00198172</t>
  </si>
  <si>
    <t>NCT00198159</t>
  </si>
  <si>
    <t>NCT00198146</t>
  </si>
  <si>
    <t>NCT00198133</t>
  </si>
  <si>
    <t>NCT00198120</t>
  </si>
  <si>
    <t>NCT00198107</t>
  </si>
  <si>
    <t>NCT00198081</t>
  </si>
  <si>
    <t>NCT00198055</t>
  </si>
  <si>
    <t>NCT00198042</t>
  </si>
  <si>
    <t>NCT00198029</t>
  </si>
  <si>
    <t>NCT00198003</t>
  </si>
  <si>
    <t>NCT00197990</t>
  </si>
  <si>
    <t>NCT00197977</t>
  </si>
  <si>
    <t>NCT00197964</t>
  </si>
  <si>
    <t>NCT00197834</t>
  </si>
  <si>
    <t>NCT00197756</t>
  </si>
  <si>
    <t>NCT00197743</t>
  </si>
  <si>
    <t>NCT00197704</t>
  </si>
  <si>
    <t>NCT00197678</t>
  </si>
  <si>
    <t>NCT00196105</t>
  </si>
  <si>
    <t>NCT00196079</t>
  </si>
  <si>
    <t>NCT00196014</t>
  </si>
  <si>
    <t>NCT00196001</t>
  </si>
  <si>
    <t>NCT00195949</t>
  </si>
  <si>
    <t>NCT00195936</t>
  </si>
  <si>
    <t>NCT00195923</t>
  </si>
  <si>
    <t>NCT00195910</t>
  </si>
  <si>
    <t>NCT00195845</t>
  </si>
  <si>
    <t>NCT00195806</t>
  </si>
  <si>
    <t>NCT00195767</t>
  </si>
  <si>
    <t>NCT00195754</t>
  </si>
  <si>
    <t>NCT00195741</t>
  </si>
  <si>
    <t>NCT00195689</t>
  </si>
  <si>
    <t>NCT00195637</t>
  </si>
  <si>
    <t>NCT00195624</t>
  </si>
  <si>
    <t>NCT00195494</t>
  </si>
  <si>
    <t>NCT00195299</t>
  </si>
  <si>
    <t>NCT00195182</t>
  </si>
  <si>
    <t>NCT00195156</t>
  </si>
  <si>
    <t>NCT00195143</t>
  </si>
  <si>
    <t>NCT00195130</t>
  </si>
  <si>
    <t>NCT00195117</t>
  </si>
  <si>
    <t>NCT00195104</t>
  </si>
  <si>
    <t>NCT00195091</t>
  </si>
  <si>
    <t>NCT00195078</t>
  </si>
  <si>
    <t>NCT00195065</t>
  </si>
  <si>
    <t>NCT00195052</t>
  </si>
  <si>
    <t>NCT00195039</t>
  </si>
  <si>
    <t>NCT00195026</t>
  </si>
  <si>
    <t>NCT00195013</t>
  </si>
  <si>
    <t>NCT00195000</t>
  </si>
  <si>
    <t>NCT00194987</t>
  </si>
  <si>
    <t>NCT00194974</t>
  </si>
  <si>
    <t>NCT00194961</t>
  </si>
  <si>
    <t>NCT00194935</t>
  </si>
  <si>
    <t>NCT00194922</t>
  </si>
  <si>
    <t>NCT00194909</t>
  </si>
  <si>
    <t>NCT00194896</t>
  </si>
  <si>
    <t>NCT00194883</t>
  </si>
  <si>
    <t>NCT00194857</t>
  </si>
  <si>
    <t>NCT00194844</t>
  </si>
  <si>
    <t>NCT00194831</t>
  </si>
  <si>
    <t>NCT00194818</t>
  </si>
  <si>
    <t>NCT00194805</t>
  </si>
  <si>
    <t>NCT00194792</t>
  </si>
  <si>
    <t>NCT00194779</t>
  </si>
  <si>
    <t>NCT00194766</t>
  </si>
  <si>
    <t>NCT00194753</t>
  </si>
  <si>
    <t>NCT00194740</t>
  </si>
  <si>
    <t>NCT00194727</t>
  </si>
  <si>
    <t>NCT00194714</t>
  </si>
  <si>
    <t>NCT00194701</t>
  </si>
  <si>
    <t>NCT00194688</t>
  </si>
  <si>
    <t>NCT00194675</t>
  </si>
  <si>
    <t>NCT00194649</t>
  </si>
  <si>
    <t>NCT00194636</t>
  </si>
  <si>
    <t>NCT00194597</t>
  </si>
  <si>
    <t>NCT00194558</t>
  </si>
  <si>
    <t>NCT00194506</t>
  </si>
  <si>
    <t>NCT00194480</t>
  </si>
  <si>
    <t>NCT00194467</t>
  </si>
  <si>
    <t>NCT00194454</t>
  </si>
  <si>
    <t>NCT00194441</t>
  </si>
  <si>
    <t>NCT00194428</t>
  </si>
  <si>
    <t>NCT00194402</t>
  </si>
  <si>
    <t>NCT00194376</t>
  </si>
  <si>
    <t>NCT00194350</t>
  </si>
  <si>
    <t>NCT00194324</t>
  </si>
  <si>
    <t>NCT00194311</t>
  </si>
  <si>
    <t>NCT00194298</t>
  </si>
  <si>
    <t>NCT00194285</t>
  </si>
  <si>
    <t>NCT00194246</t>
  </si>
  <si>
    <t>NCT00194233</t>
  </si>
  <si>
    <t>NCT00194220</t>
  </si>
  <si>
    <t>NCT00194207</t>
  </si>
  <si>
    <t>NCT00194194</t>
  </si>
  <si>
    <t>NCT00194181</t>
  </si>
  <si>
    <t>NCT00194155</t>
  </si>
  <si>
    <t>NCT00194142</t>
  </si>
  <si>
    <t>NCT00194129</t>
  </si>
  <si>
    <t>NCT00194116</t>
  </si>
  <si>
    <t>NCT00194103</t>
  </si>
  <si>
    <t>NCT00194090</t>
  </si>
  <si>
    <t>NCT00194077</t>
  </si>
  <si>
    <t>NCT00194064</t>
  </si>
  <si>
    <t>NCT00194051</t>
  </si>
  <si>
    <t>NCT00194012</t>
  </si>
  <si>
    <t>NCT00193583</t>
  </si>
  <si>
    <t>NCT00193518</t>
  </si>
  <si>
    <t>NCT00193505</t>
  </si>
  <si>
    <t>NCT00193427</t>
  </si>
  <si>
    <t>NCT00193414</t>
  </si>
  <si>
    <t>NCT00193323</t>
  </si>
  <si>
    <t>NCT00193284</t>
  </si>
  <si>
    <t>NCT00193271</t>
  </si>
  <si>
    <t>NCT00193245</t>
  </si>
  <si>
    <t>NCT00193167</t>
  </si>
  <si>
    <t>NCT00193076</t>
  </si>
  <si>
    <t>NCT00193037</t>
  </si>
  <si>
    <t>NCT00192465</t>
  </si>
  <si>
    <t>NCT00192387</t>
  </si>
  <si>
    <t>NCT00192309</t>
  </si>
  <si>
    <t>NCT00192296</t>
  </si>
  <si>
    <t>NCT00192192</t>
  </si>
  <si>
    <t>NCT00192127</t>
  </si>
  <si>
    <t>NCT00191607</t>
  </si>
  <si>
    <t>NCT00191451</t>
  </si>
  <si>
    <t>NCT00191412</t>
  </si>
  <si>
    <t>NCT00191256</t>
  </si>
  <si>
    <t>NCT00191230</t>
  </si>
  <si>
    <t>NCT00191178</t>
  </si>
  <si>
    <t>NCT00191074</t>
  </si>
  <si>
    <t>NCT00190983</t>
  </si>
  <si>
    <t>NCT00190970</t>
  </si>
  <si>
    <t>NCT00190931</t>
  </si>
  <si>
    <t>NCT00190918</t>
  </si>
  <si>
    <t>NCT00190905</t>
  </si>
  <si>
    <t>NCT00190723</t>
  </si>
  <si>
    <t>NCT00190710</t>
  </si>
  <si>
    <t>NCT00190697</t>
  </si>
  <si>
    <t>NCT00190658</t>
  </si>
  <si>
    <t>NCT00190632</t>
  </si>
  <si>
    <t>NCT00190593</t>
  </si>
  <si>
    <t>NCT00190567</t>
  </si>
  <si>
    <t>NCT00189592</t>
  </si>
  <si>
    <t>NCT00189475</t>
  </si>
  <si>
    <t>NCT00189449</t>
  </si>
  <si>
    <t>NCT00189228</t>
  </si>
  <si>
    <t>NCT00189202</t>
  </si>
  <si>
    <t>NCT00189176</t>
  </si>
  <si>
    <t>NCT00189163</t>
  </si>
  <si>
    <t>NCT00189137</t>
  </si>
  <si>
    <t>NCT00189124</t>
  </si>
  <si>
    <t>NCT00187954</t>
  </si>
  <si>
    <t>NCT00187941</t>
  </si>
  <si>
    <t>NCT00187915</t>
  </si>
  <si>
    <t>NCT00187902</t>
  </si>
  <si>
    <t>NCT00187889</t>
  </si>
  <si>
    <t>NCT00187876</t>
  </si>
  <si>
    <t>NCT00187863</t>
  </si>
  <si>
    <t>NCT00187798</t>
  </si>
  <si>
    <t>NCT00187785</t>
  </si>
  <si>
    <t>NCT00187772</t>
  </si>
  <si>
    <t>NCT00187759</t>
  </si>
  <si>
    <t>NCT00187720</t>
  </si>
  <si>
    <t>NCT00187707</t>
  </si>
  <si>
    <t>NCT00187681</t>
  </si>
  <si>
    <t>NCT00187668</t>
  </si>
  <si>
    <t>NCT00187629</t>
  </si>
  <si>
    <t>NCT00187616</t>
  </si>
  <si>
    <t>NCT00187603</t>
  </si>
  <si>
    <t>NCT00187590</t>
  </si>
  <si>
    <t>NCT00187577</t>
  </si>
  <si>
    <t>NCT00187564</t>
  </si>
  <si>
    <t>NCT00187551</t>
  </si>
  <si>
    <t>NCT00187538</t>
  </si>
  <si>
    <t>NCT00187512</t>
  </si>
  <si>
    <t>NCT00187499</t>
  </si>
  <si>
    <t>NCT00187486</t>
  </si>
  <si>
    <t>NCT00187239</t>
  </si>
  <si>
    <t>NCT00187226</t>
  </si>
  <si>
    <t>NCT00187174</t>
  </si>
  <si>
    <t>NCT00187161</t>
  </si>
  <si>
    <t>NCT00187148</t>
  </si>
  <si>
    <t>NCT00187135</t>
  </si>
  <si>
    <t>NCT00187122</t>
  </si>
  <si>
    <t>NCT00187109</t>
  </si>
  <si>
    <t>NCT00187096</t>
  </si>
  <si>
    <t>NCT00187083</t>
  </si>
  <si>
    <t>NCT00187070</t>
  </si>
  <si>
    <t>NCT00187057</t>
  </si>
  <si>
    <t>NCT00187044</t>
  </si>
  <si>
    <t>NCT00187005</t>
  </si>
  <si>
    <t>NCT00186992</t>
  </si>
  <si>
    <t>NCT00186979</t>
  </si>
  <si>
    <t>NCT00186966</t>
  </si>
  <si>
    <t>NCT00186953</t>
  </si>
  <si>
    <t>NCT00186927</t>
  </si>
  <si>
    <t>NCT00186888</t>
  </si>
  <si>
    <t>NCT00186849</t>
  </si>
  <si>
    <t>NCT00186823</t>
  </si>
  <si>
    <t>NCT00186810</t>
  </si>
  <si>
    <t>NCT00186797</t>
  </si>
  <si>
    <t>NCT00186680</t>
  </si>
  <si>
    <t>NCT00186667</t>
  </si>
  <si>
    <t>NCT00186654</t>
  </si>
  <si>
    <t>NCT00186641</t>
  </si>
  <si>
    <t>NCT00186628</t>
  </si>
  <si>
    <t>NCT00186602</t>
  </si>
  <si>
    <t>NCT00186589</t>
  </si>
  <si>
    <t>NCT00186576</t>
  </si>
  <si>
    <t>NCT00186563</t>
  </si>
  <si>
    <t>NCT00186550</t>
  </si>
  <si>
    <t>NCT00186537</t>
  </si>
  <si>
    <t>NCT00186511</t>
  </si>
  <si>
    <t>NCT00186498</t>
  </si>
  <si>
    <t>NCT00186485</t>
  </si>
  <si>
    <t>NCT00186472</t>
  </si>
  <si>
    <t>NCT00186459</t>
  </si>
  <si>
    <t>NCT00186446</t>
  </si>
  <si>
    <t>NCT00186433</t>
  </si>
  <si>
    <t>NCT00186420</t>
  </si>
  <si>
    <t>NCT00186407</t>
  </si>
  <si>
    <t>NCT00186394</t>
  </si>
  <si>
    <t>NCT00186381</t>
  </si>
  <si>
    <t>NCT00186368</t>
  </si>
  <si>
    <t>NCT00186355</t>
  </si>
  <si>
    <t>NCT00186342</t>
  </si>
  <si>
    <t>NCT00186329</t>
  </si>
  <si>
    <t>NCT00186316</t>
  </si>
  <si>
    <t>NCT00186303</t>
  </si>
  <si>
    <t>NCT00186290</t>
  </si>
  <si>
    <t>NCT00186277</t>
  </si>
  <si>
    <t>NCT00186264</t>
  </si>
  <si>
    <t>NCT00186251</t>
  </si>
  <si>
    <t>NCT00186238</t>
  </si>
  <si>
    <t>NCT00186225</t>
  </si>
  <si>
    <t>NCT00186212</t>
  </si>
  <si>
    <t>NCT00186199</t>
  </si>
  <si>
    <t>NCT00186186</t>
  </si>
  <si>
    <t>NCT00186147</t>
  </si>
  <si>
    <t>NCT00186134</t>
  </si>
  <si>
    <t>NCT00186121</t>
  </si>
  <si>
    <t>NCT00186056</t>
  </si>
  <si>
    <t>NCT00186043</t>
  </si>
  <si>
    <t>NCT00186030</t>
  </si>
  <si>
    <t>NCT00186017</t>
  </si>
  <si>
    <t>NCT00186004</t>
  </si>
  <si>
    <t>NCT00185991</t>
  </si>
  <si>
    <t>NCT00185978</t>
  </si>
  <si>
    <t>NCT00185965</t>
  </si>
  <si>
    <t>NCT00185952</t>
  </si>
  <si>
    <t>NCT00185913</t>
  </si>
  <si>
    <t>NCT00185900</t>
  </si>
  <si>
    <t>NCT00185887</t>
  </si>
  <si>
    <t>NCT00185874</t>
  </si>
  <si>
    <t>NCT00185861</t>
  </si>
  <si>
    <t>NCT00185835</t>
  </si>
  <si>
    <t>NCT00185809</t>
  </si>
  <si>
    <t>NCT00185796</t>
  </si>
  <si>
    <t>NCT00185770</t>
  </si>
  <si>
    <t>NCT00185757</t>
  </si>
  <si>
    <t>NCT00185744</t>
  </si>
  <si>
    <t>NCT00185731</t>
  </si>
  <si>
    <t>NCT00185718</t>
  </si>
  <si>
    <t>NCT00185705</t>
  </si>
  <si>
    <t>NCT00185692</t>
  </si>
  <si>
    <t>NCT00185679</t>
  </si>
  <si>
    <t>NCT00185666</t>
  </si>
  <si>
    <t>NCT00185653</t>
  </si>
  <si>
    <t>NCT00185640</t>
  </si>
  <si>
    <t>NCT00185601</t>
  </si>
  <si>
    <t>NCT00185588</t>
  </si>
  <si>
    <t>NCT00185575</t>
  </si>
  <si>
    <t>NCT00185562</t>
  </si>
  <si>
    <t>NCT00185549</t>
  </si>
  <si>
    <t>NCT00185536</t>
  </si>
  <si>
    <t>NCT00185523</t>
  </si>
  <si>
    <t>NCT00184093</t>
  </si>
  <si>
    <t>NCT00184080</t>
  </si>
  <si>
    <t>NCT00184067</t>
  </si>
  <si>
    <t>NCT00184041</t>
  </si>
  <si>
    <t>NCT00184028</t>
  </si>
  <si>
    <t>NCT00184015</t>
  </si>
  <si>
    <t>NCT00184002</t>
  </si>
  <si>
    <t>NCT00183976</t>
  </si>
  <si>
    <t>NCT00183950</t>
  </si>
  <si>
    <t>NCT00183937</t>
  </si>
  <si>
    <t>NCT00183924</t>
  </si>
  <si>
    <t>NCT00183820</t>
  </si>
  <si>
    <t>NCT00183794</t>
  </si>
  <si>
    <t>NCT00183781</t>
  </si>
  <si>
    <t>NCT00183768</t>
  </si>
  <si>
    <t>NCT00183729</t>
  </si>
  <si>
    <t>NCT00183677</t>
  </si>
  <si>
    <t>NCT00183651</t>
  </si>
  <si>
    <t>NCT00183638</t>
  </si>
  <si>
    <t>NCT00183586</t>
  </si>
  <si>
    <t>NCT00183573</t>
  </si>
  <si>
    <t>NCT00183521</t>
  </si>
  <si>
    <t>NCT00183508</t>
  </si>
  <si>
    <t>NCT00183495</t>
  </si>
  <si>
    <t>NCT00183482</t>
  </si>
  <si>
    <t>NCT00183456</t>
  </si>
  <si>
    <t>NCT00183443</t>
  </si>
  <si>
    <t>NCT00183430</t>
  </si>
  <si>
    <t>NCT00183417</t>
  </si>
  <si>
    <t>NCT00183404</t>
  </si>
  <si>
    <t>NCT00183378</t>
  </si>
  <si>
    <t>NCT00183365</t>
  </si>
  <si>
    <t>NCT00183352</t>
  </si>
  <si>
    <t>NCT00183326</t>
  </si>
  <si>
    <t>NCT00183248</t>
  </si>
  <si>
    <t>NCT00183235</t>
  </si>
  <si>
    <t>NCT00183222</t>
  </si>
  <si>
    <t>NCT00183209</t>
  </si>
  <si>
    <t>NCT00183196</t>
  </si>
  <si>
    <t>NCT00183170</t>
  </si>
  <si>
    <t>NCT00183144</t>
  </si>
  <si>
    <t>NCT00183131</t>
  </si>
  <si>
    <t>NCT00183105</t>
  </si>
  <si>
    <t>NCT00183079</t>
  </si>
  <si>
    <t>NCT00183066</t>
  </si>
  <si>
    <t>NCT00183053</t>
  </si>
  <si>
    <t>NCT00183027</t>
  </si>
  <si>
    <t>NCT00183014</t>
  </si>
  <si>
    <t>NCT00183001</t>
  </si>
  <si>
    <t>NCT00182988</t>
  </si>
  <si>
    <t>NCT00182975</t>
  </si>
  <si>
    <t>NCT00182962</t>
  </si>
  <si>
    <t>NCT00182936</t>
  </si>
  <si>
    <t>NCT00182923</t>
  </si>
  <si>
    <t>NCT00182897</t>
  </si>
  <si>
    <t>NCT00182884</t>
  </si>
  <si>
    <t>NCT00182871</t>
  </si>
  <si>
    <t>NCT00182845</t>
  </si>
  <si>
    <t>NCT00182832</t>
  </si>
  <si>
    <t>NCT00182806</t>
  </si>
  <si>
    <t>NCT00182793</t>
  </si>
  <si>
    <t>NCT00182741</t>
  </si>
  <si>
    <t>NCT00182728</t>
  </si>
  <si>
    <t>NCT00182702</t>
  </si>
  <si>
    <t>NCT00182689</t>
  </si>
  <si>
    <t>NCT00182663</t>
  </si>
  <si>
    <t>NCT00182650</t>
  </si>
  <si>
    <t>NCT00182637</t>
  </si>
  <si>
    <t>NCT00182624</t>
  </si>
  <si>
    <t>NCT00182572</t>
  </si>
  <si>
    <t>NCT00182091</t>
  </si>
  <si>
    <t>NCT00182078</t>
  </si>
  <si>
    <t>NCT00181987</t>
  </si>
  <si>
    <t>NCT00181974</t>
  </si>
  <si>
    <t>NCT00181961</t>
  </si>
  <si>
    <t>NCT00181948</t>
  </si>
  <si>
    <t>NCT00181935</t>
  </si>
  <si>
    <t>NCT00181896</t>
  </si>
  <si>
    <t>NCT00181870</t>
  </si>
  <si>
    <t>NCT00181857</t>
  </si>
  <si>
    <t>NCT00181844</t>
  </si>
  <si>
    <t>NCT00181831</t>
  </si>
  <si>
    <t>NCT00181818</t>
  </si>
  <si>
    <t>NCT00181805</t>
  </si>
  <si>
    <t>NCT00181792</t>
  </si>
  <si>
    <t>NCT00181779</t>
  </si>
  <si>
    <t>NCT00181766</t>
  </si>
  <si>
    <t>NCT00181753</t>
  </si>
  <si>
    <t>NCT00181740</t>
  </si>
  <si>
    <t>NCT00181727</t>
  </si>
  <si>
    <t>NCT00181714</t>
  </si>
  <si>
    <t>NCT00181675</t>
  </si>
  <si>
    <t>NCT00181662</t>
  </si>
  <si>
    <t>NCT00181649</t>
  </si>
  <si>
    <t>NCT00181636</t>
  </si>
  <si>
    <t>NCT00181623</t>
  </si>
  <si>
    <t>NCT00181610</t>
  </si>
  <si>
    <t>NCT00181571</t>
  </si>
  <si>
    <t>NCT00181298</t>
  </si>
  <si>
    <t>NCT00181285</t>
  </si>
  <si>
    <t>NCT00181272</t>
  </si>
  <si>
    <t>NCT00181259</t>
  </si>
  <si>
    <t>NCT00181233</t>
  </si>
  <si>
    <t>NCT00181207</t>
  </si>
  <si>
    <t>NCT00181194</t>
  </si>
  <si>
    <t>NCT00181181</t>
  </si>
  <si>
    <t>NCT00181155</t>
  </si>
  <si>
    <t>NCT00181142</t>
  </si>
  <si>
    <t>NCT00181129</t>
  </si>
  <si>
    <t>NCT00181116</t>
  </si>
  <si>
    <t>NCT00181090</t>
  </si>
  <si>
    <t>NCT00181064</t>
  </si>
  <si>
    <t>NCT00180544</t>
  </si>
  <si>
    <t>NCT00180492</t>
  </si>
  <si>
    <t>NCT00180271</t>
  </si>
  <si>
    <t>NCT00180258</t>
  </si>
  <si>
    <t>NCT00180011</t>
  </si>
  <si>
    <t>NCT00179998</t>
  </si>
  <si>
    <t>NCT00179985</t>
  </si>
  <si>
    <t>NCT00179972</t>
  </si>
  <si>
    <t>NCT00179959</t>
  </si>
  <si>
    <t>NCT00179946</t>
  </si>
  <si>
    <t>NCT00179933</t>
  </si>
  <si>
    <t>NCT00179920</t>
  </si>
  <si>
    <t>NCT00179907</t>
  </si>
  <si>
    <t>NCT00179894</t>
  </si>
  <si>
    <t>NCT00179868</t>
  </si>
  <si>
    <t>NCT00179855</t>
  </si>
  <si>
    <t>NCT00179842</t>
  </si>
  <si>
    <t>NCT00179829</t>
  </si>
  <si>
    <t>NCT00179816</t>
  </si>
  <si>
    <t>NCT00179790</t>
  </si>
  <si>
    <t>NCT00179764</t>
  </si>
  <si>
    <t>NCT00179608</t>
  </si>
  <si>
    <t>NCT00179595</t>
  </si>
  <si>
    <t>NCT00179582</t>
  </si>
  <si>
    <t>NCT00179569</t>
  </si>
  <si>
    <t>NCT00179556</t>
  </si>
  <si>
    <t>NCT00179543</t>
  </si>
  <si>
    <t>NCT00179517</t>
  </si>
  <si>
    <t>NCT00179465</t>
  </si>
  <si>
    <t>NCT00179452</t>
  </si>
  <si>
    <t>NCT00179439</t>
  </si>
  <si>
    <t>NCT00179426</t>
  </si>
  <si>
    <t>NCT00179400</t>
  </si>
  <si>
    <t>NCT00179387</t>
  </si>
  <si>
    <t>NCT00179374</t>
  </si>
  <si>
    <t>NCT00179361</t>
  </si>
  <si>
    <t>NCT00179348</t>
  </si>
  <si>
    <t>NCT00179335</t>
  </si>
  <si>
    <t>NCT00179283</t>
  </si>
  <si>
    <t>NCT00179244</t>
  </si>
  <si>
    <t>NCT00179218</t>
  </si>
  <si>
    <t>NCT00179205</t>
  </si>
  <si>
    <t>NCT00179192</t>
  </si>
  <si>
    <t>NCT00179179</t>
  </si>
  <si>
    <t>NCT00179166</t>
  </si>
  <si>
    <t>NCT00179140</t>
  </si>
  <si>
    <t>NCT00179127</t>
  </si>
  <si>
    <t>NCT00179114</t>
  </si>
  <si>
    <t>NCT00179101</t>
  </si>
  <si>
    <t>NCT00179088</t>
  </si>
  <si>
    <t>NCT00179075</t>
  </si>
  <si>
    <t>NCT00179062</t>
  </si>
  <si>
    <t>NCT00179049</t>
  </si>
  <si>
    <t>NCT00179036</t>
  </si>
  <si>
    <t>NCT00179023</t>
  </si>
  <si>
    <t>NCT00179010</t>
  </si>
  <si>
    <t>NCT00178997</t>
  </si>
  <si>
    <t>NCT00178984</t>
  </si>
  <si>
    <t>NCT00178971</t>
  </si>
  <si>
    <t>NCT00178945</t>
  </si>
  <si>
    <t>NCT00178932</t>
  </si>
  <si>
    <t>NCT00178919</t>
  </si>
  <si>
    <t>NCT00178906</t>
  </si>
  <si>
    <t>NCT00178893</t>
  </si>
  <si>
    <t>NCT00178880</t>
  </si>
  <si>
    <t>NCT00178867</t>
  </si>
  <si>
    <t>NCT00178854</t>
  </si>
  <si>
    <t>NCT00178841</t>
  </si>
  <si>
    <t>NCT00178828</t>
  </si>
  <si>
    <t>NCT00178789</t>
  </si>
  <si>
    <t>NCT00178776</t>
  </si>
  <si>
    <t>NCT00178763</t>
  </si>
  <si>
    <t>NCT00178750</t>
  </si>
  <si>
    <t>NCT00178672</t>
  </si>
  <si>
    <t>NCT00178659</t>
  </si>
  <si>
    <t>NCT00178633</t>
  </si>
  <si>
    <t>NCT00178620</t>
  </si>
  <si>
    <t>NCT00178581</t>
  </si>
  <si>
    <t>NCT00178568</t>
  </si>
  <si>
    <t>NCT00178555</t>
  </si>
  <si>
    <t>NCT00178529</t>
  </si>
  <si>
    <t>NCT00178516</t>
  </si>
  <si>
    <t>NCT00178503</t>
  </si>
  <si>
    <t>NCT00178490</t>
  </si>
  <si>
    <t>NCT00178477</t>
  </si>
  <si>
    <t>NCT00178451</t>
  </si>
  <si>
    <t>NCT00178438</t>
  </si>
  <si>
    <t>NCT00178425</t>
  </si>
  <si>
    <t>NCT00178412</t>
  </si>
  <si>
    <t>NCT00178399</t>
  </si>
  <si>
    <t>NCT00178373</t>
  </si>
  <si>
    <t>NCT00178347</t>
  </si>
  <si>
    <t>NCT00178308</t>
  </si>
  <si>
    <t>NCT00178295</t>
  </si>
  <si>
    <t>NCT00178282</t>
  </si>
  <si>
    <t>NCT00178269</t>
  </si>
  <si>
    <t>NCT00178256</t>
  </si>
  <si>
    <t>NCT00178243</t>
  </si>
  <si>
    <t>NCT00178230</t>
  </si>
  <si>
    <t>NCT00178217</t>
  </si>
  <si>
    <t>NCT00178204</t>
  </si>
  <si>
    <t>NCT00178191</t>
  </si>
  <si>
    <t>NCT00178178</t>
  </si>
  <si>
    <t>NCT00178152</t>
  </si>
  <si>
    <t>NCT00178139</t>
  </si>
  <si>
    <t>NCT00178126</t>
  </si>
  <si>
    <t>NCT00178100</t>
  </si>
  <si>
    <t>NCT00178061</t>
  </si>
  <si>
    <t>NCT00178035</t>
  </si>
  <si>
    <t>NCT00178022</t>
  </si>
  <si>
    <t>NCT00178009</t>
  </si>
  <si>
    <t>NCT00177996</t>
  </si>
  <si>
    <t>NCT00177983</t>
  </si>
  <si>
    <t>NCT00177957</t>
  </si>
  <si>
    <t>NCT00177944</t>
  </si>
  <si>
    <t>NCT00177931</t>
  </si>
  <si>
    <t>NCT00177918</t>
  </si>
  <si>
    <t>NCT00177892</t>
  </si>
  <si>
    <t>NCT00177879</t>
  </si>
  <si>
    <t>NCT00177853</t>
  </si>
  <si>
    <t>NCT00177840</t>
  </si>
  <si>
    <t>NCT00177827</t>
  </si>
  <si>
    <t>NCT00177814</t>
  </si>
  <si>
    <t>NCT00177801</t>
  </si>
  <si>
    <t>NCT00177788</t>
  </si>
  <si>
    <t>NCT00177775</t>
  </si>
  <si>
    <t>NCT00177762</t>
  </si>
  <si>
    <t>NCT00177749</t>
  </si>
  <si>
    <t>NCT00177736</t>
  </si>
  <si>
    <t>NCT00177723</t>
  </si>
  <si>
    <t>NCT00177697</t>
  </si>
  <si>
    <t>NCT00177684</t>
  </si>
  <si>
    <t>NCT00177671</t>
  </si>
  <si>
    <t>NCT00177658</t>
  </si>
  <si>
    <t>NCT00177645</t>
  </si>
  <si>
    <t>NCT00177632</t>
  </si>
  <si>
    <t>NCT00177619</t>
  </si>
  <si>
    <t>NCT00177593</t>
  </si>
  <si>
    <t>NCT00177554</t>
  </si>
  <si>
    <t>NCT00177541</t>
  </si>
  <si>
    <t>NCT00177528</t>
  </si>
  <si>
    <t>NCT00177515</t>
  </si>
  <si>
    <t>NCT00177502</t>
  </si>
  <si>
    <t>NCT00177437</t>
  </si>
  <si>
    <t>NCT00177424</t>
  </si>
  <si>
    <t>NCT00177411</t>
  </si>
  <si>
    <t>NCT00177398</t>
  </si>
  <si>
    <t>NCT00177372</t>
  </si>
  <si>
    <t>NCT00177359</t>
  </si>
  <si>
    <t>NCT00177346</t>
  </si>
  <si>
    <t>NCT00177333</t>
  </si>
  <si>
    <t>NCT00177320</t>
  </si>
  <si>
    <t>NCT00177307</t>
  </si>
  <si>
    <t>NCT00177294</t>
  </si>
  <si>
    <t>NCT00177281</t>
  </si>
  <si>
    <t>NCT00177268</t>
  </si>
  <si>
    <t>NCT00177255</t>
  </si>
  <si>
    <t>NCT00177242</t>
  </si>
  <si>
    <t>NCT00177216</t>
  </si>
  <si>
    <t>NCT00177203</t>
  </si>
  <si>
    <t>NCT00177190</t>
  </si>
  <si>
    <t>NCT00177138</t>
  </si>
  <si>
    <t>NCT00177112</t>
  </si>
  <si>
    <t>NCT00177099</t>
  </si>
  <si>
    <t>NCT00177086</t>
  </si>
  <si>
    <t>NCT00177060</t>
  </si>
  <si>
    <t>NCT00177047</t>
  </si>
  <si>
    <t>NCT00177034</t>
  </si>
  <si>
    <t>NCT00177021</t>
  </si>
  <si>
    <t>NCT00176995</t>
  </si>
  <si>
    <t>NCT00176969</t>
  </si>
  <si>
    <t>NCT00176956</t>
  </si>
  <si>
    <t>NCT00176943</t>
  </si>
  <si>
    <t>NCT00176930</t>
  </si>
  <si>
    <t>NCT00176917</t>
  </si>
  <si>
    <t>NCT00176891</t>
  </si>
  <si>
    <t>NCT00176878</t>
  </si>
  <si>
    <t>NCT00176865</t>
  </si>
  <si>
    <t>NCT00176852</t>
  </si>
  <si>
    <t>NCT00176839</t>
  </si>
  <si>
    <t>NCT00176826</t>
  </si>
  <si>
    <t>NCT00176813</t>
  </si>
  <si>
    <t>NCT00176800</t>
  </si>
  <si>
    <t>NCT00176787</t>
  </si>
  <si>
    <t>NCT00176774</t>
  </si>
  <si>
    <t>NCT00176761</t>
  </si>
  <si>
    <t>NCT00176748</t>
  </si>
  <si>
    <t>NCT00176657</t>
  </si>
  <si>
    <t>NCT00176592</t>
  </si>
  <si>
    <t>NCT00176579</t>
  </si>
  <si>
    <t>NCT00176527</t>
  </si>
  <si>
    <t>NCT00176488</t>
  </si>
  <si>
    <t>NCT00176475</t>
  </si>
  <si>
    <t>NCT00176449</t>
  </si>
  <si>
    <t>NCT00176436</t>
  </si>
  <si>
    <t>NCT00176423</t>
  </si>
  <si>
    <t>NCT00176306</t>
  </si>
  <si>
    <t>NCT00176293</t>
  </si>
  <si>
    <t>NCT00176241</t>
  </si>
  <si>
    <t>NCT00176228</t>
  </si>
  <si>
    <t>NCT00175110</t>
  </si>
  <si>
    <t>NCT00175071</t>
  </si>
  <si>
    <t>NCT00175058</t>
  </si>
  <si>
    <t>NCT00174980</t>
  </si>
  <si>
    <t>NCT00174746</t>
  </si>
  <si>
    <t>NCT00174733</t>
  </si>
  <si>
    <t>NCT00174603</t>
  </si>
  <si>
    <t>NCT00174590</t>
  </si>
  <si>
    <t>NCT00174551</t>
  </si>
  <si>
    <t>NCT00174538</t>
  </si>
  <si>
    <t>NCT00171691</t>
  </si>
  <si>
    <t>NCT00171678</t>
  </si>
  <si>
    <t>NCT00171626</t>
  </si>
  <si>
    <t>NCT00171587</t>
  </si>
  <si>
    <t>NCT00171535</t>
  </si>
  <si>
    <t>NCT00171470</t>
  </si>
  <si>
    <t>NCT00171457</t>
  </si>
  <si>
    <t>NCT00171431</t>
  </si>
  <si>
    <t>NCT00171366</t>
  </si>
  <si>
    <t>NCT00171184</t>
  </si>
  <si>
    <t>NCT00171145</t>
  </si>
  <si>
    <t>NCT00171093</t>
  </si>
  <si>
    <t>NCT00171028</t>
  </si>
  <si>
    <t>NCT00170937</t>
  </si>
  <si>
    <t>NCT00170924</t>
  </si>
  <si>
    <t>NCT00170768</t>
  </si>
  <si>
    <t>NCT00170755</t>
  </si>
  <si>
    <t>NCT00170638</t>
  </si>
  <si>
    <t>NCT00170586</t>
  </si>
  <si>
    <t>NCT00170508</t>
  </si>
  <si>
    <t>NCT00170495</t>
  </si>
  <si>
    <t>NCT00170482</t>
  </si>
  <si>
    <t>NCT00170378</t>
  </si>
  <si>
    <t>NCT00170352</t>
  </si>
  <si>
    <t>NCT00170339</t>
  </si>
  <si>
    <t>NCT00170183</t>
  </si>
  <si>
    <t>NCT00170170</t>
  </si>
  <si>
    <t>NCT00170157</t>
  </si>
  <si>
    <t>NCT00170144</t>
  </si>
  <si>
    <t>NCT00170131</t>
  </si>
  <si>
    <t>NCT00170118</t>
  </si>
  <si>
    <t>NCT00170105</t>
  </si>
  <si>
    <t>NCT00170053</t>
  </si>
  <si>
    <t>NCT00170027</t>
  </si>
  <si>
    <t>NCT00170014</t>
  </si>
  <si>
    <t>NCT00170001</t>
  </si>
  <si>
    <t>NCT00169988</t>
  </si>
  <si>
    <t>NCT00169975</t>
  </si>
  <si>
    <t>NCT00169962</t>
  </si>
  <si>
    <t>NCT00169949</t>
  </si>
  <si>
    <t>NCT00169936</t>
  </si>
  <si>
    <t>NCT00169793</t>
  </si>
  <si>
    <t>NCT00169780</t>
  </si>
  <si>
    <t>NCT00169741</t>
  </si>
  <si>
    <t>NCT00169715</t>
  </si>
  <si>
    <t>NCT00169676</t>
  </si>
  <si>
    <t>NCT00169663</t>
  </si>
  <si>
    <t>NCT00169650</t>
  </si>
  <si>
    <t>NCT00169299</t>
  </si>
  <si>
    <t>NCT00169286</t>
  </si>
  <si>
    <t>NCT00169273</t>
  </si>
  <si>
    <t>NCT00169260</t>
  </si>
  <si>
    <t>NCT00169091</t>
  </si>
  <si>
    <t>NCT00169065</t>
  </si>
  <si>
    <t>NCT00169039</t>
  </si>
  <si>
    <t>NCT00169026</t>
  </si>
  <si>
    <t>NCT00169000</t>
  </si>
  <si>
    <t>NCT00168714</t>
  </si>
  <si>
    <t>NCT00167934</t>
  </si>
  <si>
    <t>NCT00167856</t>
  </si>
  <si>
    <t>NCT00167830</t>
  </si>
  <si>
    <t>NCT00167817</t>
  </si>
  <si>
    <t>NCT00167804</t>
  </si>
  <si>
    <t>NCT00167791</t>
  </si>
  <si>
    <t>NCT00167778</t>
  </si>
  <si>
    <t>NCT00167726</t>
  </si>
  <si>
    <t>NCT00167687</t>
  </si>
  <si>
    <t>NCT00167661</t>
  </si>
  <si>
    <t>NCT00167570</t>
  </si>
  <si>
    <t>NCT00167557</t>
  </si>
  <si>
    <t>NCT00167544</t>
  </si>
  <si>
    <t>NCT00167505</t>
  </si>
  <si>
    <t>NCT00167492</t>
  </si>
  <si>
    <t>NCT00167427</t>
  </si>
  <si>
    <t>NCT00167414</t>
  </si>
  <si>
    <t>NCT00167401</t>
  </si>
  <si>
    <t>NCT00167375</t>
  </si>
  <si>
    <t>NCT00167362</t>
  </si>
  <si>
    <t>NCT00167349</t>
  </si>
  <si>
    <t>NCT00167336</t>
  </si>
  <si>
    <t>NCT00167323</t>
  </si>
  <si>
    <t>NCT00167310</t>
  </si>
  <si>
    <t>NCT00167297</t>
  </si>
  <si>
    <t>NCT00167258</t>
  </si>
  <si>
    <t>NCT00167245</t>
  </si>
  <si>
    <t>NCT00167232</t>
  </si>
  <si>
    <t>NCT00167219</t>
  </si>
  <si>
    <t>NCT00167206</t>
  </si>
  <si>
    <t>NCT00167180</t>
  </si>
  <si>
    <t>NCT00167167</t>
  </si>
  <si>
    <t>NCT00167154</t>
  </si>
  <si>
    <t>NCT00167115</t>
  </si>
  <si>
    <t>NCT00167102</t>
  </si>
  <si>
    <t>NCT00166712</t>
  </si>
  <si>
    <t>NCT00166686</t>
  </si>
  <si>
    <t>NCT00166647</t>
  </si>
  <si>
    <t>NCT00166556</t>
  </si>
  <si>
    <t>NCT00166491</t>
  </si>
  <si>
    <t>NCT00166478</t>
  </si>
  <si>
    <t>NCT00166465</t>
  </si>
  <si>
    <t>NCT00166452</t>
  </si>
  <si>
    <t>NCT00166426</t>
  </si>
  <si>
    <t>NCT00166413</t>
  </si>
  <si>
    <t>NCT00166400</t>
  </si>
  <si>
    <t>NCT00166374</t>
  </si>
  <si>
    <t>NCT00166361</t>
  </si>
  <si>
    <t>NCT00166348</t>
  </si>
  <si>
    <t>NCT00166283</t>
  </si>
  <si>
    <t>NCT00166218</t>
  </si>
  <si>
    <t>NCT00166192</t>
  </si>
  <si>
    <t>NCT00166179</t>
  </si>
  <si>
    <t>NCT00166166</t>
  </si>
  <si>
    <t>NCT00166153</t>
  </si>
  <si>
    <t>NCT00166140</t>
  </si>
  <si>
    <t>NCT00166127</t>
  </si>
  <si>
    <t>NCT00166114</t>
  </si>
  <si>
    <t>NCT00166101</t>
  </si>
  <si>
    <t>NCT00166075</t>
  </si>
  <si>
    <t>NCT00166062</t>
  </si>
  <si>
    <t>NCT00166036</t>
  </si>
  <si>
    <t>NCT00166023</t>
  </si>
  <si>
    <t>NCT00165997</t>
  </si>
  <si>
    <t>NCT00165984</t>
  </si>
  <si>
    <t>NCT00165971</t>
  </si>
  <si>
    <t>NCT00165958</t>
  </si>
  <si>
    <t>NCT00165945</t>
  </si>
  <si>
    <t>NCT00165932</t>
  </si>
  <si>
    <t>NCT00165906</t>
  </si>
  <si>
    <t>NCT00165841</t>
  </si>
  <si>
    <t>NCT00165542</t>
  </si>
  <si>
    <t>NCT00165451</t>
  </si>
  <si>
    <t>NCT00165386</t>
  </si>
  <si>
    <t>NCT00165373</t>
  </si>
  <si>
    <t>NCT00165347</t>
  </si>
  <si>
    <t>NCT00165295</t>
  </si>
  <si>
    <t>NCT00165178</t>
  </si>
  <si>
    <t>NCT00165139</t>
  </si>
  <si>
    <t>NCT00165100</t>
  </si>
  <si>
    <t>NCT00164684</t>
  </si>
  <si>
    <t>NCT00164645</t>
  </si>
  <si>
    <t>NCT00164606</t>
  </si>
  <si>
    <t>NCT00164593</t>
  </si>
  <si>
    <t>NCT00164554</t>
  </si>
  <si>
    <t>NCT00164528</t>
  </si>
  <si>
    <t>NCT00164515</t>
  </si>
  <si>
    <t>NCT00164502</t>
  </si>
  <si>
    <t>NCT00164489</t>
  </si>
  <si>
    <t>NCT00164476</t>
  </si>
  <si>
    <t>NCT00164437</t>
  </si>
  <si>
    <t>NCT00164411</t>
  </si>
  <si>
    <t>NCT00164398</t>
  </si>
  <si>
    <t>NCT00164346</t>
  </si>
  <si>
    <t>NCT00164333</t>
  </si>
  <si>
    <t>NCT00164320</t>
  </si>
  <si>
    <t>NCT00164307</t>
  </si>
  <si>
    <t>NCT00164268</t>
  </si>
  <si>
    <t>NCT00164242</t>
  </si>
  <si>
    <t>NCT00164229</t>
  </si>
  <si>
    <t>NCT00164177</t>
  </si>
  <si>
    <t>NCT00164151</t>
  </si>
  <si>
    <t>NCT00164099</t>
  </si>
  <si>
    <t>NCT00163657</t>
  </si>
  <si>
    <t>NCT00163488</t>
  </si>
  <si>
    <t>NCT00163124</t>
  </si>
  <si>
    <t>NCT00163085</t>
  </si>
  <si>
    <t>NCT00163059</t>
  </si>
  <si>
    <t>NCT00162864</t>
  </si>
  <si>
    <t>NCT00162773</t>
  </si>
  <si>
    <t>NCT00162760</t>
  </si>
  <si>
    <t>NCT00162318</t>
  </si>
  <si>
    <t>NCT00162071</t>
  </si>
  <si>
    <t>NCT00161694</t>
  </si>
  <si>
    <t>NCT00161603</t>
  </si>
  <si>
    <t>NCT00161590</t>
  </si>
  <si>
    <t>NCT00161577</t>
  </si>
  <si>
    <t>NCT00161564</t>
  </si>
  <si>
    <t>NCT00161486</t>
  </si>
  <si>
    <t>NCT00161473</t>
  </si>
  <si>
    <t>NCT00161460</t>
  </si>
  <si>
    <t>NCT00161447</t>
  </si>
  <si>
    <t>NCT00161434</t>
  </si>
  <si>
    <t>NCT00161421</t>
  </si>
  <si>
    <t>NCT00161395</t>
  </si>
  <si>
    <t>NCT00161382</t>
  </si>
  <si>
    <t>NCT00161356</t>
  </si>
  <si>
    <t>NCT00161343</t>
  </si>
  <si>
    <t>NCT00161304</t>
  </si>
  <si>
    <t>NCT00161291</t>
  </si>
  <si>
    <t>NCT00161278</t>
  </si>
  <si>
    <t>NCT00161265</t>
  </si>
  <si>
    <t>NCT00161187</t>
  </si>
  <si>
    <t>NCT00161044</t>
  </si>
  <si>
    <t>NCT00161018</t>
  </si>
  <si>
    <t>NCT00160914</t>
  </si>
  <si>
    <t>NCT00160810</t>
  </si>
  <si>
    <t>NCT00160784</t>
  </si>
  <si>
    <t>NCT00160771</t>
  </si>
  <si>
    <t>NCT00160758</t>
  </si>
  <si>
    <t>NCT00160732</t>
  </si>
  <si>
    <t>NCT00160719</t>
  </si>
  <si>
    <t>NCT00160355</t>
  </si>
  <si>
    <t>NCT00160303</t>
  </si>
  <si>
    <t>NCT00159965</t>
  </si>
  <si>
    <t>NCT00159406</t>
  </si>
  <si>
    <t>NCT00158977</t>
  </si>
  <si>
    <t>NCT00158964</t>
  </si>
  <si>
    <t>NCT00158951</t>
  </si>
  <si>
    <t>NCT00158925</t>
  </si>
  <si>
    <t>NCT00158886</t>
  </si>
  <si>
    <t>NCT00158665</t>
  </si>
  <si>
    <t>NCT00158639</t>
  </si>
  <si>
    <t>NCT00158366</t>
  </si>
  <si>
    <t>NCT00158353</t>
  </si>
  <si>
    <t>NCT00158327</t>
  </si>
  <si>
    <t>NCT00158314</t>
  </si>
  <si>
    <t>NCT00158301</t>
  </si>
  <si>
    <t>NCT00158288</t>
  </si>
  <si>
    <t>NCT00158275</t>
  </si>
  <si>
    <t>NCT00158249</t>
  </si>
  <si>
    <t>NCT00158236</t>
  </si>
  <si>
    <t>NCT00158210</t>
  </si>
  <si>
    <t>NCT00158171</t>
  </si>
  <si>
    <t>NCT00158158</t>
  </si>
  <si>
    <t>NCT00158132</t>
  </si>
  <si>
    <t>NCT00158119</t>
  </si>
  <si>
    <t>NCT00158093</t>
  </si>
  <si>
    <t>NCT00158041</t>
  </si>
  <si>
    <t>NCT00158028</t>
  </si>
  <si>
    <t>NCT00158002</t>
  </si>
  <si>
    <t>NCT00157703</t>
  </si>
  <si>
    <t>NCT00157560</t>
  </si>
  <si>
    <t>NCT00157326</t>
  </si>
  <si>
    <t>NCT00157092</t>
  </si>
  <si>
    <t>NCT00157001</t>
  </si>
  <si>
    <t>NCT00156845</t>
  </si>
  <si>
    <t>NCT00156793</t>
  </si>
  <si>
    <t>NCT00156780</t>
  </si>
  <si>
    <t>NCT00156767</t>
  </si>
  <si>
    <t>NCT00156702</t>
  </si>
  <si>
    <t>NCT00156689</t>
  </si>
  <si>
    <t>NCT00156676</t>
  </si>
  <si>
    <t>NCT00156650</t>
  </si>
  <si>
    <t>NCT00156572</t>
  </si>
  <si>
    <t>NCT00156559</t>
  </si>
  <si>
    <t>NCT00156533</t>
  </si>
  <si>
    <t>NCT00156507</t>
  </si>
  <si>
    <t>NCT00156494</t>
  </si>
  <si>
    <t>NCT00156481</t>
  </si>
  <si>
    <t>NCT00156468</t>
  </si>
  <si>
    <t>NCT00156455</t>
  </si>
  <si>
    <t>NCT00156442</t>
  </si>
  <si>
    <t>NCT00156429</t>
  </si>
  <si>
    <t>NCT00156416</t>
  </si>
  <si>
    <t>NCT00156403</t>
  </si>
  <si>
    <t>NCT00156364</t>
  </si>
  <si>
    <t>NCT00156312</t>
  </si>
  <si>
    <t>NCT00156286</t>
  </si>
  <si>
    <t>NCT00156273</t>
  </si>
  <si>
    <t>NCT00156260</t>
  </si>
  <si>
    <t>NCT00155974</t>
  </si>
  <si>
    <t>NCT00154167</t>
  </si>
  <si>
    <t>NCT00154089</t>
  </si>
  <si>
    <t>NCT00153894</t>
  </si>
  <si>
    <t>NCT00153881</t>
  </si>
  <si>
    <t>NCT00153868</t>
  </si>
  <si>
    <t>NCT00153842</t>
  </si>
  <si>
    <t>NCT00153790</t>
  </si>
  <si>
    <t>NCT00153764</t>
  </si>
  <si>
    <t>NCT00153738</t>
  </si>
  <si>
    <t>NCT00153621</t>
  </si>
  <si>
    <t>NCT00153517</t>
  </si>
  <si>
    <t>NCT00153465</t>
  </si>
  <si>
    <t>NCT00153452</t>
  </si>
  <si>
    <t>NCT00153439</t>
  </si>
  <si>
    <t>NCT00153335</t>
  </si>
  <si>
    <t>NCT00153322</t>
  </si>
  <si>
    <t>NCT00153309</t>
  </si>
  <si>
    <t>NCT00153205</t>
  </si>
  <si>
    <t>NCT00153192</t>
  </si>
  <si>
    <t>NCT00153179</t>
  </si>
  <si>
    <t>NCT00152659</t>
  </si>
  <si>
    <t>NCT00152620</t>
  </si>
  <si>
    <t>NCT00152607</t>
  </si>
  <si>
    <t>NCT00152568</t>
  </si>
  <si>
    <t>NCT00152555</t>
  </si>
  <si>
    <t>NCT00152542</t>
  </si>
  <si>
    <t>NCT00152529</t>
  </si>
  <si>
    <t>NCT00152139</t>
  </si>
  <si>
    <t>NCT00152126</t>
  </si>
  <si>
    <t>NCT00152100</t>
  </si>
  <si>
    <t>NCT00152087</t>
  </si>
  <si>
    <t>NCT00152061</t>
  </si>
  <si>
    <t>NCT00151879</t>
  </si>
  <si>
    <t>NCT00151346</t>
  </si>
  <si>
    <t>NCT00151294</t>
  </si>
  <si>
    <t>NCT00151281</t>
  </si>
  <si>
    <t>NCT00151216</t>
  </si>
  <si>
    <t>NCT00151203</t>
  </si>
  <si>
    <t>NCT00151190</t>
  </si>
  <si>
    <t>NCT00151164</t>
  </si>
  <si>
    <t>NCT00151151</t>
  </si>
  <si>
    <t>NCT00151138</t>
  </si>
  <si>
    <t>NCT00151125</t>
  </si>
  <si>
    <t>NCT00151086</t>
  </si>
  <si>
    <t>NCT00151073</t>
  </si>
  <si>
    <t>NCT00151060</t>
  </si>
  <si>
    <t>NCT00151021</t>
  </si>
  <si>
    <t>NCT00150995</t>
  </si>
  <si>
    <t>NCT00150826</t>
  </si>
  <si>
    <t>NCT00150657</t>
  </si>
  <si>
    <t>NCT00150215</t>
  </si>
  <si>
    <t>NCT00150020</t>
  </si>
  <si>
    <t>NCT00149851</t>
  </si>
  <si>
    <t>NCT00149825</t>
  </si>
  <si>
    <t>NCT00149812</t>
  </si>
  <si>
    <t>NCT00149786</t>
  </si>
  <si>
    <t>NCT00149773</t>
  </si>
  <si>
    <t>NCT00149747</t>
  </si>
  <si>
    <t>NCT00149734</t>
  </si>
  <si>
    <t>NCT00149721</t>
  </si>
  <si>
    <t>NCT00149682</t>
  </si>
  <si>
    <t>NCT00149669</t>
  </si>
  <si>
    <t>NCT00149643</t>
  </si>
  <si>
    <t>NCT00149630</t>
  </si>
  <si>
    <t>NCT00149617</t>
  </si>
  <si>
    <t>NCT00149604</t>
  </si>
  <si>
    <t>NCT00149552</t>
  </si>
  <si>
    <t>NCT00149539</t>
  </si>
  <si>
    <t>NCT00149513</t>
  </si>
  <si>
    <t>NCT00149500</t>
  </si>
  <si>
    <t>NCT00149487</t>
  </si>
  <si>
    <t>NCT00149461</t>
  </si>
  <si>
    <t>NCT00148954</t>
  </si>
  <si>
    <t>NCT00148603</t>
  </si>
  <si>
    <t>NCT00148525</t>
  </si>
  <si>
    <t>NCT00148382</t>
  </si>
  <si>
    <t>NCT00148343</t>
  </si>
  <si>
    <t>NCT00148317</t>
  </si>
  <si>
    <t>NCT00148187</t>
  </si>
  <si>
    <t>NCT00148174</t>
  </si>
  <si>
    <t>NCT00148135</t>
  </si>
  <si>
    <t>NCT00148122</t>
  </si>
  <si>
    <t>NCT00148109</t>
  </si>
  <si>
    <t>NCT00148070</t>
  </si>
  <si>
    <t>NCT00147966</t>
  </si>
  <si>
    <t>NCT00147940</t>
  </si>
  <si>
    <t>NCT00147914</t>
  </si>
  <si>
    <t>NCT00147888</t>
  </si>
  <si>
    <t>NCT00147810</t>
  </si>
  <si>
    <t>NCT00147745</t>
  </si>
  <si>
    <t>NCT00147706</t>
  </si>
  <si>
    <t>NCT00147433</t>
  </si>
  <si>
    <t>NCT00147238</t>
  </si>
  <si>
    <t>NCT00147225</t>
  </si>
  <si>
    <t>NCT00147186</t>
  </si>
  <si>
    <t>NCT00146848</t>
  </si>
  <si>
    <t>NCT00146653</t>
  </si>
  <si>
    <t>NCT00146510</t>
  </si>
  <si>
    <t>NCT00146406</t>
  </si>
  <si>
    <t>NCT00146185</t>
  </si>
  <si>
    <t>NCT00146133</t>
  </si>
  <si>
    <t>NCT00146107</t>
  </si>
  <si>
    <t>NCT00146081</t>
  </si>
  <si>
    <t>NCT00146068</t>
  </si>
  <si>
    <t>NCT00146055</t>
  </si>
  <si>
    <t>NCT00146042</t>
  </si>
  <si>
    <t>NCT00146029</t>
  </si>
  <si>
    <t>NCT00145990</t>
  </si>
  <si>
    <t>NCT00145977</t>
  </si>
  <si>
    <t>NCT00145951</t>
  </si>
  <si>
    <t>NCT00145938</t>
  </si>
  <si>
    <t>NCT00145912</t>
  </si>
  <si>
    <t>NCT00145886</t>
  </si>
  <si>
    <t>NCT00145873</t>
  </si>
  <si>
    <t>NCT00145860</t>
  </si>
  <si>
    <t>NCT00145808</t>
  </si>
  <si>
    <t>NCT00145795</t>
  </si>
  <si>
    <t>NCT00145626</t>
  </si>
  <si>
    <t>NCT00145613</t>
  </si>
  <si>
    <t>NCT00145587</t>
  </si>
  <si>
    <t>NCT00145418</t>
  </si>
  <si>
    <t>NCT00145236</t>
  </si>
  <si>
    <t>NCT00145210</t>
  </si>
  <si>
    <t>NCT00145197</t>
  </si>
  <si>
    <t>NCT00145054</t>
  </si>
  <si>
    <t>NCT00145041</t>
  </si>
  <si>
    <t>NCT00144703</t>
  </si>
  <si>
    <t>NCT00144677</t>
  </si>
  <si>
    <t>NCT00144404</t>
  </si>
  <si>
    <t>NCT00144391</t>
  </si>
  <si>
    <t>NCT00144313</t>
  </si>
  <si>
    <t>NCT00144027</t>
  </si>
  <si>
    <t>NCT00143910</t>
  </si>
  <si>
    <t>NCT00143884</t>
  </si>
  <si>
    <t>NCT00143871</t>
  </si>
  <si>
    <t>NCT00143845</t>
  </si>
  <si>
    <t>NCT00143741</t>
  </si>
  <si>
    <t>NCT00143572</t>
  </si>
  <si>
    <t>NCT00143559</t>
  </si>
  <si>
    <t>NCT00143546</t>
  </si>
  <si>
    <t>NCT00143533</t>
  </si>
  <si>
    <t>NCT00142935</t>
  </si>
  <si>
    <t>NCT00142922</t>
  </si>
  <si>
    <t>NCT00142909</t>
  </si>
  <si>
    <t>NCT00142896</t>
  </si>
  <si>
    <t>NCT00142883</t>
  </si>
  <si>
    <t>NCT00142870</t>
  </si>
  <si>
    <t>NCT00142844</t>
  </si>
  <si>
    <t>NCT00142831</t>
  </si>
  <si>
    <t>NCT00142818</t>
  </si>
  <si>
    <t>NCT00142779</t>
  </si>
  <si>
    <t>NCT00142727</t>
  </si>
  <si>
    <t>NCT00142714</t>
  </si>
  <si>
    <t>NCT00142688</t>
  </si>
  <si>
    <t>NCT00142623</t>
  </si>
  <si>
    <t>NCT00142610</t>
  </si>
  <si>
    <t>NCT00142597</t>
  </si>
  <si>
    <t>NCT00142584</t>
  </si>
  <si>
    <t>NCT00142571</t>
  </si>
  <si>
    <t>NCT00142545</t>
  </si>
  <si>
    <t>NCT00142532</t>
  </si>
  <si>
    <t>NCT00142519</t>
  </si>
  <si>
    <t>NCT00142493</t>
  </si>
  <si>
    <t>NCT00142454</t>
  </si>
  <si>
    <t>NCT00142402</t>
  </si>
  <si>
    <t>NCT00142376</t>
  </si>
  <si>
    <t>NCT00142155</t>
  </si>
  <si>
    <t>NCT00142090</t>
  </si>
  <si>
    <t>NCT00142077</t>
  </si>
  <si>
    <t>NCT00142064</t>
  </si>
  <si>
    <t>NCT00142051</t>
  </si>
  <si>
    <t>NCT00141999</t>
  </si>
  <si>
    <t>NCT00141869</t>
  </si>
  <si>
    <t>NCT00141856</t>
  </si>
  <si>
    <t>NCT00141778</t>
  </si>
  <si>
    <t>NCT00141765</t>
  </si>
  <si>
    <t>NCT00141726</t>
  </si>
  <si>
    <t>NCT00141713</t>
  </si>
  <si>
    <t>NCT00141700</t>
  </si>
  <si>
    <t>NCT00141505</t>
  </si>
  <si>
    <t>NCT00141479</t>
  </si>
  <si>
    <t>NCT00141076</t>
  </si>
  <si>
    <t>NCT00141063</t>
  </si>
  <si>
    <t>NCT00141050</t>
  </si>
  <si>
    <t>NCT00140998</t>
  </si>
  <si>
    <t>NCT00140868</t>
  </si>
  <si>
    <t>NCT00140855</t>
  </si>
  <si>
    <t>NCT00140842</t>
  </si>
  <si>
    <t>NCT00140504</t>
  </si>
  <si>
    <t>NCT00140491</t>
  </si>
  <si>
    <t>NCT00140452</t>
  </si>
  <si>
    <t>NCT00140439</t>
  </si>
  <si>
    <t>NCT00140426</t>
  </si>
  <si>
    <t>NCT00140413</t>
  </si>
  <si>
    <t>NCT00140296</t>
  </si>
  <si>
    <t>NCT00140244</t>
  </si>
  <si>
    <t>NCT00140088</t>
  </si>
  <si>
    <t>NCT00139919</t>
  </si>
  <si>
    <t>NCT00139906</t>
  </si>
  <si>
    <t>NCT00139893</t>
  </si>
  <si>
    <t>NCT00139867</t>
  </si>
  <si>
    <t>NCT00139854</t>
  </si>
  <si>
    <t>NCT00139789</t>
  </si>
  <si>
    <t>NCT00139633</t>
  </si>
  <si>
    <t>NCT00139555</t>
  </si>
  <si>
    <t>NCT00139529</t>
  </si>
  <si>
    <t>NCT00139451</t>
  </si>
  <si>
    <t>NCT00139256</t>
  </si>
  <si>
    <t>NCT00139217</t>
  </si>
  <si>
    <t>NCT00139126</t>
  </si>
  <si>
    <t>NCT00138931</t>
  </si>
  <si>
    <t>NCT00138645</t>
  </si>
  <si>
    <t>NCT00138580</t>
  </si>
  <si>
    <t>NCT00138554</t>
  </si>
  <si>
    <t>NCT00138541</t>
  </si>
  <si>
    <t>NCT00138515</t>
  </si>
  <si>
    <t>NCT00138398</t>
  </si>
  <si>
    <t>NCT00138385</t>
  </si>
  <si>
    <t>NCT00138281</t>
  </si>
  <si>
    <t>NCT00138268</t>
  </si>
  <si>
    <t>NCT00138255</t>
  </si>
  <si>
    <t>NCT00138242</t>
  </si>
  <si>
    <t>NCT00138177</t>
  </si>
  <si>
    <t>NCT00138164</t>
  </si>
  <si>
    <t>NCT00138138</t>
  </si>
  <si>
    <t>NCT00138112</t>
  </si>
  <si>
    <t>NCT00138073</t>
  </si>
  <si>
    <t>NCT00138021</t>
  </si>
  <si>
    <t>NCT00137891</t>
  </si>
  <si>
    <t>NCT00137878</t>
  </si>
  <si>
    <t>NCT00137865</t>
  </si>
  <si>
    <t>NCT00137748</t>
  </si>
  <si>
    <t>NCT00137722</t>
  </si>
  <si>
    <t>NCT00137683</t>
  </si>
  <si>
    <t>NCT00137644</t>
  </si>
  <si>
    <t>NCT00137631</t>
  </si>
  <si>
    <t>NCT00137592</t>
  </si>
  <si>
    <t>NCT00137527</t>
  </si>
  <si>
    <t>NCT00137384</t>
  </si>
  <si>
    <t>NCT00137358</t>
  </si>
  <si>
    <t>NCT00137241</t>
  </si>
  <si>
    <t>NCT00137176</t>
  </si>
  <si>
    <t>NCT00136851</t>
  </si>
  <si>
    <t>NCT00136825</t>
  </si>
  <si>
    <t>NCT00136760</t>
  </si>
  <si>
    <t>NCT00136695</t>
  </si>
  <si>
    <t>NCT00136682</t>
  </si>
  <si>
    <t>NCT00136669</t>
  </si>
  <si>
    <t>NCT00136500</t>
  </si>
  <si>
    <t>NCT00136461</t>
  </si>
  <si>
    <t>NCT00136448</t>
  </si>
  <si>
    <t>NCT00136422</t>
  </si>
  <si>
    <t>NCT00136305</t>
  </si>
  <si>
    <t>NCT00136279</t>
  </si>
  <si>
    <t>NCT00136240</t>
  </si>
  <si>
    <t>NCT00136227</t>
  </si>
  <si>
    <t>NCT00136214</t>
  </si>
  <si>
    <t>NCT00136175</t>
  </si>
  <si>
    <t>NCT00136032</t>
  </si>
  <si>
    <t>NCT00135993</t>
  </si>
  <si>
    <t>NCT00135941</t>
  </si>
  <si>
    <t>NCT00135811</t>
  </si>
  <si>
    <t>NCT00135759</t>
  </si>
  <si>
    <t>NCT00135746</t>
  </si>
  <si>
    <t>NCT00135668</t>
  </si>
  <si>
    <t>NCT00135434</t>
  </si>
  <si>
    <t>NCT00135291</t>
  </si>
  <si>
    <t>NCT00135265</t>
  </si>
  <si>
    <t>NCT00135252</t>
  </si>
  <si>
    <t>NCT00135213</t>
  </si>
  <si>
    <t>NCT00135200</t>
  </si>
  <si>
    <t>NCT00135187</t>
  </si>
  <si>
    <t>NCT00135135</t>
  </si>
  <si>
    <t>NCT00135096</t>
  </si>
  <si>
    <t>NCT00135057</t>
  </si>
  <si>
    <t>NCT00134914</t>
  </si>
  <si>
    <t>NCT00134888</t>
  </si>
  <si>
    <t>NCT00134875</t>
  </si>
  <si>
    <t>NCT00134823</t>
  </si>
  <si>
    <t>NCT00134667</t>
  </si>
  <si>
    <t>NCT00134589</t>
  </si>
  <si>
    <t>NCT00134576</t>
  </si>
  <si>
    <t>NCT00134420</t>
  </si>
  <si>
    <t>NCT00134394</t>
  </si>
  <si>
    <t>NCT00134368</t>
  </si>
  <si>
    <t>NCT00134186</t>
  </si>
  <si>
    <t>NCT00134134</t>
  </si>
  <si>
    <t>NCT00134082</t>
  </si>
  <si>
    <t>NCT00134017</t>
  </si>
  <si>
    <t>NCT00133965</t>
  </si>
  <si>
    <t>NCT00133913</t>
  </si>
  <si>
    <t>NCT00133900</t>
  </si>
  <si>
    <t>NCT00133809</t>
  </si>
  <si>
    <t>NCT00133796</t>
  </si>
  <si>
    <t>NCT00133770</t>
  </si>
  <si>
    <t>NCT00133705</t>
  </si>
  <si>
    <t>NCT00133692</t>
  </si>
  <si>
    <t>NCT00133666</t>
  </si>
  <si>
    <t>NCT00133614</t>
  </si>
  <si>
    <t>NCT00133601</t>
  </si>
  <si>
    <t>NCT00133588</t>
  </si>
  <si>
    <t>NCT00133575</t>
  </si>
  <si>
    <t>NCT00133510</t>
  </si>
  <si>
    <t>NCT00133471</t>
  </si>
  <si>
    <t>NCT00133354</t>
  </si>
  <si>
    <t>NCT00133289</t>
  </si>
  <si>
    <t>NCT00133107</t>
  </si>
  <si>
    <t>NCT00133094</t>
  </si>
  <si>
    <t>NCT00133042</t>
  </si>
  <si>
    <t>NCT00133029</t>
  </si>
  <si>
    <t>NCT00133016</t>
  </si>
  <si>
    <t>NCT00132925</t>
  </si>
  <si>
    <t>NCT00132821</t>
  </si>
  <si>
    <t>NCT00132808</t>
  </si>
  <si>
    <t>NCT00132795</t>
  </si>
  <si>
    <t>NCT00132756</t>
  </si>
  <si>
    <t>NCT00132704</t>
  </si>
  <si>
    <t>NCT00132600</t>
  </si>
  <si>
    <t>NCT00132444</t>
  </si>
  <si>
    <t>NCT00132405</t>
  </si>
  <si>
    <t>NCT00132392</t>
  </si>
  <si>
    <t>NCT00132366</t>
  </si>
  <si>
    <t>NCT00132353</t>
  </si>
  <si>
    <t>NCT00132340</t>
  </si>
  <si>
    <t>NCT00132327</t>
  </si>
  <si>
    <t>NCT00132288</t>
  </si>
  <si>
    <t>NCT00132275</t>
  </si>
  <si>
    <t>NCT00132158</t>
  </si>
  <si>
    <t>NCT00132132</t>
  </si>
  <si>
    <t>NCT00132067</t>
  </si>
  <si>
    <t>NCT00132028</t>
  </si>
  <si>
    <t>NCT00132002</t>
  </si>
  <si>
    <t>NCT00131989</t>
  </si>
  <si>
    <t>NCT00131963</t>
  </si>
  <si>
    <t>NCT00131950</t>
  </si>
  <si>
    <t>NCT00131937</t>
  </si>
  <si>
    <t>NCT00131924</t>
  </si>
  <si>
    <t>NCT00131911</t>
  </si>
  <si>
    <t>NCT00131898</t>
  </si>
  <si>
    <t>NCT00131885</t>
  </si>
  <si>
    <t>NCT00131534</t>
  </si>
  <si>
    <t>NCT00131521</t>
  </si>
  <si>
    <t>NCT00131508</t>
  </si>
  <si>
    <t>NCT00131482</t>
  </si>
  <si>
    <t>NCT00131443</t>
  </si>
  <si>
    <t>NCT00131378</t>
  </si>
  <si>
    <t>NCT00131365</t>
  </si>
  <si>
    <t>NCT00131248</t>
  </si>
  <si>
    <t>NCT00131144</t>
  </si>
  <si>
    <t>NCT00131131</t>
  </si>
  <si>
    <t>NCT00131105</t>
  </si>
  <si>
    <t>NCT00131092</t>
  </si>
  <si>
    <t>NCT00131014</t>
  </si>
  <si>
    <t>NCT00130845</t>
  </si>
  <si>
    <t>NCT00130819</t>
  </si>
  <si>
    <t>NCT00130780</t>
  </si>
  <si>
    <t>NCT00130702</t>
  </si>
  <si>
    <t>NCT00130637</t>
  </si>
  <si>
    <t>NCT00130520</t>
  </si>
  <si>
    <t>NCT00130481</t>
  </si>
  <si>
    <t>NCT00130468</t>
  </si>
  <si>
    <t>NCT00130416</t>
  </si>
  <si>
    <t>NCT00130299</t>
  </si>
  <si>
    <t>NCT00130273</t>
  </si>
  <si>
    <t>NCT00130260</t>
  </si>
  <si>
    <t>NCT00130234</t>
  </si>
  <si>
    <t>NCT00130221</t>
  </si>
  <si>
    <t>NCT00130143</t>
  </si>
  <si>
    <t>NCT00130130</t>
  </si>
  <si>
    <t>NCT00130117</t>
  </si>
  <si>
    <t>NCT00130104</t>
  </si>
  <si>
    <t>NCT00130026</t>
  </si>
  <si>
    <t>NCT00130000</t>
  </si>
  <si>
    <t>NCT00129870</t>
  </si>
  <si>
    <t>NCT00129740</t>
  </si>
  <si>
    <t>NCT00129675</t>
  </si>
  <si>
    <t>NCT00129467</t>
  </si>
  <si>
    <t>NCT00129454</t>
  </si>
  <si>
    <t>NCT00129441</t>
  </si>
  <si>
    <t>NCT00129428</t>
  </si>
  <si>
    <t>NCT00129415</t>
  </si>
  <si>
    <t>NCT00129324</t>
  </si>
  <si>
    <t>NCT00129311</t>
  </si>
  <si>
    <t>NCT00129285</t>
  </si>
  <si>
    <t>NCT00129272</t>
  </si>
  <si>
    <t>NCT00129246</t>
  </si>
  <si>
    <t>NCT00129207</t>
  </si>
  <si>
    <t>NCT00129064</t>
  </si>
  <si>
    <t>NCT00128973</t>
  </si>
  <si>
    <t>NCT00128960</t>
  </si>
  <si>
    <t>NCT00128947</t>
  </si>
  <si>
    <t>NCT00128921</t>
  </si>
  <si>
    <t>NCT00128596</t>
  </si>
  <si>
    <t>NCT00128401</t>
  </si>
  <si>
    <t>NCT00128388</t>
  </si>
  <si>
    <t>NCT00128271</t>
  </si>
  <si>
    <t>NCT00128245</t>
  </si>
  <si>
    <t>NCT00128206</t>
  </si>
  <si>
    <t>NCT00128089</t>
  </si>
  <si>
    <t>NCT00127868</t>
  </si>
  <si>
    <t>NCT00127790</t>
  </si>
  <si>
    <t>NCT00127751</t>
  </si>
  <si>
    <t>NCT00127712</t>
  </si>
  <si>
    <t>NCT00127673</t>
  </si>
  <si>
    <t>NCT00127660</t>
  </si>
  <si>
    <t>NCT00127543</t>
  </si>
  <si>
    <t>NCT00127491</t>
  </si>
  <si>
    <t>NCT00127439</t>
  </si>
  <si>
    <t>NCT00127413</t>
  </si>
  <si>
    <t>NCT00127387</t>
  </si>
  <si>
    <t>NCT00127374</t>
  </si>
  <si>
    <t>NCT00127361</t>
  </si>
  <si>
    <t>NCT00127335</t>
  </si>
  <si>
    <t>NCT00127244</t>
  </si>
  <si>
    <t>NCT00127231</t>
  </si>
  <si>
    <t>NCT00127218</t>
  </si>
  <si>
    <t>NCT00126932</t>
  </si>
  <si>
    <t>NCT00126919</t>
  </si>
  <si>
    <t>NCT00126893</t>
  </si>
  <si>
    <t>NCT00126737</t>
  </si>
  <si>
    <t>NCT00126659</t>
  </si>
  <si>
    <t>NCT00126646</t>
  </si>
  <si>
    <t>NCT00126633</t>
  </si>
  <si>
    <t>NCT00126607</t>
  </si>
  <si>
    <t>NCT00126594</t>
  </si>
  <si>
    <t>NCT00126568</t>
  </si>
  <si>
    <t>NCT00126555</t>
  </si>
  <si>
    <t>NCT00126542</t>
  </si>
  <si>
    <t>NCT00126490</t>
  </si>
  <si>
    <t>NCT00126477</t>
  </si>
  <si>
    <t>NCT00126464</t>
  </si>
  <si>
    <t>NCT00126438</t>
  </si>
  <si>
    <t>NCT00126425</t>
  </si>
  <si>
    <t>NCT00126412</t>
  </si>
  <si>
    <t>NCT00126204</t>
  </si>
  <si>
    <t>NCT00126126</t>
  </si>
  <si>
    <t>NCT00126113</t>
  </si>
  <si>
    <t>NCT00125957</t>
  </si>
  <si>
    <t>NCT00125749</t>
  </si>
  <si>
    <t>NCT00125658</t>
  </si>
  <si>
    <t>NCT00125632</t>
  </si>
  <si>
    <t>NCT00125619</t>
  </si>
  <si>
    <t>NCT00125528</t>
  </si>
  <si>
    <t>NCT00125476</t>
  </si>
  <si>
    <t>NCT00125411</t>
  </si>
  <si>
    <t>NCT00125372</t>
  </si>
  <si>
    <t>NCT00125281</t>
  </si>
  <si>
    <t>NCT00125268</t>
  </si>
  <si>
    <t>NCT00125255</t>
  </si>
  <si>
    <t>NCT00125242</t>
  </si>
  <si>
    <t>NCT00125229</t>
  </si>
  <si>
    <t>NCT00125216</t>
  </si>
  <si>
    <t>NCT00125190</t>
  </si>
  <si>
    <t>NCT00125177</t>
  </si>
  <si>
    <t>NCT00125112</t>
  </si>
  <si>
    <t>NCT00125086</t>
  </si>
  <si>
    <t>NCT00125073</t>
  </si>
  <si>
    <t>NCT00125060</t>
  </si>
  <si>
    <t>NCT00124995</t>
  </si>
  <si>
    <t>NCT00124956</t>
  </si>
  <si>
    <t>NCT00124917</t>
  </si>
  <si>
    <t>NCT00124605</t>
  </si>
  <si>
    <t>NCT00124501</t>
  </si>
  <si>
    <t>NCT00124462</t>
  </si>
  <si>
    <t>NCT00124384</t>
  </si>
  <si>
    <t>NCT00124202</t>
  </si>
  <si>
    <t>NCT00124176</t>
  </si>
  <si>
    <t>NCT00124163</t>
  </si>
  <si>
    <t>NCT00124137</t>
  </si>
  <si>
    <t>NCT00124124</t>
  </si>
  <si>
    <t>NCT00124059</t>
  </si>
  <si>
    <t>NCT00123955</t>
  </si>
  <si>
    <t>NCT00123942</t>
  </si>
  <si>
    <t>NCT00123708</t>
  </si>
  <si>
    <t>NCT00123656</t>
  </si>
  <si>
    <t>NCT00123643</t>
  </si>
  <si>
    <t>NCT00123630</t>
  </si>
  <si>
    <t>NCT00123604</t>
  </si>
  <si>
    <t>NCT00123539</t>
  </si>
  <si>
    <t>NCT00123526</t>
  </si>
  <si>
    <t>NCT00123513</t>
  </si>
  <si>
    <t>NCT00123500</t>
  </si>
  <si>
    <t>NCT00123448</t>
  </si>
  <si>
    <t>NCT00123435</t>
  </si>
  <si>
    <t>NCT00123422</t>
  </si>
  <si>
    <t>NCT00123409</t>
  </si>
  <si>
    <t>NCT00123357</t>
  </si>
  <si>
    <t>NCT00123240</t>
  </si>
  <si>
    <t>NCT00123214</t>
  </si>
  <si>
    <t>NCT00123136</t>
  </si>
  <si>
    <t>NCT00123110</t>
  </si>
  <si>
    <t>NCT00123097</t>
  </si>
  <si>
    <t>NCT00123058</t>
  </si>
  <si>
    <t>NCT00123019</t>
  </si>
  <si>
    <t>NCT00122993</t>
  </si>
  <si>
    <t>NCT00122954</t>
  </si>
  <si>
    <t>NCT00122902</t>
  </si>
  <si>
    <t>NCT00122889</t>
  </si>
  <si>
    <t>NCT00122421</t>
  </si>
  <si>
    <t>NCT00122395</t>
  </si>
  <si>
    <t>NCT00122174</t>
  </si>
  <si>
    <t>NCT00122148</t>
  </si>
  <si>
    <t>NCT00122135</t>
  </si>
  <si>
    <t>NCT00122122</t>
  </si>
  <si>
    <t>NCT00122096</t>
  </si>
  <si>
    <t>NCT00122070</t>
  </si>
  <si>
    <t>NCT00122005</t>
  </si>
  <si>
    <t>NCT00121953</t>
  </si>
  <si>
    <t>NCT00121940</t>
  </si>
  <si>
    <t>NCT00121927</t>
  </si>
  <si>
    <t>NCT00121888</t>
  </si>
  <si>
    <t>NCT00121875</t>
  </si>
  <si>
    <t>NCT00121745</t>
  </si>
  <si>
    <t>NCT00121706</t>
  </si>
  <si>
    <t>NCT00121693</t>
  </si>
  <si>
    <t>NCT00121589</t>
  </si>
  <si>
    <t>NCT00121563</t>
  </si>
  <si>
    <t>NCT00121537</t>
  </si>
  <si>
    <t>NCT00121511</t>
  </si>
  <si>
    <t>NCT00121329</t>
  </si>
  <si>
    <t>NCT00121290</t>
  </si>
  <si>
    <t>NCT00121264</t>
  </si>
  <si>
    <t>NCT00121238</t>
  </si>
  <si>
    <t>NCT00121212</t>
  </si>
  <si>
    <t>NCT00121199</t>
  </si>
  <si>
    <t>NCT00121173</t>
  </si>
  <si>
    <t>NCT00121160</t>
  </si>
  <si>
    <t>NCT00121095</t>
  </si>
  <si>
    <t>NCT00121069</t>
  </si>
  <si>
    <t>NCT00120965</t>
  </si>
  <si>
    <t>NCT00120939</t>
  </si>
  <si>
    <t>NCT00120926</t>
  </si>
  <si>
    <t>NCT00120913</t>
  </si>
  <si>
    <t>NCT00120887</t>
  </si>
  <si>
    <t>NCT00120731</t>
  </si>
  <si>
    <t>NCT00120718</t>
  </si>
  <si>
    <t>NCT00120666</t>
  </si>
  <si>
    <t>NCT00120562</t>
  </si>
  <si>
    <t>NCT00120549</t>
  </si>
  <si>
    <t>NCT00120536</t>
  </si>
  <si>
    <t>NCT00120497</t>
  </si>
  <si>
    <t>NCT00120484</t>
  </si>
  <si>
    <t>NCT00120458</t>
  </si>
  <si>
    <t>NCT00120341</t>
  </si>
  <si>
    <t>NCT00120328</t>
  </si>
  <si>
    <t>NCT00120250</t>
  </si>
  <si>
    <t>NCT00120159</t>
  </si>
  <si>
    <t>NCT00120133</t>
  </si>
  <si>
    <t>NCT00120107</t>
  </si>
  <si>
    <t>NCT00120081</t>
  </si>
  <si>
    <t>NCT00120016</t>
  </si>
  <si>
    <t>NCT00119964</t>
  </si>
  <si>
    <t>NCT00119951</t>
  </si>
  <si>
    <t>NCT00119938</t>
  </si>
  <si>
    <t>NCT00119847</t>
  </si>
  <si>
    <t>NCT00119834</t>
  </si>
  <si>
    <t>NCT00119782</t>
  </si>
  <si>
    <t>NCT00119691</t>
  </si>
  <si>
    <t>NCT00119561</t>
  </si>
  <si>
    <t>NCT00119548</t>
  </si>
  <si>
    <t>NCT00119418</t>
  </si>
  <si>
    <t>NCT00119405</t>
  </si>
  <si>
    <t>NCT00119392</t>
  </si>
  <si>
    <t>NCT00119379</t>
  </si>
  <si>
    <t>NCT00119366</t>
  </si>
  <si>
    <t>NCT00119301</t>
  </si>
  <si>
    <t>NCT00119262</t>
  </si>
  <si>
    <t>NCT00119249</t>
  </si>
  <si>
    <t>NCT00119236</t>
  </si>
  <si>
    <t>NCT00119210</t>
  </si>
  <si>
    <t>NCT00119171</t>
  </si>
  <si>
    <t>NCT00119054</t>
  </si>
  <si>
    <t>NCT00119015</t>
  </si>
  <si>
    <t>NCT00119002</t>
  </si>
  <si>
    <t>NCT00118989</t>
  </si>
  <si>
    <t>NCT00118924</t>
  </si>
  <si>
    <t>NCT00118911</t>
  </si>
  <si>
    <t>NCT00118885</t>
  </si>
  <si>
    <t>NCT00118846</t>
  </si>
  <si>
    <t>NCT00118833</t>
  </si>
  <si>
    <t>NCT00118820</t>
  </si>
  <si>
    <t>NCT00118781</t>
  </si>
  <si>
    <t>NCT00118729</t>
  </si>
  <si>
    <t>NCT00118586</t>
  </si>
  <si>
    <t>NCT00118560</t>
  </si>
  <si>
    <t>NCT00118547</t>
  </si>
  <si>
    <t>NCT00118508</t>
  </si>
  <si>
    <t>NCT00118443</t>
  </si>
  <si>
    <t>NCT00118430</t>
  </si>
  <si>
    <t>NCT00118417</t>
  </si>
  <si>
    <t>NCT00118391</t>
  </si>
  <si>
    <t>NCT00118365</t>
  </si>
  <si>
    <t>NCT00118339</t>
  </si>
  <si>
    <t>NCT00118313</t>
  </si>
  <si>
    <t>NCT00118287</t>
  </si>
  <si>
    <t>NCT00118248</t>
  </si>
  <si>
    <t>NCT00118222</t>
  </si>
  <si>
    <t>NCT00118196</t>
  </si>
  <si>
    <t>NCT00118183</t>
  </si>
  <si>
    <t>NCT00118170</t>
  </si>
  <si>
    <t>NCT00118144</t>
  </si>
  <si>
    <t>NCT00118092</t>
  </si>
  <si>
    <t>NCT00118014</t>
  </si>
  <si>
    <t>NCT00117988</t>
  </si>
  <si>
    <t>NCT00117923</t>
  </si>
  <si>
    <t>NCT00117871</t>
  </si>
  <si>
    <t>NCT00117858</t>
  </si>
  <si>
    <t>NCT00117845</t>
  </si>
  <si>
    <t>NCT00117832</t>
  </si>
  <si>
    <t>NCT00117819</t>
  </si>
  <si>
    <t>NCT00117793</t>
  </si>
  <si>
    <t>NCT00117767</t>
  </si>
  <si>
    <t>NCT00117754</t>
  </si>
  <si>
    <t>NCT00117741</t>
  </si>
  <si>
    <t>NCT00117715</t>
  </si>
  <si>
    <t>NCT00117663</t>
  </si>
  <si>
    <t>NCT00117611</t>
  </si>
  <si>
    <t>NCT00117585</t>
  </si>
  <si>
    <t>NCT00117559</t>
  </si>
  <si>
    <t>NCT00117468</t>
  </si>
  <si>
    <t>NCT00117429</t>
  </si>
  <si>
    <t>NCT00117351</t>
  </si>
  <si>
    <t>NCT00117273</t>
  </si>
  <si>
    <t>NCT00117195</t>
  </si>
  <si>
    <t>NCT00117013</t>
  </si>
  <si>
    <t>NCT00116974</t>
  </si>
  <si>
    <t>NCT00116961</t>
  </si>
  <si>
    <t>NCT00116870</t>
  </si>
  <si>
    <t>NCT00116857</t>
  </si>
  <si>
    <t>NCT00116792</t>
  </si>
  <si>
    <t>NCT00116740</t>
  </si>
  <si>
    <t>NCT00116636</t>
  </si>
  <si>
    <t>NCT00116623</t>
  </si>
  <si>
    <t>NCT00116584</t>
  </si>
  <si>
    <t>NCT00116545</t>
  </si>
  <si>
    <t>NCT00116532</t>
  </si>
  <si>
    <t>NCT00116441</t>
  </si>
  <si>
    <t>NCT00116402</t>
  </si>
  <si>
    <t>NCT00116363</t>
  </si>
  <si>
    <t>NCT00116337</t>
  </si>
  <si>
    <t>NCT00116324</t>
  </si>
  <si>
    <t>NCT00116272</t>
  </si>
  <si>
    <t>NCT00116233</t>
  </si>
  <si>
    <t>NCT00116220</t>
  </si>
  <si>
    <t>NCT00116207</t>
  </si>
  <si>
    <t>NCT00116181</t>
  </si>
  <si>
    <t>NCT00116142</t>
  </si>
  <si>
    <t>NCT00116129</t>
  </si>
  <si>
    <t>NCT00116077</t>
  </si>
  <si>
    <t>NCT00116012</t>
  </si>
  <si>
    <t>NCT00115999</t>
  </si>
  <si>
    <t>NCT00115869</t>
  </si>
  <si>
    <t>NCT00115856</t>
  </si>
  <si>
    <t>NCT00115843</t>
  </si>
  <si>
    <t>NCT00115817</t>
  </si>
  <si>
    <t>NCT00115804</t>
  </si>
  <si>
    <t>NCT00115778</t>
  </si>
  <si>
    <t>NCT00115739</t>
  </si>
  <si>
    <t>NCT00115674</t>
  </si>
  <si>
    <t>NCT00115661</t>
  </si>
  <si>
    <t>NCT00115596</t>
  </si>
  <si>
    <t>NCT00115583</t>
  </si>
  <si>
    <t>NCT00115570</t>
  </si>
  <si>
    <t>NCT00115557</t>
  </si>
  <si>
    <t>NCT00115401</t>
  </si>
  <si>
    <t>NCT00115336</t>
  </si>
  <si>
    <t>NCT00115323</t>
  </si>
  <si>
    <t>NCT00115297</t>
  </si>
  <si>
    <t>NCT00115284</t>
  </si>
  <si>
    <t>NCT00115232</t>
  </si>
  <si>
    <t>NCT00115076</t>
  </si>
  <si>
    <t>NCT00115063</t>
  </si>
  <si>
    <t>NCT00115037</t>
  </si>
  <si>
    <t>NCT00115024</t>
  </si>
  <si>
    <t>NCT00115011</t>
  </si>
  <si>
    <t>NCT00114998</t>
  </si>
  <si>
    <t>NCT00114959</t>
  </si>
  <si>
    <t>NCT00114920</t>
  </si>
  <si>
    <t>NCT00114894</t>
  </si>
  <si>
    <t>NCT00114803</t>
  </si>
  <si>
    <t>NCT00114738</t>
  </si>
  <si>
    <t>NCT00114725</t>
  </si>
  <si>
    <t>NCT00114712</t>
  </si>
  <si>
    <t>NCT00114673</t>
  </si>
  <si>
    <t>NCT00114647</t>
  </si>
  <si>
    <t>NCT00114634</t>
  </si>
  <si>
    <t>NCT00114608</t>
  </si>
  <si>
    <t>NCT00114569</t>
  </si>
  <si>
    <t>NCT00114517</t>
  </si>
  <si>
    <t>NCT00114478</t>
  </si>
  <si>
    <t>NCT00114400</t>
  </si>
  <si>
    <t>NCT00114387</t>
  </si>
  <si>
    <t>NCT00114374</t>
  </si>
  <si>
    <t>NCT00114322</t>
  </si>
  <si>
    <t>NCT00114296</t>
  </si>
  <si>
    <t>NCT00114283</t>
  </si>
  <si>
    <t>NCT00114270</t>
  </si>
  <si>
    <t>NCT00114257</t>
  </si>
  <si>
    <t>NCT00114244</t>
  </si>
  <si>
    <t>NCT00114205</t>
  </si>
  <si>
    <t>NCT00114192</t>
  </si>
  <si>
    <t>NCT00114179</t>
  </si>
  <si>
    <t>NCT00114153</t>
  </si>
  <si>
    <t>NCT00114127</t>
  </si>
  <si>
    <t>NCT00114114</t>
  </si>
  <si>
    <t>NCT00114049</t>
  </si>
  <si>
    <t>NCT00114023</t>
  </si>
  <si>
    <t>NCT00113997</t>
  </si>
  <si>
    <t>NCT00113984</t>
  </si>
  <si>
    <t>NCT00113932</t>
  </si>
  <si>
    <t>NCT00113867</t>
  </si>
  <si>
    <t>NCT00113841</t>
  </si>
  <si>
    <t>NCT00113828</t>
  </si>
  <si>
    <t>NCT00113685</t>
  </si>
  <si>
    <t>NCT00113672</t>
  </si>
  <si>
    <t>NCT00113659</t>
  </si>
  <si>
    <t>NCT00113646</t>
  </si>
  <si>
    <t>NCT00113633</t>
  </si>
  <si>
    <t>NCT00113542</t>
  </si>
  <si>
    <t>NCT00113464</t>
  </si>
  <si>
    <t>NCT00113438</t>
  </si>
  <si>
    <t>NCT00113425</t>
  </si>
  <si>
    <t>NCT00113360</t>
  </si>
  <si>
    <t>NCT00113347</t>
  </si>
  <si>
    <t>NCT00113334</t>
  </si>
  <si>
    <t>NCT00113321</t>
  </si>
  <si>
    <t>NCT00113243</t>
  </si>
  <si>
    <t>NCT00113230</t>
  </si>
  <si>
    <t>NCT00113217</t>
  </si>
  <si>
    <t>NCT00113100</t>
  </si>
  <si>
    <t>NCT00113061</t>
  </si>
  <si>
    <t>NCT00112983</t>
  </si>
  <si>
    <t>NCT00112957</t>
  </si>
  <si>
    <t>NCT00112918</t>
  </si>
  <si>
    <t>NCT00112905</t>
  </si>
  <si>
    <t>NCT00112892</t>
  </si>
  <si>
    <t>NCT00112879</t>
  </si>
  <si>
    <t>NCT00112866</t>
  </si>
  <si>
    <t>NCT00112853</t>
  </si>
  <si>
    <t>NCT00112827</t>
  </si>
  <si>
    <t>NCT00112775</t>
  </si>
  <si>
    <t>NCT00112749</t>
  </si>
  <si>
    <t>NCT00112593</t>
  </si>
  <si>
    <t>NCT00112515</t>
  </si>
  <si>
    <t>NCT00112476</t>
  </si>
  <si>
    <t>NCT00112424</t>
  </si>
  <si>
    <t>NCT00112385</t>
  </si>
  <si>
    <t>NCT00112333</t>
  </si>
  <si>
    <t>NCT00112320</t>
  </si>
  <si>
    <t>NCT00112268</t>
  </si>
  <si>
    <t>NCT00112151</t>
  </si>
  <si>
    <t>NCT00112125</t>
  </si>
  <si>
    <t>NCT00112034</t>
  </si>
  <si>
    <t>NCT00111956</t>
  </si>
  <si>
    <t>NCT00111930</t>
  </si>
  <si>
    <t>NCT00111917</t>
  </si>
  <si>
    <t>NCT00111748</t>
  </si>
  <si>
    <t>NCT00111696</t>
  </si>
  <si>
    <t>NCT00111657</t>
  </si>
  <si>
    <t>NCT00111501</t>
  </si>
  <si>
    <t>NCT00111397</t>
  </si>
  <si>
    <t>NCT00111384</t>
  </si>
  <si>
    <t>NCT00111358</t>
  </si>
  <si>
    <t>NCT00111332</t>
  </si>
  <si>
    <t>NCT00111319</t>
  </si>
  <si>
    <t>NCT00111293</t>
  </si>
  <si>
    <t>NCT00111072</t>
  </si>
  <si>
    <t>NCT00110825</t>
  </si>
  <si>
    <t>NCT00110734</t>
  </si>
  <si>
    <t>NCT00110695</t>
  </si>
  <si>
    <t>NCT00110669</t>
  </si>
  <si>
    <t>NCT00110643</t>
  </si>
  <si>
    <t>NCT00110630</t>
  </si>
  <si>
    <t>NCT00110591</t>
  </si>
  <si>
    <t>NCT00110565</t>
  </si>
  <si>
    <t>NCT00110552</t>
  </si>
  <si>
    <t>NCT00110539</t>
  </si>
  <si>
    <t>NCT00110500</t>
  </si>
  <si>
    <t>NCT00110409</t>
  </si>
  <si>
    <t>NCT00110396</t>
  </si>
  <si>
    <t>NCT00110383</t>
  </si>
  <si>
    <t>NCT00110344</t>
  </si>
  <si>
    <t>NCT00110331</t>
  </si>
  <si>
    <t>NCT00110279</t>
  </si>
  <si>
    <t>NCT00110253</t>
  </si>
  <si>
    <t>NCT00110201</t>
  </si>
  <si>
    <t>NCT00110071</t>
  </si>
  <si>
    <t>NCT00110032</t>
  </si>
  <si>
    <t>NCT00109980</t>
  </si>
  <si>
    <t>NCT00109954</t>
  </si>
  <si>
    <t>NCT00109863</t>
  </si>
  <si>
    <t>NCT00109811</t>
  </si>
  <si>
    <t>NCT00109785</t>
  </si>
  <si>
    <t>NCT00109642</t>
  </si>
  <si>
    <t>NCT00109629</t>
  </si>
  <si>
    <t>NCT00109473</t>
  </si>
  <si>
    <t>NCT00109421</t>
  </si>
  <si>
    <t>NCT00109395</t>
  </si>
  <si>
    <t>NCT00109369</t>
  </si>
  <si>
    <t>NCT00109356</t>
  </si>
  <si>
    <t>NCT00109304</t>
  </si>
  <si>
    <t>NCT00109174</t>
  </si>
  <si>
    <t>NCT00109018</t>
  </si>
  <si>
    <t>NCT00109005</t>
  </si>
  <si>
    <t>NCT00108927</t>
  </si>
  <si>
    <t>NCT00108901</t>
  </si>
  <si>
    <t>NCT00108680</t>
  </si>
  <si>
    <t>NCT00108667</t>
  </si>
  <si>
    <t>NCT00108654</t>
  </si>
  <si>
    <t>NCT00108628</t>
  </si>
  <si>
    <t>NCT00108615</t>
  </si>
  <si>
    <t>NCT00108589</t>
  </si>
  <si>
    <t>NCT00108576</t>
  </si>
  <si>
    <t>NCT00108563</t>
  </si>
  <si>
    <t>NCT00108550</t>
  </si>
  <si>
    <t>NCT00108537</t>
  </si>
  <si>
    <t>NCT00108524</t>
  </si>
  <si>
    <t>NCT00108511</t>
  </si>
  <si>
    <t>NCT00108498</t>
  </si>
  <si>
    <t>NCT00108485</t>
  </si>
  <si>
    <t>NCT00108459</t>
  </si>
  <si>
    <t>NCT00108446</t>
  </si>
  <si>
    <t>NCT00108420</t>
  </si>
  <si>
    <t>NCT00108407</t>
  </si>
  <si>
    <t>NCT00108394</t>
  </si>
  <si>
    <t>NCT00108381</t>
  </si>
  <si>
    <t>NCT00108368</t>
  </si>
  <si>
    <t>NCT00108355</t>
  </si>
  <si>
    <t>NCT00108342</t>
  </si>
  <si>
    <t>NCT00108329</t>
  </si>
  <si>
    <t>NCT00108316</t>
  </si>
  <si>
    <t>NCT00108303</t>
  </si>
  <si>
    <t>NCT00108290</t>
  </si>
  <si>
    <t>NCT00108277</t>
  </si>
  <si>
    <t>NCT00108264</t>
  </si>
  <si>
    <t>NCT00108251</t>
  </si>
  <si>
    <t>NCT00108238</t>
  </si>
  <si>
    <t>NCT00108225</t>
  </si>
  <si>
    <t>NCT00108212</t>
  </si>
  <si>
    <t>NCT00108199</t>
  </si>
  <si>
    <t>NCT00108186</t>
  </si>
  <si>
    <t>NCT00108173</t>
  </si>
  <si>
    <t>NCT00108160</t>
  </si>
  <si>
    <t>NCT00108147</t>
  </si>
  <si>
    <t>NCT00108069</t>
  </si>
  <si>
    <t>NCT00108056</t>
  </si>
  <si>
    <t>NCT00107952</t>
  </si>
  <si>
    <t>NCT00107913</t>
  </si>
  <si>
    <t>NCT00107900</t>
  </si>
  <si>
    <t>NCT00107783</t>
  </si>
  <si>
    <t>NCT00107640</t>
  </si>
  <si>
    <t>NCT00107614</t>
  </si>
  <si>
    <t>NCT00107588</t>
  </si>
  <si>
    <t>NCT00107575</t>
  </si>
  <si>
    <t>NCT00107484</t>
  </si>
  <si>
    <t>NCT00107445</t>
  </si>
  <si>
    <t>NCT00107367</t>
  </si>
  <si>
    <t>NCT00107354</t>
  </si>
  <si>
    <t>NCT00107315</t>
  </si>
  <si>
    <t>NCT00107289</t>
  </si>
  <si>
    <t>NCT00107211</t>
  </si>
  <si>
    <t>NCT00107185</t>
  </si>
  <si>
    <t>NCT00107159</t>
  </si>
  <si>
    <t>NCT00107094</t>
  </si>
  <si>
    <t>NCT00107003</t>
  </si>
  <si>
    <t>NCT00106925</t>
  </si>
  <si>
    <t>NCT00106912</t>
  </si>
  <si>
    <t>NCT00106795</t>
  </si>
  <si>
    <t>NCT00106782</t>
  </si>
  <si>
    <t>NCT00106769</t>
  </si>
  <si>
    <t>NCT00106652</t>
  </si>
  <si>
    <t>NCT00106600</t>
  </si>
  <si>
    <t>NCT00106327</t>
  </si>
  <si>
    <t>NCT00106262</t>
  </si>
  <si>
    <t>NCT00106210</t>
  </si>
  <si>
    <t>NCT00106197</t>
  </si>
  <si>
    <t>NCT00106132</t>
  </si>
  <si>
    <t>NCT00106119</t>
  </si>
  <si>
    <t>NCT00106093</t>
  </si>
  <si>
    <t>NCT00106080</t>
  </si>
  <si>
    <t>NCT00106067</t>
  </si>
  <si>
    <t>NCT00106015</t>
  </si>
  <si>
    <t>NCT00106002</t>
  </si>
  <si>
    <t>NCT00105963</t>
  </si>
  <si>
    <t>NCT00105911</t>
  </si>
  <si>
    <t>NCT00105898</t>
  </si>
  <si>
    <t>NCT00105885</t>
  </si>
  <si>
    <t>NCT00105872</t>
  </si>
  <si>
    <t>NCT00105833</t>
  </si>
  <si>
    <t>NCT00105807</t>
  </si>
  <si>
    <t>NCT00105781</t>
  </si>
  <si>
    <t>NCT00105768</t>
  </si>
  <si>
    <t>NCT00105755</t>
  </si>
  <si>
    <t>NCT00105742</t>
  </si>
  <si>
    <t>NCT00105729</t>
  </si>
  <si>
    <t>NCT00105716</t>
  </si>
  <si>
    <t>NCT00105677</t>
  </si>
  <si>
    <t>NCT00105625</t>
  </si>
  <si>
    <t>NCT00105612</t>
  </si>
  <si>
    <t>NCT00105599</t>
  </si>
  <si>
    <t>NCT00105573</t>
  </si>
  <si>
    <t>NCT00105560</t>
  </si>
  <si>
    <t>NCT00105482</t>
  </si>
  <si>
    <t>NCT00105430</t>
  </si>
  <si>
    <t>NCT00105417</t>
  </si>
  <si>
    <t>NCT00105404</t>
  </si>
  <si>
    <t>NCT00105365</t>
  </si>
  <si>
    <t>NCT00105274</t>
  </si>
  <si>
    <t>NCT00105222</t>
  </si>
  <si>
    <t>NCT00105131</t>
  </si>
  <si>
    <t>NCT00105118</t>
  </si>
  <si>
    <t>NCT00105066</t>
  </si>
  <si>
    <t>NCT00105053</t>
  </si>
  <si>
    <t>NCT00105027</t>
  </si>
  <si>
    <t>NCT00104975</t>
  </si>
  <si>
    <t>NCT00104962</t>
  </si>
  <si>
    <t>NCT00104845</t>
  </si>
  <si>
    <t>NCT00104806</t>
  </si>
  <si>
    <t>NCT00104767</t>
  </si>
  <si>
    <t>NCT00104728</t>
  </si>
  <si>
    <t>NCT00104637</t>
  </si>
  <si>
    <t>NCT00104598</t>
  </si>
  <si>
    <t>NCT00104572</t>
  </si>
  <si>
    <t>NCT00104559</t>
  </si>
  <si>
    <t>NCT00104507</t>
  </si>
  <si>
    <t>NCT00104494</t>
  </si>
  <si>
    <t>NCT00104481</t>
  </si>
  <si>
    <t>NCT00104442</t>
  </si>
  <si>
    <t>NCT00104390</t>
  </si>
  <si>
    <t>NCT00104325</t>
  </si>
  <si>
    <t>NCT00104312</t>
  </si>
  <si>
    <t>NCT00104286</t>
  </si>
  <si>
    <t>NCT00104234</t>
  </si>
  <si>
    <t>NCT00104195</t>
  </si>
  <si>
    <t>NCT00104169</t>
  </si>
  <si>
    <t>NCT00104039</t>
  </si>
  <si>
    <t>NCT00104026</t>
  </si>
  <si>
    <t>NCT00104000</t>
  </si>
  <si>
    <t>NCT00103987</t>
  </si>
  <si>
    <t>NCT00103870</t>
  </si>
  <si>
    <t>NCT00103766</t>
  </si>
  <si>
    <t>NCT00103493</t>
  </si>
  <si>
    <t>NCT00103428</t>
  </si>
  <si>
    <t>NCT00103363</t>
  </si>
  <si>
    <t>NCT00103350</t>
  </si>
  <si>
    <t>NCT00103337</t>
  </si>
  <si>
    <t>NCT00103324</t>
  </si>
  <si>
    <t>NCT00103311</t>
  </si>
  <si>
    <t>NCT00103298</t>
  </si>
  <si>
    <t>NCT00103259</t>
  </si>
  <si>
    <t>NCT00103246</t>
  </si>
  <si>
    <t>NCT00103220</t>
  </si>
  <si>
    <t>NCT00103194</t>
  </si>
  <si>
    <t>NCT00103155</t>
  </si>
  <si>
    <t>NCT00103116</t>
  </si>
  <si>
    <t>NCT00103038</t>
  </si>
  <si>
    <t>NCT00103025</t>
  </si>
  <si>
    <t>NCT00102999</t>
  </si>
  <si>
    <t>NCT00102934</t>
  </si>
  <si>
    <t>NCT00102908</t>
  </si>
  <si>
    <t>NCT00102674</t>
  </si>
  <si>
    <t>NCT00102661</t>
  </si>
  <si>
    <t>NCT00102648</t>
  </si>
  <si>
    <t>NCT00102635</t>
  </si>
  <si>
    <t>NCT00102622</t>
  </si>
  <si>
    <t>NCT00102596</t>
  </si>
  <si>
    <t>NCT00102583</t>
  </si>
  <si>
    <t>NCT00102570</t>
  </si>
  <si>
    <t>NCT00102557</t>
  </si>
  <si>
    <t>NCT00102544</t>
  </si>
  <si>
    <t>NCT00102505</t>
  </si>
  <si>
    <t>NCT00102427</t>
  </si>
  <si>
    <t>NCT00102271</t>
  </si>
  <si>
    <t>NCT00102258</t>
  </si>
  <si>
    <t>NCT00102245</t>
  </si>
  <si>
    <t>NCT00102115</t>
  </si>
  <si>
    <t>NCT00102102</t>
  </si>
  <si>
    <t>NCT00102089</t>
  </si>
  <si>
    <t>NCT00102076</t>
  </si>
  <si>
    <t>NCT00102024</t>
  </si>
  <si>
    <t>NCT00101881</t>
  </si>
  <si>
    <t>NCT00101855</t>
  </si>
  <si>
    <t>NCT00101842</t>
  </si>
  <si>
    <t>NCT00101803</t>
  </si>
  <si>
    <t>NCT00101777</t>
  </si>
  <si>
    <t>NCT00101764</t>
  </si>
  <si>
    <t>NCT00101543</t>
  </si>
  <si>
    <t>NCT00101530</t>
  </si>
  <si>
    <t>NCT00101374</t>
  </si>
  <si>
    <t>NCT00101348</t>
  </si>
  <si>
    <t>NCT00101335</t>
  </si>
  <si>
    <t>NCT00101296</t>
  </si>
  <si>
    <t>NCT00101270</t>
  </si>
  <si>
    <t>NCT00101257</t>
  </si>
  <si>
    <t>NCT00101244</t>
  </si>
  <si>
    <t>NCT00101205</t>
  </si>
  <si>
    <t>NCT00101166</t>
  </si>
  <si>
    <t>NCT00101114</t>
  </si>
  <si>
    <t>NCT00101101</t>
  </si>
  <si>
    <t>NCT00101088</t>
  </si>
  <si>
    <t>NCT00101062</t>
  </si>
  <si>
    <t>NCT00101036</t>
  </si>
  <si>
    <t>NCT00100997</t>
  </si>
  <si>
    <t>NCT00100971</t>
  </si>
  <si>
    <t>NCT00100958</t>
  </si>
  <si>
    <t>NCT00100919</t>
  </si>
  <si>
    <t>NCT00100906</t>
  </si>
  <si>
    <t>NCT00100893</t>
  </si>
  <si>
    <t>NCT00100880</t>
  </si>
  <si>
    <t>NCT00100854</t>
  </si>
  <si>
    <t>NCT00100841</t>
  </si>
  <si>
    <t>NCT00100750</t>
  </si>
  <si>
    <t>NCT00100737</t>
  </si>
  <si>
    <t>NCT00100698</t>
  </si>
  <si>
    <t>NCT00100633</t>
  </si>
  <si>
    <t>NCT00100516</t>
  </si>
  <si>
    <t>NCT00100503</t>
  </si>
  <si>
    <t>NCT00100490</t>
  </si>
  <si>
    <t>NCT00100477</t>
  </si>
  <si>
    <t>NCT00100464</t>
  </si>
  <si>
    <t>NCT00100451</t>
  </si>
  <si>
    <t>NCT00100438</t>
  </si>
  <si>
    <t>NCT00100425</t>
  </si>
  <si>
    <t>NCT00100412</t>
  </si>
  <si>
    <t>NCT00100373</t>
  </si>
  <si>
    <t>NCT00100360</t>
  </si>
  <si>
    <t>NCT00100334</t>
  </si>
  <si>
    <t>NCT00100321</t>
  </si>
  <si>
    <t>NCT00100295</t>
  </si>
  <si>
    <t>NCT00100230</t>
  </si>
  <si>
    <t>NCT00100217</t>
  </si>
  <si>
    <t>NCT00100204</t>
  </si>
  <si>
    <t>NCT00100165</t>
  </si>
  <si>
    <t>NCT00100113</t>
  </si>
  <si>
    <t>NCT00100074</t>
  </si>
  <si>
    <t>NCT00100035</t>
  </si>
  <si>
    <t>NCT00099996</t>
  </si>
  <si>
    <t>NCT00099944</t>
  </si>
  <si>
    <t>NCT00099905</t>
  </si>
  <si>
    <t>NCT00099892</t>
  </si>
  <si>
    <t>NCT00099853</t>
  </si>
  <si>
    <t>NCT00099788</t>
  </si>
  <si>
    <t>NCT00099775</t>
  </si>
  <si>
    <t>NCT00099762</t>
  </si>
  <si>
    <t>NCT00099710</t>
  </si>
  <si>
    <t>NCT00099697</t>
  </si>
  <si>
    <t>NCT00099593</t>
  </si>
  <si>
    <t>NCT00099476</t>
  </si>
  <si>
    <t>NCT00099463</t>
  </si>
  <si>
    <t>NCT00099450</t>
  </si>
  <si>
    <t>NCT00099411</t>
  </si>
  <si>
    <t>NCT00099385</t>
  </si>
  <si>
    <t>NCT00099307</t>
  </si>
  <si>
    <t>NCT00099190</t>
  </si>
  <si>
    <t>NCT00099151</t>
  </si>
  <si>
    <t>NCT00099138</t>
  </si>
  <si>
    <t>NCT00099112</t>
  </si>
  <si>
    <t>NCT00099099</t>
  </si>
  <si>
    <t>NCT00099047</t>
  </si>
  <si>
    <t>NCT00099021</t>
  </si>
  <si>
    <t>NCT00099008</t>
  </si>
  <si>
    <t>NCT00098917</t>
  </si>
  <si>
    <t>NCT00098891</t>
  </si>
  <si>
    <t>NCT00098865</t>
  </si>
  <si>
    <t>NCT00098852</t>
  </si>
  <si>
    <t>NCT00098826</t>
  </si>
  <si>
    <t>NCT00098813</t>
  </si>
  <si>
    <t>NCT00098800</t>
  </si>
  <si>
    <t>NCT00098631</t>
  </si>
  <si>
    <t>NCT00098618</t>
  </si>
  <si>
    <t>NCT00098605</t>
  </si>
  <si>
    <t>NCT00098579</t>
  </si>
  <si>
    <t>NCT00098566</t>
  </si>
  <si>
    <t>NCT00098540</t>
  </si>
  <si>
    <t>NCT00098527</t>
  </si>
  <si>
    <t>NCT00098514</t>
  </si>
  <si>
    <t>NCT00098501</t>
  </si>
  <si>
    <t>NCT00098423</t>
  </si>
  <si>
    <t>NCT00098397</t>
  </si>
  <si>
    <t>NCT00098280</t>
  </si>
  <si>
    <t>NCT00098267</t>
  </si>
  <si>
    <t>NCT00098111</t>
  </si>
  <si>
    <t>NCT00098098</t>
  </si>
  <si>
    <t>NCT00098072</t>
  </si>
  <si>
    <t>NCT00098020</t>
  </si>
  <si>
    <t>NCT00097994</t>
  </si>
  <si>
    <t>NCT00097903</t>
  </si>
  <si>
    <t>NCT00097890</t>
  </si>
  <si>
    <t>NCT00097656</t>
  </si>
  <si>
    <t>NCT00097604</t>
  </si>
  <si>
    <t>NCT00097591</t>
  </si>
  <si>
    <t>NCT00097578</t>
  </si>
  <si>
    <t>NCT00097513</t>
  </si>
  <si>
    <t>NCT00097474</t>
  </si>
  <si>
    <t>NCT00097422</t>
  </si>
  <si>
    <t>NCT00097396</t>
  </si>
  <si>
    <t>NCT00097305</t>
  </si>
  <si>
    <t>NCT00097240</t>
  </si>
  <si>
    <t>NCT00097162</t>
  </si>
  <si>
    <t>NCT00097058</t>
  </si>
  <si>
    <t>NCT00096876</t>
  </si>
  <si>
    <t>NCT00096837</t>
  </si>
  <si>
    <t>NCT00096798</t>
  </si>
  <si>
    <t>NCT00096629</t>
  </si>
  <si>
    <t>NCT00096590</t>
  </si>
  <si>
    <t>NCT00096551</t>
  </si>
  <si>
    <t>NCT00096525</t>
  </si>
  <si>
    <t>NCT00096512</t>
  </si>
  <si>
    <t>NCT00096499</t>
  </si>
  <si>
    <t>NCT00096486</t>
  </si>
  <si>
    <t>NCT00096447</t>
  </si>
  <si>
    <t>NCT00096434</t>
  </si>
  <si>
    <t>NCT00096343</t>
  </si>
  <si>
    <t>NCT00096330</t>
  </si>
  <si>
    <t>NCT00096317</t>
  </si>
  <si>
    <t>NCT00096304</t>
  </si>
  <si>
    <t>NCT00096278</t>
  </si>
  <si>
    <t>NCT00096239</t>
  </si>
  <si>
    <t>NCT00096148</t>
  </si>
  <si>
    <t>NCT00096122</t>
  </si>
  <si>
    <t>NCT00096096</t>
  </si>
  <si>
    <t>NCT00096083</t>
  </si>
  <si>
    <t>NCT00096070</t>
  </si>
  <si>
    <t>NCT00096044</t>
  </si>
  <si>
    <t>NCT00096018</t>
  </si>
  <si>
    <t>NCT00096005</t>
  </si>
  <si>
    <t>NCT00095966</t>
  </si>
  <si>
    <t>NCT00095940</t>
  </si>
  <si>
    <t>NCT00095914</t>
  </si>
  <si>
    <t>NCT00095888</t>
  </si>
  <si>
    <t>NCT00095810</t>
  </si>
  <si>
    <t>NCT00095797</t>
  </si>
  <si>
    <t>NCT00095771</t>
  </si>
  <si>
    <t>NCT00095485</t>
  </si>
  <si>
    <t>NCT00095459</t>
  </si>
  <si>
    <t>NCT00095420</t>
  </si>
  <si>
    <t>NCT00095407</t>
  </si>
  <si>
    <t>NCT00095368</t>
  </si>
  <si>
    <t>NCT00095355</t>
  </si>
  <si>
    <t>NCT00095329</t>
  </si>
  <si>
    <t>NCT00095251</t>
  </si>
  <si>
    <t>NCT00095212</t>
  </si>
  <si>
    <t>NCT00095160</t>
  </si>
  <si>
    <t>NCT00094978</t>
  </si>
  <si>
    <t>NCT00094965</t>
  </si>
  <si>
    <t>NCT00094952</t>
  </si>
  <si>
    <t>NCT00094939</t>
  </si>
  <si>
    <t>NCT00094913</t>
  </si>
  <si>
    <t>NCT00094874</t>
  </si>
  <si>
    <t>NCT00094783</t>
  </si>
  <si>
    <t>NCT00094744</t>
  </si>
  <si>
    <t>NCT00094731</t>
  </si>
  <si>
    <t>NCT00094705</t>
  </si>
  <si>
    <t>NCT00094679</t>
  </si>
  <si>
    <t>NCT00094614</t>
  </si>
  <si>
    <t>NCT00094601</t>
  </si>
  <si>
    <t>NCT00094562</t>
  </si>
  <si>
    <t>NCT00094510</t>
  </si>
  <si>
    <t>NCT00094445</t>
  </si>
  <si>
    <t>NCT00094406</t>
  </si>
  <si>
    <t>NCT00094393</t>
  </si>
  <si>
    <t>NCT00094315</t>
  </si>
  <si>
    <t>NCT00094276</t>
  </si>
  <si>
    <t>NCT00094250</t>
  </si>
  <si>
    <t>NCT00094133</t>
  </si>
  <si>
    <t>NCT00094120</t>
  </si>
  <si>
    <t>NCT00094068</t>
  </si>
  <si>
    <t>NCT00093860</t>
  </si>
  <si>
    <t>NCT00093847</t>
  </si>
  <si>
    <t>NCT00093834</t>
  </si>
  <si>
    <t>NCT00093821</t>
  </si>
  <si>
    <t>NCT00093769</t>
  </si>
  <si>
    <t>NCT00093730</t>
  </si>
  <si>
    <t>NCT00093704</t>
  </si>
  <si>
    <t>NCT00093652</t>
  </si>
  <si>
    <t>NCT00093639</t>
  </si>
  <si>
    <t>NCT00093626</t>
  </si>
  <si>
    <t>NCT00093587</t>
  </si>
  <si>
    <t>NCT00093561</t>
  </si>
  <si>
    <t>NCT00093509</t>
  </si>
  <si>
    <t>NCT00093496</t>
  </si>
  <si>
    <t>NCT00093483</t>
  </si>
  <si>
    <t>NCT00093418</t>
  </si>
  <si>
    <t>NCT00093405</t>
  </si>
  <si>
    <t>NCT00093379</t>
  </si>
  <si>
    <t>NCT00093366</t>
  </si>
  <si>
    <t>NCT00093327</t>
  </si>
  <si>
    <t>NCT00093314</t>
  </si>
  <si>
    <t>NCT00093223</t>
  </si>
  <si>
    <t>NCT00093197</t>
  </si>
  <si>
    <t>NCT00093184</t>
  </si>
  <si>
    <t>NCT00093158</t>
  </si>
  <si>
    <t>NCT00093132</t>
  </si>
  <si>
    <t>NCT00093119</t>
  </si>
  <si>
    <t>NCT00093054</t>
  </si>
  <si>
    <t>NCT00093028</t>
  </si>
  <si>
    <t>NCT00092950</t>
  </si>
  <si>
    <t>NCT00092937</t>
  </si>
  <si>
    <t>NCT00092287</t>
  </si>
  <si>
    <t>NCT00092274</t>
  </si>
  <si>
    <t>NCT00092235</t>
  </si>
  <si>
    <t>NCT00092222</t>
  </si>
  <si>
    <t>NCT00091962</t>
  </si>
  <si>
    <t>NCT00091897</t>
  </si>
  <si>
    <t>NCT00091884</t>
  </si>
  <si>
    <t>NCT00091871</t>
  </si>
  <si>
    <t>NCT00091819</t>
  </si>
  <si>
    <t>NCT00091741</t>
  </si>
  <si>
    <t>NCT00091624</t>
  </si>
  <si>
    <t>NCT00091611</t>
  </si>
  <si>
    <t>NCT00091546</t>
  </si>
  <si>
    <t>NCT00091533</t>
  </si>
  <si>
    <t>NCT00091338</t>
  </si>
  <si>
    <t>NCT00091325</t>
  </si>
  <si>
    <t>NCT00091286</t>
  </si>
  <si>
    <t>NCT00091273</t>
  </si>
  <si>
    <t>NCT00091260</t>
  </si>
  <si>
    <t>NCT00091182</t>
  </si>
  <si>
    <t>NCT00091143</t>
  </si>
  <si>
    <t>NCT00091130</t>
  </si>
  <si>
    <t>NCT00091078</t>
  </si>
  <si>
    <t>NCT00091052</t>
  </si>
  <si>
    <t>NCT00091039</t>
  </si>
  <si>
    <t>NCT00091026</t>
  </si>
  <si>
    <t>NCT00090909</t>
  </si>
  <si>
    <t>NCT00090896</t>
  </si>
  <si>
    <t>NCT00090870</t>
  </si>
  <si>
    <t>NCT00090818</t>
  </si>
  <si>
    <t>NCT00090740</t>
  </si>
  <si>
    <t>NCT00090662</t>
  </si>
  <si>
    <t>NCT00090623</t>
  </si>
  <si>
    <t>NCT00090571</t>
  </si>
  <si>
    <t>NCT00090558</t>
  </si>
  <si>
    <t>NCT00090545</t>
  </si>
  <si>
    <t>NCT00090493</t>
  </si>
  <si>
    <t>NCT00090480</t>
  </si>
  <si>
    <t>NCT00090428</t>
  </si>
  <si>
    <t>NCT00090415</t>
  </si>
  <si>
    <t>NCT00090389</t>
  </si>
  <si>
    <t>NCT00090337</t>
  </si>
  <si>
    <t>NCT00090064</t>
  </si>
  <si>
    <t>NCT00089908</t>
  </si>
  <si>
    <t>NCT00089843</t>
  </si>
  <si>
    <t>NCT00089830</t>
  </si>
  <si>
    <t>NCT00089778</t>
  </si>
  <si>
    <t>NCT00089765</t>
  </si>
  <si>
    <t>NCT00089713</t>
  </si>
  <si>
    <t>NCT00089687</t>
  </si>
  <si>
    <t>NCT00089622</t>
  </si>
  <si>
    <t>NCT00089609</t>
  </si>
  <si>
    <t>NCT00089544</t>
  </si>
  <si>
    <t>NCT00089531</t>
  </si>
  <si>
    <t>NCT00089479</t>
  </si>
  <si>
    <t>NCT00089453</t>
  </si>
  <si>
    <t>NCT00089414</t>
  </si>
  <si>
    <t>NCT00089401</t>
  </si>
  <si>
    <t>NCT00089388</t>
  </si>
  <si>
    <t>NCT00089362</t>
  </si>
  <si>
    <t>NCT00089349</t>
  </si>
  <si>
    <t>NCT00089271</t>
  </si>
  <si>
    <t>NCT00089258</t>
  </si>
  <si>
    <t>NCT00089245</t>
  </si>
  <si>
    <t>NCT00089219</t>
  </si>
  <si>
    <t>NCT00089206</t>
  </si>
  <si>
    <t>NCT00089180</t>
  </si>
  <si>
    <t>NCT00089167</t>
  </si>
  <si>
    <t>NCT00089128</t>
  </si>
  <si>
    <t>NCT00089089</t>
  </si>
  <si>
    <t>NCT00089076</t>
  </si>
  <si>
    <t>NCT00089063</t>
  </si>
  <si>
    <t>NCT00089050</t>
  </si>
  <si>
    <t>NCT00089037</t>
  </si>
  <si>
    <t>NCT00089024</t>
  </si>
  <si>
    <t>NCT00088985</t>
  </si>
  <si>
    <t>NCT00088959</t>
  </si>
  <si>
    <t>NCT00088933</t>
  </si>
  <si>
    <t>NCT00088907</t>
  </si>
  <si>
    <t>NCT00088894</t>
  </si>
  <si>
    <t>NCT00088881</t>
  </si>
  <si>
    <t>NCT00088868</t>
  </si>
  <si>
    <t>NCT00088829</t>
  </si>
  <si>
    <t>NCT00088777</t>
  </si>
  <si>
    <t>NCT00088751</t>
  </si>
  <si>
    <t>NCT00088738</t>
  </si>
  <si>
    <t>NCT00088712</t>
  </si>
  <si>
    <t>NCT00088699</t>
  </si>
  <si>
    <t>NCT00088686</t>
  </si>
  <si>
    <t>NCT00088569</t>
  </si>
  <si>
    <t>NCT00088517</t>
  </si>
  <si>
    <t>NCT00088426</t>
  </si>
  <si>
    <t>NCT00088413</t>
  </si>
  <si>
    <t>NCT00088400</t>
  </si>
  <si>
    <t>NCT00088387</t>
  </si>
  <si>
    <t>NCT00088374</t>
  </si>
  <si>
    <t>NCT00088361</t>
  </si>
  <si>
    <t>NCT00088348</t>
  </si>
  <si>
    <t>NCT00088309</t>
  </si>
  <si>
    <t>NCT00088296</t>
  </si>
  <si>
    <t>NCT00088231</t>
  </si>
  <si>
    <t>NCT00088218</t>
  </si>
  <si>
    <t>NCT00088153</t>
  </si>
  <si>
    <t>NCT00088010</t>
  </si>
  <si>
    <t>NCT00087932</t>
  </si>
  <si>
    <t>NCT00087880</t>
  </si>
  <si>
    <t>NCT00087841</t>
  </si>
  <si>
    <t>NCT00087828</t>
  </si>
  <si>
    <t>NCT00087815</t>
  </si>
  <si>
    <t>NCT00087776</t>
  </si>
  <si>
    <t>NCT00087750</t>
  </si>
  <si>
    <t>NCT00087685</t>
  </si>
  <si>
    <t>NCT00087672</t>
  </si>
  <si>
    <t>NCT00087477</t>
  </si>
  <si>
    <t>NCT00087425</t>
  </si>
  <si>
    <t>NCT00087412</t>
  </si>
  <si>
    <t>NCT00087386</t>
  </si>
  <si>
    <t>NCT00087373</t>
  </si>
  <si>
    <t>NCT00087347</t>
  </si>
  <si>
    <t>NCT00087334</t>
  </si>
  <si>
    <t>NCT00087282</t>
  </si>
  <si>
    <t>NCT00087269</t>
  </si>
  <si>
    <t>NCT00087256</t>
  </si>
  <si>
    <t>NCT00087217</t>
  </si>
  <si>
    <t>NCT00087204</t>
  </si>
  <si>
    <t>NCT00087191</t>
  </si>
  <si>
    <t>NCT00087074</t>
  </si>
  <si>
    <t>NCT00087061</t>
  </si>
  <si>
    <t>NCT00087009</t>
  </si>
  <si>
    <t>NCT00086983</t>
  </si>
  <si>
    <t>NCT00086970</t>
  </si>
  <si>
    <t>NCT00086944</t>
  </si>
  <si>
    <t>NCT00086931</t>
  </si>
  <si>
    <t>NCT00086840</t>
  </si>
  <si>
    <t>NCT00086749</t>
  </si>
  <si>
    <t>NCT00086736</t>
  </si>
  <si>
    <t>NCT00086723</t>
  </si>
  <si>
    <t>NCT00086710</t>
  </si>
  <si>
    <t>NCT00086619</t>
  </si>
  <si>
    <t>NCT00086606</t>
  </si>
  <si>
    <t>NCT00086567</t>
  </si>
  <si>
    <t>NCT00086554</t>
  </si>
  <si>
    <t>NCT00086476</t>
  </si>
  <si>
    <t>NCT00086450</t>
  </si>
  <si>
    <t>NCT00086411</t>
  </si>
  <si>
    <t>NCT00086398</t>
  </si>
  <si>
    <t>NCT00086385</t>
  </si>
  <si>
    <t>NCT00086307</t>
  </si>
  <si>
    <t>NCT00086294</t>
  </si>
  <si>
    <t>NCT00086242</t>
  </si>
  <si>
    <t>NCT00086229</t>
  </si>
  <si>
    <t>NCT00086216</t>
  </si>
  <si>
    <t>NCT00086060</t>
  </si>
  <si>
    <t>NCT00085995</t>
  </si>
  <si>
    <t>NCT00085956</t>
  </si>
  <si>
    <t>NCT00085930</t>
  </si>
  <si>
    <t>NCT00085917</t>
  </si>
  <si>
    <t>NCT00085865</t>
  </si>
  <si>
    <t>NCT00085683</t>
  </si>
  <si>
    <t>NCT00085670</t>
  </si>
  <si>
    <t>NCT00085631</t>
  </si>
  <si>
    <t>NCT00085579</t>
  </si>
  <si>
    <t>NCT00085553</t>
  </si>
  <si>
    <t>NCT00085527</t>
  </si>
  <si>
    <t>NCT00085488</t>
  </si>
  <si>
    <t>NCT00085436</t>
  </si>
  <si>
    <t>NCT00085423</t>
  </si>
  <si>
    <t>NCT00085410</t>
  </si>
  <si>
    <t>NCT00085384</t>
  </si>
  <si>
    <t>NCT00085371</t>
  </si>
  <si>
    <t>NCT00085306</t>
  </si>
  <si>
    <t>NCT00085280</t>
  </si>
  <si>
    <t>NCT00085189</t>
  </si>
  <si>
    <t>NCT00085111</t>
  </si>
  <si>
    <t>NCT00085020</t>
  </si>
  <si>
    <t>NCT00084942</t>
  </si>
  <si>
    <t>NCT00084916</t>
  </si>
  <si>
    <t>NCT00084890</t>
  </si>
  <si>
    <t>NCT00084877</t>
  </si>
  <si>
    <t>NCT00084864</t>
  </si>
  <si>
    <t>NCT00084812</t>
  </si>
  <si>
    <t>NCT00084799</t>
  </si>
  <si>
    <t>NCT00084786</t>
  </si>
  <si>
    <t>NCT00084773</t>
  </si>
  <si>
    <t>NCT00084747</t>
  </si>
  <si>
    <t>NCT00084734</t>
  </si>
  <si>
    <t>NCT00084721</t>
  </si>
  <si>
    <t>NCT00084708</t>
  </si>
  <si>
    <t>NCT00084656</t>
  </si>
  <si>
    <t>NCT00084643</t>
  </si>
  <si>
    <t>NCT00084630</t>
  </si>
  <si>
    <t>NCT00084617</t>
  </si>
  <si>
    <t>NCT00084604</t>
  </si>
  <si>
    <t>NCT00084591</t>
  </si>
  <si>
    <t>NCT00084552</t>
  </si>
  <si>
    <t>NCT00084539</t>
  </si>
  <si>
    <t>NCT00084526</t>
  </si>
  <si>
    <t>NCT00084513</t>
  </si>
  <si>
    <t>NCT00084487</t>
  </si>
  <si>
    <t>NCT00084448</t>
  </si>
  <si>
    <t>NCT00084396</t>
  </si>
  <si>
    <t>NCT00084383</t>
  </si>
  <si>
    <t>NCT00084370</t>
  </si>
  <si>
    <t>NCT00084344</t>
  </si>
  <si>
    <t>NCT00084305</t>
  </si>
  <si>
    <t>NCT00084279</t>
  </si>
  <si>
    <t>NCT00084253</t>
  </si>
  <si>
    <t>NCT00084201</t>
  </si>
  <si>
    <t>NCT00084123</t>
  </si>
  <si>
    <t>NCT00084110</t>
  </si>
  <si>
    <t>NCT00084097</t>
  </si>
  <si>
    <t>NCT00083941</t>
  </si>
  <si>
    <t>NCT00083915</t>
  </si>
  <si>
    <t>NCT00083902</t>
  </si>
  <si>
    <t>NCT00083876</t>
  </si>
  <si>
    <t>NCT00083824</t>
  </si>
  <si>
    <t>NCT00083785</t>
  </si>
  <si>
    <t>NCT00083733</t>
  </si>
  <si>
    <t>NCT00083707</t>
  </si>
  <si>
    <t>NCT00083694</t>
  </si>
  <si>
    <t>NCT00083681</t>
  </si>
  <si>
    <t>NCT00083642</t>
  </si>
  <si>
    <t>NCT00083629</t>
  </si>
  <si>
    <t>NCT00083577</t>
  </si>
  <si>
    <t>NCT00083551</t>
  </si>
  <si>
    <t>NCT00083538</t>
  </si>
  <si>
    <t>NCT00083512</t>
  </si>
  <si>
    <t>NCT00083473</t>
  </si>
  <si>
    <t>NCT00083460</t>
  </si>
  <si>
    <t>NCT00083408</t>
  </si>
  <si>
    <t>NCT00083395</t>
  </si>
  <si>
    <t>NCT00083382</t>
  </si>
  <si>
    <t>NCT00083356</t>
  </si>
  <si>
    <t>NCT00083330</t>
  </si>
  <si>
    <t>NCT00083317</t>
  </si>
  <si>
    <t>NCT00083291</t>
  </si>
  <si>
    <t>NCT00083265</t>
  </si>
  <si>
    <t>NCT00083226</t>
  </si>
  <si>
    <t>NCT00083213</t>
  </si>
  <si>
    <t>NCT00083161</t>
  </si>
  <si>
    <t>NCT00083148</t>
  </si>
  <si>
    <t>NCT00083122</t>
  </si>
  <si>
    <t>NCT00083109</t>
  </si>
  <si>
    <t>NCT00082966</t>
  </si>
  <si>
    <t>NCT00082875</t>
  </si>
  <si>
    <t>NCT00082862</t>
  </si>
  <si>
    <t>NCT00082836</t>
  </si>
  <si>
    <t>NCT00082810</t>
  </si>
  <si>
    <t>NCT00082732</t>
  </si>
  <si>
    <t>NCT00082719</t>
  </si>
  <si>
    <t>NCT00082706</t>
  </si>
  <si>
    <t>NCT00082654</t>
  </si>
  <si>
    <t>NCT00082641</t>
  </si>
  <si>
    <t>NCT00082615</t>
  </si>
  <si>
    <t>NCT00082550</t>
  </si>
  <si>
    <t>NCT00082459</t>
  </si>
  <si>
    <t>NCT00082446</t>
  </si>
  <si>
    <t>NCT00082368</t>
  </si>
  <si>
    <t>NCT00082355</t>
  </si>
  <si>
    <t>NCT00082342</t>
  </si>
  <si>
    <t>NCT00082329</t>
  </si>
  <si>
    <t>NCT00082303</t>
  </si>
  <si>
    <t>NCT00082290</t>
  </si>
  <si>
    <t>NCT00082238</t>
  </si>
  <si>
    <t>NCT00082160</t>
  </si>
  <si>
    <t>NCT00082147</t>
  </si>
  <si>
    <t>NCT00082108</t>
  </si>
  <si>
    <t>NCT00082043</t>
  </si>
  <si>
    <t>NCT00082017</t>
  </si>
  <si>
    <t>NCT00081991</t>
  </si>
  <si>
    <t>NCT00081965</t>
  </si>
  <si>
    <t>NCT00081952</t>
  </si>
  <si>
    <t>NCT00081939</t>
  </si>
  <si>
    <t>NCT00081926</t>
  </si>
  <si>
    <t>NCT00081887</t>
  </si>
  <si>
    <t>NCT00081874</t>
  </si>
  <si>
    <t>NCT00081861</t>
  </si>
  <si>
    <t>NCT00081848</t>
  </si>
  <si>
    <t>NCT00081835</t>
  </si>
  <si>
    <t>NCT00081809</t>
  </si>
  <si>
    <t>NCT00081757</t>
  </si>
  <si>
    <t>NCT00081731</t>
  </si>
  <si>
    <t>NCT00081601</t>
  </si>
  <si>
    <t>NCT00081432</t>
  </si>
  <si>
    <t>NCT00081419</t>
  </si>
  <si>
    <t>NCT00081406</t>
  </si>
  <si>
    <t>NCT00081367</t>
  </si>
  <si>
    <t>NCT00081341</t>
  </si>
  <si>
    <t>NCT00081302</t>
  </si>
  <si>
    <t>NCT00081276</t>
  </si>
  <si>
    <t>NCT00081211</t>
  </si>
  <si>
    <t>NCT00081133</t>
  </si>
  <si>
    <t>NCT00081107</t>
  </si>
  <si>
    <t>NCT00081094</t>
  </si>
  <si>
    <t>NCT00081055</t>
  </si>
  <si>
    <t>NCT00081042</t>
  </si>
  <si>
    <t>NCT00080990</t>
  </si>
  <si>
    <t>NCT00080977</t>
  </si>
  <si>
    <t>NCT00080925</t>
  </si>
  <si>
    <t>NCT00080899</t>
  </si>
  <si>
    <t>NCT00080886</t>
  </si>
  <si>
    <t>NCT00080860</t>
  </si>
  <si>
    <t>NCT00080847</t>
  </si>
  <si>
    <t>NCT00080808</t>
  </si>
  <si>
    <t>NCT00080795</t>
  </si>
  <si>
    <t>NCT00080782</t>
  </si>
  <si>
    <t>NCT00080743</t>
  </si>
  <si>
    <t>NCT00080665</t>
  </si>
  <si>
    <t>NCT00080639</t>
  </si>
  <si>
    <t>NCT00080626</t>
  </si>
  <si>
    <t>NCT00080613</t>
  </si>
  <si>
    <t>NCT00080587</t>
  </si>
  <si>
    <t>NCT00080574</t>
  </si>
  <si>
    <t>NCT00080548</t>
  </si>
  <si>
    <t>NCT00080535</t>
  </si>
  <si>
    <t>NCT00080483</t>
  </si>
  <si>
    <t>NCT00080457</t>
  </si>
  <si>
    <t>NCT00080431</t>
  </si>
  <si>
    <t>NCT00080353</t>
  </si>
  <si>
    <t>NCT00080327</t>
  </si>
  <si>
    <t>NCT00080184</t>
  </si>
  <si>
    <t>NCT00080067</t>
  </si>
  <si>
    <t>NCT00080054</t>
  </si>
  <si>
    <t>NCT00080041</t>
  </si>
  <si>
    <t>NCT00079963</t>
  </si>
  <si>
    <t>NCT00079807</t>
  </si>
  <si>
    <t>NCT00079794</t>
  </si>
  <si>
    <t>NCT00079768</t>
  </si>
  <si>
    <t>NCT00079664</t>
  </si>
  <si>
    <t>NCT00079599</t>
  </si>
  <si>
    <t>NCT00079586</t>
  </si>
  <si>
    <t>NCT00079573</t>
  </si>
  <si>
    <t>NCT00079534</t>
  </si>
  <si>
    <t>NCT00079521</t>
  </si>
  <si>
    <t>NCT00079508</t>
  </si>
  <si>
    <t>NCT00079469</t>
  </si>
  <si>
    <t>NCT00079443</t>
  </si>
  <si>
    <t>NCT00079404</t>
  </si>
  <si>
    <t>NCT00079391</t>
  </si>
  <si>
    <t>NCT00079365</t>
  </si>
  <si>
    <t>NCT00079352</t>
  </si>
  <si>
    <t>NCT00079339</t>
  </si>
  <si>
    <t>NCT00079326</t>
  </si>
  <si>
    <t>NCT00079313</t>
  </si>
  <si>
    <t>NCT00079300</t>
  </si>
  <si>
    <t>NCT00079235</t>
  </si>
  <si>
    <t>NCT00079222</t>
  </si>
  <si>
    <t>NCT00079183</t>
  </si>
  <si>
    <t>NCT00079170</t>
  </si>
  <si>
    <t>NCT00079157</t>
  </si>
  <si>
    <t>NCT00079131</t>
  </si>
  <si>
    <t>NCT00079040</t>
  </si>
  <si>
    <t>NCT00079014</t>
  </si>
  <si>
    <t>NCT00078962</t>
  </si>
  <si>
    <t>NCT00078923</t>
  </si>
  <si>
    <t>NCT00078767</t>
  </si>
  <si>
    <t>NCT00078754</t>
  </si>
  <si>
    <t>NCT00078728</t>
  </si>
  <si>
    <t>NCT00078715</t>
  </si>
  <si>
    <t>NCT00078689</t>
  </si>
  <si>
    <t>NCT00078637</t>
  </si>
  <si>
    <t>NCT00078624</t>
  </si>
  <si>
    <t>NCT00078559</t>
  </si>
  <si>
    <t>NCT00078520</t>
  </si>
  <si>
    <t>NCT00078494</t>
  </si>
  <si>
    <t>NCT00078481</t>
  </si>
  <si>
    <t>NCT00078364</t>
  </si>
  <si>
    <t>NCT00078351</t>
  </si>
  <si>
    <t>NCT00078299</t>
  </si>
  <si>
    <t>NCT00078286</t>
  </si>
  <si>
    <t>NCT00078273</t>
  </si>
  <si>
    <t>NCT00078104</t>
  </si>
  <si>
    <t>NCT00078091</t>
  </si>
  <si>
    <t>NCT00078013</t>
  </si>
  <si>
    <t>NCT00077922</t>
  </si>
  <si>
    <t>NCT00077909</t>
  </si>
  <si>
    <t>NCT00077896</t>
  </si>
  <si>
    <t>NCT00077675</t>
  </si>
  <si>
    <t>NCT00077545</t>
  </si>
  <si>
    <t>NCT00077532</t>
  </si>
  <si>
    <t>NCT00077519</t>
  </si>
  <si>
    <t>NCT00077493</t>
  </si>
  <si>
    <t>NCT00077467</t>
  </si>
  <si>
    <t>NCT00077454</t>
  </si>
  <si>
    <t>NCT00077441</t>
  </si>
  <si>
    <t>NCT00077428</t>
  </si>
  <si>
    <t>NCT00077376</t>
  </si>
  <si>
    <t>NCT00077363</t>
  </si>
  <si>
    <t>NCT00077350</t>
  </si>
  <si>
    <t>NCT00077298</t>
  </si>
  <si>
    <t>NCT00077285</t>
  </si>
  <si>
    <t>NCT00077259</t>
  </si>
  <si>
    <t>NCT00077246</t>
  </si>
  <si>
    <t>NCT00077207</t>
  </si>
  <si>
    <t>NCT00077181</t>
  </si>
  <si>
    <t>NCT00077155</t>
  </si>
  <si>
    <t>NCT00077142</t>
  </si>
  <si>
    <t>NCT00077051</t>
  </si>
  <si>
    <t>NCT00077038</t>
  </si>
  <si>
    <t>NCT00076960</t>
  </si>
  <si>
    <t>NCT00076947</t>
  </si>
  <si>
    <t>NCT00076934</t>
  </si>
  <si>
    <t>NCT00076843</t>
  </si>
  <si>
    <t>NCT00076830</t>
  </si>
  <si>
    <t>NCT00076817</t>
  </si>
  <si>
    <t>NCT00076752</t>
  </si>
  <si>
    <t>NCT00076739</t>
  </si>
  <si>
    <t>NCT00076700</t>
  </si>
  <si>
    <t>NCT00076674</t>
  </si>
  <si>
    <t>NCT00076635</t>
  </si>
  <si>
    <t>NCT00076583</t>
  </si>
  <si>
    <t>NCT00076570</t>
  </si>
  <si>
    <t>NCT00076505</t>
  </si>
  <si>
    <t>NCT00076492</t>
  </si>
  <si>
    <t>NCT00076479</t>
  </si>
  <si>
    <t>NCT00076453</t>
  </si>
  <si>
    <t>NCT00076414</t>
  </si>
  <si>
    <t>NCT00076323</t>
  </si>
  <si>
    <t>NCT00076310</t>
  </si>
  <si>
    <t>NCT00076284</t>
  </si>
  <si>
    <t>NCT00076258</t>
  </si>
  <si>
    <t>NCT00076245</t>
  </si>
  <si>
    <t>NCT00076180</t>
  </si>
  <si>
    <t>NCT00076154</t>
  </si>
  <si>
    <t>NCT00076050</t>
  </si>
  <si>
    <t>NCT00075998</t>
  </si>
  <si>
    <t>NCT00075972</t>
  </si>
  <si>
    <t>NCT00075920</t>
  </si>
  <si>
    <t>NCT00075881</t>
  </si>
  <si>
    <t>NCT00075751</t>
  </si>
  <si>
    <t>NCT00075673</t>
  </si>
  <si>
    <t>NCT00075647</t>
  </si>
  <si>
    <t>NCT00075634</t>
  </si>
  <si>
    <t>NCT00075621</t>
  </si>
  <si>
    <t>NCT00075608</t>
  </si>
  <si>
    <t>NCT00075504</t>
  </si>
  <si>
    <t>NCT00075491</t>
  </si>
  <si>
    <t>NCT00075439</t>
  </si>
  <si>
    <t>NCT00075426</t>
  </si>
  <si>
    <t>NCT00075374</t>
  </si>
  <si>
    <t>NCT00075348</t>
  </si>
  <si>
    <t>NCT00075335</t>
  </si>
  <si>
    <t>NCT00075296</t>
  </si>
  <si>
    <t>NCT00075244</t>
  </si>
  <si>
    <t>NCT00075231</t>
  </si>
  <si>
    <t>NCT00075179</t>
  </si>
  <si>
    <t>NCT00075166</t>
  </si>
  <si>
    <t>NCT00075140</t>
  </si>
  <si>
    <t>NCT00075114</t>
  </si>
  <si>
    <t>NCT00075101</t>
  </si>
  <si>
    <t>NCT00075088</t>
  </si>
  <si>
    <t>NCT00075075</t>
  </si>
  <si>
    <t>NCT00075062</t>
  </si>
  <si>
    <t>NCT00075010</t>
  </si>
  <si>
    <t>NCT00074945</t>
  </si>
  <si>
    <t>NCT00074893</t>
  </si>
  <si>
    <t>NCT00074880</t>
  </si>
  <si>
    <t>NCT00074776</t>
  </si>
  <si>
    <t>NCT00074763</t>
  </si>
  <si>
    <t>NCT00074750</t>
  </si>
  <si>
    <t>NCT00074711</t>
  </si>
  <si>
    <t>NCT00074672</t>
  </si>
  <si>
    <t>NCT00074646</t>
  </si>
  <si>
    <t>NCT00074620</t>
  </si>
  <si>
    <t>NCT00074568</t>
  </si>
  <si>
    <t>NCT00074516</t>
  </si>
  <si>
    <t>NCT00074503</t>
  </si>
  <si>
    <t>NCT00074373</t>
  </si>
  <si>
    <t>NCT00074360</t>
  </si>
  <si>
    <t>NCT00074321</t>
  </si>
  <si>
    <t>NCT00074308</t>
  </si>
  <si>
    <t>NCT00074269</t>
  </si>
  <si>
    <t>NCT00074243</t>
  </si>
  <si>
    <t>NCT00074204</t>
  </si>
  <si>
    <t>NCT00074191</t>
  </si>
  <si>
    <t>NCT00074178</t>
  </si>
  <si>
    <t>NCT00074139</t>
  </si>
  <si>
    <t>NCT00074100</t>
  </si>
  <si>
    <t>NCT00074048</t>
  </si>
  <si>
    <t>NCT00073970</t>
  </si>
  <si>
    <t>NCT00073944</t>
  </si>
  <si>
    <t>NCT00073931</t>
  </si>
  <si>
    <t>NCT00073918</t>
  </si>
  <si>
    <t>NCT00073879</t>
  </si>
  <si>
    <t>NCT00073801</t>
  </si>
  <si>
    <t>NCT00073723</t>
  </si>
  <si>
    <t>NCT00073710</t>
  </si>
  <si>
    <t>NCT00073684</t>
  </si>
  <si>
    <t>NCT00073658</t>
  </si>
  <si>
    <t>NCT00073645</t>
  </si>
  <si>
    <t>NCT00073619</t>
  </si>
  <si>
    <t>NCT00073606</t>
  </si>
  <si>
    <t>NCT00073593</t>
  </si>
  <si>
    <t>NCT00073580</t>
  </si>
  <si>
    <t>NCT00073554</t>
  </si>
  <si>
    <t>NCT00073515</t>
  </si>
  <si>
    <t>NCT00073411</t>
  </si>
  <si>
    <t>NCT00073398</t>
  </si>
  <si>
    <t>NCT00073359</t>
  </si>
  <si>
    <t>NCT00073281</t>
  </si>
  <si>
    <t>NCT00073255</t>
  </si>
  <si>
    <t>NCT00073242</t>
  </si>
  <si>
    <t>NCT00073229</t>
  </si>
  <si>
    <t>NCT00073203</t>
  </si>
  <si>
    <t>NCT00073190</t>
  </si>
  <si>
    <t>NCT00073099</t>
  </si>
  <si>
    <t>NCT00073086</t>
  </si>
  <si>
    <t>NCT00073060</t>
  </si>
  <si>
    <t>NCT00072969</t>
  </si>
  <si>
    <t>NCT00072956</t>
  </si>
  <si>
    <t>NCT00072917</t>
  </si>
  <si>
    <t>NCT00072891</t>
  </si>
  <si>
    <t>NCT00072826</t>
  </si>
  <si>
    <t>NCT00072800</t>
  </si>
  <si>
    <t>NCT00072761</t>
  </si>
  <si>
    <t>NCT00072735</t>
  </si>
  <si>
    <t>NCT00072670</t>
  </si>
  <si>
    <t>NCT00072657</t>
  </si>
  <si>
    <t>NCT00072644</t>
  </si>
  <si>
    <t>NCT00072631</t>
  </si>
  <si>
    <t>NCT00072605</t>
  </si>
  <si>
    <t>NCT00072592</t>
  </si>
  <si>
    <t>NCT00072566</t>
  </si>
  <si>
    <t>NCT00072514</t>
  </si>
  <si>
    <t>NCT00072410</t>
  </si>
  <si>
    <t>NCT00072358</t>
  </si>
  <si>
    <t>NCT00072345</t>
  </si>
  <si>
    <t>NCT00072332</t>
  </si>
  <si>
    <t>NCT00072319</t>
  </si>
  <si>
    <t>NCT00072189</t>
  </si>
  <si>
    <t>NCT00072163</t>
  </si>
  <si>
    <t>NCT00072150</t>
  </si>
  <si>
    <t>NCT00072137</t>
  </si>
  <si>
    <t>NCT00072124</t>
  </si>
  <si>
    <t>NCT00072111</t>
  </si>
  <si>
    <t>NCT00072098</t>
  </si>
  <si>
    <t>NCT00072072</t>
  </si>
  <si>
    <t>NCT00072059</t>
  </si>
  <si>
    <t>NCT00071994</t>
  </si>
  <si>
    <t>NCT00071942</t>
  </si>
  <si>
    <t>NCT00071903</t>
  </si>
  <si>
    <t>NCT00071877</t>
  </si>
  <si>
    <t>NCT00071838</t>
  </si>
  <si>
    <t>NCT00071786</t>
  </si>
  <si>
    <t>NCT00071734</t>
  </si>
  <si>
    <t>NCT00071682</t>
  </si>
  <si>
    <t>NCT00071669</t>
  </si>
  <si>
    <t>NCT00071656</t>
  </si>
  <si>
    <t>NCT00071617</t>
  </si>
  <si>
    <t>NCT00071604</t>
  </si>
  <si>
    <t>NCT00071591</t>
  </si>
  <si>
    <t>NCT00071578</t>
  </si>
  <si>
    <t>NCT00071552</t>
  </si>
  <si>
    <t>NCT00071526</t>
  </si>
  <si>
    <t>NCT00071513</t>
  </si>
  <si>
    <t>NCT00071500</t>
  </si>
  <si>
    <t>NCT00071474</t>
  </si>
  <si>
    <t>NCT00071435</t>
  </si>
  <si>
    <t>NCT00071396</t>
  </si>
  <si>
    <t>NCT00071383</t>
  </si>
  <si>
    <t>NCT00071357</t>
  </si>
  <si>
    <t>NCT00071344</t>
  </si>
  <si>
    <t>NCT00071305</t>
  </si>
  <si>
    <t>NCT00071292</t>
  </si>
  <si>
    <t>NCT00071240</t>
  </si>
  <si>
    <t>NCT00071227</t>
  </si>
  <si>
    <t>NCT00071201</t>
  </si>
  <si>
    <t>NCT00071149</t>
  </si>
  <si>
    <t>NCT00071123</t>
  </si>
  <si>
    <t>NCT00071110</t>
  </si>
  <si>
    <t>NCT00071058</t>
  </si>
  <si>
    <t>NCT00071045</t>
  </si>
  <si>
    <t>NCT00071006</t>
  </si>
  <si>
    <t>NCT00070967</t>
  </si>
  <si>
    <t>NCT00070941</t>
  </si>
  <si>
    <t>NCT00070928</t>
  </si>
  <si>
    <t>NCT00070902</t>
  </si>
  <si>
    <t>NCT00070889</t>
  </si>
  <si>
    <t>NCT00070876</t>
  </si>
  <si>
    <t>NCT00070863</t>
  </si>
  <si>
    <t>NCT00070850</t>
  </si>
  <si>
    <t>NCT00070824</t>
  </si>
  <si>
    <t>NCT00070811</t>
  </si>
  <si>
    <t>NCT00070785</t>
  </si>
  <si>
    <t>NCT00070759</t>
  </si>
  <si>
    <t>NCT00070733</t>
  </si>
  <si>
    <t>NCT00070577</t>
  </si>
  <si>
    <t>NCT00070538</t>
  </si>
  <si>
    <t>NCT00070525</t>
  </si>
  <si>
    <t>NCT00070421</t>
  </si>
  <si>
    <t>NCT00070382</t>
  </si>
  <si>
    <t>NCT00070343</t>
  </si>
  <si>
    <t>NCT00070317</t>
  </si>
  <si>
    <t>NCT00070265</t>
  </si>
  <si>
    <t>NCT00070239</t>
  </si>
  <si>
    <t>NCT00070122</t>
  </si>
  <si>
    <t>NCT00070096</t>
  </si>
  <si>
    <t>NCT00070070</t>
  </si>
  <si>
    <t>NCT00070057</t>
  </si>
  <si>
    <t>NCT00070031</t>
  </si>
  <si>
    <t>NCT00069940</t>
  </si>
  <si>
    <t>NCT00069914</t>
  </si>
  <si>
    <t>NCT00069888</t>
  </si>
  <si>
    <t>NCT00069862</t>
  </si>
  <si>
    <t>NCT00069797</t>
  </si>
  <si>
    <t>NCT00069732</t>
  </si>
  <si>
    <t>NCT00069719</t>
  </si>
  <si>
    <t>NCT00069680</t>
  </si>
  <si>
    <t>NCT00069654</t>
  </si>
  <si>
    <t>NCT00069563</t>
  </si>
  <si>
    <t>NCT00069550</t>
  </si>
  <si>
    <t>NCT00069524</t>
  </si>
  <si>
    <t>NCT00069498</t>
  </si>
  <si>
    <t>NCT00069485</t>
  </si>
  <si>
    <t>NCT00069472</t>
  </si>
  <si>
    <t>NCT00069420</t>
  </si>
  <si>
    <t>NCT00069381</t>
  </si>
  <si>
    <t>NCT00069368</t>
  </si>
  <si>
    <t>NCT00069342</t>
  </si>
  <si>
    <t>NCT00069329</t>
  </si>
  <si>
    <t>NCT00069316</t>
  </si>
  <si>
    <t>NCT00069303</t>
  </si>
  <si>
    <t>NCT00069238</t>
  </si>
  <si>
    <t>NCT00069225</t>
  </si>
  <si>
    <t>NCT00069212</t>
  </si>
  <si>
    <t>NCT00069199</t>
  </si>
  <si>
    <t>NCT00069173</t>
  </si>
  <si>
    <t>NCT00069160</t>
  </si>
  <si>
    <t>NCT00068978</t>
  </si>
  <si>
    <t>NCT00068913</t>
  </si>
  <si>
    <t>NCT00068900</t>
  </si>
  <si>
    <t>NCT00068887</t>
  </si>
  <si>
    <t>NCT00068874</t>
  </si>
  <si>
    <t>NCT00068835</t>
  </si>
  <si>
    <t>NCT00068822</t>
  </si>
  <si>
    <t>NCT00068783</t>
  </si>
  <si>
    <t>NCT00068692</t>
  </si>
  <si>
    <t>NCT00068653</t>
  </si>
  <si>
    <t>NCT00068614</t>
  </si>
  <si>
    <t>NCT00068588</t>
  </si>
  <si>
    <t>NCT00068575</t>
  </si>
  <si>
    <t>NCT00068549</t>
  </si>
  <si>
    <t>NCT00068523</t>
  </si>
  <si>
    <t>NCT00068510</t>
  </si>
  <si>
    <t>NCT00068497</t>
  </si>
  <si>
    <t>NCT00068484</t>
  </si>
  <si>
    <t>NCT00068419</t>
  </si>
  <si>
    <t>NCT00068380</t>
  </si>
  <si>
    <t>NCT00068302</t>
  </si>
  <si>
    <t>NCT00068276</t>
  </si>
  <si>
    <t>NCT00068224</t>
  </si>
  <si>
    <t>NCT00068198</t>
  </si>
  <si>
    <t>NCT00068185</t>
  </si>
  <si>
    <t>NCT00068172</t>
  </si>
  <si>
    <t>NCT00068159</t>
  </si>
  <si>
    <t>NCT00068146</t>
  </si>
  <si>
    <t>NCT00068120</t>
  </si>
  <si>
    <t>NCT00068107</t>
  </si>
  <si>
    <t>NCT00068094</t>
  </si>
  <si>
    <t>NCT00068003</t>
  </si>
  <si>
    <t>NCT00067964</t>
  </si>
  <si>
    <t>NCT00067886</t>
  </si>
  <si>
    <t>NCT00067873</t>
  </si>
  <si>
    <t>NCT00067860</t>
  </si>
  <si>
    <t>NCT00067834</t>
  </si>
  <si>
    <t>NCT00067821</t>
  </si>
  <si>
    <t>NCT00067808</t>
  </si>
  <si>
    <t>NCT00067769</t>
  </si>
  <si>
    <t>NCT00067756</t>
  </si>
  <si>
    <t>NCT00067717</t>
  </si>
  <si>
    <t>NCT00067704</t>
  </si>
  <si>
    <t>NCT00067691</t>
  </si>
  <si>
    <t>NCT00067678</t>
  </si>
  <si>
    <t>NCT00067665</t>
  </si>
  <si>
    <t>NCT00067652</t>
  </si>
  <si>
    <t>NCT00067639</t>
  </si>
  <si>
    <t>NCT00067600</t>
  </si>
  <si>
    <t>NCT00067535</t>
  </si>
  <si>
    <t>NCT00067496</t>
  </si>
  <si>
    <t>NCT00067470</t>
  </si>
  <si>
    <t>NCT00067418</t>
  </si>
  <si>
    <t>NCT00067405</t>
  </si>
  <si>
    <t>NCT00067366</t>
  </si>
  <si>
    <t>NCT00067340</t>
  </si>
  <si>
    <t>NCT00067327</t>
  </si>
  <si>
    <t>NCT00067301</t>
  </si>
  <si>
    <t>NCT00067288</t>
  </si>
  <si>
    <t>NCT00067275</t>
  </si>
  <si>
    <t>NCT00067223</t>
  </si>
  <si>
    <t>NCT00067210</t>
  </si>
  <si>
    <t>NCT00067197</t>
  </si>
  <si>
    <t>NCT00067184</t>
  </si>
  <si>
    <t>NCT00067145</t>
  </si>
  <si>
    <t>NCT00067106</t>
  </si>
  <si>
    <t>NCT00067067</t>
  </si>
  <si>
    <t>NCT00067028</t>
  </si>
  <si>
    <t>NCT00067015</t>
  </si>
  <si>
    <t>NCT00067002</t>
  </si>
  <si>
    <t>NCT00066963</t>
  </si>
  <si>
    <t>NCT00066937</t>
  </si>
  <si>
    <t>NCT00066924</t>
  </si>
  <si>
    <t>NCT00066911</t>
  </si>
  <si>
    <t>NCT00066742</t>
  </si>
  <si>
    <t>NCT00066729</t>
  </si>
  <si>
    <t>NCT00066716</t>
  </si>
  <si>
    <t>NCT00066677</t>
  </si>
  <si>
    <t>NCT00066638</t>
  </si>
  <si>
    <t>NCT00066625</t>
  </si>
  <si>
    <t>NCT00066547</t>
  </si>
  <si>
    <t>NCT00066508</t>
  </si>
  <si>
    <t>NCT00066417</t>
  </si>
  <si>
    <t>NCT00066404</t>
  </si>
  <si>
    <t>NCT00066326</t>
  </si>
  <si>
    <t>NCT00066209</t>
  </si>
  <si>
    <t>NCT00066183</t>
  </si>
  <si>
    <t>NCT00066157</t>
  </si>
  <si>
    <t>NCT00066144</t>
  </si>
  <si>
    <t>NCT00066131</t>
  </si>
  <si>
    <t>NCT00066118</t>
  </si>
  <si>
    <t>NCT00066066</t>
  </si>
  <si>
    <t>NCT00066053</t>
  </si>
  <si>
    <t>NCT00066014</t>
  </si>
  <si>
    <t>NCT00066001</t>
  </si>
  <si>
    <t>NCT00065949</t>
  </si>
  <si>
    <t>NCT00065923</t>
  </si>
  <si>
    <t>NCT00065910</t>
  </si>
  <si>
    <t>NCT00065884</t>
  </si>
  <si>
    <t>NCT00065819</t>
  </si>
  <si>
    <t>NCT00065806</t>
  </si>
  <si>
    <t>NCT00065767</t>
  </si>
  <si>
    <t>NCT00065754</t>
  </si>
  <si>
    <t>NCT00065741</t>
  </si>
  <si>
    <t>NCT00065728</t>
  </si>
  <si>
    <t>NCT00065715</t>
  </si>
  <si>
    <t>NCT00065702</t>
  </si>
  <si>
    <t>NCT00065689</t>
  </si>
  <si>
    <t>NCT00065676</t>
  </si>
  <si>
    <t>NCT00065650</t>
  </si>
  <si>
    <t>NCT00065637</t>
  </si>
  <si>
    <t>NCT00065624</t>
  </si>
  <si>
    <t>NCT00065611</t>
  </si>
  <si>
    <t>NCT00065546</t>
  </si>
  <si>
    <t>NCT00065416</t>
  </si>
  <si>
    <t>NCT00065403</t>
  </si>
  <si>
    <t>NCT00065390</t>
  </si>
  <si>
    <t>NCT00065377</t>
  </si>
  <si>
    <t>NCT00065364</t>
  </si>
  <si>
    <t>NCT00065338</t>
  </si>
  <si>
    <t>NCT00065273</t>
  </si>
  <si>
    <t>NCT00065260</t>
  </si>
  <si>
    <t>NCT00065247</t>
  </si>
  <si>
    <t>NCT00065234</t>
  </si>
  <si>
    <t>NCT00065169</t>
  </si>
  <si>
    <t>NCT00065143</t>
  </si>
  <si>
    <t>NCT00065104</t>
  </si>
  <si>
    <t>NCT00065078</t>
  </si>
  <si>
    <t>NCT00065039</t>
  </si>
  <si>
    <t>NCT00065026</t>
  </si>
  <si>
    <t>NCT00065000</t>
  </si>
  <si>
    <t>NCT00064987</t>
  </si>
  <si>
    <t>NCT00064961</t>
  </si>
  <si>
    <t>NCT00064922</t>
  </si>
  <si>
    <t>NCT00064909</t>
  </si>
  <si>
    <t>NCT00064896</t>
  </si>
  <si>
    <t>NCT00064883</t>
  </si>
  <si>
    <t>NCT00064857</t>
  </si>
  <si>
    <t>NCT00064844</t>
  </si>
  <si>
    <t>NCT00064831</t>
  </si>
  <si>
    <t>NCT00064818</t>
  </si>
  <si>
    <t>NCT00064805</t>
  </si>
  <si>
    <t>NCT00064792</t>
  </si>
  <si>
    <t>NCT00064779</t>
  </si>
  <si>
    <t>NCT00064766</t>
  </si>
  <si>
    <t>NCT00064714</t>
  </si>
  <si>
    <t>NCT00064376</t>
  </si>
  <si>
    <t>NCT00064363</t>
  </si>
  <si>
    <t>NCT00064324</t>
  </si>
  <si>
    <t>NCT00064311</t>
  </si>
  <si>
    <t>NCT00064259</t>
  </si>
  <si>
    <t>NCT00064246</t>
  </si>
  <si>
    <t>NCT00064233</t>
  </si>
  <si>
    <t>NCT00064142</t>
  </si>
  <si>
    <t>NCT00064129</t>
  </si>
  <si>
    <t>NCT00064103</t>
  </si>
  <si>
    <t>NCT00064090</t>
  </si>
  <si>
    <t>NCT00064025</t>
  </si>
  <si>
    <t>NCT00063973</t>
  </si>
  <si>
    <t>NCT00063947</t>
  </si>
  <si>
    <t>NCT00063934</t>
  </si>
  <si>
    <t>NCT00063895</t>
  </si>
  <si>
    <t>NCT00063856</t>
  </si>
  <si>
    <t>NCT00063843</t>
  </si>
  <si>
    <t>NCT00063830</t>
  </si>
  <si>
    <t>NCT00063817</t>
  </si>
  <si>
    <t>NCT00063765</t>
  </si>
  <si>
    <t>NCT00063700</t>
  </si>
  <si>
    <t>NCT00063661</t>
  </si>
  <si>
    <t>NCT00063648</t>
  </si>
  <si>
    <t>NCT00063531</t>
  </si>
  <si>
    <t>NCT00063414</t>
  </si>
  <si>
    <t>NCT00063336</t>
  </si>
  <si>
    <t>NCT00063284</t>
  </si>
  <si>
    <t>NCT00063258</t>
  </si>
  <si>
    <t>NCT00063245</t>
  </si>
  <si>
    <t>NCT00063232</t>
  </si>
  <si>
    <t>NCT00063193</t>
  </si>
  <si>
    <t>NCT00063180</t>
  </si>
  <si>
    <t>NCT00063115</t>
  </si>
  <si>
    <t>NCT00063076</t>
  </si>
  <si>
    <t>NCT00063037</t>
  </si>
  <si>
    <t>NCT00063024</t>
  </si>
  <si>
    <t>NCT00063011</t>
  </si>
  <si>
    <t>NCT00062998</t>
  </si>
  <si>
    <t>NCT00062985</t>
  </si>
  <si>
    <t>NCT00062946</t>
  </si>
  <si>
    <t>NCT00062933</t>
  </si>
  <si>
    <t>NCT00062855</t>
  </si>
  <si>
    <t>NCT00062842</t>
  </si>
  <si>
    <t>NCT00062777</t>
  </si>
  <si>
    <t>NCT00062764</t>
  </si>
  <si>
    <t>NCT00062712</t>
  </si>
  <si>
    <t>NCT00062673</t>
  </si>
  <si>
    <t>NCT00062647</t>
  </si>
  <si>
    <t>NCT00062634</t>
  </si>
  <si>
    <t>NCT00062621</t>
  </si>
  <si>
    <t>NCT00062608</t>
  </si>
  <si>
    <t>NCT00062595</t>
  </si>
  <si>
    <t>NCT00062569</t>
  </si>
  <si>
    <t>NCT00062530</t>
  </si>
  <si>
    <t>NCT00062517</t>
  </si>
  <si>
    <t>NCT00062491</t>
  </si>
  <si>
    <t>NCT00062478</t>
  </si>
  <si>
    <t>NCT00062465</t>
  </si>
  <si>
    <t>NCT00062374</t>
  </si>
  <si>
    <t>NCT00062322</t>
  </si>
  <si>
    <t>NCT00062309</t>
  </si>
  <si>
    <t>NCT00062296</t>
  </si>
  <si>
    <t>NCT00062270</t>
  </si>
  <si>
    <t>NCT00062205</t>
  </si>
  <si>
    <t>NCT00062166</t>
  </si>
  <si>
    <t>NCT00062140</t>
  </si>
  <si>
    <t>NCT00062127</t>
  </si>
  <si>
    <t>NCT00062101</t>
  </si>
  <si>
    <t>NCT00062023</t>
  </si>
  <si>
    <t>NCT00061958</t>
  </si>
  <si>
    <t>NCT00061945</t>
  </si>
  <si>
    <t>NCT00061932</t>
  </si>
  <si>
    <t>NCT00061841</t>
  </si>
  <si>
    <t>NCT00061789</t>
  </si>
  <si>
    <t>NCT00061711</t>
  </si>
  <si>
    <t>NCT00061633</t>
  </si>
  <si>
    <t>NCT00061620</t>
  </si>
  <si>
    <t>NCT00061607</t>
  </si>
  <si>
    <t>NCT00061581</t>
  </si>
  <si>
    <t>NCT00061568</t>
  </si>
  <si>
    <t>NCT00061542</t>
  </si>
  <si>
    <t>NCT00061529</t>
  </si>
  <si>
    <t>NCT00061503</t>
  </si>
  <si>
    <t>NCT00061490</t>
  </si>
  <si>
    <t>NCT00061412</t>
  </si>
  <si>
    <t>NCT00061386</t>
  </si>
  <si>
    <t>NCT00061360</t>
  </si>
  <si>
    <t>NCT00061347</t>
  </si>
  <si>
    <t>NCT00061334</t>
  </si>
  <si>
    <t>NCT00061295</t>
  </si>
  <si>
    <t>NCT00061282</t>
  </si>
  <si>
    <t>NCT00061243</t>
  </si>
  <si>
    <t>NCT00061230</t>
  </si>
  <si>
    <t>NCT00061217</t>
  </si>
  <si>
    <t>NCT00061204</t>
  </si>
  <si>
    <t>NCT00061139</t>
  </si>
  <si>
    <t>NCT00061074</t>
  </si>
  <si>
    <t>NCT00061061</t>
  </si>
  <si>
    <t>NCT00061048</t>
  </si>
  <si>
    <t>NCT00061035</t>
  </si>
  <si>
    <t>NCT00060983</t>
  </si>
  <si>
    <t>NCT00060970</t>
  </si>
  <si>
    <t>NCT00060957</t>
  </si>
  <si>
    <t>NCT00060866</t>
  </si>
  <si>
    <t>NCT00060853</t>
  </si>
  <si>
    <t>NCT00060814</t>
  </si>
  <si>
    <t>NCT00060775</t>
  </si>
  <si>
    <t>NCT00060749</t>
  </si>
  <si>
    <t>NCT00060736</t>
  </si>
  <si>
    <t>NCT00060723</t>
  </si>
  <si>
    <t>NCT00060710</t>
  </si>
  <si>
    <t>NCT00060697</t>
  </si>
  <si>
    <t>NCT00060658</t>
  </si>
  <si>
    <t>NCT00060645</t>
  </si>
  <si>
    <t>NCT00060619</t>
  </si>
  <si>
    <t>NCT00060593</t>
  </si>
  <si>
    <t>NCT00060580</t>
  </si>
  <si>
    <t>NCT00060567</t>
  </si>
  <si>
    <t>NCT00060541</t>
  </si>
  <si>
    <t>NCT00060528</t>
  </si>
  <si>
    <t>NCT00060450</t>
  </si>
  <si>
    <t>NCT00060437</t>
  </si>
  <si>
    <t>NCT00060411</t>
  </si>
  <si>
    <t>NCT00060359</t>
  </si>
  <si>
    <t>NCT00060307</t>
  </si>
  <si>
    <t>NCT00060268</t>
  </si>
  <si>
    <t>NCT00060255</t>
  </si>
  <si>
    <t>NCT00060203</t>
  </si>
  <si>
    <t>NCT00060138</t>
  </si>
  <si>
    <t>NCT00060125</t>
  </si>
  <si>
    <t>NCT00060112</t>
  </si>
  <si>
    <t>NCT00060099</t>
  </si>
  <si>
    <t>NCT00060086</t>
  </si>
  <si>
    <t>NCT00060021</t>
  </si>
  <si>
    <t>NCT00059943</t>
  </si>
  <si>
    <t>NCT00059917</t>
  </si>
  <si>
    <t>NCT00059904</t>
  </si>
  <si>
    <t>NCT00059891</t>
  </si>
  <si>
    <t>NCT00059813</t>
  </si>
  <si>
    <t>NCT00059787</t>
  </si>
  <si>
    <t>NCT00059748</t>
  </si>
  <si>
    <t>NCT00059709</t>
  </si>
  <si>
    <t>NCT00059696</t>
  </si>
  <si>
    <t>NCT00059683</t>
  </si>
  <si>
    <t>NCT00059670</t>
  </si>
  <si>
    <t>NCT00059631</t>
  </si>
  <si>
    <t>NCT00059618</t>
  </si>
  <si>
    <t>NCT00059605</t>
  </si>
  <si>
    <t>NCT00059579</t>
  </si>
  <si>
    <t>NCT00059553</t>
  </si>
  <si>
    <t>NCT00059501</t>
  </si>
  <si>
    <t>NCT00059475</t>
  </si>
  <si>
    <t>NCT00059436</t>
  </si>
  <si>
    <t>NCT00059423</t>
  </si>
  <si>
    <t>NCT00059410</t>
  </si>
  <si>
    <t>NCT00059397</t>
  </si>
  <si>
    <t>NCT00059384</t>
  </si>
  <si>
    <t>NCT00059332</t>
  </si>
  <si>
    <t>NCT00059319</t>
  </si>
  <si>
    <t>NCT00059254</t>
  </si>
  <si>
    <t>NCT00059241</t>
  </si>
  <si>
    <t>NCT00059228</t>
  </si>
  <si>
    <t>NCT00059189</t>
  </si>
  <si>
    <t>NCT00059137</t>
  </si>
  <si>
    <t>NCT00059046</t>
  </si>
  <si>
    <t>NCT00059033</t>
  </si>
  <si>
    <t>NCT00058994</t>
  </si>
  <si>
    <t>NCT00058968</t>
  </si>
  <si>
    <t>NCT00058955</t>
  </si>
  <si>
    <t>NCT00058942</t>
  </si>
  <si>
    <t>NCT00058903</t>
  </si>
  <si>
    <t>NCT00058890</t>
  </si>
  <si>
    <t>NCT00058851</t>
  </si>
  <si>
    <t>NCT00058786</t>
  </si>
  <si>
    <t>NCT00058760</t>
  </si>
  <si>
    <t>NCT00058734</t>
  </si>
  <si>
    <t>NCT00058721</t>
  </si>
  <si>
    <t>NCT00058695</t>
  </si>
  <si>
    <t>NCT00058682</t>
  </si>
  <si>
    <t>NCT00058578</t>
  </si>
  <si>
    <t>NCT00058461</t>
  </si>
  <si>
    <t>NCT00058435</t>
  </si>
  <si>
    <t>NCT00058396</t>
  </si>
  <si>
    <t>NCT00058305</t>
  </si>
  <si>
    <t>NCT00058279</t>
  </si>
  <si>
    <t>NCT00058253</t>
  </si>
  <si>
    <t>NCT00058214</t>
  </si>
  <si>
    <t>NCT00058097</t>
  </si>
  <si>
    <t>NCT00058084</t>
  </si>
  <si>
    <t>NCT00057980</t>
  </si>
  <si>
    <t>NCT00057941</t>
  </si>
  <si>
    <t>NCT00057915</t>
  </si>
  <si>
    <t>NCT00057889</t>
  </si>
  <si>
    <t>NCT00057863</t>
  </si>
  <si>
    <t>NCT00057850</t>
  </si>
  <si>
    <t>NCT00057811</t>
  </si>
  <si>
    <t>NCT00057798</t>
  </si>
  <si>
    <t>NCT00057707</t>
  </si>
  <si>
    <t>NCT00057694</t>
  </si>
  <si>
    <t>NCT00057668</t>
  </si>
  <si>
    <t>NCT00057655</t>
  </si>
  <si>
    <t>NCT00057603</t>
  </si>
  <si>
    <t>NCT00057590</t>
  </si>
  <si>
    <t>NCT00057538</t>
  </si>
  <si>
    <t>NCT00057525</t>
  </si>
  <si>
    <t>NCT00057512</t>
  </si>
  <si>
    <t>NCT00057460</t>
  </si>
  <si>
    <t>NCT00057447</t>
  </si>
  <si>
    <t>NCT00057408</t>
  </si>
  <si>
    <t>NCT00057395</t>
  </si>
  <si>
    <t>NCT00057369</t>
  </si>
  <si>
    <t>NCT00057252</t>
  </si>
  <si>
    <t>NCT00057200</t>
  </si>
  <si>
    <t>NCT00057174</t>
  </si>
  <si>
    <t>NCT00057161</t>
  </si>
  <si>
    <t>NCT00057148</t>
  </si>
  <si>
    <t>NCT00057096</t>
  </si>
  <si>
    <t>NCT00057083</t>
  </si>
  <si>
    <t>NCT00057057</t>
  </si>
  <si>
    <t>NCT00057044</t>
  </si>
  <si>
    <t>NCT00056992</t>
  </si>
  <si>
    <t>NCT00056953</t>
  </si>
  <si>
    <t>NCT00056940</t>
  </si>
  <si>
    <t>NCT00056914</t>
  </si>
  <si>
    <t>NCT00056901</t>
  </si>
  <si>
    <t>NCT00056888</t>
  </si>
  <si>
    <t>NCT00056875</t>
  </si>
  <si>
    <t>NCT00056862</t>
  </si>
  <si>
    <t>NCT00056849</t>
  </si>
  <si>
    <t>NCT00056784</t>
  </si>
  <si>
    <t>NCT00056758</t>
  </si>
  <si>
    <t>NCT00056745</t>
  </si>
  <si>
    <t>NCT00056719</t>
  </si>
  <si>
    <t>NCT00056667</t>
  </si>
  <si>
    <t>NCT00056511</t>
  </si>
  <si>
    <t>NCT00056498</t>
  </si>
  <si>
    <t>NCT00056485</t>
  </si>
  <si>
    <t>NCT00056433</t>
  </si>
  <si>
    <t>NCT00056420</t>
  </si>
  <si>
    <t>NCT00056381</t>
  </si>
  <si>
    <t>NCT00056368</t>
  </si>
  <si>
    <t>NCT00056355</t>
  </si>
  <si>
    <t>NCT00056303</t>
  </si>
  <si>
    <t>NCT00056212</t>
  </si>
  <si>
    <t>NCT00056199</t>
  </si>
  <si>
    <t>NCT00056186</t>
  </si>
  <si>
    <t>NCT00056004</t>
  </si>
  <si>
    <t>NCT00055978</t>
  </si>
  <si>
    <t>NCT00055926</t>
  </si>
  <si>
    <t>NCT00055913</t>
  </si>
  <si>
    <t>NCT00055848</t>
  </si>
  <si>
    <t>NCT00055822</t>
  </si>
  <si>
    <t>NCT00055809</t>
  </si>
  <si>
    <t>NCT00055783</t>
  </si>
  <si>
    <t>NCT00055757</t>
  </si>
  <si>
    <t>NCT00055705</t>
  </si>
  <si>
    <t>NCT00055692</t>
  </si>
  <si>
    <t>NCT00055666</t>
  </si>
  <si>
    <t>NCT00055640</t>
  </si>
  <si>
    <t>NCT00055614</t>
  </si>
  <si>
    <t>NCT00055588</t>
  </si>
  <si>
    <t>NCT00055575</t>
  </si>
  <si>
    <t>NCT00055549</t>
  </si>
  <si>
    <t>NCT00055445</t>
  </si>
  <si>
    <t>NCT00055432</t>
  </si>
  <si>
    <t>NCT00055393</t>
  </si>
  <si>
    <t>NCT00055380</t>
  </si>
  <si>
    <t>NCT00055354</t>
  </si>
  <si>
    <t>NCT00055341</t>
  </si>
  <si>
    <t>NCT00055328</t>
  </si>
  <si>
    <t>NCT00055315</t>
  </si>
  <si>
    <t>NCT00055289</t>
  </si>
  <si>
    <t>NCT00055250</t>
  </si>
  <si>
    <t>NCT00055237</t>
  </si>
  <si>
    <t>NCT00055185</t>
  </si>
  <si>
    <t>NCT00055159</t>
  </si>
  <si>
    <t>NCT00055094</t>
  </si>
  <si>
    <t>NCT00055081</t>
  </si>
  <si>
    <t>NCT00055068</t>
  </si>
  <si>
    <t>NCT00055055</t>
  </si>
  <si>
    <t>NCT00055042</t>
  </si>
  <si>
    <t>NCT00055029</t>
  </si>
  <si>
    <t>NCT00055003</t>
  </si>
  <si>
    <t>NCT00054990</t>
  </si>
  <si>
    <t>NCT00054964</t>
  </si>
  <si>
    <t>NCT00054938</t>
  </si>
  <si>
    <t>NCT00054821</t>
  </si>
  <si>
    <t>NCT00054808</t>
  </si>
  <si>
    <t>NCT00054756</t>
  </si>
  <si>
    <t>NCT00054704</t>
  </si>
  <si>
    <t>NCT00054691</t>
  </si>
  <si>
    <t>NCT00054652</t>
  </si>
  <si>
    <t>NCT00054639</t>
  </si>
  <si>
    <t>NCT00054548</t>
  </si>
  <si>
    <t>NCT00054535</t>
  </si>
  <si>
    <t>NCT00054496</t>
  </si>
  <si>
    <t>NCT00054483</t>
  </si>
  <si>
    <t>NCT00054431</t>
  </si>
  <si>
    <t>NCT00054340</t>
  </si>
  <si>
    <t>NCT00054327</t>
  </si>
  <si>
    <t>NCT00054301</t>
  </si>
  <si>
    <t>NCT00054288</t>
  </si>
  <si>
    <t>NCT00054275</t>
  </si>
  <si>
    <t>NCT00054262</t>
  </si>
  <si>
    <t>NCT00054249</t>
  </si>
  <si>
    <t>NCT00054236</t>
  </si>
  <si>
    <t>NCT00054171</t>
  </si>
  <si>
    <t>NCT00054158</t>
  </si>
  <si>
    <t>NCT00054119</t>
  </si>
  <si>
    <t>NCT00054041</t>
  </si>
  <si>
    <t>NCT00054002</t>
  </si>
  <si>
    <t>NCT00053989</t>
  </si>
  <si>
    <t>NCT00053963</t>
  </si>
  <si>
    <t>NCT00053950</t>
  </si>
  <si>
    <t>NCT00053716</t>
  </si>
  <si>
    <t>NCT00053690</t>
  </si>
  <si>
    <t>NCT00053677</t>
  </si>
  <si>
    <t>NCT00053651</t>
  </si>
  <si>
    <t>NCT00053469</t>
  </si>
  <si>
    <t>NCT00053456</t>
  </si>
  <si>
    <t>NCT00053443</t>
  </si>
  <si>
    <t>NCT00053430</t>
  </si>
  <si>
    <t>NCT00053404</t>
  </si>
  <si>
    <t>NCT00053365</t>
  </si>
  <si>
    <t>NCT00053287</t>
  </si>
  <si>
    <t>NCT00053235</t>
  </si>
  <si>
    <t>NCT00053157</t>
  </si>
  <si>
    <t>NCT00053144</t>
  </si>
  <si>
    <t>NCT00053131</t>
  </si>
  <si>
    <t>NCT00052962</t>
  </si>
  <si>
    <t>NCT00052949</t>
  </si>
  <si>
    <t>NCT00052897</t>
  </si>
  <si>
    <t>NCT00052832</t>
  </si>
  <si>
    <t>NCT00052780</t>
  </si>
  <si>
    <t>NCT00052715</t>
  </si>
  <si>
    <t>NCT00052689</t>
  </si>
  <si>
    <t>NCT00052637</t>
  </si>
  <si>
    <t>NCT00052598</t>
  </si>
  <si>
    <t>NCT00052585</t>
  </si>
  <si>
    <t>NCT00052520</t>
  </si>
  <si>
    <t>NCT00052442</t>
  </si>
  <si>
    <t>NCT00052429</t>
  </si>
  <si>
    <t>NCT00052377</t>
  </si>
  <si>
    <t>NCT00052364</t>
  </si>
  <si>
    <t>NCT00052338</t>
  </si>
  <si>
    <t>NCT00052325</t>
  </si>
  <si>
    <t>NCT00052286</t>
  </si>
  <si>
    <t>NCT00052273</t>
  </si>
  <si>
    <t>NCT00052208</t>
  </si>
  <si>
    <t>NCT00052182</t>
  </si>
  <si>
    <t>NCT00052169</t>
  </si>
  <si>
    <t>NCT00052104</t>
  </si>
  <si>
    <t>NCT00052065</t>
  </si>
  <si>
    <t>NCT00052052</t>
  </si>
  <si>
    <t>NCT00051961</t>
  </si>
  <si>
    <t>NCT00051935</t>
  </si>
  <si>
    <t>NCT00051922</t>
  </si>
  <si>
    <t>NCT00051896</t>
  </si>
  <si>
    <t>NCT00051883</t>
  </si>
  <si>
    <t>NCT00051870</t>
  </si>
  <si>
    <t>NCT00051857</t>
  </si>
  <si>
    <t>NCT00051818</t>
  </si>
  <si>
    <t>NCT00051805</t>
  </si>
  <si>
    <t>NCT00051792</t>
  </si>
  <si>
    <t>NCT00051766</t>
  </si>
  <si>
    <t>NCT00051740</t>
  </si>
  <si>
    <t>NCT00051714</t>
  </si>
  <si>
    <t>NCT00051675</t>
  </si>
  <si>
    <t>NCT00051519</t>
  </si>
  <si>
    <t>NCT00051493</t>
  </si>
  <si>
    <t>NCT00051428</t>
  </si>
  <si>
    <t>NCT00051415</t>
  </si>
  <si>
    <t>NCT00051402</t>
  </si>
  <si>
    <t>NCT00051337</t>
  </si>
  <si>
    <t>NCT00051324</t>
  </si>
  <si>
    <t>NCT00051311</t>
  </si>
  <si>
    <t>NCT00051246</t>
  </si>
  <si>
    <t>NCT00051233</t>
  </si>
  <si>
    <t>NCT00051207</t>
  </si>
  <si>
    <t>NCT00051194</t>
  </si>
  <si>
    <t>NCT00051168</t>
  </si>
  <si>
    <t>NCT00051155</t>
  </si>
  <si>
    <t>NCT00051142</t>
  </si>
  <si>
    <t>NCT00051116</t>
  </si>
  <si>
    <t>NCT00050986</t>
  </si>
  <si>
    <t>NCT00050869</t>
  </si>
  <si>
    <t>NCT00050804</t>
  </si>
  <si>
    <t>NCT00050791</t>
  </si>
  <si>
    <t>NCT00050752</t>
  </si>
  <si>
    <t>NCT00050713</t>
  </si>
  <si>
    <t>NCT00050700</t>
  </si>
  <si>
    <t>NCT00050570</t>
  </si>
  <si>
    <t>NCT00050531</t>
  </si>
  <si>
    <t>NCT00050492</t>
  </si>
  <si>
    <t>NCT00050479</t>
  </si>
  <si>
    <t>NCT00050466</t>
  </si>
  <si>
    <t>NCT00050362</t>
  </si>
  <si>
    <t>NCT00050310</t>
  </si>
  <si>
    <t>NCT00050245</t>
  </si>
  <si>
    <t>NCT00050206</t>
  </si>
  <si>
    <t>NCT00050193</t>
  </si>
  <si>
    <t>NCT00050180</t>
  </si>
  <si>
    <t>NCT00050167</t>
  </si>
  <si>
    <t>NCT00050128</t>
  </si>
  <si>
    <t>NCT00050050</t>
  </si>
  <si>
    <t>NCT00050037</t>
  </si>
  <si>
    <t>NCT00050024</t>
  </si>
  <si>
    <t>NCT00049816</t>
  </si>
  <si>
    <t>NCT00049790</t>
  </si>
  <si>
    <t>NCT00049738</t>
  </si>
  <si>
    <t>NCT00049725</t>
  </si>
  <si>
    <t>NCT00049712</t>
  </si>
  <si>
    <t>NCT00049686</t>
  </si>
  <si>
    <t>NCT00049608</t>
  </si>
  <si>
    <t>NCT00049569</t>
  </si>
  <si>
    <t>NCT00049504</t>
  </si>
  <si>
    <t>NCT00049413</t>
  </si>
  <si>
    <t>NCT00049387</t>
  </si>
  <si>
    <t>NCT00049322</t>
  </si>
  <si>
    <t>NCT00049296</t>
  </si>
  <si>
    <t>NCT00049283</t>
  </si>
  <si>
    <t>NCT00049257</t>
  </si>
  <si>
    <t>NCT00049244</t>
  </si>
  <si>
    <t>NCT00049218</t>
  </si>
  <si>
    <t>NCT00049192</t>
  </si>
  <si>
    <t>NCT00049140</t>
  </si>
  <si>
    <t>NCT00049114</t>
  </si>
  <si>
    <t>NCT00049101</t>
  </si>
  <si>
    <t>NCT00049088</t>
  </si>
  <si>
    <t>NCT00049062</t>
  </si>
  <si>
    <t>NCT00049036</t>
  </si>
  <si>
    <t>NCT00049023</t>
  </si>
  <si>
    <t>NCT00048984</t>
  </si>
  <si>
    <t>NCT00048906</t>
  </si>
  <si>
    <t>NCT00048854</t>
  </si>
  <si>
    <t>NCT00048841</t>
  </si>
  <si>
    <t>NCT00048802</t>
  </si>
  <si>
    <t>NCT00048789</t>
  </si>
  <si>
    <t>NCT00048737</t>
  </si>
  <si>
    <t>NCT00048711</t>
  </si>
  <si>
    <t>NCT00048698</t>
  </si>
  <si>
    <t>NCT00048685</t>
  </si>
  <si>
    <t>NCT00048672</t>
  </si>
  <si>
    <t>NCT00048646</t>
  </si>
  <si>
    <t>NCT00048620</t>
  </si>
  <si>
    <t>NCT00048490</t>
  </si>
  <si>
    <t>NCT00048477</t>
  </si>
  <si>
    <t>NCT00048386</t>
  </si>
  <si>
    <t>NCT00048373</t>
  </si>
  <si>
    <t>NCT00048347</t>
  </si>
  <si>
    <t>NCT00048334</t>
  </si>
  <si>
    <t>NCT00048256</t>
  </si>
  <si>
    <t>NCT00048217</t>
  </si>
  <si>
    <t>NCT00048100</t>
  </si>
  <si>
    <t>NCT00048087</t>
  </si>
  <si>
    <t>NCT00047996</t>
  </si>
  <si>
    <t>NCT00047970</t>
  </si>
  <si>
    <t>NCT00047957</t>
  </si>
  <si>
    <t>NCT00047944</t>
  </si>
  <si>
    <t>NCT00047931</t>
  </si>
  <si>
    <t>NCT00047918</t>
  </si>
  <si>
    <t>NCT00047905</t>
  </si>
  <si>
    <t>NCT00047879</t>
  </si>
  <si>
    <t>NCT00047866</t>
  </si>
  <si>
    <t>NCT00047853</t>
  </si>
  <si>
    <t>NCT00047710</t>
  </si>
  <si>
    <t>NCT00047697</t>
  </si>
  <si>
    <t>NCT00047684</t>
  </si>
  <si>
    <t>NCT00047658</t>
  </si>
  <si>
    <t>NCT00047645</t>
  </si>
  <si>
    <t>NCT00047632</t>
  </si>
  <si>
    <t>NCT00047619</t>
  </si>
  <si>
    <t>NCT00047541</t>
  </si>
  <si>
    <t>NCT00047528</t>
  </si>
  <si>
    <t>NCT00047502</t>
  </si>
  <si>
    <t>NCT00047489</t>
  </si>
  <si>
    <t>NCT00047411</t>
  </si>
  <si>
    <t>NCT00047346</t>
  </si>
  <si>
    <t>NCT00047333</t>
  </si>
  <si>
    <t>NCT00047307</t>
  </si>
  <si>
    <t>NCT00047255</t>
  </si>
  <si>
    <t>NCT00047242</t>
  </si>
  <si>
    <t>NCT00047203</t>
  </si>
  <si>
    <t>NCT00047190</t>
  </si>
  <si>
    <t>NCT00047164</t>
  </si>
  <si>
    <t>NCT00047073</t>
  </si>
  <si>
    <t>NCT00047060</t>
  </si>
  <si>
    <t>NCT00047047</t>
  </si>
  <si>
    <t>NCT00047034</t>
  </si>
  <si>
    <t>NCT00047021</t>
  </si>
  <si>
    <t>NCT00046943</t>
  </si>
  <si>
    <t>NCT00046917</t>
  </si>
  <si>
    <t>NCT00046774</t>
  </si>
  <si>
    <t>NCT00046735</t>
  </si>
  <si>
    <t>NCT00046722</t>
  </si>
  <si>
    <t>NCT00046709</t>
  </si>
  <si>
    <t>NCT00046696</t>
  </si>
  <si>
    <t>NCT00046566</t>
  </si>
  <si>
    <t>NCT00046553</t>
  </si>
  <si>
    <t>NCT00046527</t>
  </si>
  <si>
    <t>NCT00046514</t>
  </si>
  <si>
    <t>NCT00046501</t>
  </si>
  <si>
    <t>NCT00046462</t>
  </si>
  <si>
    <t>NCT00046423</t>
  </si>
  <si>
    <t>NCT00046410</t>
  </si>
  <si>
    <t>NCT00046397</t>
  </si>
  <si>
    <t>NCT00046358</t>
  </si>
  <si>
    <t>NCT00046215</t>
  </si>
  <si>
    <t>NCT00046202</t>
  </si>
  <si>
    <t>NCT00046189</t>
  </si>
  <si>
    <t>NCT00046085</t>
  </si>
  <si>
    <t>NCT00045955</t>
  </si>
  <si>
    <t>NCT00045838</t>
  </si>
  <si>
    <t>NCT00045812</t>
  </si>
  <si>
    <t>NCT00045786</t>
  </si>
  <si>
    <t>NCT00045747</t>
  </si>
  <si>
    <t>NCT00045682</t>
  </si>
  <si>
    <t>NCT00045604</t>
  </si>
  <si>
    <t>NCT00045565</t>
  </si>
  <si>
    <t>NCT00045526</t>
  </si>
  <si>
    <t>NCT00045487</t>
  </si>
  <si>
    <t>NCT00045448</t>
  </si>
  <si>
    <t>NCT00045422</t>
  </si>
  <si>
    <t>NCT00045396</t>
  </si>
  <si>
    <t>NCT00045370</t>
  </si>
  <si>
    <t>NCT00045357</t>
  </si>
  <si>
    <t>NCT00045279</t>
  </si>
  <si>
    <t>NCT00045266</t>
  </si>
  <si>
    <t>NCT00045227</t>
  </si>
  <si>
    <t>NCT00045201</t>
  </si>
  <si>
    <t>NCT00045188</t>
  </si>
  <si>
    <t>NCT00045149</t>
  </si>
  <si>
    <t>NCT00045006</t>
  </si>
  <si>
    <t>NCT00044993</t>
  </si>
  <si>
    <t>NCT00044980</t>
  </si>
  <si>
    <t>NCT00044876</t>
  </si>
  <si>
    <t>NCT00044863</t>
  </si>
  <si>
    <t>NCT00044837</t>
  </si>
  <si>
    <t>NCT00044798</t>
  </si>
  <si>
    <t>NCT00044785</t>
  </si>
  <si>
    <t>NCT00044707</t>
  </si>
  <si>
    <t>NCT00044629</t>
  </si>
  <si>
    <t>NCT00044616</t>
  </si>
  <si>
    <t>NCT00044603</t>
  </si>
  <si>
    <t>NCT00044590</t>
  </si>
  <si>
    <t>NCT00044447</t>
  </si>
  <si>
    <t>NCT00044434</t>
  </si>
  <si>
    <t>NCT00044382</t>
  </si>
  <si>
    <t>NCT00044304</t>
  </si>
  <si>
    <t>NCT00044252</t>
  </si>
  <si>
    <t>NCT00044174</t>
  </si>
  <si>
    <t>NCT00044122</t>
  </si>
  <si>
    <t>NCT00044109</t>
  </si>
  <si>
    <t>NCT00044096</t>
  </si>
  <si>
    <t>NCT00044083</t>
  </si>
  <si>
    <t>NCT00043992</t>
  </si>
  <si>
    <t>NCT00043979</t>
  </si>
  <si>
    <t>NCT00043940</t>
  </si>
  <si>
    <t>NCT00043810</t>
  </si>
  <si>
    <t>NCT00043784</t>
  </si>
  <si>
    <t>NCT00043719</t>
  </si>
  <si>
    <t>NCT00043680</t>
  </si>
  <si>
    <t>NCT00043667</t>
  </si>
  <si>
    <t>NCT00043641</t>
  </si>
  <si>
    <t>NCT00043628</t>
  </si>
  <si>
    <t>NCT00043602</t>
  </si>
  <si>
    <t>NCT00043589</t>
  </si>
  <si>
    <t>NCT00043563</t>
  </si>
  <si>
    <t>NCT00043550</t>
  </si>
  <si>
    <t>NCT00043537</t>
  </si>
  <si>
    <t>NCT00043498</t>
  </si>
  <si>
    <t>NCT00043472</t>
  </si>
  <si>
    <t>NCT00043329</t>
  </si>
  <si>
    <t>NCT00043277</t>
  </si>
  <si>
    <t>NCT00043264</t>
  </si>
  <si>
    <t>NCT00043238</t>
  </si>
  <si>
    <t>NCT00043121</t>
  </si>
  <si>
    <t>NCT00043108</t>
  </si>
  <si>
    <t>NCT00043095</t>
  </si>
  <si>
    <t>NCT00043030</t>
  </si>
  <si>
    <t>NCT00042991</t>
  </si>
  <si>
    <t>NCT00042978</t>
  </si>
  <si>
    <t>NCT00042952</t>
  </si>
  <si>
    <t>NCT00042913</t>
  </si>
  <si>
    <t>NCT00042900</t>
  </si>
  <si>
    <t>NCT00042874</t>
  </si>
  <si>
    <t>NCT00042861</t>
  </si>
  <si>
    <t>NCT00042835</t>
  </si>
  <si>
    <t>NCT00042822</t>
  </si>
  <si>
    <t>NCT00042809</t>
  </si>
  <si>
    <t>NCT00042796</t>
  </si>
  <si>
    <t>NCT00042770</t>
  </si>
  <si>
    <t>NCT00042705</t>
  </si>
  <si>
    <t>NCT00042627</t>
  </si>
  <si>
    <t>NCT00042614</t>
  </si>
  <si>
    <t>NCT00042588</t>
  </si>
  <si>
    <t>NCT00042536</t>
  </si>
  <si>
    <t>NCT00042523</t>
  </si>
  <si>
    <t>NCT00042484</t>
  </si>
  <si>
    <t>NCT00042419</t>
  </si>
  <si>
    <t>NCT00042380</t>
  </si>
  <si>
    <t>NCT00042328</t>
  </si>
  <si>
    <t>NCT00042276</t>
  </si>
  <si>
    <t>NCT00042263</t>
  </si>
  <si>
    <t>NCT00042250</t>
  </si>
  <si>
    <t>NCT00042237</t>
  </si>
  <si>
    <t>NCT00042224</t>
  </si>
  <si>
    <t>NCT00042211</t>
  </si>
  <si>
    <t>NCT00042198</t>
  </si>
  <si>
    <t>NCT00042185</t>
  </si>
  <si>
    <t>NCT00042172</t>
  </si>
  <si>
    <t>NCT00042159</t>
  </si>
  <si>
    <t>NCT00042133</t>
  </si>
  <si>
    <t>NCT00042120</t>
  </si>
  <si>
    <t>NCT00042107</t>
  </si>
  <si>
    <t>NCT00042094</t>
  </si>
  <si>
    <t>NCT00042042</t>
  </si>
  <si>
    <t>NCT00041951</t>
  </si>
  <si>
    <t>NCT00041899</t>
  </si>
  <si>
    <t>NCT00041886</t>
  </si>
  <si>
    <t>NCT00041847</t>
  </si>
  <si>
    <t>NCT00041821</t>
  </si>
  <si>
    <t>NCT00041782</t>
  </si>
  <si>
    <t>NCT00041743</t>
  </si>
  <si>
    <t>NCT00041704</t>
  </si>
  <si>
    <t>NCT00041652</t>
  </si>
  <si>
    <t>NCT00041548</t>
  </si>
  <si>
    <t>NCT00041483</t>
  </si>
  <si>
    <t>NCT00041470</t>
  </si>
  <si>
    <t>NCT00041392</t>
  </si>
  <si>
    <t>NCT00041379</t>
  </si>
  <si>
    <t>NCT00041340</t>
  </si>
  <si>
    <t>NCT00041197</t>
  </si>
  <si>
    <t>NCT00041106</t>
  </si>
  <si>
    <t>NCT00041093</t>
  </si>
  <si>
    <t>NCT00041080</t>
  </si>
  <si>
    <t>NCT00041041</t>
  </si>
  <si>
    <t>NCT00041015</t>
  </si>
  <si>
    <t>NCT00040950</t>
  </si>
  <si>
    <t>NCT00040911</t>
  </si>
  <si>
    <t>NCT00040898</t>
  </si>
  <si>
    <t>NCT00040872</t>
  </si>
  <si>
    <t>NCT00040833</t>
  </si>
  <si>
    <t>NCT00040820</t>
  </si>
  <si>
    <t>NCT00040794</t>
  </si>
  <si>
    <t>NCT00040781</t>
  </si>
  <si>
    <t>NCT00040768</t>
  </si>
  <si>
    <t>NCT00040755</t>
  </si>
  <si>
    <t>NCT00040729</t>
  </si>
  <si>
    <t>NCT00040651</t>
  </si>
  <si>
    <t>NCT00040586</t>
  </si>
  <si>
    <t>NCT00040508</t>
  </si>
  <si>
    <t>NCT00040482</t>
  </si>
  <si>
    <t>NCT00040365</t>
  </si>
  <si>
    <t>NCT00040287</t>
  </si>
  <si>
    <t>NCT00040261</t>
  </si>
  <si>
    <t>NCT00040248</t>
  </si>
  <si>
    <t>NCT00040235</t>
  </si>
  <si>
    <t>NCT00040209</t>
  </si>
  <si>
    <t>NCT00040196</t>
  </si>
  <si>
    <t>NCT00040105</t>
  </si>
  <si>
    <t>NCT00040001</t>
  </si>
  <si>
    <t>NCT00039988</t>
  </si>
  <si>
    <t>NCT00039936</t>
  </si>
  <si>
    <t>NCT00039923</t>
  </si>
  <si>
    <t>NCT00039884</t>
  </si>
  <si>
    <t>NCT00039845</t>
  </si>
  <si>
    <t>NCT00039819</t>
  </si>
  <si>
    <t>NCT00039793</t>
  </si>
  <si>
    <t>NCT00039767</t>
  </si>
  <si>
    <t>NCT00039715</t>
  </si>
  <si>
    <t>NCT00039689</t>
  </si>
  <si>
    <t>NCT00039663</t>
  </si>
  <si>
    <t>NCT00039650</t>
  </si>
  <si>
    <t>NCT00039624</t>
  </si>
  <si>
    <t>NCT00039559</t>
  </si>
  <si>
    <t>NCT00039520</t>
  </si>
  <si>
    <t>NCT00039507</t>
  </si>
  <si>
    <t>NCT00039481</t>
  </si>
  <si>
    <t>NCT00039455</t>
  </si>
  <si>
    <t>NCT00039442</t>
  </si>
  <si>
    <t>NCT00039416</t>
  </si>
  <si>
    <t>NCT00039403</t>
  </si>
  <si>
    <t>NCT00039390</t>
  </si>
  <si>
    <t>NCT00039325</t>
  </si>
  <si>
    <t>NCT00039312</t>
  </si>
  <si>
    <t>NCT00039299</t>
  </si>
  <si>
    <t>NCT00039286</t>
  </si>
  <si>
    <t>NCT00039273</t>
  </si>
  <si>
    <t>NCT00039195</t>
  </si>
  <si>
    <t>NCT00039182</t>
  </si>
  <si>
    <t>NCT00039104</t>
  </si>
  <si>
    <t>NCT00039091</t>
  </si>
  <si>
    <t>NCT00039078</t>
  </si>
  <si>
    <t>NCT00038883</t>
  </si>
  <si>
    <t>NCT00038857</t>
  </si>
  <si>
    <t>NCT00038844</t>
  </si>
  <si>
    <t>NCT00038831</t>
  </si>
  <si>
    <t>NCT00038818</t>
  </si>
  <si>
    <t>NCT00038805</t>
  </si>
  <si>
    <t>NCT00038792</t>
  </si>
  <si>
    <t>NCT00038727</t>
  </si>
  <si>
    <t>NCT00038701</t>
  </si>
  <si>
    <t>NCT00038675</t>
  </si>
  <si>
    <t>NCT00038649</t>
  </si>
  <si>
    <t>NCT00038623</t>
  </si>
  <si>
    <t>NCT00038610</t>
  </si>
  <si>
    <t>NCT00038597</t>
  </si>
  <si>
    <t>NCT00038584</t>
  </si>
  <si>
    <t>NCT00038571</t>
  </si>
  <si>
    <t>NCT00038558</t>
  </si>
  <si>
    <t>NCT00038545</t>
  </si>
  <si>
    <t>NCT00038493</t>
  </si>
  <si>
    <t>NCT00038441</t>
  </si>
  <si>
    <t>NCT00038415</t>
  </si>
  <si>
    <t>NCT00038402</t>
  </si>
  <si>
    <t>NCT00038389</t>
  </si>
  <si>
    <t>NCT00038376</t>
  </si>
  <si>
    <t>NCT00038363</t>
  </si>
  <si>
    <t>NCT00038350</t>
  </si>
  <si>
    <t>NCT00038337</t>
  </si>
  <si>
    <t>NCT00038285</t>
  </si>
  <si>
    <t>NCT00038246</t>
  </si>
  <si>
    <t>NCT00038233</t>
  </si>
  <si>
    <t>NCT00038220</t>
  </si>
  <si>
    <t>NCT00038207</t>
  </si>
  <si>
    <t>NCT00038194</t>
  </si>
  <si>
    <t>NCT00038181</t>
  </si>
  <si>
    <t>NCT00038168</t>
  </si>
  <si>
    <t>NCT00038155</t>
  </si>
  <si>
    <t>NCT00038142</t>
  </si>
  <si>
    <t>NCT00038090</t>
  </si>
  <si>
    <t>NCT00038051</t>
  </si>
  <si>
    <t>NCT00038038</t>
  </si>
  <si>
    <t>NCT00038025</t>
  </si>
  <si>
    <t>NCT00038012</t>
  </si>
  <si>
    <t>NCT00037999</t>
  </si>
  <si>
    <t>NCT00037986</t>
  </si>
  <si>
    <t>NCT00037973</t>
  </si>
  <si>
    <t>NCT00037960</t>
  </si>
  <si>
    <t>NCT00037947</t>
  </si>
  <si>
    <t>NCT00037934</t>
  </si>
  <si>
    <t>NCT00037921</t>
  </si>
  <si>
    <t>NCT00037908</t>
  </si>
  <si>
    <t>NCT00037895</t>
  </si>
  <si>
    <t>NCT00037882</t>
  </si>
  <si>
    <t>NCT00037869</t>
  </si>
  <si>
    <t>NCT00037843</t>
  </si>
  <si>
    <t>NCT00037830</t>
  </si>
  <si>
    <t>NCT00037817</t>
  </si>
  <si>
    <t>NCT00037778</t>
  </si>
  <si>
    <t>NCT00037765</t>
  </si>
  <si>
    <t>NCT00037752</t>
  </si>
  <si>
    <t>NCT00037687</t>
  </si>
  <si>
    <t>NCT00037609</t>
  </si>
  <si>
    <t>NCT00037505</t>
  </si>
  <si>
    <t>NCT00037479</t>
  </si>
  <si>
    <t>NCT00037193</t>
  </si>
  <si>
    <t>NCT00037128</t>
  </si>
  <si>
    <t>NCT00037115</t>
  </si>
  <si>
    <t>NCT00037089</t>
  </si>
  <si>
    <t>NCT00037037</t>
  </si>
  <si>
    <t>NCT00037024</t>
  </si>
  <si>
    <t>NCT00037011</t>
  </si>
  <si>
    <t>NCT00036972</t>
  </si>
  <si>
    <t>NCT00036946</t>
  </si>
  <si>
    <t>NCT00036933</t>
  </si>
  <si>
    <t>NCT00036920</t>
  </si>
  <si>
    <t>NCT00036894</t>
  </si>
  <si>
    <t>NCT00036855</t>
  </si>
  <si>
    <t>NCT00036829</t>
  </si>
  <si>
    <t>NCT00036777</t>
  </si>
  <si>
    <t>NCT00036764</t>
  </si>
  <si>
    <t>NCT00036751</t>
  </si>
  <si>
    <t>NCT00036712</t>
  </si>
  <si>
    <t>NCT00036595</t>
  </si>
  <si>
    <t>NCT00036582</t>
  </si>
  <si>
    <t>NCT00036569</t>
  </si>
  <si>
    <t>NCT00036413</t>
  </si>
  <si>
    <t>NCT00036361</t>
  </si>
  <si>
    <t>NCT00036309</t>
  </si>
  <si>
    <t>NCT00036036</t>
  </si>
  <si>
    <t>NCT00035958</t>
  </si>
  <si>
    <t>NCT00035945</t>
  </si>
  <si>
    <t>NCT00035906</t>
  </si>
  <si>
    <t>NCT00035880</t>
  </si>
  <si>
    <t>NCT00035828</t>
  </si>
  <si>
    <t>NCT00035412</t>
  </si>
  <si>
    <t>NCT00035386</t>
  </si>
  <si>
    <t>NCT00035373</t>
  </si>
  <si>
    <t>NCT00035217</t>
  </si>
  <si>
    <t>NCT00035139</t>
  </si>
  <si>
    <t>NCT00035087</t>
  </si>
  <si>
    <t>NCT00035074</t>
  </si>
  <si>
    <t>NCT00035022</t>
  </si>
  <si>
    <t>NCT00034970</t>
  </si>
  <si>
    <t>NCT00034723</t>
  </si>
  <si>
    <t>NCT00034606</t>
  </si>
  <si>
    <t>NCT00034554</t>
  </si>
  <si>
    <t>NCT00034528</t>
  </si>
  <si>
    <t>NCT00034489</t>
  </si>
  <si>
    <t>NCT00034463</t>
  </si>
  <si>
    <t>NCT00034450</t>
  </si>
  <si>
    <t>NCT00034437</t>
  </si>
  <si>
    <t>NCT00034424</t>
  </si>
  <si>
    <t>NCT00034398</t>
  </si>
  <si>
    <t>NCT00034385</t>
  </si>
  <si>
    <t>NCT00034242</t>
  </si>
  <si>
    <t>NCT00034229</t>
  </si>
  <si>
    <t>NCT00034216</t>
  </si>
  <si>
    <t>NCT00034112</t>
  </si>
  <si>
    <t>NCT00034073</t>
  </si>
  <si>
    <t>NCT00034060</t>
  </si>
  <si>
    <t>NCT00034034</t>
  </si>
  <si>
    <t>NCT00034021</t>
  </si>
  <si>
    <t>NCT00034008</t>
  </si>
  <si>
    <t>NCT00033982</t>
  </si>
  <si>
    <t>NCT00033969</t>
  </si>
  <si>
    <t>NCT00033891</t>
  </si>
  <si>
    <t>NCT00033878</t>
  </si>
  <si>
    <t>NCT00033865</t>
  </si>
  <si>
    <t>NCT00033852</t>
  </si>
  <si>
    <t>NCT00033826</t>
  </si>
  <si>
    <t>NCT00033813</t>
  </si>
  <si>
    <t>NCT00033774</t>
  </si>
  <si>
    <t>NCT00033735</t>
  </si>
  <si>
    <t>NCT00033709</t>
  </si>
  <si>
    <t>NCT00033618</t>
  </si>
  <si>
    <t>NCT00033566</t>
  </si>
  <si>
    <t>NCT00033514</t>
  </si>
  <si>
    <t>NCT00033462</t>
  </si>
  <si>
    <t>NCT00033449</t>
  </si>
  <si>
    <t>NCT00033384</t>
  </si>
  <si>
    <t>NCT00033371</t>
  </si>
  <si>
    <t>NCT00033358</t>
  </si>
  <si>
    <t>NCT00033345</t>
  </si>
  <si>
    <t>NCT00033267</t>
  </si>
  <si>
    <t>NCT00033137</t>
  </si>
  <si>
    <t>NCT00033098</t>
  </si>
  <si>
    <t>NCT00033085</t>
  </si>
  <si>
    <t>NCT00033072</t>
  </si>
  <si>
    <t>NCT00033059</t>
  </si>
  <si>
    <t>NCT00032916</t>
  </si>
  <si>
    <t>NCT00032903</t>
  </si>
  <si>
    <t>NCT00032877</t>
  </si>
  <si>
    <t>NCT00032838</t>
  </si>
  <si>
    <t>NCT00032825</t>
  </si>
  <si>
    <t>NCT00032812</t>
  </si>
  <si>
    <t>NCT00032799</t>
  </si>
  <si>
    <t>NCT00032773</t>
  </si>
  <si>
    <t>NCT00032708</t>
  </si>
  <si>
    <t>NCT00032695</t>
  </si>
  <si>
    <t>NCT00032682</t>
  </si>
  <si>
    <t>NCT00032669</t>
  </si>
  <si>
    <t>NCT00032656</t>
  </si>
  <si>
    <t>NCT00032526</t>
  </si>
  <si>
    <t>NCT00032500</t>
  </si>
  <si>
    <t>NCT00032474</t>
  </si>
  <si>
    <t>NCT00032422</t>
  </si>
  <si>
    <t>NCT00032409</t>
  </si>
  <si>
    <t>NCT00032396</t>
  </si>
  <si>
    <t>NCT00032383</t>
  </si>
  <si>
    <t>NCT00032240</t>
  </si>
  <si>
    <t>NCT00032227</t>
  </si>
  <si>
    <t>NCT00032188</t>
  </si>
  <si>
    <t>NCT00032097</t>
  </si>
  <si>
    <t>NCT00032045</t>
  </si>
  <si>
    <t>NCT00031993</t>
  </si>
  <si>
    <t>NCT00031980</t>
  </si>
  <si>
    <t>NCT00031811</t>
  </si>
  <si>
    <t>NCT00031785</t>
  </si>
  <si>
    <t>NCT00031733</t>
  </si>
  <si>
    <t>NCT00031694</t>
  </si>
  <si>
    <t>NCT00031681</t>
  </si>
  <si>
    <t>NCT00031642</t>
  </si>
  <si>
    <t>NCT00031629</t>
  </si>
  <si>
    <t>NCT00031564</t>
  </si>
  <si>
    <t>NCT00031421</t>
  </si>
  <si>
    <t>NCT00031382</t>
  </si>
  <si>
    <t>NCT00031369</t>
  </si>
  <si>
    <t>NCT00031343</t>
  </si>
  <si>
    <t>NCT00031317</t>
  </si>
  <si>
    <t>NCT00031304</t>
  </si>
  <si>
    <t>NCT00031265</t>
  </si>
  <si>
    <t>NCT00031174</t>
  </si>
  <si>
    <t>NCT00031161</t>
  </si>
  <si>
    <t>NCT00031148</t>
  </si>
  <si>
    <t>NCT00031135</t>
  </si>
  <si>
    <t>NCT00031031</t>
  </si>
  <si>
    <t>NCT00031018</t>
  </si>
  <si>
    <t>NCT00031005</t>
  </si>
  <si>
    <t>NCT00030992</t>
  </si>
  <si>
    <t>NCT00030979</t>
  </si>
  <si>
    <t>NCT00030953</t>
  </si>
  <si>
    <t>NCT00030862</t>
  </si>
  <si>
    <t>NCT00030823</t>
  </si>
  <si>
    <t>NCT00030706</t>
  </si>
  <si>
    <t>NCT00030693</t>
  </si>
  <si>
    <t>NCT00030667</t>
  </si>
  <si>
    <t>NCT00030615</t>
  </si>
  <si>
    <t>NCT00030550</t>
  </si>
  <si>
    <t>NCT00030498</t>
  </si>
  <si>
    <t>NCT00030420</t>
  </si>
  <si>
    <t>NCT00030407</t>
  </si>
  <si>
    <t>NCT00030394</t>
  </si>
  <si>
    <t>NCT00030381</t>
  </si>
  <si>
    <t>NCT00030355</t>
  </si>
  <si>
    <t>NCT00030342</t>
  </si>
  <si>
    <t>NCT00030303</t>
  </si>
  <si>
    <t>NCT00030290</t>
  </si>
  <si>
    <t>NCT00030264</t>
  </si>
  <si>
    <t>NCT00030238</t>
  </si>
  <si>
    <t>NCT00030199</t>
  </si>
  <si>
    <t>NCT00030173</t>
  </si>
  <si>
    <t>NCT00030160</t>
  </si>
  <si>
    <t>NCT00030147</t>
  </si>
  <si>
    <t>NCT00030134</t>
  </si>
  <si>
    <t>NCT00030082</t>
  </si>
  <si>
    <t>NCT00030069</t>
  </si>
  <si>
    <t>NCT00030004</t>
  </si>
  <si>
    <t>NCT00029991</t>
  </si>
  <si>
    <t>NCT00029978</t>
  </si>
  <si>
    <t>NCT00029965</t>
  </si>
  <si>
    <t>NCT00029952</t>
  </si>
  <si>
    <t>NCT00029939</t>
  </si>
  <si>
    <t>NCT00029926</t>
  </si>
  <si>
    <t>NCT00029900</t>
  </si>
  <si>
    <t>NCT00029874</t>
  </si>
  <si>
    <t>NCT00029809</t>
  </si>
  <si>
    <t>NCT00029796</t>
  </si>
  <si>
    <t>NCT00029783</t>
  </si>
  <si>
    <t>NCT00029770</t>
  </si>
  <si>
    <t>NCT00029757</t>
  </si>
  <si>
    <t>NCT00029731</t>
  </si>
  <si>
    <t>NCT00029718</t>
  </si>
  <si>
    <t>NCT00029692</t>
  </si>
  <si>
    <t>NCT00029679</t>
  </si>
  <si>
    <t>NCT00029666</t>
  </si>
  <si>
    <t>NCT00029653</t>
  </si>
  <si>
    <t>NCT00029640</t>
  </si>
  <si>
    <t>NCT00029627</t>
  </si>
  <si>
    <t>NCT00029614</t>
  </si>
  <si>
    <t>NCT00029601</t>
  </si>
  <si>
    <t>NCT00029575</t>
  </si>
  <si>
    <t>NCT00029510</t>
  </si>
  <si>
    <t>NCT00029484</t>
  </si>
  <si>
    <t>NCT00029458</t>
  </si>
  <si>
    <t>NCT00029445</t>
  </si>
  <si>
    <t>NCT00029328</t>
  </si>
  <si>
    <t>NCT00029315</t>
  </si>
  <si>
    <t>NCT00029302</t>
  </si>
  <si>
    <t>NCT00029289</t>
  </si>
  <si>
    <t>NCT00029276</t>
  </si>
  <si>
    <t>NCT00029263</t>
  </si>
  <si>
    <t>NCT00029237</t>
  </si>
  <si>
    <t>NCT00029211</t>
  </si>
  <si>
    <t>NCT00029198</t>
  </si>
  <si>
    <t>NCT00029185</t>
  </si>
  <si>
    <t>NCT00029133</t>
  </si>
  <si>
    <t>NCT00029120</t>
  </si>
  <si>
    <t>NCT00029107</t>
  </si>
  <si>
    <t>NCT00029068</t>
  </si>
  <si>
    <t>NCT00029042</t>
  </si>
  <si>
    <t>NCT00029003</t>
  </si>
  <si>
    <t>NCT00028964</t>
  </si>
  <si>
    <t>NCT00028938</t>
  </si>
  <si>
    <t>NCT00028912</t>
  </si>
  <si>
    <t>NCT00028860</t>
  </si>
  <si>
    <t>NCT00028834</t>
  </si>
  <si>
    <t>NCT00028821</t>
  </si>
  <si>
    <t>NCT00028782</t>
  </si>
  <si>
    <t>NCT00028730</t>
  </si>
  <si>
    <t>NCT00028665</t>
  </si>
  <si>
    <t>NCT00028652</t>
  </si>
  <si>
    <t>NCT00028639</t>
  </si>
  <si>
    <t>NCT00028626</t>
  </si>
  <si>
    <t>NCT00028613</t>
  </si>
  <si>
    <t>NCT00028587</t>
  </si>
  <si>
    <t>NCT00028561</t>
  </si>
  <si>
    <t>NCT00028548</t>
  </si>
  <si>
    <t>NCT00028496</t>
  </si>
  <si>
    <t>NCT00028483</t>
  </si>
  <si>
    <t>NCT00028431</t>
  </si>
  <si>
    <t>NCT00028418</t>
  </si>
  <si>
    <t>NCT00028379</t>
  </si>
  <si>
    <t>NCT00028275</t>
  </si>
  <si>
    <t>NCT00028262</t>
  </si>
  <si>
    <t>NCT00028249</t>
  </si>
  <si>
    <t>NCT00028236</t>
  </si>
  <si>
    <t>NCT00028210</t>
  </si>
  <si>
    <t>NCT00028197</t>
  </si>
  <si>
    <t>NCT00028184</t>
  </si>
  <si>
    <t>NCT00028171</t>
  </si>
  <si>
    <t>NCT00028106</t>
  </si>
  <si>
    <t>NCT00028093</t>
  </si>
  <si>
    <t>NCT00028080</t>
  </si>
  <si>
    <t>NCT00028028</t>
  </si>
  <si>
    <t>NCT00028002</t>
  </si>
  <si>
    <t>NCT00027937</t>
  </si>
  <si>
    <t>NCT00027924</t>
  </si>
  <si>
    <t>NCT00027911</t>
  </si>
  <si>
    <t>NCT00027898</t>
  </si>
  <si>
    <t>NCT00027872</t>
  </si>
  <si>
    <t>NCT00027807</t>
  </si>
  <si>
    <t>NCT00027742</t>
  </si>
  <si>
    <t>NCT00027729</t>
  </si>
  <si>
    <t>NCT00027703</t>
  </si>
  <si>
    <t>NCT00027690</t>
  </si>
  <si>
    <t>NCT00027638</t>
  </si>
  <si>
    <t>NCT00027599</t>
  </si>
  <si>
    <t>NCT00027586</t>
  </si>
  <si>
    <t>NCT00027560</t>
  </si>
  <si>
    <t>NCT00027534</t>
  </si>
  <si>
    <t>NCT00027495</t>
  </si>
  <si>
    <t>NCT00027482</t>
  </si>
  <si>
    <t>NCT00027469</t>
  </si>
  <si>
    <t>NCT00027456</t>
  </si>
  <si>
    <t>NCT00027443</t>
  </si>
  <si>
    <t>NCT00027430</t>
  </si>
  <si>
    <t>NCT00027417</t>
  </si>
  <si>
    <t>NCT00027378</t>
  </si>
  <si>
    <t>NCT00027326</t>
  </si>
  <si>
    <t>NCT00027287</t>
  </si>
  <si>
    <t>NCT00027274</t>
  </si>
  <si>
    <t>NCT00027248</t>
  </si>
  <si>
    <t>NCT00027235</t>
  </si>
  <si>
    <t>NCT00027209</t>
  </si>
  <si>
    <t>NCT00027196</t>
  </si>
  <si>
    <t>NCT00027183</t>
  </si>
  <si>
    <t>NCT00027157</t>
  </si>
  <si>
    <t>NCT00027144</t>
  </si>
  <si>
    <t>NCT00027131</t>
  </si>
  <si>
    <t>NCT00027118</t>
  </si>
  <si>
    <t>NCT00027105</t>
  </si>
  <si>
    <t>NCT00027079</t>
  </si>
  <si>
    <t>NCT00027066</t>
  </si>
  <si>
    <t>NCT00027053</t>
  </si>
  <si>
    <t>NCT00027014</t>
  </si>
  <si>
    <t>NCT00027001</t>
  </si>
  <si>
    <t>NCT00026975</t>
  </si>
  <si>
    <t>NCT00026962</t>
  </si>
  <si>
    <t>NCT00026949</t>
  </si>
  <si>
    <t>NCT00026936</t>
  </si>
  <si>
    <t>NCT00026923</t>
  </si>
  <si>
    <t>NCT00026910</t>
  </si>
  <si>
    <t>NCT00026897</t>
  </si>
  <si>
    <t>NCT00026884</t>
  </si>
  <si>
    <t>NCT00026871</t>
  </si>
  <si>
    <t>NCT00026858</t>
  </si>
  <si>
    <t>NCT00026832</t>
  </si>
  <si>
    <t>NCT00026819</t>
  </si>
  <si>
    <t>NCT00026806</t>
  </si>
  <si>
    <t>NCT00026793</t>
  </si>
  <si>
    <t>NCT00026780</t>
  </si>
  <si>
    <t>NCT00026767</t>
  </si>
  <si>
    <t>NCT00026754</t>
  </si>
  <si>
    <t>NCT00026741</t>
  </si>
  <si>
    <t>NCT00026715</t>
  </si>
  <si>
    <t>NCT00026702</t>
  </si>
  <si>
    <t>NCT00026689</t>
  </si>
  <si>
    <t>NCT00026663</t>
  </si>
  <si>
    <t>NCT00026650</t>
  </si>
  <si>
    <t>NCT00026598</t>
  </si>
  <si>
    <t>NCT00026585</t>
  </si>
  <si>
    <t>NCT00026546</t>
  </si>
  <si>
    <t>NCT00026533</t>
  </si>
  <si>
    <t>NCT00026416</t>
  </si>
  <si>
    <t>NCT00026234</t>
  </si>
  <si>
    <t>NCT00026182</t>
  </si>
  <si>
    <t>NCT00026169</t>
  </si>
  <si>
    <t>NCT00026143</t>
  </si>
  <si>
    <t>NCT00026104</t>
  </si>
  <si>
    <t>NCT00026091</t>
  </si>
  <si>
    <t>NCT00026065</t>
  </si>
  <si>
    <t>NCT00026052</t>
  </si>
  <si>
    <t>NCT00026013</t>
  </si>
  <si>
    <t>NCT00026000</t>
  </si>
  <si>
    <t>NCT00025987</t>
  </si>
  <si>
    <t>NCT00025935</t>
  </si>
  <si>
    <t>NCT00025922</t>
  </si>
  <si>
    <t>NCT00025909</t>
  </si>
  <si>
    <t>NCT00025896</t>
  </si>
  <si>
    <t>NCT00025883</t>
  </si>
  <si>
    <t>NCT00025870</t>
  </si>
  <si>
    <t>NCT00025857</t>
  </si>
  <si>
    <t>NCT00025844</t>
  </si>
  <si>
    <t>NCT00025831</t>
  </si>
  <si>
    <t>NCT00025805</t>
  </si>
  <si>
    <t>NCT00025792</t>
  </si>
  <si>
    <t>NCT00025753</t>
  </si>
  <si>
    <t>NCT00025740</t>
  </si>
  <si>
    <t>NCT00025714</t>
  </si>
  <si>
    <t>NCT00025701</t>
  </si>
  <si>
    <t>NCT00025662</t>
  </si>
  <si>
    <t>NCT00025584</t>
  </si>
  <si>
    <t>NCT00025571</t>
  </si>
  <si>
    <t>NCT00025545</t>
  </si>
  <si>
    <t>NCT00025532</t>
  </si>
  <si>
    <t>NCT00025480</t>
  </si>
  <si>
    <t>NCT00025467</t>
  </si>
  <si>
    <t>NCT00025415</t>
  </si>
  <si>
    <t>NCT00025363</t>
  </si>
  <si>
    <t>NCT00025337</t>
  </si>
  <si>
    <t>NCT00025246</t>
  </si>
  <si>
    <t>NCT00025220</t>
  </si>
  <si>
    <t>NCT00025207</t>
  </si>
  <si>
    <t>NCT00025181</t>
  </si>
  <si>
    <t>NCT00025155</t>
  </si>
  <si>
    <t>NCT00025142</t>
  </si>
  <si>
    <t>NCT00025051</t>
  </si>
  <si>
    <t>NCT00025038</t>
  </si>
  <si>
    <t>NCT00025012</t>
  </si>
  <si>
    <t>NCT00024999</t>
  </si>
  <si>
    <t>NCT00024986</t>
  </si>
  <si>
    <t>NCT00024960</t>
  </si>
  <si>
    <t>NCT00024934</t>
  </si>
  <si>
    <t>NCT00024921</t>
  </si>
  <si>
    <t>NCT00024908</t>
  </si>
  <si>
    <t>NCT00024804</t>
  </si>
  <si>
    <t>NCT00024791</t>
  </si>
  <si>
    <t>NCT00024687</t>
  </si>
  <si>
    <t>NCT00024674</t>
  </si>
  <si>
    <t>NCT00024635</t>
  </si>
  <si>
    <t>NCT00024622</t>
  </si>
  <si>
    <t>NCT00024531</t>
  </si>
  <si>
    <t>NCT00024505</t>
  </si>
  <si>
    <t>NCT00024479</t>
  </si>
  <si>
    <t>NCT00024466</t>
  </si>
  <si>
    <t>NCT00024440</t>
  </si>
  <si>
    <t>NCT00024310</t>
  </si>
  <si>
    <t>NCT00024271</t>
  </si>
  <si>
    <t>NCT00024258</t>
  </si>
  <si>
    <t>NCT00024245</t>
  </si>
  <si>
    <t>NCT00024232</t>
  </si>
  <si>
    <t>NCT00024206</t>
  </si>
  <si>
    <t>NCT00024154</t>
  </si>
  <si>
    <t>NCT00024141</t>
  </si>
  <si>
    <t>NCT00024115</t>
  </si>
  <si>
    <t>NCT00024089</t>
  </si>
  <si>
    <t>NCT00024076</t>
  </si>
  <si>
    <t>NCT00024050</t>
  </si>
  <si>
    <t>NCT00024037</t>
  </si>
  <si>
    <t>NCT00024011</t>
  </si>
  <si>
    <t>NCT00023998</t>
  </si>
  <si>
    <t>NCT00023985</t>
  </si>
  <si>
    <t>NCT00023959</t>
  </si>
  <si>
    <t>NCT00023946</t>
  </si>
  <si>
    <t>NCT00023933</t>
  </si>
  <si>
    <t>NCT00023920</t>
  </si>
  <si>
    <t>NCT00023881</t>
  </si>
  <si>
    <t>NCT00023790</t>
  </si>
  <si>
    <t>NCT00023764</t>
  </si>
  <si>
    <t>NCT00023647</t>
  </si>
  <si>
    <t>NCT00023582</t>
  </si>
  <si>
    <t>NCT00023569</t>
  </si>
  <si>
    <t>NCT00023543</t>
  </si>
  <si>
    <t>NCT00023504</t>
  </si>
  <si>
    <t>NCT00023491</t>
  </si>
  <si>
    <t>NCT00023465</t>
  </si>
  <si>
    <t>NCT00023322</t>
  </si>
  <si>
    <t>NCT00023309</t>
  </si>
  <si>
    <t>NCT00023283</t>
  </si>
  <si>
    <t>NCT00023231</t>
  </si>
  <si>
    <t>NCT00023205</t>
  </si>
  <si>
    <t>NCT00023192</t>
  </si>
  <si>
    <t>NCT00023153</t>
  </si>
  <si>
    <t>NCT00023127</t>
  </si>
  <si>
    <t>NCT00023088</t>
  </si>
  <si>
    <t>NCT00023075</t>
  </si>
  <si>
    <t>NCT00023062</t>
  </si>
  <si>
    <t>NCT00023036</t>
  </si>
  <si>
    <t>NCT00023010</t>
  </si>
  <si>
    <t>NCT00022984</t>
  </si>
  <si>
    <t>NCT00022971</t>
  </si>
  <si>
    <t>NCT00022958</t>
  </si>
  <si>
    <t>NCT00022919</t>
  </si>
  <si>
    <t>NCT00022906</t>
  </si>
  <si>
    <t>NCT00022867</t>
  </si>
  <si>
    <t>NCT00022854</t>
  </si>
  <si>
    <t>NCT00022841</t>
  </si>
  <si>
    <t>NCT00022815</t>
  </si>
  <si>
    <t>NCT00022802</t>
  </si>
  <si>
    <t>NCT00022776</t>
  </si>
  <si>
    <t>NCT00022737</t>
  </si>
  <si>
    <t>NCT00022685</t>
  </si>
  <si>
    <t>NCT00022581</t>
  </si>
  <si>
    <t>NCT00022568</t>
  </si>
  <si>
    <t>NCT00022555</t>
  </si>
  <si>
    <t>NCT00022542</t>
  </si>
  <si>
    <t>NCT00022529</t>
  </si>
  <si>
    <t>NCT00022438</t>
  </si>
  <si>
    <t>NCT00022425</t>
  </si>
  <si>
    <t>NCT00022399</t>
  </si>
  <si>
    <t>NCT00022373</t>
  </si>
  <si>
    <t>NCT00022360</t>
  </si>
  <si>
    <t>NCT00022347</t>
  </si>
  <si>
    <t>NCT00022334</t>
  </si>
  <si>
    <t>NCT00022321</t>
  </si>
  <si>
    <t>NCT00022295</t>
  </si>
  <si>
    <t>NCT00022256</t>
  </si>
  <si>
    <t>NCT00022230</t>
  </si>
  <si>
    <t>NCT00022113</t>
  </si>
  <si>
    <t>NCT00021983</t>
  </si>
  <si>
    <t>NCT00021853</t>
  </si>
  <si>
    <t>NCT00021827</t>
  </si>
  <si>
    <t>NCT00021801</t>
  </si>
  <si>
    <t>NCT00021788</t>
  </si>
  <si>
    <t>NCT00021736</t>
  </si>
  <si>
    <t>NCT00021710</t>
  </si>
  <si>
    <t>NCT00021671</t>
  </si>
  <si>
    <t>NCT00021658</t>
  </si>
  <si>
    <t>NCT00021645</t>
  </si>
  <si>
    <t>NCT00021580</t>
  </si>
  <si>
    <t>NCT00021567</t>
  </si>
  <si>
    <t>NCT00021476</t>
  </si>
  <si>
    <t>NCT00021437</t>
  </si>
  <si>
    <t>NCT00021424</t>
  </si>
  <si>
    <t>NCT00021385</t>
  </si>
  <si>
    <t>NCT00021346</t>
  </si>
  <si>
    <t>NCT00021320</t>
  </si>
  <si>
    <t>NCT00021294</t>
  </si>
  <si>
    <t>NCT00021281</t>
  </si>
  <si>
    <t>NCT00021268</t>
  </si>
  <si>
    <t>NCT00021216</t>
  </si>
  <si>
    <t>NCT00021164</t>
  </si>
  <si>
    <t>NCT00021151</t>
  </si>
  <si>
    <t>NCT00021138</t>
  </si>
  <si>
    <t>NCT00021099</t>
  </si>
  <si>
    <t>NCT00021073</t>
  </si>
  <si>
    <t>NCT00021060</t>
  </si>
  <si>
    <t>NCT00021034</t>
  </si>
  <si>
    <t>NCT00021021</t>
  </si>
  <si>
    <t>NCT00020995</t>
  </si>
  <si>
    <t>NCT00020930</t>
  </si>
  <si>
    <t>NCT00020917</t>
  </si>
  <si>
    <t>NCT00020891</t>
  </si>
  <si>
    <t>NCT00020878</t>
  </si>
  <si>
    <t>NCT00020865</t>
  </si>
  <si>
    <t>NCT00020852</t>
  </si>
  <si>
    <t>NCT00020787</t>
  </si>
  <si>
    <t>NCT00020748</t>
  </si>
  <si>
    <t>NCT00020735</t>
  </si>
  <si>
    <t>NCT00020722</t>
  </si>
  <si>
    <t>NCT00020709</t>
  </si>
  <si>
    <t>NCT00020683</t>
  </si>
  <si>
    <t>NCT00020644</t>
  </si>
  <si>
    <t>NCT00020631</t>
  </si>
  <si>
    <t>NCT00020618</t>
  </si>
  <si>
    <t>NCT00020605</t>
  </si>
  <si>
    <t>NCT00020540</t>
  </si>
  <si>
    <t>NCT00020501</t>
  </si>
  <si>
    <t>NCT00020488</t>
  </si>
  <si>
    <t>NCT00020475</t>
  </si>
  <si>
    <t>NCT00020462</t>
  </si>
  <si>
    <t>NCT00020449</t>
  </si>
  <si>
    <t>NCT00020397</t>
  </si>
  <si>
    <t>NCT00020371</t>
  </si>
  <si>
    <t>NCT00020358</t>
  </si>
  <si>
    <t>NCT00020332</t>
  </si>
  <si>
    <t>NCT00020267</t>
  </si>
  <si>
    <t>NCT00020254</t>
  </si>
  <si>
    <t>NCT00020202</t>
  </si>
  <si>
    <t>NCT00020150</t>
  </si>
  <si>
    <t>NCT00020124</t>
  </si>
  <si>
    <t>NCT00020072</t>
  </si>
  <si>
    <t>NCT00020046</t>
  </si>
  <si>
    <t>NCT00019994</t>
  </si>
  <si>
    <t>NCT00019955</t>
  </si>
  <si>
    <t>NCT00019786</t>
  </si>
  <si>
    <t>NCT00019773</t>
  </si>
  <si>
    <t>NCT00019760</t>
  </si>
  <si>
    <t>NCT00019734</t>
  </si>
  <si>
    <t>NCT00019721</t>
  </si>
  <si>
    <t>NCT00019708</t>
  </si>
  <si>
    <t>NCT00019695</t>
  </si>
  <si>
    <t>NCT00019669</t>
  </si>
  <si>
    <t>NCT00019643</t>
  </si>
  <si>
    <t>NCT00019604</t>
  </si>
  <si>
    <t>NCT00019578</t>
  </si>
  <si>
    <t>NCT00019565</t>
  </si>
  <si>
    <t>NCT00019552</t>
  </si>
  <si>
    <t>NCT00019539</t>
  </si>
  <si>
    <t>NCT00019513</t>
  </si>
  <si>
    <t>NCT00019500</t>
  </si>
  <si>
    <t>NCT00019487</t>
  </si>
  <si>
    <t>NCT00019474</t>
  </si>
  <si>
    <t>NCT00019461</t>
  </si>
  <si>
    <t>NCT00019448</t>
  </si>
  <si>
    <t>NCT00019435</t>
  </si>
  <si>
    <t>NCT00019396</t>
  </si>
  <si>
    <t>NCT00019383</t>
  </si>
  <si>
    <t>NCT00019357</t>
  </si>
  <si>
    <t>NCT00019344</t>
  </si>
  <si>
    <t>NCT00019331</t>
  </si>
  <si>
    <t>NCT00019318</t>
  </si>
  <si>
    <t>NCT00019240</t>
  </si>
  <si>
    <t>NCT00019227</t>
  </si>
  <si>
    <t>NCT00019214</t>
  </si>
  <si>
    <t>NCT00019201</t>
  </si>
  <si>
    <t>NCT00019188</t>
  </si>
  <si>
    <t>NCT00019175</t>
  </si>
  <si>
    <t>NCT00019136</t>
  </si>
  <si>
    <t>NCT00019123</t>
  </si>
  <si>
    <t>NCT00019084</t>
  </si>
  <si>
    <t>NCT00019071</t>
  </si>
  <si>
    <t>NCT00019058</t>
  </si>
  <si>
    <t>NCT00019032</t>
  </si>
  <si>
    <t>NCT00019006</t>
  </si>
  <si>
    <t>NCT00018941</t>
  </si>
  <si>
    <t>NCT00018889</t>
  </si>
  <si>
    <t>NCT00018850</t>
  </si>
  <si>
    <t>NCT00018837</t>
  </si>
  <si>
    <t>NCT00018824</t>
  </si>
  <si>
    <t>NCT00018811</t>
  </si>
  <si>
    <t>NCT00018798</t>
  </si>
  <si>
    <t>NCT00018785</t>
  </si>
  <si>
    <t>NCT00018772</t>
  </si>
  <si>
    <t>NCT00018759</t>
  </si>
  <si>
    <t>NCT00018746</t>
  </si>
  <si>
    <t>NCT00018733</t>
  </si>
  <si>
    <t>NCT00018720</t>
  </si>
  <si>
    <t>NCT00018707</t>
  </si>
  <si>
    <t>NCT00018694</t>
  </si>
  <si>
    <t>NCT00018681</t>
  </si>
  <si>
    <t>NCT00018668</t>
  </si>
  <si>
    <t>NCT00018655</t>
  </si>
  <si>
    <t>NCT00018642</t>
  </si>
  <si>
    <t>NCT00018629</t>
  </si>
  <si>
    <t>NCT00018616</t>
  </si>
  <si>
    <t>NCT00018603</t>
  </si>
  <si>
    <t>NCT00018590</t>
  </si>
  <si>
    <t>NCT00018577</t>
  </si>
  <si>
    <t>NCT00018564</t>
  </si>
  <si>
    <t>NCT00018538</t>
  </si>
  <si>
    <t>NCT00018525</t>
  </si>
  <si>
    <t>NCT00018512</t>
  </si>
  <si>
    <t>NCT00018499</t>
  </si>
  <si>
    <t>NCT00018486</t>
  </si>
  <si>
    <t>NCT00018460</t>
  </si>
  <si>
    <t>NCT00018447</t>
  </si>
  <si>
    <t>NCT00018434</t>
  </si>
  <si>
    <t>NCT00018421</t>
  </si>
  <si>
    <t>NCT00018408</t>
  </si>
  <si>
    <t>NCT00018395</t>
  </si>
  <si>
    <t>NCT00018382</t>
  </si>
  <si>
    <t>NCT00018369</t>
  </si>
  <si>
    <t>NCT00018356</t>
  </si>
  <si>
    <t>NCT00018343</t>
  </si>
  <si>
    <t>NCT00018330</t>
  </si>
  <si>
    <t>NCT00018317</t>
  </si>
  <si>
    <t>NCT00018304</t>
  </si>
  <si>
    <t>NCT00018291</t>
  </si>
  <si>
    <t>NCT00018278</t>
  </si>
  <si>
    <t>NCT00018265</t>
  </si>
  <si>
    <t>NCT00018252</t>
  </si>
  <si>
    <t>NCT00018239</t>
  </si>
  <si>
    <t>NCT00018226</t>
  </si>
  <si>
    <t>NCT00018213</t>
  </si>
  <si>
    <t>NCT00018200</t>
  </si>
  <si>
    <t>NCT00018187</t>
  </si>
  <si>
    <t>NCT00018174</t>
  </si>
  <si>
    <t>NCT00018161</t>
  </si>
  <si>
    <t>NCT00018148</t>
  </si>
  <si>
    <t>NCT00018135</t>
  </si>
  <si>
    <t>NCT00018122</t>
  </si>
  <si>
    <t>NCT00018109</t>
  </si>
  <si>
    <t>NCT00018096</t>
  </si>
  <si>
    <t>NCT00018083</t>
  </si>
  <si>
    <t>NCT00018070</t>
  </si>
  <si>
    <t>NCT00018057</t>
  </si>
  <si>
    <t>NCT00018044</t>
  </si>
  <si>
    <t>NCT00018031</t>
  </si>
  <si>
    <t>NCT00018018</t>
  </si>
  <si>
    <t>NCT00018005</t>
  </si>
  <si>
    <t>NCT00017979</t>
  </si>
  <si>
    <t>NCT00017966</t>
  </si>
  <si>
    <t>NCT00017940</t>
  </si>
  <si>
    <t>NCT00017927</t>
  </si>
  <si>
    <t>NCT00017875</t>
  </si>
  <si>
    <t>NCT00017862</t>
  </si>
  <si>
    <t>NCT00017823</t>
  </si>
  <si>
    <t>NCT00017810</t>
  </si>
  <si>
    <t>NCT00017745</t>
  </si>
  <si>
    <t>NCT00017732</t>
  </si>
  <si>
    <t>NCT00017706</t>
  </si>
  <si>
    <t>NCT00017680</t>
  </si>
  <si>
    <t>NCT00017654</t>
  </si>
  <si>
    <t>NCT00017602</t>
  </si>
  <si>
    <t>NCT00017589</t>
  </si>
  <si>
    <t>NCT00017576</t>
  </si>
  <si>
    <t>NCT00017485</t>
  </si>
  <si>
    <t>NCT00017446</t>
  </si>
  <si>
    <t>NCT00017394</t>
  </si>
  <si>
    <t>NCT00017381</t>
  </si>
  <si>
    <t>NCT00017355</t>
  </si>
  <si>
    <t>NCT00017329</t>
  </si>
  <si>
    <t>NCT00017316</t>
  </si>
  <si>
    <t>NCT00017238</t>
  </si>
  <si>
    <t>NCT00017056</t>
  </si>
  <si>
    <t>NCT00017043</t>
  </si>
  <si>
    <t>NCT00017017</t>
  </si>
  <si>
    <t>NCT00017004</t>
  </si>
  <si>
    <t>NCT00016991</t>
  </si>
  <si>
    <t>NCT00016900</t>
  </si>
  <si>
    <t>NCT00016861</t>
  </si>
  <si>
    <t>NCT00016848</t>
  </si>
  <si>
    <t>NCT00016835</t>
  </si>
  <si>
    <t>NCT00016796</t>
  </si>
  <si>
    <t>NCT00016731</t>
  </si>
  <si>
    <t>NCT00016679</t>
  </si>
  <si>
    <t>NCT00016666</t>
  </si>
  <si>
    <t>NCT00016588</t>
  </si>
  <si>
    <t>NCT00016562</t>
  </si>
  <si>
    <t>NCT00016549</t>
  </si>
  <si>
    <t>NCT00016536</t>
  </si>
  <si>
    <t>NCT00016497</t>
  </si>
  <si>
    <t>NCT00016471</t>
  </si>
  <si>
    <t>NCT00016367</t>
  </si>
  <si>
    <t>NCT00016354</t>
  </si>
  <si>
    <t>NCT00016328</t>
  </si>
  <si>
    <t>NCT00016302</t>
  </si>
  <si>
    <t>NCT00016289</t>
  </si>
  <si>
    <t>NCT00016276</t>
  </si>
  <si>
    <t>NCT00016250</t>
  </si>
  <si>
    <t>NCT00016224</t>
  </si>
  <si>
    <t>NCT00016185</t>
  </si>
  <si>
    <t>NCT00016172</t>
  </si>
  <si>
    <t>NCT00016159</t>
  </si>
  <si>
    <t>NCT00016146</t>
  </si>
  <si>
    <t>NCT00016107</t>
  </si>
  <si>
    <t>NCT00016094</t>
  </si>
  <si>
    <t>NCT00016055</t>
  </si>
  <si>
    <t>NCT00016042</t>
  </si>
  <si>
    <t>NCT00016016</t>
  </si>
  <si>
    <t>NCT00015990</t>
  </si>
  <si>
    <t>NCT00015977</t>
  </si>
  <si>
    <t>NCT00015912</t>
  </si>
  <si>
    <t>NCT00015834</t>
  </si>
  <si>
    <t>NCT00015821</t>
  </si>
  <si>
    <t>NCT00015808</t>
  </si>
  <si>
    <t>NCT00015795</t>
  </si>
  <si>
    <t>NCT00015782</t>
  </si>
  <si>
    <t>NCT00015769</t>
  </si>
  <si>
    <t>NCT00015717</t>
  </si>
  <si>
    <t>NCT00015678</t>
  </si>
  <si>
    <t>NCT00015665</t>
  </si>
  <si>
    <t>NCT00015639</t>
  </si>
  <si>
    <t>NCT00015626</t>
  </si>
  <si>
    <t>NCT00015600</t>
  </si>
  <si>
    <t>NCT00015574</t>
  </si>
  <si>
    <t>NCT00015561</t>
  </si>
  <si>
    <t>NCT00015470</t>
  </si>
  <si>
    <t>NCT00015457</t>
  </si>
  <si>
    <t>NCT00015444</t>
  </si>
  <si>
    <t>NCT00015431</t>
  </si>
  <si>
    <t>NCT00015301</t>
  </si>
  <si>
    <t>NCT00015288</t>
  </si>
  <si>
    <t>NCT00015275</t>
  </si>
  <si>
    <t>NCT00015249</t>
  </si>
  <si>
    <t>NCT00015236</t>
  </si>
  <si>
    <t>NCT00015223</t>
  </si>
  <si>
    <t>NCT00015210</t>
  </si>
  <si>
    <t>NCT00015171</t>
  </si>
  <si>
    <t>NCT00015132</t>
  </si>
  <si>
    <t>NCT00015106</t>
  </si>
  <si>
    <t>NCT00015080</t>
  </si>
  <si>
    <t>NCT00015067</t>
  </si>
  <si>
    <t>NCT00015054</t>
  </si>
  <si>
    <t>NCT00015041</t>
  </si>
  <si>
    <t>NCT00015028</t>
  </si>
  <si>
    <t>NCT00015015</t>
  </si>
  <si>
    <t>NCT00014976</t>
  </si>
  <si>
    <t>NCT00014963</t>
  </si>
  <si>
    <t>NCT00014898</t>
  </si>
  <si>
    <t>NCT00014859</t>
  </si>
  <si>
    <t>NCT00014807</t>
  </si>
  <si>
    <t>NCT00014794</t>
  </si>
  <si>
    <t>NCT00014768</t>
  </si>
  <si>
    <t>NCT00014690</t>
  </si>
  <si>
    <t>NCT00014664</t>
  </si>
  <si>
    <t>NCT00014573</t>
  </si>
  <si>
    <t>NCT00014560</t>
  </si>
  <si>
    <t>NCT00014495</t>
  </si>
  <si>
    <t>NCT00014482</t>
  </si>
  <si>
    <t>NCT00014469</t>
  </si>
  <si>
    <t>NCT00014456</t>
  </si>
  <si>
    <t>NCT00014443</t>
  </si>
  <si>
    <t>NCT00014430</t>
  </si>
  <si>
    <t>NCT00014391</t>
  </si>
  <si>
    <t>NCT00014378</t>
  </si>
  <si>
    <t>NCT00014365</t>
  </si>
  <si>
    <t>NCT00014352</t>
  </si>
  <si>
    <t>NCT00014261</t>
  </si>
  <si>
    <t>NCT00014248</t>
  </si>
  <si>
    <t>NCT00014170</t>
  </si>
  <si>
    <t>NCT00014131</t>
  </si>
  <si>
    <t>NCT00014105</t>
  </si>
  <si>
    <t>NCT00014066</t>
  </si>
  <si>
    <t>NCT00014040</t>
  </si>
  <si>
    <t>NCT00014027</t>
  </si>
  <si>
    <t>NCT00013975</t>
  </si>
  <si>
    <t>NCT00013962</t>
  </si>
  <si>
    <t>NCT00013949</t>
  </si>
  <si>
    <t>NCT00013936</t>
  </si>
  <si>
    <t>NCT00013923</t>
  </si>
  <si>
    <t>NCT00013884</t>
  </si>
  <si>
    <t>NCT00013845</t>
  </si>
  <si>
    <t>NCT00013832</t>
  </si>
  <si>
    <t>NCT00013806</t>
  </si>
  <si>
    <t>NCT00013793</t>
  </si>
  <si>
    <t>NCT00013754</t>
  </si>
  <si>
    <t>NCT00013741</t>
  </si>
  <si>
    <t>NCT00013702</t>
  </si>
  <si>
    <t>NCT00013689</t>
  </si>
  <si>
    <t>NCT00013650</t>
  </si>
  <si>
    <t>NCT00013637</t>
  </si>
  <si>
    <t>NCT00013624</t>
  </si>
  <si>
    <t>NCT00013611</t>
  </si>
  <si>
    <t>NCT00013598</t>
  </si>
  <si>
    <t>NCT00013572</t>
  </si>
  <si>
    <t>NCT00013559</t>
  </si>
  <si>
    <t>NCT00013546</t>
  </si>
  <si>
    <t>NCT00013533</t>
  </si>
  <si>
    <t>NCT00013507</t>
  </si>
  <si>
    <t>NCT00013494</t>
  </si>
  <si>
    <t>NCT00013481</t>
  </si>
  <si>
    <t>NCT00013468</t>
  </si>
  <si>
    <t>NCT00013455</t>
  </si>
  <si>
    <t>NCT00013429</t>
  </si>
  <si>
    <t>NCT00013416</t>
  </si>
  <si>
    <t>NCT00013403</t>
  </si>
  <si>
    <t>NCT00013390</t>
  </si>
  <si>
    <t>NCT00013377</t>
  </si>
  <si>
    <t>NCT00013364</t>
  </si>
  <si>
    <t>NCT00013351</t>
  </si>
  <si>
    <t>NCT00013338</t>
  </si>
  <si>
    <t>NCT00013325</t>
  </si>
  <si>
    <t>NCT00013312</t>
  </si>
  <si>
    <t>NCT00013299</t>
  </si>
  <si>
    <t>NCT00013286</t>
  </si>
  <si>
    <t>NCT00013273</t>
  </si>
  <si>
    <t>NCT00013260</t>
  </si>
  <si>
    <t>NCT00013247</t>
  </si>
  <si>
    <t>NCT00013234</t>
  </si>
  <si>
    <t>NCT00013221</t>
  </si>
  <si>
    <t>NCT00013208</t>
  </si>
  <si>
    <t>NCT00013195</t>
  </si>
  <si>
    <t>NCT00013182</t>
  </si>
  <si>
    <t>NCT00013169</t>
  </si>
  <si>
    <t>NCT00013156</t>
  </si>
  <si>
    <t>NCT00013143</t>
  </si>
  <si>
    <t>NCT00013117</t>
  </si>
  <si>
    <t>NCT00013104</t>
  </si>
  <si>
    <t>NCT00013091</t>
  </si>
  <si>
    <t>NCT00013013</t>
  </si>
  <si>
    <t>NCT00012961</t>
  </si>
  <si>
    <t>NCT00012948</t>
  </si>
  <si>
    <t>NCT00012935</t>
  </si>
  <si>
    <t>NCT00012922</t>
  </si>
  <si>
    <t>NCT00012896</t>
  </si>
  <si>
    <t>NCT00012870</t>
  </si>
  <si>
    <t>NCT00012857</t>
  </si>
  <si>
    <t>NCT00012844</t>
  </si>
  <si>
    <t>NCT00012831</t>
  </si>
  <si>
    <t>NCT00012818</t>
  </si>
  <si>
    <t>NCT00012805</t>
  </si>
  <si>
    <t>NCT00012792</t>
  </si>
  <si>
    <t>NCT00012766</t>
  </si>
  <si>
    <t>NCT00012753</t>
  </si>
  <si>
    <t>NCT00012740</t>
  </si>
  <si>
    <t>NCT00012714</t>
  </si>
  <si>
    <t>NCT00012688</t>
  </si>
  <si>
    <t>NCT00012675</t>
  </si>
  <si>
    <t>NCT00012662</t>
  </si>
  <si>
    <t>NCT00012636</t>
  </si>
  <si>
    <t>NCT00012623</t>
  </si>
  <si>
    <t>NCT00012610</t>
  </si>
  <si>
    <t>NCT00012545</t>
  </si>
  <si>
    <t>NCT00012506</t>
  </si>
  <si>
    <t>NCT00012493</t>
  </si>
  <si>
    <t>NCT00012454</t>
  </si>
  <si>
    <t>NCT00012441</t>
  </si>
  <si>
    <t>NCT00012376</t>
  </si>
  <si>
    <t>NCT00012350</t>
  </si>
  <si>
    <t>NCT00012337</t>
  </si>
  <si>
    <t>NCT00012311</t>
  </si>
  <si>
    <t>NCT00012298</t>
  </si>
  <si>
    <t>NCT00012246</t>
  </si>
  <si>
    <t>NCT00012194</t>
  </si>
  <si>
    <t>NCT00012181</t>
  </si>
  <si>
    <t>NCT00012168</t>
  </si>
  <si>
    <t>NCT00012155</t>
  </si>
  <si>
    <t>NCT00012142</t>
  </si>
  <si>
    <t>NCT00012129</t>
  </si>
  <si>
    <t>NCT00012103</t>
  </si>
  <si>
    <t>NCT00012090</t>
  </si>
  <si>
    <t>NCT00012064</t>
  </si>
  <si>
    <t>NCT00011986</t>
  </si>
  <si>
    <t>NCT00011934</t>
  </si>
  <si>
    <t>NCT00011908</t>
  </si>
  <si>
    <t>NCT00011856</t>
  </si>
  <si>
    <t>NCT00011843</t>
  </si>
  <si>
    <t>NCT00011830</t>
  </si>
  <si>
    <t>NCT00011817</t>
  </si>
  <si>
    <t>NCT00011804</t>
  </si>
  <si>
    <t>NCT00011791</t>
  </si>
  <si>
    <t>NCT00011778</t>
  </si>
  <si>
    <t>NCT00011752</t>
  </si>
  <si>
    <t>NCT00011739</t>
  </si>
  <si>
    <t>NCT00011713</t>
  </si>
  <si>
    <t>NCT00011700</t>
  </si>
  <si>
    <t>NCT00011687</t>
  </si>
  <si>
    <t>NCT00011674</t>
  </si>
  <si>
    <t>NCT00011661</t>
  </si>
  <si>
    <t>NCT00011648</t>
  </si>
  <si>
    <t>NCT00011622</t>
  </si>
  <si>
    <t>NCT00011609</t>
  </si>
  <si>
    <t>NCT00011596</t>
  </si>
  <si>
    <t>NCT00011583</t>
  </si>
  <si>
    <t>NCT00011570</t>
  </si>
  <si>
    <t>NCT00011557</t>
  </si>
  <si>
    <t>NCT00011544</t>
  </si>
  <si>
    <t>NCT00011531</t>
  </si>
  <si>
    <t>NCT00011518</t>
  </si>
  <si>
    <t>NCT00011505</t>
  </si>
  <si>
    <t>NCT00011492</t>
  </si>
  <si>
    <t>NCT00011466</t>
  </si>
  <si>
    <t>NCT00011453</t>
  </si>
  <si>
    <t>NCT00011440</t>
  </si>
  <si>
    <t>NCT00011414</t>
  </si>
  <si>
    <t>NCT00011375</t>
  </si>
  <si>
    <t>NCT00011336</t>
  </si>
  <si>
    <t>NCT00011323</t>
  </si>
  <si>
    <t>NCT00011310</t>
  </si>
  <si>
    <t>NCT00011297</t>
  </si>
  <si>
    <t>NCT00011284</t>
  </si>
  <si>
    <t>NCT00011258</t>
  </si>
  <si>
    <t>NCT00011180</t>
  </si>
  <si>
    <t>NCT00011141</t>
  </si>
  <si>
    <t>NCT00011115</t>
  </si>
  <si>
    <t>NCT00011102</t>
  </si>
  <si>
    <t>NCT00011089</t>
  </si>
  <si>
    <t>NCT00011076</t>
  </si>
  <si>
    <t>NCT00011063</t>
  </si>
  <si>
    <t>NCT00011024</t>
  </si>
  <si>
    <t>NCT00010998</t>
  </si>
  <si>
    <t>NCT00010985</t>
  </si>
  <si>
    <t>NCT00010972</t>
  </si>
  <si>
    <t>NCT00010933</t>
  </si>
  <si>
    <t>NCT00010920</t>
  </si>
  <si>
    <t>NCT00010855</t>
  </si>
  <si>
    <t>NCT00010842</t>
  </si>
  <si>
    <t>NCT00010829</t>
  </si>
  <si>
    <t>NCT00010764</t>
  </si>
  <si>
    <t>NCT00010751</t>
  </si>
  <si>
    <t>NCT00010738</t>
  </si>
  <si>
    <t>NCT00010712</t>
  </si>
  <si>
    <t>NCT00010686</t>
  </si>
  <si>
    <t>NCT00010647</t>
  </si>
  <si>
    <t>NCT00010634</t>
  </si>
  <si>
    <t>NCT00010621</t>
  </si>
  <si>
    <t>NCT00010517</t>
  </si>
  <si>
    <t>NCT00010478</t>
  </si>
  <si>
    <t>NCT00010465</t>
  </si>
  <si>
    <t>NCT00010439</t>
  </si>
  <si>
    <t>NCT00010413</t>
  </si>
  <si>
    <t>NCT00010387</t>
  </si>
  <si>
    <t>NCT00010361</t>
  </si>
  <si>
    <t>NCT00010335</t>
  </si>
  <si>
    <t>NCT00010322</t>
  </si>
  <si>
    <t>NCT00010283</t>
  </si>
  <si>
    <t>NCT00010231</t>
  </si>
  <si>
    <t>NCT00010205</t>
  </si>
  <si>
    <t>NCT00010166</t>
  </si>
  <si>
    <t>NCT00010127</t>
  </si>
  <si>
    <t>NCT00010036</t>
  </si>
  <si>
    <t>NCT00010023</t>
  </si>
  <si>
    <t>NCT00010010</t>
  </si>
  <si>
    <t>NCT00009997</t>
  </si>
  <si>
    <t>NCT00009984</t>
  </si>
  <si>
    <t>NCT00009958</t>
  </si>
  <si>
    <t>NCT00009919</t>
  </si>
  <si>
    <t>NCT00009867</t>
  </si>
  <si>
    <t>NCT00009841</t>
  </si>
  <si>
    <t>NCT00009802</t>
  </si>
  <si>
    <t>NCT00009776</t>
  </si>
  <si>
    <t>NCT00009763</t>
  </si>
  <si>
    <t>NCT00009750</t>
  </si>
  <si>
    <t>NCT00009711</t>
  </si>
  <si>
    <t>NCT00009685</t>
  </si>
  <si>
    <t>NCT00009672</t>
  </si>
  <si>
    <t>NCT00009659</t>
  </si>
  <si>
    <t>NCT00009594</t>
  </si>
  <si>
    <t>NCT00009581</t>
  </si>
  <si>
    <t>NCT00009568</t>
  </si>
  <si>
    <t>NCT00009542</t>
  </si>
  <si>
    <t>NCT00009256</t>
  </si>
  <si>
    <t>NCT00009230</t>
  </si>
  <si>
    <t>NCT00009204</t>
  </si>
  <si>
    <t>NCT00009191</t>
  </si>
  <si>
    <t>NCT00009048</t>
  </si>
  <si>
    <t>NCT00009035</t>
  </si>
  <si>
    <t>NCT00009009</t>
  </si>
  <si>
    <t>NCT00008892</t>
  </si>
  <si>
    <t>NCT00008853</t>
  </si>
  <si>
    <t>NCT00008840</t>
  </si>
  <si>
    <t>NCT00008827</t>
  </si>
  <si>
    <t>NCT00008814</t>
  </si>
  <si>
    <t>NCT00008801</t>
  </si>
  <si>
    <t>NCT00008788</t>
  </si>
  <si>
    <t>NCT00008775</t>
  </si>
  <si>
    <t>NCT00008762</t>
  </si>
  <si>
    <t>NCT00008736</t>
  </si>
  <si>
    <t>NCT00008697</t>
  </si>
  <si>
    <t>NCT00008541</t>
  </si>
  <si>
    <t>NCT00008515</t>
  </si>
  <si>
    <t>NCT00008502</t>
  </si>
  <si>
    <t>NCT00008476</t>
  </si>
  <si>
    <t>NCT00008450</t>
  </si>
  <si>
    <t>NCT00008359</t>
  </si>
  <si>
    <t>NCT00008307</t>
  </si>
  <si>
    <t>NCT00008294</t>
  </si>
  <si>
    <t>NCT00008268</t>
  </si>
  <si>
    <t>NCT00008255</t>
  </si>
  <si>
    <t>NCT00008242</t>
  </si>
  <si>
    <t>NCT00008229</t>
  </si>
  <si>
    <t>NCT00008216</t>
  </si>
  <si>
    <t>NCT00008203</t>
  </si>
  <si>
    <t>NCT00008190</t>
  </si>
  <si>
    <t>NCT00008177</t>
  </si>
  <si>
    <t>NCT00008164</t>
  </si>
  <si>
    <t>NCT00008151</t>
  </si>
  <si>
    <t>NCT00008125</t>
  </si>
  <si>
    <t>NCT00008099</t>
  </si>
  <si>
    <t>NCT00008086</t>
  </si>
  <si>
    <t>NCT00008073</t>
  </si>
  <si>
    <t>NCT00008021</t>
  </si>
  <si>
    <t>NCT00007995</t>
  </si>
  <si>
    <t>NCT00007982</t>
  </si>
  <si>
    <t>NCT00007943</t>
  </si>
  <si>
    <t>NCT00007878</t>
  </si>
  <si>
    <t>NCT00007865</t>
  </si>
  <si>
    <t>NCT00007852</t>
  </si>
  <si>
    <t>NCT00007839</t>
  </si>
  <si>
    <t>NCT00007813</t>
  </si>
  <si>
    <t>NCT00007787</t>
  </si>
  <si>
    <t>NCT00007709</t>
  </si>
  <si>
    <t>NCT00007696</t>
  </si>
  <si>
    <t>NCT00007514</t>
  </si>
  <si>
    <t>NCT00007475</t>
  </si>
  <si>
    <t>NCT00007306</t>
  </si>
  <si>
    <t>NCT00007293</t>
  </si>
  <si>
    <t>NCT00007280</t>
  </si>
  <si>
    <t>NCT00007267</t>
  </si>
  <si>
    <t>NCT00007228</t>
  </si>
  <si>
    <t>NCT00007215</t>
  </si>
  <si>
    <t>NCT00007163</t>
  </si>
  <si>
    <t>NCT00007150</t>
  </si>
  <si>
    <t>NCT00007137</t>
  </si>
  <si>
    <t>NCT00007124</t>
  </si>
  <si>
    <t>NCT00007059</t>
  </si>
  <si>
    <t>NCT00007046</t>
  </si>
  <si>
    <t>NCT00007033</t>
  </si>
  <si>
    <t>NCT00007020</t>
  </si>
  <si>
    <t>NCT00006981</t>
  </si>
  <si>
    <t>NCT00006968</t>
  </si>
  <si>
    <t>NCT00006942</t>
  </si>
  <si>
    <t>NCT00006877</t>
  </si>
  <si>
    <t>NCT00006825</t>
  </si>
  <si>
    <t>NCT00006799</t>
  </si>
  <si>
    <t>NCT00006773</t>
  </si>
  <si>
    <t>NCT00006695</t>
  </si>
  <si>
    <t>NCT00006617</t>
  </si>
  <si>
    <t>NCT00006591</t>
  </si>
  <si>
    <t>NCT00006519</t>
  </si>
  <si>
    <t>NCT00006518</t>
  </si>
  <si>
    <t>NCT00006516</t>
  </si>
  <si>
    <t>NCT00006515</t>
  </si>
  <si>
    <t>NCT00006509</t>
  </si>
  <si>
    <t>NCT00006508</t>
  </si>
  <si>
    <t>NCT00006507</t>
  </si>
  <si>
    <t>NCT00006505</t>
  </si>
  <si>
    <t>NCT00006501</t>
  </si>
  <si>
    <t>NCT00006496</t>
  </si>
  <si>
    <t>NCT00006493</t>
  </si>
  <si>
    <t>NCT00006492</t>
  </si>
  <si>
    <t>NCT00006489</t>
  </si>
  <si>
    <t>NCT00006488</t>
  </si>
  <si>
    <t>NCT00006486</t>
  </si>
  <si>
    <t>NCT00006485</t>
  </si>
  <si>
    <t>NCT00006478</t>
  </si>
  <si>
    <t>NCT00006475</t>
  </si>
  <si>
    <t>NCT00006474</t>
  </si>
  <si>
    <t>NCT00006473</t>
  </si>
  <si>
    <t>NCT00006471</t>
  </si>
  <si>
    <t>NCT00006465</t>
  </si>
  <si>
    <t>NCT00006461</t>
  </si>
  <si>
    <t>NCT00006460</t>
  </si>
  <si>
    <t>NCT00006456</t>
  </si>
  <si>
    <t>NCT00006451</t>
  </si>
  <si>
    <t>NCT00006450</t>
  </si>
  <si>
    <t>NCT00006449</t>
  </si>
  <si>
    <t>NCT00006448</t>
  </si>
  <si>
    <t>NCT00006446</t>
  </si>
  <si>
    <t>NCT00006443</t>
  </si>
  <si>
    <t>NCT00006442</t>
  </si>
  <si>
    <t>NCT00006440</t>
  </si>
  <si>
    <t>NCT00006439</t>
  </si>
  <si>
    <t>NCT00006438</t>
  </si>
  <si>
    <t>NCT00006437</t>
  </si>
  <si>
    <t>NCT00006436</t>
  </si>
  <si>
    <t>NCT00006435</t>
  </si>
  <si>
    <t>NCT00006434</t>
  </si>
  <si>
    <t>NCT00006433</t>
  </si>
  <si>
    <t>NCT00006432</t>
  </si>
  <si>
    <t>NCT00006431</t>
  </si>
  <si>
    <t>NCT00006430</t>
  </si>
  <si>
    <t>NCT00006428</t>
  </si>
  <si>
    <t>NCT00006427</t>
  </si>
  <si>
    <t>NCT00006426</t>
  </si>
  <si>
    <t>NCT00006425</t>
  </si>
  <si>
    <t>NCT00006424</t>
  </si>
  <si>
    <t>NCT00006422</t>
  </si>
  <si>
    <t>NCT00006421</t>
  </si>
  <si>
    <t>NCT00006417</t>
  </si>
  <si>
    <t>NCT00006415</t>
  </si>
  <si>
    <t>NCT00006413</t>
  </si>
  <si>
    <t>NCT00006411</t>
  </si>
  <si>
    <t>NCT00006399</t>
  </si>
  <si>
    <t>NCT00006396</t>
  </si>
  <si>
    <t>NCT00006395</t>
  </si>
  <si>
    <t>NCT00006393</t>
  </si>
  <si>
    <t>NCT00006391</t>
  </si>
  <si>
    <t>NCT00006389</t>
  </si>
  <si>
    <t>NCT00006381</t>
  </si>
  <si>
    <t>NCT00006380</t>
  </si>
  <si>
    <t>NCT00006379</t>
  </si>
  <si>
    <t>NCT00006377</t>
  </si>
  <si>
    <t>NCT00006373</t>
  </si>
  <si>
    <t>NCT00006372</t>
  </si>
  <si>
    <t>NCT00006371</t>
  </si>
  <si>
    <t>NCT00006370</t>
  </si>
  <si>
    <t>NCT00006369</t>
  </si>
  <si>
    <t>NCT00006368</t>
  </si>
  <si>
    <t>NCT00006364</t>
  </si>
  <si>
    <t>NCT00006363</t>
  </si>
  <si>
    <t>NCT00006361</t>
  </si>
  <si>
    <t>NCT00006350</t>
  </si>
  <si>
    <t>NCT00006344</t>
  </si>
  <si>
    <t>NCT00006343</t>
  </si>
  <si>
    <t>NCT00006342</t>
  </si>
  <si>
    <t>NCT00006341</t>
  </si>
  <si>
    <t>NCT00006337</t>
  </si>
  <si>
    <t>NCT00006336</t>
  </si>
  <si>
    <t>NCT00006335</t>
  </si>
  <si>
    <t>NCT00006333</t>
  </si>
  <si>
    <t>NCT00006331</t>
  </si>
  <si>
    <t>NCT00006330</t>
  </si>
  <si>
    <t>NCT00006329</t>
  </si>
  <si>
    <t>NCT00006328</t>
  </si>
  <si>
    <t>NCT00006326</t>
  </si>
  <si>
    <t>NCT00006324</t>
  </si>
  <si>
    <t>NCT00006320</t>
  </si>
  <si>
    <t>NCT00006319</t>
  </si>
  <si>
    <t>NCT00006318</t>
  </si>
  <si>
    <t>NCT00006300</t>
  </si>
  <si>
    <t>NCT00006299</t>
  </si>
  <si>
    <t>NCT00006298</t>
  </si>
  <si>
    <t>NCT00006294</t>
  </si>
  <si>
    <t>NCT00006292</t>
  </si>
  <si>
    <t>NCT00006289</t>
  </si>
  <si>
    <t>NCT00006285</t>
  </si>
  <si>
    <t>NCT00006279</t>
  </si>
  <si>
    <t>NCT00006278</t>
  </si>
  <si>
    <t>NCT00006276</t>
  </si>
  <si>
    <t>NCT00006273</t>
  </si>
  <si>
    <t>NCT00006272</t>
  </si>
  <si>
    <t>NCT00006263</t>
  </si>
  <si>
    <t>NCT00006262</t>
  </si>
  <si>
    <t>NCT00006261</t>
  </si>
  <si>
    <t>NCT00006260</t>
  </si>
  <si>
    <t>NCT00006259</t>
  </si>
  <si>
    <t>NCT00006255</t>
  </si>
  <si>
    <t>NCT00006245</t>
  </si>
  <si>
    <t>NCT00006244</t>
  </si>
  <si>
    <t>NCT00006243</t>
  </si>
  <si>
    <t>NCT00006241</t>
  </si>
  <si>
    <t>NCT00006239</t>
  </si>
  <si>
    <t>NCT00006234</t>
  </si>
  <si>
    <t>NCT00006233</t>
  </si>
  <si>
    <t>NCT00006226</t>
  </si>
  <si>
    <t>NCT00006225</t>
  </si>
  <si>
    <t>NCT00006220</t>
  </si>
  <si>
    <t>NCT00006218</t>
  </si>
  <si>
    <t>NCT00006213</t>
  </si>
  <si>
    <t>NCT00006212</t>
  </si>
  <si>
    <t>NCT00006211</t>
  </si>
  <si>
    <t>NCT00006209</t>
  </si>
  <si>
    <t>NCT00006207</t>
  </si>
  <si>
    <t>NCT00006204</t>
  </si>
  <si>
    <t>NCT00006203</t>
  </si>
  <si>
    <t>NCT00006202</t>
  </si>
  <si>
    <t>NCT00006200</t>
  </si>
  <si>
    <t>NCT00006199</t>
  </si>
  <si>
    <t>NCT00006198</t>
  </si>
  <si>
    <t>NCT00006195</t>
  </si>
  <si>
    <t>NCT00006194</t>
  </si>
  <si>
    <t>NCT00006193</t>
  </si>
  <si>
    <t>NCT00006191</t>
  </si>
  <si>
    <t>NCT00006190</t>
  </si>
  <si>
    <t>NCT00006188</t>
  </si>
  <si>
    <t>NCT00006186</t>
  </si>
  <si>
    <t>NCT00006185</t>
  </si>
  <si>
    <t>NCT00006184</t>
  </si>
  <si>
    <t>NCT00006183</t>
  </si>
  <si>
    <t>NCT00006180</t>
  </si>
  <si>
    <t>NCT00006178</t>
  </si>
  <si>
    <t>NCT00006176</t>
  </si>
  <si>
    <t>NCT00006175</t>
  </si>
  <si>
    <t>NCT00006174</t>
  </si>
  <si>
    <t>NCT00006173</t>
  </si>
  <si>
    <t>NCT00006171</t>
  </si>
  <si>
    <t>NCT00006170</t>
  </si>
  <si>
    <t>NCT00006167</t>
  </si>
  <si>
    <t>NCT00006165</t>
  </si>
  <si>
    <t>NCT00006163</t>
  </si>
  <si>
    <t>NCT00006160</t>
  </si>
  <si>
    <t>NCT00006159</t>
  </si>
  <si>
    <t>NCT00006158</t>
  </si>
  <si>
    <t>NCT00006156</t>
  </si>
  <si>
    <t>NCT00006155</t>
  </si>
  <si>
    <t>NCT00006153</t>
  </si>
  <si>
    <t>NCT00006151</t>
  </si>
  <si>
    <t>NCT00006150</t>
  </si>
  <si>
    <t>NCT00006148</t>
  </si>
  <si>
    <t>NCT00006131</t>
  </si>
  <si>
    <t>NCT00006129</t>
  </si>
  <si>
    <t>NCT00006127</t>
  </si>
  <si>
    <t>NCT00006124</t>
  </si>
  <si>
    <t>NCT00006113</t>
  </si>
  <si>
    <t>NCT00006108</t>
  </si>
  <si>
    <t>NCT00006105</t>
  </si>
  <si>
    <t>NCT00006101</t>
  </si>
  <si>
    <t>NCT00006099</t>
  </si>
  <si>
    <t>NCT00006098</t>
  </si>
  <si>
    <t>NCT00006097</t>
  </si>
  <si>
    <t>NCT00006094</t>
  </si>
  <si>
    <t>NCT00006092</t>
  </si>
  <si>
    <t>NCT00006089</t>
  </si>
  <si>
    <t>NCT00006088</t>
  </si>
  <si>
    <t>NCT00006087</t>
  </si>
  <si>
    <t>NCT00006086</t>
  </si>
  <si>
    <t>NCT00006085</t>
  </si>
  <si>
    <t>NCT00006084</t>
  </si>
  <si>
    <t>NCT00006083</t>
  </si>
  <si>
    <t>NCT00006079</t>
  </si>
  <si>
    <t>NCT00006078</t>
  </si>
  <si>
    <t>NCT00006077</t>
  </si>
  <si>
    <t>NCT00006076</t>
  </si>
  <si>
    <t>NCT00006075</t>
  </si>
  <si>
    <t>NCT00006073</t>
  </si>
  <si>
    <t>NCT00006071</t>
  </si>
  <si>
    <t>NCT00006070</t>
  </si>
  <si>
    <t>NCT00006062</t>
  </si>
  <si>
    <t>NCT00006060</t>
  </si>
  <si>
    <t>NCT00006059</t>
  </si>
  <si>
    <t>NCT00006058</t>
  </si>
  <si>
    <t>NCT00006057</t>
  </si>
  <si>
    <t>NCT00006056</t>
  </si>
  <si>
    <t>NCT00006055</t>
  </si>
  <si>
    <t>NCT00006054</t>
  </si>
  <si>
    <t>NCT00006053</t>
  </si>
  <si>
    <t>NCT00006052</t>
  </si>
  <si>
    <t>NCT00006049</t>
  </si>
  <si>
    <t>NCT00006048</t>
  </si>
  <si>
    <t>NCT00006047</t>
  </si>
  <si>
    <t>NCT00006046</t>
  </si>
  <si>
    <t>NCT00006044</t>
  </si>
  <si>
    <t>NCT00006043</t>
  </si>
  <si>
    <t>NCT00006042</t>
  </si>
  <si>
    <t>NCT00006041</t>
  </si>
  <si>
    <t>NCT00006040</t>
  </si>
  <si>
    <t>NCT00006039</t>
  </si>
  <si>
    <t>NCT00006038</t>
  </si>
  <si>
    <t>NCT00006037</t>
  </si>
  <si>
    <t>NCT00006035</t>
  </si>
  <si>
    <t>NCT00006034</t>
  </si>
  <si>
    <t>NCT00006033</t>
  </si>
  <si>
    <t>NCT00006032</t>
  </si>
  <si>
    <t>NCT00006031</t>
  </si>
  <si>
    <t>NCT00006019</t>
  </si>
  <si>
    <t>NCT00006016</t>
  </si>
  <si>
    <t>NCT00006011</t>
  </si>
  <si>
    <t>NCT00006009</t>
  </si>
  <si>
    <t>NCT00006003</t>
  </si>
  <si>
    <t>NCT00005999</t>
  </si>
  <si>
    <t>NCT00005991</t>
  </si>
  <si>
    <t>NCT00005990</t>
  </si>
  <si>
    <t>NCT00005987</t>
  </si>
  <si>
    <t>NCT00005986</t>
  </si>
  <si>
    <t>NCT00005985</t>
  </si>
  <si>
    <t>NCT00005984</t>
  </si>
  <si>
    <t>NCT00005982</t>
  </si>
  <si>
    <t>NCT00005981</t>
  </si>
  <si>
    <t>NCT00005973</t>
  </si>
  <si>
    <t>NCT00005967</t>
  </si>
  <si>
    <t>NCT00005956</t>
  </si>
  <si>
    <t>NCT00005955</t>
  </si>
  <si>
    <t>NCT00005954</t>
  </si>
  <si>
    <t>NCT00005952</t>
  </si>
  <si>
    <t>NCT00005951</t>
  </si>
  <si>
    <t>NCT00005950</t>
  </si>
  <si>
    <t>NCT00005949</t>
  </si>
  <si>
    <t>NCT00005946</t>
  </si>
  <si>
    <t>NCT00005943</t>
  </si>
  <si>
    <t>NCT00005942</t>
  </si>
  <si>
    <t>NCT00005941</t>
  </si>
  <si>
    <t>NCT00005939</t>
  </si>
  <si>
    <t>NCT00005937</t>
  </si>
  <si>
    <t>NCT00005936</t>
  </si>
  <si>
    <t>NCT00005935</t>
  </si>
  <si>
    <t>NCT00005934</t>
  </si>
  <si>
    <t>NCT00005933</t>
  </si>
  <si>
    <t>NCT00005931</t>
  </si>
  <si>
    <t>NCT00005928</t>
  </si>
  <si>
    <t>NCT00005927</t>
  </si>
  <si>
    <t>NCT00005926</t>
  </si>
  <si>
    <t>NCT00005925</t>
  </si>
  <si>
    <t>NCT00005923</t>
  </si>
  <si>
    <t>NCT00005921</t>
  </si>
  <si>
    <t>NCT00005920</t>
  </si>
  <si>
    <t>NCT00005919</t>
  </si>
  <si>
    <t>NCT00005917</t>
  </si>
  <si>
    <t>NCT00005916</t>
  </si>
  <si>
    <t>NCT00005912</t>
  </si>
  <si>
    <t>NCT00005911</t>
  </si>
  <si>
    <t>NCT00005910</t>
  </si>
  <si>
    <t>NCT00005908</t>
  </si>
  <si>
    <t>NCT00005907</t>
  </si>
  <si>
    <t>NCT00005906</t>
  </si>
  <si>
    <t>NCT00005905</t>
  </si>
  <si>
    <t>NCT00005903</t>
  </si>
  <si>
    <t>NCT00005902</t>
  </si>
  <si>
    <t>NCT00005901</t>
  </si>
  <si>
    <t>NCT00005900</t>
  </si>
  <si>
    <t>NCT00005898</t>
  </si>
  <si>
    <t>NCT00005893</t>
  </si>
  <si>
    <t>NCT00005892</t>
  </si>
  <si>
    <t>NCT00005891</t>
  </si>
  <si>
    <t>NCT00005890</t>
  </si>
  <si>
    <t>NCT00005889</t>
  </si>
  <si>
    <t>NCT00005888</t>
  </si>
  <si>
    <t>NCT00005877</t>
  </si>
  <si>
    <t>NCT00005876</t>
  </si>
  <si>
    <t>NCT00005875</t>
  </si>
  <si>
    <t>NCT00005874</t>
  </si>
  <si>
    <t>NCT00005873</t>
  </si>
  <si>
    <t>NCT00005872</t>
  </si>
  <si>
    <t>NCT00005871</t>
  </si>
  <si>
    <t>NCT00005869</t>
  </si>
  <si>
    <t>NCT00005860</t>
  </si>
  <si>
    <t>NCT00005856</t>
  </si>
  <si>
    <t>NCT00005853</t>
  </si>
  <si>
    <t>NCT00005845</t>
  </si>
  <si>
    <t>NCT00005844</t>
  </si>
  <si>
    <t>NCT00005840</t>
  </si>
  <si>
    <t>NCT00005838</t>
  </si>
  <si>
    <t>NCT00005831</t>
  </si>
  <si>
    <t>NCT00005830</t>
  </si>
  <si>
    <t>NCT00005827</t>
  </si>
  <si>
    <t>NCT00005825</t>
  </si>
  <si>
    <t>NCT00005822</t>
  </si>
  <si>
    <t>NCT00005819</t>
  </si>
  <si>
    <t>NCT00005818</t>
  </si>
  <si>
    <t>NCT00005817</t>
  </si>
  <si>
    <t>NCT00005816</t>
  </si>
  <si>
    <t>NCT00005815</t>
  </si>
  <si>
    <t>NCT00005814</t>
  </si>
  <si>
    <t>NCT00005813</t>
  </si>
  <si>
    <t>NCT00005812</t>
  </si>
  <si>
    <t>NCT00005811</t>
  </si>
  <si>
    <t>NCT00005808</t>
  </si>
  <si>
    <t>NCT00005806</t>
  </si>
  <si>
    <t>NCT00005805</t>
  </si>
  <si>
    <t>NCT00005804</t>
  </si>
  <si>
    <t>NCT00005802</t>
  </si>
  <si>
    <t>NCT00005800</t>
  </si>
  <si>
    <t>NCT00005797</t>
  </si>
  <si>
    <t>NCT00005795</t>
  </si>
  <si>
    <t>NCT00005794</t>
  </si>
  <si>
    <t>NCT00005793</t>
  </si>
  <si>
    <t>NCT00005792</t>
  </si>
  <si>
    <t>NCT00005791</t>
  </si>
  <si>
    <t>NCT00005787</t>
  </si>
  <si>
    <t>NCT00005786</t>
  </si>
  <si>
    <t>NCT00005785</t>
  </si>
  <si>
    <t>NCT00005784</t>
  </si>
  <si>
    <t>NCT00005782</t>
  </si>
  <si>
    <t>NCT00005780</t>
  </si>
  <si>
    <t>NCT00005771</t>
  </si>
  <si>
    <t>NCT00005770</t>
  </si>
  <si>
    <t>NCT00005769</t>
  </si>
  <si>
    <t>NCT00005768</t>
  </si>
  <si>
    <t>NCT00005767</t>
  </si>
  <si>
    <t>NCT00005765</t>
  </si>
  <si>
    <t>NCT00005761</t>
  </si>
  <si>
    <t>NCT00005760</t>
  </si>
  <si>
    <t>NCT00005739</t>
  </si>
  <si>
    <t>NCT00005713</t>
  </si>
  <si>
    <t>NCT00005674</t>
  </si>
  <si>
    <t>NCT00005673</t>
  </si>
  <si>
    <t>NCT00005669</t>
  </si>
  <si>
    <t>NCT00005668</t>
  </si>
  <si>
    <t>NCT00005666</t>
  </si>
  <si>
    <t>NCT00005665</t>
  </si>
  <si>
    <t>NCT00005664</t>
  </si>
  <si>
    <t>NCT00005660</t>
  </si>
  <si>
    <t>NCT00005658</t>
  </si>
  <si>
    <t>NCT00005657</t>
  </si>
  <si>
    <t>NCT00005655</t>
  </si>
  <si>
    <t>NCT00005652</t>
  </si>
  <si>
    <t>NCT00005650</t>
  </si>
  <si>
    <t>NCT00005649</t>
  </si>
  <si>
    <t>NCT00005647</t>
  </si>
  <si>
    <t>NCT00005642</t>
  </si>
  <si>
    <t>NCT00005641</t>
  </si>
  <si>
    <t>NCT00005640</t>
  </si>
  <si>
    <t>NCT00005639</t>
  </si>
  <si>
    <t>NCT00005637</t>
  </si>
  <si>
    <t>NCT00005635</t>
  </si>
  <si>
    <t>NCT00005634</t>
  </si>
  <si>
    <t>NCT00005633</t>
  </si>
  <si>
    <t>NCT00005632</t>
  </si>
  <si>
    <t>NCT00005631</t>
  </si>
  <si>
    <t>NCT00005630</t>
  </si>
  <si>
    <t>NCT00005629</t>
  </si>
  <si>
    <t>NCT00005628</t>
  </si>
  <si>
    <t>NCT00005626</t>
  </si>
  <si>
    <t>NCT00005625</t>
  </si>
  <si>
    <t>NCT00005624</t>
  </si>
  <si>
    <t>NCT00005623</t>
  </si>
  <si>
    <t>NCT00005622</t>
  </si>
  <si>
    <t>NCT00005619</t>
  </si>
  <si>
    <t>NCT00005618</t>
  </si>
  <si>
    <t>NCT00005617</t>
  </si>
  <si>
    <t>NCT00005616</t>
  </si>
  <si>
    <t>NCT00005612</t>
  </si>
  <si>
    <t>NCT00005608</t>
  </si>
  <si>
    <t>NCT00005606</t>
  </si>
  <si>
    <t>NCT00005605</t>
  </si>
  <si>
    <t>NCT00005604</t>
  </si>
  <si>
    <t>NCT00005598</t>
  </si>
  <si>
    <t>NCT00005593</t>
  </si>
  <si>
    <t>NCT00005576</t>
  </si>
  <si>
    <t>NCT00005574</t>
  </si>
  <si>
    <t>NCT00005571</t>
  </si>
  <si>
    <t>NCT00005570</t>
  </si>
  <si>
    <t>NCT00005569</t>
  </si>
  <si>
    <t>NCT00005557</t>
  </si>
  <si>
    <t>NCT00005520</t>
  </si>
  <si>
    <t>NCT00005479</t>
  </si>
  <si>
    <t>NCT00005448</t>
  </si>
  <si>
    <t>NCT00005398</t>
  </si>
  <si>
    <t>NCT00005263</t>
  </si>
  <si>
    <t>NCT00005240</t>
  </si>
  <si>
    <t>NCT00005235</t>
  </si>
  <si>
    <t>NCT00005176</t>
  </si>
  <si>
    <t>NCT00005129</t>
  </si>
  <si>
    <t>NCT00005117</t>
  </si>
  <si>
    <t>NCT00005116</t>
  </si>
  <si>
    <t>NCT00005113</t>
  </si>
  <si>
    <t>NCT00005111</t>
  </si>
  <si>
    <t>NCT00005110</t>
  </si>
  <si>
    <t>NCT00005108</t>
  </si>
  <si>
    <t>NCT00005107</t>
  </si>
  <si>
    <t>NCT00005103</t>
  </si>
  <si>
    <t>NCT00005102</t>
  </si>
  <si>
    <t>NCT00005101</t>
  </si>
  <si>
    <t>NCT00005100</t>
  </si>
  <si>
    <t>NCT00005098</t>
  </si>
  <si>
    <t>NCT00005097</t>
  </si>
  <si>
    <t>NCT00005095</t>
  </si>
  <si>
    <t>NCT00005094</t>
  </si>
  <si>
    <t>NCT00005084</t>
  </si>
  <si>
    <t>NCT00005082</t>
  </si>
  <si>
    <t>NCT00005081</t>
  </si>
  <si>
    <t>NCT00005080</t>
  </si>
  <si>
    <t>NCT00005073</t>
  </si>
  <si>
    <t>NCT00005069</t>
  </si>
  <si>
    <t>NCT00005068</t>
  </si>
  <si>
    <t>NCT00005067</t>
  </si>
  <si>
    <t>NCT00005064</t>
  </si>
  <si>
    <t>NCT00005050</t>
  </si>
  <si>
    <t>NCT00005049</t>
  </si>
  <si>
    <t>NCT00005041</t>
  </si>
  <si>
    <t>NCT00005040</t>
  </si>
  <si>
    <t>NCT00005039</t>
  </si>
  <si>
    <t>NCT00005036</t>
  </si>
  <si>
    <t>NCT00005027</t>
  </si>
  <si>
    <t>NCT00005025</t>
  </si>
  <si>
    <t>NCT00005023</t>
  </si>
  <si>
    <t>NCT00005021</t>
  </si>
  <si>
    <t>NCT00005020</t>
  </si>
  <si>
    <t>NCT00005017</t>
  </si>
  <si>
    <t>NCT00005016</t>
  </si>
  <si>
    <t>NCT00005011</t>
  </si>
  <si>
    <t>NCT00005010</t>
  </si>
  <si>
    <t>NCT00005006</t>
  </si>
  <si>
    <t>NCT00005004</t>
  </si>
  <si>
    <t>NCT00005003</t>
  </si>
  <si>
    <t>NCT00005002</t>
  </si>
  <si>
    <t>NCT00005001</t>
  </si>
  <si>
    <t>NCT00005000</t>
  </si>
  <si>
    <t>NCT00004997</t>
  </si>
  <si>
    <t>NCT00004996</t>
  </si>
  <si>
    <t>NCT00004993</t>
  </si>
  <si>
    <t>NCT00004991</t>
  </si>
  <si>
    <t>NCT00004990</t>
  </si>
  <si>
    <t>NCT00004988</t>
  </si>
  <si>
    <t>NCT00004987</t>
  </si>
  <si>
    <t>NCT00004983</t>
  </si>
  <si>
    <t>NCT00004982</t>
  </si>
  <si>
    <t>NCT00004980</t>
  </si>
  <si>
    <t>NCT00004931</t>
  </si>
  <si>
    <t>NCT00004929</t>
  </si>
  <si>
    <t>NCT00004928</t>
  </si>
  <si>
    <t>NCT00004925</t>
  </si>
  <si>
    <t>NCT00004922</t>
  </si>
  <si>
    <t>NCT00004919</t>
  </si>
  <si>
    <t>NCT00004918</t>
  </si>
  <si>
    <t>NCT00004916</t>
  </si>
  <si>
    <t>NCT00004915</t>
  </si>
  <si>
    <t>NCT00004914</t>
  </si>
  <si>
    <t>NCT00004911</t>
  </si>
  <si>
    <t>NCT00004910</t>
  </si>
  <si>
    <t>NCT00004909</t>
  </si>
  <si>
    <t>NCT00004908</t>
  </si>
  <si>
    <t>NCT00004907</t>
  </si>
  <si>
    <t>NCT00004904</t>
  </si>
  <si>
    <t>NCT00004902</t>
  </si>
  <si>
    <t>NCT00004900</t>
  </si>
  <si>
    <t>NCT00004899</t>
  </si>
  <si>
    <t>NCT00004898</t>
  </si>
  <si>
    <t>NCT00004897</t>
  </si>
  <si>
    <t>NCT00004896</t>
  </si>
  <si>
    <t>NCT00004895</t>
  </si>
  <si>
    <t>NCT00004891</t>
  </si>
  <si>
    <t>NCT00004890</t>
  </si>
  <si>
    <t>NCT00004888</t>
  </si>
  <si>
    <t>NCT00004883</t>
  </si>
  <si>
    <t>NCT00004881</t>
  </si>
  <si>
    <t>NCT00004880</t>
  </si>
  <si>
    <t>NCT00004877</t>
  </si>
  <si>
    <t>NCT00004874</t>
  </si>
  <si>
    <t>NCT00004871</t>
  </si>
  <si>
    <t>NCT00004864</t>
  </si>
  <si>
    <t>NCT00004863</t>
  </si>
  <si>
    <t>NCT00004856</t>
  </si>
  <si>
    <t>NCT00004854</t>
  </si>
  <si>
    <t>NCT00004853</t>
  </si>
  <si>
    <t>NCT00004851</t>
  </si>
  <si>
    <t>NCT00004850</t>
  </si>
  <si>
    <t>NCT00004848</t>
  </si>
  <si>
    <t>NCT00004847</t>
  </si>
  <si>
    <t>NCT00004846</t>
  </si>
  <si>
    <t>NCT00004842</t>
  </si>
  <si>
    <t>NCT00004734</t>
  </si>
  <si>
    <t>NCT00004733</t>
  </si>
  <si>
    <t>NCT00004731</t>
  </si>
  <si>
    <t>NCT00004730</t>
  </si>
  <si>
    <t>NCT00004729</t>
  </si>
  <si>
    <t>NCT00004728</t>
  </si>
  <si>
    <t>NCT00004660</t>
  </si>
  <si>
    <t>NCT00004638</t>
  </si>
  <si>
    <t>NCT00004637</t>
  </si>
  <si>
    <t>NCT00004604</t>
  </si>
  <si>
    <t>NCT00004582</t>
  </si>
  <si>
    <t>NCT00004579</t>
  </si>
  <si>
    <t>NCT00004577</t>
  </si>
  <si>
    <t>NCT00004576</t>
  </si>
  <si>
    <t>NCT00004575</t>
  </si>
  <si>
    <t>NCT00004574</t>
  </si>
  <si>
    <t>NCT00004573</t>
  </si>
  <si>
    <t>NCT00004571</t>
  </si>
  <si>
    <t>NCT00004570</t>
  </si>
  <si>
    <t>NCT00004569</t>
  </si>
  <si>
    <t>NCT00004568</t>
  </si>
  <si>
    <t>NCT00004567</t>
  </si>
  <si>
    <t>NCT00004566</t>
  </si>
  <si>
    <t>NCT00004565</t>
  </si>
  <si>
    <t>NCT00004564</t>
  </si>
  <si>
    <t>NCT00004562</t>
  </si>
  <si>
    <t>NCT00004557</t>
  </si>
  <si>
    <t>NCT00004556</t>
  </si>
  <si>
    <t>NCT00004554</t>
  </si>
  <si>
    <t>NCT00004553</t>
  </si>
  <si>
    <t>NCT00004552</t>
  </si>
  <si>
    <t>NCT00004550</t>
  </si>
  <si>
    <t>NCT00004549</t>
  </si>
  <si>
    <t>NCT00004547</t>
  </si>
  <si>
    <t>NCT00004500</t>
  </si>
  <si>
    <t>NCT00004495</t>
  </si>
  <si>
    <t>NCT00004493</t>
  </si>
  <si>
    <t>NCT00004492</t>
  </si>
  <si>
    <t>NCT00004489</t>
  </si>
  <si>
    <t>NCT00004483</t>
  </si>
  <si>
    <t>NCT00004482</t>
  </si>
  <si>
    <t>NCT00004481</t>
  </si>
  <si>
    <t>NCT00004480</t>
  </si>
  <si>
    <t>NCT00004479</t>
  </si>
  <si>
    <t>NCT00004478</t>
  </si>
  <si>
    <t>NCT00004475</t>
  </si>
  <si>
    <t>NCT00004466</t>
  </si>
  <si>
    <t>NCT00004464</t>
  </si>
  <si>
    <t>NCT00004454</t>
  </si>
  <si>
    <t>NCT00004451</t>
  </si>
  <si>
    <t>NCT00004446</t>
  </si>
  <si>
    <t>NCT00004438</t>
  </si>
  <si>
    <t>NCT00004431</t>
  </si>
  <si>
    <t>NCT00004430</t>
  </si>
  <si>
    <t>NCT00004429</t>
  </si>
  <si>
    <t>NCT00004426</t>
  </si>
  <si>
    <t>NCT00004421</t>
  </si>
  <si>
    <t>NCT00004419</t>
  </si>
  <si>
    <t>NCT00004406</t>
  </si>
  <si>
    <t>NCT00004401</t>
  </si>
  <si>
    <t>NCT00004378</t>
  </si>
  <si>
    <t>NCT00004374</t>
  </si>
  <si>
    <t>NCT00004373</t>
  </si>
  <si>
    <t>NCT00004367</t>
  </si>
  <si>
    <t>NCT00004363</t>
  </si>
  <si>
    <t>NCT00004358</t>
  </si>
  <si>
    <t>NCT00004357</t>
  </si>
  <si>
    <t>NCT00004354</t>
  </si>
  <si>
    <t>NCT00004353</t>
  </si>
  <si>
    <t>NCT00004351</t>
  </si>
  <si>
    <t>NCT00004347</t>
  </si>
  <si>
    <t>NCT00004346</t>
  </si>
  <si>
    <t>NCT00004345</t>
  </si>
  <si>
    <t>NCT00004343</t>
  </si>
  <si>
    <t>NCT00004341</t>
  </si>
  <si>
    <t>NCT00004340</t>
  </si>
  <si>
    <t>NCT00004339</t>
  </si>
  <si>
    <t>NCT00004338</t>
  </si>
  <si>
    <t>NCT00004336</t>
  </si>
  <si>
    <t>NCT00004335</t>
  </si>
  <si>
    <t>NCT00004334</t>
  </si>
  <si>
    <t>NCT00004331</t>
  </si>
  <si>
    <t>NCT00004330</t>
  </si>
  <si>
    <t>NCT00004329</t>
  </si>
  <si>
    <t>NCT00004326</t>
  </si>
  <si>
    <t>NCT00004325</t>
  </si>
  <si>
    <t>NCT00004324</t>
  </si>
  <si>
    <t>NCT00004323</t>
  </si>
  <si>
    <t>NCT00004317</t>
  </si>
  <si>
    <t>NCT00004315</t>
  </si>
  <si>
    <t>NCT00004312</t>
  </si>
  <si>
    <t>NCT00004307</t>
  </si>
  <si>
    <t>NCT00004306</t>
  </si>
  <si>
    <t>NCT00004300</t>
  </si>
  <si>
    <t>NCT00004294</t>
  </si>
  <si>
    <t>NCT00004293</t>
  </si>
  <si>
    <t>NCT00004285</t>
  </si>
  <si>
    <t>NCT00004275</t>
  </si>
  <si>
    <t>NCT00004274</t>
  </si>
  <si>
    <t>NCT00004268</t>
  </si>
  <si>
    <t>NCT00004266</t>
  </si>
  <si>
    <t>NCT00004265</t>
  </si>
  <si>
    <t>NCT00004264</t>
  </si>
  <si>
    <t>NCT00004260</t>
  </si>
  <si>
    <t>NCT00004258</t>
  </si>
  <si>
    <t>NCT00004257</t>
  </si>
  <si>
    <t>NCT00004250</t>
  </si>
  <si>
    <t>NCT00004249</t>
  </si>
  <si>
    <t>NCT00004248</t>
  </si>
  <si>
    <t>NCT00004246</t>
  </si>
  <si>
    <t>NCT00004245</t>
  </si>
  <si>
    <t>NCT00004244</t>
  </si>
  <si>
    <t>NCT00004241</t>
  </si>
  <si>
    <t>NCT00004238</t>
  </si>
  <si>
    <t>NCT00004232</t>
  </si>
  <si>
    <t>NCT00004231</t>
  </si>
  <si>
    <t>NCT00004230</t>
  </si>
  <si>
    <t>NCT00004229</t>
  </si>
  <si>
    <t>NCT00004225</t>
  </si>
  <si>
    <t>NCT00004221</t>
  </si>
  <si>
    <t>NCT00004215</t>
  </si>
  <si>
    <t>NCT00004211</t>
  </si>
  <si>
    <t>NCT00004200</t>
  </si>
  <si>
    <t>NCT00004199</t>
  </si>
  <si>
    <t>NCT00004198</t>
  </si>
  <si>
    <t>NCT00004193</t>
  </si>
  <si>
    <t>NCT00004186</t>
  </si>
  <si>
    <t>NCT00004181</t>
  </si>
  <si>
    <t>NCT00004180</t>
  </si>
  <si>
    <t>NCT00004178</t>
  </si>
  <si>
    <t>NCT00004174</t>
  </si>
  <si>
    <t>NCT00004172</t>
  </si>
  <si>
    <t>NCT00004171</t>
  </si>
  <si>
    <t>NCT00004169</t>
  </si>
  <si>
    <t>NCT00004166</t>
  </si>
  <si>
    <t>NCT00004165</t>
  </si>
  <si>
    <t>NCT00004162</t>
  </si>
  <si>
    <t>NCT00004161</t>
  </si>
  <si>
    <t>NCT00004160</t>
  </si>
  <si>
    <t>NCT00004159</t>
  </si>
  <si>
    <t>NCT00004157</t>
  </si>
  <si>
    <t>NCT00004156</t>
  </si>
  <si>
    <t>NCT00004153</t>
  </si>
  <si>
    <t>NCT00004152</t>
  </si>
  <si>
    <t>NCT00004148</t>
  </si>
  <si>
    <t>NCT00004145</t>
  </si>
  <si>
    <t>NCT00004144</t>
  </si>
  <si>
    <t>NCT00004142</t>
  </si>
  <si>
    <t>NCT00004141</t>
  </si>
  <si>
    <t>NCT00004136</t>
  </si>
  <si>
    <t>NCT00004135</t>
  </si>
  <si>
    <t>NCT00004132</t>
  </si>
  <si>
    <t>NCT00004129</t>
  </si>
  <si>
    <t>NCT00004123</t>
  </si>
  <si>
    <t>NCT00004122</t>
  </si>
  <si>
    <t>NCT00004113</t>
  </si>
  <si>
    <t>NCT00004110</t>
  </si>
  <si>
    <t>NCT00004109</t>
  </si>
  <si>
    <t>NCT00004105</t>
  </si>
  <si>
    <t>NCT00004104</t>
  </si>
  <si>
    <t>NCT00004103</t>
  </si>
  <si>
    <t>NCT00004102</t>
  </si>
  <si>
    <t>NCT00004096</t>
  </si>
  <si>
    <t>NCT00004095</t>
  </si>
  <si>
    <t>NCT00004093</t>
  </si>
  <si>
    <t>NCT00004091</t>
  </si>
  <si>
    <t>NCT00004083</t>
  </si>
  <si>
    <t>NCT00004082</t>
  </si>
  <si>
    <t>NCT00004081</t>
  </si>
  <si>
    <t>NCT00004079</t>
  </si>
  <si>
    <t>NCT00004078</t>
  </si>
  <si>
    <t>NCT00004075</t>
  </si>
  <si>
    <t>NCT00004068</t>
  </si>
  <si>
    <t>NCT00004066</t>
  </si>
  <si>
    <t>NCT00004063</t>
  </si>
  <si>
    <t>NCT00004062</t>
  </si>
  <si>
    <t>NCT00004061</t>
  </si>
  <si>
    <t>NCT00004060</t>
  </si>
  <si>
    <t>NCT00004059</t>
  </si>
  <si>
    <t>NCT00004058</t>
  </si>
  <si>
    <t>NCT00004057</t>
  </si>
  <si>
    <t>NCT00004051</t>
  </si>
  <si>
    <t>NCT00004049</t>
  </si>
  <si>
    <t>NCT00004047</t>
  </si>
  <si>
    <t>NCT00004046</t>
  </si>
  <si>
    <t>NCT00004043</t>
  </si>
  <si>
    <t>NCT00004039</t>
  </si>
  <si>
    <t>NCT00004038</t>
  </si>
  <si>
    <t>NCT00004036</t>
  </si>
  <si>
    <t>NCT00004032</t>
  </si>
  <si>
    <t>NCT00004030</t>
  </si>
  <si>
    <t>NCT00004024</t>
  </si>
  <si>
    <t>NCT00004022</t>
  </si>
  <si>
    <t>NCT00004016</t>
  </si>
  <si>
    <t>NCT00004014</t>
  </si>
  <si>
    <t>NCT00004013</t>
  </si>
  <si>
    <t>NCT00004012</t>
  </si>
  <si>
    <t>NCT00004006</t>
  </si>
  <si>
    <t>NCT00004005</t>
  </si>
  <si>
    <t>NCT00004003</t>
  </si>
  <si>
    <t>NCT00003997</t>
  </si>
  <si>
    <t>NCT00003994</t>
  </si>
  <si>
    <t>NCT00003993</t>
  </si>
  <si>
    <t>NCT00003977</t>
  </si>
  <si>
    <t>NCT00003974</t>
  </si>
  <si>
    <t>NCT00003972</t>
  </si>
  <si>
    <t>NCT00003970</t>
  </si>
  <si>
    <t>NCT00003963</t>
  </si>
  <si>
    <t>NCT00003962</t>
  </si>
  <si>
    <t>NCT00003961</t>
  </si>
  <si>
    <t>NCT00003959</t>
  </si>
  <si>
    <t>NCT00003958</t>
  </si>
  <si>
    <t>NCT00003957</t>
  </si>
  <si>
    <t>NCT00003956</t>
  </si>
  <si>
    <t>NCT00003944</t>
  </si>
  <si>
    <t>NCT00003936</t>
  </si>
  <si>
    <t>NCT00003929</t>
  </si>
  <si>
    <t>NCT00003928</t>
  </si>
  <si>
    <t>NCT00003927</t>
  </si>
  <si>
    <t>NCT00003926</t>
  </si>
  <si>
    <t>NCT00003925</t>
  </si>
  <si>
    <t>NCT00003923</t>
  </si>
  <si>
    <t>NCT00003920</t>
  </si>
  <si>
    <t>NCT00003909</t>
  </si>
  <si>
    <t>NCT00003903</t>
  </si>
  <si>
    <t>NCT00003899</t>
  </si>
  <si>
    <t>NCT00003897</t>
  </si>
  <si>
    <t>NCT00003895</t>
  </si>
  <si>
    <t>NCT00003887</t>
  </si>
  <si>
    <t>NCT00003885</t>
  </si>
  <si>
    <t>NCT00003882</t>
  </si>
  <si>
    <t>NCT00003876</t>
  </si>
  <si>
    <t>NCT00003875</t>
  </si>
  <si>
    <t>NCT00003874</t>
  </si>
  <si>
    <t>NCT00003873</t>
  </si>
  <si>
    <t>NCT00003869</t>
  </si>
  <si>
    <t>NCT00003868</t>
  </si>
  <si>
    <t>NCT00003867</t>
  </si>
  <si>
    <t>NCT00003865</t>
  </si>
  <si>
    <t>NCT00003851</t>
  </si>
  <si>
    <t>NCT00003850</t>
  </si>
  <si>
    <t>NCT00003840</t>
  </si>
  <si>
    <t>NCT00003838</t>
  </si>
  <si>
    <t>NCT00003835</t>
  </si>
  <si>
    <t>NCT00003832</t>
  </si>
  <si>
    <t>NCT00003827</t>
  </si>
  <si>
    <t>NCT00003822</t>
  </si>
  <si>
    <t>NCT00003819</t>
  </si>
  <si>
    <t>NCT00003816</t>
  </si>
  <si>
    <t>NCT00003802</t>
  </si>
  <si>
    <t>NCT00003799</t>
  </si>
  <si>
    <t>NCT00003798</t>
  </si>
  <si>
    <t>NCT00003796</t>
  </si>
  <si>
    <t>NCT00003792</t>
  </si>
  <si>
    <t>NCT00003789</t>
  </si>
  <si>
    <t>NCT00003781</t>
  </si>
  <si>
    <t>NCT00003780</t>
  </si>
  <si>
    <t>NCT00003777</t>
  </si>
  <si>
    <t>NCT00003776</t>
  </si>
  <si>
    <t>NCT00003773</t>
  </si>
  <si>
    <t>NCT00003769</t>
  </si>
  <si>
    <t>NCT00003768</t>
  </si>
  <si>
    <t>NCT00003766</t>
  </si>
  <si>
    <t>NCT00003759</t>
  </si>
  <si>
    <t>NCT00003755</t>
  </si>
  <si>
    <t>NCT00003754</t>
  </si>
  <si>
    <t>NCT00003753</t>
  </si>
  <si>
    <t>NCT00003742</t>
  </si>
  <si>
    <t>NCT00003741</t>
  </si>
  <si>
    <t>NCT00003740</t>
  </si>
  <si>
    <t>NCT00003737</t>
  </si>
  <si>
    <t>NCT00003727</t>
  </si>
  <si>
    <t>NCT00003726</t>
  </si>
  <si>
    <t>NCT00003721</t>
  </si>
  <si>
    <t>NCT00003719</t>
  </si>
  <si>
    <t>NCT00003718</t>
  </si>
  <si>
    <t>NCT00003716</t>
  </si>
  <si>
    <t>NCT00003710</t>
  </si>
  <si>
    <t>NCT00003707</t>
  </si>
  <si>
    <t>NCT00003706</t>
  </si>
  <si>
    <t>NCT00003702</t>
  </si>
  <si>
    <t>NCT00003694</t>
  </si>
  <si>
    <t>NCT00003693</t>
  </si>
  <si>
    <t>NCT00003690</t>
  </si>
  <si>
    <t>NCT00003665</t>
  </si>
  <si>
    <t>NCT00003659</t>
  </si>
  <si>
    <t>NCT00003658</t>
  </si>
  <si>
    <t>NCT00003645</t>
  </si>
  <si>
    <t>NCT00003633</t>
  </si>
  <si>
    <t>NCT00003632</t>
  </si>
  <si>
    <t>NCT00003631</t>
  </si>
  <si>
    <t>NCT00003630</t>
  </si>
  <si>
    <t>NCT00003622</t>
  </si>
  <si>
    <t>NCT00003620</t>
  </si>
  <si>
    <t>NCT00003613</t>
  </si>
  <si>
    <t>NCT00003601</t>
  </si>
  <si>
    <t>NCT00003598</t>
  </si>
  <si>
    <t>NCT00003588</t>
  </si>
  <si>
    <t>NCT00003585</t>
  </si>
  <si>
    <t>NCT00003584</t>
  </si>
  <si>
    <t>NCT00003583</t>
  </si>
  <si>
    <t>NCT00003582</t>
  </si>
  <si>
    <t>NCT00003580</t>
  </si>
  <si>
    <t>NCT00003572</t>
  </si>
  <si>
    <t>NCT00003567</t>
  </si>
  <si>
    <t>NCT00003561</t>
  </si>
  <si>
    <t>NCT00003560</t>
  </si>
  <si>
    <t>NCT00003556</t>
  </si>
  <si>
    <t>NCT00003554</t>
  </si>
  <si>
    <t>NCT00003553</t>
  </si>
  <si>
    <t>NCT00003552</t>
  </si>
  <si>
    <t>NCT00003548</t>
  </si>
  <si>
    <t>NCT00003544</t>
  </si>
  <si>
    <t>NCT00003543</t>
  </si>
  <si>
    <t>NCT00003541</t>
  </si>
  <si>
    <t>NCT00003540</t>
  </si>
  <si>
    <t>NCT00003539</t>
  </si>
  <si>
    <t>NCT00003538</t>
  </si>
  <si>
    <t>NCT00003537</t>
  </si>
  <si>
    <t>NCT00003536</t>
  </si>
  <si>
    <t>NCT00003535</t>
  </si>
  <si>
    <t>NCT00003534</t>
  </si>
  <si>
    <t>NCT00003533</t>
  </si>
  <si>
    <t>NCT00003532</t>
  </si>
  <si>
    <t>NCT00003531</t>
  </si>
  <si>
    <t>NCT00003530</t>
  </si>
  <si>
    <t>NCT00003526</t>
  </si>
  <si>
    <t>NCT00003525</t>
  </si>
  <si>
    <t>NCT00003524</t>
  </si>
  <si>
    <t>NCT00003522</t>
  </si>
  <si>
    <t>NCT00003521</t>
  </si>
  <si>
    <t>NCT00003520</t>
  </si>
  <si>
    <t>NCT00003517</t>
  </si>
  <si>
    <t>NCT00003516</t>
  </si>
  <si>
    <t>NCT00003515</t>
  </si>
  <si>
    <t>NCT00003514</t>
  </si>
  <si>
    <t>NCT00003513</t>
  </si>
  <si>
    <t>NCT00003512</t>
  </si>
  <si>
    <t>NCT00003511</t>
  </si>
  <si>
    <t>NCT00003509</t>
  </si>
  <si>
    <t>NCT00003508</t>
  </si>
  <si>
    <t>NCT00003505</t>
  </si>
  <si>
    <t>NCT00003502</t>
  </si>
  <si>
    <t>NCT00003501</t>
  </si>
  <si>
    <t>NCT00003500</t>
  </si>
  <si>
    <t>NCT00003499</t>
  </si>
  <si>
    <t>NCT00003498</t>
  </si>
  <si>
    <t>NCT00003497</t>
  </si>
  <si>
    <t>NCT00003496</t>
  </si>
  <si>
    <t>NCT00003495</t>
  </si>
  <si>
    <t>NCT00003494</t>
  </si>
  <si>
    <t>NCT00003493</t>
  </si>
  <si>
    <t>NCT00003492</t>
  </si>
  <si>
    <t>NCT00003491</t>
  </si>
  <si>
    <t>NCT00003490</t>
  </si>
  <si>
    <t>NCT00003489</t>
  </si>
  <si>
    <t>NCT00003487</t>
  </si>
  <si>
    <t>NCT00003486</t>
  </si>
  <si>
    <t>NCT00003485</t>
  </si>
  <si>
    <t>NCT00003484</t>
  </si>
  <si>
    <t>NCT00003483</t>
  </si>
  <si>
    <t>NCT00003479</t>
  </si>
  <si>
    <t>NCT00003478</t>
  </si>
  <si>
    <t>NCT00003477</t>
  </si>
  <si>
    <t>NCT00003476</t>
  </si>
  <si>
    <t>NCT00003475</t>
  </si>
  <si>
    <t>NCT00003474</t>
  </si>
  <si>
    <t>NCT00003473</t>
  </si>
  <si>
    <t>NCT00003472</t>
  </si>
  <si>
    <t>NCT00003471</t>
  </si>
  <si>
    <t>NCT00003470</t>
  </si>
  <si>
    <t>NCT00003469</t>
  </si>
  <si>
    <t>NCT00003468</t>
  </si>
  <si>
    <t>NCT00003467</t>
  </si>
  <si>
    <t>NCT00003465</t>
  </si>
  <si>
    <t>NCT00003464</t>
  </si>
  <si>
    <t>NCT00003462</t>
  </si>
  <si>
    <t>NCT00003461</t>
  </si>
  <si>
    <t>NCT00003460</t>
  </si>
  <si>
    <t>NCT00003459</t>
  </si>
  <si>
    <t>NCT00003458</t>
  </si>
  <si>
    <t>NCT00003457</t>
  </si>
  <si>
    <t>NCT00003456</t>
  </si>
  <si>
    <t>NCT00003455</t>
  </si>
  <si>
    <t>NCT00003454</t>
  </si>
  <si>
    <t>NCT00003453</t>
  </si>
  <si>
    <t>NCT00003452</t>
  </si>
  <si>
    <t>NCT00003450</t>
  </si>
  <si>
    <t>NCT00003449</t>
  </si>
  <si>
    <t>NCT00003443</t>
  </si>
  <si>
    <t>NCT00003441</t>
  </si>
  <si>
    <t>NCT00003440</t>
  </si>
  <si>
    <t>NCT00003439</t>
  </si>
  <si>
    <t>NCT00003435</t>
  </si>
  <si>
    <t>NCT00003434</t>
  </si>
  <si>
    <t>NCT00003433</t>
  </si>
  <si>
    <t>NCT00003432</t>
  </si>
  <si>
    <t>NCT00003431</t>
  </si>
  <si>
    <t>NCT00003430</t>
  </si>
  <si>
    <t>NCT00003429</t>
  </si>
  <si>
    <t>NCT00003428</t>
  </si>
  <si>
    <t>NCT00003427</t>
  </si>
  <si>
    <t>NCT00003426</t>
  </si>
  <si>
    <t>NCT00003415</t>
  </si>
  <si>
    <t>NCT00003414</t>
  </si>
  <si>
    <t>NCT00003413</t>
  </si>
  <si>
    <t>NCT00003412</t>
  </si>
  <si>
    <t>NCT00003410</t>
  </si>
  <si>
    <t>NCT00003408</t>
  </si>
  <si>
    <t>NCT00003406</t>
  </si>
  <si>
    <t>NCT00003404</t>
  </si>
  <si>
    <t>NCT00003402</t>
  </si>
  <si>
    <t>NCT00003401</t>
  </si>
  <si>
    <t>NCT00003400</t>
  </si>
  <si>
    <t>NCT00003399</t>
  </si>
  <si>
    <t>NCT00003398</t>
  </si>
  <si>
    <t>NCT00003397</t>
  </si>
  <si>
    <t>NCT00003396</t>
  </si>
  <si>
    <t>NCT00003395</t>
  </si>
  <si>
    <t>NCT00003394</t>
  </si>
  <si>
    <t>NCT00003391</t>
  </si>
  <si>
    <t>NCT00003390</t>
  </si>
  <si>
    <t>NCT00003384</t>
  </si>
  <si>
    <t>NCT00003367</t>
  </si>
  <si>
    <t>NCT00003365</t>
  </si>
  <si>
    <t>NCT00003362</t>
  </si>
  <si>
    <t>NCT00003360</t>
  </si>
  <si>
    <t>NCT00003359</t>
  </si>
  <si>
    <t>NCT00003358</t>
  </si>
  <si>
    <t>NCT00003357</t>
  </si>
  <si>
    <t>NCT00003356</t>
  </si>
  <si>
    <t>NCT00003350</t>
  </si>
  <si>
    <t>NCT00003348</t>
  </si>
  <si>
    <t>NCT00003346</t>
  </si>
  <si>
    <t>NCT00003345</t>
  </si>
  <si>
    <t>NCT00003344</t>
  </si>
  <si>
    <t>NCT00003343</t>
  </si>
  <si>
    <t>NCT00003340</t>
  </si>
  <si>
    <t>NCT00003336</t>
  </si>
  <si>
    <t>NCT00003335</t>
  </si>
  <si>
    <t>NCT00003332</t>
  </si>
  <si>
    <t>NCT00003331</t>
  </si>
  <si>
    <t>NCT00003330</t>
  </si>
  <si>
    <t>NCT00003324</t>
  </si>
  <si>
    <t>NCT00003320</t>
  </si>
  <si>
    <t>NCT00003311</t>
  </si>
  <si>
    <t>NCT00003307</t>
  </si>
  <si>
    <t>NCT00003297</t>
  </si>
  <si>
    <t>NCT00003294</t>
  </si>
  <si>
    <t>NCT00003289</t>
  </si>
  <si>
    <t>NCT00003284</t>
  </si>
  <si>
    <t>NCT00003282</t>
  </si>
  <si>
    <t>NCT00003270</t>
  </si>
  <si>
    <t>NCT00003269</t>
  </si>
  <si>
    <t>NCT00003268</t>
  </si>
  <si>
    <t>NCT00003252</t>
  </si>
  <si>
    <t>NCT00003251</t>
  </si>
  <si>
    <t>NCT00003250</t>
  </si>
  <si>
    <t>NCT00003249</t>
  </si>
  <si>
    <t>NCT00003245</t>
  </si>
  <si>
    <t>NCT00003243</t>
  </si>
  <si>
    <t>NCT00003242</t>
  </si>
  <si>
    <t>NCT00003239</t>
  </si>
  <si>
    <t>NCT00003224</t>
  </si>
  <si>
    <t>NCT00003222</t>
  </si>
  <si>
    <t>NCT00003219</t>
  </si>
  <si>
    <t>NCT00003210</t>
  </si>
  <si>
    <t>NCT00003207</t>
  </si>
  <si>
    <t>NCT00003205</t>
  </si>
  <si>
    <t>NCT00003204</t>
  </si>
  <si>
    <t>NCT00003202</t>
  </si>
  <si>
    <t>NCT00003199</t>
  </si>
  <si>
    <t>NCT00003198</t>
  </si>
  <si>
    <t>NCT00003197</t>
  </si>
  <si>
    <t>NCT00003195</t>
  </si>
  <si>
    <t>NCT00003190</t>
  </si>
  <si>
    <t>NCT00003186</t>
  </si>
  <si>
    <t>NCT00003185</t>
  </si>
  <si>
    <t>NCT00003184</t>
  </si>
  <si>
    <t>NCT00003171</t>
  </si>
  <si>
    <t>NCT00003167</t>
  </si>
  <si>
    <t>NCT00003166</t>
  </si>
  <si>
    <t>NCT00003163</t>
  </si>
  <si>
    <t>NCT00003154</t>
  </si>
  <si>
    <t>NCT00003146</t>
  </si>
  <si>
    <t>NCT00003144</t>
  </si>
  <si>
    <t>NCT00003143</t>
  </si>
  <si>
    <t>NCT00003136</t>
  </si>
  <si>
    <t>NCT00003135</t>
  </si>
  <si>
    <t>NCT00003133</t>
  </si>
  <si>
    <t>NCT00003132</t>
  </si>
  <si>
    <t>NCT00003124</t>
  </si>
  <si>
    <t>NCT00003116</t>
  </si>
  <si>
    <t>NCT00003115</t>
  </si>
  <si>
    <t>NCT00003114</t>
  </si>
  <si>
    <t>NCT00003113</t>
  </si>
  <si>
    <t>NCT00003111</t>
  </si>
  <si>
    <t>NCT00003110</t>
  </si>
  <si>
    <t>NCT00003109</t>
  </si>
  <si>
    <t>NCT00003108</t>
  </si>
  <si>
    <t>NCT00003107</t>
  </si>
  <si>
    <t>NCT00003105</t>
  </si>
  <si>
    <t>NCT00003104</t>
  </si>
  <si>
    <t>NCT00003103</t>
  </si>
  <si>
    <t>NCT00003102</t>
  </si>
  <si>
    <t>NCT00003100</t>
  </si>
  <si>
    <t>NCT00003099</t>
  </si>
  <si>
    <t>NCT00003098</t>
  </si>
  <si>
    <t>NCT00003097</t>
  </si>
  <si>
    <t>NCT00003094</t>
  </si>
  <si>
    <t>NCT00003089</t>
  </si>
  <si>
    <t>NCT00003087</t>
  </si>
  <si>
    <t>NCT00003085</t>
  </si>
  <si>
    <t>NCT00003084</t>
  </si>
  <si>
    <t>NCT00003082</t>
  </si>
  <si>
    <t>NCT00003081</t>
  </si>
  <si>
    <t>NCT00003080</t>
  </si>
  <si>
    <t>NCT00003075</t>
  </si>
  <si>
    <t>NCT00003068</t>
  </si>
  <si>
    <t>NCT00003067</t>
  </si>
  <si>
    <t>NCT00003066</t>
  </si>
  <si>
    <t>NCT00003065</t>
  </si>
  <si>
    <t>NCT00003064</t>
  </si>
  <si>
    <t>NCT00003055</t>
  </si>
  <si>
    <t>NCT00003049</t>
  </si>
  <si>
    <t>NCT00003048</t>
  </si>
  <si>
    <t>NCT00003046</t>
  </si>
  <si>
    <t>NCT00003045</t>
  </si>
  <si>
    <t>NCT00003042</t>
  </si>
  <si>
    <t>NCT00003038</t>
  </si>
  <si>
    <t>NCT00003037</t>
  </si>
  <si>
    <t>NCT00003035</t>
  </si>
  <si>
    <t>NCT00003025</t>
  </si>
  <si>
    <t>NCT00003023</t>
  </si>
  <si>
    <t>NCT00003022</t>
  </si>
  <si>
    <t>NCT00003009</t>
  </si>
  <si>
    <t>NCT00003008</t>
  </si>
  <si>
    <t>NCT00003004</t>
  </si>
  <si>
    <t>NCT00003003</t>
  </si>
  <si>
    <t>NCT00003002</t>
  </si>
  <si>
    <t>NCT00003000</t>
  </si>
  <si>
    <t>NCT00002988</t>
  </si>
  <si>
    <t>NCT00002985</t>
  </si>
  <si>
    <t>NCT00002984</t>
  </si>
  <si>
    <t>NCT00002982</t>
  </si>
  <si>
    <t>NCT00002981</t>
  </si>
  <si>
    <t>NCT00002977</t>
  </si>
  <si>
    <t>NCT00002975</t>
  </si>
  <si>
    <t>NCT00002974</t>
  </si>
  <si>
    <t>NCT00002973</t>
  </si>
  <si>
    <t>NCT00002970</t>
  </si>
  <si>
    <t>NCT00002965</t>
  </si>
  <si>
    <t>NCT00002964</t>
  </si>
  <si>
    <t>NCT00002963</t>
  </si>
  <si>
    <t>NCT00002956</t>
  </si>
  <si>
    <t>NCT00002955</t>
  </si>
  <si>
    <t>NCT00002952</t>
  </si>
  <si>
    <t>NCT00002950</t>
  </si>
  <si>
    <t>NCT00002949</t>
  </si>
  <si>
    <t>NCT00002948</t>
  </si>
  <si>
    <t>NCT00002947</t>
  </si>
  <si>
    <t>NCT00002946</t>
  </si>
  <si>
    <t>NCT00002945</t>
  </si>
  <si>
    <t>NCT00002943</t>
  </si>
  <si>
    <t>NCT00002942</t>
  </si>
  <si>
    <t>NCT00002939</t>
  </si>
  <si>
    <t>NCT00002936</t>
  </si>
  <si>
    <t>NCT00002935</t>
  </si>
  <si>
    <t>NCT00002931</t>
  </si>
  <si>
    <t>NCT00002930</t>
  </si>
  <si>
    <t>NCT00002928</t>
  </si>
  <si>
    <t>NCT00002923</t>
  </si>
  <si>
    <t>NCT00002919</t>
  </si>
  <si>
    <t>NCT00002917</t>
  </si>
  <si>
    <t>NCT00002915</t>
  </si>
  <si>
    <t>NCT00002913</t>
  </si>
  <si>
    <t>NCT00002909</t>
  </si>
  <si>
    <t>NCT00002908</t>
  </si>
  <si>
    <t>NCT00002907</t>
  </si>
  <si>
    <t>NCT00002902</t>
  </si>
  <si>
    <t>NCT00002890</t>
  </si>
  <si>
    <t>NCT00002882</t>
  </si>
  <si>
    <t>NCT00002865</t>
  </si>
  <si>
    <t>NCT00002863</t>
  </si>
  <si>
    <t>NCT00002862</t>
  </si>
  <si>
    <t>NCT00002855</t>
  </si>
  <si>
    <t>NCT00002854</t>
  </si>
  <si>
    <t>NCT00002852</t>
  </si>
  <si>
    <t>NCT00002847</t>
  </si>
  <si>
    <t>NCT00002846</t>
  </si>
  <si>
    <t>NCT00002845</t>
  </si>
  <si>
    <t>NCT00002844</t>
  </si>
  <si>
    <t>NCT00002842</t>
  </si>
  <si>
    <t>NCT00002838</t>
  </si>
  <si>
    <t>NCT00002837</t>
  </si>
  <si>
    <t>NCT00002836</t>
  </si>
  <si>
    <t>NCT00002835</t>
  </si>
  <si>
    <t>NCT00002833</t>
  </si>
  <si>
    <t>NCT00002832</t>
  </si>
  <si>
    <t>NCT00002831</t>
  </si>
  <si>
    <t>NCT00002829</t>
  </si>
  <si>
    <t>NCT00002828</t>
  </si>
  <si>
    <t>NCT00002824</t>
  </si>
  <si>
    <t>NCT00002818</t>
  </si>
  <si>
    <t>NCT00002817</t>
  </si>
  <si>
    <t>NCT00002814</t>
  </si>
  <si>
    <t>NCT00002810</t>
  </si>
  <si>
    <t>NCT00002801</t>
  </si>
  <si>
    <t>NCT00002800</t>
  </si>
  <si>
    <t>NCT00002798</t>
  </si>
  <si>
    <t>NCT00002796</t>
  </si>
  <si>
    <t>NCT00002792</t>
  </si>
  <si>
    <t>NCT00002789</t>
  </si>
  <si>
    <t>NCT00002788</t>
  </si>
  <si>
    <t>NCT00002787</t>
  </si>
  <si>
    <t>NCT00002786</t>
  </si>
  <si>
    <t>NCT00002783</t>
  </si>
  <si>
    <t>NCT00002780</t>
  </si>
  <si>
    <t>NCT00002778</t>
  </si>
  <si>
    <t>NCT00002775</t>
  </si>
  <si>
    <t>NCT00002773</t>
  </si>
  <si>
    <t>NCT00002772</t>
  </si>
  <si>
    <t>NCT00002759</t>
  </si>
  <si>
    <t>NCT00002754</t>
  </si>
  <si>
    <t>NCT00002753</t>
  </si>
  <si>
    <t>NCT00002752</t>
  </si>
  <si>
    <t>NCT00002751</t>
  </si>
  <si>
    <t>NCT00002750</t>
  </si>
  <si>
    <t>NCT00002748</t>
  </si>
  <si>
    <t>NCT00002746</t>
  </si>
  <si>
    <t>NCT00002738</t>
  </si>
  <si>
    <t>NCT00002734</t>
  </si>
  <si>
    <t>NCT00002733</t>
  </si>
  <si>
    <t>NCT00002725</t>
  </si>
  <si>
    <t>NCT00002721</t>
  </si>
  <si>
    <t>NCT00002718</t>
  </si>
  <si>
    <t>NCT00002715</t>
  </si>
  <si>
    <t>NCT00002714</t>
  </si>
  <si>
    <t>NCT00002711</t>
  </si>
  <si>
    <t>NCT00002706</t>
  </si>
  <si>
    <t>NCT00002697</t>
  </si>
  <si>
    <t>NCT00002693</t>
  </si>
  <si>
    <t>NCT00002691</t>
  </si>
  <si>
    <t>NCT00002687</t>
  </si>
  <si>
    <t>NCT00002684</t>
  </si>
  <si>
    <t>NCT00002681</t>
  </si>
  <si>
    <t>NCT00002680</t>
  </si>
  <si>
    <t>NCT00002679</t>
  </si>
  <si>
    <t>NCT00002677</t>
  </si>
  <si>
    <t>NCT00002675</t>
  </si>
  <si>
    <t>NCT00002674</t>
  </si>
  <si>
    <t>NCT00002673</t>
  </si>
  <si>
    <t>NCT00002664</t>
  </si>
  <si>
    <t>NCT00002663</t>
  </si>
  <si>
    <t>NCT00002656</t>
  </si>
  <si>
    <t>NCT00002655</t>
  </si>
  <si>
    <t>NCT00002652</t>
  </si>
  <si>
    <t>NCT00002649</t>
  </si>
  <si>
    <t>NCT00002642</t>
  </si>
  <si>
    <t>NCT00002639</t>
  </si>
  <si>
    <t>NCT00002638</t>
  </si>
  <si>
    <t>NCT00002637</t>
  </si>
  <si>
    <t>NCT00002634</t>
  </si>
  <si>
    <t>NCT00002627</t>
  </si>
  <si>
    <t>NCT00002625</t>
  </si>
  <si>
    <t>NCT00002619</t>
  </si>
  <si>
    <t>NCT00002616</t>
  </si>
  <si>
    <t>NCT00002609</t>
  </si>
  <si>
    <t>NCT00002601</t>
  </si>
  <si>
    <t>NCT00002598</t>
  </si>
  <si>
    <t>NCT00002595</t>
  </si>
  <si>
    <t>NCT00002592</t>
  </si>
  <si>
    <t>NCT00002589</t>
  </si>
  <si>
    <t>NCT00002588</t>
  </si>
  <si>
    <t>NCT00002587</t>
  </si>
  <si>
    <t>NCT00002585</t>
  </si>
  <si>
    <t>NCT00002567</t>
  </si>
  <si>
    <t>NCT00002560</t>
  </si>
  <si>
    <t>NCT00002559</t>
  </si>
  <si>
    <t>NCT00002558</t>
  </si>
  <si>
    <t>NCT00002556</t>
  </si>
  <si>
    <t>NCT00002553</t>
  </si>
  <si>
    <t>NCT00002552</t>
  </si>
  <si>
    <t>NCT00002547</t>
  </si>
  <si>
    <t>NCT00002540</t>
  </si>
  <si>
    <t>NCT00002537</t>
  </si>
  <si>
    <t>NCT00002535</t>
  </si>
  <si>
    <t>NCT00002534</t>
  </si>
  <si>
    <t>NCT00002533</t>
  </si>
  <si>
    <t>NCT00002525</t>
  </si>
  <si>
    <t>NCT00002522</t>
  </si>
  <si>
    <t>NCT00002521</t>
  </si>
  <si>
    <t>NCT00002520</t>
  </si>
  <si>
    <t>NCT00002515</t>
  </si>
  <si>
    <t>NCT00002510</t>
  </si>
  <si>
    <t>NCT00002509</t>
  </si>
  <si>
    <t>NCT00002508</t>
  </si>
  <si>
    <t>NCT00002507</t>
  </si>
  <si>
    <t>NCT00002502</t>
  </si>
  <si>
    <t>NCT00002492</t>
  </si>
  <si>
    <t>NCT00002489</t>
  </si>
  <si>
    <t>NCT00002484</t>
  </si>
  <si>
    <t>NCT00002482</t>
  </si>
  <si>
    <t>NCT00002481</t>
  </si>
  <si>
    <t>NCT00002480</t>
  </si>
  <si>
    <t>NCT00002479</t>
  </si>
  <si>
    <t>NCT00002475</t>
  </si>
  <si>
    <t>NCT00002474</t>
  </si>
  <si>
    <t>NCT00002470</t>
  </si>
  <si>
    <t>NCT00002466</t>
  </si>
  <si>
    <t>NCT00002465</t>
  </si>
  <si>
    <t>NCT00002463</t>
  </si>
  <si>
    <t>NCT00002461</t>
  </si>
  <si>
    <t>NCT00002458</t>
  </si>
  <si>
    <t>NCT00002456</t>
  </si>
  <si>
    <t>NCT00002453</t>
  </si>
  <si>
    <t>NCT00002433</t>
  </si>
  <si>
    <t>NCT00002432</t>
  </si>
  <si>
    <t>NCT00002425</t>
  </si>
  <si>
    <t>NCT00002420</t>
  </si>
  <si>
    <t>NCT00002417</t>
  </si>
  <si>
    <t>NCT00002412</t>
  </si>
  <si>
    <t>NCT00002407</t>
  </si>
  <si>
    <t>NCT00002405</t>
  </si>
  <si>
    <t>NCT00002403</t>
  </si>
  <si>
    <t>NCT00002401</t>
  </si>
  <si>
    <t>NCT00002400</t>
  </si>
  <si>
    <t>NCT00002398</t>
  </si>
  <si>
    <t>NCT00002397</t>
  </si>
  <si>
    <t>NCT00002392</t>
  </si>
  <si>
    <t>NCT00002382</t>
  </si>
  <si>
    <t>NCT00002380</t>
  </si>
  <si>
    <t>NCT00002376</t>
  </si>
  <si>
    <t>NCT00002370</t>
  </si>
  <si>
    <t>NCT00002365</t>
  </si>
  <si>
    <t>NCT00002363</t>
  </si>
  <si>
    <t>NCT00002358</t>
  </si>
  <si>
    <t>NCT00002354</t>
  </si>
  <si>
    <t>NCT00002351</t>
  </si>
  <si>
    <t>NCT00002350</t>
  </si>
  <si>
    <t>NCT00002348</t>
  </si>
  <si>
    <t>NCT00002347</t>
  </si>
  <si>
    <t>NCT00002346</t>
  </si>
  <si>
    <t>NCT00002344</t>
  </si>
  <si>
    <t>NCT00002343</t>
  </si>
  <si>
    <t>NCT00002342</t>
  </si>
  <si>
    <t>NCT00002341</t>
  </si>
  <si>
    <t>NCT00002337</t>
  </si>
  <si>
    <t>NCT00002335</t>
  </si>
  <si>
    <t>NCT00002329</t>
  </si>
  <si>
    <t>NCT00002328</t>
  </si>
  <si>
    <t>NCT00002326</t>
  </si>
  <si>
    <t>NCT00002321</t>
  </si>
  <si>
    <t>NCT00002313</t>
  </si>
  <si>
    <t>NCT00002312</t>
  </si>
  <si>
    <t>NCT00002311</t>
  </si>
  <si>
    <t>NCT00002308</t>
  </si>
  <si>
    <t>NCT00002303</t>
  </si>
  <si>
    <t>NCT00002301</t>
  </si>
  <si>
    <t>NCT00002297</t>
  </si>
  <si>
    <t>NCT00002296</t>
  </si>
  <si>
    <t>NCT00002295</t>
  </si>
  <si>
    <t>NCT00002292</t>
  </si>
  <si>
    <t>NCT00002291</t>
  </si>
  <si>
    <t>NCT00002289</t>
  </si>
  <si>
    <t>NCT00002288</t>
  </si>
  <si>
    <t>NCT00002287</t>
  </si>
  <si>
    <t>NCT00002286</t>
  </si>
  <si>
    <t>NCT00002285</t>
  </si>
  <si>
    <t>NCT00002284</t>
  </si>
  <si>
    <t>NCT00002283</t>
  </si>
  <si>
    <t>NCT00002281</t>
  </si>
  <si>
    <t>NCT00002280</t>
  </si>
  <si>
    <t>NCT00002279</t>
  </si>
  <si>
    <t>NCT00002276</t>
  </si>
  <si>
    <t>NCT00002275</t>
  </si>
  <si>
    <t>NCT00002274</t>
  </si>
  <si>
    <t>NCT00002273</t>
  </si>
  <si>
    <t>NCT00002272</t>
  </si>
  <si>
    <t>NCT00002271</t>
  </si>
  <si>
    <t>NCT00002270</t>
  </si>
  <si>
    <t>NCT00002266</t>
  </si>
  <si>
    <t>NCT00002264</t>
  </si>
  <si>
    <t>NCT00002263</t>
  </si>
  <si>
    <t>NCT00002262</t>
  </si>
  <si>
    <t>NCT00002261</t>
  </si>
  <si>
    <t>NCT00002259</t>
  </si>
  <si>
    <t>NCT00002258</t>
  </si>
  <si>
    <t>NCT00002256</t>
  </si>
  <si>
    <t>NCT00002255</t>
  </si>
  <si>
    <t>NCT00002250</t>
  </si>
  <si>
    <t>NCT00002249</t>
  </si>
  <si>
    <t>NCT00002245</t>
  </si>
  <si>
    <t>NCT00002237</t>
  </si>
  <si>
    <t>NCT00002232</t>
  </si>
  <si>
    <t>NCT00002231</t>
  </si>
  <si>
    <t>NCT00002230</t>
  </si>
  <si>
    <t>NCT00002222</t>
  </si>
  <si>
    <t>NCT00002221</t>
  </si>
  <si>
    <t>NCT00002217</t>
  </si>
  <si>
    <t>NCT00002216</t>
  </si>
  <si>
    <t>NCT00002215</t>
  </si>
  <si>
    <t>NCT00002214</t>
  </si>
  <si>
    <t>NCT00002211</t>
  </si>
  <si>
    <t>NCT00002210</t>
  </si>
  <si>
    <t>NCT00002209</t>
  </si>
  <si>
    <t>NCT00002205</t>
  </si>
  <si>
    <t>NCT00002204</t>
  </si>
  <si>
    <t>NCT00002201</t>
  </si>
  <si>
    <t>NCT00002200</t>
  </si>
  <si>
    <t>NCT00002199</t>
  </si>
  <si>
    <t>NCT00002198</t>
  </si>
  <si>
    <t>NCT00002197</t>
  </si>
  <si>
    <t>NCT00002194</t>
  </si>
  <si>
    <t>NCT00002192</t>
  </si>
  <si>
    <t>NCT00002189</t>
  </si>
  <si>
    <t>NCT00002177</t>
  </si>
  <si>
    <t>NCT00002176</t>
  </si>
  <si>
    <t>NCT00002175</t>
  </si>
  <si>
    <t>NCT00002173</t>
  </si>
  <si>
    <t>NCT00002172</t>
  </si>
  <si>
    <t>NCT00002166</t>
  </si>
  <si>
    <t>NCT00002165</t>
  </si>
  <si>
    <t>NCT00002164</t>
  </si>
  <si>
    <t>NCT00002158</t>
  </si>
  <si>
    <t>NCT00002157</t>
  </si>
  <si>
    <t>NCT00002155</t>
  </si>
  <si>
    <t>NCT00002153</t>
  </si>
  <si>
    <t>NCT00002152</t>
  </si>
  <si>
    <t>NCT00002149</t>
  </si>
  <si>
    <t>NCT00002147</t>
  </si>
  <si>
    <t>NCT00002146</t>
  </si>
  <si>
    <t>NCT00002143</t>
  </si>
  <si>
    <t>NCT00002142</t>
  </si>
  <si>
    <t>NCT00002139</t>
  </si>
  <si>
    <t>NCT00002138</t>
  </si>
  <si>
    <t>NCT00002137</t>
  </si>
  <si>
    <t>NCT00002136</t>
  </si>
  <si>
    <t>NCT00002135</t>
  </si>
  <si>
    <t>NCT00002129</t>
  </si>
  <si>
    <t>NCT00002128</t>
  </si>
  <si>
    <t>NCT00002121</t>
  </si>
  <si>
    <t>NCT00002119</t>
  </si>
  <si>
    <t>NCT00002118</t>
  </si>
  <si>
    <t>NCT00002115</t>
  </si>
  <si>
    <t>NCT00002111</t>
  </si>
  <si>
    <t>NCT00002108</t>
  </si>
  <si>
    <t>NCT00002107</t>
  </si>
  <si>
    <t>NCT00002100</t>
  </si>
  <si>
    <t>NCT00002099</t>
  </si>
  <si>
    <t>NCT00002097</t>
  </si>
  <si>
    <t>NCT00002094</t>
  </si>
  <si>
    <t>NCT00002092</t>
  </si>
  <si>
    <t>NCT00002091</t>
  </si>
  <si>
    <t>NCT00002089</t>
  </si>
  <si>
    <t>NCT00002088</t>
  </si>
  <si>
    <t>NCT00002087</t>
  </si>
  <si>
    <t>NCT00002081</t>
  </si>
  <si>
    <t>NCT00002080</t>
  </si>
  <si>
    <t>NCT00002075</t>
  </si>
  <si>
    <t>NCT00002073</t>
  </si>
  <si>
    <t>NCT00002072</t>
  </si>
  <si>
    <t>NCT00002071</t>
  </si>
  <si>
    <t>NCT00002066</t>
  </si>
  <si>
    <t>NCT00002065</t>
  </si>
  <si>
    <t>NCT00002064</t>
  </si>
  <si>
    <t>NCT00002062</t>
  </si>
  <si>
    <t>NCT00002061</t>
  </si>
  <si>
    <t>NCT00002060</t>
  </si>
  <si>
    <t>NCT00002059</t>
  </si>
  <si>
    <t>NCT00002056</t>
  </si>
  <si>
    <t>NCT00002054</t>
  </si>
  <si>
    <t>NCT00002053</t>
  </si>
  <si>
    <t>NCT00002052</t>
  </si>
  <si>
    <t>NCT00002051</t>
  </si>
  <si>
    <t>NCT00002050</t>
  </si>
  <si>
    <t>NCT00002049</t>
  </si>
  <si>
    <t>NCT00002047</t>
  </si>
  <si>
    <t>NCT00002045</t>
  </si>
  <si>
    <t>NCT00002043</t>
  </si>
  <si>
    <t>NCT00002042</t>
  </si>
  <si>
    <t>NCT00002041</t>
  </si>
  <si>
    <t>NCT00002039</t>
  </si>
  <si>
    <t>NCT00002038</t>
  </si>
  <si>
    <t>NCT00002037</t>
  </si>
  <si>
    <t>NCT00002036</t>
  </si>
  <si>
    <t>NCT00002031</t>
  </si>
  <si>
    <t>NCT00002030</t>
  </si>
  <si>
    <t>NCT00002028</t>
  </si>
  <si>
    <t>NCT00002026</t>
  </si>
  <si>
    <t>NCT00002025</t>
  </si>
  <si>
    <t>NCT00002024</t>
  </si>
  <si>
    <t>NCT00002023</t>
  </si>
  <si>
    <t>NCT00002022</t>
  </si>
  <si>
    <t>NCT00002018</t>
  </si>
  <si>
    <t>NCT00002017</t>
  </si>
  <si>
    <t>NCT00002013</t>
  </si>
  <si>
    <t>NCT00002012</t>
  </si>
  <si>
    <t>NCT00002011</t>
  </si>
  <si>
    <t>NCT00002007</t>
  </si>
  <si>
    <t>NCT00002006</t>
  </si>
  <si>
    <t>NCT00002004</t>
  </si>
  <si>
    <t>NCT00002002</t>
  </si>
  <si>
    <t>NCT00001999</t>
  </si>
  <si>
    <t>NCT00001998</t>
  </si>
  <si>
    <t>NCT00001997</t>
  </si>
  <si>
    <t>NCT00001992</t>
  </si>
  <si>
    <t>NCT00001991</t>
  </si>
  <si>
    <t>NCT00001990</t>
  </si>
  <si>
    <t>NCT00001987</t>
  </si>
  <si>
    <t>NCT00001986</t>
  </si>
  <si>
    <t>NCT00001985</t>
  </si>
  <si>
    <t>NCT00001983</t>
  </si>
  <si>
    <t>NCT00001982</t>
  </si>
  <si>
    <t>NCT00001981</t>
  </si>
  <si>
    <t>NCT00001979</t>
  </si>
  <si>
    <t>NCT00001978</t>
  </si>
  <si>
    <t>NCT00001977</t>
  </si>
  <si>
    <t>NCT00001976</t>
  </si>
  <si>
    <t>NCT00001975</t>
  </si>
  <si>
    <t>NCT00001973</t>
  </si>
  <si>
    <t>NCT00001972</t>
  </si>
  <si>
    <t>NCT00001971</t>
  </si>
  <si>
    <t>NCT00001969</t>
  </si>
  <si>
    <t>NCT00001968</t>
  </si>
  <si>
    <t>NCT00001967</t>
  </si>
  <si>
    <t>NCT00001966</t>
  </si>
  <si>
    <t>NCT00001965</t>
  </si>
  <si>
    <t>NCT00001964</t>
  </si>
  <si>
    <t>NCT00001963</t>
  </si>
  <si>
    <t>NCT00001962</t>
  </si>
  <si>
    <t>NCT00001961</t>
  </si>
  <si>
    <t>NCT00001960</t>
  </si>
  <si>
    <t>NCT00001959</t>
  </si>
  <si>
    <t>NCT00001958</t>
  </si>
  <si>
    <t>NCT00001957</t>
  </si>
  <si>
    <t>NCT00001956</t>
  </si>
  <si>
    <t>NCT00001955</t>
  </si>
  <si>
    <t>NCT00001954</t>
  </si>
  <si>
    <t>NCT00001953</t>
  </si>
  <si>
    <t>NCT00001952</t>
  </si>
  <si>
    <t>NCT00001950</t>
  </si>
  <si>
    <t>NCT00001946</t>
  </si>
  <si>
    <t>NCT00001944</t>
  </si>
  <si>
    <t>NCT00001941</t>
  </si>
  <si>
    <t>NCT00001940</t>
  </si>
  <si>
    <t>NCT00001938</t>
  </si>
  <si>
    <t>NCT00001937</t>
  </si>
  <si>
    <t>NCT00001936</t>
  </si>
  <si>
    <t>NCT00001934</t>
  </si>
  <si>
    <t>NCT00001933</t>
  </si>
  <si>
    <t>NCT00001932</t>
  </si>
  <si>
    <t>NCT00001931</t>
  </si>
  <si>
    <t>NCT00001929</t>
  </si>
  <si>
    <t>NCT00001928</t>
  </si>
  <si>
    <t>NCT00001927</t>
  </si>
  <si>
    <t>NCT00001926</t>
  </si>
  <si>
    <t>NCT00001925</t>
  </si>
  <si>
    <t>NCT00001923</t>
  </si>
  <si>
    <t>NCT00001922</t>
  </si>
  <si>
    <t>NCT00001921</t>
  </si>
  <si>
    <t>NCT00001920</t>
  </si>
  <si>
    <t>NCT00001918</t>
  </si>
  <si>
    <t>NCT00001917</t>
  </si>
  <si>
    <t>NCT00001916</t>
  </si>
  <si>
    <t>NCT00001915</t>
  </si>
  <si>
    <t>NCT00001913</t>
  </si>
  <si>
    <t>NCT00001911</t>
  </si>
  <si>
    <t>NCT00001910</t>
  </si>
  <si>
    <t>NCT00001906</t>
  </si>
  <si>
    <t>NCT00001905</t>
  </si>
  <si>
    <t>NCT00001904</t>
  </si>
  <si>
    <t>NCT00001903</t>
  </si>
  <si>
    <t>NCT00001901</t>
  </si>
  <si>
    <t>NCT00001899</t>
  </si>
  <si>
    <t>NCT00001895</t>
  </si>
  <si>
    <t>NCT00001894</t>
  </si>
  <si>
    <t>NCT00001893</t>
  </si>
  <si>
    <t>NCT00001891</t>
  </si>
  <si>
    <t>NCT00001890</t>
  </si>
  <si>
    <t>NCT00001889</t>
  </si>
  <si>
    <t>NCT00001888</t>
  </si>
  <si>
    <t>NCT00001886</t>
  </si>
  <si>
    <t>NCT00001885</t>
  </si>
  <si>
    <t>NCT00001884</t>
  </si>
  <si>
    <t>NCT00001883</t>
  </si>
  <si>
    <t>NCT00001881</t>
  </si>
  <si>
    <t>NCT00001880</t>
  </si>
  <si>
    <t>NCT00001879</t>
  </si>
  <si>
    <t>NCT00001878</t>
  </si>
  <si>
    <t>NCT00001877</t>
  </si>
  <si>
    <t>NCT00001876</t>
  </si>
  <si>
    <t>NCT00001874</t>
  </si>
  <si>
    <t>NCT00001873</t>
  </si>
  <si>
    <t>NCT00001872</t>
  </si>
  <si>
    <t>NCT00001871</t>
  </si>
  <si>
    <t>NCT00001870</t>
  </si>
  <si>
    <t>NCT00001869</t>
  </si>
  <si>
    <t>NCT00001867</t>
  </si>
  <si>
    <t>NCT00001866</t>
  </si>
  <si>
    <t>NCT00001865</t>
  </si>
  <si>
    <t>NCT00001864</t>
  </si>
  <si>
    <t>NCT00001863</t>
  </si>
  <si>
    <t>NCT00001862</t>
  </si>
  <si>
    <t>NCT00001861</t>
  </si>
  <si>
    <t>NCT00001860</t>
  </si>
  <si>
    <t>NCT00001859</t>
  </si>
  <si>
    <t>NCT00001858</t>
  </si>
  <si>
    <t>NCT00001857</t>
  </si>
  <si>
    <t>NCT00001854</t>
  </si>
  <si>
    <t>NCT00001852</t>
  </si>
  <si>
    <t>NCT00001851</t>
  </si>
  <si>
    <t>NCT00001850</t>
  </si>
  <si>
    <t>NCT00001849</t>
  </si>
  <si>
    <t>NCT00001848</t>
  </si>
  <si>
    <t>NCT00001846</t>
  </si>
  <si>
    <t>NCT00001845</t>
  </si>
  <si>
    <t>NCT00001844</t>
  </si>
  <si>
    <t>NCT00001842</t>
  </si>
  <si>
    <t>NCT00001839</t>
  </si>
  <si>
    <t>NCT00001837</t>
  </si>
  <si>
    <t>NCT00001835</t>
  </si>
  <si>
    <t>NCT00001832</t>
  </si>
  <si>
    <t>NCT00001830</t>
  </si>
  <si>
    <t>NCT00001827</t>
  </si>
  <si>
    <t>NCT00001826</t>
  </si>
  <si>
    <t>NCT00001823</t>
  </si>
  <si>
    <t>NCT00001818</t>
  </si>
  <si>
    <t>NCT00001816</t>
  </si>
  <si>
    <t>NCT00001814</t>
  </si>
  <si>
    <t>NCT00001813</t>
  </si>
  <si>
    <t>NCT00001812</t>
  </si>
  <si>
    <t>NCT00001810</t>
  </si>
  <si>
    <t>NCT00001807</t>
  </si>
  <si>
    <t>NCT00001806</t>
  </si>
  <si>
    <t>NCT00001805</t>
  </si>
  <si>
    <t>NCT00001803</t>
  </si>
  <si>
    <t>NCT00001797</t>
  </si>
  <si>
    <t>NCT00001790</t>
  </si>
  <si>
    <t>NCT00001789</t>
  </si>
  <si>
    <t>NCT00001788</t>
  </si>
  <si>
    <t>NCT00001785</t>
  </si>
  <si>
    <t>NCT00001784</t>
  </si>
  <si>
    <t>NCT00001783</t>
  </si>
  <si>
    <t>NCT00001782</t>
  </si>
  <si>
    <t>NCT00001780</t>
  </si>
  <si>
    <t>NCT00001778</t>
  </si>
  <si>
    <t>NCT00001777</t>
  </si>
  <si>
    <t>NCT00001776</t>
  </si>
  <si>
    <t>NCT00001774</t>
  </si>
  <si>
    <t>NCT00001772</t>
  </si>
  <si>
    <t>NCT00001771</t>
  </si>
  <si>
    <t>NCT00001770</t>
  </si>
  <si>
    <t>NCT00001768</t>
  </si>
  <si>
    <t>NCT00001766</t>
  </si>
  <si>
    <t>NCT00001765</t>
  </si>
  <si>
    <t>NCT00001764</t>
  </si>
  <si>
    <t>NCT00001763</t>
  </si>
  <si>
    <t>NCT00001762</t>
  </si>
  <si>
    <t>NCT00001761</t>
  </si>
  <si>
    <t>NCT00001760</t>
  </si>
  <si>
    <t>NCT00001759</t>
  </si>
  <si>
    <t>NCT00001758</t>
  </si>
  <si>
    <t>NCT00001757</t>
  </si>
  <si>
    <t>NCT00001754</t>
  </si>
  <si>
    <t>NCT00001753</t>
  </si>
  <si>
    <t>NCT00001752</t>
  </si>
  <si>
    <t>NCT00001750</t>
  </si>
  <si>
    <t>NCT00001749</t>
  </si>
  <si>
    <t>NCT00001748</t>
  </si>
  <si>
    <t>NCT00001747</t>
  </si>
  <si>
    <t>NCT00001746</t>
  </si>
  <si>
    <t>NCT00001742</t>
  </si>
  <si>
    <t>NCT00001741</t>
  </si>
  <si>
    <t>NCT00001740</t>
  </si>
  <si>
    <t>NCT00001738</t>
  </si>
  <si>
    <t>NCT00001737</t>
  </si>
  <si>
    <t>NCT00001736</t>
  </si>
  <si>
    <t>NCT00001735</t>
  </si>
  <si>
    <t>NCT00001734</t>
  </si>
  <si>
    <t>NCT00001733</t>
  </si>
  <si>
    <t>NCT00001732</t>
  </si>
  <si>
    <t>NCT00001731</t>
  </si>
  <si>
    <t>NCT00001728</t>
  </si>
  <si>
    <t>NCT00001727</t>
  </si>
  <si>
    <t>NCT00001726</t>
  </si>
  <si>
    <t>NCT00001725</t>
  </si>
  <si>
    <t>NCT00001724</t>
  </si>
  <si>
    <t>NCT00001722</t>
  </si>
  <si>
    <t>NCT00001721</t>
  </si>
  <si>
    <t>NCT00001720</t>
  </si>
  <si>
    <t>NCT00001719</t>
  </si>
  <si>
    <t>NCT00001718</t>
  </si>
  <si>
    <t>NCT00001717</t>
  </si>
  <si>
    <t>NCT00001716</t>
  </si>
  <si>
    <t>NCT00001715</t>
  </si>
  <si>
    <t>NCT00001714</t>
  </si>
  <si>
    <t>NCT00001713</t>
  </si>
  <si>
    <t>NCT00001712</t>
  </si>
  <si>
    <t>NCT00001711</t>
  </si>
  <si>
    <t>NCT00001705</t>
  </si>
  <si>
    <t>NCT00001701</t>
  </si>
  <si>
    <t>NCT00001699</t>
  </si>
  <si>
    <t>NCT00001698</t>
  </si>
  <si>
    <t>NCT00001696</t>
  </si>
  <si>
    <t>NCT00001695</t>
  </si>
  <si>
    <t>NCT00001693</t>
  </si>
  <si>
    <t>NCT00001689</t>
  </si>
  <si>
    <t>NCT00001688</t>
  </si>
  <si>
    <t>NCT00001686</t>
  </si>
  <si>
    <t>NCT00001685</t>
  </si>
  <si>
    <t>NCT00001683</t>
  </si>
  <si>
    <t>NCT00001681</t>
  </si>
  <si>
    <t>NCT00001680</t>
  </si>
  <si>
    <t>NCT00001679</t>
  </si>
  <si>
    <t>NCT00001678</t>
  </si>
  <si>
    <t>NCT00001677</t>
  </si>
  <si>
    <t>NCT00001676</t>
  </si>
  <si>
    <t>NCT00001675</t>
  </si>
  <si>
    <t>NCT00001673</t>
  </si>
  <si>
    <t>NCT00001672</t>
  </si>
  <si>
    <t>NCT00001669</t>
  </si>
  <si>
    <t>NCT00001668</t>
  </si>
  <si>
    <t>NCT00001667</t>
  </si>
  <si>
    <t>NCT00001666</t>
  </si>
  <si>
    <t>NCT00001665</t>
  </si>
  <si>
    <t>NCT00001664</t>
  </si>
  <si>
    <t>NCT00001663</t>
  </si>
  <si>
    <t>NCT00001662</t>
  </si>
  <si>
    <t>NCT00001661</t>
  </si>
  <si>
    <t>NCT00001658</t>
  </si>
  <si>
    <t>NCT00001657</t>
  </si>
  <si>
    <t>NCT00001656</t>
  </si>
  <si>
    <t>NCT00001654</t>
  </si>
  <si>
    <t>NCT00001652</t>
  </si>
  <si>
    <t>NCT00001651</t>
  </si>
  <si>
    <t>NCT00001650</t>
  </si>
  <si>
    <t>NCT00001649</t>
  </si>
  <si>
    <t>NCT00001648</t>
  </si>
  <si>
    <t>NCT00001647</t>
  </si>
  <si>
    <t>NCT00001646</t>
  </si>
  <si>
    <t>NCT00001645</t>
  </si>
  <si>
    <t>NCT00001644</t>
  </si>
  <si>
    <t>NCT00001643</t>
  </si>
  <si>
    <t>NCT00001642</t>
  </si>
  <si>
    <t>NCT00001641</t>
  </si>
  <si>
    <t>NCT00001640</t>
  </si>
  <si>
    <t>NCT00001639</t>
  </si>
  <si>
    <t>NCT00001637</t>
  </si>
  <si>
    <t>NCT00001633</t>
  </si>
  <si>
    <t>NCT00001632</t>
  </si>
  <si>
    <t>NCT00001631</t>
  </si>
  <si>
    <t>NCT00001630</t>
  </si>
  <si>
    <t>NCT00001629</t>
  </si>
  <si>
    <t>NCT00001628</t>
  </si>
  <si>
    <t>NCT00001627</t>
  </si>
  <si>
    <t>NCT00001626</t>
  </si>
  <si>
    <t>NCT00001625</t>
  </si>
  <si>
    <t>NCT00001624</t>
  </si>
  <si>
    <t>NCT00001623</t>
  </si>
  <si>
    <t>NCT00001622</t>
  </si>
  <si>
    <t>NCT00001621</t>
  </si>
  <si>
    <t>NCT00001620</t>
  </si>
  <si>
    <t>NCT00001619</t>
  </si>
  <si>
    <t>NCT00001618</t>
  </si>
  <si>
    <t>NCT00001617</t>
  </si>
  <si>
    <t>NCT00001615</t>
  </si>
  <si>
    <t>NCT00001614</t>
  </si>
  <si>
    <t>NCT00001613</t>
  </si>
  <si>
    <t>NCT00001612</t>
  </si>
  <si>
    <t>NCT00001611</t>
  </si>
  <si>
    <t>NCT00001610</t>
  </si>
  <si>
    <t>NCT00001609</t>
  </si>
  <si>
    <t>NCT00001606</t>
  </si>
  <si>
    <t>NCT00001605</t>
  </si>
  <si>
    <t>NCT00001603</t>
  </si>
  <si>
    <t>NCT00001602</t>
  </si>
  <si>
    <t>NCT00001601</t>
  </si>
  <si>
    <t>NCT00001600</t>
  </si>
  <si>
    <t>NCT00001599</t>
  </si>
  <si>
    <t>NCT00001598</t>
  </si>
  <si>
    <t>NCT00001597</t>
  </si>
  <si>
    <t>NCT00001596</t>
  </si>
  <si>
    <t>NCT00001595</t>
  </si>
  <si>
    <t>NCT00001594</t>
  </si>
  <si>
    <t>NCT00001591</t>
  </si>
  <si>
    <t>NCT00001589</t>
  </si>
  <si>
    <t>NCT00001587</t>
  </si>
  <si>
    <t>NCT00001586</t>
  </si>
  <si>
    <t>NCT00001584</t>
  </si>
  <si>
    <t>NCT00001582</t>
  </si>
  <si>
    <t>NCT00001580</t>
  </si>
  <si>
    <t>NCT00001579</t>
  </si>
  <si>
    <t>NCT00001577</t>
  </si>
  <si>
    <t>NCT00001576</t>
  </si>
  <si>
    <t>NCT00001575</t>
  </si>
  <si>
    <t>NCT00001574</t>
  </si>
  <si>
    <t>NCT00001573</t>
  </si>
  <si>
    <t>NCT00001572</t>
  </si>
  <si>
    <t>NCT00001570</t>
  </si>
  <si>
    <t>NCT00001569</t>
  </si>
  <si>
    <t>NCT00001568</t>
  </si>
  <si>
    <t>NCT00001567</t>
  </si>
  <si>
    <t>NCT00001566</t>
  </si>
  <si>
    <t>NCT00001565</t>
  </si>
  <si>
    <t>NCT00001564</t>
  </si>
  <si>
    <t>NCT00001563</t>
  </si>
  <si>
    <t>NCT00001561</t>
  </si>
  <si>
    <t>NCT00001560</t>
  </si>
  <si>
    <t>NCT00001554</t>
  </si>
  <si>
    <t>NCT00001553</t>
  </si>
  <si>
    <t>NCT00001550</t>
  </si>
  <si>
    <t>NCT00001549</t>
  </si>
  <si>
    <t>NCT00001548</t>
  </si>
  <si>
    <t>NCT00001547</t>
  </si>
  <si>
    <t>NCT00001546</t>
  </si>
  <si>
    <t>NCT00001545</t>
  </si>
  <si>
    <t>NCT00001544</t>
  </si>
  <si>
    <t>NCT00001542</t>
  </si>
  <si>
    <t>NCT00001541</t>
  </si>
  <si>
    <t>NCT00001540</t>
  </si>
  <si>
    <t>NCT00001539</t>
  </si>
  <si>
    <t>NCT00001538</t>
  </si>
  <si>
    <t>NCT00001535</t>
  </si>
  <si>
    <t>NCT00001534</t>
  </si>
  <si>
    <t>NCT00001533</t>
  </si>
  <si>
    <t>NCT00001532</t>
  </si>
  <si>
    <t>NCT00001531</t>
  </si>
  <si>
    <t>NCT00001530</t>
  </si>
  <si>
    <t>NCT00001529</t>
  </si>
  <si>
    <t>NCT00001528</t>
  </si>
  <si>
    <t>NCT00001527</t>
  </si>
  <si>
    <t>NCT00001526</t>
  </si>
  <si>
    <t>NCT00001524</t>
  </si>
  <si>
    <t>NCT00001523</t>
  </si>
  <si>
    <t>NCT00001522</t>
  </si>
  <si>
    <t>NCT00001521</t>
  </si>
  <si>
    <t>NCT00001520</t>
  </si>
  <si>
    <t>NCT00001519</t>
  </si>
  <si>
    <t>NCT00001518</t>
  </si>
  <si>
    <t>NCT00001516</t>
  </si>
  <si>
    <t>NCT00001515</t>
  </si>
  <si>
    <t>NCT00001512</t>
  </si>
  <si>
    <t>NCT00001509</t>
  </si>
  <si>
    <t>NCT00001507</t>
  </si>
  <si>
    <t>NCT00001506</t>
  </si>
  <si>
    <t>NCT00001505</t>
  </si>
  <si>
    <t>NCT00001504</t>
  </si>
  <si>
    <t>NCT00001503</t>
  </si>
  <si>
    <t>NCT00001502</t>
  </si>
  <si>
    <t>NCT00001500</t>
  </si>
  <si>
    <t>NCT00001499</t>
  </si>
  <si>
    <t>NCT00001498</t>
  </si>
  <si>
    <t>NCT00001497</t>
  </si>
  <si>
    <t>NCT00001496</t>
  </si>
  <si>
    <t>NCT00001495</t>
  </si>
  <si>
    <t>NCT00001493</t>
  </si>
  <si>
    <t>NCT00001491</t>
  </si>
  <si>
    <t>NCT00001489</t>
  </si>
  <si>
    <t>NCT00001487</t>
  </si>
  <si>
    <t>NCT00001486</t>
  </si>
  <si>
    <t>NCT00001485</t>
  </si>
  <si>
    <t>NCT00001483</t>
  </si>
  <si>
    <t>NCT00001482</t>
  </si>
  <si>
    <t>NCT00001481</t>
  </si>
  <si>
    <t>NCT00001477</t>
  </si>
  <si>
    <t>NCT00001476</t>
  </si>
  <si>
    <t>NCT00001475</t>
  </si>
  <si>
    <t>NCT00001474</t>
  </si>
  <si>
    <t>NCT00001473</t>
  </si>
  <si>
    <t>NCT00001471</t>
  </si>
  <si>
    <t>NCT00001468</t>
  </si>
  <si>
    <t>NCT00001467</t>
  </si>
  <si>
    <t>NCT00001466</t>
  </si>
  <si>
    <t>NCT00001465</t>
  </si>
  <si>
    <t>NCT00001464</t>
  </si>
  <si>
    <t>NCT00001462</t>
  </si>
  <si>
    <t>NCT00001461</t>
  </si>
  <si>
    <t>NCT00001460</t>
  </si>
  <si>
    <t>NCT00001459</t>
  </si>
  <si>
    <t>NCT00001458</t>
  </si>
  <si>
    <t>NCT00001457</t>
  </si>
  <si>
    <t>NCT00001456</t>
  </si>
  <si>
    <t>NCT00001455</t>
  </si>
  <si>
    <t>NCT00001454</t>
  </si>
  <si>
    <t>NCT00001453</t>
  </si>
  <si>
    <t>NCT00001452</t>
  </si>
  <si>
    <t>NCT00001451</t>
  </si>
  <si>
    <t>NCT00001450</t>
  </si>
  <si>
    <t>NCT00001449</t>
  </si>
  <si>
    <t>NCT00001448</t>
  </si>
  <si>
    <t>NCT00001446</t>
  </si>
  <si>
    <t>NCT00001445</t>
  </si>
  <si>
    <t>NCT00001444</t>
  </si>
  <si>
    <t>NCT00001443</t>
  </si>
  <si>
    <t>NCT00001442</t>
  </si>
  <si>
    <t>NCT00001440</t>
  </si>
  <si>
    <t>NCT00001439</t>
  </si>
  <si>
    <t>NCT00001438</t>
  </si>
  <si>
    <t>NCT00001437</t>
  </si>
  <si>
    <t>NCT00001436</t>
  </si>
  <si>
    <t>NCT00001435</t>
  </si>
  <si>
    <t>NCT00001432</t>
  </si>
  <si>
    <t>NCT00001431</t>
  </si>
  <si>
    <t>NCT00001430</t>
  </si>
  <si>
    <t>NCT00001428</t>
  </si>
  <si>
    <t>NCT00001427</t>
  </si>
  <si>
    <t>NCT00001426</t>
  </si>
  <si>
    <t>NCT00001424</t>
  </si>
  <si>
    <t>NCT00001422</t>
  </si>
  <si>
    <t>NCT00001421</t>
  </si>
  <si>
    <t>NCT00001420</t>
  </si>
  <si>
    <t>NCT00001418</t>
  </si>
  <si>
    <t>NCT00001417</t>
  </si>
  <si>
    <t>NCT00001416</t>
  </si>
  <si>
    <t>NCT00001415</t>
  </si>
  <si>
    <t>NCT00001414</t>
  </si>
  <si>
    <t>NCT00001413</t>
  </si>
  <si>
    <t>NCT00001410</t>
  </si>
  <si>
    <t>NCT00001409</t>
  </si>
  <si>
    <t>NCT00001408</t>
  </si>
  <si>
    <t>NCT00001407</t>
  </si>
  <si>
    <t>NCT00001406</t>
  </si>
  <si>
    <t>NCT00001405</t>
  </si>
  <si>
    <t>NCT00001403</t>
  </si>
  <si>
    <t>NCT00001402</t>
  </si>
  <si>
    <t>NCT00001400</t>
  </si>
  <si>
    <t>NCT00001399</t>
  </si>
  <si>
    <t>NCT00001398</t>
  </si>
  <si>
    <t>NCT00001396</t>
  </si>
  <si>
    <t>NCT00001395</t>
  </si>
  <si>
    <t>NCT00001394</t>
  </si>
  <si>
    <t>NCT00001393</t>
  </si>
  <si>
    <t>NCT00001392</t>
  </si>
  <si>
    <t>NCT00001391</t>
  </si>
  <si>
    <t>NCT00001390</t>
  </si>
  <si>
    <t>NCT00001387</t>
  </si>
  <si>
    <t>NCT00001386</t>
  </si>
  <si>
    <t>NCT00001385</t>
  </si>
  <si>
    <t>NCT00001384</t>
  </si>
  <si>
    <t>NCT00001383</t>
  </si>
  <si>
    <t>NCT00001382</t>
  </si>
  <si>
    <t>NCT00001381</t>
  </si>
  <si>
    <t>NCT00001379</t>
  </si>
  <si>
    <t>NCT00001378</t>
  </si>
  <si>
    <t>NCT00001377</t>
  </si>
  <si>
    <t>NCT00001375</t>
  </si>
  <si>
    <t>NCT00001373</t>
  </si>
  <si>
    <t>NCT00001372</t>
  </si>
  <si>
    <t>NCT00001371</t>
  </si>
  <si>
    <t>NCT00001368</t>
  </si>
  <si>
    <t>NCT00001367</t>
  </si>
  <si>
    <t>NCT00001366</t>
  </si>
  <si>
    <t>NCT00001365</t>
  </si>
  <si>
    <t>NCT00001364</t>
  </si>
  <si>
    <t>NCT00001363</t>
  </si>
  <si>
    <t>NCT00001362</t>
  </si>
  <si>
    <t>NCT00001361</t>
  </si>
  <si>
    <t>NCT00001360</t>
  </si>
  <si>
    <t>NCT00001359</t>
  </si>
  <si>
    <t>NCT00001357</t>
  </si>
  <si>
    <t>NCT00001356</t>
  </si>
  <si>
    <t>NCT00001355</t>
  </si>
  <si>
    <t>NCT00001354</t>
  </si>
  <si>
    <t>NCT00001353</t>
  </si>
  <si>
    <t>NCT00001352</t>
  </si>
  <si>
    <t>NCT00001351</t>
  </si>
  <si>
    <t>NCT00001350</t>
  </si>
  <si>
    <t>NCT00001349</t>
  </si>
  <si>
    <t>NCT00001347</t>
  </si>
  <si>
    <t>NCT00001346</t>
  </si>
  <si>
    <t>NCT00001344</t>
  </si>
  <si>
    <t>NCT00001342</t>
  </si>
  <si>
    <t>NCT00001341</t>
  </si>
  <si>
    <t>NCT00001339</t>
  </si>
  <si>
    <t>NCT00001338</t>
  </si>
  <si>
    <t>NCT00001337</t>
  </si>
  <si>
    <t>NCT00001336</t>
  </si>
  <si>
    <t>NCT00001335</t>
  </si>
  <si>
    <t>NCT00001333</t>
  </si>
  <si>
    <t>NCT00001332</t>
  </si>
  <si>
    <t>NCT00001331</t>
  </si>
  <si>
    <t>NCT00001330</t>
  </si>
  <si>
    <t>NCT00001329</t>
  </si>
  <si>
    <t>NCT00001328</t>
  </si>
  <si>
    <t>NCT00001327</t>
  </si>
  <si>
    <t>NCT00001325</t>
  </si>
  <si>
    <t>NCT00001324</t>
  </si>
  <si>
    <t>NCT00001323</t>
  </si>
  <si>
    <t>NCT00001322</t>
  </si>
  <si>
    <t>NCT00001320</t>
  </si>
  <si>
    <t>NCT00001319</t>
  </si>
  <si>
    <t>NCT00001318</t>
  </si>
  <si>
    <t>NCT00001317</t>
  </si>
  <si>
    <t>NCT00001316</t>
  </si>
  <si>
    <t>NCT00001314</t>
  </si>
  <si>
    <t>NCT00001311</t>
  </si>
  <si>
    <t>NCT00001310</t>
  </si>
  <si>
    <t>NCT00001308</t>
  </si>
  <si>
    <t>NCT00001307</t>
  </si>
  <si>
    <t>NCT00001306</t>
  </si>
  <si>
    <t>NCT00001305</t>
  </si>
  <si>
    <t>NCT00001304</t>
  </si>
  <si>
    <t>NCT00001303</t>
  </si>
  <si>
    <t>NCT00001302</t>
  </si>
  <si>
    <t>NCT00001301</t>
  </si>
  <si>
    <t>NCT00001300</t>
  </si>
  <si>
    <t>NCT00001298</t>
  </si>
  <si>
    <t>NCT00001296</t>
  </si>
  <si>
    <t>NCT00001295</t>
  </si>
  <si>
    <t>NCT00001294</t>
  </si>
  <si>
    <t>NCT00001292</t>
  </si>
  <si>
    <t>NCT00001291</t>
  </si>
  <si>
    <t>NCT00001289</t>
  </si>
  <si>
    <t>NCT00001288</t>
  </si>
  <si>
    <t>NCT00001287</t>
  </si>
  <si>
    <t>NCT00001285</t>
  </si>
  <si>
    <t>NCT00001284</t>
  </si>
  <si>
    <t>NCT00001282</t>
  </si>
  <si>
    <t>NCT00001281</t>
  </si>
  <si>
    <t>NCT00001280</t>
  </si>
  <si>
    <t>NCT00001278</t>
  </si>
  <si>
    <t>NCT00001276</t>
  </si>
  <si>
    <t>NCT00001275</t>
  </si>
  <si>
    <t>NCT00001272</t>
  </si>
  <si>
    <t>NCT00001271</t>
  </si>
  <si>
    <t>NCT00001270</t>
  </si>
  <si>
    <t>NCT00001269</t>
  </si>
  <si>
    <t>NCT00001267</t>
  </si>
  <si>
    <t>NCT00001266</t>
  </si>
  <si>
    <t>NCT00001265</t>
  </si>
  <si>
    <t>NCT00001262</t>
  </si>
  <si>
    <t>NCT00001261</t>
  </si>
  <si>
    <t>NCT00001259</t>
  </si>
  <si>
    <t>NCT00001258</t>
  </si>
  <si>
    <t>NCT00001257</t>
  </si>
  <si>
    <t>NCT00001256</t>
  </si>
  <si>
    <t>NCT00001255</t>
  </si>
  <si>
    <t>NCT00001254</t>
  </si>
  <si>
    <t>NCT00001253</t>
  </si>
  <si>
    <t>NCT00001252</t>
  </si>
  <si>
    <t>NCT00001251</t>
  </si>
  <si>
    <t>NCT00001250</t>
  </si>
  <si>
    <t>NCT00001249</t>
  </si>
  <si>
    <t>NCT00001247</t>
  </si>
  <si>
    <t>NCT00001246</t>
  </si>
  <si>
    <t>NCT00001245</t>
  </si>
  <si>
    <t>NCT00001244</t>
  </si>
  <si>
    <t>NCT00001243</t>
  </si>
  <si>
    <t>NCT00001241</t>
  </si>
  <si>
    <t>NCT00001240</t>
  </si>
  <si>
    <t>NCT00001239</t>
  </si>
  <si>
    <t>NCT00001238</t>
  </si>
  <si>
    <t>NCT00001237</t>
  </si>
  <si>
    <t>NCT00001234</t>
  </si>
  <si>
    <t>NCT00001233</t>
  </si>
  <si>
    <t>NCT00001232</t>
  </si>
  <si>
    <t>NCT00001231</t>
  </si>
  <si>
    <t>NCT00001230</t>
  </si>
  <si>
    <t>NCT00001229</t>
  </si>
  <si>
    <t>NCT00001228</t>
  </si>
  <si>
    <t>NCT00001226</t>
  </si>
  <si>
    <t>NCT00001225</t>
  </si>
  <si>
    <t>NCT00001224</t>
  </si>
  <si>
    <t>NCT00001223</t>
  </si>
  <si>
    <t>NCT00001221</t>
  </si>
  <si>
    <t>NCT00001220</t>
  </si>
  <si>
    <t>NCT00001219</t>
  </si>
  <si>
    <t>NCT00001218</t>
  </si>
  <si>
    <t>NCT00001217</t>
  </si>
  <si>
    <t>NCT00001216</t>
  </si>
  <si>
    <t>NCT00001215</t>
  </si>
  <si>
    <t>NCT00001214</t>
  </si>
  <si>
    <t>NCT00001213</t>
  </si>
  <si>
    <t>NCT00001212</t>
  </si>
  <si>
    <t>NCT00001211</t>
  </si>
  <si>
    <t>NCT00001210</t>
  </si>
  <si>
    <t>NCT00001209</t>
  </si>
  <si>
    <t>NCT00001208</t>
  </si>
  <si>
    <t>NCT00001206</t>
  </si>
  <si>
    <t>NCT00001203</t>
  </si>
  <si>
    <t>NCT00001202</t>
  </si>
  <si>
    <t>NCT00001201</t>
  </si>
  <si>
    <t>NCT00001198</t>
  </si>
  <si>
    <t>NCT00001197</t>
  </si>
  <si>
    <t>NCT00001196</t>
  </si>
  <si>
    <t>NCT00001195</t>
  </si>
  <si>
    <t>NCT00001194</t>
  </si>
  <si>
    <t>NCT00001193</t>
  </si>
  <si>
    <t>NCT00001191</t>
  </si>
  <si>
    <t>NCT00001190</t>
  </si>
  <si>
    <t>NCT00001189</t>
  </si>
  <si>
    <t>NCT00001188</t>
  </si>
  <si>
    <t>NCT00001185</t>
  </si>
  <si>
    <t>NCT00001184</t>
  </si>
  <si>
    <t>NCT00001183</t>
  </si>
  <si>
    <t>NCT00001182</t>
  </si>
  <si>
    <t>NCT00001180</t>
  </si>
  <si>
    <t>NCT00001178</t>
  </si>
  <si>
    <t>NCT00001177</t>
  </si>
  <si>
    <t>NCT00001176</t>
  </si>
  <si>
    <t>NCT00001174</t>
  </si>
  <si>
    <t>NCT00001173</t>
  </si>
  <si>
    <t>NCT00001172</t>
  </si>
  <si>
    <t>NCT00001171</t>
  </si>
  <si>
    <t>NCT00001170</t>
  </si>
  <si>
    <t>NCT00001169</t>
  </si>
  <si>
    <t>NCT00001168</t>
  </si>
  <si>
    <t>NCT00001167</t>
  </si>
  <si>
    <t>NCT00001166</t>
  </si>
  <si>
    <t>NCT00001165</t>
  </si>
  <si>
    <t>NCT00001164</t>
  </si>
  <si>
    <t>NCT00001161</t>
  </si>
  <si>
    <t>NCT00001160</t>
  </si>
  <si>
    <t>NCT00001159</t>
  </si>
  <si>
    <t>NCT00001158</t>
  </si>
  <si>
    <t>NCT00001156</t>
  </si>
  <si>
    <t>NCT00001155</t>
  </si>
  <si>
    <t>NCT00001154</t>
  </si>
  <si>
    <t>NCT00001152</t>
  </si>
  <si>
    <t>NCT00001151</t>
  </si>
  <si>
    <t>NCT00001150</t>
  </si>
  <si>
    <t>NCT00001149</t>
  </si>
  <si>
    <t>NCT00001148</t>
  </si>
  <si>
    <t>NCT00001147</t>
  </si>
  <si>
    <t>NCT00001146</t>
  </si>
  <si>
    <t>NCT00001145</t>
  </si>
  <si>
    <t>NCT00001144</t>
  </si>
  <si>
    <t>NCT00001143</t>
  </si>
  <si>
    <t>NCT00001142</t>
  </si>
  <si>
    <t>NCT00001131</t>
  </si>
  <si>
    <t>NCT00001130</t>
  </si>
  <si>
    <t>NCT00001128</t>
  </si>
  <si>
    <t>NCT00001127</t>
  </si>
  <si>
    <t>NCT00001126</t>
  </si>
  <si>
    <t>NCT00001123</t>
  </si>
  <si>
    <t>NCT00001113</t>
  </si>
  <si>
    <t>NCT00001112</t>
  </si>
  <si>
    <t>NCT00001107</t>
  </si>
  <si>
    <t>NCT00001105</t>
  </si>
  <si>
    <t>NCT00001100</t>
  </si>
  <si>
    <t>NCT00001081</t>
  </si>
  <si>
    <t>NCT00001064</t>
  </si>
  <si>
    <t>NCT00001053</t>
  </si>
  <si>
    <t>NCT00001050</t>
  </si>
  <si>
    <t>NCT00001036</t>
  </si>
  <si>
    <t>NCT00001016</t>
  </si>
  <si>
    <t>NCT00001008</t>
  </si>
  <si>
    <t>NCT00001006</t>
  </si>
  <si>
    <t>NCT00001005</t>
  </si>
  <si>
    <t>NCT00001004</t>
  </si>
  <si>
    <t>NCT00001003</t>
  </si>
  <si>
    <t>NCT00000998</t>
  </si>
  <si>
    <t>NCT00000997</t>
  </si>
  <si>
    <t>NCT00000993</t>
  </si>
  <si>
    <t>NCT00000987</t>
  </si>
  <si>
    <t>NCT00000986</t>
  </si>
  <si>
    <t>NCT00000968</t>
  </si>
  <si>
    <t>NCT00000965</t>
  </si>
  <si>
    <t>NCT00000964</t>
  </si>
  <si>
    <t>NCT00000958</t>
  </si>
  <si>
    <t>NCT00000937</t>
  </si>
  <si>
    <t>NCT00000936</t>
  </si>
  <si>
    <t>NCT00000935</t>
  </si>
  <si>
    <t>NCT00000929</t>
  </si>
  <si>
    <t>NCT00000927</t>
  </si>
  <si>
    <t>NCT00000926</t>
  </si>
  <si>
    <t>NCT00000911</t>
  </si>
  <si>
    <t>NCT00000875</t>
  </si>
  <si>
    <t>NCT00000868</t>
  </si>
  <si>
    <t>NCT00000852</t>
  </si>
  <si>
    <t>NCT00000825</t>
  </si>
  <si>
    <t>NCT00000824</t>
  </si>
  <si>
    <t>NCT00000822</t>
  </si>
  <si>
    <t>NCT00000821</t>
  </si>
  <si>
    <t>NCT00000813</t>
  </si>
  <si>
    <t>NCT00000800</t>
  </si>
  <si>
    <t>NCT00000795</t>
  </si>
  <si>
    <t>NCT00000787</t>
  </si>
  <si>
    <t>NCT00000759</t>
  </si>
  <si>
    <t>NCT00000757</t>
  </si>
  <si>
    <t>NCT00000756</t>
  </si>
  <si>
    <t>NCT00000747</t>
  </si>
  <si>
    <t>NCT00000746</t>
  </si>
  <si>
    <t>NCT00000734</t>
  </si>
  <si>
    <t>NCT00000732</t>
  </si>
  <si>
    <t>NCT00000731</t>
  </si>
  <si>
    <t>NCT00000730</t>
  </si>
  <si>
    <t>NCT00000728</t>
  </si>
  <si>
    <t>NCT00000725</t>
  </si>
  <si>
    <t>NCT00000724</t>
  </si>
  <si>
    <t>NCT00000722</t>
  </si>
  <si>
    <t>NCT00000721</t>
  </si>
  <si>
    <t>NCT00000718</t>
  </si>
  <si>
    <t>NCT00000713</t>
  </si>
  <si>
    <t>NCT00000711</t>
  </si>
  <si>
    <t>NCT00000710</t>
  </si>
  <si>
    <t>NCT00000707</t>
  </si>
  <si>
    <t>NCT00000706</t>
  </si>
  <si>
    <t>NCT00000704</t>
  </si>
  <si>
    <t>NCT00000699</t>
  </si>
  <si>
    <t>NCT00000698</t>
  </si>
  <si>
    <t>NCT00000694</t>
  </si>
  <si>
    <t>NCT00000690</t>
  </si>
  <si>
    <t>NCT00000689</t>
  </si>
  <si>
    <t>NCT00000686</t>
  </si>
  <si>
    <t>NCT00000684</t>
  </si>
  <si>
    <t>NCT00000683</t>
  </si>
  <si>
    <t>NCT00000680</t>
  </si>
  <si>
    <t>NCT00000667</t>
  </si>
  <si>
    <t>NCT00000664</t>
  </si>
  <si>
    <t>NCT00000662</t>
  </si>
  <si>
    <t>NCT00000661</t>
  </si>
  <si>
    <t>NCT00000652</t>
  </si>
  <si>
    <t>NCT00000650</t>
  </si>
  <si>
    <t>NCT00000634</t>
  </si>
  <si>
    <t>NCT00000631</t>
  </si>
  <si>
    <t>NCT00000629</t>
  </si>
  <si>
    <t>NCT00000607</t>
  </si>
  <si>
    <t>NCT00000458</t>
  </si>
  <si>
    <t>NCT00000457</t>
  </si>
  <si>
    <t>NCT00000456</t>
  </si>
  <si>
    <t>NCT00000454</t>
  </si>
  <si>
    <t>NCT00000452</t>
  </si>
  <si>
    <t>NCT00000451</t>
  </si>
  <si>
    <t>NCT00000450</t>
  </si>
  <si>
    <t>NCT00000449</t>
  </si>
  <si>
    <t>NCT00000448</t>
  </si>
  <si>
    <t>NCT00000447</t>
  </si>
  <si>
    <t>NCT00000446</t>
  </si>
  <si>
    <t>NCT00000445</t>
  </si>
  <si>
    <t>NCT00000444</t>
  </si>
  <si>
    <t>NCT00000443</t>
  </si>
  <si>
    <t>NCT00000442</t>
  </si>
  <si>
    <t>NCT00000441</t>
  </si>
  <si>
    <t>NCT00000440</t>
  </si>
  <si>
    <t>NCT00000439</t>
  </si>
  <si>
    <t>NCT00000438</t>
  </si>
  <si>
    <t>NCT00000437</t>
  </si>
  <si>
    <t>NCT00000436</t>
  </si>
  <si>
    <t>NCT00000433</t>
  </si>
  <si>
    <t>NCT00000432</t>
  </si>
  <si>
    <t>NCT00000431</t>
  </si>
  <si>
    <t>NCT00000430</t>
  </si>
  <si>
    <t>NCT00000429</t>
  </si>
  <si>
    <t>NCT00000427</t>
  </si>
  <si>
    <t>NCT00000426</t>
  </si>
  <si>
    <t>NCT00000425</t>
  </si>
  <si>
    <t>NCT00000424</t>
  </si>
  <si>
    <t>NCT00000422</t>
  </si>
  <si>
    <t>NCT00000417</t>
  </si>
  <si>
    <t>NCT00000416</t>
  </si>
  <si>
    <t>NCT00000413</t>
  </si>
  <si>
    <t>NCT00000407</t>
  </si>
  <si>
    <t>NCT00000406</t>
  </si>
  <si>
    <t>NCT00000404</t>
  </si>
  <si>
    <t>NCT00000400</t>
  </si>
  <si>
    <t>NCT00000399</t>
  </si>
  <si>
    <t>NCT00000397</t>
  </si>
  <si>
    <t>NCT00000396</t>
  </si>
  <si>
    <t>NCT00000395</t>
  </si>
  <si>
    <t>NCT00000393</t>
  </si>
  <si>
    <t>NCT00000391</t>
  </si>
  <si>
    <t>NCT00000390</t>
  </si>
  <si>
    <t>NCT00000387</t>
  </si>
  <si>
    <t>NCT00000386</t>
  </si>
  <si>
    <t>NCT00000385</t>
  </si>
  <si>
    <t>NCT00000379</t>
  </si>
  <si>
    <t>NCT00000375</t>
  </si>
  <si>
    <t>NCT00000372</t>
  </si>
  <si>
    <t>NCT00000370</t>
  </si>
  <si>
    <t>NCT00000367</t>
  </si>
  <si>
    <t>NCT00000363</t>
  </si>
  <si>
    <t>NCT00000359</t>
  </si>
  <si>
    <t>NCT00000358</t>
  </si>
  <si>
    <t>NCT00000357</t>
  </si>
  <si>
    <t>NCT00000356</t>
  </si>
  <si>
    <t>NCT00000355</t>
  </si>
  <si>
    <t>NCT00000354</t>
  </si>
  <si>
    <t>NCT00000353</t>
  </si>
  <si>
    <t>NCT00000352</t>
  </si>
  <si>
    <t>NCT00000351</t>
  </si>
  <si>
    <t>NCT00000350</t>
  </si>
  <si>
    <t>NCT00000349</t>
  </si>
  <si>
    <t>NCT00000348</t>
  </si>
  <si>
    <t>NCT00000347</t>
  </si>
  <si>
    <t>NCT00000346</t>
  </si>
  <si>
    <t>NCT00000345</t>
  </si>
  <si>
    <t>NCT00000344</t>
  </si>
  <si>
    <t>NCT00000343</t>
  </si>
  <si>
    <t>NCT00000342</t>
  </si>
  <si>
    <t>NCT00000339</t>
  </si>
  <si>
    <t>NCT00000338</t>
  </si>
  <si>
    <t>NCT00000337</t>
  </si>
  <si>
    <t>NCT00000336</t>
  </si>
  <si>
    <t>NCT00000334</t>
  </si>
  <si>
    <t>NCT00000333</t>
  </si>
  <si>
    <t>NCT00000332</t>
  </si>
  <si>
    <t>NCT00000331</t>
  </si>
  <si>
    <t>NCT00000330</t>
  </si>
  <si>
    <t>NCT00000329</t>
  </si>
  <si>
    <t>NCT00000328</t>
  </si>
  <si>
    <t>NCT00000327</t>
  </si>
  <si>
    <t>NCT00000326</t>
  </si>
  <si>
    <t>NCT00000325</t>
  </si>
  <si>
    <t>NCT00000324</t>
  </si>
  <si>
    <t>NCT00000323</t>
  </si>
  <si>
    <t>NCT00000322</t>
  </si>
  <si>
    <t>NCT00000321</t>
  </si>
  <si>
    <t>NCT00000320</t>
  </si>
  <si>
    <t>NCT00000319</t>
  </si>
  <si>
    <t>NCT00000318</t>
  </si>
  <si>
    <t>NCT00000316</t>
  </si>
  <si>
    <t>NCT00000315</t>
  </si>
  <si>
    <t>NCT00000314</t>
  </si>
  <si>
    <t>NCT00000313</t>
  </si>
  <si>
    <t>NCT00000312</t>
  </si>
  <si>
    <t>NCT00000311</t>
  </si>
  <si>
    <t>NCT00000310</t>
  </si>
  <si>
    <t>NCT00000309</t>
  </si>
  <si>
    <t>NCT00000308</t>
  </si>
  <si>
    <t>NCT00000307</t>
  </si>
  <si>
    <t>NCT00000306</t>
  </si>
  <si>
    <t>NCT00000305</t>
  </si>
  <si>
    <t>NCT00000304</t>
  </si>
  <si>
    <t>NCT00000303</t>
  </si>
  <si>
    <t>NCT00000301</t>
  </si>
  <si>
    <t>NCT00000300</t>
  </si>
  <si>
    <t>NCT00000299</t>
  </si>
  <si>
    <t>NCT00000298</t>
  </si>
  <si>
    <t>NCT00000297</t>
  </si>
  <si>
    <t>NCT00000296</t>
  </si>
  <si>
    <t>NCT00000295</t>
  </si>
  <si>
    <t>NCT00000294</t>
  </si>
  <si>
    <t>NCT00000293</t>
  </si>
  <si>
    <t>NCT00000292</t>
  </si>
  <si>
    <t>NCT00000291</t>
  </si>
  <si>
    <t>NCT00000290</t>
  </si>
  <si>
    <t>NCT00000289</t>
  </si>
  <si>
    <t>NCT00000288</t>
  </si>
  <si>
    <t>NCT00000287</t>
  </si>
  <si>
    <t>NCT00000286</t>
  </si>
  <si>
    <t>NCT00000285</t>
  </si>
  <si>
    <t>NCT00000284</t>
  </si>
  <si>
    <t>NCT00000282</t>
  </si>
  <si>
    <t>NCT00000281</t>
  </si>
  <si>
    <t>NCT00000280</t>
  </si>
  <si>
    <t>NCT00000279</t>
  </si>
  <si>
    <t>NCT00000278</t>
  </si>
  <si>
    <t>NCT00000277</t>
  </si>
  <si>
    <t>NCT00000276</t>
  </si>
  <si>
    <t>NCT00000265</t>
  </si>
  <si>
    <t>NCT00000264</t>
  </si>
  <si>
    <t>NCT00000263</t>
  </si>
  <si>
    <t>NCT00000262</t>
  </si>
  <si>
    <t>NCT00000261</t>
  </si>
  <si>
    <t>NCT00000260</t>
  </si>
  <si>
    <t>NCT00000259</t>
  </si>
  <si>
    <t>NCT00000258</t>
  </si>
  <si>
    <t>NCT00000257</t>
  </si>
  <si>
    <t>NCT00000256</t>
  </si>
  <si>
    <t>NCT00000255</t>
  </si>
  <si>
    <t>NCT00000254</t>
  </si>
  <si>
    <t>NCT00000253</t>
  </si>
  <si>
    <t>NCT00000252</t>
  </si>
  <si>
    <t>NCT00000251</t>
  </si>
  <si>
    <t>NCT00000250</t>
  </si>
  <si>
    <t>NCT00000249</t>
  </si>
  <si>
    <t>NCT00000248</t>
  </si>
  <si>
    <t>NCT00000246</t>
  </si>
  <si>
    <t>NCT00000245</t>
  </si>
  <si>
    <t>NCT00000244</t>
  </si>
  <si>
    <t>NCT00000243</t>
  </si>
  <si>
    <t>NCT00000242</t>
  </si>
  <si>
    <t>NCT00000241</t>
  </si>
  <si>
    <t>NCT00000240</t>
  </si>
  <si>
    <t>NCT00000239</t>
  </si>
  <si>
    <t>NCT00000237</t>
  </si>
  <si>
    <t>NCT00000236</t>
  </si>
  <si>
    <t>NCT00000235</t>
  </si>
  <si>
    <t>NCT00000234</t>
  </si>
  <si>
    <t>NCT00000233</t>
  </si>
  <si>
    <t>NCT00000232</t>
  </si>
  <si>
    <t>NCT00000231</t>
  </si>
  <si>
    <t>NCT00000230</t>
  </si>
  <si>
    <t>NCT00000229</t>
  </si>
  <si>
    <t>NCT00000228</t>
  </si>
  <si>
    <t>NCT00000227</t>
  </si>
  <si>
    <t>NCT00000226</t>
  </si>
  <si>
    <t>NCT00000225</t>
  </si>
  <si>
    <t>NCT00000224</t>
  </si>
  <si>
    <t>NCT00000223</t>
  </si>
  <si>
    <t>NCT00000222</t>
  </si>
  <si>
    <t>NCT00000221</t>
  </si>
  <si>
    <t>NCT00000220</t>
  </si>
  <si>
    <t>NCT00000219</t>
  </si>
  <si>
    <t>NCT00000218</t>
  </si>
  <si>
    <t>NCT00000217</t>
  </si>
  <si>
    <t>NCT00000216</t>
  </si>
  <si>
    <t>NCT00000215</t>
  </si>
  <si>
    <t>NCT00000211</t>
  </si>
  <si>
    <t>NCT00000210</t>
  </si>
  <si>
    <t>NCT00000209</t>
  </si>
  <si>
    <t>NCT00000208</t>
  </si>
  <si>
    <t>NCT00000207</t>
  </si>
  <si>
    <t>NCT00000206</t>
  </si>
  <si>
    <t>NCT00000205</t>
  </si>
  <si>
    <t>NCT00000204</t>
  </si>
  <si>
    <t>NCT00000203</t>
  </si>
  <si>
    <t>NCT00000202</t>
  </si>
  <si>
    <t>NCT00000201</t>
  </si>
  <si>
    <t>NCT00000200</t>
  </si>
  <si>
    <t>NCT00000199</t>
  </si>
  <si>
    <t>NCT00000198</t>
  </si>
  <si>
    <t>NCT00000197</t>
  </si>
  <si>
    <t>NCT00000196</t>
  </si>
  <si>
    <t>NCT00000195</t>
  </si>
  <si>
    <t>NCT00000194</t>
  </si>
  <si>
    <t>NCT00000193</t>
  </si>
  <si>
    <t>NCT00000192</t>
  </si>
  <si>
    <t>NCT00000191</t>
  </si>
  <si>
    <t>NCT00000190</t>
  </si>
  <si>
    <t>NCT00000189</t>
  </si>
  <si>
    <t>NCT00000188</t>
  </si>
  <si>
    <t>NCT00000187</t>
  </si>
  <si>
    <t>NCT00000175</t>
  </si>
  <si>
    <t>NCT00000170</t>
  </si>
  <si>
    <t>NCT00000119</t>
  </si>
  <si>
    <t>NCT00000116</t>
  </si>
  <si>
    <t>NCT00000112</t>
  </si>
  <si>
    <t>NCT00000110</t>
  </si>
  <si>
    <t>NCT00000108</t>
  </si>
  <si>
    <t>NCT00000107</t>
  </si>
  <si>
    <t>NCT00000106</t>
  </si>
  <si>
    <t>NCT00000105</t>
  </si>
  <si>
    <t>NCT00000104</t>
  </si>
  <si>
    <t>NCT00000102</t>
  </si>
  <si>
    <t>NCT03779360</t>
  </si>
  <si>
    <t>NCT03343353</t>
  </si>
  <si>
    <t>NCT00003634</t>
  </si>
  <si>
    <t>NCT00003669</t>
  </si>
  <si>
    <t>NCT01866592</t>
  </si>
  <si>
    <t>NCT00068237</t>
  </si>
  <si>
    <t>NCT03487185</t>
  </si>
  <si>
    <t>NCT01853878</t>
  </si>
  <si>
    <t>NCT00742716</t>
  </si>
  <si>
    <t>NCT00844662</t>
  </si>
  <si>
    <t>NCT03818854</t>
  </si>
  <si>
    <t>NCT03455699</t>
  </si>
  <si>
    <t>NCT02871479</t>
  </si>
  <si>
    <t>NCT00335361</t>
  </si>
  <si>
    <t>NCT03065400</t>
  </si>
  <si>
    <t>NCT00062283</t>
  </si>
  <si>
    <t>NCT02232958</t>
  </si>
  <si>
    <t>NCT04126486</t>
  </si>
  <si>
    <t>NCT00366977</t>
  </si>
  <si>
    <t>NCT03824587</t>
  </si>
  <si>
    <t>NCT01155050</t>
  </si>
  <si>
    <t>NCT00005887</t>
  </si>
  <si>
    <t>NCT00005886</t>
  </si>
  <si>
    <t>NCT01592565</t>
  </si>
  <si>
    <t>NCT02338843</t>
  </si>
  <si>
    <t>NCT00006168</t>
  </si>
  <si>
    <t>NCT02890888</t>
  </si>
  <si>
    <t>NCT00437437</t>
  </si>
  <si>
    <t>NCT01565980</t>
  </si>
  <si>
    <t>NCT01192204</t>
  </si>
  <si>
    <t>NCT01094249</t>
  </si>
  <si>
    <t>NCT03416010</t>
  </si>
  <si>
    <t>NCT04089137</t>
  </si>
  <si>
    <t>NCT02927912</t>
  </si>
  <si>
    <t>NCT01962922</t>
  </si>
  <si>
    <t>NCT02992249</t>
  </si>
  <si>
    <t>NCT02582203</t>
  </si>
  <si>
    <t>NCT01637922</t>
  </si>
  <si>
    <t>NCT02134951</t>
  </si>
  <si>
    <t>NCT02796313</t>
  </si>
  <si>
    <t>NCT03951454</t>
  </si>
  <si>
    <t>NCT01104246</t>
  </si>
  <si>
    <t>NCT04398277</t>
  </si>
  <si>
    <t>NCT01287481</t>
  </si>
  <si>
    <t>NCT04412096</t>
  </si>
  <si>
    <t>NCT02700503</t>
  </si>
  <si>
    <t>NCT02261259</t>
  </si>
  <si>
    <t>NCT02261233</t>
  </si>
  <si>
    <t>NCT02731027</t>
  </si>
  <si>
    <t>NCT00484510</t>
  </si>
  <si>
    <t>NCT03442062</t>
  </si>
  <si>
    <t>NCT03227991</t>
  </si>
  <si>
    <t>NCT03808532</t>
  </si>
  <si>
    <t>NCT01155154</t>
  </si>
  <si>
    <t>NCT02261246</t>
  </si>
  <si>
    <t>NCT01770028</t>
  </si>
  <si>
    <t>NCT03943342</t>
  </si>
  <si>
    <t>NCT04248517</t>
  </si>
  <si>
    <t>NCT02346825</t>
  </si>
  <si>
    <t>NCT02762032</t>
  </si>
  <si>
    <t>NCT03234608</t>
  </si>
  <si>
    <t>NCT02161406</t>
  </si>
  <si>
    <t>NCT02566980</t>
  </si>
  <si>
    <t>NCT00848939</t>
  </si>
  <si>
    <t>NCT03568994</t>
  </si>
  <si>
    <t>NCT01513031</t>
  </si>
  <si>
    <t>NCT04585269</t>
  </si>
  <si>
    <t>NCT00825318</t>
  </si>
  <si>
    <t>NCT00002388</t>
  </si>
  <si>
    <t>NCT00601965</t>
  </si>
  <si>
    <t>NCT00907803</t>
  </si>
  <si>
    <t>NCT00639535</t>
  </si>
  <si>
    <t>NCT03291951</t>
  </si>
  <si>
    <t>NCT02832687</t>
  </si>
  <si>
    <t>NCT03577301</t>
  </si>
  <si>
    <t>NCT00496613</t>
  </si>
  <si>
    <t>NCT03575429</t>
  </si>
  <si>
    <t>NCT03925623</t>
  </si>
  <si>
    <t>NCT00407537</t>
  </si>
  <si>
    <t>NCT01859780</t>
  </si>
  <si>
    <t>NCT04602546</t>
  </si>
  <si>
    <t>NCT01940744</t>
  </si>
  <si>
    <t>NCT00004177</t>
  </si>
  <si>
    <t>NCT00004087</t>
  </si>
  <si>
    <t>NCT00004085</t>
  </si>
  <si>
    <t>NCT00557076</t>
  </si>
  <si>
    <t>NCT01404754</t>
  </si>
  <si>
    <t>NCT03638466</t>
  </si>
  <si>
    <t>NCT01863784</t>
  </si>
  <si>
    <t>NCT02710526</t>
  </si>
  <si>
    <t>NCT01080131</t>
  </si>
  <si>
    <t>NCT00426673</t>
  </si>
  <si>
    <t>NCT03518034</t>
  </si>
  <si>
    <t>NCT01521546</t>
  </si>
  <si>
    <t>NCT00428922</t>
  </si>
  <si>
    <t>NCT04289116</t>
  </si>
  <si>
    <t>NCT03005106</t>
  </si>
  <si>
    <t>NCT01740648</t>
  </si>
  <si>
    <t>NCT01798901</t>
  </si>
  <si>
    <t>NCT03013309</t>
  </si>
  <si>
    <t>NCT01463176</t>
  </si>
  <si>
    <t>NCT01782157</t>
  </si>
  <si>
    <t>NCT01825616</t>
  </si>
  <si>
    <t>NCT03616756</t>
  </si>
  <si>
    <t>NCT02653170</t>
  </si>
  <si>
    <t>NCT03736421</t>
  </si>
  <si>
    <t>NCT02354950</t>
  </si>
  <si>
    <t>NCT00977483</t>
  </si>
  <si>
    <t>NCT00453609</t>
  </si>
  <si>
    <t>NCT01560728</t>
  </si>
  <si>
    <t>NCT03074903</t>
  </si>
  <si>
    <t>NCT01753999</t>
  </si>
  <si>
    <t>NCT01935960</t>
  </si>
  <si>
    <t>NCT00750568</t>
  </si>
  <si>
    <t>NCT01953653</t>
  </si>
  <si>
    <t>NCT01434667</t>
  </si>
  <si>
    <t>NCT02824289</t>
  </si>
  <si>
    <t>NCT00794625</t>
  </si>
  <si>
    <t>NCT03417050</t>
  </si>
  <si>
    <t>NCT02390960</t>
  </si>
  <si>
    <t>NCT02322086</t>
  </si>
  <si>
    <t>NCT02485938</t>
  </si>
  <si>
    <t>NCT00844753</t>
  </si>
  <si>
    <t>NCT00616590</t>
  </si>
  <si>
    <t>NCT00439946</t>
  </si>
  <si>
    <t>NCT01370564</t>
  </si>
  <si>
    <t>NCT02572869</t>
  </si>
  <si>
    <t>NCT01348893</t>
  </si>
  <si>
    <t>NCT00625898</t>
  </si>
  <si>
    <t>NCT01685021</t>
  </si>
  <si>
    <t>NCT02437383</t>
  </si>
  <si>
    <t>NCT00002372</t>
  </si>
  <si>
    <t>NCT02502227</t>
  </si>
  <si>
    <t>NCT00091117</t>
  </si>
  <si>
    <t>NCT00328445</t>
  </si>
  <si>
    <t>NCT04345016</t>
  </si>
  <si>
    <t>NCT03063398</t>
  </si>
  <si>
    <t>NCT00638612</t>
  </si>
  <si>
    <t>NCT00563290</t>
  </si>
  <si>
    <t>NCT02560753</t>
  </si>
  <si>
    <t>NCT01013545</t>
  </si>
  <si>
    <t>NCT00502164</t>
  </si>
  <si>
    <t>NCT01685762</t>
  </si>
  <si>
    <t>NCT02306876</t>
  </si>
  <si>
    <t>NCT03709654</t>
  </si>
  <si>
    <t>NCT01373944</t>
  </si>
  <si>
    <t>NCT03920865</t>
  </si>
  <si>
    <t>NCT00694590</t>
  </si>
  <si>
    <t>NCT01251874</t>
  </si>
  <si>
    <t>NCT00390325</t>
  </si>
  <si>
    <t>NCT03724084</t>
  </si>
  <si>
    <t>NCT02045693</t>
  </si>
  <si>
    <t>NCT03301779</t>
  </si>
  <si>
    <t>NCT01139723</t>
  </si>
  <si>
    <t>NCT03722576</t>
  </si>
  <si>
    <t>NCT01717586</t>
  </si>
  <si>
    <t>NCT03359733</t>
  </si>
  <si>
    <t>NCT02311946</t>
  </si>
  <si>
    <t>NCT00708968</t>
  </si>
  <si>
    <t>NCT04464577</t>
  </si>
  <si>
    <t>NCT02868866</t>
  </si>
  <si>
    <t>NCT04573582</t>
  </si>
  <si>
    <t>NCT01818557</t>
  </si>
  <si>
    <t>NCT01698333</t>
  </si>
  <si>
    <t>NCT01898078</t>
  </si>
  <si>
    <t>NCT01400399</t>
  </si>
  <si>
    <t>NCT03401489</t>
  </si>
  <si>
    <t>NCT00793806</t>
  </si>
  <si>
    <t>NCT00731666</t>
  </si>
  <si>
    <t>NCT03321747</t>
  </si>
  <si>
    <t>NCT00002254</t>
  </si>
  <si>
    <t>NCT00477451</t>
  </si>
  <si>
    <t>NCT03344666</t>
  </si>
  <si>
    <t>NCT00002183</t>
  </si>
  <si>
    <t>NCT03736213</t>
  </si>
  <si>
    <t>NCT01207778</t>
  </si>
  <si>
    <t>NCT02113124</t>
  </si>
  <si>
    <t>NCT01750736</t>
  </si>
  <si>
    <t>NCT01999179</t>
  </si>
  <si>
    <t>NCT00706537</t>
  </si>
  <si>
    <t>NCT01299454</t>
  </si>
  <si>
    <t>NCT03277547</t>
  </si>
  <si>
    <t>NCT02427737</t>
  </si>
  <si>
    <t>NCT03061175</t>
  </si>
  <si>
    <t>NCT02621398</t>
  </si>
  <si>
    <t>NCT02458716</t>
  </si>
  <si>
    <t>NCT00934895</t>
  </si>
  <si>
    <t>NCT00323362</t>
  </si>
  <si>
    <t>NCT01600885</t>
  </si>
  <si>
    <t>NCT00846352</t>
  </si>
  <si>
    <t>NCT01024946</t>
  </si>
  <si>
    <t>NCT00852319</t>
  </si>
  <si>
    <t>NCT02610075</t>
  </si>
  <si>
    <t>NCT02851511</t>
  </si>
  <si>
    <t>NCT02475876</t>
  </si>
  <si>
    <t>NCT00001075</t>
  </si>
  <si>
    <t>NCT00339378</t>
  </si>
  <si>
    <t>NCT02188745</t>
  </si>
  <si>
    <t>NCT00495495</t>
  </si>
  <si>
    <t>NCT00239187</t>
  </si>
  <si>
    <t>NCT01911195</t>
  </si>
  <si>
    <t>NCT01335971</t>
  </si>
  <si>
    <t>NCT01852877</t>
  </si>
  <si>
    <t>NCT02316223</t>
  </si>
  <si>
    <t>NCT00804336</t>
  </si>
  <si>
    <t>NCT01161511</t>
  </si>
  <si>
    <t>NCT02392468</t>
  </si>
  <si>
    <t>NCT02756962</t>
  </si>
  <si>
    <t>NCT00382824</t>
  </si>
  <si>
    <t>NCT00709735</t>
  </si>
  <si>
    <t>NCT03015805</t>
  </si>
  <si>
    <t>NCT01002677</t>
  </si>
  <si>
    <t>NCT00046540</t>
  </si>
  <si>
    <t>NCT01485055</t>
  </si>
  <si>
    <t>NCT00810940</t>
  </si>
  <si>
    <t>NCT01745146</t>
  </si>
  <si>
    <t>NCT03888898</t>
  </si>
  <si>
    <t>NCT02765282</t>
  </si>
  <si>
    <t>NCT02626299</t>
  </si>
  <si>
    <t>NCT01391754</t>
  </si>
  <si>
    <t>NCT01677507</t>
  </si>
  <si>
    <t>NCT03152526</t>
  </si>
  <si>
    <t>NCT03702725</t>
  </si>
  <si>
    <t>NCT04248933</t>
  </si>
  <si>
    <t>NCT01379469</t>
  </si>
  <si>
    <t>NCT00336505</t>
  </si>
  <si>
    <t>NCT01469052</t>
  </si>
  <si>
    <t>NCT01565291</t>
  </si>
  <si>
    <t>NCT03736876</t>
  </si>
  <si>
    <t>NCT02493218</t>
  </si>
  <si>
    <t>NCT00916227</t>
  </si>
  <si>
    <t>NCT02952924</t>
  </si>
  <si>
    <t>NCT02478697</t>
  </si>
  <si>
    <t>NCT02680795</t>
  </si>
  <si>
    <t>NCT00906945</t>
  </si>
  <si>
    <t>NCT00906035</t>
  </si>
  <si>
    <t>NCT04468659</t>
  </si>
  <si>
    <t>NCT01083108</t>
  </si>
  <si>
    <t>NCT04263337</t>
  </si>
  <si>
    <t>NCT01658670</t>
  </si>
  <si>
    <t>NCT03885024</t>
  </si>
  <si>
    <t>NCT02250222</t>
  </si>
  <si>
    <t>NCT00269009</t>
  </si>
  <si>
    <t>NCT01378377</t>
  </si>
  <si>
    <t>NCT00926575</t>
  </si>
  <si>
    <t>NCT01494896</t>
  </si>
  <si>
    <t>NCT01268553</t>
  </si>
  <si>
    <t>NCT01043627</t>
  </si>
  <si>
    <t>NCT01907815</t>
  </si>
  <si>
    <t>NCT02395315</t>
  </si>
  <si>
    <t>NCT00565786</t>
  </si>
  <si>
    <t>NCT02123212</t>
  </si>
  <si>
    <t>NCT01535157</t>
  </si>
  <si>
    <t>NCT00785538</t>
  </si>
  <si>
    <t>NCT02093962</t>
  </si>
  <si>
    <t>NCT03819933</t>
  </si>
  <si>
    <t>NCT03294330</t>
  </si>
  <si>
    <t>NCT03536728</t>
  </si>
  <si>
    <t>NCT04020016</t>
  </si>
  <si>
    <t>NCT03164603</t>
  </si>
  <si>
    <t>NCT03434392</t>
  </si>
  <si>
    <t>NCT02820766</t>
  </si>
  <si>
    <t>NCT00873158</t>
  </si>
  <si>
    <t>NCT01915095</t>
  </si>
  <si>
    <t>NCT04046536</t>
  </si>
  <si>
    <t>NCT02560779</t>
  </si>
  <si>
    <t>NCT03920345</t>
  </si>
  <si>
    <t>NCT03873714</t>
  </si>
  <si>
    <t>NCT00928512</t>
  </si>
  <si>
    <t>NCT00942084</t>
  </si>
  <si>
    <t>NCT02128932</t>
  </si>
  <si>
    <t>NCT01488721</t>
  </si>
  <si>
    <t>NCT00132457</t>
  </si>
  <si>
    <t>NCT03268603</t>
  </si>
  <si>
    <t>NCT01147328</t>
  </si>
  <si>
    <t>NCT02115815</t>
  </si>
  <si>
    <t>NCT01348061</t>
  </si>
  <si>
    <t>NCT02956382</t>
  </si>
  <si>
    <t>NCT02600130</t>
  </si>
  <si>
    <t>NCT04332432</t>
  </si>
  <si>
    <t>NCT03751020</t>
  </si>
  <si>
    <t>NCT02664064</t>
  </si>
  <si>
    <t>NCT03747393</t>
  </si>
  <si>
    <t>NCT03551873</t>
  </si>
  <si>
    <t>NCT01859143</t>
  </si>
  <si>
    <t>NCT00599924</t>
  </si>
  <si>
    <t>NCT03523975</t>
  </si>
  <si>
    <t>NCT04503239</t>
  </si>
  <si>
    <t>NCT00775684</t>
  </si>
  <si>
    <t>NCT01734928</t>
  </si>
  <si>
    <t>NCT04331678</t>
  </si>
  <si>
    <t>NCT02019641</t>
  </si>
  <si>
    <t>NCT01703533</t>
  </si>
  <si>
    <t>NCT02228278</t>
  </si>
  <si>
    <t>NCT02910986</t>
  </si>
  <si>
    <t>NCT04057352</t>
  </si>
  <si>
    <t>NCT03998410</t>
  </si>
  <si>
    <t>NCT00675610</t>
  </si>
  <si>
    <t>NCT00177463</t>
  </si>
  <si>
    <t>NCT01014715</t>
  </si>
  <si>
    <t>NCT00042666</t>
  </si>
  <si>
    <t>NCT03679286</t>
  </si>
  <si>
    <t>NCT03054896</t>
  </si>
  <si>
    <t>NCT02664961</t>
  </si>
  <si>
    <t>NCT02459119</t>
  </si>
  <si>
    <t>NCT03714256</t>
  </si>
  <si>
    <t>NCT02234661</t>
  </si>
  <si>
    <t>NCT01287000</t>
  </si>
  <si>
    <t>NCT02639559</t>
  </si>
  <si>
    <t>NCT02187770</t>
  </si>
  <si>
    <t>NCT02112643</t>
  </si>
  <si>
    <t>NCT01334710</t>
  </si>
  <si>
    <t>NCT01208402</t>
  </si>
  <si>
    <t>NCT01207921</t>
  </si>
  <si>
    <t>NCT01083511</t>
  </si>
  <si>
    <t>NCT01059201</t>
  </si>
  <si>
    <t>NCT00179712</t>
  </si>
  <si>
    <t>NCT00080145</t>
  </si>
  <si>
    <t>NCT02609854</t>
  </si>
  <si>
    <t>NCT01644123</t>
  </si>
  <si>
    <t>NCT00137943</t>
  </si>
  <si>
    <t>NCT01423201</t>
  </si>
  <si>
    <t>NCT02660164</t>
  </si>
  <si>
    <t>NCT00942825</t>
  </si>
  <si>
    <t>NCT02916524</t>
  </si>
  <si>
    <t>NCT03145428</t>
  </si>
  <si>
    <t>NCT02284152</t>
  </si>
  <si>
    <t>NCT01250288</t>
  </si>
  <si>
    <t>NCT02812225</t>
  </si>
  <si>
    <t>NCT04295915</t>
  </si>
  <si>
    <t>NCT01316042</t>
  </si>
  <si>
    <t>NCT03370276</t>
  </si>
  <si>
    <t>NCT00100711</t>
  </si>
  <si>
    <t>NCT01753271</t>
  </si>
  <si>
    <t>NCT02220309</t>
  </si>
  <si>
    <t>NCT03896061</t>
  </si>
  <si>
    <t>NCT01281150</t>
  </si>
  <si>
    <t>NCT03669250</t>
  </si>
  <si>
    <t>NCT00254462</t>
  </si>
  <si>
    <t>NCT03393845</t>
  </si>
  <si>
    <t>NCT02472275</t>
  </si>
  <si>
    <t>NCT03086993</t>
  </si>
  <si>
    <t>NCT01754025</t>
  </si>
  <si>
    <t>NCT02729038</t>
  </si>
  <si>
    <t>NCT01282333</t>
  </si>
  <si>
    <t>NCT00343187</t>
  </si>
  <si>
    <t>NCT02317874</t>
  </si>
  <si>
    <t>NCT02101944</t>
  </si>
  <si>
    <t>NCT03434418</t>
  </si>
  <si>
    <t>NCT04068194</t>
  </si>
  <si>
    <t>NCT02824029</t>
  </si>
  <si>
    <t>NCT02568449</t>
  </si>
  <si>
    <t>NCT03719079</t>
  </si>
  <si>
    <t>NCT03485729</t>
  </si>
  <si>
    <t>NCT01050894</t>
  </si>
  <si>
    <t>NCT03626623</t>
  </si>
  <si>
    <t>NCT03085004</t>
  </si>
  <si>
    <t>NCT03605927</t>
  </si>
  <si>
    <t>NCT03559049</t>
  </si>
  <si>
    <t>NCT03111537</t>
  </si>
  <si>
    <t>NCT02744612</t>
  </si>
  <si>
    <t>NCT02287727</t>
  </si>
  <si>
    <t>NCT02142803</t>
  </si>
  <si>
    <t>NCT01886859</t>
  </si>
  <si>
    <t>NCT01867242</t>
  </si>
  <si>
    <t>NCT02402309</t>
  </si>
  <si>
    <t>NCT03985527</t>
  </si>
  <si>
    <t>NCT02985762</t>
  </si>
  <si>
    <t>NCT03671889</t>
  </si>
  <si>
    <t>NCT04167540</t>
  </si>
  <si>
    <t>NCT03252600</t>
  </si>
  <si>
    <t>NCT03028597</t>
  </si>
  <si>
    <t>NCT02144220</t>
  </si>
  <si>
    <t>NCT04317118</t>
  </si>
  <si>
    <t>NCT00548418</t>
  </si>
  <si>
    <t>NCT00731484</t>
  </si>
  <si>
    <t>NCT03773471</t>
  </si>
  <si>
    <t>NCT02277665</t>
  </si>
  <si>
    <t>NCT04533763</t>
  </si>
  <si>
    <t>NCT04404569</t>
  </si>
  <si>
    <t>NCT02375672</t>
  </si>
  <si>
    <t>NCT00322608</t>
  </si>
  <si>
    <t>NCT00513682</t>
  </si>
  <si>
    <t>NCT01335945</t>
  </si>
  <si>
    <t>NCT02899754</t>
  </si>
  <si>
    <t>NCT00096850</t>
  </si>
  <si>
    <t>NCT00208741</t>
  </si>
  <si>
    <t>NCT04378543</t>
  </si>
  <si>
    <t>NCT00528684</t>
  </si>
  <si>
    <t>NCT00085293</t>
  </si>
  <si>
    <t>NCT00502567</t>
  </si>
  <si>
    <t>NCT00258232</t>
  </si>
  <si>
    <t>NCT00059995</t>
  </si>
  <si>
    <t>NCT01270438</t>
  </si>
  <si>
    <t>NCT03122236</t>
  </si>
  <si>
    <t>NCT01844687</t>
  </si>
  <si>
    <t>NCT02743117</t>
  </si>
  <si>
    <t>NCT02473510</t>
  </si>
  <si>
    <t>NCT01482351</t>
  </si>
  <si>
    <t>NCT04042116</t>
  </si>
  <si>
    <t>NCT04400071</t>
  </si>
  <si>
    <t>NCT03265210</t>
  </si>
  <si>
    <t>NCT01839864</t>
  </si>
  <si>
    <t>NCT02505165</t>
  </si>
  <si>
    <t>NCT00106613</t>
  </si>
  <si>
    <t>NCT04237831</t>
  </si>
  <si>
    <t>NCT01955395</t>
  </si>
  <si>
    <t>NCT04285853</t>
  </si>
  <si>
    <t>NCT00581672</t>
  </si>
  <si>
    <t>NCT02567110</t>
  </si>
  <si>
    <t>NCT02693145</t>
  </si>
  <si>
    <t>NCT01244880</t>
  </si>
  <si>
    <t>NCT04601857</t>
  </si>
  <si>
    <t>NCT04046094</t>
  </si>
  <si>
    <t>NCT03883360</t>
  </si>
  <si>
    <t>NCT01071564</t>
  </si>
  <si>
    <t>NCT04121676</t>
  </si>
  <si>
    <t>NCT00941863</t>
  </si>
  <si>
    <t>NCT02710474</t>
  </si>
  <si>
    <t>NCT04161495</t>
  </si>
  <si>
    <t>NCT01938014</t>
  </si>
  <si>
    <t>NCT01277692</t>
  </si>
  <si>
    <t>NCT01415089</t>
  </si>
  <si>
    <t>NCT00597909</t>
  </si>
  <si>
    <t>NCT02502929</t>
  </si>
  <si>
    <t>NCT04127292</t>
  </si>
  <si>
    <t>NCT02913495</t>
  </si>
  <si>
    <t>NCT00670605</t>
  </si>
  <si>
    <t>NCT01351350</t>
  </si>
  <si>
    <t>NCT00959894</t>
  </si>
  <si>
    <t>NCT02577549</t>
  </si>
  <si>
    <t>NCT03870477</t>
  </si>
  <si>
    <t>NCT02582567</t>
  </si>
  <si>
    <t>NCT03894462</t>
  </si>
  <si>
    <t>NCT01168596</t>
  </si>
  <si>
    <t>NCT01724047</t>
  </si>
  <si>
    <t>NCT04190628</t>
  </si>
  <si>
    <t>NCT00657514</t>
  </si>
  <si>
    <t>NCT03522844</t>
  </si>
  <si>
    <t>NCT03904069</t>
  </si>
  <si>
    <t>NCT00078195</t>
  </si>
  <si>
    <t>NCT03278353</t>
  </si>
  <si>
    <t>NCT00105092</t>
  </si>
  <si>
    <t>NCT00786383</t>
  </si>
  <si>
    <t>NCT01843127</t>
  </si>
  <si>
    <t>NCT01939353</t>
  </si>
  <si>
    <t>NCT03992131</t>
  </si>
  <si>
    <t>NCT04365218</t>
  </si>
  <si>
    <t>NCT04444427</t>
  </si>
  <si>
    <t>NCT02201173</t>
  </si>
  <si>
    <t>NCT02525978</t>
  </si>
  <si>
    <t>NCT01338987</t>
  </si>
  <si>
    <t>NCT01044537</t>
  </si>
  <si>
    <t>NCT00645333</t>
  </si>
  <si>
    <t>NCT01314183</t>
  </si>
  <si>
    <t>NCT01768975</t>
  </si>
  <si>
    <t>NCT03260816</t>
  </si>
  <si>
    <t>NCT02711878</t>
  </si>
  <si>
    <t>NCT03478501</t>
  </si>
  <si>
    <t>NCT02611752</t>
  </si>
  <si>
    <t>NCT01453387</t>
  </si>
  <si>
    <t>NCT01479478</t>
  </si>
  <si>
    <t>NCT01257568</t>
  </si>
  <si>
    <t>NCT00539591</t>
  </si>
  <si>
    <t>NCT03832296</t>
  </si>
  <si>
    <t>NCT01004822</t>
  </si>
  <si>
    <t>NCT01529346</t>
  </si>
  <si>
    <t>NCT01038076</t>
  </si>
  <si>
    <t>NCT04283994</t>
  </si>
  <si>
    <t>NCT04281784</t>
  </si>
  <si>
    <t>NCT04172051</t>
  </si>
  <si>
    <t>NCT02216097</t>
  </si>
  <si>
    <t>NCT00000383</t>
  </si>
  <si>
    <t>NCT00773773</t>
  </si>
  <si>
    <t>NCT02572648</t>
  </si>
  <si>
    <t>NCT02524171</t>
  </si>
  <si>
    <t>NCT03366649</t>
  </si>
  <si>
    <t>NCT03951116</t>
  </si>
  <si>
    <t>NCT03100136</t>
  </si>
  <si>
    <t>NCT02947308</t>
  </si>
  <si>
    <t>NCT03704584</t>
  </si>
  <si>
    <t>NCT02805309</t>
  </si>
  <si>
    <t>NCT03371745</t>
  </si>
  <si>
    <t>NCT04016662</t>
  </si>
  <si>
    <t>NCT04552795</t>
  </si>
  <si>
    <t>NCT03511755</t>
  </si>
  <si>
    <t>NCT03661645</t>
  </si>
  <si>
    <t>NCT04028388</t>
  </si>
  <si>
    <t>NCT03276559</t>
  </si>
  <si>
    <t>NCT04607733</t>
  </si>
  <si>
    <t>NCT04604899</t>
  </si>
  <si>
    <t>NCT04603352</t>
  </si>
  <si>
    <t>NCT04603222</t>
  </si>
  <si>
    <t>NCT04602728</t>
  </si>
  <si>
    <t>NCT04601402</t>
  </si>
  <si>
    <t>NCT04599218</t>
  </si>
  <si>
    <t>NCT04598919</t>
  </si>
  <si>
    <t>NCT04596683</t>
  </si>
  <si>
    <t>NCT04596384</t>
  </si>
  <si>
    <t>NCT04592198</t>
  </si>
  <si>
    <t>NCT04590820</t>
  </si>
  <si>
    <t>NCT04587986</t>
  </si>
  <si>
    <t>NCT04587479</t>
  </si>
  <si>
    <t>NCT04587024</t>
  </si>
  <si>
    <t>NCT04585776</t>
  </si>
  <si>
    <t>NCT04585724</t>
  </si>
  <si>
    <t>NCT04585451</t>
  </si>
  <si>
    <t>NCT04584255</t>
  </si>
  <si>
    <t>NCT04576715</t>
  </si>
  <si>
    <t>NCT04575922</t>
  </si>
  <si>
    <t>NCT04574518</t>
  </si>
  <si>
    <t>NCT04569435</t>
  </si>
  <si>
    <t>NCT04568356</t>
  </si>
  <si>
    <t>NCT04563507</t>
  </si>
  <si>
    <t>NCT04561089</t>
  </si>
  <si>
    <t>NCT04560322</t>
  </si>
  <si>
    <t>NCT04560075</t>
  </si>
  <si>
    <t>NCT04557189</t>
  </si>
  <si>
    <t>NCT04554147</t>
  </si>
  <si>
    <t>NCT04553692</t>
  </si>
  <si>
    <t>NCT04552782</t>
  </si>
  <si>
    <t>NCT04552288</t>
  </si>
  <si>
    <t>NCT04551885</t>
  </si>
  <si>
    <t>NCT04551222</t>
  </si>
  <si>
    <t>NCT04549285</t>
  </si>
  <si>
    <t>NCT04545489</t>
  </si>
  <si>
    <t>NCT04543305</t>
  </si>
  <si>
    <t>NCT04541654</t>
  </si>
  <si>
    <t>NCT04534699</t>
  </si>
  <si>
    <t>NCT04529512</t>
  </si>
  <si>
    <t>NCT04528719</t>
  </si>
  <si>
    <t>NCT04526080</t>
  </si>
  <si>
    <t>NCT04524702</t>
  </si>
  <si>
    <t>NCT04521920</t>
  </si>
  <si>
    <t>NCT04515810</t>
  </si>
  <si>
    <t>NCT04514523</t>
  </si>
  <si>
    <t>NCT04511975</t>
  </si>
  <si>
    <t>NCT04511390</t>
  </si>
  <si>
    <t>NCT04508660</t>
  </si>
  <si>
    <t>NCT04508205</t>
  </si>
  <si>
    <t>NCT04507360</t>
  </si>
  <si>
    <t>NCT04507139</t>
  </si>
  <si>
    <t>NCT04506905</t>
  </si>
  <si>
    <t>NCT04506684</t>
  </si>
  <si>
    <t>NCT04505839</t>
  </si>
  <si>
    <t>NCT04505826</t>
  </si>
  <si>
    <t>NCT04505540</t>
  </si>
  <si>
    <t>NCT04504903</t>
  </si>
  <si>
    <t>NCT04503265</t>
  </si>
  <si>
    <t>NCT04498169</t>
  </si>
  <si>
    <t>NCT04495049</t>
  </si>
  <si>
    <t>NCT04492566</t>
  </si>
  <si>
    <t>NCT04490057</t>
  </si>
  <si>
    <t>NCT04489381</t>
  </si>
  <si>
    <t>NCT04488419</t>
  </si>
  <si>
    <t>NCT04487886</t>
  </si>
  <si>
    <t>NCT04487028</t>
  </si>
  <si>
    <t>NCT04479241</t>
  </si>
  <si>
    <t>NCT04478123</t>
  </si>
  <si>
    <t>NCT04477603</t>
  </si>
  <si>
    <t>NCT04474626</t>
  </si>
  <si>
    <t>NCT04473664</t>
  </si>
  <si>
    <t>NCT04470050</t>
  </si>
  <si>
    <t>NCT04469179</t>
  </si>
  <si>
    <t>NCT04468958</t>
  </si>
  <si>
    <t>NCT04468321</t>
  </si>
  <si>
    <t>NCT04467489</t>
  </si>
  <si>
    <t>NCT04466774</t>
  </si>
  <si>
    <t>NCT04466501</t>
  </si>
  <si>
    <t>NCT04465682</t>
  </si>
  <si>
    <t>NCT04465357</t>
  </si>
  <si>
    <t>NCT04464395</t>
  </si>
  <si>
    <t>NCT04458922</t>
  </si>
  <si>
    <t>NCT04456608</t>
  </si>
  <si>
    <t>NCT04456296</t>
  </si>
  <si>
    <t>NCT04452214</t>
  </si>
  <si>
    <t>NCT04451824</t>
  </si>
  <si>
    <t>NCT04448678</t>
  </si>
  <si>
    <t>NCT04447404</t>
  </si>
  <si>
    <t>NCT04447001</t>
  </si>
  <si>
    <t>NCT04443413</t>
  </si>
  <si>
    <t>NCT04442724</t>
  </si>
  <si>
    <t>NCT04442230</t>
  </si>
  <si>
    <t>NCT04441996</t>
  </si>
  <si>
    <t>NCT04441099</t>
  </si>
  <si>
    <t>NCT04440189</t>
  </si>
  <si>
    <t>NCT04430894</t>
  </si>
  <si>
    <t>NCT04430088</t>
  </si>
  <si>
    <t>NCT04426591</t>
  </si>
  <si>
    <t>NCT04426162</t>
  </si>
  <si>
    <t>NCT04425356</t>
  </si>
  <si>
    <t>NCT04424966</t>
  </si>
  <si>
    <t>NCT04424797</t>
  </si>
  <si>
    <t>NCT04423055</t>
  </si>
  <si>
    <t>NCT04423029</t>
  </si>
  <si>
    <t>NCT04421404</t>
  </si>
  <si>
    <t>NCT04420689</t>
  </si>
  <si>
    <t>NCT04419272</t>
  </si>
  <si>
    <t>NCT04416984</t>
  </si>
  <si>
    <t>NCT04416269</t>
  </si>
  <si>
    <t>NCT04415606</t>
  </si>
  <si>
    <t>NCT04413123</t>
  </si>
  <si>
    <t>NCT04411602</t>
  </si>
  <si>
    <t>NCT04410783</t>
  </si>
  <si>
    <t>NCT04410445</t>
  </si>
  <si>
    <t>NCT04409145</t>
  </si>
  <si>
    <t>NCT04409093</t>
  </si>
  <si>
    <t>NCT04409002</t>
  </si>
  <si>
    <t>NCT04402814</t>
  </si>
  <si>
    <t>NCT04402138</t>
  </si>
  <si>
    <t>NCT04401865</t>
  </si>
  <si>
    <t>NCT04401436</t>
  </si>
  <si>
    <t>NCT04398329</t>
  </si>
  <si>
    <t>NCT04396535</t>
  </si>
  <si>
    <t>NCT04394884</t>
  </si>
  <si>
    <t>NCT04393285</t>
  </si>
  <si>
    <t>NCT04392583</t>
  </si>
  <si>
    <t>NCT04391595</t>
  </si>
  <si>
    <t>NCT04390867</t>
  </si>
  <si>
    <t>NCT04390399</t>
  </si>
  <si>
    <t>NCT04389632</t>
  </si>
  <si>
    <t>NCT04388735</t>
  </si>
  <si>
    <t>NCT04386304</t>
  </si>
  <si>
    <t>NCT04383223</t>
  </si>
  <si>
    <t>NCT04382885</t>
  </si>
  <si>
    <t>NCT04378595</t>
  </si>
  <si>
    <t>NCT04375228</t>
  </si>
  <si>
    <t>NCT04374877</t>
  </si>
  <si>
    <t>NCT04370704</t>
  </si>
  <si>
    <t>NCT04367077</t>
  </si>
  <si>
    <t>NCT04364854</t>
  </si>
  <si>
    <t>NCT04364763</t>
  </si>
  <si>
    <t>NCT04364646</t>
  </si>
  <si>
    <t>NCT04361656</t>
  </si>
  <si>
    <t>NCT04361162</t>
  </si>
  <si>
    <t>NCT04358874</t>
  </si>
  <si>
    <t>NCT04357977</t>
  </si>
  <si>
    <t>NCT04356937</t>
  </si>
  <si>
    <t>NCT04356729</t>
  </si>
  <si>
    <t>NCT04352985</t>
  </si>
  <si>
    <t>NCT04347837</t>
  </si>
  <si>
    <t>NCT04344977</t>
  </si>
  <si>
    <t>NCT04344795</t>
  </si>
  <si>
    <t>NCT04344301</t>
  </si>
  <si>
    <t>NCT04344028</t>
  </si>
  <si>
    <t>NCT04342988</t>
  </si>
  <si>
    <t>NCT04342403</t>
  </si>
  <si>
    <t>NCT04341298</t>
  </si>
  <si>
    <t>NCT04340258</t>
  </si>
  <si>
    <t>NCT04336410</t>
  </si>
  <si>
    <t>NCT04334954</t>
  </si>
  <si>
    <t>NCT04330365</t>
  </si>
  <si>
    <t>NCT04328714</t>
  </si>
  <si>
    <t>NCT04326452</t>
  </si>
  <si>
    <t>NCT04323956</t>
  </si>
  <si>
    <t>NCT04323657</t>
  </si>
  <si>
    <t>NCT04319757</t>
  </si>
  <si>
    <t>NCT04318548</t>
  </si>
  <si>
    <t>NCT04315701</t>
  </si>
  <si>
    <t>NCT04313920</t>
  </si>
  <si>
    <t>NCT04312282</t>
  </si>
  <si>
    <t>NCT04308837</t>
  </si>
  <si>
    <t>NCT04308694</t>
  </si>
  <si>
    <t>NCT04306224</t>
  </si>
  <si>
    <t>NCT04304144</t>
  </si>
  <si>
    <t>NCT04301765</t>
  </si>
  <si>
    <t>NCT04294628</t>
  </si>
  <si>
    <t>NCT04292405</t>
  </si>
  <si>
    <t>NCT04292275</t>
  </si>
  <si>
    <t>NCT04283461</t>
  </si>
  <si>
    <t>NCT04281134</t>
  </si>
  <si>
    <t>NCT04278352</t>
  </si>
  <si>
    <t>NCT04277026</t>
  </si>
  <si>
    <t>NCT04276662</t>
  </si>
  <si>
    <t>NCT04275557</t>
  </si>
  <si>
    <t>NCT04272216</t>
  </si>
  <si>
    <t>NCT04266275</t>
  </si>
  <si>
    <t>NCT04265638</t>
  </si>
  <si>
    <t>NCT04263441</t>
  </si>
  <si>
    <t>NCT04260464</t>
  </si>
  <si>
    <t>NCT04260152</t>
  </si>
  <si>
    <t>NCT04250636</t>
  </si>
  <si>
    <t>NCT04250545</t>
  </si>
  <si>
    <t>NCT04249947</t>
  </si>
  <si>
    <t>NCT04249193</t>
  </si>
  <si>
    <t>NCT04246671</t>
  </si>
  <si>
    <t>NCT04246632</t>
  </si>
  <si>
    <t>NCT04245722</t>
  </si>
  <si>
    <t>NCT04244942</t>
  </si>
  <si>
    <t>NCT04239092</t>
  </si>
  <si>
    <t>NCT04237753</t>
  </si>
  <si>
    <t>NCT04235582</t>
  </si>
  <si>
    <t>NCT04235309</t>
  </si>
  <si>
    <t>NCT04232189</t>
  </si>
  <si>
    <t>NCT04227379</t>
  </si>
  <si>
    <t>NCT04223830</t>
  </si>
  <si>
    <t>NCT04223102</t>
  </si>
  <si>
    <t>NCT04222673</t>
  </si>
  <si>
    <t>NCT04222140</t>
  </si>
  <si>
    <t>NCT04221828</t>
  </si>
  <si>
    <t>NCT04219371</t>
  </si>
  <si>
    <t>NCT04213261</t>
  </si>
  <si>
    <t>NCT04210609</t>
  </si>
  <si>
    <t>NCT04209946</t>
  </si>
  <si>
    <t>NCT04207983</t>
  </si>
  <si>
    <t>NCT04201704</t>
  </si>
  <si>
    <t>NCT04200534</t>
  </si>
  <si>
    <t>NCT04199351</t>
  </si>
  <si>
    <t>NCT04199312</t>
  </si>
  <si>
    <t>NCT04197934</t>
  </si>
  <si>
    <t>NCT04197687</t>
  </si>
  <si>
    <t>NCT04197583</t>
  </si>
  <si>
    <t>NCT04195659</t>
  </si>
  <si>
    <t>NCT04192799</t>
  </si>
  <si>
    <t>NCT04192487</t>
  </si>
  <si>
    <t>NCT04191668</t>
  </si>
  <si>
    <t>NCT04191421</t>
  </si>
  <si>
    <t>NCT04190654</t>
  </si>
  <si>
    <t>NCT04186546</t>
  </si>
  <si>
    <t>NCT04185844</t>
  </si>
  <si>
    <t>NCT04182451</t>
  </si>
  <si>
    <t>NCT04181294</t>
  </si>
  <si>
    <t>NCT04179396</t>
  </si>
  <si>
    <t>NCT04176718</t>
  </si>
  <si>
    <t>NCT04175210</t>
  </si>
  <si>
    <t>NCT04173663</t>
  </si>
  <si>
    <t>NCT04172714</t>
  </si>
  <si>
    <t>NCT04172038</t>
  </si>
  <si>
    <t>NCT04166942</t>
  </si>
  <si>
    <t>NCT04165616</t>
  </si>
  <si>
    <t>NCT04165083</t>
  </si>
  <si>
    <t>NCT04158375</t>
  </si>
  <si>
    <t>NCT04157127</t>
  </si>
  <si>
    <t>NCT04156997</t>
  </si>
  <si>
    <t>NCT04155749</t>
  </si>
  <si>
    <t>NCT04155710</t>
  </si>
  <si>
    <t>NCT04150497</t>
  </si>
  <si>
    <t>NCT04149925</t>
  </si>
  <si>
    <t>NCT04149769</t>
  </si>
  <si>
    <t>NCT04149704</t>
  </si>
  <si>
    <t>NCT04148989</t>
  </si>
  <si>
    <t>NCT04147247</t>
  </si>
  <si>
    <t>NCT04146961</t>
  </si>
  <si>
    <t>NCT04146428</t>
  </si>
  <si>
    <t>NCT04146246</t>
  </si>
  <si>
    <t>NCT04144335</t>
  </si>
  <si>
    <t>NCT04144179</t>
  </si>
  <si>
    <t>NCT04143789</t>
  </si>
  <si>
    <t>NCT04143256</t>
  </si>
  <si>
    <t>NCT04142619</t>
  </si>
  <si>
    <t>NCT04141891</t>
  </si>
  <si>
    <t>NCT04136834</t>
  </si>
  <si>
    <t>NCT04129229</t>
  </si>
  <si>
    <t>NCT04129151</t>
  </si>
  <si>
    <t>NCT04123353</t>
  </si>
  <si>
    <t>NCT04123197</t>
  </si>
  <si>
    <t>NCT04120610</t>
  </si>
  <si>
    <t>NCT04119687</t>
  </si>
  <si>
    <t>NCT04119336</t>
  </si>
  <si>
    <t>NCT04116099</t>
  </si>
  <si>
    <t>NCT04114292</t>
  </si>
  <si>
    <t>NCT04112069</t>
  </si>
  <si>
    <t>NCT04111497</t>
  </si>
  <si>
    <t>NCT04111276</t>
  </si>
  <si>
    <t>NCT04109482</t>
  </si>
  <si>
    <t>NCT04106167</t>
  </si>
  <si>
    <t>NCT04103502</t>
  </si>
  <si>
    <t>NCT04100811</t>
  </si>
  <si>
    <t>NCT04100720</t>
  </si>
  <si>
    <t>NCT04099667</t>
  </si>
  <si>
    <t>NCT04097704</t>
  </si>
  <si>
    <t>NCT04096638</t>
  </si>
  <si>
    <t>NCT04093258</t>
  </si>
  <si>
    <t>NCT04092634</t>
  </si>
  <si>
    <t>NCT04091750</t>
  </si>
  <si>
    <t>NCT04091087</t>
  </si>
  <si>
    <t>NCT04090853</t>
  </si>
  <si>
    <t>NCT04090398</t>
  </si>
  <si>
    <t>NCT04089943</t>
  </si>
  <si>
    <t>NCT04088786</t>
  </si>
  <si>
    <t>NCT04087044</t>
  </si>
  <si>
    <t>NCT04085822</t>
  </si>
  <si>
    <t>NCT04085510</t>
  </si>
  <si>
    <t>NCT04084171</t>
  </si>
  <si>
    <t>NCT04080050</t>
  </si>
  <si>
    <t>NCT04079933</t>
  </si>
  <si>
    <t>NCT04079868</t>
  </si>
  <si>
    <t>NCT04077138</t>
  </si>
  <si>
    <t>NCT04075656</t>
  </si>
  <si>
    <t>NCT04075045</t>
  </si>
  <si>
    <t>NCT04073615</t>
  </si>
  <si>
    <t>NCT04070456</t>
  </si>
  <si>
    <t>NCT04070183</t>
  </si>
  <si>
    <t>NCT04068753</t>
  </si>
  <si>
    <t>NCT04067622</t>
  </si>
  <si>
    <t>NCT04066634</t>
  </si>
  <si>
    <t>NCT04064294</t>
  </si>
  <si>
    <t>NCT04062669</t>
  </si>
  <si>
    <t>NCT04060082</t>
  </si>
  <si>
    <t>NCT04059159</t>
  </si>
  <si>
    <t>NCT04057235</t>
  </si>
  <si>
    <t>NCT04055311</t>
  </si>
  <si>
    <t>NCT04050033</t>
  </si>
  <si>
    <t>NCT04049799</t>
  </si>
  <si>
    <t>NCT04047719</t>
  </si>
  <si>
    <t>NCT04045821</t>
  </si>
  <si>
    <t>NCT04042493</t>
  </si>
  <si>
    <t>NCT04040153</t>
  </si>
  <si>
    <t>NCT04038567</t>
  </si>
  <si>
    <t>NCT04033328</t>
  </si>
  <si>
    <t>NCT04031755</t>
  </si>
  <si>
    <t>NCT04028687</t>
  </si>
  <si>
    <t>NCT04028167</t>
  </si>
  <si>
    <t>NCT04026425</t>
  </si>
  <si>
    <t>NCT04021108</t>
  </si>
  <si>
    <t>NCT04019275</t>
  </si>
  <si>
    <t>NCT04018222</t>
  </si>
  <si>
    <t>NCT04016805</t>
  </si>
  <si>
    <t>NCT04014842</t>
  </si>
  <si>
    <t>NCT04010266</t>
  </si>
  <si>
    <t>NCT04009837</t>
  </si>
  <si>
    <t>NCT04007744</t>
  </si>
  <si>
    <t>NCT04003480</t>
  </si>
  <si>
    <t>NCT03999749</t>
  </si>
  <si>
    <t>NCT03998566</t>
  </si>
  <si>
    <t>NCT03998033</t>
  </si>
  <si>
    <t>NCT03995082</t>
  </si>
  <si>
    <t>NCT03993106</t>
  </si>
  <si>
    <t>NCT03983993</t>
  </si>
  <si>
    <t>NCT03983161</t>
  </si>
  <si>
    <t>NCT03982212</t>
  </si>
  <si>
    <t>NCT03980223</t>
  </si>
  <si>
    <t>NCT03979742</t>
  </si>
  <si>
    <t>NCT03979508</t>
  </si>
  <si>
    <t>NCT03979365</t>
  </si>
  <si>
    <t>NCT03974217</t>
  </si>
  <si>
    <t>NCT03973931</t>
  </si>
  <si>
    <t>NCT03972202</t>
  </si>
  <si>
    <t>NCT03971266</t>
  </si>
  <si>
    <t>NCT03971188</t>
  </si>
  <si>
    <t>NCT03970590</t>
  </si>
  <si>
    <t>NCT03970278</t>
  </si>
  <si>
    <t>NCT03970109</t>
  </si>
  <si>
    <t>NCT03970096</t>
  </si>
  <si>
    <t>NCT03970070</t>
  </si>
  <si>
    <t>NCT03969641</t>
  </si>
  <si>
    <t>NCT03965845</t>
  </si>
  <si>
    <t>NCT03965494</t>
  </si>
  <si>
    <t>NCT03964129</t>
  </si>
  <si>
    <t>NCT03962504</t>
  </si>
  <si>
    <t>NCT03962257</t>
  </si>
  <si>
    <t>NCT03961672</t>
  </si>
  <si>
    <t>NCT03960554</t>
  </si>
  <si>
    <t>NCT03960177</t>
  </si>
  <si>
    <t>NCT03960099</t>
  </si>
  <si>
    <t>NCT03959072</t>
  </si>
  <si>
    <t>NCT03953820</t>
  </si>
  <si>
    <t>NCT03949842</t>
  </si>
  <si>
    <t>NCT03944668</t>
  </si>
  <si>
    <t>NCT03943134</t>
  </si>
  <si>
    <t>NCT03943082</t>
  </si>
  <si>
    <t>NCT03942965</t>
  </si>
  <si>
    <t>NCT03942406</t>
  </si>
  <si>
    <t>NCT03940989</t>
  </si>
  <si>
    <t>NCT03940742</t>
  </si>
  <si>
    <t>NCT03940534</t>
  </si>
  <si>
    <t>NCT03938922</t>
  </si>
  <si>
    <t>NCT03937505</t>
  </si>
  <si>
    <t>NCT03936101</t>
  </si>
  <si>
    <t>NCT03935555</t>
  </si>
  <si>
    <t>NCT03934359</t>
  </si>
  <si>
    <t>NCT03930641</t>
  </si>
  <si>
    <t>NCT03930199</t>
  </si>
  <si>
    <t>NCT03929913</t>
  </si>
  <si>
    <t>NCT03925168</t>
  </si>
  <si>
    <t>NCT03922555</t>
  </si>
  <si>
    <t>NCT03921892</t>
  </si>
  <si>
    <t>NCT03920215</t>
  </si>
  <si>
    <t>NCT03919136</t>
  </si>
  <si>
    <t>NCT03918499</t>
  </si>
  <si>
    <t>NCT03918252</t>
  </si>
  <si>
    <t>NCT03914547</t>
  </si>
  <si>
    <t>NCT03913455</t>
  </si>
  <si>
    <t>NCT03913377</t>
  </si>
  <si>
    <t>NCT03912987</t>
  </si>
  <si>
    <t>NCT03912805</t>
  </si>
  <si>
    <t>NCT03911076</t>
  </si>
  <si>
    <t>NCT03910387</t>
  </si>
  <si>
    <t>NCT03904524</t>
  </si>
  <si>
    <t>NCT03902002</t>
  </si>
  <si>
    <t>NCT03901274</t>
  </si>
  <si>
    <t>NCT03901053</t>
  </si>
  <si>
    <t>NCT03898830</t>
  </si>
  <si>
    <t>NCT03898700</t>
  </si>
  <si>
    <t>NCT03898388</t>
  </si>
  <si>
    <t>NCT03897387</t>
  </si>
  <si>
    <t>NCT03894423</t>
  </si>
  <si>
    <t>NCT03891615</t>
  </si>
  <si>
    <t>NCT03885726</t>
  </si>
  <si>
    <t>NCT03884998</t>
  </si>
  <si>
    <t>NCT03883633</t>
  </si>
  <si>
    <t>NCT03882073</t>
  </si>
  <si>
    <t>NCT03880955</t>
  </si>
  <si>
    <t>NCT03880058</t>
  </si>
  <si>
    <t>NCT03879629</t>
  </si>
  <si>
    <t>NCT03877718</t>
  </si>
  <si>
    <t>NCT03877068</t>
  </si>
  <si>
    <t>NCT03875365</t>
  </si>
  <si>
    <t>NCT03874585</t>
  </si>
  <si>
    <t>NCT03874299</t>
  </si>
  <si>
    <t>NCT03874286</t>
  </si>
  <si>
    <t>NCT03874117</t>
  </si>
  <si>
    <t>NCT03873623</t>
  </si>
  <si>
    <t>NCT03873038</t>
  </si>
  <si>
    <t>NCT03872180</t>
  </si>
  <si>
    <t>NCT03871153</t>
  </si>
  <si>
    <t>NCT03865446</t>
  </si>
  <si>
    <t>NCT03865082</t>
  </si>
  <si>
    <t>NCT03859713</t>
  </si>
  <si>
    <t>NCT03858517</t>
  </si>
  <si>
    <t>NCT03857165</t>
  </si>
  <si>
    <t>NCT03856996</t>
  </si>
  <si>
    <t>NCT03847974</t>
  </si>
  <si>
    <t>NCT03846687</t>
  </si>
  <si>
    <t>NCT03846453</t>
  </si>
  <si>
    <t>NCT03843775</t>
  </si>
  <si>
    <t>NCT03843593</t>
  </si>
  <si>
    <t>NCT03843333</t>
  </si>
  <si>
    <t>NCT03842995</t>
  </si>
  <si>
    <t>NCT03842228</t>
  </si>
  <si>
    <t>NCT03841110</t>
  </si>
  <si>
    <t>NCT03840967</t>
  </si>
  <si>
    <t>NCT03836547</t>
  </si>
  <si>
    <t>NCT03834766</t>
  </si>
  <si>
    <t>NCT03834740</t>
  </si>
  <si>
    <t>NCT03833622</t>
  </si>
  <si>
    <t>NCT03833128</t>
  </si>
  <si>
    <t>NCT03833050</t>
  </si>
  <si>
    <t>NCT03832868</t>
  </si>
  <si>
    <t>NCT03828448</t>
  </si>
  <si>
    <t>NCT03824678</t>
  </si>
  <si>
    <t>NCT03817866</t>
  </si>
  <si>
    <t>NCT03816215</t>
  </si>
  <si>
    <t>NCT03816202</t>
  </si>
  <si>
    <t>NCT03814824</t>
  </si>
  <si>
    <t>NCT03812172</t>
  </si>
  <si>
    <t>NCT03805451</t>
  </si>
  <si>
    <t>NCT03804060</t>
  </si>
  <si>
    <t>NCT03800758</t>
  </si>
  <si>
    <t>NCT03800693</t>
  </si>
  <si>
    <t>NCT03800602</t>
  </si>
  <si>
    <t>NCT03800303</t>
  </si>
  <si>
    <t>NCT03797443</t>
  </si>
  <si>
    <t>NCT03796689</t>
  </si>
  <si>
    <t>NCT03796546</t>
  </si>
  <si>
    <t>NCT03795753</t>
  </si>
  <si>
    <t>NCT03795389</t>
  </si>
  <si>
    <t>NCT03793049</t>
  </si>
  <si>
    <t>NCT03792360</t>
  </si>
  <si>
    <t>NCT03791489</t>
  </si>
  <si>
    <t>NCT03789786</t>
  </si>
  <si>
    <t>NCT03789110</t>
  </si>
  <si>
    <t>NCT03787095</t>
  </si>
  <si>
    <t>NCT03784170</t>
  </si>
  <si>
    <t>NCT03782545</t>
  </si>
  <si>
    <t>NCT03781362</t>
  </si>
  <si>
    <t>NCT03777917</t>
  </si>
  <si>
    <t>NCT03775525</t>
  </si>
  <si>
    <t>NCT03775447</t>
  </si>
  <si>
    <t>NCT03774836</t>
  </si>
  <si>
    <t>NCT03774758</t>
  </si>
  <si>
    <t>NCT03774745</t>
  </si>
  <si>
    <t>NCT03770091</t>
  </si>
  <si>
    <t>NCT03768739</t>
  </si>
  <si>
    <t>NCT03767517</t>
  </si>
  <si>
    <t>NCT03766438</t>
  </si>
  <si>
    <t>NCT03764033</t>
  </si>
  <si>
    <t>NCT03763942</t>
  </si>
  <si>
    <t>NCT03762759</t>
  </si>
  <si>
    <t>NCT03761615</t>
  </si>
  <si>
    <t>NCT03761121</t>
  </si>
  <si>
    <t>NCT03760211</t>
  </si>
  <si>
    <t>NCT03760081</t>
  </si>
  <si>
    <t>NCT03760016</t>
  </si>
  <si>
    <t>NCT03756480</t>
  </si>
  <si>
    <t>NCT03754049</t>
  </si>
  <si>
    <t>NCT03752905</t>
  </si>
  <si>
    <t>NCT03752632</t>
  </si>
  <si>
    <t>NCT03751033</t>
  </si>
  <si>
    <t>NCT03750227</t>
  </si>
  <si>
    <t>NCT03747120</t>
  </si>
  <si>
    <t>NCT03743025</t>
  </si>
  <si>
    <t>NCT03739554</t>
  </si>
  <si>
    <t>NCT03737123</t>
  </si>
  <si>
    <t>NCT03735784</t>
  </si>
  <si>
    <t>NCT03735680</t>
  </si>
  <si>
    <t>NCT03732950</t>
  </si>
  <si>
    <t>NCT03730870</t>
  </si>
  <si>
    <t>NCT03728517</t>
  </si>
  <si>
    <t>NCT03727438</t>
  </si>
  <si>
    <t>NCT03725761</t>
  </si>
  <si>
    <t>NCT03723590</t>
  </si>
  <si>
    <t>NCT03722888</t>
  </si>
  <si>
    <t>NCT03722654</t>
  </si>
  <si>
    <t>NCT03722407</t>
  </si>
  <si>
    <t>NCT03721952</t>
  </si>
  <si>
    <t>NCT03721900</t>
  </si>
  <si>
    <t>NCT03721679</t>
  </si>
  <si>
    <t>NCT03719014</t>
  </si>
  <si>
    <t>NCT03718884</t>
  </si>
  <si>
    <t>NCT03716739</t>
  </si>
  <si>
    <t>NCT03714451</t>
  </si>
  <si>
    <t>NCT03711799</t>
  </si>
  <si>
    <t>NCT03708029</t>
  </si>
  <si>
    <t>NCT03706612</t>
  </si>
  <si>
    <t>NCT03705364</t>
  </si>
  <si>
    <t>NCT03704766</t>
  </si>
  <si>
    <t>NCT03704454</t>
  </si>
  <si>
    <t>NCT03701321</t>
  </si>
  <si>
    <t>NCT03700723</t>
  </si>
  <si>
    <t>NCT03700437</t>
  </si>
  <si>
    <t>NCT03694145</t>
  </si>
  <si>
    <t>NCT03689699</t>
  </si>
  <si>
    <t>NCT03688711</t>
  </si>
  <si>
    <t>NCT03688204</t>
  </si>
  <si>
    <t>NCT03688152</t>
  </si>
  <si>
    <t>NCT03685578</t>
  </si>
  <si>
    <t>NCT03682965</t>
  </si>
  <si>
    <t>NCT03682809</t>
  </si>
  <si>
    <t>NCT03681457</t>
  </si>
  <si>
    <t>NCT03680820</t>
  </si>
  <si>
    <t>NCT03678181</t>
  </si>
  <si>
    <t>NCT03675893</t>
  </si>
  <si>
    <t>NCT03670355</t>
  </si>
  <si>
    <t>NCT03663712</t>
  </si>
  <si>
    <t>NCT03663166</t>
  </si>
  <si>
    <t>NCT03660046</t>
  </si>
  <si>
    <t>NCT03657771</t>
  </si>
  <si>
    <t>NCT03657641</t>
  </si>
  <si>
    <t>NCT03656874</t>
  </si>
  <si>
    <t>NCT03656783</t>
  </si>
  <si>
    <t>NCT03655782</t>
  </si>
  <si>
    <t>NCT03655002</t>
  </si>
  <si>
    <t>NCT03652844</t>
  </si>
  <si>
    <t>NCT03651830</t>
  </si>
  <si>
    <t>NCT03649724</t>
  </si>
  <si>
    <t>NCT03649659</t>
  </si>
  <si>
    <t>NCT03646669</t>
  </si>
  <si>
    <t>NCT03644342</t>
  </si>
  <si>
    <t>NCT03643705</t>
  </si>
  <si>
    <t>NCT03641378</t>
  </si>
  <si>
    <t>NCT03640546</t>
  </si>
  <si>
    <t>NCT03639935</t>
  </si>
  <si>
    <t>NCT03637400</t>
  </si>
  <si>
    <t>NCT03636061</t>
  </si>
  <si>
    <t>NCT03635164</t>
  </si>
  <si>
    <t>NCT03634969</t>
  </si>
  <si>
    <t>NCT03633955</t>
  </si>
  <si>
    <t>NCT03632798</t>
  </si>
  <si>
    <t>NCT03630211</t>
  </si>
  <si>
    <t>NCT03628534</t>
  </si>
  <si>
    <t>NCT03627754</t>
  </si>
  <si>
    <t>NCT03626766</t>
  </si>
  <si>
    <t>NCT03624777</t>
  </si>
  <si>
    <t>NCT03624478</t>
  </si>
  <si>
    <t>NCT03617913</t>
  </si>
  <si>
    <t>NCT03617523</t>
  </si>
  <si>
    <t>NCT03617172</t>
  </si>
  <si>
    <t>NCT03616574</t>
  </si>
  <si>
    <t>NCT03612804</t>
  </si>
  <si>
    <t>NCT03611647</t>
  </si>
  <si>
    <t>NCT03611270</t>
  </si>
  <si>
    <t>NCT03610763</t>
  </si>
  <si>
    <t>NCT03610711</t>
  </si>
  <si>
    <t>NCT03608020</t>
  </si>
  <si>
    <t>NCT03606642</t>
  </si>
  <si>
    <t>NCT03603717</t>
  </si>
  <si>
    <t>NCT03603223</t>
  </si>
  <si>
    <t>NCT03601923</t>
  </si>
  <si>
    <t>NCT03600909</t>
  </si>
  <si>
    <t>NCT03600740</t>
  </si>
  <si>
    <t>NCT03600428</t>
  </si>
  <si>
    <t>NCT03599089</t>
  </si>
  <si>
    <t>NCT03598998</t>
  </si>
  <si>
    <t>NCT03598699</t>
  </si>
  <si>
    <t>NCT03596697</t>
  </si>
  <si>
    <t>NCT03596567</t>
  </si>
  <si>
    <t>NCT03595917</t>
  </si>
  <si>
    <t>NCT03595878</t>
  </si>
  <si>
    <t>NCT03594448</t>
  </si>
  <si>
    <t>NCT03594045</t>
  </si>
  <si>
    <t>NCT03593772</t>
  </si>
  <si>
    <t>NCT03592407</t>
  </si>
  <si>
    <t>NCT03590743</t>
  </si>
  <si>
    <t>NCT03588884</t>
  </si>
  <si>
    <t>NCT03588039</t>
  </si>
  <si>
    <t>NCT03586999</t>
  </si>
  <si>
    <t>NCT03586297</t>
  </si>
  <si>
    <t>NCT03586219</t>
  </si>
  <si>
    <t>NCT03582501</t>
  </si>
  <si>
    <t>NCT03582046</t>
  </si>
  <si>
    <t>NCT03581123</t>
  </si>
  <si>
    <t>NCT03580083</t>
  </si>
  <si>
    <t>NCT03577691</t>
  </si>
  <si>
    <t>NCT03575884</t>
  </si>
  <si>
    <t>NCT03573206</t>
  </si>
  <si>
    <t>NCT03572764</t>
  </si>
  <si>
    <t>NCT03568669</t>
  </si>
  <si>
    <t>NCT03565666</t>
  </si>
  <si>
    <t>NCT03564860</t>
  </si>
  <si>
    <t>NCT03564626</t>
  </si>
  <si>
    <t>NCT03564600</t>
  </si>
  <si>
    <t>NCT03562299</t>
  </si>
  <si>
    <t>NCT03561103</t>
  </si>
  <si>
    <t>NCT03560999</t>
  </si>
  <si>
    <t>NCT03560960</t>
  </si>
  <si>
    <t>NCT03557619</t>
  </si>
  <si>
    <t>NCT03557359</t>
  </si>
  <si>
    <t>NCT03557151</t>
  </si>
  <si>
    <t>NCT03556228</t>
  </si>
  <si>
    <t>NCT03554317</t>
  </si>
  <si>
    <t>NCT03554083</t>
  </si>
  <si>
    <t>NCT03552731</t>
  </si>
  <si>
    <t>NCT03551756</t>
  </si>
  <si>
    <t>NCT03551600</t>
  </si>
  <si>
    <t>NCT03550794</t>
  </si>
  <si>
    <t>NCT03550170</t>
  </si>
  <si>
    <t>NCT03548779</t>
  </si>
  <si>
    <t>NCT03548051</t>
  </si>
  <si>
    <t>NCT03545087</t>
  </si>
  <si>
    <t>NCT03544723</t>
  </si>
  <si>
    <t>NCT03543358</t>
  </si>
  <si>
    <t>NCT03541902</t>
  </si>
  <si>
    <t>NCT03541889</t>
  </si>
  <si>
    <t>NCT03541655</t>
  </si>
  <si>
    <t>NCT03537144</t>
  </si>
  <si>
    <t>NCT03536663</t>
  </si>
  <si>
    <t>NCT03535077</t>
  </si>
  <si>
    <t>NCT03534804</t>
  </si>
  <si>
    <t>NCT03534531</t>
  </si>
  <si>
    <t>NCT03534141</t>
  </si>
  <si>
    <t>NCT03534063</t>
  </si>
  <si>
    <t>NCT03532308</t>
  </si>
  <si>
    <t>NCT03529162</t>
  </si>
  <si>
    <t>NCT03526432</t>
  </si>
  <si>
    <t>NCT03526354</t>
  </si>
  <si>
    <t>NCT03525795</t>
  </si>
  <si>
    <t>NCT03519555</t>
  </si>
  <si>
    <t>NCT03518203</t>
  </si>
  <si>
    <t>NCT03516617</t>
  </si>
  <si>
    <t>NCT03507491</t>
  </si>
  <si>
    <t>NCT03502863</t>
  </si>
  <si>
    <t>NCT03502733</t>
  </si>
  <si>
    <t>NCT03502174</t>
  </si>
  <si>
    <t>NCT03498287</t>
  </si>
  <si>
    <t>NCT03498196</t>
  </si>
  <si>
    <t>NCT03498027</t>
  </si>
  <si>
    <t>NCT03496870</t>
  </si>
  <si>
    <t>NCT03496467</t>
  </si>
  <si>
    <t>NCT03495817</t>
  </si>
  <si>
    <t>NCT03487588</t>
  </si>
  <si>
    <t>NCT03487250</t>
  </si>
  <si>
    <t>NCT03485963</t>
  </si>
  <si>
    <t>NCT03484598</t>
  </si>
  <si>
    <t>NCT03483961</t>
  </si>
  <si>
    <t>NCT03483324</t>
  </si>
  <si>
    <t>NCT03482778</t>
  </si>
  <si>
    <t>NCT03482349</t>
  </si>
  <si>
    <t>NCT03480386</t>
  </si>
  <si>
    <t>NCT03480373</t>
  </si>
  <si>
    <t>NCT03479125</t>
  </si>
  <si>
    <t>NCT03476798</t>
  </si>
  <si>
    <t>NCT03474588</t>
  </si>
  <si>
    <t>NCT03472287</t>
  </si>
  <si>
    <t>NCT03471702</t>
  </si>
  <si>
    <t>NCT03471351</t>
  </si>
  <si>
    <t>NCT03469297</t>
  </si>
  <si>
    <t>NCT03463265</t>
  </si>
  <si>
    <t>NCT03462342</t>
  </si>
  <si>
    <t>NCT03459612</t>
  </si>
  <si>
    <t>NCT03459456</t>
  </si>
  <si>
    <t>NCT03458000</t>
  </si>
  <si>
    <t>NCT03457701</t>
  </si>
  <si>
    <t>NCT03457675</t>
  </si>
  <si>
    <t>NCT03456856</t>
  </si>
  <si>
    <t>NCT03455829</t>
  </si>
  <si>
    <t>NCT03455556</t>
  </si>
  <si>
    <t>NCT03454555</t>
  </si>
  <si>
    <t>NCT03454295</t>
  </si>
  <si>
    <t>NCT03452397</t>
  </si>
  <si>
    <t>NCT03451253</t>
  </si>
  <si>
    <t>NCT03450733</t>
  </si>
  <si>
    <t>NCT03447574</t>
  </si>
  <si>
    <t>NCT03446820</t>
  </si>
  <si>
    <t>NCT03445676</t>
  </si>
  <si>
    <t>NCT03445520</t>
  </si>
  <si>
    <t>NCT03443323</t>
  </si>
  <si>
    <t>NCT03443284</t>
  </si>
  <si>
    <t>NCT03442686</t>
  </si>
  <si>
    <t>NCT03442517</t>
  </si>
  <si>
    <t>NCT03442465</t>
  </si>
  <si>
    <t>NCT03438344</t>
  </si>
  <si>
    <t>NCT03436498</t>
  </si>
  <si>
    <t>NCT03434678</t>
  </si>
  <si>
    <t>NCT03433469</t>
  </si>
  <si>
    <t>NCT03433430</t>
  </si>
  <si>
    <t>NCT03432494</t>
  </si>
  <si>
    <t>NCT03431974</t>
  </si>
  <si>
    <t>NCT03431077</t>
  </si>
  <si>
    <t>NCT03425331</t>
  </si>
  <si>
    <t>NCT03423446</t>
  </si>
  <si>
    <t>NCT03422237</t>
  </si>
  <si>
    <t>NCT03422211</t>
  </si>
  <si>
    <t>NCT03422198</t>
  </si>
  <si>
    <t>NCT03421730</t>
  </si>
  <si>
    <t>NCT03418740</t>
  </si>
  <si>
    <t>NCT03418727</t>
  </si>
  <si>
    <t>NCT03418688</t>
  </si>
  <si>
    <t>NCT03417687</t>
  </si>
  <si>
    <t>NCT03417505</t>
  </si>
  <si>
    <t>NCT03414736</t>
  </si>
  <si>
    <t>NCT03414242</t>
  </si>
  <si>
    <t>NCT03414034</t>
  </si>
  <si>
    <t>NCT03412942</t>
  </si>
  <si>
    <t>NCT03410225</t>
  </si>
  <si>
    <t>NCT03410043</t>
  </si>
  <si>
    <t>NCT03408587</t>
  </si>
  <si>
    <t>NCT03407820</t>
  </si>
  <si>
    <t>NCT03406377</t>
  </si>
  <si>
    <t>NCT03405870</t>
  </si>
  <si>
    <t>NCT03404570</t>
  </si>
  <si>
    <t>NCT03403153</t>
  </si>
  <si>
    <t>NCT03402880</t>
  </si>
  <si>
    <t>NCT03401866</t>
  </si>
  <si>
    <t>NCT03399539</t>
  </si>
  <si>
    <t>NCT03398720</t>
  </si>
  <si>
    <t>NCT03398694</t>
  </si>
  <si>
    <t>NCT03398200</t>
  </si>
  <si>
    <t>NCT03394885</t>
  </si>
  <si>
    <t>NCT03392389</t>
  </si>
  <si>
    <t>NCT03392363</t>
  </si>
  <si>
    <t>NCT03392090</t>
  </si>
  <si>
    <t>NCT03391388</t>
  </si>
  <si>
    <t>NCT03390140</t>
  </si>
  <si>
    <t>NCT03389308</t>
  </si>
  <si>
    <t>NCT03385512</t>
  </si>
  <si>
    <t>NCT03383575</t>
  </si>
  <si>
    <t>NCT03383419</t>
  </si>
  <si>
    <t>NCT03383107</t>
  </si>
  <si>
    <t>NCT03382782</t>
  </si>
  <si>
    <t>NCT03380078</t>
  </si>
  <si>
    <t>NCT03379051</t>
  </si>
  <si>
    <t>NCT03378076</t>
  </si>
  <si>
    <t>NCT03376893</t>
  </si>
  <si>
    <t>NCT03375086</t>
  </si>
  <si>
    <t>NCT03373188</t>
  </si>
  <si>
    <t>NCT03372564</t>
  </si>
  <si>
    <t>NCT03371940</t>
  </si>
  <si>
    <t>NCT03371004</t>
  </si>
  <si>
    <t>NCT03369067</t>
  </si>
  <si>
    <t>NCT03368963</t>
  </si>
  <si>
    <t>NCT03368742</t>
  </si>
  <si>
    <t>NCT03368001</t>
  </si>
  <si>
    <t>NCT03366831</t>
  </si>
  <si>
    <t>NCT03366129</t>
  </si>
  <si>
    <t>NCT03362060</t>
  </si>
  <si>
    <t>NCT03359902</t>
  </si>
  <si>
    <t>NCT03355976</t>
  </si>
  <si>
    <t>NCT03355755</t>
  </si>
  <si>
    <t>NCT03350919</t>
  </si>
  <si>
    <t>NCT03350711</t>
  </si>
  <si>
    <t>NCT03349632</t>
  </si>
  <si>
    <t>NCT03348618</t>
  </si>
  <si>
    <t>NCT03347786</t>
  </si>
  <si>
    <t>NCT03345446</t>
  </si>
  <si>
    <t>NCT03344211</t>
  </si>
  <si>
    <t>NCT03342911</t>
  </si>
  <si>
    <t>NCT03341884</t>
  </si>
  <si>
    <t>NCT03341156</t>
  </si>
  <si>
    <t>NCT03340142</t>
  </si>
  <si>
    <t>NCT03339440</t>
  </si>
  <si>
    <t>NCT03337399</t>
  </si>
  <si>
    <t>NCT03333629</t>
  </si>
  <si>
    <t>NCT03333577</t>
  </si>
  <si>
    <t>NCT03332355</t>
  </si>
  <si>
    <t>NCT03332147</t>
  </si>
  <si>
    <t>NCT03330990</t>
  </si>
  <si>
    <t>NCT03330821</t>
  </si>
  <si>
    <t>NCT03330197</t>
  </si>
  <si>
    <t>NCT03329378</t>
  </si>
  <si>
    <t>NCT03328091</t>
  </si>
  <si>
    <t>NCT03328026</t>
  </si>
  <si>
    <t>NCT03326479</t>
  </si>
  <si>
    <t>NCT03324802</t>
  </si>
  <si>
    <t>NCT03321760</t>
  </si>
  <si>
    <t>NCT03319914</t>
  </si>
  <si>
    <t>NCT03319719</t>
  </si>
  <si>
    <t>NCT03317665</t>
  </si>
  <si>
    <t>NCT03317405</t>
  </si>
  <si>
    <t>NCT03313622</t>
  </si>
  <si>
    <t>NCT03313362</t>
  </si>
  <si>
    <t>NCT03310541</t>
  </si>
  <si>
    <t>NCT03310463</t>
  </si>
  <si>
    <t>NCT03308825</t>
  </si>
  <si>
    <t>NCT03308799</t>
  </si>
  <si>
    <t>NCT03306420</t>
  </si>
  <si>
    <t>NCT03298984</t>
  </si>
  <si>
    <t>NCT03298087</t>
  </si>
  <si>
    <t>NCT03297697</t>
  </si>
  <si>
    <t>NCT03295734</t>
  </si>
  <si>
    <t>NCT03294694</t>
  </si>
  <si>
    <t>NCT03294317</t>
  </si>
  <si>
    <t>NCT03294304</t>
  </si>
  <si>
    <t>NCT03293498</t>
  </si>
  <si>
    <t>NCT03292016</t>
  </si>
  <si>
    <t>NCT03291990</t>
  </si>
  <si>
    <t>NCT03291041</t>
  </si>
  <si>
    <t>NCT03290534</t>
  </si>
  <si>
    <t>NCT03288389</t>
  </si>
  <si>
    <t>NCT03288376</t>
  </si>
  <si>
    <t>NCT03287830</t>
  </si>
  <si>
    <t>NCT03285412</t>
  </si>
  <si>
    <t>NCT03283137</t>
  </si>
  <si>
    <t>NCT03282994</t>
  </si>
  <si>
    <t>NCT03281902</t>
  </si>
  <si>
    <t>NCT03281681</t>
  </si>
  <si>
    <t>NCT03280121</t>
  </si>
  <si>
    <t>NCT03278899</t>
  </si>
  <si>
    <t>NCT03277157</t>
  </si>
  <si>
    <t>NCT03272399</t>
  </si>
  <si>
    <t>NCT03261050</t>
  </si>
  <si>
    <t>NCT03259347</t>
  </si>
  <si>
    <t>NCT03259165</t>
  </si>
  <si>
    <t>NCT03257761</t>
  </si>
  <si>
    <t>NCT03257540</t>
  </si>
  <si>
    <t>NCT03256383</t>
  </si>
  <si>
    <t>NCT03256227</t>
  </si>
  <si>
    <t>NCT03256136</t>
  </si>
  <si>
    <t>NCT03253289</t>
  </si>
  <si>
    <t>NCT03250117</t>
  </si>
  <si>
    <t>NCT03247790</t>
  </si>
  <si>
    <t>NCT03247309</t>
  </si>
  <si>
    <t>NCT03242473</t>
  </si>
  <si>
    <t>NCT03241589</t>
  </si>
  <si>
    <t>NCT03237390</t>
  </si>
  <si>
    <t>NCT03236844</t>
  </si>
  <si>
    <t>NCT03236116</t>
  </si>
  <si>
    <t>NCT03236103</t>
  </si>
  <si>
    <t>NCT03234855</t>
  </si>
  <si>
    <t>NCT03234361</t>
  </si>
  <si>
    <t>NCT03232437</t>
  </si>
  <si>
    <t>NCT03227432</t>
  </si>
  <si>
    <t>NCT03226119</t>
  </si>
  <si>
    <t>NCT03220477</t>
  </si>
  <si>
    <t>NCT03216460</t>
  </si>
  <si>
    <t>NCT03215914</t>
  </si>
  <si>
    <t>NCT03212963</t>
  </si>
  <si>
    <t>NCT03210168</t>
  </si>
  <si>
    <t>NCT03209401</t>
  </si>
  <si>
    <t>NCT03207581</t>
  </si>
  <si>
    <t>NCT03207347</t>
  </si>
  <si>
    <t>NCT03205696</t>
  </si>
  <si>
    <t>NCT03204539</t>
  </si>
  <si>
    <t>NCT03203304</t>
  </si>
  <si>
    <t>NCT03202355</t>
  </si>
  <si>
    <t>NCT03201536</t>
  </si>
  <si>
    <t>NCT03199586</t>
  </si>
  <si>
    <t>NCT03199378</t>
  </si>
  <si>
    <t>NCT03197779</t>
  </si>
  <si>
    <t>NCT03194373</t>
  </si>
  <si>
    <t>NCT03192462</t>
  </si>
  <si>
    <t>NCT03192111</t>
  </si>
  <si>
    <t>NCT03190889</t>
  </si>
  <si>
    <t>NCT03190135</t>
  </si>
  <si>
    <t>NCT03189381</t>
  </si>
  <si>
    <t>NCT03184441</t>
  </si>
  <si>
    <t>NCT03184038</t>
  </si>
  <si>
    <t>NCT03181789</t>
  </si>
  <si>
    <t>NCT03180905</t>
  </si>
  <si>
    <t>NCT03179943</t>
  </si>
  <si>
    <t>NCT03179904</t>
  </si>
  <si>
    <t>NCT03178617</t>
  </si>
  <si>
    <t>NCT03177772</t>
  </si>
  <si>
    <t>NCT03174041</t>
  </si>
  <si>
    <t>NCT03172754</t>
  </si>
  <si>
    <t>NCT03172026</t>
  </si>
  <si>
    <t>NCT03171493</t>
  </si>
  <si>
    <t>NCT03168750</t>
  </si>
  <si>
    <t>NCT03168711</t>
  </si>
  <si>
    <t>NCT03166631</t>
  </si>
  <si>
    <t>NCT03165981</t>
  </si>
  <si>
    <t>NCT03161379</t>
  </si>
  <si>
    <t>NCT03160859</t>
  </si>
  <si>
    <t>NCT03160079</t>
  </si>
  <si>
    <t>NCT03150771</t>
  </si>
  <si>
    <t>NCT03148808</t>
  </si>
  <si>
    <t>NCT03146845</t>
  </si>
  <si>
    <t>NCT03145558</t>
  </si>
  <si>
    <t>NCT03143894</t>
  </si>
  <si>
    <t>NCT03142009</t>
  </si>
  <si>
    <t>NCT03141853</t>
  </si>
  <si>
    <t>NCT03139331</t>
  </si>
  <si>
    <t>NCT03139097</t>
  </si>
  <si>
    <t>NCT03137888</t>
  </si>
  <si>
    <t>NCT03137758</t>
  </si>
  <si>
    <t>NCT03137537</t>
  </si>
  <si>
    <t>NCT03136068</t>
  </si>
  <si>
    <t>NCT03136055</t>
  </si>
  <si>
    <t>NCT03135171</t>
  </si>
  <si>
    <t>NCT03133221</t>
  </si>
  <si>
    <t>NCT03132415</t>
  </si>
  <si>
    <t>NCT03128671</t>
  </si>
  <si>
    <t>NCT03124693</t>
  </si>
  <si>
    <t>NCT03124407</t>
  </si>
  <si>
    <t>NCT03123133</t>
  </si>
  <si>
    <t>NCT03122730</t>
  </si>
  <si>
    <t>NCT03122483</t>
  </si>
  <si>
    <t>NCT03119389</t>
  </si>
  <si>
    <t>NCT03118752</t>
  </si>
  <si>
    <t>NCT03118544</t>
  </si>
  <si>
    <t>NCT03118466</t>
  </si>
  <si>
    <t>NCT03117920</t>
  </si>
  <si>
    <t>NCT03117738</t>
  </si>
  <si>
    <t>NCT03115944</t>
  </si>
  <si>
    <t>NCT03114709</t>
  </si>
  <si>
    <t>NCT03113643</t>
  </si>
  <si>
    <t>NCT03113188</t>
  </si>
  <si>
    <t>NCT03110978</t>
  </si>
  <si>
    <t>NCT03109613</t>
  </si>
  <si>
    <t>NCT03108820</t>
  </si>
  <si>
    <t>NCT03107897</t>
  </si>
  <si>
    <t>NCT03107663</t>
  </si>
  <si>
    <t>NCT03106220</t>
  </si>
  <si>
    <t>NCT03104491</t>
  </si>
  <si>
    <t>NCT03101501</t>
  </si>
  <si>
    <t>NCT03099564</t>
  </si>
  <si>
    <t>NCT03099291</t>
  </si>
  <si>
    <t>NCT03098277</t>
  </si>
  <si>
    <t>NCT03095781</t>
  </si>
  <si>
    <t>NCT03095027</t>
  </si>
  <si>
    <t>NCT03094780</t>
  </si>
  <si>
    <t>NCT03093779</t>
  </si>
  <si>
    <t>NCT03093636</t>
  </si>
  <si>
    <t>NCT03092778</t>
  </si>
  <si>
    <t>NCT03092531</t>
  </si>
  <si>
    <t>NCT03090945</t>
  </si>
  <si>
    <t>NCT03085784</t>
  </si>
  <si>
    <t>NCT03083366</t>
  </si>
  <si>
    <t>NCT03082898</t>
  </si>
  <si>
    <t>NCT03082300</t>
  </si>
  <si>
    <t>NCT03080220</t>
  </si>
  <si>
    <t>NCT03078686</t>
  </si>
  <si>
    <t>NCT03077750</t>
  </si>
  <si>
    <t>NCT03076242</t>
  </si>
  <si>
    <t>NCT03075904</t>
  </si>
  <si>
    <t>NCT03075865</t>
  </si>
  <si>
    <t>NCT03074526</t>
  </si>
  <si>
    <t>NCT03074006</t>
  </si>
  <si>
    <t>NCT03073733</t>
  </si>
  <si>
    <t>NCT03072732</t>
  </si>
  <si>
    <t>NCT03071874</t>
  </si>
  <si>
    <t>NCT03067441</t>
  </si>
  <si>
    <t>NCT03067168</t>
  </si>
  <si>
    <t>NCT03065062</t>
  </si>
  <si>
    <t>NCT03064906</t>
  </si>
  <si>
    <t>NCT03064867</t>
  </si>
  <si>
    <t>NCT03064568</t>
  </si>
  <si>
    <t>NCT03064100</t>
  </si>
  <si>
    <t>NCT03061279</t>
  </si>
  <si>
    <t>NCT03061097</t>
  </si>
  <si>
    <t>NCT03060642</t>
  </si>
  <si>
    <t>NCT03060473</t>
  </si>
  <si>
    <t>NCT03056599</t>
  </si>
  <si>
    <t>NCT03055650</t>
  </si>
  <si>
    <t>NCT03054038</t>
  </si>
  <si>
    <t>NCT03053245</t>
  </si>
  <si>
    <t>NCT03052842</t>
  </si>
  <si>
    <t>NCT03051659</t>
  </si>
  <si>
    <t>NCT03049748</t>
  </si>
  <si>
    <t>NCT03049280</t>
  </si>
  <si>
    <t>NCT03048487</t>
  </si>
  <si>
    <t>NCT03046355</t>
  </si>
  <si>
    <t>NCT03044691</t>
  </si>
  <si>
    <t>NCT03044613</t>
  </si>
  <si>
    <t>NCT03043573</t>
  </si>
  <si>
    <t>NCT03043287</t>
  </si>
  <si>
    <t>NCT03041272</t>
  </si>
  <si>
    <t>NCT03040713</t>
  </si>
  <si>
    <t>NCT03039660</t>
  </si>
  <si>
    <t>NCT03037112</t>
  </si>
  <si>
    <t>NCT03034213</t>
  </si>
  <si>
    <t>NCT03033238</t>
  </si>
  <si>
    <t>NCT03029091</t>
  </si>
  <si>
    <t>NCT03028441</t>
  </si>
  <si>
    <t>NCT03028103</t>
  </si>
  <si>
    <t>NCT03026517</t>
  </si>
  <si>
    <t>NCT03025139</t>
  </si>
  <si>
    <t>NCT03024372</t>
  </si>
  <si>
    <t>NCT03024216</t>
  </si>
  <si>
    <t>NCT03023722</t>
  </si>
  <si>
    <t>NCT03016598</t>
  </si>
  <si>
    <t>NCT03015519</t>
  </si>
  <si>
    <t>NCT03014089</t>
  </si>
  <si>
    <t>NCT03013829</t>
  </si>
  <si>
    <t>NCT03012425</t>
  </si>
  <si>
    <t>NCT03012217</t>
  </si>
  <si>
    <t>NCT03007953</t>
  </si>
  <si>
    <t>NCT03007745</t>
  </si>
  <si>
    <t>NCT03006913</t>
  </si>
  <si>
    <t>NCT03006549</t>
  </si>
  <si>
    <t>NCT03006367</t>
  </si>
  <si>
    <t>NCT03004365</t>
  </si>
  <si>
    <t>NCT03001037</t>
  </si>
  <si>
    <t>NCT03000673</t>
  </si>
  <si>
    <t>NCT02998775</t>
  </si>
  <si>
    <t>NCT02994303</t>
  </si>
  <si>
    <t>NCT02993471</t>
  </si>
  <si>
    <t>NCT02991807</t>
  </si>
  <si>
    <t>NCT02989818</t>
  </si>
  <si>
    <t>NCT02988986</t>
  </si>
  <si>
    <t>NCT02987504</t>
  </si>
  <si>
    <t>NCT02986958</t>
  </si>
  <si>
    <t>NCT02985632</t>
  </si>
  <si>
    <t>NCT02985021</t>
  </si>
  <si>
    <t>NCT02983825</t>
  </si>
  <si>
    <t>NCT02982707</t>
  </si>
  <si>
    <t>NCT02982538</t>
  </si>
  <si>
    <t>NCT02981108</t>
  </si>
  <si>
    <t>NCT02978859</t>
  </si>
  <si>
    <t>NCT02978508</t>
  </si>
  <si>
    <t>NCT02974842</t>
  </si>
  <si>
    <t>NCT02974335</t>
  </si>
  <si>
    <t>NCT02974140</t>
  </si>
  <si>
    <t>NCT02973282</t>
  </si>
  <si>
    <t>NCT02971956</t>
  </si>
  <si>
    <t>NCT02969837</t>
  </si>
  <si>
    <t>NCT02964234</t>
  </si>
  <si>
    <t>NCT02963168</t>
  </si>
  <si>
    <t>NCT02961491</t>
  </si>
  <si>
    <t>NCT02960555</t>
  </si>
  <si>
    <t>NCT02959216</t>
  </si>
  <si>
    <t>NCT02955940</t>
  </si>
  <si>
    <t>NCT02950961</t>
  </si>
  <si>
    <t>NCT02950805</t>
  </si>
  <si>
    <t>NCT02950649</t>
  </si>
  <si>
    <t>NCT02949700</t>
  </si>
  <si>
    <t>NCT02948127</t>
  </si>
  <si>
    <t>NCT02947750</t>
  </si>
  <si>
    <t>NCT02944669</t>
  </si>
  <si>
    <t>NCT02944461</t>
  </si>
  <si>
    <t>NCT02943408</t>
  </si>
  <si>
    <t>NCT02939534</t>
  </si>
  <si>
    <t>NCT02936791</t>
  </si>
  <si>
    <t>NCT02936206</t>
  </si>
  <si>
    <t>NCT02932098</t>
  </si>
  <si>
    <t>NCT02929108</t>
  </si>
  <si>
    <t>NCT02927171</t>
  </si>
  <si>
    <t>NCT02926482</t>
  </si>
  <si>
    <t>NCT02924389</t>
  </si>
  <si>
    <t>NCT02923791</t>
  </si>
  <si>
    <t>NCT02922335</t>
  </si>
  <si>
    <t>NCT02921737</t>
  </si>
  <si>
    <t>NCT02913417</t>
  </si>
  <si>
    <t>NCT02910726</t>
  </si>
  <si>
    <t>NCT02910713</t>
  </si>
  <si>
    <t>NCT02910414</t>
  </si>
  <si>
    <t>NCT02908841</t>
  </si>
  <si>
    <t>NCT02907918</t>
  </si>
  <si>
    <t>NCT02906670</t>
  </si>
  <si>
    <t>NCT02905227</t>
  </si>
  <si>
    <t>NCT02903160</t>
  </si>
  <si>
    <t>NCT02901899</t>
  </si>
  <si>
    <t>NCT02898103</t>
  </si>
  <si>
    <t>NCT02897154</t>
  </si>
  <si>
    <t>NCT02893267</t>
  </si>
  <si>
    <t>NCT02890914</t>
  </si>
  <si>
    <t>NCT02888600</t>
  </si>
  <si>
    <t>NCT02887976</t>
  </si>
  <si>
    <t>NCT02885324</t>
  </si>
  <si>
    <t>NCT02877381</t>
  </si>
  <si>
    <t>NCT02875353</t>
  </si>
  <si>
    <t>NCT02875067</t>
  </si>
  <si>
    <t>NCT02875002</t>
  </si>
  <si>
    <t>NCT02873962</t>
  </si>
  <si>
    <t>NCT02871843</t>
  </si>
  <si>
    <t>NCT02870816</t>
  </si>
  <si>
    <t>NCT02869295</t>
  </si>
  <si>
    <t>NCT02868632</t>
  </si>
  <si>
    <t>NCT02868567</t>
  </si>
  <si>
    <t>NCT02866669</t>
  </si>
  <si>
    <t>NCT02865811</t>
  </si>
  <si>
    <t>NCT02865538</t>
  </si>
  <si>
    <t>NCT02864693</t>
  </si>
  <si>
    <t>NCT02860546</t>
  </si>
  <si>
    <t>NCT02859207</t>
  </si>
  <si>
    <t>NCT02859064</t>
  </si>
  <si>
    <t>NCT02857868</t>
  </si>
  <si>
    <t>NCT02856568</t>
  </si>
  <si>
    <t>NCT02853097</t>
  </si>
  <si>
    <t>NCT02852239</t>
  </si>
  <si>
    <t>NCT02849288</t>
  </si>
  <si>
    <t>NCT02848729</t>
  </si>
  <si>
    <t>NCT02845297</t>
  </si>
  <si>
    <t>NCT02840799</t>
  </si>
  <si>
    <t>NCT02840487</t>
  </si>
  <si>
    <t>NCT02839889</t>
  </si>
  <si>
    <t>NCT02838017</t>
  </si>
  <si>
    <t>NCT02837042</t>
  </si>
  <si>
    <t>NCT02836626</t>
  </si>
  <si>
    <t>NCT02836613</t>
  </si>
  <si>
    <t>NCT02834611</t>
  </si>
  <si>
    <t>NCT02832284</t>
  </si>
  <si>
    <t>NCT02829034</t>
  </si>
  <si>
    <t>NCT02824055</t>
  </si>
  <si>
    <t>NCT02820961</t>
  </si>
  <si>
    <t>NCT02820714</t>
  </si>
  <si>
    <t>NCT02819843</t>
  </si>
  <si>
    <t>NCT02818920</t>
  </si>
  <si>
    <t>NCT02817698</t>
  </si>
  <si>
    <t>NCT02816879</t>
  </si>
  <si>
    <t>NCT02814383</t>
  </si>
  <si>
    <t>NCT02813798</t>
  </si>
  <si>
    <t>NCT02808234</t>
  </si>
  <si>
    <t>NCT02804568</t>
  </si>
  <si>
    <t>NCT02804230</t>
  </si>
  <si>
    <t>NCT02802982</t>
  </si>
  <si>
    <t>NCT02799823</t>
  </si>
  <si>
    <t>NCT02798861</t>
  </si>
  <si>
    <t>NCT02797743</t>
  </si>
  <si>
    <t>NCT02793999</t>
  </si>
  <si>
    <t>NCT02793635</t>
  </si>
  <si>
    <t>NCT02792257</t>
  </si>
  <si>
    <t>NCT02791880</t>
  </si>
  <si>
    <t>NCT02790944</t>
  </si>
  <si>
    <t>NCT02787681</t>
  </si>
  <si>
    <t>NCT02784938</t>
  </si>
  <si>
    <t>NCT02784158</t>
  </si>
  <si>
    <t>NCT02783170</t>
  </si>
  <si>
    <t>NCT02779803</t>
  </si>
  <si>
    <t>NCT02779686</t>
  </si>
  <si>
    <t>NCT02778282</t>
  </si>
  <si>
    <t>NCT02777242</t>
  </si>
  <si>
    <t>NCT02777086</t>
  </si>
  <si>
    <t>NCT02776800</t>
  </si>
  <si>
    <t>NCT02774681</t>
  </si>
  <si>
    <t>NCT02770014</t>
  </si>
  <si>
    <t>NCT02769520</t>
  </si>
  <si>
    <t>NCT02769234</t>
  </si>
  <si>
    <t>NCT02768766</t>
  </si>
  <si>
    <t>NCT02766959</t>
  </si>
  <si>
    <t>NCT02766166</t>
  </si>
  <si>
    <t>NCT02765048</t>
  </si>
  <si>
    <t>NCT02760927</t>
  </si>
  <si>
    <t>NCT02759484</t>
  </si>
  <si>
    <t>NCT02759016</t>
  </si>
  <si>
    <t>NCT02756286</t>
  </si>
  <si>
    <t>NCT02755896</t>
  </si>
  <si>
    <t>NCT02753777</t>
  </si>
  <si>
    <t>NCT02750618</t>
  </si>
  <si>
    <t>NCT02750540</t>
  </si>
  <si>
    <t>NCT02744794</t>
  </si>
  <si>
    <t>NCT02743637</t>
  </si>
  <si>
    <t>NCT02743611</t>
  </si>
  <si>
    <t>NCT02741700</t>
  </si>
  <si>
    <t>NCT02741648</t>
  </si>
  <si>
    <t>NCT02737722</t>
  </si>
  <si>
    <t>NCT02730481</t>
  </si>
  <si>
    <t>NCT02730325</t>
  </si>
  <si>
    <t>NCT02729831</t>
  </si>
  <si>
    <t>NCT02728947</t>
  </si>
  <si>
    <t>NCT02727842</t>
  </si>
  <si>
    <t>NCT02726945</t>
  </si>
  <si>
    <t>NCT02724930</t>
  </si>
  <si>
    <t>NCT02723864</t>
  </si>
  <si>
    <t>NCT02723734</t>
  </si>
  <si>
    <t>NCT02718118</t>
  </si>
  <si>
    <t>NCT02717949</t>
  </si>
  <si>
    <t>NCT02716974</t>
  </si>
  <si>
    <t>NCT02715843</t>
  </si>
  <si>
    <t>NCT02711618</t>
  </si>
  <si>
    <t>NCT02710396</t>
  </si>
  <si>
    <t>NCT02709005</t>
  </si>
  <si>
    <t>NCT02705053</t>
  </si>
  <si>
    <t>NCT02703623</t>
  </si>
  <si>
    <t>NCT02703116</t>
  </si>
  <si>
    <t>NCT02701244</t>
  </si>
  <si>
    <t>NCT02700386</t>
  </si>
  <si>
    <t>NCT02695771</t>
  </si>
  <si>
    <t>NCT02691312</t>
  </si>
  <si>
    <t>NCT02688556</t>
  </si>
  <si>
    <t>NCT02687451</t>
  </si>
  <si>
    <t>NCT02684422</t>
  </si>
  <si>
    <t>NCT02682602</t>
  </si>
  <si>
    <t>NCT02681120</t>
  </si>
  <si>
    <t>NCT02681055</t>
  </si>
  <si>
    <t>NCT02680561</t>
  </si>
  <si>
    <t>NCT02678988</t>
  </si>
  <si>
    <t>NCT02677727</t>
  </si>
  <si>
    <t>NCT02677064</t>
  </si>
  <si>
    <t>NCT02676310</t>
  </si>
  <si>
    <t>NCT02675855</t>
  </si>
  <si>
    <t>NCT02673736</t>
  </si>
  <si>
    <t>NCT02670707</t>
  </si>
  <si>
    <t>NCT02667119</t>
  </si>
  <si>
    <t>NCT02665728</t>
  </si>
  <si>
    <t>NCT02665429</t>
  </si>
  <si>
    <t>NCT02665117</t>
  </si>
  <si>
    <t>NCT02664441</t>
  </si>
  <si>
    <t>NCT02664324</t>
  </si>
  <si>
    <t>NCT02661984</t>
  </si>
  <si>
    <t>NCT02661828</t>
  </si>
  <si>
    <t>NCT02661022</t>
  </si>
  <si>
    <t>NCT02658487</t>
  </si>
  <si>
    <t>NCT02658448</t>
  </si>
  <si>
    <t>NCT02658435</t>
  </si>
  <si>
    <t>NCT02657928</t>
  </si>
  <si>
    <t>NCT02655991</t>
  </si>
  <si>
    <t>NCT02655692</t>
  </si>
  <si>
    <t>NCT02654119</t>
  </si>
  <si>
    <t>NCT02653456</t>
  </si>
  <si>
    <t>NCT02652754</t>
  </si>
  <si>
    <t>NCT02652572</t>
  </si>
  <si>
    <t>NCT02650180</t>
  </si>
  <si>
    <t>NCT02649673</t>
  </si>
  <si>
    <t>NCT02649439</t>
  </si>
  <si>
    <t>NCT02648867</t>
  </si>
  <si>
    <t>NCT02648711</t>
  </si>
  <si>
    <t>NCT02648620</t>
  </si>
  <si>
    <t>NCT02641028</t>
  </si>
  <si>
    <t>NCT02639234</t>
  </si>
  <si>
    <t>NCT02639065</t>
  </si>
  <si>
    <t>NCT02638311</t>
  </si>
  <si>
    <t>NCT02635061</t>
  </si>
  <si>
    <t>NCT02633007</t>
  </si>
  <si>
    <t>NCT02632994</t>
  </si>
  <si>
    <t>NCT02628210</t>
  </si>
  <si>
    <t>NCT02627742</t>
  </si>
  <si>
    <t>NCT02618967</t>
  </si>
  <si>
    <t>NCT02617277</t>
  </si>
  <si>
    <t>NCT02616081</t>
  </si>
  <si>
    <t>NCT02610517</t>
  </si>
  <si>
    <t>NCT02609503</t>
  </si>
  <si>
    <t>NCT02603757</t>
  </si>
  <si>
    <t>NCT02601339</t>
  </si>
  <si>
    <t>NCT02597634</t>
  </si>
  <si>
    <t>NCT02596503</t>
  </si>
  <si>
    <t>NCT02593110</t>
  </si>
  <si>
    <t>NCT02592993</t>
  </si>
  <si>
    <t>NCT02591056</t>
  </si>
  <si>
    <t>NCT02590939</t>
  </si>
  <si>
    <t>NCT02588612</t>
  </si>
  <si>
    <t>NCT02587897</t>
  </si>
  <si>
    <t>NCT02584647</t>
  </si>
  <si>
    <t>NCT02584621</t>
  </si>
  <si>
    <t>NCT02581384</t>
  </si>
  <si>
    <t>NCT02578901</t>
  </si>
  <si>
    <t>NCT02578030</t>
  </si>
  <si>
    <t>NCT02576665</t>
  </si>
  <si>
    <t>NCT02574533</t>
  </si>
  <si>
    <t>NCT02573493</t>
  </si>
  <si>
    <t>NCT02570204</t>
  </si>
  <si>
    <t>NCT02569671</t>
  </si>
  <si>
    <t>NCT02568579</t>
  </si>
  <si>
    <t>NCT02565992</t>
  </si>
  <si>
    <t>NCT02565394</t>
  </si>
  <si>
    <t>NCT02562768</t>
  </si>
  <si>
    <t>NCT02561000</t>
  </si>
  <si>
    <t>NCT02556918</t>
  </si>
  <si>
    <t>NCT02554968</t>
  </si>
  <si>
    <t>NCT02553525</t>
  </si>
  <si>
    <t>NCT02548767</t>
  </si>
  <si>
    <t>NCT02548390</t>
  </si>
  <si>
    <t>NCT02547987</t>
  </si>
  <si>
    <t>NCT02544503</t>
  </si>
  <si>
    <t>NCT02543918</t>
  </si>
  <si>
    <t>NCT02542657</t>
  </si>
  <si>
    <t>NCT02542124</t>
  </si>
  <si>
    <t>NCT02541903</t>
  </si>
  <si>
    <t>NCT02538523</t>
  </si>
  <si>
    <t>NCT02536937</t>
  </si>
  <si>
    <t>NCT02536170</t>
  </si>
  <si>
    <t>NCT02535468</t>
  </si>
  <si>
    <t>NCT02533440</t>
  </si>
  <si>
    <t>NCT02532647</t>
  </si>
  <si>
    <t>NCT02531932</t>
  </si>
  <si>
    <t>NCT02530905</t>
  </si>
  <si>
    <t>NCT02527213</t>
  </si>
  <si>
    <t>NCT02526290</t>
  </si>
  <si>
    <t>NCT02524691</t>
  </si>
  <si>
    <t>NCT02524275</t>
  </si>
  <si>
    <t>NCT02524106</t>
  </si>
  <si>
    <t>NCT02523443</t>
  </si>
  <si>
    <t>NCT02522715</t>
  </si>
  <si>
    <t>NCT02522494</t>
  </si>
  <si>
    <t>NCT02522442</t>
  </si>
  <si>
    <t>NCT02518204</t>
  </si>
  <si>
    <t>NCT02516709</t>
  </si>
  <si>
    <t>NCT02516436</t>
  </si>
  <si>
    <t>NCT02512757</t>
  </si>
  <si>
    <t>NCT02511262</t>
  </si>
  <si>
    <t>NCT02508506</t>
  </si>
  <si>
    <t>NCT02507323</t>
  </si>
  <si>
    <t>NCT02506933</t>
  </si>
  <si>
    <t>NCT02505607</t>
  </si>
  <si>
    <t>NCT02504580</t>
  </si>
  <si>
    <t>NCT02502786</t>
  </si>
  <si>
    <t>NCT02502019</t>
  </si>
  <si>
    <t>NCT02500979</t>
  </si>
  <si>
    <t>NCT02496130</t>
  </si>
  <si>
    <t>NCT02495545</t>
  </si>
  <si>
    <t>NCT02494921</t>
  </si>
  <si>
    <t>NCT02494258</t>
  </si>
  <si>
    <t>NCT02491099</t>
  </si>
  <si>
    <t>NCT02489526</t>
  </si>
  <si>
    <t>NCT02488174</t>
  </si>
  <si>
    <t>NCT02488083</t>
  </si>
  <si>
    <t>NCT02482168</t>
  </si>
  <si>
    <t>NCT02481921</t>
  </si>
  <si>
    <t>NCT02481102</t>
  </si>
  <si>
    <t>NCT02478931</t>
  </si>
  <si>
    <t>NCT02476851</t>
  </si>
  <si>
    <t>NCT02475395</t>
  </si>
  <si>
    <t>NCT02474199</t>
  </si>
  <si>
    <t>NCT02470897</t>
  </si>
  <si>
    <t>NCT02468934</t>
  </si>
  <si>
    <t>NCT02466061</t>
  </si>
  <si>
    <t>NCT02465957</t>
  </si>
  <si>
    <t>NCT02465775</t>
  </si>
  <si>
    <t>NCT02465268</t>
  </si>
  <si>
    <t>NCT02464943</t>
  </si>
  <si>
    <t>NCT02464670</t>
  </si>
  <si>
    <t>NCT02463682</t>
  </si>
  <si>
    <t>NCT02463279</t>
  </si>
  <si>
    <t>NCT02462473</t>
  </si>
  <si>
    <t>NCT02460679</t>
  </si>
  <si>
    <t>NCT02460354</t>
  </si>
  <si>
    <t>NCT02455895</t>
  </si>
  <si>
    <t>NCT02453737</t>
  </si>
  <si>
    <t>NCT02453373</t>
  </si>
  <si>
    <t>NCT02451670</t>
  </si>
  <si>
    <t>NCT02451423</t>
  </si>
  <si>
    <t>NCT02450838</t>
  </si>
  <si>
    <t>NCT02447991</t>
  </si>
  <si>
    <t>NCT02446704</t>
  </si>
  <si>
    <t>NCT02445612</t>
  </si>
  <si>
    <t>NCT02445521</t>
  </si>
  <si>
    <t>NCT02445235</t>
  </si>
  <si>
    <t>NCT02443038</t>
  </si>
  <si>
    <t>NCT02442414</t>
  </si>
  <si>
    <t>NCT02440425</t>
  </si>
  <si>
    <t>NCT02439970</t>
  </si>
  <si>
    <t>NCT02439957</t>
  </si>
  <si>
    <t>NCT02437604</t>
  </si>
  <si>
    <t>NCT02436057</t>
  </si>
  <si>
    <t>NCT02434809</t>
  </si>
  <si>
    <t>NCT02431897</t>
  </si>
  <si>
    <t>NCT02430077</t>
  </si>
  <si>
    <t>NCT02425384</t>
  </si>
  <si>
    <t>NCT02425046</t>
  </si>
  <si>
    <t>NCT02423746</t>
  </si>
  <si>
    <t>NCT02422992</t>
  </si>
  <si>
    <t>NCT02422875</t>
  </si>
  <si>
    <t>NCT02422641</t>
  </si>
  <si>
    <t>NCT02420730</t>
  </si>
  <si>
    <t>NCT02420626</t>
  </si>
  <si>
    <t>NCT02419911</t>
  </si>
  <si>
    <t>NCT02416076</t>
  </si>
  <si>
    <t>NCT02412709</t>
  </si>
  <si>
    <t>NCT02411786</t>
  </si>
  <si>
    <t>NCT02410525</t>
  </si>
  <si>
    <t>NCT02408913</t>
  </si>
  <si>
    <t>NCT02407080</t>
  </si>
  <si>
    <t>NCT02407002</t>
  </si>
  <si>
    <t>NCT02406651</t>
  </si>
  <si>
    <t>NCT02404285</t>
  </si>
  <si>
    <t>NCT02402933</t>
  </si>
  <si>
    <t>NCT02400658</t>
  </si>
  <si>
    <t>NCT02399826</t>
  </si>
  <si>
    <t>NCT02397837</t>
  </si>
  <si>
    <t>NCT02397668</t>
  </si>
  <si>
    <t>NCT02393118</t>
  </si>
  <si>
    <t>NCT02392637</t>
  </si>
  <si>
    <t>NCT02391194</t>
  </si>
  <si>
    <t>NCT02390427</t>
  </si>
  <si>
    <t>NCT02390414</t>
  </si>
  <si>
    <t>NCT02388620</t>
  </si>
  <si>
    <t>NCT02384889</t>
  </si>
  <si>
    <t>NCT02380677</t>
  </si>
  <si>
    <t>NCT02376361</t>
  </si>
  <si>
    <t>NCT02374541</t>
  </si>
  <si>
    <t>NCT02373137</t>
  </si>
  <si>
    <t>NCT02372084</t>
  </si>
  <si>
    <t>NCT02371720</t>
  </si>
  <si>
    <t>NCT02369445</t>
  </si>
  <si>
    <t>NCT02367599</t>
  </si>
  <si>
    <t>NCT02367092</t>
  </si>
  <si>
    <t>NCT02366819</t>
  </si>
  <si>
    <t>NCT02366767</t>
  </si>
  <si>
    <t>NCT02364713</t>
  </si>
  <si>
    <t>NCT02364037</t>
  </si>
  <si>
    <t>NCT02363686</t>
  </si>
  <si>
    <t>NCT02361047</t>
  </si>
  <si>
    <t>NCT02359552</t>
  </si>
  <si>
    <t>NCT02358343</t>
  </si>
  <si>
    <t>NCT02358135</t>
  </si>
  <si>
    <t>NCT02356692</t>
  </si>
  <si>
    <t>NCT02355574</t>
  </si>
  <si>
    <t>NCT02355535</t>
  </si>
  <si>
    <t>NCT02354703</t>
  </si>
  <si>
    <t>NCT02354534</t>
  </si>
  <si>
    <t>NCT02352714</t>
  </si>
  <si>
    <t>NCT02351115</t>
  </si>
  <si>
    <t>NCT02350465</t>
  </si>
  <si>
    <t>NCT02349035</t>
  </si>
  <si>
    <t>NCT02349009</t>
  </si>
  <si>
    <t>NCT02346214</t>
  </si>
  <si>
    <t>NCT02341807</t>
  </si>
  <si>
    <t>NCT02339545</t>
  </si>
  <si>
    <t>NCT02339155</t>
  </si>
  <si>
    <t>NCT02337387</t>
  </si>
  <si>
    <t>NCT02336971</t>
  </si>
  <si>
    <t>NCT02335710</t>
  </si>
  <si>
    <t>NCT02335242</t>
  </si>
  <si>
    <t>NCT02334527</t>
  </si>
  <si>
    <t>NCT02332889</t>
  </si>
  <si>
    <t>NCT02332850</t>
  </si>
  <si>
    <t>NCT02331992</t>
  </si>
  <si>
    <t>NCT02331173</t>
  </si>
  <si>
    <t>NCT02331147</t>
  </si>
  <si>
    <t>NCT02330796</t>
  </si>
  <si>
    <t>NCT02329782</t>
  </si>
  <si>
    <t>NCT02328547</t>
  </si>
  <si>
    <t>NCT02326441</t>
  </si>
  <si>
    <t>NCT02323100</t>
  </si>
  <si>
    <t>NCT02321319</t>
  </si>
  <si>
    <t>NCT02320669</t>
  </si>
  <si>
    <t>NCT02315742</t>
  </si>
  <si>
    <t>NCT02314221</t>
  </si>
  <si>
    <t>NCT02314156</t>
  </si>
  <si>
    <t>NCT02312245</t>
  </si>
  <si>
    <t>NCT02310581</t>
  </si>
  <si>
    <t>NCT02309515</t>
  </si>
  <si>
    <t>NCT02307734</t>
  </si>
  <si>
    <t>NCT02300935</t>
  </si>
  <si>
    <t>NCT02300025</t>
  </si>
  <si>
    <t>NCT02299700</t>
  </si>
  <si>
    <t>NCT02299336</t>
  </si>
  <si>
    <t>NCT02299206</t>
  </si>
  <si>
    <t>NCT02298322</t>
  </si>
  <si>
    <t>NCT02297256</t>
  </si>
  <si>
    <t>NCT02297243</t>
  </si>
  <si>
    <t>NCT02296684</t>
  </si>
  <si>
    <t>NCT02295007</t>
  </si>
  <si>
    <t>NCT02293018</t>
  </si>
  <si>
    <t>NCT02285595</t>
  </si>
  <si>
    <t>NCT02284425</t>
  </si>
  <si>
    <t>NCT02284243</t>
  </si>
  <si>
    <t>NCT02281136</t>
  </si>
  <si>
    <t>NCT02280863</t>
  </si>
  <si>
    <t>NCT02280642</t>
  </si>
  <si>
    <t>NCT02280564</t>
  </si>
  <si>
    <t>NCT02279823</t>
  </si>
  <si>
    <t>NCT02278055</t>
  </si>
  <si>
    <t>NCT02277197</t>
  </si>
  <si>
    <t>NCT02277184</t>
  </si>
  <si>
    <t>NCT02276807</t>
  </si>
  <si>
    <t>NCT02273219</t>
  </si>
  <si>
    <t>NCT02272244</t>
  </si>
  <si>
    <t>NCT02272192</t>
  </si>
  <si>
    <t>NCT02270931</t>
  </si>
  <si>
    <t>NCT02269670</t>
  </si>
  <si>
    <t>NCT02269293</t>
  </si>
  <si>
    <t>NCT02267096</t>
  </si>
  <si>
    <t>NCT02266797</t>
  </si>
  <si>
    <t>NCT02266394</t>
  </si>
  <si>
    <t>NCT02265757</t>
  </si>
  <si>
    <t>NCT02263222</t>
  </si>
  <si>
    <t>NCT02262884</t>
  </si>
  <si>
    <t>NCT02260869</t>
  </si>
  <si>
    <t>NCT02243020</t>
  </si>
  <si>
    <t>NCT02240537</t>
  </si>
  <si>
    <t>NCT02239978</t>
  </si>
  <si>
    <t>NCT02237170</t>
  </si>
  <si>
    <t>NCT02235571</t>
  </si>
  <si>
    <t>NCT02234934</t>
  </si>
  <si>
    <t>NCT02231866</t>
  </si>
  <si>
    <t>NCT02231008</t>
  </si>
  <si>
    <t>NCT02228772</t>
  </si>
  <si>
    <t>NCT02227888</t>
  </si>
  <si>
    <t>NCT02227277</t>
  </si>
  <si>
    <t>NCT02225990</t>
  </si>
  <si>
    <t>NCT02224482</t>
  </si>
  <si>
    <t>NCT02223286</t>
  </si>
  <si>
    <t>NCT02222363</t>
  </si>
  <si>
    <t>NCT02221882</t>
  </si>
  <si>
    <t>NCT02220413</t>
  </si>
  <si>
    <t>NCT02217865</t>
  </si>
  <si>
    <t>NCT02216357</t>
  </si>
  <si>
    <t>NCT02215148</t>
  </si>
  <si>
    <t>NCT02214420</t>
  </si>
  <si>
    <t>NCT02213822</t>
  </si>
  <si>
    <t>NCT02211027</t>
  </si>
  <si>
    <t>NCT02209935</t>
  </si>
  <si>
    <t>NCT02206763</t>
  </si>
  <si>
    <t>NCT02201862</t>
  </si>
  <si>
    <t>NCT02201589</t>
  </si>
  <si>
    <t>NCT02199379</t>
  </si>
  <si>
    <t>NCT02196038</t>
  </si>
  <si>
    <t>NCT02195011</t>
  </si>
  <si>
    <t>NCT02191761</t>
  </si>
  <si>
    <t>NCT02191735</t>
  </si>
  <si>
    <t>NCT02190981</t>
  </si>
  <si>
    <t>NCT02189343</t>
  </si>
  <si>
    <t>NCT02189291</t>
  </si>
  <si>
    <t>NCT02188719</t>
  </si>
  <si>
    <t>NCT02188459</t>
  </si>
  <si>
    <t>NCT02187133</t>
  </si>
  <si>
    <t>NCT02179190</t>
  </si>
  <si>
    <t>NCT02178163</t>
  </si>
  <si>
    <t>NCT02177578</t>
  </si>
  <si>
    <t>NCT02173405</t>
  </si>
  <si>
    <t>NCT02173093</t>
  </si>
  <si>
    <t>NCT02172911</t>
  </si>
  <si>
    <t>NCT02171169</t>
  </si>
  <si>
    <t>NCT02169336</t>
  </si>
  <si>
    <t>NCT02168803</t>
  </si>
  <si>
    <t>NCT02168725</t>
  </si>
  <si>
    <t>NCT02166125</t>
  </si>
  <si>
    <t>NCT02165865</t>
  </si>
  <si>
    <t>NCT02164175</t>
  </si>
  <si>
    <t>NCT02163889</t>
  </si>
  <si>
    <t>NCT02163850</t>
  </si>
  <si>
    <t>NCT02163226</t>
  </si>
  <si>
    <t>NCT02163096</t>
  </si>
  <si>
    <t>NCT02161887</t>
  </si>
  <si>
    <t>NCT02161133</t>
  </si>
  <si>
    <t>NCT02160106</t>
  </si>
  <si>
    <t>NCT02157610</t>
  </si>
  <si>
    <t>NCT02157519</t>
  </si>
  <si>
    <t>NCT02156375</t>
  </si>
  <si>
    <t>NCT02154451</t>
  </si>
  <si>
    <t>NCT02152722</t>
  </si>
  <si>
    <t>NCT02151903</t>
  </si>
  <si>
    <t>NCT02148679</t>
  </si>
  <si>
    <t>NCT02147847</t>
  </si>
  <si>
    <t>NCT02147314</t>
  </si>
  <si>
    <t>NCT02146807</t>
  </si>
  <si>
    <t>NCT02144909</t>
  </si>
  <si>
    <t>NCT02144350</t>
  </si>
  <si>
    <t>NCT02144285</t>
  </si>
  <si>
    <t>NCT02143830</t>
  </si>
  <si>
    <t>NCT02142530</t>
  </si>
  <si>
    <t>NCT02138500</t>
  </si>
  <si>
    <t>NCT02138487</t>
  </si>
  <si>
    <t>NCT02138448</t>
  </si>
  <si>
    <t>NCT02137044</t>
  </si>
  <si>
    <t>NCT02135237</t>
  </si>
  <si>
    <t>NCT02135133</t>
  </si>
  <si>
    <t>NCT02132481</t>
  </si>
  <si>
    <t>NCT02128659</t>
  </si>
  <si>
    <t>NCT02122458</t>
  </si>
  <si>
    <t>NCT02121860</t>
  </si>
  <si>
    <t>NCT02121080</t>
  </si>
  <si>
    <t>NCT02121015</t>
  </si>
  <si>
    <t>NCT02120781</t>
  </si>
  <si>
    <t>NCT02120469</t>
  </si>
  <si>
    <t>NCT02118233</t>
  </si>
  <si>
    <t>NCT02116244</t>
  </si>
  <si>
    <t>NCT02115542</t>
  </si>
  <si>
    <t>NCT02115399</t>
  </si>
  <si>
    <t>NCT02114879</t>
  </si>
  <si>
    <t>NCT02113592</t>
  </si>
  <si>
    <t>NCT02111278</t>
  </si>
  <si>
    <t>NCT02109406</t>
  </si>
  <si>
    <t>NCT02107495</t>
  </si>
  <si>
    <t>NCT02106962</t>
  </si>
  <si>
    <t>NCT02106650</t>
  </si>
  <si>
    <t>NCT02103283</t>
  </si>
  <si>
    <t>NCT02101918</t>
  </si>
  <si>
    <t>NCT02101099</t>
  </si>
  <si>
    <t>NCT02099461</t>
  </si>
  <si>
    <t>NCT02097563</t>
  </si>
  <si>
    <t>NCT02094612</t>
  </si>
  <si>
    <t>NCT02092454</t>
  </si>
  <si>
    <t>NCT02092233</t>
  </si>
  <si>
    <t>NCT02091297</t>
  </si>
  <si>
    <t>NCT02090387</t>
  </si>
  <si>
    <t>NCT02090335</t>
  </si>
  <si>
    <t>NCT02087995</t>
  </si>
  <si>
    <t>NCT02087761</t>
  </si>
  <si>
    <t>NCT02086513</t>
  </si>
  <si>
    <t>NCT02086162</t>
  </si>
  <si>
    <t>NCT02085746</t>
  </si>
  <si>
    <t>NCT02085538</t>
  </si>
  <si>
    <t>NCT02084979</t>
  </si>
  <si>
    <t>NCT02075177</t>
  </si>
  <si>
    <t>NCT02074488</t>
  </si>
  <si>
    <t>NCT02073487</t>
  </si>
  <si>
    <t>NCT02073097</t>
  </si>
  <si>
    <t>NCT02068092</t>
  </si>
  <si>
    <t>NCT02067260</t>
  </si>
  <si>
    <t>NCT02066792</t>
  </si>
  <si>
    <t>NCT02066103</t>
  </si>
  <si>
    <t>NCT02065063</t>
  </si>
  <si>
    <t>NCT02062632</t>
  </si>
  <si>
    <t>NCT02058069</t>
  </si>
  <si>
    <t>NCT02057939</t>
  </si>
  <si>
    <t>NCT02057406</t>
  </si>
  <si>
    <t>NCT02057081</t>
  </si>
  <si>
    <t>NCT02057042</t>
  </si>
  <si>
    <t>NCT02055742</t>
  </si>
  <si>
    <t>NCT02054793</t>
  </si>
  <si>
    <t>NCT02054598</t>
  </si>
  <si>
    <t>NCT02053831</t>
  </si>
  <si>
    <t>NCT02052453</t>
  </si>
  <si>
    <t>NCT02052375</t>
  </si>
  <si>
    <t>NCT02049710</t>
  </si>
  <si>
    <t>NCT02049359</t>
  </si>
  <si>
    <t>NCT02046889</t>
  </si>
  <si>
    <t>NCT02046694</t>
  </si>
  <si>
    <t>NCT02044770</t>
  </si>
  <si>
    <t>NCT02042404</t>
  </si>
  <si>
    <t>NCT02039869</t>
  </si>
  <si>
    <t>NCT02038218</t>
  </si>
  <si>
    <t>NCT02038153</t>
  </si>
  <si>
    <t>NCT02035358</t>
  </si>
  <si>
    <t>NCT02035124</t>
  </si>
  <si>
    <t>NCT02034825</t>
  </si>
  <si>
    <t>NCT02034409</t>
  </si>
  <si>
    <t>NCT02034175</t>
  </si>
  <si>
    <t>NCT02032940</t>
  </si>
  <si>
    <t>NCT02032550</t>
  </si>
  <si>
    <t>NCT02029989</t>
  </si>
  <si>
    <t>NCT02029976</t>
  </si>
  <si>
    <t>NCT02029950</t>
  </si>
  <si>
    <t>NCT02028988</t>
  </si>
  <si>
    <t>NCT02028455</t>
  </si>
  <si>
    <t>NCT02026102</t>
  </si>
  <si>
    <t>NCT02025803</t>
  </si>
  <si>
    <t>NCT02025504</t>
  </si>
  <si>
    <t>NCT02022501</t>
  </si>
  <si>
    <t>NCT02017912</t>
  </si>
  <si>
    <t>NCT02014415</t>
  </si>
  <si>
    <t>NCT02013258</t>
  </si>
  <si>
    <t>NCT02012491</t>
  </si>
  <si>
    <t>NCT02012309</t>
  </si>
  <si>
    <t>NCT02012231</t>
  </si>
  <si>
    <t>NCT02010593</t>
  </si>
  <si>
    <t>NCT02008942</t>
  </si>
  <si>
    <t>NCT02008487</t>
  </si>
  <si>
    <t>NCT02008292</t>
  </si>
  <si>
    <t>NCT02007200</t>
  </si>
  <si>
    <t>NCT02005991</t>
  </si>
  <si>
    <t>NCT02005185</t>
  </si>
  <si>
    <t>NCT02003573</t>
  </si>
  <si>
    <t>NCT02003365</t>
  </si>
  <si>
    <t>NCT02002845</t>
  </si>
  <si>
    <t>NCT01993654</t>
  </si>
  <si>
    <t>NCT01993550</t>
  </si>
  <si>
    <t>NCT01992445</t>
  </si>
  <si>
    <t>NCT01991678</t>
  </si>
  <si>
    <t>NCT01990222</t>
  </si>
  <si>
    <t>NCT01987700</t>
  </si>
  <si>
    <t>NCT01985048</t>
  </si>
  <si>
    <t>NCT01982643</t>
  </si>
  <si>
    <t>NCT01979146</t>
  </si>
  <si>
    <t>NCT01978210</t>
  </si>
  <si>
    <t>NCT01976143</t>
  </si>
  <si>
    <t>NCT01975402</t>
  </si>
  <si>
    <t>NCT01972139</t>
  </si>
  <si>
    <t>NCT01970410</t>
  </si>
  <si>
    <t>NCT01969695</t>
  </si>
  <si>
    <t>NCT01969669</t>
  </si>
  <si>
    <t>NCT01968876</t>
  </si>
  <si>
    <t>NCT01968382</t>
  </si>
  <si>
    <t>NCT01968187</t>
  </si>
  <si>
    <t>NCT01967342</t>
  </si>
  <si>
    <t>NCT01967043</t>
  </si>
  <si>
    <t>NCT01966679</t>
  </si>
  <si>
    <t>NCT01964261</t>
  </si>
  <si>
    <t>NCT01963234</t>
  </si>
  <si>
    <t>NCT01962896</t>
  </si>
  <si>
    <t>NCT01962558</t>
  </si>
  <si>
    <t>NCT01961531</t>
  </si>
  <si>
    <t>NCT01960998</t>
  </si>
  <si>
    <t>NCT01960322</t>
  </si>
  <si>
    <t>NCT01959581</t>
  </si>
  <si>
    <t>NCT01958086</t>
  </si>
  <si>
    <t>NCT01957748</t>
  </si>
  <si>
    <t>NCT01957735</t>
  </si>
  <si>
    <t>NCT01957280</t>
  </si>
  <si>
    <t>NCT01957137</t>
  </si>
  <si>
    <t>NCT01957007</t>
  </si>
  <si>
    <t>NCT01955434</t>
  </si>
  <si>
    <t>NCT01955044</t>
  </si>
  <si>
    <t>NCT01954745</t>
  </si>
  <si>
    <t>NCT01953640</t>
  </si>
  <si>
    <t>NCT01952249</t>
  </si>
  <si>
    <t>NCT01950234</t>
  </si>
  <si>
    <t>NCT01949649</t>
  </si>
  <si>
    <t>NCT01949584</t>
  </si>
  <si>
    <t>NCT01947842</t>
  </si>
  <si>
    <t>NCT01944345</t>
  </si>
  <si>
    <t>NCT01941745</t>
  </si>
  <si>
    <t>NCT01941173</t>
  </si>
  <si>
    <t>NCT01941121</t>
  </si>
  <si>
    <t>NCT01940367</t>
  </si>
  <si>
    <t>NCT01936376</t>
  </si>
  <si>
    <t>NCT01935089</t>
  </si>
  <si>
    <t>NCT01934556</t>
  </si>
  <si>
    <t>NCT01933386</t>
  </si>
  <si>
    <t>NCT01931163</t>
  </si>
  <si>
    <t>NCT01931046</t>
  </si>
  <si>
    <t>NCT01929941</t>
  </si>
  <si>
    <t>NCT01927471</t>
  </si>
  <si>
    <t>NCT01927055</t>
  </si>
  <si>
    <t>NCT01926626</t>
  </si>
  <si>
    <t>NCT01925950</t>
  </si>
  <si>
    <t>NCT01925599</t>
  </si>
  <si>
    <t>NCT01922895</t>
  </si>
  <si>
    <t>NCT01922752</t>
  </si>
  <si>
    <t>NCT01918683</t>
  </si>
  <si>
    <t>NCT01917084</t>
  </si>
  <si>
    <t>NCT01916993</t>
  </si>
  <si>
    <t>NCT01915901</t>
  </si>
  <si>
    <t>NCT01915056</t>
  </si>
  <si>
    <t>NCT01913158</t>
  </si>
  <si>
    <t>NCT01912573</t>
  </si>
  <si>
    <t>NCT01912404</t>
  </si>
  <si>
    <t>NCT01908010</t>
  </si>
  <si>
    <t>NCT01907126</t>
  </si>
  <si>
    <t>NCT01906385</t>
  </si>
  <si>
    <t>NCT01904890</t>
  </si>
  <si>
    <t>NCT01903798</t>
  </si>
  <si>
    <t>NCT01903187</t>
  </si>
  <si>
    <t>NCT01902888</t>
  </si>
  <si>
    <t>NCT01902303</t>
  </si>
  <si>
    <t>NCT01898286</t>
  </si>
  <si>
    <t>NCT01897402</t>
  </si>
  <si>
    <t>NCT01896869</t>
  </si>
  <si>
    <t>NCT01895855</t>
  </si>
  <si>
    <t>NCT01895127</t>
  </si>
  <si>
    <t>NCT01894061</t>
  </si>
  <si>
    <t>NCT01893801</t>
  </si>
  <si>
    <t>NCT01890681</t>
  </si>
  <si>
    <t>NCT01886599</t>
  </si>
  <si>
    <t>NCT01886573</t>
  </si>
  <si>
    <t>NCT01886391</t>
  </si>
  <si>
    <t>NCT01885988</t>
  </si>
  <si>
    <t>NCT01885897</t>
  </si>
  <si>
    <t>NCT01884597</t>
  </si>
  <si>
    <t>NCT01884584</t>
  </si>
  <si>
    <t>NCT01884571</t>
  </si>
  <si>
    <t>NCT01883063</t>
  </si>
  <si>
    <t>NCT01881971</t>
  </si>
  <si>
    <t>NCT01880918</t>
  </si>
  <si>
    <t>NCT01880528</t>
  </si>
  <si>
    <t>NCT01879592</t>
  </si>
  <si>
    <t>NCT01878123</t>
  </si>
  <si>
    <t>NCT01877070</t>
  </si>
  <si>
    <t>NCT01876485</t>
  </si>
  <si>
    <t>NCT01876446</t>
  </si>
  <si>
    <t>NCT01871285</t>
  </si>
  <si>
    <t>NCT01870037</t>
  </si>
  <si>
    <t>NCT01868386</t>
  </si>
  <si>
    <t>NCT01867372</t>
  </si>
  <si>
    <t>NCT01866982</t>
  </si>
  <si>
    <t>NCT01866826</t>
  </si>
  <si>
    <t>NCT01866007</t>
  </si>
  <si>
    <t>NCT01863017</t>
  </si>
  <si>
    <t>NCT01859663</t>
  </si>
  <si>
    <t>NCT01857271</t>
  </si>
  <si>
    <t>NCT01856595</t>
  </si>
  <si>
    <t>NCT01856257</t>
  </si>
  <si>
    <t>NCT01856127</t>
  </si>
  <si>
    <t>NCT01855334</t>
  </si>
  <si>
    <t>NCT01853176</t>
  </si>
  <si>
    <t>NCT01849822</t>
  </si>
  <si>
    <t>NCT01849588</t>
  </si>
  <si>
    <t>NCT01847105</t>
  </si>
  <si>
    <t>NCT01846455</t>
  </si>
  <si>
    <t>NCT01846013</t>
  </si>
  <si>
    <t>NCT01840956</t>
  </si>
  <si>
    <t>NCT01840527</t>
  </si>
  <si>
    <t>NCT01839110</t>
  </si>
  <si>
    <t>NCT01837810</t>
  </si>
  <si>
    <t>NCT01836354</t>
  </si>
  <si>
    <t>NCT01835730</t>
  </si>
  <si>
    <t>NCT01835483</t>
  </si>
  <si>
    <t>NCT01835184</t>
  </si>
  <si>
    <t>NCT01834261</t>
  </si>
  <si>
    <t>NCT01832480</t>
  </si>
  <si>
    <t>NCT01831960</t>
  </si>
  <si>
    <t>NCT01831882</t>
  </si>
  <si>
    <t>NCT01831258</t>
  </si>
  <si>
    <t>NCT01830426</t>
  </si>
  <si>
    <t>NCT01829061</t>
  </si>
  <si>
    <t>NCT01826201</t>
  </si>
  <si>
    <t>NCT01825980</t>
  </si>
  <si>
    <t>NCT01825889</t>
  </si>
  <si>
    <t>NCT01820494</t>
  </si>
  <si>
    <t>NCT01818063</t>
  </si>
  <si>
    <t>NCT01816763</t>
  </si>
  <si>
    <t>NCT01816152</t>
  </si>
  <si>
    <t>NCT01814007</t>
  </si>
  <si>
    <t>NCT01812720</t>
  </si>
  <si>
    <t>NCT01811056</t>
  </si>
  <si>
    <t>NCT01809704</t>
  </si>
  <si>
    <t>NCT01808534</t>
  </si>
  <si>
    <t>NCT01807065</t>
  </si>
  <si>
    <t>NCT01806402</t>
  </si>
  <si>
    <t>NCT01805882</t>
  </si>
  <si>
    <t>NCT01805180</t>
  </si>
  <si>
    <t>NCT01805037</t>
  </si>
  <si>
    <t>NCT01804218</t>
  </si>
  <si>
    <t>NCT01802346</t>
  </si>
  <si>
    <t>NCT01799265</t>
  </si>
  <si>
    <t>NCT01798316</t>
  </si>
  <si>
    <t>NCT01798264</t>
  </si>
  <si>
    <t>NCT01796197</t>
  </si>
  <si>
    <t>NCT01792830</t>
  </si>
  <si>
    <t>NCT01791725</t>
  </si>
  <si>
    <t>NCT01790893</t>
  </si>
  <si>
    <t>NCT01790607</t>
  </si>
  <si>
    <t>NCT01789320</t>
  </si>
  <si>
    <t>NCT01788579</t>
  </si>
  <si>
    <t>NCT01788306</t>
  </si>
  <si>
    <t>NCT01788228</t>
  </si>
  <si>
    <t>NCT01784016</t>
  </si>
  <si>
    <t>NCT01783587</t>
  </si>
  <si>
    <t>NCT01782443</t>
  </si>
  <si>
    <t>NCT01781104</t>
  </si>
  <si>
    <t>NCT01779843</t>
  </si>
  <si>
    <t>NCT01779700</t>
  </si>
  <si>
    <t>NCT01779453</t>
  </si>
  <si>
    <t>NCT01779440</t>
  </si>
  <si>
    <t>NCT01778855</t>
  </si>
  <si>
    <t>NCT01778803</t>
  </si>
  <si>
    <t>NCT01776333</t>
  </si>
  <si>
    <t>NCT01776242</t>
  </si>
  <si>
    <t>NCT01776060</t>
  </si>
  <si>
    <t>NCT01775501</t>
  </si>
  <si>
    <t>NCT01775371</t>
  </si>
  <si>
    <t>NCT01773954</t>
  </si>
  <si>
    <t>NCT01769248</t>
  </si>
  <si>
    <t>NCT01768871</t>
  </si>
  <si>
    <t>NCT01767636</t>
  </si>
  <si>
    <t>NCT01764919</t>
  </si>
  <si>
    <t>NCT01764854</t>
  </si>
  <si>
    <t>NCT01763944</t>
  </si>
  <si>
    <t>NCT01763190</t>
  </si>
  <si>
    <t>NCT01762462</t>
  </si>
  <si>
    <t>NCT01762046</t>
  </si>
  <si>
    <t>NCT01761773</t>
  </si>
  <si>
    <t>NCT01760291</t>
  </si>
  <si>
    <t>NCT01760252</t>
  </si>
  <si>
    <t>NCT01759576</t>
  </si>
  <si>
    <t>NCT01754909</t>
  </si>
  <si>
    <t>NCT01753765</t>
  </si>
  <si>
    <t>NCT01753531</t>
  </si>
  <si>
    <t>NCT01751672</t>
  </si>
  <si>
    <t>NCT01749371</t>
  </si>
  <si>
    <t>NCT01746446</t>
  </si>
  <si>
    <t>NCT01745380</t>
  </si>
  <si>
    <t>NCT01744353</t>
  </si>
  <si>
    <t>NCT01740934</t>
  </si>
  <si>
    <t>NCT01740219</t>
  </si>
  <si>
    <t>NCT01739686</t>
  </si>
  <si>
    <t>NCT01738438</t>
  </si>
  <si>
    <t>NCT01738386</t>
  </si>
  <si>
    <t>NCT01737151</t>
  </si>
  <si>
    <t>NCT01735565</t>
  </si>
  <si>
    <t>NCT01735552</t>
  </si>
  <si>
    <t>NCT01733238</t>
  </si>
  <si>
    <t>NCT01732497</t>
  </si>
  <si>
    <t>NCT01732107</t>
  </si>
  <si>
    <t>NCT01731496</t>
  </si>
  <si>
    <t>NCT01730833</t>
  </si>
  <si>
    <t>NCT01730716</t>
  </si>
  <si>
    <t>NCT01729845</t>
  </si>
  <si>
    <t>NCT01728506</t>
  </si>
  <si>
    <t>NCT01728064</t>
  </si>
  <si>
    <t>NCT01725126</t>
  </si>
  <si>
    <t>NCT01722656</t>
  </si>
  <si>
    <t>NCT01719146</t>
  </si>
  <si>
    <t>NCT01718600</t>
  </si>
  <si>
    <t>NCT01717053</t>
  </si>
  <si>
    <t>NCT01717014</t>
  </si>
  <si>
    <t>NCT01716377</t>
  </si>
  <si>
    <t>NCT01714492</t>
  </si>
  <si>
    <t>NCT01713855</t>
  </si>
  <si>
    <t>NCT01712022</t>
  </si>
  <si>
    <t>NCT01711671</t>
  </si>
  <si>
    <t>NCT01710839</t>
  </si>
  <si>
    <t>NCT01710787</t>
  </si>
  <si>
    <t>NCT01709981</t>
  </si>
  <si>
    <t>NCT01708889</t>
  </si>
  <si>
    <t>NCT01708863</t>
  </si>
  <si>
    <t>NCT01707797</t>
  </si>
  <si>
    <t>NCT01707056</t>
  </si>
  <si>
    <t>NCT01706770</t>
  </si>
  <si>
    <t>NCT01700946</t>
  </si>
  <si>
    <t>NCT01699503</t>
  </si>
  <si>
    <t>NCT01698762</t>
  </si>
  <si>
    <t>NCT01698684</t>
  </si>
  <si>
    <t>NCT01698047</t>
  </si>
  <si>
    <t>NCT01697839</t>
  </si>
  <si>
    <t>NCT01697748</t>
  </si>
  <si>
    <t>NCT01694875</t>
  </si>
  <si>
    <t>NCT01694199</t>
  </si>
  <si>
    <t>NCT01692938</t>
  </si>
  <si>
    <t>NCT01692275</t>
  </si>
  <si>
    <t>NCT01691092</t>
  </si>
  <si>
    <t>NCT01690026</t>
  </si>
  <si>
    <t>NCT01688921</t>
  </si>
  <si>
    <t>NCT01688492</t>
  </si>
  <si>
    <t>NCT01682499</t>
  </si>
  <si>
    <t>NCT01681537</t>
  </si>
  <si>
    <t>NCT01679041</t>
  </si>
  <si>
    <t>NCT01678872</t>
  </si>
  <si>
    <t>NCT01671839</t>
  </si>
  <si>
    <t>NCT01671488</t>
  </si>
  <si>
    <t>NCT01670266</t>
  </si>
  <si>
    <t>NCT01670162</t>
  </si>
  <si>
    <t>NCT01669889</t>
  </si>
  <si>
    <t>NCT01669798</t>
  </si>
  <si>
    <t>NCT01668537</t>
  </si>
  <si>
    <t>NCT01668355</t>
  </si>
  <si>
    <t>NCT01665937</t>
  </si>
  <si>
    <t>NCT01665118</t>
  </si>
  <si>
    <t>NCT01663688</t>
  </si>
  <si>
    <t>NCT01663285</t>
  </si>
  <si>
    <t>NCT01661998</t>
  </si>
  <si>
    <t>NCT01661881</t>
  </si>
  <si>
    <t>NCT01660893</t>
  </si>
  <si>
    <t>NCT01658579</t>
  </si>
  <si>
    <t>NCT01657929</t>
  </si>
  <si>
    <t>NCT01657669</t>
  </si>
  <si>
    <t>NCT01655407</t>
  </si>
  <si>
    <t>NCT01650948</t>
  </si>
  <si>
    <t>NCT01649180</t>
  </si>
  <si>
    <t>NCT01647581</t>
  </si>
  <si>
    <t>NCT01646203</t>
  </si>
  <si>
    <t>NCT01645852</t>
  </si>
  <si>
    <t>NCT01645345</t>
  </si>
  <si>
    <t>NCT01643668</t>
  </si>
  <si>
    <t>NCT01643525</t>
  </si>
  <si>
    <t>NCT01640886</t>
  </si>
  <si>
    <t>NCT01639937</t>
  </si>
  <si>
    <t>NCT01636453</t>
  </si>
  <si>
    <t>NCT01626989</t>
  </si>
  <si>
    <t>NCT01624636</t>
  </si>
  <si>
    <t>NCT01624402</t>
  </si>
  <si>
    <t>NCT01624311</t>
  </si>
  <si>
    <t>NCT01623583</t>
  </si>
  <si>
    <t>NCT01623154</t>
  </si>
  <si>
    <t>NCT01622608</t>
  </si>
  <si>
    <t>NCT01621295</t>
  </si>
  <si>
    <t>NCT01620606</t>
  </si>
  <si>
    <t>NCT01617993</t>
  </si>
  <si>
    <t>NCT01612247</t>
  </si>
  <si>
    <t>NCT01611675</t>
  </si>
  <si>
    <t>NCT01610609</t>
  </si>
  <si>
    <t>NCT01610596</t>
  </si>
  <si>
    <t>NCT01608867</t>
  </si>
  <si>
    <t>NCT01607619</t>
  </si>
  <si>
    <t>NCT01607554</t>
  </si>
  <si>
    <t>NCT01606124</t>
  </si>
  <si>
    <t>NCT01603992</t>
  </si>
  <si>
    <t>NCT01603979</t>
  </si>
  <si>
    <t>NCT01603420</t>
  </si>
  <si>
    <t>NCT01602068</t>
  </si>
  <si>
    <t>NCT01600131</t>
  </si>
  <si>
    <t>NCT01599936</t>
  </si>
  <si>
    <t>NCT01599065</t>
  </si>
  <si>
    <t>NCT01597323</t>
  </si>
  <si>
    <t>NCT01596751</t>
  </si>
  <si>
    <t>NCT01596270</t>
  </si>
  <si>
    <t>NCT01594918</t>
  </si>
  <si>
    <t>NCT01594398</t>
  </si>
  <si>
    <t>NCT01591551</t>
  </si>
  <si>
    <t>NCT01590628</t>
  </si>
  <si>
    <t>NCT01589679</t>
  </si>
  <si>
    <t>NCT01588249</t>
  </si>
  <si>
    <t>NCT01587352</t>
  </si>
  <si>
    <t>NCT01586455</t>
  </si>
  <si>
    <t>NCT01585779</t>
  </si>
  <si>
    <t>NCT01585623</t>
  </si>
  <si>
    <t>NCT01584076</t>
  </si>
  <si>
    <t>NCT01583543</t>
  </si>
  <si>
    <t>NCT01580410</t>
  </si>
  <si>
    <t>NCT01579916</t>
  </si>
  <si>
    <t>NCT01579123</t>
  </si>
  <si>
    <t>NCT01578720</t>
  </si>
  <si>
    <t>NCT01574664</t>
  </si>
  <si>
    <t>NCT01573871</t>
  </si>
  <si>
    <t>NCT01572987</t>
  </si>
  <si>
    <t>NCT01568346</t>
  </si>
  <si>
    <t>NCT01565928</t>
  </si>
  <si>
    <t>NCT01565330</t>
  </si>
  <si>
    <t>NCT01565304</t>
  </si>
  <si>
    <t>NCT01564641</t>
  </si>
  <si>
    <t>NCT01562106</t>
  </si>
  <si>
    <t>NCT01561482</t>
  </si>
  <si>
    <t>NCT01558830</t>
  </si>
  <si>
    <t>NCT01558817</t>
  </si>
  <si>
    <t>NCT01556789</t>
  </si>
  <si>
    <t>NCT01556204</t>
  </si>
  <si>
    <t>NCT01556009</t>
  </si>
  <si>
    <t>NCT01555866</t>
  </si>
  <si>
    <t>NCT01553071</t>
  </si>
  <si>
    <t>NCT01552642</t>
  </si>
  <si>
    <t>NCT01552408</t>
  </si>
  <si>
    <t>NCT01550536</t>
  </si>
  <si>
    <t>NCT01549431</t>
  </si>
  <si>
    <t>NCT01549366</t>
  </si>
  <si>
    <t>NCT01548430</t>
  </si>
  <si>
    <t>NCT01547182</t>
  </si>
  <si>
    <t>NCT01547000</t>
  </si>
  <si>
    <t>NCT01545336</t>
  </si>
  <si>
    <t>NCT01545037</t>
  </si>
  <si>
    <t>NCT01544322</t>
  </si>
  <si>
    <t>NCT01543750</t>
  </si>
  <si>
    <t>NCT01543620</t>
  </si>
  <si>
    <t>NCT01543295</t>
  </si>
  <si>
    <t>NCT01542814</t>
  </si>
  <si>
    <t>NCT01542632</t>
  </si>
  <si>
    <t>NCT01537874</t>
  </si>
  <si>
    <t>NCT01537484</t>
  </si>
  <si>
    <t>NCT01537315</t>
  </si>
  <si>
    <t>NCT01537107</t>
  </si>
  <si>
    <t>NCT01532999</t>
  </si>
  <si>
    <t>NCT01532830</t>
  </si>
  <si>
    <t>NCT01532817</t>
  </si>
  <si>
    <t>NCT01529931</t>
  </si>
  <si>
    <t>NCT01529307</t>
  </si>
  <si>
    <t>NCT01526746</t>
  </si>
  <si>
    <t>NCT01525745</t>
  </si>
  <si>
    <t>NCT01525407</t>
  </si>
  <si>
    <t>NCT01525082</t>
  </si>
  <si>
    <t>NCT01521429</t>
  </si>
  <si>
    <t>NCT01517659</t>
  </si>
  <si>
    <t>NCT01517451</t>
  </si>
  <si>
    <t>NCT01516866</t>
  </si>
  <si>
    <t>NCT01516047</t>
  </si>
  <si>
    <t>NCT01514656</t>
  </si>
  <si>
    <t>NCT01512888</t>
  </si>
  <si>
    <t>NCT01511497</t>
  </si>
  <si>
    <t>NCT01510119</t>
  </si>
  <si>
    <t>NCT01509807</t>
  </si>
  <si>
    <t>NCT01508650</t>
  </si>
  <si>
    <t>NCT01508273</t>
  </si>
  <si>
    <t>NCT01507818</t>
  </si>
  <si>
    <t>NCT01507090</t>
  </si>
  <si>
    <t>NCT01506583</t>
  </si>
  <si>
    <t>NCT01506570</t>
  </si>
  <si>
    <t>NCT01506479</t>
  </si>
  <si>
    <t>NCT01503411</t>
  </si>
  <si>
    <t>NCT01499199</t>
  </si>
  <si>
    <t>NCT01498952</t>
  </si>
  <si>
    <t>NCT01497431</t>
  </si>
  <si>
    <t>NCT01495910</t>
  </si>
  <si>
    <t>NCT01495663</t>
  </si>
  <si>
    <t>NCT01493258</t>
  </si>
  <si>
    <t>NCT01492465</t>
  </si>
  <si>
    <t>NCT01492140</t>
  </si>
  <si>
    <t>NCT01491776</t>
  </si>
  <si>
    <t>NCT01491633</t>
  </si>
  <si>
    <t>NCT01490983</t>
  </si>
  <si>
    <t>NCT01490749</t>
  </si>
  <si>
    <t>NCT01490333</t>
  </si>
  <si>
    <t>NCT01489813</t>
  </si>
  <si>
    <t>NCT01488487</t>
  </si>
  <si>
    <t>NCT01484769</t>
  </si>
  <si>
    <t>NCT01484678</t>
  </si>
  <si>
    <t>NCT01483391</t>
  </si>
  <si>
    <t>NCT01482845</t>
  </si>
  <si>
    <t>NCT01482013</t>
  </si>
  <si>
    <t>NCT01480453</t>
  </si>
  <si>
    <t>NCT01475500</t>
  </si>
  <si>
    <t>NCT01475474</t>
  </si>
  <si>
    <t>NCT01474889</t>
  </si>
  <si>
    <t>NCT01474798</t>
  </si>
  <si>
    <t>NCT01474278</t>
  </si>
  <si>
    <t>NCT01471483</t>
  </si>
  <si>
    <t>NCT01469897</t>
  </si>
  <si>
    <t>NCT01466686</t>
  </si>
  <si>
    <t>NCT01465360</t>
  </si>
  <si>
    <t>NCT01465113</t>
  </si>
  <si>
    <t>NCT01464710</t>
  </si>
  <si>
    <t>NCT01460537</t>
  </si>
  <si>
    <t>NCT01460199</t>
  </si>
  <si>
    <t>NCT01458587</t>
  </si>
  <si>
    <t>NCT01456182</t>
  </si>
  <si>
    <t>NCT01454921</t>
  </si>
  <si>
    <t>NCT01454713</t>
  </si>
  <si>
    <t>NCT01452464</t>
  </si>
  <si>
    <t>NCT01451671</t>
  </si>
  <si>
    <t>NCT01451177</t>
  </si>
  <si>
    <t>NCT01451021</t>
  </si>
  <si>
    <t>NCT01450735</t>
  </si>
  <si>
    <t>NCT01447381</t>
  </si>
  <si>
    <t>NCT01447342</t>
  </si>
  <si>
    <t>NCT01446198</t>
  </si>
  <si>
    <t>NCT01446016</t>
  </si>
  <si>
    <t>NCT01445379</t>
  </si>
  <si>
    <t>NCT01444404</t>
  </si>
  <si>
    <t>NCT01444183</t>
  </si>
  <si>
    <t>NCT01443819</t>
  </si>
  <si>
    <t>NCT01440530</t>
  </si>
  <si>
    <t>NCT01437488</t>
  </si>
  <si>
    <t>NCT01437319</t>
  </si>
  <si>
    <t>NCT01436565</t>
  </si>
  <si>
    <t>NCT01436422</t>
  </si>
  <si>
    <t>NCT01436305</t>
  </si>
  <si>
    <t>NCT01433913</t>
  </si>
  <si>
    <t>NCT01432600</t>
  </si>
  <si>
    <t>NCT01431378</t>
  </si>
  <si>
    <t>NCT01431209</t>
  </si>
  <si>
    <t>NCT01429272</t>
  </si>
  <si>
    <t>NCT01426412</t>
  </si>
  <si>
    <t>NCT01426308</t>
  </si>
  <si>
    <t>NCT01423903</t>
  </si>
  <si>
    <t>NCT01423110</t>
  </si>
  <si>
    <t>NCT01419743</t>
  </si>
  <si>
    <t>NCT01419704</t>
  </si>
  <si>
    <t>NCT01419041</t>
  </si>
  <si>
    <t>NCT01415882</t>
  </si>
  <si>
    <t>NCT01412229</t>
  </si>
  <si>
    <t>NCT01411410</t>
  </si>
  <si>
    <t>NCT01410513</t>
  </si>
  <si>
    <t>NCT01410201</t>
  </si>
  <si>
    <t>NCT01408888</t>
  </si>
  <si>
    <t>NCT01408563</t>
  </si>
  <si>
    <t>NCT01407263</t>
  </si>
  <si>
    <t>NCT01406340</t>
  </si>
  <si>
    <t>NCT01405885</t>
  </si>
  <si>
    <t>NCT01400815</t>
  </si>
  <si>
    <t>NCT01400555</t>
  </si>
  <si>
    <t>NCT01400516</t>
  </si>
  <si>
    <t>NCT01397799</t>
  </si>
  <si>
    <t>NCT01397539</t>
  </si>
  <si>
    <t>NCT01396161</t>
  </si>
  <si>
    <t>NCT01395979</t>
  </si>
  <si>
    <t>NCT01394016</t>
  </si>
  <si>
    <t>NCT01393106</t>
  </si>
  <si>
    <t>NCT01389817</t>
  </si>
  <si>
    <t>NCT01385293</t>
  </si>
  <si>
    <t>NCT01384630</t>
  </si>
  <si>
    <t>NCT01384370</t>
  </si>
  <si>
    <t>NCT01383538</t>
  </si>
  <si>
    <t>NCT01383343</t>
  </si>
  <si>
    <t>NCT01380756</t>
  </si>
  <si>
    <t>NCT01380158</t>
  </si>
  <si>
    <t>NCT01378156</t>
  </si>
  <si>
    <t>NCT01377662</t>
  </si>
  <si>
    <t>NCT01376765</t>
  </si>
  <si>
    <t>NCT01376726</t>
  </si>
  <si>
    <t>NCT01376570</t>
  </si>
  <si>
    <t>NCT01372826</t>
  </si>
  <si>
    <t>NCT01371617</t>
  </si>
  <si>
    <t>NCT01371487</t>
  </si>
  <si>
    <t>NCT01370148</t>
  </si>
  <si>
    <t>NCT01366859</t>
  </si>
  <si>
    <t>NCT01366092</t>
  </si>
  <si>
    <t>NCT01365806</t>
  </si>
  <si>
    <t>NCT01365130</t>
  </si>
  <si>
    <t>NCT01364844</t>
  </si>
  <si>
    <t>NCT01363843</t>
  </si>
  <si>
    <t>NCT01363830</t>
  </si>
  <si>
    <t>NCT01362712</t>
  </si>
  <si>
    <t>NCT01359579</t>
  </si>
  <si>
    <t>NCT01357577</t>
  </si>
  <si>
    <t>NCT01357330</t>
  </si>
  <si>
    <t>NCT01355978</t>
  </si>
  <si>
    <t>NCT01354951</t>
  </si>
  <si>
    <t>NCT01351389</t>
  </si>
  <si>
    <t>NCT01351376</t>
  </si>
  <si>
    <t>NCT01350947</t>
  </si>
  <si>
    <t>NCT01349868</t>
  </si>
  <si>
    <t>NCT01347437</t>
  </si>
  <si>
    <t>NCT01347034</t>
  </si>
  <si>
    <t>NCT01346189</t>
  </si>
  <si>
    <t>NCT01345617</t>
  </si>
  <si>
    <t>NCT01345201</t>
  </si>
  <si>
    <t>NCT01345006</t>
  </si>
  <si>
    <t>NCT01342172</t>
  </si>
  <si>
    <t>NCT01341652</t>
  </si>
  <si>
    <t>NCT01340651</t>
  </si>
  <si>
    <t>NCT01340547</t>
  </si>
  <si>
    <t>NCT01340066</t>
  </si>
  <si>
    <t>NCT01337466</t>
  </si>
  <si>
    <t>NCT01336920</t>
  </si>
  <si>
    <t>NCT01335256</t>
  </si>
  <si>
    <t>NCT01334294</t>
  </si>
  <si>
    <t>NCT01333722</t>
  </si>
  <si>
    <t>NCT01331824</t>
  </si>
  <si>
    <t>NCT01331499</t>
  </si>
  <si>
    <t>NCT01327781</t>
  </si>
  <si>
    <t>NCT01327274</t>
  </si>
  <si>
    <t>NCT01325467</t>
  </si>
  <si>
    <t>NCT01324388</t>
  </si>
  <si>
    <t>NCT01320332</t>
  </si>
  <si>
    <t>NCT01319539</t>
  </si>
  <si>
    <t>NCT01316757</t>
  </si>
  <si>
    <t>NCT01316146</t>
  </si>
  <si>
    <t>NCT01312935</t>
  </si>
  <si>
    <t>NCT01310699</t>
  </si>
  <si>
    <t>NCT01309022</t>
  </si>
  <si>
    <t>NCT01308931</t>
  </si>
  <si>
    <t>NCT01306630</t>
  </si>
  <si>
    <t>NCT01302405</t>
  </si>
  <si>
    <t>NCT01302197</t>
  </si>
  <si>
    <t>NCT01301950</t>
  </si>
  <si>
    <t>NCT01301443</t>
  </si>
  <si>
    <t>NCT01301001</t>
  </si>
  <si>
    <t>NCT01300026</t>
  </si>
  <si>
    <t>NCT01298518</t>
  </si>
  <si>
    <t>NCT01297413</t>
  </si>
  <si>
    <t>NCT01293981</t>
  </si>
  <si>
    <t>NCT01292200</t>
  </si>
  <si>
    <t>NCT01290640</t>
  </si>
  <si>
    <t>NCT01288300</t>
  </si>
  <si>
    <t>NCT01286467</t>
  </si>
  <si>
    <t>NCT01283269</t>
  </si>
  <si>
    <t>NCT01283048</t>
  </si>
  <si>
    <t>NCT01282723</t>
  </si>
  <si>
    <t>NCT01282710</t>
  </si>
  <si>
    <t>NCT01282476</t>
  </si>
  <si>
    <t>NCT01280487</t>
  </si>
  <si>
    <t>NCT01277874</t>
  </si>
  <si>
    <t>NCT01277549</t>
  </si>
  <si>
    <t>NCT01277263</t>
  </si>
  <si>
    <t>NCT01276496</t>
  </si>
  <si>
    <t>NCT01276470</t>
  </si>
  <si>
    <t>NCT01273909</t>
  </si>
  <si>
    <t>NCT01272141</t>
  </si>
  <si>
    <t>NCT01271881</t>
  </si>
  <si>
    <t>NCT01270919</t>
  </si>
  <si>
    <t>NCT01270321</t>
  </si>
  <si>
    <t>NCT01269840</t>
  </si>
  <si>
    <t>NCT01264835</t>
  </si>
  <si>
    <t>NCT01264744</t>
  </si>
  <si>
    <t>NCT01263691</t>
  </si>
  <si>
    <t>NCT01263145</t>
  </si>
  <si>
    <t>NCT01262625</t>
  </si>
  <si>
    <t>NCT01260584</t>
  </si>
  <si>
    <t>NCT01259453</t>
  </si>
  <si>
    <t>NCT01259427</t>
  </si>
  <si>
    <t>NCT01259310</t>
  </si>
  <si>
    <t>NCT01258751</t>
  </si>
  <si>
    <t>NCT01258231</t>
  </si>
  <si>
    <t>NCT01256086</t>
  </si>
  <si>
    <t>NCT01255657</t>
  </si>
  <si>
    <t>NCT01255566</t>
  </si>
  <si>
    <t>NCT01253850</t>
  </si>
  <si>
    <t>NCT01253655</t>
  </si>
  <si>
    <t>NCT01253642</t>
  </si>
  <si>
    <t>NCT01253369</t>
  </si>
  <si>
    <t>NCT01252745</t>
  </si>
  <si>
    <t>NCT01252693</t>
  </si>
  <si>
    <t>NCT01251757</t>
  </si>
  <si>
    <t>NCT01248572</t>
  </si>
  <si>
    <t>NCT01246401</t>
  </si>
  <si>
    <t>NCT01245647</t>
  </si>
  <si>
    <t>NCT01244893</t>
  </si>
  <si>
    <t>NCT01244594</t>
  </si>
  <si>
    <t>NCT01244334</t>
  </si>
  <si>
    <t>NCT01243619</t>
  </si>
  <si>
    <t>NCT01241565</t>
  </si>
  <si>
    <t>NCT01241435</t>
  </si>
  <si>
    <t>NCT01240512</t>
  </si>
  <si>
    <t>NCT01239394</t>
  </si>
  <si>
    <t>NCT01236404</t>
  </si>
  <si>
    <t>NCT01236079</t>
  </si>
  <si>
    <t>NCT01232829</t>
  </si>
  <si>
    <t>NCT01232803</t>
  </si>
  <si>
    <t>NCT01232517</t>
  </si>
  <si>
    <t>NCT01231958</t>
  </si>
  <si>
    <t>NCT01231399</t>
  </si>
  <si>
    <t>NCT01230788</t>
  </si>
  <si>
    <t>NCT01230346</t>
  </si>
  <si>
    <t>NCT01229865</t>
  </si>
  <si>
    <t>NCT01229358</t>
  </si>
  <si>
    <t>NCT01228591</t>
  </si>
  <si>
    <t>NCT01226732</t>
  </si>
  <si>
    <t>NCT01226420</t>
  </si>
  <si>
    <t>NCT01221792</t>
  </si>
  <si>
    <t>NCT01221714</t>
  </si>
  <si>
    <t>NCT01220739</t>
  </si>
  <si>
    <t>NCT01219504</t>
  </si>
  <si>
    <t>NCT01219491</t>
  </si>
  <si>
    <t>NCT01219283</t>
  </si>
  <si>
    <t>NCT01217450</t>
  </si>
  <si>
    <t>NCT01215032</t>
  </si>
  <si>
    <t>NCT01214811</t>
  </si>
  <si>
    <t>NCT01212952</t>
  </si>
  <si>
    <t>NCT01212822</t>
  </si>
  <si>
    <t>NCT01211457</t>
  </si>
  <si>
    <t>NCT01209585</t>
  </si>
  <si>
    <t>NCT01209143</t>
  </si>
  <si>
    <t>NCT01208441</t>
  </si>
  <si>
    <t>NCT01206478</t>
  </si>
  <si>
    <t>NCT01205685</t>
  </si>
  <si>
    <t>NCT01204918</t>
  </si>
  <si>
    <t>NCT01203878</t>
  </si>
  <si>
    <t>NCT01203852</t>
  </si>
  <si>
    <t>NCT01202747</t>
  </si>
  <si>
    <t>NCT01200303</t>
  </si>
  <si>
    <t>NCT01200238</t>
  </si>
  <si>
    <t>NCT01199042</t>
  </si>
  <si>
    <t>NCT01198418</t>
  </si>
  <si>
    <t>NCT01194869</t>
  </si>
  <si>
    <t>NCT01194076</t>
  </si>
  <si>
    <t>NCT01193504</t>
  </si>
  <si>
    <t>NCT01193491</t>
  </si>
  <si>
    <t>NCT01193192</t>
  </si>
  <si>
    <t>NCT01192542</t>
  </si>
  <si>
    <t>NCT01190644</t>
  </si>
  <si>
    <t>NCT01189019</t>
  </si>
  <si>
    <t>NCT01188694</t>
  </si>
  <si>
    <t>NCT01187446</t>
  </si>
  <si>
    <t>NCT01186978</t>
  </si>
  <si>
    <t>NCT01186276</t>
  </si>
  <si>
    <t>NCT01185509</t>
  </si>
  <si>
    <t>NCT01183533</t>
  </si>
  <si>
    <t>NCT01181427</t>
  </si>
  <si>
    <t>NCT01179555</t>
  </si>
  <si>
    <t>NCT01178892</t>
  </si>
  <si>
    <t>NCT01177124</t>
  </si>
  <si>
    <t>NCT01175889</t>
  </si>
  <si>
    <t>NCT01175382</t>
  </si>
  <si>
    <t>NCT01175109</t>
  </si>
  <si>
    <t>NCT01175031</t>
  </si>
  <si>
    <t>NCT01174706</t>
  </si>
  <si>
    <t>NCT01173757</t>
  </si>
  <si>
    <t>NCT01173679</t>
  </si>
  <si>
    <t>NCT01173523</t>
  </si>
  <si>
    <t>NCT01172652</t>
  </si>
  <si>
    <t>NCT01168401</t>
  </si>
  <si>
    <t>NCT01167114</t>
  </si>
  <si>
    <t>NCT01166971</t>
  </si>
  <si>
    <t>NCT01164124</t>
  </si>
  <si>
    <t>NCT01162837</t>
  </si>
  <si>
    <t>NCT01160640</t>
  </si>
  <si>
    <t>NCT01160380</t>
  </si>
  <si>
    <t>NCT01159054</t>
  </si>
  <si>
    <t>NCT01158742</t>
  </si>
  <si>
    <t>NCT01155284</t>
  </si>
  <si>
    <t>NCT01155076</t>
  </si>
  <si>
    <t>NCT01154322</t>
  </si>
  <si>
    <t>NCT01149850</t>
  </si>
  <si>
    <t>NCT01146795</t>
  </si>
  <si>
    <t>NCT01146054</t>
  </si>
  <si>
    <t>NCT01145365</t>
  </si>
  <si>
    <t>NCT01144936</t>
  </si>
  <si>
    <t>NCT01144871</t>
  </si>
  <si>
    <t>NCT01143558</t>
  </si>
  <si>
    <t>NCT01142882</t>
  </si>
  <si>
    <t>NCT01139970</t>
  </si>
  <si>
    <t>NCT01139346</t>
  </si>
  <si>
    <t>NCT01137695</t>
  </si>
  <si>
    <t>NCT01137552</t>
  </si>
  <si>
    <t>NCT01137032</t>
  </si>
  <si>
    <t>NCT01134783</t>
  </si>
  <si>
    <t>NCT01133626</t>
  </si>
  <si>
    <t>NCT01133132</t>
  </si>
  <si>
    <t>NCT01131325</t>
  </si>
  <si>
    <t>NCT01129544</t>
  </si>
  <si>
    <t>NCT01129349</t>
  </si>
  <si>
    <t>NCT01127594</t>
  </si>
  <si>
    <t>NCT01126476</t>
  </si>
  <si>
    <t>NCT01126086</t>
  </si>
  <si>
    <t>NCT01125293</t>
  </si>
  <si>
    <t>NCT01124630</t>
  </si>
  <si>
    <t>NCT01124565</t>
  </si>
  <si>
    <t>NCT01123239</t>
  </si>
  <si>
    <t>NCT01120054</t>
  </si>
  <si>
    <t>NCT01119794</t>
  </si>
  <si>
    <t>NCT01119456</t>
  </si>
  <si>
    <t>NCT01118741</t>
  </si>
  <si>
    <t>NCT01117714</t>
  </si>
  <si>
    <t>NCT01116674</t>
  </si>
  <si>
    <t>NCT01116544</t>
  </si>
  <si>
    <t>NCT01116414</t>
  </si>
  <si>
    <t>NCT01116336</t>
  </si>
  <si>
    <t>NCT01114230</t>
  </si>
  <si>
    <t>NCT01113216</t>
  </si>
  <si>
    <t>NCT01112956</t>
  </si>
  <si>
    <t>NCT01112696</t>
  </si>
  <si>
    <t>NCT01112397</t>
  </si>
  <si>
    <t>NCT01111292</t>
  </si>
  <si>
    <t>NCT01110473</t>
  </si>
  <si>
    <t>NCT01110187</t>
  </si>
  <si>
    <t>NCT01106885</t>
  </si>
  <si>
    <t>NCT01106157</t>
  </si>
  <si>
    <t>NCT01105533</t>
  </si>
  <si>
    <t>NCT01105429</t>
  </si>
  <si>
    <t>NCT01104493</t>
  </si>
  <si>
    <t>NCT01104402</t>
  </si>
  <si>
    <t>NCT01103726</t>
  </si>
  <si>
    <t>NCT01101880</t>
  </si>
  <si>
    <t>NCT01100489</t>
  </si>
  <si>
    <t>NCT01100242</t>
  </si>
  <si>
    <t>NCT01099332</t>
  </si>
  <si>
    <t>NCT01098838</t>
  </si>
  <si>
    <t>NCT01098695</t>
  </si>
  <si>
    <t>NCT01097460</t>
  </si>
  <si>
    <t>NCT01095731</t>
  </si>
  <si>
    <t>NCT01094522</t>
  </si>
  <si>
    <t>NCT01093521</t>
  </si>
  <si>
    <t>NCT01092663</t>
  </si>
  <si>
    <t>NCT01092559</t>
  </si>
  <si>
    <t>NCT01091142</t>
  </si>
  <si>
    <t>NCT01089595</t>
  </si>
  <si>
    <t>NCT01088815</t>
  </si>
  <si>
    <t>NCT01088646</t>
  </si>
  <si>
    <t>NCT01085539</t>
  </si>
  <si>
    <t>NCT01085396</t>
  </si>
  <si>
    <t>NCT01083368</t>
  </si>
  <si>
    <t>NCT01082575</t>
  </si>
  <si>
    <t>NCT01079819</t>
  </si>
  <si>
    <t>NCT01079598</t>
  </si>
  <si>
    <t>NCT01079208</t>
  </si>
  <si>
    <t>NCT01078961</t>
  </si>
  <si>
    <t>NCT01078922</t>
  </si>
  <si>
    <t>NCT01078740</t>
  </si>
  <si>
    <t>NCT01078649</t>
  </si>
  <si>
    <t>NCT01078285</t>
  </si>
  <si>
    <t>NCT01078077</t>
  </si>
  <si>
    <t>NCT01077453</t>
  </si>
  <si>
    <t>NCT01074814</t>
  </si>
  <si>
    <t>NCT01072851</t>
  </si>
  <si>
    <t>NCT01072838</t>
  </si>
  <si>
    <t>NCT01067729</t>
  </si>
  <si>
    <t>NCT01067586</t>
  </si>
  <si>
    <t>NCT01065662</t>
  </si>
  <si>
    <t>NCT01064778</t>
  </si>
  <si>
    <t>NCT01063283</t>
  </si>
  <si>
    <t>NCT01063010</t>
  </si>
  <si>
    <t>NCT01062958</t>
  </si>
  <si>
    <t>NCT01059617</t>
  </si>
  <si>
    <t>NCT01059552</t>
  </si>
  <si>
    <t>NCT01058785</t>
  </si>
  <si>
    <t>NCT01058655</t>
  </si>
  <si>
    <t>NCT01058239</t>
  </si>
  <si>
    <t>NCT01057862</t>
  </si>
  <si>
    <t>NCT01057368</t>
  </si>
  <si>
    <t>NCT01057225</t>
  </si>
  <si>
    <t>NCT01056029</t>
  </si>
  <si>
    <t>NCT01055028</t>
  </si>
  <si>
    <t>NCT01054599</t>
  </si>
  <si>
    <t>NCT01053507</t>
  </si>
  <si>
    <t>NCT01052987</t>
  </si>
  <si>
    <t>NCT01052714</t>
  </si>
  <si>
    <t>NCT01051700</t>
  </si>
  <si>
    <t>NCT01051557</t>
  </si>
  <si>
    <t>NCT01048554</t>
  </si>
  <si>
    <t>NCT01046916</t>
  </si>
  <si>
    <t>NCT01046058</t>
  </si>
  <si>
    <t>NCT01045928</t>
  </si>
  <si>
    <t>NCT01043653</t>
  </si>
  <si>
    <t>NCT01043393</t>
  </si>
  <si>
    <t>NCT01042691</t>
  </si>
  <si>
    <t>NCT01040637</t>
  </si>
  <si>
    <t>NCT01036659</t>
  </si>
  <si>
    <t>NCT01036321</t>
  </si>
  <si>
    <t>NCT01035463</t>
  </si>
  <si>
    <t>NCT01033812</t>
  </si>
  <si>
    <t>NCT01032850</t>
  </si>
  <si>
    <t>NCT01032135</t>
  </si>
  <si>
    <t>NCT01031004</t>
  </si>
  <si>
    <t>NCT01028248</t>
  </si>
  <si>
    <t>NCT01027143</t>
  </si>
  <si>
    <t>NCT01025726</t>
  </si>
  <si>
    <t>NCT01024387</t>
  </si>
  <si>
    <t>NCT01024322</t>
  </si>
  <si>
    <t>NCT01022255</t>
  </si>
  <si>
    <t>NCT01021306</t>
  </si>
  <si>
    <t>NCT01021085</t>
  </si>
  <si>
    <t>NCT01020968</t>
  </si>
  <si>
    <t>NCT01019109</t>
  </si>
  <si>
    <t>NCT01018732</t>
  </si>
  <si>
    <t>NCT01018407</t>
  </si>
  <si>
    <t>NCT01018264</t>
  </si>
  <si>
    <t>NCT01017198</t>
  </si>
  <si>
    <t>NCT01016964</t>
  </si>
  <si>
    <t>NCT01015781</t>
  </si>
  <si>
    <t>NCT01015313</t>
  </si>
  <si>
    <t>NCT01013844</t>
  </si>
  <si>
    <t>NCT01013714</t>
  </si>
  <si>
    <t>NCT01013597</t>
  </si>
  <si>
    <t>NCT01011075</t>
  </si>
  <si>
    <t>NCT01010984</t>
  </si>
  <si>
    <t>NCT01010867</t>
  </si>
  <si>
    <t>NCT01009788</t>
  </si>
  <si>
    <t>NCT01009515</t>
  </si>
  <si>
    <t>NCT01004172</t>
  </si>
  <si>
    <t>NCT01003938</t>
  </si>
  <si>
    <t>NCT01003210</t>
  </si>
  <si>
    <t>NCT01001910</t>
  </si>
  <si>
    <t>NCT01000662</t>
  </si>
  <si>
    <t>NCT01000155</t>
  </si>
  <si>
    <t>NCT00997022</t>
  </si>
  <si>
    <t>NCT00996970</t>
  </si>
  <si>
    <t>NCT00995878</t>
  </si>
  <si>
    <t>NCT00995618</t>
  </si>
  <si>
    <t>NCT00993707</t>
  </si>
  <si>
    <t>NCT00993239</t>
  </si>
  <si>
    <t>NCT00992771</t>
  </si>
  <si>
    <t>NCT00992277</t>
  </si>
  <si>
    <t>NCT00991354</t>
  </si>
  <si>
    <t>NCT00991081</t>
  </si>
  <si>
    <t>NCT00990353</t>
  </si>
  <si>
    <t>NCT00990236</t>
  </si>
  <si>
    <t>NCT00989625</t>
  </si>
  <si>
    <t>NCT00988598</t>
  </si>
  <si>
    <t>NCT00988559</t>
  </si>
  <si>
    <t>NCT00985569</t>
  </si>
  <si>
    <t>NCT00985361</t>
  </si>
  <si>
    <t>NCT00984490</t>
  </si>
  <si>
    <t>NCT00983749</t>
  </si>
  <si>
    <t>NCT00983580</t>
  </si>
  <si>
    <t>NCT00983528</t>
  </si>
  <si>
    <t>NCT00982436</t>
  </si>
  <si>
    <t>NCT00981240</t>
  </si>
  <si>
    <t>NCT00981032</t>
  </si>
  <si>
    <t>NCT00979004</t>
  </si>
  <si>
    <t>NCT00976404</t>
  </si>
  <si>
    <t>NCT00975806</t>
  </si>
  <si>
    <t>NCT00973752</t>
  </si>
  <si>
    <t>NCT00973284</t>
  </si>
  <si>
    <t>NCT00972010</t>
  </si>
  <si>
    <t>NCT00971191</t>
  </si>
  <si>
    <t>NCT00971022</t>
  </si>
  <si>
    <t>NCT00970905</t>
  </si>
  <si>
    <t>NCT00970645</t>
  </si>
  <si>
    <t>NCT00970580</t>
  </si>
  <si>
    <t>NCT00970047</t>
  </si>
  <si>
    <t>NCT00968513</t>
  </si>
  <si>
    <t>NCT00967798</t>
  </si>
  <si>
    <t>NCT00966238</t>
  </si>
  <si>
    <t>NCT00964873</t>
  </si>
  <si>
    <t>NCT00964587</t>
  </si>
  <si>
    <t>NCT00964470</t>
  </si>
  <si>
    <t>NCT00962611</t>
  </si>
  <si>
    <t>NCT00962000</t>
  </si>
  <si>
    <t>NCT00958763</t>
  </si>
  <si>
    <t>NCT00957736</t>
  </si>
  <si>
    <t>NCT00955188</t>
  </si>
  <si>
    <t>NCT00954486</t>
  </si>
  <si>
    <t>NCT00953563</t>
  </si>
  <si>
    <t>NCT00953420</t>
  </si>
  <si>
    <t>NCT00951977</t>
  </si>
  <si>
    <t>NCT00951795</t>
  </si>
  <si>
    <t>NCT00951353</t>
  </si>
  <si>
    <t>NCT00949949</t>
  </si>
  <si>
    <t>NCT00948519</t>
  </si>
  <si>
    <t>NCT00947219</t>
  </si>
  <si>
    <t>NCT00945191</t>
  </si>
  <si>
    <t>NCT00945139</t>
  </si>
  <si>
    <t>NCT00945061</t>
  </si>
  <si>
    <t>NCT00944892</t>
  </si>
  <si>
    <t>NCT00943631</t>
  </si>
  <si>
    <t>NCT00943332</t>
  </si>
  <si>
    <t>NCT00941330</t>
  </si>
  <si>
    <t>NCT00941304</t>
  </si>
  <si>
    <t>NCT00939887</t>
  </si>
  <si>
    <t>NCT00939523</t>
  </si>
  <si>
    <t>NCT00939224</t>
  </si>
  <si>
    <t>NCT00937014</t>
  </si>
  <si>
    <t>NCT00936182</t>
  </si>
  <si>
    <t>NCT00935844</t>
  </si>
  <si>
    <t>NCT00935818</t>
  </si>
  <si>
    <t>NCT00935402</t>
  </si>
  <si>
    <t>NCT00935311</t>
  </si>
  <si>
    <t>NCT00933868</t>
  </si>
  <si>
    <t>NCT00932672</t>
  </si>
  <si>
    <t>NCT00932035</t>
  </si>
  <si>
    <t>NCT00931580</t>
  </si>
  <si>
    <t>NCT00929617</t>
  </si>
  <si>
    <t>NCT00928538</t>
  </si>
  <si>
    <t>NCT00928330</t>
  </si>
  <si>
    <t>NCT00927758</t>
  </si>
  <si>
    <t>NCT00925756</t>
  </si>
  <si>
    <t>NCT00925080</t>
  </si>
  <si>
    <t>NCT00924118</t>
  </si>
  <si>
    <t>NCT00923520</t>
  </si>
  <si>
    <t>NCT00922623</t>
  </si>
  <si>
    <t>NCT00921804</t>
  </si>
  <si>
    <t>NCT00921336</t>
  </si>
  <si>
    <t>NCT00920881</t>
  </si>
  <si>
    <t>NCT00920621</t>
  </si>
  <si>
    <t>NCT00920205</t>
  </si>
  <si>
    <t>NCT00919074</t>
  </si>
  <si>
    <t>NCT00918385</t>
  </si>
  <si>
    <t>NCT00918333</t>
  </si>
  <si>
    <t>NCT00916630</t>
  </si>
  <si>
    <t>NCT00916162</t>
  </si>
  <si>
    <t>NCT00915902</t>
  </si>
  <si>
    <t>NCT00915213</t>
  </si>
  <si>
    <t>NCT00914069</t>
  </si>
  <si>
    <t>NCT00912327</t>
  </si>
  <si>
    <t>NCT00911625</t>
  </si>
  <si>
    <t>NCT00911495</t>
  </si>
  <si>
    <t>NCT00910039</t>
  </si>
  <si>
    <t>NCT00909298</t>
  </si>
  <si>
    <t>NCT00908323</t>
  </si>
  <si>
    <t>NCT00908219</t>
  </si>
  <si>
    <t>NCT00907686</t>
  </si>
  <si>
    <t>NCT00907023</t>
  </si>
  <si>
    <t>NCT00905801</t>
  </si>
  <si>
    <t>NCT00905112</t>
  </si>
  <si>
    <t>NCT00903318</t>
  </si>
  <si>
    <t>NCT00900406</t>
  </si>
  <si>
    <t>NCT00900003</t>
  </si>
  <si>
    <t>NCT00899834</t>
  </si>
  <si>
    <t>NCT00899769</t>
  </si>
  <si>
    <t>NCT00899509</t>
  </si>
  <si>
    <t>NCT00899457</t>
  </si>
  <si>
    <t>NCT00898742</t>
  </si>
  <si>
    <t>NCT00898508</t>
  </si>
  <si>
    <t>NCT00898430</t>
  </si>
  <si>
    <t>NCT00898274</t>
  </si>
  <si>
    <t>NCT00897988</t>
  </si>
  <si>
    <t>NCT00897832</t>
  </si>
  <si>
    <t>NCT00897793</t>
  </si>
  <si>
    <t>NCT00897117</t>
  </si>
  <si>
    <t>NCT00896948</t>
  </si>
  <si>
    <t>NCT00896675</t>
  </si>
  <si>
    <t>NCT00894127</t>
  </si>
  <si>
    <t>NCT00892723</t>
  </si>
  <si>
    <t>NCT00892593</t>
  </si>
  <si>
    <t>NCT00892099</t>
  </si>
  <si>
    <t>NCT00891956</t>
  </si>
  <si>
    <t>NCT00891358</t>
  </si>
  <si>
    <t>NCT00890968</t>
  </si>
  <si>
    <t>NCT00890357</t>
  </si>
  <si>
    <t>NCT00889408</t>
  </si>
  <si>
    <t>NCT00889187</t>
  </si>
  <si>
    <t>NCT00886496</t>
  </si>
  <si>
    <t>NCT00884715</t>
  </si>
  <si>
    <t>NCT00882726</t>
  </si>
  <si>
    <t>NCT00881556</t>
  </si>
  <si>
    <t>NCT00880919</t>
  </si>
  <si>
    <t>NCT00880334</t>
  </si>
  <si>
    <t>NCT00879554</t>
  </si>
  <si>
    <t>NCT00877500</t>
  </si>
  <si>
    <t>NCT00876109</t>
  </si>
  <si>
    <t>NCT00873912</t>
  </si>
  <si>
    <t>NCT00872976</t>
  </si>
  <si>
    <t>NCT00871208</t>
  </si>
  <si>
    <t>NCT00870220</t>
  </si>
  <si>
    <t>NCT00867932</t>
  </si>
  <si>
    <t>NCT00866723</t>
  </si>
  <si>
    <t>NCT00865345</t>
  </si>
  <si>
    <t>NCT00864110</t>
  </si>
  <si>
    <t>NCT00863603</t>
  </si>
  <si>
    <t>NCT00863343</t>
  </si>
  <si>
    <t>NCT00862810</t>
  </si>
  <si>
    <t>NCT00861471</t>
  </si>
  <si>
    <t>NCT00860756</t>
  </si>
  <si>
    <t>NCT00860574</t>
  </si>
  <si>
    <t>NCT00860093</t>
  </si>
  <si>
    <t>NCT00859313</t>
  </si>
  <si>
    <t>NCT00859170</t>
  </si>
  <si>
    <t>NCT00858572</t>
  </si>
  <si>
    <t>NCT00858338</t>
  </si>
  <si>
    <t>NCT00854295</t>
  </si>
  <si>
    <t>NCT00854074</t>
  </si>
  <si>
    <t>NCT00852527</t>
  </si>
  <si>
    <t>NCT00852358</t>
  </si>
  <si>
    <t>NCT00850941</t>
  </si>
  <si>
    <t>NCT00849550</t>
  </si>
  <si>
    <t>NCT00849394</t>
  </si>
  <si>
    <t>NCT00849199</t>
  </si>
  <si>
    <t>NCT00848783</t>
  </si>
  <si>
    <t>NCT00847210</t>
  </si>
  <si>
    <t>NCT00847054</t>
  </si>
  <si>
    <t>NCT00845234</t>
  </si>
  <si>
    <t>NCT00845039</t>
  </si>
  <si>
    <t>NCT00843726</t>
  </si>
  <si>
    <t>NCT00843310</t>
  </si>
  <si>
    <t>NCT00842608</t>
  </si>
  <si>
    <t>NCT00842257</t>
  </si>
  <si>
    <t>NCT00841451</t>
  </si>
  <si>
    <t>NCT00841360</t>
  </si>
  <si>
    <t>NCT00840814</t>
  </si>
  <si>
    <t>NCT00840060</t>
  </si>
  <si>
    <t>NCT00839176</t>
  </si>
  <si>
    <t>NCT00838396</t>
  </si>
  <si>
    <t>NCT00838383</t>
  </si>
  <si>
    <t>NCT00835627</t>
  </si>
  <si>
    <t>NCT00834704</t>
  </si>
  <si>
    <t>NCT00833599</t>
  </si>
  <si>
    <t>NCT00833326</t>
  </si>
  <si>
    <t>NCT00832364</t>
  </si>
  <si>
    <t>NCT00832338</t>
  </si>
  <si>
    <t>NCT00831896</t>
  </si>
  <si>
    <t>NCT00831779</t>
  </si>
  <si>
    <t>NCT00830635</t>
  </si>
  <si>
    <t>NCT00829231</t>
  </si>
  <si>
    <t>NCT00828984</t>
  </si>
  <si>
    <t>NCT00827775</t>
  </si>
  <si>
    <t>NCT00827359</t>
  </si>
  <si>
    <t>NCT00827203</t>
  </si>
  <si>
    <t>NCT00826878</t>
  </si>
  <si>
    <t>NCT00826046</t>
  </si>
  <si>
    <t>NCT00825500</t>
  </si>
  <si>
    <t>NCT00825240</t>
  </si>
  <si>
    <t>NCT00824694</t>
  </si>
  <si>
    <t>NCT00824161</t>
  </si>
  <si>
    <t>NCT00823797</t>
  </si>
  <si>
    <t>NCT00823069</t>
  </si>
  <si>
    <t>NCT00821678</t>
  </si>
  <si>
    <t>NCT00821600</t>
  </si>
  <si>
    <t>NCT00821301</t>
  </si>
  <si>
    <t>NCT00819546</t>
  </si>
  <si>
    <t>NCT00819403</t>
  </si>
  <si>
    <t>NCT00819000</t>
  </si>
  <si>
    <t>NCT00818480</t>
  </si>
  <si>
    <t>NCT00817596</t>
  </si>
  <si>
    <t>NCT00816777</t>
  </si>
  <si>
    <t>NCT00816764</t>
  </si>
  <si>
    <t>NCT00816374</t>
  </si>
  <si>
    <t>NCT00814151</t>
  </si>
  <si>
    <t>NCT00813384</t>
  </si>
  <si>
    <t>NCT00812890</t>
  </si>
  <si>
    <t>NCT00809809</t>
  </si>
  <si>
    <t>NCT00809276</t>
  </si>
  <si>
    <t>NCT00806572</t>
  </si>
  <si>
    <t>NCT00806208</t>
  </si>
  <si>
    <t>NCT00801346</t>
  </si>
  <si>
    <t>NCT00800943</t>
  </si>
  <si>
    <t>NCT00799487</t>
  </si>
  <si>
    <t>NCT00797914</t>
  </si>
  <si>
    <t>NCT00797459</t>
  </si>
  <si>
    <t>NCT00797368</t>
  </si>
  <si>
    <t>NCT00796783</t>
  </si>
  <si>
    <t>NCT00796068</t>
  </si>
  <si>
    <t>NCT00795054</t>
  </si>
  <si>
    <t>NCT00793104</t>
  </si>
  <si>
    <t>NCT00791245</t>
  </si>
  <si>
    <t>NCT00790517</t>
  </si>
  <si>
    <t>NCT00790010</t>
  </si>
  <si>
    <t>NCT00789880</t>
  </si>
  <si>
    <t>NCT00789776</t>
  </si>
  <si>
    <t>NCT00788905</t>
  </si>
  <si>
    <t>NCT00787267</t>
  </si>
  <si>
    <t>NCT00783965</t>
  </si>
  <si>
    <t>NCT00782886</t>
  </si>
  <si>
    <t>NCT00782756</t>
  </si>
  <si>
    <t>NCT00782561</t>
  </si>
  <si>
    <t>NCT00782275</t>
  </si>
  <si>
    <t>NCT00782106</t>
  </si>
  <si>
    <t>NCT00780559</t>
  </si>
  <si>
    <t>NCT00779311</t>
  </si>
  <si>
    <t>NCT00779181</t>
  </si>
  <si>
    <t>NCT00778804</t>
  </si>
  <si>
    <t>NCT00777673</t>
  </si>
  <si>
    <t>NCT00777231</t>
  </si>
  <si>
    <t>NCT00776945</t>
  </si>
  <si>
    <t>NCT00775346</t>
  </si>
  <si>
    <t>NCT00774787</t>
  </si>
  <si>
    <t>NCT00774358</t>
  </si>
  <si>
    <t>NCT00774176</t>
  </si>
  <si>
    <t>NCT00773942</t>
  </si>
  <si>
    <t>NCT00773344</t>
  </si>
  <si>
    <t>NCT00771485</t>
  </si>
  <si>
    <t>NCT00770770</t>
  </si>
  <si>
    <t>NCT00770094</t>
  </si>
  <si>
    <t>NCT00769795</t>
  </si>
  <si>
    <t>NCT00769626</t>
  </si>
  <si>
    <t>NCT00769392</t>
  </si>
  <si>
    <t>NCT00768872</t>
  </si>
  <si>
    <t>NCT00768144</t>
  </si>
  <si>
    <t>NCT00768027</t>
  </si>
  <si>
    <t>NCT00767624</t>
  </si>
  <si>
    <t>NCT00767364</t>
  </si>
  <si>
    <t>NCT00767130</t>
  </si>
  <si>
    <t>NCT00766948</t>
  </si>
  <si>
    <t>NCT00766116</t>
  </si>
  <si>
    <t>NCT00766038</t>
  </si>
  <si>
    <t>NCT00765583</t>
  </si>
  <si>
    <t>NCT00764530</t>
  </si>
  <si>
    <t>NCT00763984</t>
  </si>
  <si>
    <t>NCT00763503</t>
  </si>
  <si>
    <t>NCT00762723</t>
  </si>
  <si>
    <t>NCT00761345</t>
  </si>
  <si>
    <t>NCT00759876</t>
  </si>
  <si>
    <t>NCT00759642</t>
  </si>
  <si>
    <t>NCT00757250</t>
  </si>
  <si>
    <t>NCT00755872</t>
  </si>
  <si>
    <t>NCT00754754</t>
  </si>
  <si>
    <t>NCT00754494</t>
  </si>
  <si>
    <t>NCT00753285</t>
  </si>
  <si>
    <t>NCT00751816</t>
  </si>
  <si>
    <t>NCT00751777</t>
  </si>
  <si>
    <t>NCT00750477</t>
  </si>
  <si>
    <t>NCT00750334</t>
  </si>
  <si>
    <t>NCT00749489</t>
  </si>
  <si>
    <t>NCT00749021</t>
  </si>
  <si>
    <t>NCT00747201</t>
  </si>
  <si>
    <t>NCT00745381</t>
  </si>
  <si>
    <t>NCT00744562</t>
  </si>
  <si>
    <t>NCT00740766</t>
  </si>
  <si>
    <t>NCT00740480</t>
  </si>
  <si>
    <t>NCT00740064</t>
  </si>
  <si>
    <t>NCT00738426</t>
  </si>
  <si>
    <t>NCT00738140</t>
  </si>
  <si>
    <t>NCT00737646</t>
  </si>
  <si>
    <t>NCT00736372</t>
  </si>
  <si>
    <t>NCT00735241</t>
  </si>
  <si>
    <t>NCT00734851</t>
  </si>
  <si>
    <t>NCT00734305</t>
  </si>
  <si>
    <t>NCT00733798</t>
  </si>
  <si>
    <t>NCT00733642</t>
  </si>
  <si>
    <t>NCT00733447</t>
  </si>
  <si>
    <t>NCT00731796</t>
  </si>
  <si>
    <t>NCT00731614</t>
  </si>
  <si>
    <t>NCT00731354</t>
  </si>
  <si>
    <t>NCT00730990</t>
  </si>
  <si>
    <t>NCT00729885</t>
  </si>
  <si>
    <t>NCT00727909</t>
  </si>
  <si>
    <t>NCT00726687</t>
  </si>
  <si>
    <t>NCT00725933</t>
  </si>
  <si>
    <t>NCT00725894</t>
  </si>
  <si>
    <t>NCT00725634</t>
  </si>
  <si>
    <t>NCT00723918</t>
  </si>
  <si>
    <t>NCT00723489</t>
  </si>
  <si>
    <t>NCT00722943</t>
  </si>
  <si>
    <t>NCT00722423</t>
  </si>
  <si>
    <t>NCT00722241</t>
  </si>
  <si>
    <t>NCT00721669</t>
  </si>
  <si>
    <t>NCT00720876</t>
  </si>
  <si>
    <t>NCT00720057</t>
  </si>
  <si>
    <t>NCT00719914</t>
  </si>
  <si>
    <t>NCT00719888</t>
  </si>
  <si>
    <t>NCT00719836</t>
  </si>
  <si>
    <t>NCT00719030</t>
  </si>
  <si>
    <t>NCT00718601</t>
  </si>
  <si>
    <t>NCT00717756</t>
  </si>
  <si>
    <t>NCT00717522</t>
  </si>
  <si>
    <t>NCT00717145</t>
  </si>
  <si>
    <t>NCT00716066</t>
  </si>
  <si>
    <t>NCT00712829</t>
  </si>
  <si>
    <t>NCT00712569</t>
  </si>
  <si>
    <t>NCT00712556</t>
  </si>
  <si>
    <t>NCT00712543</t>
  </si>
  <si>
    <t>NCT00710853</t>
  </si>
  <si>
    <t>NCT00710840</t>
  </si>
  <si>
    <t>NCT00709800</t>
  </si>
  <si>
    <t>NCT00709462</t>
  </si>
  <si>
    <t>NCT00709215</t>
  </si>
  <si>
    <t>NCT00708006</t>
  </si>
  <si>
    <t>NCT00706641</t>
  </si>
  <si>
    <t>NCT00701844</t>
  </si>
  <si>
    <t>NCT00701675</t>
  </si>
  <si>
    <t>NCT00700999</t>
  </si>
  <si>
    <t>NCT00697294</t>
  </si>
  <si>
    <t>NCT00697060</t>
  </si>
  <si>
    <t>NCT00696696</t>
  </si>
  <si>
    <t>NCT00694603</t>
  </si>
  <si>
    <t>NCT00694213</t>
  </si>
  <si>
    <t>NCT00693784</t>
  </si>
  <si>
    <t>NCT00693329</t>
  </si>
  <si>
    <t>NCT00693056</t>
  </si>
  <si>
    <t>NCT00692159</t>
  </si>
  <si>
    <t>NCT00691080</t>
  </si>
  <si>
    <t>NCT00690131</t>
  </si>
  <si>
    <t>NCT00689533</t>
  </si>
  <si>
    <t>NCT00689468</t>
  </si>
  <si>
    <t>NCT00689299</t>
  </si>
  <si>
    <t>NCT00689065</t>
  </si>
  <si>
    <t>NCT00689013</t>
  </si>
  <si>
    <t>NCT00686751</t>
  </si>
  <si>
    <t>NCT00686218</t>
  </si>
  <si>
    <t>NCT00685451</t>
  </si>
  <si>
    <t>NCT00685204</t>
  </si>
  <si>
    <t>NCT00685022</t>
  </si>
  <si>
    <t>NCT00683839</t>
  </si>
  <si>
    <t>NCT00683488</t>
  </si>
  <si>
    <t>NCT00679185</t>
  </si>
  <si>
    <t>NCT00679172</t>
  </si>
  <si>
    <t>NCT00678106</t>
  </si>
  <si>
    <t>NCT00678080</t>
  </si>
  <si>
    <t>NCT00677820</t>
  </si>
  <si>
    <t>NCT00677170</t>
  </si>
  <si>
    <t>NCT00676130</t>
  </si>
  <si>
    <t>NCT00675636</t>
  </si>
  <si>
    <t>NCT00674947</t>
  </si>
  <si>
    <t>NCT00674856</t>
  </si>
  <si>
    <t>NCT00670956</t>
  </si>
  <si>
    <t>NCT00670644</t>
  </si>
  <si>
    <t>NCT00670358</t>
  </si>
  <si>
    <t>NCT00669318</t>
  </si>
  <si>
    <t>NCT00668642</t>
  </si>
  <si>
    <t>NCT00668434</t>
  </si>
  <si>
    <t>NCT00667732</t>
  </si>
  <si>
    <t>NCT00666991</t>
  </si>
  <si>
    <t>NCT00666445</t>
  </si>
  <si>
    <t>NCT00666146</t>
  </si>
  <si>
    <t>NCT00665860</t>
  </si>
  <si>
    <t>NCT00665301</t>
  </si>
  <si>
    <t>NCT00664027</t>
  </si>
  <si>
    <t>NCT00662636</t>
  </si>
  <si>
    <t>NCT00662506</t>
  </si>
  <si>
    <t>NCT00661531</t>
  </si>
  <si>
    <t>NCT00661414</t>
  </si>
  <si>
    <t>NCT00660101</t>
  </si>
  <si>
    <t>NCT00659230</t>
  </si>
  <si>
    <t>NCT00659178</t>
  </si>
  <si>
    <t>NCT00658697</t>
  </si>
  <si>
    <t>NCT00655083</t>
  </si>
  <si>
    <t>NCT00655031</t>
  </si>
  <si>
    <t>NCT00654433</t>
  </si>
  <si>
    <t>NCT00653484</t>
  </si>
  <si>
    <t>NCT00652457</t>
  </si>
  <si>
    <t>NCT00651027</t>
  </si>
  <si>
    <t>NCT00650546</t>
  </si>
  <si>
    <t>NCT00649246</t>
  </si>
  <si>
    <t>NCT00648102</t>
  </si>
  <si>
    <t>NCT00644891</t>
  </si>
  <si>
    <t>NCT00644774</t>
  </si>
  <si>
    <t>NCT00641511</t>
  </si>
  <si>
    <t>NCT00640861</t>
  </si>
  <si>
    <t>NCT00640835</t>
  </si>
  <si>
    <t>NCT00640172</t>
  </si>
  <si>
    <t>NCT00639106</t>
  </si>
  <si>
    <t>NCT00639002</t>
  </si>
  <si>
    <t>NCT00637793</t>
  </si>
  <si>
    <t>NCT00637728</t>
  </si>
  <si>
    <t>NCT00635934</t>
  </si>
  <si>
    <t>NCT00635570</t>
  </si>
  <si>
    <t>NCT00635076</t>
  </si>
  <si>
    <t>NCT00634829</t>
  </si>
  <si>
    <t>NCT00634010</t>
  </si>
  <si>
    <t>NCT00633906</t>
  </si>
  <si>
    <t>NCT00632398</t>
  </si>
  <si>
    <t>NCT00628771</t>
  </si>
  <si>
    <t>NCT00626873</t>
  </si>
  <si>
    <t>NCT00626249</t>
  </si>
  <si>
    <t>NCT00625417</t>
  </si>
  <si>
    <t>NCT00624650</t>
  </si>
  <si>
    <t>NCT00624390</t>
  </si>
  <si>
    <t>NCT00623493</t>
  </si>
  <si>
    <t>NCT00620737</t>
  </si>
  <si>
    <t>NCT00618943</t>
  </si>
  <si>
    <t>NCT00618735</t>
  </si>
  <si>
    <t>NCT00618319</t>
  </si>
  <si>
    <t>NCT00618124</t>
  </si>
  <si>
    <t>NCT00617916</t>
  </si>
  <si>
    <t>NCT00615511</t>
  </si>
  <si>
    <t>NCT00615446</t>
  </si>
  <si>
    <t>NCT00614679</t>
  </si>
  <si>
    <t>NCT00612235</t>
  </si>
  <si>
    <t>NCT00611806</t>
  </si>
  <si>
    <t>NCT00610207</t>
  </si>
  <si>
    <t>NCT00610194</t>
  </si>
  <si>
    <t>NCT00609817</t>
  </si>
  <si>
    <t>NCT00609063</t>
  </si>
  <si>
    <t>NCT00608582</t>
  </si>
  <si>
    <t>NCT00606463</t>
  </si>
  <si>
    <t>NCT00606099</t>
  </si>
  <si>
    <t>NCT00605982</t>
  </si>
  <si>
    <t>NCT00605761</t>
  </si>
  <si>
    <t>NCT00604682</t>
  </si>
  <si>
    <t>NCT00602836</t>
  </si>
  <si>
    <t>NCT00602147</t>
  </si>
  <si>
    <t>NCT00601757</t>
  </si>
  <si>
    <t>NCT00601640</t>
  </si>
  <si>
    <t>NCT00598091</t>
  </si>
  <si>
    <t>NCT00596427</t>
  </si>
  <si>
    <t>NCT00596154</t>
  </si>
  <si>
    <t>NCT00594126</t>
  </si>
  <si>
    <t>NCT00593944</t>
  </si>
  <si>
    <t>NCT00592592</t>
  </si>
  <si>
    <t>NCT00591422</t>
  </si>
  <si>
    <t>NCT00590083</t>
  </si>
  <si>
    <t>NCT00588822</t>
  </si>
  <si>
    <t>NCT00588523</t>
  </si>
  <si>
    <t>NCT00588406</t>
  </si>
  <si>
    <t>NCT00588029</t>
  </si>
  <si>
    <t>NCT00587925</t>
  </si>
  <si>
    <t>NCT00587639</t>
  </si>
  <si>
    <t>NCT00586066</t>
  </si>
  <si>
    <t>NCT00585650</t>
  </si>
  <si>
    <t>NCT00583154</t>
  </si>
  <si>
    <t>NCT00582309</t>
  </si>
  <si>
    <t>NCT00580970</t>
  </si>
  <si>
    <t>NCT00580515</t>
  </si>
  <si>
    <t>NCT00580333</t>
  </si>
  <si>
    <t>NCT00579280</t>
  </si>
  <si>
    <t>NCT00576797</t>
  </si>
  <si>
    <t>NCT00576680</t>
  </si>
  <si>
    <t>NCT00576472</t>
  </si>
  <si>
    <t>NCT00575393</t>
  </si>
  <si>
    <t>NCT00574990</t>
  </si>
  <si>
    <t>NCT00574366</t>
  </si>
  <si>
    <t>NCT00574145</t>
  </si>
  <si>
    <t>NCT00573755</t>
  </si>
  <si>
    <t>NCT00573404</t>
  </si>
  <si>
    <t>NCT00571623</t>
  </si>
  <si>
    <t>NCT00571025</t>
  </si>
  <si>
    <t>NCT00570635</t>
  </si>
  <si>
    <t>NCT00570141</t>
  </si>
  <si>
    <t>NCT00569777</t>
  </si>
  <si>
    <t>NCT00567541</t>
  </si>
  <si>
    <t>NCT00567242</t>
  </si>
  <si>
    <t>NCT00566618</t>
  </si>
  <si>
    <t>NCT00566462</t>
  </si>
  <si>
    <t>NCT00565643</t>
  </si>
  <si>
    <t>NCT00565461</t>
  </si>
  <si>
    <t>NCT00564889</t>
  </si>
  <si>
    <t>NCT00564369</t>
  </si>
  <si>
    <t>NCT00564122</t>
  </si>
  <si>
    <t>NCT00563563</t>
  </si>
  <si>
    <t>NCT00562276</t>
  </si>
  <si>
    <t>NCT00561444</t>
  </si>
  <si>
    <t>NCT00559117</t>
  </si>
  <si>
    <t>NCT00558896</t>
  </si>
  <si>
    <t>NCT00558857</t>
  </si>
  <si>
    <t>NCT00556049</t>
  </si>
  <si>
    <t>NCT00555724</t>
  </si>
  <si>
    <t>NCT00555477</t>
  </si>
  <si>
    <t>NCT00554671</t>
  </si>
  <si>
    <t>NCT00554008</t>
  </si>
  <si>
    <t>NCT00552448</t>
  </si>
  <si>
    <t>NCT00551512</t>
  </si>
  <si>
    <t>NCT00547664</t>
  </si>
  <si>
    <t>NCT00547534</t>
  </si>
  <si>
    <t>NCT00546104</t>
  </si>
  <si>
    <t>NCT00544427</t>
  </si>
  <si>
    <t>NCT00544336</t>
  </si>
  <si>
    <t>NCT00541099</t>
  </si>
  <si>
    <t>NCT00540761</t>
  </si>
  <si>
    <t>NCT00539383</t>
  </si>
  <si>
    <t>NCT00537810</t>
  </si>
  <si>
    <t>NCT00537797</t>
  </si>
  <si>
    <t>NCT00536692</t>
  </si>
  <si>
    <t>NCT00536198</t>
  </si>
  <si>
    <t>NCT00535522</t>
  </si>
  <si>
    <t>NCT00533806</t>
  </si>
  <si>
    <t>NCT00531856</t>
  </si>
  <si>
    <t>NCT00529438</t>
  </si>
  <si>
    <t>NCT00528047</t>
  </si>
  <si>
    <t>NCT00527475</t>
  </si>
  <si>
    <t>NCT00525889</t>
  </si>
  <si>
    <t>NCT00525460</t>
  </si>
  <si>
    <t>NCT00521222</t>
  </si>
  <si>
    <t>NCT00520988</t>
  </si>
  <si>
    <t>NCT00520845</t>
  </si>
  <si>
    <t>NCT00520481</t>
  </si>
  <si>
    <t>NCT00520273</t>
  </si>
  <si>
    <t>NCT00520013</t>
  </si>
  <si>
    <t>NCT00516516</t>
  </si>
  <si>
    <t>NCT00516256</t>
  </si>
  <si>
    <t>NCT00516165</t>
  </si>
  <si>
    <t>NCT00512486</t>
  </si>
  <si>
    <t>NCT00511381</t>
  </si>
  <si>
    <t>NCT00511043</t>
  </si>
  <si>
    <t>NCT00510341</t>
  </si>
  <si>
    <t>NCT00508612</t>
  </si>
  <si>
    <t>NCT00508287</t>
  </si>
  <si>
    <t>NCT00507663</t>
  </si>
  <si>
    <t>NCT00505700</t>
  </si>
  <si>
    <t>NCT00505271</t>
  </si>
  <si>
    <t>NCT00505219</t>
  </si>
  <si>
    <t>NCT00504998</t>
  </si>
  <si>
    <t>NCT00504790</t>
  </si>
  <si>
    <t>NCT00504465</t>
  </si>
  <si>
    <t>NCT00503802</t>
  </si>
  <si>
    <t>NCT00498966</t>
  </si>
  <si>
    <t>NCT00493818</t>
  </si>
  <si>
    <t>NCT00493792</t>
  </si>
  <si>
    <t>NCT00492830</t>
  </si>
  <si>
    <t>NCT00492349</t>
  </si>
  <si>
    <t>NCT00487903</t>
  </si>
  <si>
    <t>NCT00487578</t>
  </si>
  <si>
    <t>NCT00487565</t>
  </si>
  <si>
    <t>NCT00487045</t>
  </si>
  <si>
    <t>NCT00486889</t>
  </si>
  <si>
    <t>NCT00485641</t>
  </si>
  <si>
    <t>NCT00485563</t>
  </si>
  <si>
    <t>NCT00483821</t>
  </si>
  <si>
    <t>NCT00483262</t>
  </si>
  <si>
    <t>NCT00482872</t>
  </si>
  <si>
    <t>NCT00482586</t>
  </si>
  <si>
    <t>NCT00482365</t>
  </si>
  <si>
    <t>NCT00480155</t>
  </si>
  <si>
    <t>NCT00478322</t>
  </si>
  <si>
    <t>NCT00478075</t>
  </si>
  <si>
    <t>NCT00477880</t>
  </si>
  <si>
    <t>NCT00477750</t>
  </si>
  <si>
    <t>NCT00476554</t>
  </si>
  <si>
    <t>NCT00475839</t>
  </si>
  <si>
    <t>NCT00474825</t>
  </si>
  <si>
    <t>NCT00474695</t>
  </si>
  <si>
    <t>NCT00474318</t>
  </si>
  <si>
    <t>NCT00473824</t>
  </si>
  <si>
    <t>NCT00473746</t>
  </si>
  <si>
    <t>NCT00473616</t>
  </si>
  <si>
    <t>NCT00472095</t>
  </si>
  <si>
    <t>NCT00471367</t>
  </si>
  <si>
    <t>NCT00471224</t>
  </si>
  <si>
    <t>NCT00470847</t>
  </si>
  <si>
    <t>NCT00469937</t>
  </si>
  <si>
    <t>NCT00469664</t>
  </si>
  <si>
    <t>NCT00468741</t>
  </si>
  <si>
    <t>NCT00468468</t>
  </si>
  <si>
    <t>NCT00467415</t>
  </si>
  <si>
    <t>NCT00467077</t>
  </si>
  <si>
    <t>NCT00466921</t>
  </si>
  <si>
    <t>NCT00466583</t>
  </si>
  <si>
    <t>NCT00465725</t>
  </si>
  <si>
    <t>NCT00462865</t>
  </si>
  <si>
    <t>NCT00462280</t>
  </si>
  <si>
    <t>NCT00460707</t>
  </si>
  <si>
    <t>NCT00460096</t>
  </si>
  <si>
    <t>NCT00459732</t>
  </si>
  <si>
    <t>NCT00459043</t>
  </si>
  <si>
    <t>NCT00458952</t>
  </si>
  <si>
    <t>NCT00458575</t>
  </si>
  <si>
    <t>NCT00458484</t>
  </si>
  <si>
    <t>NCT00456157</t>
  </si>
  <si>
    <t>NCT00455897</t>
  </si>
  <si>
    <t>NCT00454363</t>
  </si>
  <si>
    <t>NCT00453921</t>
  </si>
  <si>
    <t>NCT00451074</t>
  </si>
  <si>
    <t>NCT00450619</t>
  </si>
  <si>
    <t>NCT00450463</t>
  </si>
  <si>
    <t>NCT00450424</t>
  </si>
  <si>
    <t>NCT00450320</t>
  </si>
  <si>
    <t>NCT00449254</t>
  </si>
  <si>
    <t>NCT00448968</t>
  </si>
  <si>
    <t>NCT00447694</t>
  </si>
  <si>
    <t>NCT00446823</t>
  </si>
  <si>
    <t>NCT00445302</t>
  </si>
  <si>
    <t>NCT00444314</t>
  </si>
  <si>
    <t>NCT00441870</t>
  </si>
  <si>
    <t>NCT00440817</t>
  </si>
  <si>
    <t>NCT00438802</t>
  </si>
  <si>
    <t>NCT00437086</t>
  </si>
  <si>
    <t>NCT00436644</t>
  </si>
  <si>
    <t>NCT00436618</t>
  </si>
  <si>
    <t>NCT00436072</t>
  </si>
  <si>
    <t>NCT00435578</t>
  </si>
  <si>
    <t>NCT00434850</t>
  </si>
  <si>
    <t>NCT00434018</t>
  </si>
  <si>
    <t>NCT00433043</t>
  </si>
  <si>
    <t>NCT00432757</t>
  </si>
  <si>
    <t>NCT00432536</t>
  </si>
  <si>
    <t>NCT00431340</t>
  </si>
  <si>
    <t>NCT00430443</t>
  </si>
  <si>
    <t>NCT00429312</t>
  </si>
  <si>
    <t>NCT00428337</t>
  </si>
  <si>
    <t>NCT00428181</t>
  </si>
  <si>
    <t>NCT00427687</t>
  </si>
  <si>
    <t>NCT00427193</t>
  </si>
  <si>
    <t>NCT00423410</t>
  </si>
  <si>
    <t>NCT00421642</t>
  </si>
  <si>
    <t>NCT00421044</t>
  </si>
  <si>
    <t>NCT00420875</t>
  </si>
  <si>
    <t>NCT00419991</t>
  </si>
  <si>
    <t>NCT00419536</t>
  </si>
  <si>
    <t>NCT00417287</t>
  </si>
  <si>
    <t>NCT00416351</t>
  </si>
  <si>
    <t>NCT00415545</t>
  </si>
  <si>
    <t>NCT00415285</t>
  </si>
  <si>
    <t>NCT00414921</t>
  </si>
  <si>
    <t>NCT00414596</t>
  </si>
  <si>
    <t>NCT00413322</t>
  </si>
  <si>
    <t>NCT00412412</t>
  </si>
  <si>
    <t>NCT00409916</t>
  </si>
  <si>
    <t>NCT00409292</t>
  </si>
  <si>
    <t>NCT00406107</t>
  </si>
  <si>
    <t>NCT00403052</t>
  </si>
  <si>
    <t>NCT00402714</t>
  </si>
  <si>
    <t>NCT00402649</t>
  </si>
  <si>
    <t>NCT00402493</t>
  </si>
  <si>
    <t>NCT00402025</t>
  </si>
  <si>
    <t>NCT00400608</t>
  </si>
  <si>
    <t>NCT00400361</t>
  </si>
  <si>
    <t>NCT00400062</t>
  </si>
  <si>
    <t>NCT00400023</t>
  </si>
  <si>
    <t>NCT00398840</t>
  </si>
  <si>
    <t>NCT00398190</t>
  </si>
  <si>
    <t>NCT00397813</t>
  </si>
  <si>
    <t>NCT00397358</t>
  </si>
  <si>
    <t>NCT00396864</t>
  </si>
  <si>
    <t>NCT00394433</t>
  </si>
  <si>
    <t>NCT00393055</t>
  </si>
  <si>
    <t>NCT00392275</t>
  </si>
  <si>
    <t>NCT00391482</t>
  </si>
  <si>
    <t>NCT00390975</t>
  </si>
  <si>
    <t>NCT00390741</t>
  </si>
  <si>
    <t>NCT00389935</t>
  </si>
  <si>
    <t>NCT00389389</t>
  </si>
  <si>
    <t>NCT00389285</t>
  </si>
  <si>
    <t>NCT00389103</t>
  </si>
  <si>
    <t>NCT00389012</t>
  </si>
  <si>
    <t>NCT00388154</t>
  </si>
  <si>
    <t>NCT00388076</t>
  </si>
  <si>
    <t>NCT00386724</t>
  </si>
  <si>
    <t>NCT00386516</t>
  </si>
  <si>
    <t>NCT00386477</t>
  </si>
  <si>
    <t>NCT00385684</t>
  </si>
  <si>
    <t>NCT00385502</t>
  </si>
  <si>
    <t>NCT00384748</t>
  </si>
  <si>
    <t>NCT00381329</t>
  </si>
  <si>
    <t>NCT00380042</t>
  </si>
  <si>
    <t>NCT00379938</t>
  </si>
  <si>
    <t>NCT00378105</t>
  </si>
  <si>
    <t>NCT00375843</t>
  </si>
  <si>
    <t>NCT00374907</t>
  </si>
  <si>
    <t>NCT00374179</t>
  </si>
  <si>
    <t>NCT00372502</t>
  </si>
  <si>
    <t>NCT00369265</t>
  </si>
  <si>
    <t>NCT00368225</t>
  </si>
  <si>
    <t>NCT00367471</t>
  </si>
  <si>
    <t>NCT00367458</t>
  </si>
  <si>
    <t>NCT00366457</t>
  </si>
  <si>
    <t>NCT00364598</t>
  </si>
  <si>
    <t>NCT00363805</t>
  </si>
  <si>
    <t>NCT00363610</t>
  </si>
  <si>
    <t>NCT00361309</t>
  </si>
  <si>
    <t>NCT00361244</t>
  </si>
  <si>
    <t>NCT00359372</t>
  </si>
  <si>
    <t>NCT00358813</t>
  </si>
  <si>
    <t>NCT00358657</t>
  </si>
  <si>
    <t>NCT00358644</t>
  </si>
  <si>
    <t>NCT00358163</t>
  </si>
  <si>
    <t>NCT00357513</t>
  </si>
  <si>
    <t>NCT00357344</t>
  </si>
  <si>
    <t>NCT00355004</t>
  </si>
  <si>
    <t>NCT00352911</t>
  </si>
  <si>
    <t>NCT00352001</t>
  </si>
  <si>
    <t>NCT00349947</t>
  </si>
  <si>
    <t>NCT00348790</t>
  </si>
  <si>
    <t>NCT00348634</t>
  </si>
  <si>
    <t>NCT00347334</t>
  </si>
  <si>
    <t>NCT00346697</t>
  </si>
  <si>
    <t>NCT00345332</t>
  </si>
  <si>
    <t>NCT00344786</t>
  </si>
  <si>
    <t>NCT00343785</t>
  </si>
  <si>
    <t>NCT00343499</t>
  </si>
  <si>
    <t>NCT00342082</t>
  </si>
  <si>
    <t>NCT00341198</t>
  </si>
  <si>
    <t>NCT00340938</t>
  </si>
  <si>
    <t>NCT00339950</t>
  </si>
  <si>
    <t>NCT00339352</t>
  </si>
  <si>
    <t>NCT00336453</t>
  </si>
  <si>
    <t>NCT00335647</t>
  </si>
  <si>
    <t>NCT00334737</t>
  </si>
  <si>
    <t>NCT00333502</t>
  </si>
  <si>
    <t>NCT00332319</t>
  </si>
  <si>
    <t>NCT00332098</t>
  </si>
  <si>
    <t>NCT00330174</t>
  </si>
  <si>
    <t>NCT00329368</t>
  </si>
  <si>
    <t>NCT00329199</t>
  </si>
  <si>
    <t>NCT00328107</t>
  </si>
  <si>
    <t>NCT00326586</t>
  </si>
  <si>
    <t>NCT00325494</t>
  </si>
  <si>
    <t>NCT00325481</t>
  </si>
  <si>
    <t>NCT00324870</t>
  </si>
  <si>
    <t>NCT00324857</t>
  </si>
  <si>
    <t>NCT00324753</t>
  </si>
  <si>
    <t>NCT00324506</t>
  </si>
  <si>
    <t>NCT00324077</t>
  </si>
  <si>
    <t>NCT00323869</t>
  </si>
  <si>
    <t>NCT00322023</t>
  </si>
  <si>
    <t>NCT00321945</t>
  </si>
  <si>
    <t>NCT00321646</t>
  </si>
  <si>
    <t>NCT00321282</t>
  </si>
  <si>
    <t>NCT00321204</t>
  </si>
  <si>
    <t>NCT00320606</t>
  </si>
  <si>
    <t>NCT00314054</t>
  </si>
  <si>
    <t>NCT00313183</t>
  </si>
  <si>
    <t>NCT00312247</t>
  </si>
  <si>
    <t>NCT00311948</t>
  </si>
  <si>
    <t>NCT00311779</t>
  </si>
  <si>
    <t>NCT00311727</t>
  </si>
  <si>
    <t>NCT00311623</t>
  </si>
  <si>
    <t>NCT00310011</t>
  </si>
  <si>
    <t>NCT00308984</t>
  </si>
  <si>
    <t>NCT00308178</t>
  </si>
  <si>
    <t>NCT00307736</t>
  </si>
  <si>
    <t>NCT00306280</t>
  </si>
  <si>
    <t>NCT00305851</t>
  </si>
  <si>
    <t>NCT00304915</t>
  </si>
  <si>
    <t>NCT00304837</t>
  </si>
  <si>
    <t>NCT00304590</t>
  </si>
  <si>
    <t>NCT00303251</t>
  </si>
  <si>
    <t>NCT00302172</t>
  </si>
  <si>
    <t>NCT00302159</t>
  </si>
  <si>
    <t>NCT00302029</t>
  </si>
  <si>
    <t>NCT00301145</t>
  </si>
  <si>
    <t>NCT00300001</t>
  </si>
  <si>
    <t>NCT00299780</t>
  </si>
  <si>
    <t>NCT00298675</t>
  </si>
  <si>
    <t>NCT00298480</t>
  </si>
  <si>
    <t>NCT00297713</t>
  </si>
  <si>
    <t>NCT00297180</t>
  </si>
  <si>
    <t>NCT00295048</t>
  </si>
  <si>
    <t>NCT00294307</t>
  </si>
  <si>
    <t>NCT00293501</t>
  </si>
  <si>
    <t>NCT00293423</t>
  </si>
  <si>
    <t>NCT00293319</t>
  </si>
  <si>
    <t>NCT00293163</t>
  </si>
  <si>
    <t>NCT00292370</t>
  </si>
  <si>
    <t>NCT00290706</t>
  </si>
  <si>
    <t>NCT00290693</t>
  </si>
  <si>
    <t>NCT00290199</t>
  </si>
  <si>
    <t>NCT00289497</t>
  </si>
  <si>
    <t>NCT00289107</t>
  </si>
  <si>
    <t>NCT00287586</t>
  </si>
  <si>
    <t>NCT00286676</t>
  </si>
  <si>
    <t>NCT00285428</t>
  </si>
  <si>
    <t>NCT00284999</t>
  </si>
  <si>
    <t>NCT00284154</t>
  </si>
  <si>
    <t>NCT00283166</t>
  </si>
  <si>
    <t>NCT00282399</t>
  </si>
  <si>
    <t>NCT00281970</t>
  </si>
  <si>
    <t>NCT00281827</t>
  </si>
  <si>
    <t>NCT00280930</t>
  </si>
  <si>
    <t>NCT00280631</t>
  </si>
  <si>
    <t>NCT00280150</t>
  </si>
  <si>
    <t>NCT00279799</t>
  </si>
  <si>
    <t>NCT00279734</t>
  </si>
  <si>
    <t>NCT00279682</t>
  </si>
  <si>
    <t>NCT00277017</t>
  </si>
  <si>
    <t>NCT00276965</t>
  </si>
  <si>
    <t>NCT00276146</t>
  </si>
  <si>
    <t>NCT00275067</t>
  </si>
  <si>
    <t>NCT00274768</t>
  </si>
  <si>
    <t>NCT00273455</t>
  </si>
  <si>
    <t>NCT00271882</t>
  </si>
  <si>
    <t>NCT00271804</t>
  </si>
  <si>
    <t>NCT00271596</t>
  </si>
  <si>
    <t>NCT00271063</t>
  </si>
  <si>
    <t>NCT00265759</t>
  </si>
  <si>
    <t>NCT00265590</t>
  </si>
  <si>
    <t>NCT00265512</t>
  </si>
  <si>
    <t>NCT00264888</t>
  </si>
  <si>
    <t>NCT00263107</t>
  </si>
  <si>
    <t>NCT00262041</t>
  </si>
  <si>
    <t>NCT00261287</t>
  </si>
  <si>
    <t>NCT00260624</t>
  </si>
  <si>
    <t>NCT00260169</t>
  </si>
  <si>
    <t>NCT00259818</t>
  </si>
  <si>
    <t>NCT00258882</t>
  </si>
  <si>
    <t>NCT00256672</t>
  </si>
  <si>
    <t>NCT00254111</t>
  </si>
  <si>
    <t>NCT00253513</t>
  </si>
  <si>
    <t>NCT00252967</t>
  </si>
  <si>
    <t>NCT00252538</t>
  </si>
  <si>
    <t>NCT00251407</t>
  </si>
  <si>
    <t>NCT00251394</t>
  </si>
  <si>
    <t>NCT00251355</t>
  </si>
  <si>
    <t>NCT00250835</t>
  </si>
  <si>
    <t>NCT00249756</t>
  </si>
  <si>
    <t>NCT00249678</t>
  </si>
  <si>
    <t>NCT00249652</t>
  </si>
  <si>
    <t>NCT00246753</t>
  </si>
  <si>
    <t>NCT00246519</t>
  </si>
  <si>
    <t>NCT00245492</t>
  </si>
  <si>
    <t>NCT00244868</t>
  </si>
  <si>
    <t>NCT00243685</t>
  </si>
  <si>
    <t>NCT00243646</t>
  </si>
  <si>
    <t>NCT00242593</t>
  </si>
  <si>
    <t>NCT00242437</t>
  </si>
  <si>
    <t>NCT00241930</t>
  </si>
  <si>
    <t>NCT00241917</t>
  </si>
  <si>
    <t>NCT00240968</t>
  </si>
  <si>
    <t>NCT00237068</t>
  </si>
  <si>
    <t>NCT00236119</t>
  </si>
  <si>
    <t>NCT00235209</t>
  </si>
  <si>
    <t>NCT00235196</t>
  </si>
  <si>
    <t>NCT00234481</t>
  </si>
  <si>
    <t>NCT00234260</t>
  </si>
  <si>
    <t>NCT00233935</t>
  </si>
  <si>
    <t>NCT00233454</t>
  </si>
  <si>
    <t>NCT00231985</t>
  </si>
  <si>
    <t>NCT00231907</t>
  </si>
  <si>
    <t>NCT00231049</t>
  </si>
  <si>
    <t>NCT00230542</t>
  </si>
  <si>
    <t>NCT00228956</t>
  </si>
  <si>
    <t>NCT00225758</t>
  </si>
  <si>
    <t>NCT00224952</t>
  </si>
  <si>
    <t>NCT00223652</t>
  </si>
  <si>
    <t>NCT00218777</t>
  </si>
  <si>
    <t>NCT00218452</t>
  </si>
  <si>
    <t>NCT00217568</t>
  </si>
  <si>
    <t>NCT00217529</t>
  </si>
  <si>
    <t>NCT00217490</t>
  </si>
  <si>
    <t>NCT00215514</t>
  </si>
  <si>
    <t>NCT00215501</t>
  </si>
  <si>
    <t>NCT00215397</t>
  </si>
  <si>
    <t>NCT00212225</t>
  </si>
  <si>
    <t>NCT00211263</t>
  </si>
  <si>
    <t>NCT00206427</t>
  </si>
  <si>
    <t>NCT00206076</t>
  </si>
  <si>
    <t>NCT00201409</t>
  </si>
  <si>
    <t>NCT00200161</t>
  </si>
  <si>
    <t>NCT00198536</t>
  </si>
  <si>
    <t>NCT00198094</t>
  </si>
  <si>
    <t>NCT00195962</t>
  </si>
  <si>
    <t>NCT00195325</t>
  </si>
  <si>
    <t>NCT00195247</t>
  </si>
  <si>
    <t>NCT00194272</t>
  </si>
  <si>
    <t>NCT00194168</t>
  </si>
  <si>
    <t>NCT00193635</t>
  </si>
  <si>
    <t>NCT00192452</t>
  </si>
  <si>
    <t>NCT00192335</t>
  </si>
  <si>
    <t>NCT00191750</t>
  </si>
  <si>
    <t>NCT00191009</t>
  </si>
  <si>
    <t>NCT00187447</t>
  </si>
  <si>
    <t>NCT00186901</t>
  </si>
  <si>
    <t>NCT00186524</t>
  </si>
  <si>
    <t>NCT00185939</t>
  </si>
  <si>
    <t>NCT00183755</t>
  </si>
  <si>
    <t>NCT00176202</t>
  </si>
  <si>
    <t>NCT00170443</t>
  </si>
  <si>
    <t>NCT00169767</t>
  </si>
  <si>
    <t>NCT00169052</t>
  </si>
  <si>
    <t>NCT00167479</t>
  </si>
  <si>
    <t>NCT00165464</t>
  </si>
  <si>
    <t>NCT00165412</t>
  </si>
  <si>
    <t>NCT00165334</t>
  </si>
  <si>
    <t>NCT00165282</t>
  </si>
  <si>
    <t>NCT00165230</t>
  </si>
  <si>
    <t>NCT00163046</t>
  </si>
  <si>
    <t>NCT00162448</t>
  </si>
  <si>
    <t>NCT00162370</t>
  </si>
  <si>
    <t>NCT00162136</t>
  </si>
  <si>
    <t>NCT00161642</t>
  </si>
  <si>
    <t>NCT00158223</t>
  </si>
  <si>
    <t>NCT00158054</t>
  </si>
  <si>
    <t>NCT00153855</t>
  </si>
  <si>
    <t>NCT00153114</t>
  </si>
  <si>
    <t>NCT00151372</t>
  </si>
  <si>
    <t>NCT00151333</t>
  </si>
  <si>
    <t>NCT00148720</t>
  </si>
  <si>
    <t>NCT00148694</t>
  </si>
  <si>
    <t>NCT00148681</t>
  </si>
  <si>
    <t>NCT00148304</t>
  </si>
  <si>
    <t>NCT00147446</t>
  </si>
  <si>
    <t>NCT00146614</t>
  </si>
  <si>
    <t>NCT00144963</t>
  </si>
  <si>
    <t>NCT00144768</t>
  </si>
  <si>
    <t>NCT00143962</t>
  </si>
  <si>
    <t>NCT00143936</t>
  </si>
  <si>
    <t>NCT00143104</t>
  </si>
  <si>
    <t>NCT00142766</t>
  </si>
  <si>
    <t>NCT00142480</t>
  </si>
  <si>
    <t>NCT00142467</t>
  </si>
  <si>
    <t>NCT00142428</t>
  </si>
  <si>
    <t>NCT00142181</t>
  </si>
  <si>
    <t>NCT00141024</t>
  </si>
  <si>
    <t>NCT00140608</t>
  </si>
  <si>
    <t>NCT00139204</t>
  </si>
  <si>
    <t>NCT00139191</t>
  </si>
  <si>
    <t>NCT00138125</t>
  </si>
  <si>
    <t>NCT00137839</t>
  </si>
  <si>
    <t>NCT00137826</t>
  </si>
  <si>
    <t>NCT00137813</t>
  </si>
  <si>
    <t>NCT00137774</t>
  </si>
  <si>
    <t>NCT00137761</t>
  </si>
  <si>
    <t>NCT00137618</t>
  </si>
  <si>
    <t>NCT00136292</t>
  </si>
  <si>
    <t>NCT00134654</t>
  </si>
  <si>
    <t>NCT00134602</t>
  </si>
  <si>
    <t>NCT00134004</t>
  </si>
  <si>
    <t>NCT00133822</t>
  </si>
  <si>
    <t>NCT00133679</t>
  </si>
  <si>
    <t>NCT00133068</t>
  </si>
  <si>
    <t>NCT00131677</t>
  </si>
  <si>
    <t>NCT00131469</t>
  </si>
  <si>
    <t>NCT00130182</t>
  </si>
  <si>
    <t>NCT00129974</t>
  </si>
  <si>
    <t>NCT00129519</t>
  </si>
  <si>
    <t>NCT00128219</t>
  </si>
  <si>
    <t>NCT00127517</t>
  </si>
  <si>
    <t>NCT00126334</t>
  </si>
  <si>
    <t>NCT00125827</t>
  </si>
  <si>
    <t>NCT00125762</t>
  </si>
  <si>
    <t>NCT00125021</t>
  </si>
  <si>
    <t>NCT00124657</t>
  </si>
  <si>
    <t>NCT00123851</t>
  </si>
  <si>
    <t>NCT00123682</t>
  </si>
  <si>
    <t>NCT00122278</t>
  </si>
  <si>
    <t>NCT00122161</t>
  </si>
  <si>
    <t>NCT00119873</t>
  </si>
  <si>
    <t>NCT00119795</t>
  </si>
  <si>
    <t>NCT00119535</t>
  </si>
  <si>
    <t>NCT00119522</t>
  </si>
  <si>
    <t>NCT00119340</t>
  </si>
  <si>
    <t>NCT00119158</t>
  </si>
  <si>
    <t>NCT00118274</t>
  </si>
  <si>
    <t>NCT00118261</t>
  </si>
  <si>
    <t>NCT00117507</t>
  </si>
  <si>
    <t>NCT00117377</t>
  </si>
  <si>
    <t>NCT00116506</t>
  </si>
  <si>
    <t>NCT00115986</t>
  </si>
  <si>
    <t>NCT00114036</t>
  </si>
  <si>
    <t>NCT00113971</t>
  </si>
  <si>
    <t>NCT00113529</t>
  </si>
  <si>
    <t>NCT00111878</t>
  </si>
  <si>
    <t>NCT00110773</t>
  </si>
  <si>
    <t>NCT00110760</t>
  </si>
  <si>
    <t>NCT00110747</t>
  </si>
  <si>
    <t>NCT00110149</t>
  </si>
  <si>
    <t>NCT00110058</t>
  </si>
  <si>
    <t>NCT00107822</t>
  </si>
  <si>
    <t>NCT00107237</t>
  </si>
  <si>
    <t>NCT00105820</t>
  </si>
  <si>
    <t>NCT00105690</t>
  </si>
  <si>
    <t>NCT00105339</t>
  </si>
  <si>
    <t>NCT00105170</t>
  </si>
  <si>
    <t>NCT00101179</t>
  </si>
  <si>
    <t>NCT00100685</t>
  </si>
  <si>
    <t>NCT00097318</t>
  </si>
  <si>
    <t>NCT00096707</t>
  </si>
  <si>
    <t>NCT00096538</t>
  </si>
  <si>
    <t>NCT00096057</t>
  </si>
  <si>
    <t>NCT00095901</t>
  </si>
  <si>
    <t>NCT00095862</t>
  </si>
  <si>
    <t>NCT00095537</t>
  </si>
  <si>
    <t>NCT00094692</t>
  </si>
  <si>
    <t>NCT00094146</t>
  </si>
  <si>
    <t>NCT00091468</t>
  </si>
  <si>
    <t>NCT00089466</t>
  </si>
  <si>
    <t>NCT00088647</t>
  </si>
  <si>
    <t>NCT00088023</t>
  </si>
  <si>
    <t>NCT00087035</t>
  </si>
  <si>
    <t>NCT00086047</t>
  </si>
  <si>
    <t>NCT00085904</t>
  </si>
  <si>
    <t>NCT00085787</t>
  </si>
  <si>
    <t>NCT00085774</t>
  </si>
  <si>
    <t>NCT00085397</t>
  </si>
  <si>
    <t>NCT00084825</t>
  </si>
  <si>
    <t>NCT00081913</t>
  </si>
  <si>
    <t>NCT00081822</t>
  </si>
  <si>
    <t>NCT00081172</t>
  </si>
  <si>
    <t>NCT00080678</t>
  </si>
  <si>
    <t>NCT00080418</t>
  </si>
  <si>
    <t>NCT00080392</t>
  </si>
  <si>
    <t>NCT00079729</t>
  </si>
  <si>
    <t>NCT00079547</t>
  </si>
  <si>
    <t>NCT00078910</t>
  </si>
  <si>
    <t>NCT00078442</t>
  </si>
  <si>
    <t>NCT00078234</t>
  </si>
  <si>
    <t>NCT00078078</t>
  </si>
  <si>
    <t>NCT00077883</t>
  </si>
  <si>
    <t>NCT00077688</t>
  </si>
  <si>
    <t>NCT00077103</t>
  </si>
  <si>
    <t>NCT00077077</t>
  </si>
  <si>
    <t>NCT00076232</t>
  </si>
  <si>
    <t>NCT00075387</t>
  </si>
  <si>
    <t>NCT00074815</t>
  </si>
  <si>
    <t>NCT00073866</t>
  </si>
  <si>
    <t>NCT00072436</t>
  </si>
  <si>
    <t>NCT00071916</t>
  </si>
  <si>
    <t>NCT00071643</t>
  </si>
  <si>
    <t>NCT00069277</t>
  </si>
  <si>
    <t>NCT00068848</t>
  </si>
  <si>
    <t>NCT00065559</t>
  </si>
  <si>
    <t>NCT00065299</t>
  </si>
  <si>
    <t>NCT00063791</t>
  </si>
  <si>
    <t>NCT00063583</t>
  </si>
  <si>
    <t>NCT00063310</t>
  </si>
  <si>
    <t>NCT00062049</t>
  </si>
  <si>
    <t>NCT00061880</t>
  </si>
  <si>
    <t>NCT00061854</t>
  </si>
  <si>
    <t>NCT00061724</t>
  </si>
  <si>
    <t>NCT00061373</t>
  </si>
  <si>
    <t>NCT00061152</t>
  </si>
  <si>
    <t>NCT00060762</t>
  </si>
  <si>
    <t>NCT00060606</t>
  </si>
  <si>
    <t>NCT00060242</t>
  </si>
  <si>
    <t>NCT00059878</t>
  </si>
  <si>
    <t>NCT00059449</t>
  </si>
  <si>
    <t>NCT00058799</t>
  </si>
  <si>
    <t>NCT00058292</t>
  </si>
  <si>
    <t>NCT00058188</t>
  </si>
  <si>
    <t>NCT00057577</t>
  </si>
  <si>
    <t>NCT00057278</t>
  </si>
  <si>
    <t>NCT00056082</t>
  </si>
  <si>
    <t>NCT00053508</t>
  </si>
  <si>
    <t>NCT00053482</t>
  </si>
  <si>
    <t>NCT00053248</t>
  </si>
  <si>
    <t>NCT00053118</t>
  </si>
  <si>
    <t>NCT00052611</t>
  </si>
  <si>
    <t>NCT00052390</t>
  </si>
  <si>
    <t>NCT00050661</t>
  </si>
  <si>
    <t>NCT00050648</t>
  </si>
  <si>
    <t>NCT00049699</t>
  </si>
  <si>
    <t>NCT00049452</t>
  </si>
  <si>
    <t>NCT00049309</t>
  </si>
  <si>
    <t>NCT00048828</t>
  </si>
  <si>
    <t>NCT00048815</t>
  </si>
  <si>
    <t>NCT00047762</t>
  </si>
  <si>
    <t>NCT00047671</t>
  </si>
  <si>
    <t>NCT00047593</t>
  </si>
  <si>
    <t>NCT00047281</t>
  </si>
  <si>
    <t>NCT00046293</t>
  </si>
  <si>
    <t>NCT00046163</t>
  </si>
  <si>
    <t>NCT00045500</t>
  </si>
  <si>
    <t>NCT00042367</t>
  </si>
  <si>
    <t>NCT00041574</t>
  </si>
  <si>
    <t>NCT00041327</t>
  </si>
  <si>
    <t>NCT00040638</t>
  </si>
  <si>
    <t>NCT00040573</t>
  </si>
  <si>
    <t>NCT00040170</t>
  </si>
  <si>
    <t>NCT00038428</t>
  </si>
  <si>
    <t>NCT00038116</t>
  </si>
  <si>
    <t>NCT00036959</t>
  </si>
  <si>
    <t>NCT00036738</t>
  </si>
  <si>
    <t>NCT00036634</t>
  </si>
  <si>
    <t>NCT00036517</t>
  </si>
  <si>
    <t>NCT00036491</t>
  </si>
  <si>
    <t>NCT00035841</t>
  </si>
  <si>
    <t>NCT00035399</t>
  </si>
  <si>
    <t>NCT00034541</t>
  </si>
  <si>
    <t>NCT00034086</t>
  </si>
  <si>
    <t>NCT00033956</t>
  </si>
  <si>
    <t>NCT00033917</t>
  </si>
  <si>
    <t>NCT00033423</t>
  </si>
  <si>
    <t>NCT00033202</t>
  </si>
  <si>
    <t>NCT00033033</t>
  </si>
  <si>
    <t>NCT00032942</t>
  </si>
  <si>
    <t>NCT00031655</t>
  </si>
  <si>
    <t>NCT00031590</t>
  </si>
  <si>
    <t>NCT00031538</t>
  </si>
  <si>
    <t>NCT00031057</t>
  </si>
  <si>
    <t>NCT00030056</t>
  </si>
  <si>
    <t>NCT00030043</t>
  </si>
  <si>
    <t>NCT00026377</t>
  </si>
  <si>
    <t>NCT00025129</t>
  </si>
  <si>
    <t>NCT00024661</t>
  </si>
  <si>
    <t>NCT00024024</t>
  </si>
  <si>
    <t>NCT00023218</t>
  </si>
  <si>
    <t>NCT00022945</t>
  </si>
  <si>
    <t>NCT00022932</t>
  </si>
  <si>
    <t>NCT00022048</t>
  </si>
  <si>
    <t>NCT00021749</t>
  </si>
  <si>
    <t>NCT00021047</t>
  </si>
  <si>
    <t>NCT00020579</t>
  </si>
  <si>
    <t>NCT00019812</t>
  </si>
  <si>
    <t>NCT00019097</t>
  </si>
  <si>
    <t>NCT00017524</t>
  </si>
  <si>
    <t>NCT00017173</t>
  </si>
  <si>
    <t>NCT00017030</t>
  </si>
  <si>
    <t>NCT00016692</t>
  </si>
  <si>
    <t>NCT00016458</t>
  </si>
  <si>
    <t>NCT00015951</t>
  </si>
  <si>
    <t>NCT00014404</t>
  </si>
  <si>
    <t>NCT00014092</t>
  </si>
  <si>
    <t>NCT00014079</t>
  </si>
  <si>
    <t>NCT00013052</t>
  </si>
  <si>
    <t>NCT00013039</t>
  </si>
  <si>
    <t>NCT00012909</t>
  </si>
  <si>
    <t>NCT00012779</t>
  </si>
  <si>
    <t>NCT00012480</t>
  </si>
  <si>
    <t>NCT00012207</t>
  </si>
  <si>
    <t>NCT00011050</t>
  </si>
  <si>
    <t>NCT00010946</t>
  </si>
  <si>
    <t>NCT00010608</t>
  </si>
  <si>
    <t>NCT00009243</t>
  </si>
  <si>
    <t>NCT00008372</t>
  </si>
  <si>
    <t>NCT00007904</t>
  </si>
  <si>
    <t>NCT00006466</t>
  </si>
  <si>
    <t>NCT00006384</t>
  </si>
  <si>
    <t>NCT00006378</t>
  </si>
  <si>
    <t>NCT00006346</t>
  </si>
  <si>
    <t>NCT00006257</t>
  </si>
  <si>
    <t>NCT00006222</t>
  </si>
  <si>
    <t>NCT00006221</t>
  </si>
  <si>
    <t>NCT00006219</t>
  </si>
  <si>
    <t>NCT00006134</t>
  </si>
  <si>
    <t>NCT00005997</t>
  </si>
  <si>
    <t>NCT00005989</t>
  </si>
  <si>
    <t>NCT00005940</t>
  </si>
  <si>
    <t>NCT00005839</t>
  </si>
  <si>
    <t>NCT00005798</t>
  </si>
  <si>
    <t>NCT00005779</t>
  </si>
  <si>
    <t>NCT00005778</t>
  </si>
  <si>
    <t>NCT00005636</t>
  </si>
  <si>
    <t>NCT00005580</t>
  </si>
  <si>
    <t>NCT00005096</t>
  </si>
  <si>
    <t>NCT00005092</t>
  </si>
  <si>
    <t>NCT00005085</t>
  </si>
  <si>
    <t>NCT00005057</t>
  </si>
  <si>
    <t>NCT00004913</t>
  </si>
  <si>
    <t>NCT00004905</t>
  </si>
  <si>
    <t>NCT00004870</t>
  </si>
  <si>
    <t>NCT00004865</t>
  </si>
  <si>
    <t>NCT00004858</t>
  </si>
  <si>
    <t>NCT00004486</t>
  </si>
  <si>
    <t>NCT00004410</t>
  </si>
  <si>
    <t>NCT00004400</t>
  </si>
  <si>
    <t>NCT00004243</t>
  </si>
  <si>
    <t>NCT00004239</t>
  </si>
  <si>
    <t>NCT00004227</t>
  </si>
  <si>
    <t>NCT00004226</t>
  </si>
  <si>
    <t>NCT00004220</t>
  </si>
  <si>
    <t>NCT00004216</t>
  </si>
  <si>
    <t>NCT00004192</t>
  </si>
  <si>
    <t>NCT00004189</t>
  </si>
  <si>
    <t>NCT00004154</t>
  </si>
  <si>
    <t>NCT00004149</t>
  </si>
  <si>
    <t>NCT00004106</t>
  </si>
  <si>
    <t>NCT00004089</t>
  </si>
  <si>
    <t>NCT00004072</t>
  </si>
  <si>
    <t>NCT00004071</t>
  </si>
  <si>
    <t>NCT00004040</t>
  </si>
  <si>
    <t>NCT00004029</t>
  </si>
  <si>
    <t>NCT00004009</t>
  </si>
  <si>
    <t>NCT00003951</t>
  </si>
  <si>
    <t>NCT00003914</t>
  </si>
  <si>
    <t>NCT00003877</t>
  </si>
  <si>
    <t>NCT00003843</t>
  </si>
  <si>
    <t>NCT00003763</t>
  </si>
  <si>
    <t>NCT00003760</t>
  </si>
  <si>
    <t>NCT00003663</t>
  </si>
  <si>
    <t>NCT00003657</t>
  </si>
  <si>
    <t>NCT00003649</t>
  </si>
  <si>
    <t>NCT00003646</t>
  </si>
  <si>
    <t>NCT00003626</t>
  </si>
  <si>
    <t>NCT00003605</t>
  </si>
  <si>
    <t>NCT00003604</t>
  </si>
  <si>
    <t>NCT00003569</t>
  </si>
  <si>
    <t>NCT00003411</t>
  </si>
  <si>
    <t>NCT00003361</t>
  </si>
  <si>
    <t>NCT00003263</t>
  </si>
  <si>
    <t>NCT00003174</t>
  </si>
  <si>
    <t>NCT00003090</t>
  </si>
  <si>
    <t>NCT00003079</t>
  </si>
  <si>
    <t>NCT00002997</t>
  </si>
  <si>
    <t>NCT00002901</t>
  </si>
  <si>
    <t>NCT00002876</t>
  </si>
  <si>
    <t>NCT00002768</t>
  </si>
  <si>
    <t>NCT00002635</t>
  </si>
  <si>
    <t>NCT00002628</t>
  </si>
  <si>
    <t>NCT00002578</t>
  </si>
  <si>
    <t>NCT00002572</t>
  </si>
  <si>
    <t>NCT00002543</t>
  </si>
  <si>
    <t>NCT00002519</t>
  </si>
  <si>
    <t>NCT00002472</t>
  </si>
  <si>
    <t>NCT00002451</t>
  </si>
  <si>
    <t>NCT00002448</t>
  </si>
  <si>
    <t>NCT00002396</t>
  </si>
  <si>
    <t>NCT00002375</t>
  </si>
  <si>
    <t>NCT00002352</t>
  </si>
  <si>
    <t>NCT00002349</t>
  </si>
  <si>
    <t>NCT00002332</t>
  </si>
  <si>
    <t>NCT00002325</t>
  </si>
  <si>
    <t>NCT00002278</t>
  </si>
  <si>
    <t>NCT00002277</t>
  </si>
  <si>
    <t>NCT00002212</t>
  </si>
  <si>
    <t>NCT00002190</t>
  </si>
  <si>
    <t>NCT00002154</t>
  </si>
  <si>
    <t>NCT00002148</t>
  </si>
  <si>
    <t>NCT00002113</t>
  </si>
  <si>
    <t>NCT00002096</t>
  </si>
  <si>
    <t>NCT00002076</t>
  </si>
  <si>
    <t>NCT00002027</t>
  </si>
  <si>
    <t>NCT00002010</t>
  </si>
  <si>
    <t>NCT00002003</t>
  </si>
  <si>
    <t>NCT00001260</t>
  </si>
  <si>
    <t>NCT00001116</t>
  </si>
  <si>
    <t>NCT00001093</t>
  </si>
  <si>
    <t>NCT00001092</t>
  </si>
  <si>
    <t>NCT00001076</t>
  </si>
  <si>
    <t>NCT00001056</t>
  </si>
  <si>
    <t>NCT00001042</t>
  </si>
  <si>
    <t>NCT00001035</t>
  </si>
  <si>
    <t>NCT00001021</t>
  </si>
  <si>
    <t>NCT00001020</t>
  </si>
  <si>
    <t>NCT00001010</t>
  </si>
  <si>
    <t>NCT00000995</t>
  </si>
  <si>
    <t>NCT00000976</t>
  </si>
  <si>
    <t>NCT00000972</t>
  </si>
  <si>
    <t>NCT00000962</t>
  </si>
  <si>
    <t>NCT00000957</t>
  </si>
  <si>
    <t>NCT00000896</t>
  </si>
  <si>
    <t>NCT00000891</t>
  </si>
  <si>
    <t>NCT00000886</t>
  </si>
  <si>
    <t>NCT00000858</t>
  </si>
  <si>
    <t>NCT00000853</t>
  </si>
  <si>
    <t>NCT00000846</t>
  </si>
  <si>
    <t>NCT00000845</t>
  </si>
  <si>
    <t>NCT00000792</t>
  </si>
  <si>
    <t>NCT00000769</t>
  </si>
  <si>
    <t>NCT00000649</t>
  </si>
  <si>
    <t>NCT00000645</t>
  </si>
  <si>
    <t>NCT00000644</t>
  </si>
  <si>
    <t>NCT00000632</t>
  </si>
  <si>
    <t>NCT00000421</t>
  </si>
  <si>
    <t>NCT00000392</t>
  </si>
  <si>
    <t>NCT00000169</t>
  </si>
  <si>
    <t>NCT00000156</t>
  </si>
  <si>
    <t>NCT01664247</t>
  </si>
  <si>
    <t>NCT01263015</t>
  </si>
  <si>
    <t>NCT02853929</t>
  </si>
  <si>
    <t>NCT02034968</t>
  </si>
  <si>
    <t>NCT01232283</t>
  </si>
  <si>
    <t>NCT03043469</t>
  </si>
  <si>
    <t>NCT03739996</t>
  </si>
  <si>
    <t>NCT02063672</t>
  </si>
  <si>
    <t>NCT02547558</t>
  </si>
  <si>
    <t>NCT03481725</t>
  </si>
  <si>
    <t>NCT00005134</t>
  </si>
  <si>
    <t>NCT03137719</t>
  </si>
  <si>
    <t>NCT03843671</t>
  </si>
  <si>
    <t>NCT04414241</t>
  </si>
  <si>
    <t>NCT02941497</t>
  </si>
  <si>
    <t>NCT00003063</t>
  </si>
  <si>
    <t>NCT00003053</t>
  </si>
  <si>
    <t>NCT03671434</t>
  </si>
  <si>
    <t>NCT03640234</t>
  </si>
  <si>
    <t>NCT03135847</t>
  </si>
  <si>
    <t>NCT00258492</t>
  </si>
  <si>
    <t>NCT00162149</t>
  </si>
  <si>
    <t>NCT01257269</t>
  </si>
  <si>
    <t>NCT02330549</t>
  </si>
  <si>
    <t>NCT01891799</t>
  </si>
  <si>
    <t>NCT01156740</t>
  </si>
  <si>
    <t>NCT00562874</t>
  </si>
  <si>
    <t>NCT00128557</t>
  </si>
  <si>
    <t>NCT04023591</t>
  </si>
  <si>
    <t>NCT00474760</t>
  </si>
  <si>
    <t>NCT02917902</t>
  </si>
  <si>
    <t>NCT00637780</t>
  </si>
  <si>
    <t>NCT04598958</t>
  </si>
  <si>
    <t>NCT02231606</t>
  </si>
  <si>
    <t>NCT01955499</t>
  </si>
  <si>
    <t>NCT00711425</t>
  </si>
  <si>
    <t>NCT02444403</t>
  </si>
  <si>
    <t>NCT02156817</t>
  </si>
  <si>
    <t>NCT03252522</t>
  </si>
  <si>
    <t>NCT00978523</t>
  </si>
  <si>
    <t>NCT00004635</t>
  </si>
  <si>
    <t>NCT01548300</t>
  </si>
  <si>
    <t>NCT03521362</t>
  </si>
  <si>
    <t>NCT04335643</t>
  </si>
  <si>
    <t>NCT01748916</t>
  </si>
  <si>
    <t>NCT03788980</t>
  </si>
  <si>
    <t>NCT00490152</t>
  </si>
  <si>
    <t>NCT01117181</t>
  </si>
  <si>
    <t>NCT03724136</t>
  </si>
  <si>
    <t>NCT00351273</t>
  </si>
  <si>
    <t>NCT00340769</t>
  </si>
  <si>
    <t>NCT00094211</t>
  </si>
  <si>
    <t>NCT02615886</t>
  </si>
  <si>
    <t>NCT00004488</t>
  </si>
  <si>
    <t>NCT03883867</t>
  </si>
  <si>
    <t>NCT00003044</t>
  </si>
  <si>
    <t>NCT01077193</t>
  </si>
  <si>
    <t>NCT00520806</t>
  </si>
  <si>
    <t>NCT02659293</t>
  </si>
  <si>
    <t>NCT01389414</t>
  </si>
  <si>
    <t>NCT01283360</t>
  </si>
  <si>
    <t>NCT03797391</t>
  </si>
  <si>
    <t>NCT04149730</t>
  </si>
  <si>
    <t>NCT02557373</t>
  </si>
  <si>
    <t>NCT03272165</t>
  </si>
  <si>
    <t>NCT00587457</t>
  </si>
  <si>
    <t>NCT04074330</t>
  </si>
  <si>
    <t>NCT01254409</t>
  </si>
  <si>
    <t>NCT02509481</t>
  </si>
  <si>
    <t>NCT00685334</t>
  </si>
  <si>
    <t>NCT00142389</t>
  </si>
  <si>
    <t>NCT03347656</t>
  </si>
  <si>
    <t>NCT00610688</t>
  </si>
  <si>
    <t>NCT04333498</t>
  </si>
  <si>
    <t>NCT00519428</t>
  </si>
  <si>
    <t>NCT00051220</t>
  </si>
  <si>
    <t>NCT03923608</t>
  </si>
  <si>
    <t>NCT04480567</t>
  </si>
  <si>
    <t>NCT03742414</t>
  </si>
  <si>
    <t>NCT03311503</t>
  </si>
  <si>
    <t>NCT03001830</t>
  </si>
  <si>
    <t>NCT02898753</t>
  </si>
  <si>
    <t>NCT02790073</t>
  </si>
  <si>
    <t>NCT02695173</t>
  </si>
  <si>
    <t>NCT02695095</t>
  </si>
  <si>
    <t>NCT02695082</t>
  </si>
  <si>
    <t>NCT02464436</t>
  </si>
  <si>
    <t>NCT02194010</t>
  </si>
  <si>
    <t>NCT01839695</t>
  </si>
  <si>
    <t>NCT01724580</t>
  </si>
  <si>
    <t>NCT01492413</t>
  </si>
  <si>
    <t>NCT01353664</t>
  </si>
  <si>
    <t>NCT01324323</t>
  </si>
  <si>
    <t>NCT01324310</t>
  </si>
  <si>
    <t>NCT00848601</t>
  </si>
  <si>
    <t>NCT00792922</t>
  </si>
  <si>
    <t>NCT00513851</t>
  </si>
  <si>
    <t>NCT00483496</t>
  </si>
  <si>
    <t>NCT00474383</t>
  </si>
  <si>
    <t>NCT00361634</t>
  </si>
  <si>
    <t>NCT00316498</t>
  </si>
  <si>
    <t>NCT00219687</t>
  </si>
  <si>
    <t>NCT00124254</t>
  </si>
  <si>
    <t>NCT00099606</t>
  </si>
  <si>
    <t>NCT00002868</t>
  </si>
  <si>
    <t>NCT03011541</t>
  </si>
  <si>
    <t>NCT02795052</t>
  </si>
  <si>
    <t>NCT04586270</t>
  </si>
  <si>
    <t>NCT04502446</t>
  </si>
  <si>
    <t>NCT04432623</t>
  </si>
  <si>
    <t>NCT04418011</t>
  </si>
  <si>
    <t>NCT04352114</t>
  </si>
  <si>
    <t>NCT04344899</t>
  </si>
  <si>
    <t>NCT04320836</t>
  </si>
  <si>
    <t>NCT04264767</t>
  </si>
  <si>
    <t>NCT04251117</t>
  </si>
  <si>
    <t>NCT04237545</t>
  </si>
  <si>
    <t>NCT04224701</t>
  </si>
  <si>
    <t>NCT04203342</t>
  </si>
  <si>
    <t>NCT04198818</t>
  </si>
  <si>
    <t>NCT04185363</t>
  </si>
  <si>
    <t>NCT04141748</t>
  </si>
  <si>
    <t>NCT04126005</t>
  </si>
  <si>
    <t>NCT04123470</t>
  </si>
  <si>
    <t>NCT04103515</t>
  </si>
  <si>
    <t>NCT04101968</t>
  </si>
  <si>
    <t>NCT04097730</t>
  </si>
  <si>
    <t>NCT04050696</t>
  </si>
  <si>
    <t>NCT03954626</t>
  </si>
  <si>
    <t>NCT03913130</t>
  </si>
  <si>
    <t>NCT03868579</t>
  </si>
  <si>
    <t>NCT03856099</t>
  </si>
  <si>
    <t>NCT03834662</t>
  </si>
  <si>
    <t>NCT03811652</t>
  </si>
  <si>
    <t>NCT03811171</t>
  </si>
  <si>
    <t>NCT03811028</t>
  </si>
  <si>
    <t>NCT03757351</t>
  </si>
  <si>
    <t>NCT03743649</t>
  </si>
  <si>
    <t>NCT03699241</t>
  </si>
  <si>
    <t>NCT03690154</t>
  </si>
  <si>
    <t>NCT03680898</t>
  </si>
  <si>
    <t>NCT03672487</t>
  </si>
  <si>
    <t>NCT03642639</t>
  </si>
  <si>
    <t>NCT03558984</t>
  </si>
  <si>
    <t>NCT03537716</t>
  </si>
  <si>
    <t>NCT03527238</t>
  </si>
  <si>
    <t>NCT03512340</t>
  </si>
  <si>
    <t>NCT03506854</t>
  </si>
  <si>
    <t>NCT03499795</t>
  </si>
  <si>
    <t>NCT03489369</t>
  </si>
  <si>
    <t>NCT03407469</t>
  </si>
  <si>
    <t>NCT03401411</t>
  </si>
  <si>
    <t>NCT03391791</t>
  </si>
  <si>
    <t>NCT03382340</t>
  </si>
  <si>
    <t>NCT03367377</t>
  </si>
  <si>
    <t>NCT03361358</t>
  </si>
  <si>
    <t>NCT03332576</t>
  </si>
  <si>
    <t>NCT03330691</t>
  </si>
  <si>
    <t>NCT03320174</t>
  </si>
  <si>
    <t>NCT03302312</t>
  </si>
  <si>
    <t>NCT03239483</t>
  </si>
  <si>
    <t>NCT03228381</t>
  </si>
  <si>
    <t>NCT03195114</t>
  </si>
  <si>
    <t>NCT03193528</t>
  </si>
  <si>
    <t>NCT03193515</t>
  </si>
  <si>
    <t>NCT03152058</t>
  </si>
  <si>
    <t>NCT03140969</t>
  </si>
  <si>
    <t>NCT03061903</t>
  </si>
  <si>
    <t>NCT03040479</t>
  </si>
  <si>
    <t>NCT03038568</t>
  </si>
  <si>
    <t>NCT03010228</t>
  </si>
  <si>
    <t>NCT02990481</t>
  </si>
  <si>
    <t>NCT02972034</t>
  </si>
  <si>
    <t>NCT02953353</t>
  </si>
  <si>
    <t>NCT02950012</t>
  </si>
  <si>
    <t>NCT02934451</t>
  </si>
  <si>
    <t>NCT02925000</t>
  </si>
  <si>
    <t>NCT02875912</t>
  </si>
  <si>
    <t>NCT02863666</t>
  </si>
  <si>
    <t>NCT02860780</t>
  </si>
  <si>
    <t>NCT02851966</t>
  </si>
  <si>
    <t>NCT02851563</t>
  </si>
  <si>
    <t>NCT02809443</t>
  </si>
  <si>
    <t>NCT02714140</t>
  </si>
  <si>
    <t>NCT02713256</t>
  </si>
  <si>
    <t>NCT02696824</t>
  </si>
  <si>
    <t>NCT02657967</t>
  </si>
  <si>
    <t>NCT02647359</t>
  </si>
  <si>
    <t>NCT02576067</t>
  </si>
  <si>
    <t>NCT02563899</t>
  </si>
  <si>
    <t>NCT02540291</t>
  </si>
  <si>
    <t>NCT02533921</t>
  </si>
  <si>
    <t>NCT02504619</t>
  </si>
  <si>
    <t>NCT02452814</t>
  </si>
  <si>
    <t>NCT02449421</t>
  </si>
  <si>
    <t>NCT02442258</t>
  </si>
  <si>
    <t>NCT02438189</t>
  </si>
  <si>
    <t>NCT02429167</t>
  </si>
  <si>
    <t>NCT02412813</t>
  </si>
  <si>
    <t>NCT02346955</t>
  </si>
  <si>
    <t>NCT02324205</t>
  </si>
  <si>
    <t>NCT02313545</t>
  </si>
  <si>
    <t>NCT02312271</t>
  </si>
  <si>
    <t>NCT02292251</t>
  </si>
  <si>
    <t>NCT02248623</t>
  </si>
  <si>
    <t>NCT02217254</t>
  </si>
  <si>
    <t>NCT02205866</t>
  </si>
  <si>
    <t>NCT02175472</t>
  </si>
  <si>
    <t>NCT02155777</t>
  </si>
  <si>
    <t>NCT02124395</t>
  </si>
  <si>
    <t>NCT02081196</t>
  </si>
  <si>
    <t>NCT02079168</t>
  </si>
  <si>
    <t>NCT02058953</t>
  </si>
  <si>
    <t>NCT02043015</t>
  </si>
  <si>
    <t>NCT02027610</t>
  </si>
  <si>
    <t>NCT01978236</t>
  </si>
  <si>
    <t>NCT01974323</t>
  </si>
  <si>
    <t>NCT01923415</t>
  </si>
  <si>
    <t>NCT01920035</t>
  </si>
  <si>
    <t>NCT01872936</t>
  </si>
  <si>
    <t>NCT01851434</t>
  </si>
  <si>
    <t>NCT01849458</t>
  </si>
  <si>
    <t>NCT01833481</t>
  </si>
  <si>
    <t>NCT01773512</t>
  </si>
  <si>
    <t>NCT01772017</t>
  </si>
  <si>
    <t>NCT01767129</t>
  </si>
  <si>
    <t>NCT01762124</t>
  </si>
  <si>
    <t>NCT01732341</t>
  </si>
  <si>
    <t>NCT01725165</t>
  </si>
  <si>
    <t>NCT01708564</t>
  </si>
  <si>
    <t>NCT01706146</t>
  </si>
  <si>
    <t>NCT01702922</t>
  </si>
  <si>
    <t>NCT01698307</t>
  </si>
  <si>
    <t>NCT01673711</t>
  </si>
  <si>
    <t>NCT01639248</t>
  </si>
  <si>
    <t>NCT01620801</t>
  </si>
  <si>
    <t>NCT01531959</t>
  </si>
  <si>
    <t>NCT01469065</t>
  </si>
  <si>
    <t>NCT01441999</t>
  </si>
  <si>
    <t>NCT01421368</t>
  </si>
  <si>
    <t>NCT01365156</t>
  </si>
  <si>
    <t>NCT01359696</t>
  </si>
  <si>
    <t>NCT01352455</t>
  </si>
  <si>
    <t>NCT01334606</t>
  </si>
  <si>
    <t>NCT01333345</t>
  </si>
  <si>
    <t>NCT01332786</t>
  </si>
  <si>
    <t>NCT01301391</t>
  </si>
  <si>
    <t>NCT01271972</t>
  </si>
  <si>
    <t>NCT01268332</t>
  </si>
  <si>
    <t>NCT01264432</t>
  </si>
  <si>
    <t>NCT01254526</t>
  </si>
  <si>
    <t>NCT01232309</t>
  </si>
  <si>
    <t>NCT01230593</t>
  </si>
  <si>
    <t>NCT01215877</t>
  </si>
  <si>
    <t>NCT01195883</t>
  </si>
  <si>
    <t>NCT01188850</t>
  </si>
  <si>
    <t>NCT01163149</t>
  </si>
  <si>
    <t>NCT01148849</t>
  </si>
  <si>
    <t>NCT01147536</t>
  </si>
  <si>
    <t>NCT01108536</t>
  </si>
  <si>
    <t>NCT01099904</t>
  </si>
  <si>
    <t>NCT01094132</t>
  </si>
  <si>
    <t>NCT01086267</t>
  </si>
  <si>
    <t>NCT01066507</t>
  </si>
  <si>
    <t>NCT01052441</t>
  </si>
  <si>
    <t>NCT01018563</t>
  </si>
  <si>
    <t>NCT01005862</t>
  </si>
  <si>
    <t>NCT00999596</t>
  </si>
  <si>
    <t>NCT00985374</t>
  </si>
  <si>
    <t>NCT00983957</t>
  </si>
  <si>
    <t>NCT00972712</t>
  </si>
  <si>
    <t>NCT00955773</t>
  </si>
  <si>
    <t>NCT00942721</t>
  </si>
  <si>
    <t>NCT00932126</t>
  </si>
  <si>
    <t>NCT00910728</t>
  </si>
  <si>
    <t>NCT00892047</t>
  </si>
  <si>
    <t>NCT00891761</t>
  </si>
  <si>
    <t>NCT00887913</t>
  </si>
  <si>
    <t>NCT00880230</t>
  </si>
  <si>
    <t>NCT00848627</t>
  </si>
  <si>
    <t>NCT00847535</t>
  </si>
  <si>
    <t>NCT00844441</t>
  </si>
  <si>
    <t>NCT00837616</t>
  </si>
  <si>
    <t>NCT00828633</t>
  </si>
  <si>
    <t>NCT00786708</t>
  </si>
  <si>
    <t>NCT00752726</t>
  </si>
  <si>
    <t>NCT00748579</t>
  </si>
  <si>
    <t>NCT00739505</t>
  </si>
  <si>
    <t>NCT00717340</t>
  </si>
  <si>
    <t>NCT00712413</t>
  </si>
  <si>
    <t>NCT00711113</t>
  </si>
  <si>
    <t>NCT00700778</t>
  </si>
  <si>
    <t>NCT00682825</t>
  </si>
  <si>
    <t>NCT00682097</t>
  </si>
  <si>
    <t>NCT00679744</t>
  </si>
  <si>
    <t>NCT00670189</t>
  </si>
  <si>
    <t>NCT00661726</t>
  </si>
  <si>
    <t>NCT00645645</t>
  </si>
  <si>
    <t>NCT00645177</t>
  </si>
  <si>
    <t>NCT00640458</t>
  </si>
  <si>
    <t>NCT00616213</t>
  </si>
  <si>
    <t>NCT00587015</t>
  </si>
  <si>
    <t>NCT00576498</t>
  </si>
  <si>
    <t>NCT00561496</t>
  </si>
  <si>
    <t>NCT00557908</t>
  </si>
  <si>
    <t>NCT00546663</t>
  </si>
  <si>
    <t>NCT00542841</t>
  </si>
  <si>
    <t>NCT00539539</t>
  </si>
  <si>
    <t>NCT00529464</t>
  </si>
  <si>
    <t>NCT00515892</t>
  </si>
  <si>
    <t>NCT00460460</t>
  </si>
  <si>
    <t>NCT00454090</t>
  </si>
  <si>
    <t>NCT00449202</t>
  </si>
  <si>
    <t>NCT00442910</t>
  </si>
  <si>
    <t>NCT00438178</t>
  </si>
  <si>
    <t>NCT00432744</t>
  </si>
  <si>
    <t>NCT00406237</t>
  </si>
  <si>
    <t>NCT00385554</t>
  </si>
  <si>
    <t>NCT00375011</t>
  </si>
  <si>
    <t>NCT00364676</t>
  </si>
  <si>
    <t>NCT00317876</t>
  </si>
  <si>
    <t>NCT00309179</t>
  </si>
  <si>
    <t>NCT00291200</t>
  </si>
  <si>
    <t>NCT00282828</t>
  </si>
  <si>
    <t>NCT00255892</t>
  </si>
  <si>
    <t>NCT00248404</t>
  </si>
  <si>
    <t>NCT00207025</t>
  </si>
  <si>
    <t>NCT00181168</t>
  </si>
  <si>
    <t>NCT00120835</t>
  </si>
  <si>
    <t>NCT00111943</t>
  </si>
  <si>
    <t>NCT00103831</t>
  </si>
  <si>
    <t>NCT00060424</t>
  </si>
  <si>
    <t>NCT00038688</t>
  </si>
  <si>
    <t>NCT00030563</t>
  </si>
  <si>
    <t>NCT00027547</t>
  </si>
  <si>
    <t>NCT00025311</t>
  </si>
  <si>
    <t>NCT00006258</t>
  </si>
  <si>
    <t>NCT00006064</t>
  </si>
  <si>
    <t>NCT00004443</t>
  </si>
  <si>
    <t>NCT00004441</t>
  </si>
  <si>
    <t>NCT00004042</t>
  </si>
  <si>
    <t>NCT00003853</t>
  </si>
  <si>
    <t>NCT00003713</t>
  </si>
  <si>
    <t>NCT01724957</t>
  </si>
  <si>
    <t>NCT04041479</t>
  </si>
  <si>
    <t>NCT00503204</t>
  </si>
  <si>
    <t>NCT01484457</t>
  </si>
  <si>
    <t>NCT01613040</t>
  </si>
  <si>
    <t>NCT02263391</t>
  </si>
  <si>
    <t>NCT03103646</t>
  </si>
  <si>
    <t>NCT01117025</t>
  </si>
  <si>
    <t>NCT04011215</t>
  </si>
  <si>
    <t>NCT01873352</t>
  </si>
  <si>
    <t>NCT03722901</t>
  </si>
  <si>
    <t>NCT00604838</t>
  </si>
  <si>
    <t>NCT01331122</t>
  </si>
  <si>
    <t>NCT01994603</t>
  </si>
  <si>
    <t>NCT01505296</t>
  </si>
  <si>
    <t>NCT03723668</t>
  </si>
  <si>
    <t>NCT03909750</t>
  </si>
  <si>
    <t>NCT00293735</t>
  </si>
  <si>
    <t>NCT04022161</t>
  </si>
  <si>
    <t>NCT00833482</t>
  </si>
  <si>
    <t>NCT02683876</t>
  </si>
  <si>
    <t>NCT00401583</t>
  </si>
  <si>
    <t>NCT00933972</t>
  </si>
  <si>
    <t>NCT02946658</t>
  </si>
  <si>
    <t>NCT00787956</t>
  </si>
  <si>
    <t>NCT00342056</t>
  </si>
  <si>
    <t>NCT02297724</t>
  </si>
  <si>
    <t>NCT00071890</t>
  </si>
  <si>
    <t>NCT01596673</t>
  </si>
  <si>
    <t>NCT02400450</t>
  </si>
  <si>
    <t>NCT01556568</t>
  </si>
  <si>
    <t>NCT02963597</t>
  </si>
  <si>
    <t>NCT02955303</t>
  </si>
  <si>
    <t>NCT00741715</t>
  </si>
  <si>
    <t>NCT00303927</t>
  </si>
  <si>
    <t>NCT00004738</t>
  </si>
  <si>
    <t>NCT01844609</t>
  </si>
  <si>
    <t>NCT00762619</t>
  </si>
  <si>
    <t>NCT04017065</t>
  </si>
  <si>
    <t>NCT02008461</t>
  </si>
  <si>
    <t>NCT02008448</t>
  </si>
  <si>
    <t>NCT01959997</t>
  </si>
  <si>
    <t>NCT01611701</t>
  </si>
  <si>
    <t>NCT01896115</t>
  </si>
  <si>
    <t>NCT03012048</t>
  </si>
  <si>
    <t>NCT01298999</t>
  </si>
  <si>
    <t>NCT03376217</t>
  </si>
  <si>
    <t>NCT02533336</t>
  </si>
  <si>
    <t>NCT02868034</t>
  </si>
  <si>
    <t>NCT02506543</t>
  </si>
  <si>
    <t>NCT03722368</t>
  </si>
  <si>
    <t>NCT00218426</t>
  </si>
  <si>
    <t>NCT00371826</t>
  </si>
  <si>
    <t>NCT04269317</t>
  </si>
  <si>
    <t>NCT01497704</t>
  </si>
  <si>
    <t>NCT01793168</t>
  </si>
  <si>
    <t>NCT00924612</t>
  </si>
  <si>
    <t>NCT04147715</t>
  </si>
  <si>
    <t>NCT00410163</t>
  </si>
  <si>
    <t>NCT01664078</t>
  </si>
  <si>
    <t>NCT02487966</t>
  </si>
  <si>
    <t>NCT02533674</t>
  </si>
  <si>
    <t>NCT01392391</t>
  </si>
  <si>
    <t>NCT04147338</t>
  </si>
  <si>
    <t>NCT03230383</t>
  </si>
  <si>
    <t>NCT03869736</t>
  </si>
  <si>
    <t>NCT00759564</t>
  </si>
  <si>
    <t>NCT01562496</t>
  </si>
  <si>
    <t>NCT04574219</t>
  </si>
  <si>
    <t>NCT01954316</t>
  </si>
  <si>
    <t>NCT04180904</t>
  </si>
  <si>
    <t>NCT03408717</t>
  </si>
  <si>
    <t>NCT02015624</t>
  </si>
  <si>
    <t>NCT04586920</t>
  </si>
  <si>
    <t>NCT04331509</t>
  </si>
  <si>
    <t>NCT04049084</t>
  </si>
  <si>
    <t>NCT03758404</t>
  </si>
  <si>
    <t>NCT03757039</t>
  </si>
  <si>
    <t>NCT03582826</t>
  </si>
  <si>
    <t>NCT03527667</t>
  </si>
  <si>
    <t>NCT03479866</t>
  </si>
  <si>
    <t>NCT03451994</t>
  </si>
  <si>
    <t>NCT03277209</t>
  </si>
  <si>
    <t>NCT03198520</t>
  </si>
  <si>
    <t>NCT03167203</t>
  </si>
  <si>
    <t>NCT03049254</t>
  </si>
  <si>
    <t>NCT03001310</t>
  </si>
  <si>
    <t>NCT02781480</t>
  </si>
  <si>
    <t>NCT02714816</t>
  </si>
  <si>
    <t>NCT02675023</t>
  </si>
  <si>
    <t>NCT02669667</t>
  </si>
  <si>
    <t>NCT02607098</t>
  </si>
  <si>
    <t>NCT02604485</t>
  </si>
  <si>
    <t>NCT02597712</t>
  </si>
  <si>
    <t>NCT02564978</t>
  </si>
  <si>
    <t>NCT02556151</t>
  </si>
  <si>
    <t>NCT02394925</t>
  </si>
  <si>
    <t>NCT02224768</t>
  </si>
  <si>
    <t>NCT02213926</t>
  </si>
  <si>
    <t>NCT02191917</t>
  </si>
  <si>
    <t>NCT02102750</t>
  </si>
  <si>
    <t>NCT02081404</t>
  </si>
  <si>
    <t>NCT02048111</t>
  </si>
  <si>
    <t>NCT01979887</t>
  </si>
  <si>
    <t>NCT01851551</t>
  </si>
  <si>
    <t>NCT01793974</t>
  </si>
  <si>
    <t>NCT01722526</t>
  </si>
  <si>
    <t>NCT01691482</t>
  </si>
  <si>
    <t>NCT01610557</t>
  </si>
  <si>
    <t>NCT01468831</t>
  </si>
  <si>
    <t>NCT01403129</t>
  </si>
  <si>
    <t>NCT01386008</t>
  </si>
  <si>
    <t>NCT01368198</t>
  </si>
  <si>
    <t>NCT01337518</t>
  </si>
  <si>
    <t>NCT00962494</t>
  </si>
  <si>
    <t>NCT00937794</t>
  </si>
  <si>
    <t>NCT00907426</t>
  </si>
  <si>
    <t>NCT00884533</t>
  </si>
  <si>
    <t>NCT00875160</t>
  </si>
  <si>
    <t>NCT00769860</t>
  </si>
  <si>
    <t>NCT00603356</t>
  </si>
  <si>
    <t>NCT00548587</t>
  </si>
  <si>
    <t>NCT00535106</t>
  </si>
  <si>
    <t>NCT00517634</t>
  </si>
  <si>
    <t>NCT00514306</t>
  </si>
  <si>
    <t>NCT00514007</t>
  </si>
  <si>
    <t>NCT00435201</t>
  </si>
  <si>
    <t>NCT00422994</t>
  </si>
  <si>
    <t>NCT00369109</t>
  </si>
  <si>
    <t>NCT00361101</t>
  </si>
  <si>
    <t>NCT00209417</t>
  </si>
  <si>
    <t>NCT00136578</t>
  </si>
  <si>
    <t>NCT00098969</t>
  </si>
  <si>
    <t>NCT00041535</t>
  </si>
  <si>
    <t>NCT03225625</t>
  </si>
  <si>
    <t>NCT01144741</t>
  </si>
  <si>
    <t>NCT03737825</t>
  </si>
  <si>
    <t>NCT03972787</t>
  </si>
  <si>
    <t>NCT04583358</t>
  </si>
  <si>
    <t>NCT04575584</t>
  </si>
  <si>
    <t>NCT04572269</t>
  </si>
  <si>
    <t>NCT04566991</t>
  </si>
  <si>
    <t>NCT04537650</t>
  </si>
  <si>
    <t>NCT04525443</t>
  </si>
  <si>
    <t>NCT04523194</t>
  </si>
  <si>
    <t>NCT04502277</t>
  </si>
  <si>
    <t>NCT04497662</t>
  </si>
  <si>
    <t>NCT04488250</t>
  </si>
  <si>
    <t>NCT04454944</t>
  </si>
  <si>
    <t>NCT04450732</t>
  </si>
  <si>
    <t>NCT04447417</t>
  </si>
  <si>
    <t>NCT04441749</t>
  </si>
  <si>
    <t>NCT04420962</t>
  </si>
  <si>
    <t>NCT04418505</t>
  </si>
  <si>
    <t>NCT04362748</t>
  </si>
  <si>
    <t>NCT04344626</t>
  </si>
  <si>
    <t>NCT04326660</t>
  </si>
  <si>
    <t>NCT04319003</t>
  </si>
  <si>
    <t>NCT04303156</t>
  </si>
  <si>
    <t>NCT04289571</t>
  </si>
  <si>
    <t>NCT04269265</t>
  </si>
  <si>
    <t>NCT04242953</t>
  </si>
  <si>
    <t>NCT04242199</t>
  </si>
  <si>
    <t>NCT04241562</t>
  </si>
  <si>
    <t>NCT04193592</t>
  </si>
  <si>
    <t>NCT04182126</t>
  </si>
  <si>
    <t>NCT04167254</t>
  </si>
  <si>
    <t>NCT04162665</t>
  </si>
  <si>
    <t>NCT04161807</t>
  </si>
  <si>
    <t>NCT04145284</t>
  </si>
  <si>
    <t>NCT04123210</t>
  </si>
  <si>
    <t>NCT04104490</t>
  </si>
  <si>
    <t>NCT04101526</t>
  </si>
  <si>
    <t>NCT04099277</t>
  </si>
  <si>
    <t>NCT04086524</t>
  </si>
  <si>
    <t>NCT04077047</t>
  </si>
  <si>
    <t>NCT04045652</t>
  </si>
  <si>
    <t>NCT04030091</t>
  </si>
  <si>
    <t>NCT04027023</t>
  </si>
  <si>
    <t>NCT04023019</t>
  </si>
  <si>
    <t>NCT04005391</t>
  </si>
  <si>
    <t>NCT03997643</t>
  </si>
  <si>
    <t>NCT03981445</t>
  </si>
  <si>
    <t>NCT03969095</t>
  </si>
  <si>
    <t>NCT03961776</t>
  </si>
  <si>
    <t>NCT03957070</t>
  </si>
  <si>
    <t>NCT03948867</t>
  </si>
  <si>
    <t>NCT03935126</t>
  </si>
  <si>
    <t>NCT03921177</t>
  </si>
  <si>
    <t>NCT03920774</t>
  </si>
  <si>
    <t>NCT03892772</t>
  </si>
  <si>
    <t>NCT03829046</t>
  </si>
  <si>
    <t>NCT03823469</t>
  </si>
  <si>
    <t>NCT03814733</t>
  </si>
  <si>
    <t>NCT03802214</t>
  </si>
  <si>
    <t>NCT03800563</t>
  </si>
  <si>
    <t>NCT03797495</t>
  </si>
  <si>
    <t>NCT03783299</t>
  </si>
  <si>
    <t>NCT03744871</t>
  </si>
  <si>
    <t>NCT03738345</t>
  </si>
  <si>
    <t>NCT03719586</t>
  </si>
  <si>
    <t>NCT03717857</t>
  </si>
  <si>
    <t>NCT03717246</t>
  </si>
  <si>
    <t>NCT03707717</t>
  </si>
  <si>
    <t>NCT03677960</t>
  </si>
  <si>
    <t>NCT03661242</t>
  </si>
  <si>
    <t>NCT03657355</t>
  </si>
  <si>
    <t>NCT03626038</t>
  </si>
  <si>
    <t>NCT03621956</t>
  </si>
  <si>
    <t>NCT03610802</t>
  </si>
  <si>
    <t>NCT03588845</t>
  </si>
  <si>
    <t>NCT03584165</t>
  </si>
  <si>
    <t>NCT03575507</t>
  </si>
  <si>
    <t>NCT03547934</t>
  </si>
  <si>
    <t>NCT03545633</t>
  </si>
  <si>
    <t>NCT03543254</t>
  </si>
  <si>
    <t>NCT03536182</t>
  </si>
  <si>
    <t>NCT03535909</t>
  </si>
  <si>
    <t>NCT03529409</t>
  </si>
  <si>
    <t>NCT03513289</t>
  </si>
  <si>
    <t>NCT03509467</t>
  </si>
  <si>
    <t>NCT03509285</t>
  </si>
  <si>
    <t>NCT03502525</t>
  </si>
  <si>
    <t>NCT03498586</t>
  </si>
  <si>
    <t>NCT03491553</t>
  </si>
  <si>
    <t>NCT03479437</t>
  </si>
  <si>
    <t>NCT03468400</t>
  </si>
  <si>
    <t>NCT03461419</t>
  </si>
  <si>
    <t>NCT03454672</t>
  </si>
  <si>
    <t>NCT03453125</t>
  </si>
  <si>
    <t>NCT03423472</t>
  </si>
  <si>
    <t>NCT03419091</t>
  </si>
  <si>
    <t>NCT03403049</t>
  </si>
  <si>
    <t>NCT03402555</t>
  </si>
  <si>
    <t>NCT03391232</t>
  </si>
  <si>
    <t>NCT03362476</t>
  </si>
  <si>
    <t>NCT03352830</t>
  </si>
  <si>
    <t>NCT03351504</t>
  </si>
  <si>
    <t>NCT03349970</t>
  </si>
  <si>
    <t>NCT03344991</t>
  </si>
  <si>
    <t>NCT03344978</t>
  </si>
  <si>
    <t>NCT03338244</t>
  </si>
  <si>
    <t>NCT03335774</t>
  </si>
  <si>
    <t>NCT03335072</t>
  </si>
  <si>
    <t>NCT03319212</t>
  </si>
  <si>
    <t>NCT03290248</t>
  </si>
  <si>
    <t>NCT03267498</t>
  </si>
  <si>
    <t>NCT03266835</t>
  </si>
  <si>
    <t>NCT03265379</t>
  </si>
  <si>
    <t>NCT03259763</t>
  </si>
  <si>
    <t>NCT03226730</t>
  </si>
  <si>
    <t>NCT03222375</t>
  </si>
  <si>
    <t>NCT03220529</t>
  </si>
  <si>
    <t>NCT03209349</t>
  </si>
  <si>
    <t>NCT03208816</t>
  </si>
  <si>
    <t>NCT03207685</t>
  </si>
  <si>
    <t>NCT03198351</t>
  </si>
  <si>
    <t>NCT03191058</t>
  </si>
  <si>
    <t>NCT03189173</t>
  </si>
  <si>
    <t>NCT03187834</t>
  </si>
  <si>
    <t>NCT03176732</t>
  </si>
  <si>
    <t>NCT03141762</t>
  </si>
  <si>
    <t>NCT03134755</t>
  </si>
  <si>
    <t>NCT03133650</t>
  </si>
  <si>
    <t>NCT03125733</t>
  </si>
  <si>
    <t>NCT03113994</t>
  </si>
  <si>
    <t>NCT03101163</t>
  </si>
  <si>
    <t>NCT03100656</t>
  </si>
  <si>
    <t>NCT03092505</t>
  </si>
  <si>
    <t>NCT03087942</t>
  </si>
  <si>
    <t>NCT03074071</t>
  </si>
  <si>
    <t>NCT03069417</t>
  </si>
  <si>
    <t>NCT03058003</t>
  </si>
  <si>
    <t>NCT03057548</t>
  </si>
  <si>
    <t>NCT03049527</t>
  </si>
  <si>
    <t>NCT03030768</t>
  </si>
  <si>
    <t>NCT03020576</t>
  </si>
  <si>
    <t>NCT03011320</t>
  </si>
  <si>
    <t>NCT03008603</t>
  </si>
  <si>
    <t>NCT03005327</t>
  </si>
  <si>
    <t>NCT02987855</t>
  </si>
  <si>
    <t>NCT02971449</t>
  </si>
  <si>
    <t>NCT02954328</t>
  </si>
  <si>
    <t>NCT02952911</t>
  </si>
  <si>
    <t>NCT02950233</t>
  </si>
  <si>
    <t>NCT02939859</t>
  </si>
  <si>
    <t>NCT02926209</t>
  </si>
  <si>
    <t>NCT02904772</t>
  </si>
  <si>
    <t>NCT02903186</t>
  </si>
  <si>
    <t>NCT02889549</t>
  </si>
  <si>
    <t>NCT02864498</t>
  </si>
  <si>
    <t>NCT02861612</t>
  </si>
  <si>
    <t>NCT02855788</t>
  </si>
  <si>
    <t>NCT02848742</t>
  </si>
  <si>
    <t>NCT02837822</t>
  </si>
  <si>
    <t>NCT02835287</t>
  </si>
  <si>
    <t>NCT02825797</t>
  </si>
  <si>
    <t>NCT02801370</t>
  </si>
  <si>
    <t>NCT02796027</t>
  </si>
  <si>
    <t>NCT02786615</t>
  </si>
  <si>
    <t>NCT02786498</t>
  </si>
  <si>
    <t>NCT02782611</t>
  </si>
  <si>
    <t>NCT02762617</t>
  </si>
  <si>
    <t>NCT02762266</t>
  </si>
  <si>
    <t>NCT02760095</t>
  </si>
  <si>
    <t>NCT02759107</t>
  </si>
  <si>
    <t>NCT02758444</t>
  </si>
  <si>
    <t>NCT02757508</t>
  </si>
  <si>
    <t>NCT02733055</t>
  </si>
  <si>
    <t>NCT02733003</t>
  </si>
  <si>
    <t>NCT02731638</t>
  </si>
  <si>
    <t>NCT02727205</t>
  </si>
  <si>
    <t>NCT02707003</t>
  </si>
  <si>
    <t>NCT02694679</t>
  </si>
  <si>
    <t>NCT02690714</t>
  </si>
  <si>
    <t>NCT02678052</t>
  </si>
  <si>
    <t>NCT02676336</t>
  </si>
  <si>
    <t>NCT02648490</t>
  </si>
  <si>
    <t>NCT02616705</t>
  </si>
  <si>
    <t>NCT02600624</t>
  </si>
  <si>
    <t>NCT02570321</t>
  </si>
  <si>
    <t>NCT02552732</t>
  </si>
  <si>
    <t>NCT02543346</t>
  </si>
  <si>
    <t>NCT02534727</t>
  </si>
  <si>
    <t>NCT02519933</t>
  </si>
  <si>
    <t>NCT02519543</t>
  </si>
  <si>
    <t>NCT02517593</t>
  </si>
  <si>
    <t>NCT02511990</t>
  </si>
  <si>
    <t>NCT02471664</t>
  </si>
  <si>
    <t>NCT02456584</t>
  </si>
  <si>
    <t>NCT02443805</t>
  </si>
  <si>
    <t>NCT02427997</t>
  </si>
  <si>
    <t>NCT02423109</t>
  </si>
  <si>
    <t>NCT02413190</t>
  </si>
  <si>
    <t>NCT02410824</t>
  </si>
  <si>
    <t>NCT02381535</t>
  </si>
  <si>
    <t>NCT02373358</t>
  </si>
  <si>
    <t>NCT02371330</t>
  </si>
  <si>
    <t>NCT02365480</t>
  </si>
  <si>
    <t>NCT02363738</t>
  </si>
  <si>
    <t>NCT02354196</t>
  </si>
  <si>
    <t>NCT02354131</t>
  </si>
  <si>
    <t>NCT02347644</t>
  </si>
  <si>
    <t>NCT02345811</t>
  </si>
  <si>
    <t>NCT02341924</t>
  </si>
  <si>
    <t>NCT02340156</t>
  </si>
  <si>
    <t>NCT02340117</t>
  </si>
  <si>
    <t>NCT02337179</t>
  </si>
  <si>
    <t>NCT02309554</t>
  </si>
  <si>
    <t>NCT02304302</t>
  </si>
  <si>
    <t>NCT02303067</t>
  </si>
  <si>
    <t>NCT02297542</t>
  </si>
  <si>
    <t>NCT02292368</t>
  </si>
  <si>
    <t>NCT02276703</t>
  </si>
  <si>
    <t>NCT02274584</t>
  </si>
  <si>
    <t>NCT02245607</t>
  </si>
  <si>
    <t>NCT02239354</t>
  </si>
  <si>
    <t>NCT02235662</t>
  </si>
  <si>
    <t>NCT02234297</t>
  </si>
  <si>
    <t>NCT02232165</t>
  </si>
  <si>
    <t>NCT02227459</t>
  </si>
  <si>
    <t>NCT02215174</t>
  </si>
  <si>
    <t>NCT02208635</t>
  </si>
  <si>
    <t>NCT02208622</t>
  </si>
  <si>
    <t>NCT02208609</t>
  </si>
  <si>
    <t>NCT02201017</t>
  </si>
  <si>
    <t>NCT02197351</t>
  </si>
  <si>
    <t>NCT02192606</t>
  </si>
  <si>
    <t>NCT02169271</t>
  </si>
  <si>
    <t>NCT02167828</t>
  </si>
  <si>
    <t>NCT02164370</t>
  </si>
  <si>
    <t>NCT02162329</t>
  </si>
  <si>
    <t>NCT02159027</t>
  </si>
  <si>
    <t>NCT02146820</t>
  </si>
  <si>
    <t>NCT02145676</t>
  </si>
  <si>
    <t>NCT02142608</t>
  </si>
  <si>
    <t>NCT02137889</t>
  </si>
  <si>
    <t>NCT02137811</t>
  </si>
  <si>
    <t>NCT02126020</t>
  </si>
  <si>
    <t>NCT02125786</t>
  </si>
  <si>
    <t>NCT02125448</t>
  </si>
  <si>
    <t>NCT02120664</t>
  </si>
  <si>
    <t>NCT02119091</t>
  </si>
  <si>
    <t>NCT02118207</t>
  </si>
  <si>
    <t>NCT02114944</t>
  </si>
  <si>
    <t>NCT02101723</t>
  </si>
  <si>
    <t>NCT02096159</t>
  </si>
  <si>
    <t>NCT02089724</t>
  </si>
  <si>
    <t>NCT02086695</t>
  </si>
  <si>
    <t>NCT02072603</t>
  </si>
  <si>
    <t>NCT02065011</t>
  </si>
  <si>
    <t>NCT02064361</t>
  </si>
  <si>
    <t>NCT02061306</t>
  </si>
  <si>
    <t>NCT02056015</t>
  </si>
  <si>
    <t>NCT02053909</t>
  </si>
  <si>
    <t>NCT02039687</t>
  </si>
  <si>
    <t>NCT02036216</t>
  </si>
  <si>
    <t>NCT02032771</t>
  </si>
  <si>
    <t>NCT02028351</t>
  </si>
  <si>
    <t>NCT02027636</t>
  </si>
  <si>
    <t>NCT02011360</t>
  </si>
  <si>
    <t>NCT02011061</t>
  </si>
  <si>
    <t>NCT01998139</t>
  </si>
  <si>
    <t>NCT01984775</t>
  </si>
  <si>
    <t>NCT01974141</t>
  </si>
  <si>
    <t>NCT01971697</t>
  </si>
  <si>
    <t>NCT01944371</t>
  </si>
  <si>
    <t>NCT01925040</t>
  </si>
  <si>
    <t>NCT01924754</t>
  </si>
  <si>
    <t>NCT01921400</t>
  </si>
  <si>
    <t>NCT01908062</t>
  </si>
  <si>
    <t>NCT01904214</t>
  </si>
  <si>
    <t>NCT01896505</t>
  </si>
  <si>
    <t>NCT01862224</t>
  </si>
  <si>
    <t>NCT01858194</t>
  </si>
  <si>
    <t>NCT01851967</t>
  </si>
  <si>
    <t>NCT01850576</t>
  </si>
  <si>
    <t>NCT01791296</t>
  </si>
  <si>
    <t>NCT01790373</t>
  </si>
  <si>
    <t>NCT01783067</t>
  </si>
  <si>
    <t>NCT01778491</t>
  </si>
  <si>
    <t>NCT01765764</t>
  </si>
  <si>
    <t>NCT01757691</t>
  </si>
  <si>
    <t>NCT01751802</t>
  </si>
  <si>
    <t>NCT01737333</t>
  </si>
  <si>
    <t>NCT01736592</t>
  </si>
  <si>
    <t>NCT01722552</t>
  </si>
  <si>
    <t>NCT01720004</t>
  </si>
  <si>
    <t>NCT01715168</t>
  </si>
  <si>
    <t>NCT01704742</t>
  </si>
  <si>
    <t>NCT01701206</t>
  </si>
  <si>
    <t>NCT01699698</t>
  </si>
  <si>
    <t>NCT01683019</t>
  </si>
  <si>
    <t>NCT01682031</t>
  </si>
  <si>
    <t>NCT01668953</t>
  </si>
  <si>
    <t>NCT01665183</t>
  </si>
  <si>
    <t>NCT01651442</t>
  </si>
  <si>
    <t>NCT01642823</t>
  </si>
  <si>
    <t>NCT01639131</t>
  </si>
  <si>
    <t>NCT01635322</t>
  </si>
  <si>
    <t>NCT01634841</t>
  </si>
  <si>
    <t>NCT01631669</t>
  </si>
  <si>
    <t>NCT01629771</t>
  </si>
  <si>
    <t>NCT01618123</t>
  </si>
  <si>
    <t>NCT01608711</t>
  </si>
  <si>
    <t>NCT01598818</t>
  </si>
  <si>
    <t>NCT01585467</t>
  </si>
  <si>
    <t>NCT01570153</t>
  </si>
  <si>
    <t>NCT01565161</t>
  </si>
  <si>
    <t>NCT01554722</t>
  </si>
  <si>
    <t>NCT01547884</t>
  </si>
  <si>
    <t>NCT01542892</t>
  </si>
  <si>
    <t>NCT01528709</t>
  </si>
  <si>
    <t>NCT01522573</t>
  </si>
  <si>
    <t>NCT01517048</t>
  </si>
  <si>
    <t>NCT01505062</t>
  </si>
  <si>
    <t>NCT01504789</t>
  </si>
  <si>
    <t>NCT01501864</t>
  </si>
  <si>
    <t>NCT01497405</t>
  </si>
  <si>
    <t>NCT01497327</t>
  </si>
  <si>
    <t>NCT01489527</t>
  </si>
  <si>
    <t>NCT01481740</t>
  </si>
  <si>
    <t>NCT01472965</t>
  </si>
  <si>
    <t>NCT01470664</t>
  </si>
  <si>
    <t>NCT01461954</t>
  </si>
  <si>
    <t>NCT01448213</t>
  </si>
  <si>
    <t>NCT01445795</t>
  </si>
  <si>
    <t>NCT01434979</t>
  </si>
  <si>
    <t>NCT01432574</t>
  </si>
  <si>
    <t>NCT01401335</t>
  </si>
  <si>
    <t>NCT01381757</t>
  </si>
  <si>
    <t>NCT01376050</t>
  </si>
  <si>
    <t>NCT01375803</t>
  </si>
  <si>
    <t>NCT01361711</t>
  </si>
  <si>
    <t>NCT01356173</t>
  </si>
  <si>
    <t>NCT01350921</t>
  </si>
  <si>
    <t>NCT01343030</t>
  </si>
  <si>
    <t>NCT01341912</t>
  </si>
  <si>
    <t>NCT01335490</t>
  </si>
  <si>
    <t>NCT01334866</t>
  </si>
  <si>
    <t>NCT01326624</t>
  </si>
  <si>
    <t>NCT01326182</t>
  </si>
  <si>
    <t>NCT01325350</t>
  </si>
  <si>
    <t>NCT01325337</t>
  </si>
  <si>
    <t>NCT01312519</t>
  </si>
  <si>
    <t>NCT01309165</t>
  </si>
  <si>
    <t>NCT01307475</t>
  </si>
  <si>
    <t>NCT01287988</t>
  </si>
  <si>
    <t>NCT01287845</t>
  </si>
  <si>
    <t>NCT01283711</t>
  </si>
  <si>
    <t>NCT01266044</t>
  </si>
  <si>
    <t>NCT01254747</t>
  </si>
  <si>
    <t>NCT01253902</t>
  </si>
  <si>
    <t>NCT01251549</t>
  </si>
  <si>
    <t>NCT01247363</t>
  </si>
  <si>
    <t>NCT01230385</t>
  </si>
  <si>
    <t>NCT01229410</t>
  </si>
  <si>
    <t>NCT01226173</t>
  </si>
  <si>
    <t>NCT01207102</t>
  </si>
  <si>
    <t>NCT01204801</t>
  </si>
  <si>
    <t>NCT01203826</t>
  </si>
  <si>
    <t>NCT01188837</t>
  </si>
  <si>
    <t>NCT01183494</t>
  </si>
  <si>
    <t>NCT01179308</t>
  </si>
  <si>
    <t>NCT01158274</t>
  </si>
  <si>
    <t>NCT01157975</t>
  </si>
  <si>
    <t>NCT01157156</t>
  </si>
  <si>
    <t>NCT01157143</t>
  </si>
  <si>
    <t>NCT01151176</t>
  </si>
  <si>
    <t>NCT01149681</t>
  </si>
  <si>
    <t>NCT01131832</t>
  </si>
  <si>
    <t>NCT01129271</t>
  </si>
  <si>
    <t>NCT01128855</t>
  </si>
  <si>
    <t>NCT01107262</t>
  </si>
  <si>
    <t>NCT01095367</t>
  </si>
  <si>
    <t>NCT01077050</t>
  </si>
  <si>
    <t>NCT01062672</t>
  </si>
  <si>
    <t>NCT01052506</t>
  </si>
  <si>
    <t>NCT01023841</t>
  </si>
  <si>
    <t>NCT01015807</t>
  </si>
  <si>
    <t>NCT00995540</t>
  </si>
  <si>
    <t>NCT00991302</t>
  </si>
  <si>
    <t>NCT00982059</t>
  </si>
  <si>
    <t>NCT00978042</t>
  </si>
  <si>
    <t>NCT00966225</t>
  </si>
  <si>
    <t>NCT00962351</t>
  </si>
  <si>
    <t>NCT00952484</t>
  </si>
  <si>
    <t>NCT00949624</t>
  </si>
  <si>
    <t>NCT00946218</t>
  </si>
  <si>
    <t>NCT00940407</t>
  </si>
  <si>
    <t>NCT00929968</t>
  </si>
  <si>
    <t>NCT00924209</t>
  </si>
  <si>
    <t>NCT00910845</t>
  </si>
  <si>
    <t>NCT00881322</t>
  </si>
  <si>
    <t>NCT00877474</t>
  </si>
  <si>
    <t>NCT00874887</t>
  </si>
  <si>
    <t>NCT00869934</t>
  </si>
  <si>
    <t>NCT00868140</t>
  </si>
  <si>
    <t>NCT00856193</t>
  </si>
  <si>
    <t>NCT00855933</t>
  </si>
  <si>
    <t>NCT00835081</t>
  </si>
  <si>
    <t>NCT00834444</t>
  </si>
  <si>
    <t>NCT00834431</t>
  </si>
  <si>
    <t>NCT00834275</t>
  </si>
  <si>
    <t>NCT00827125</t>
  </si>
  <si>
    <t>NCT00812019</t>
  </si>
  <si>
    <t>NCT00805753</t>
  </si>
  <si>
    <t>NCT00799227</t>
  </si>
  <si>
    <t>NCT00788099</t>
  </si>
  <si>
    <t>NCT00786968</t>
  </si>
  <si>
    <t>NCT00782249</t>
  </si>
  <si>
    <t>NCT00781144</t>
  </si>
  <si>
    <t>NCT00774553</t>
  </si>
  <si>
    <t>NCT00769600</t>
  </si>
  <si>
    <t>NCT00758121</t>
  </si>
  <si>
    <t>NCT00757744</t>
  </si>
  <si>
    <t>NCT00750997</t>
  </si>
  <si>
    <t>NCT00747760</t>
  </si>
  <si>
    <t>NCT00738894</t>
  </si>
  <si>
    <t>NCT00735449</t>
  </si>
  <si>
    <t>NCT00718965</t>
  </si>
  <si>
    <t>NCT00711022</t>
  </si>
  <si>
    <t>NCT00710970</t>
  </si>
  <si>
    <t>NCT00693485</t>
  </si>
  <si>
    <t>NCT00693420</t>
  </si>
  <si>
    <t>NCT00691054</t>
  </si>
  <si>
    <t>NCT00669981</t>
  </si>
  <si>
    <t>NCT00653341</t>
  </si>
  <si>
    <t>NCT00651729</t>
  </si>
  <si>
    <t>NCT00651586</t>
  </si>
  <si>
    <t>NCT00651573</t>
  </si>
  <si>
    <t>NCT00641147</t>
  </si>
  <si>
    <t>NCT00640250</t>
  </si>
  <si>
    <t>NCT00629720</t>
  </si>
  <si>
    <t>NCT00626795</t>
  </si>
  <si>
    <t>NCT00622609</t>
  </si>
  <si>
    <t>NCT00619372</t>
  </si>
  <si>
    <t>NCT00618449</t>
  </si>
  <si>
    <t>NCT00609167</t>
  </si>
  <si>
    <t>NCT00603434</t>
  </si>
  <si>
    <t>NCT00595413</t>
  </si>
  <si>
    <t>NCT00586989</t>
  </si>
  <si>
    <t>NCT00571077</t>
  </si>
  <si>
    <t>NCT00569270</t>
  </si>
  <si>
    <t>NCT00539123</t>
  </si>
  <si>
    <t>NCT00534339</t>
  </si>
  <si>
    <t>NCT00524472</t>
  </si>
  <si>
    <t>NCT00522171</t>
  </si>
  <si>
    <t>NCT00521651</t>
  </si>
  <si>
    <t>NCT00518089</t>
  </si>
  <si>
    <t>NCT00503451</t>
  </si>
  <si>
    <t>NCT00485407</t>
  </si>
  <si>
    <t>NCT00480506</t>
  </si>
  <si>
    <t>NCT00478335</t>
  </si>
  <si>
    <t>NCT00474344</t>
  </si>
  <si>
    <t>NCT00469846</t>
  </si>
  <si>
    <t>NCT00468403</t>
  </si>
  <si>
    <t>NCT00464685</t>
  </si>
  <si>
    <t>NCT00464438</t>
  </si>
  <si>
    <t>NCT00462462</t>
  </si>
  <si>
    <t>NCT00448669</t>
  </si>
  <si>
    <t>NCT00442052</t>
  </si>
  <si>
    <t>NCT00441519</t>
  </si>
  <si>
    <t>NCT00439634</t>
  </si>
  <si>
    <t>NCT00435370</t>
  </si>
  <si>
    <t>NCT00430495</t>
  </si>
  <si>
    <t>NCT00429403</t>
  </si>
  <si>
    <t>NCT00427206</t>
  </si>
  <si>
    <t>NCT00424632</t>
  </si>
  <si>
    <t>NCT00419913</t>
  </si>
  <si>
    <t>NCT00409851</t>
  </si>
  <si>
    <t>NCT00409643</t>
  </si>
  <si>
    <t>NCT00409526</t>
  </si>
  <si>
    <t>NCT00406367</t>
  </si>
  <si>
    <t>NCT00402506</t>
  </si>
  <si>
    <t>NCT00398008</t>
  </si>
  <si>
    <t>NCT00396357</t>
  </si>
  <si>
    <t>NCT00396084</t>
  </si>
  <si>
    <t>NCT00390650</t>
  </si>
  <si>
    <t>NCT00390533</t>
  </si>
  <si>
    <t>NCT00390182</t>
  </si>
  <si>
    <t>NCT00387946</t>
  </si>
  <si>
    <t>NCT00387868</t>
  </si>
  <si>
    <t>NCT00387517</t>
  </si>
  <si>
    <t>NCT00386139</t>
  </si>
  <si>
    <t>NCT00383045</t>
  </si>
  <si>
    <t>NCT00382967</t>
  </si>
  <si>
    <t>NCT00382096</t>
  </si>
  <si>
    <t>NCT00377494</t>
  </si>
  <si>
    <t>NCT00371670</t>
  </si>
  <si>
    <t>NCT00363246</t>
  </si>
  <si>
    <t>NCT00351884</t>
  </si>
  <si>
    <t>NCT00350233</t>
  </si>
  <si>
    <t>NCT00347607</t>
  </si>
  <si>
    <t>NCT00335101</t>
  </si>
  <si>
    <t>NCT00332540</t>
  </si>
  <si>
    <t>NCT00331032</t>
  </si>
  <si>
    <t>NCT00327743</t>
  </si>
  <si>
    <t>NCT00321594</t>
  </si>
  <si>
    <t>NCT00318448</t>
  </si>
  <si>
    <t>NCT00304746</t>
  </si>
  <si>
    <t>NCT00296270</t>
  </si>
  <si>
    <t>NCT00294710</t>
  </si>
  <si>
    <t>NCT00281866</t>
  </si>
  <si>
    <t>NCT00272636</t>
  </si>
  <si>
    <t>NCT00272376</t>
  </si>
  <si>
    <t>NCT00267774</t>
  </si>
  <si>
    <t>NCT00267176</t>
  </si>
  <si>
    <t>NCT00262483</t>
  </si>
  <si>
    <t>NCT00260923</t>
  </si>
  <si>
    <t>NCT00260208</t>
  </si>
  <si>
    <t>NCT00253617</t>
  </si>
  <si>
    <t>NCT00252356</t>
  </si>
  <si>
    <t>NCT00252330</t>
  </si>
  <si>
    <t>NCT00250952</t>
  </si>
  <si>
    <t>NCT00243347</t>
  </si>
  <si>
    <t>NCT00238459</t>
  </si>
  <si>
    <t>NCT00237237</t>
  </si>
  <si>
    <t>NCT00229086</t>
  </si>
  <si>
    <t>NCT00228254</t>
  </si>
  <si>
    <t>NCT00219193</t>
  </si>
  <si>
    <t>NCT00219180</t>
  </si>
  <si>
    <t>NCT00219115</t>
  </si>
  <si>
    <t>NCT00219089</t>
  </si>
  <si>
    <t>NCT00219076</t>
  </si>
  <si>
    <t>NCT00219024</t>
  </si>
  <si>
    <t>NCT00219011</t>
  </si>
  <si>
    <t>NCT00215982</t>
  </si>
  <si>
    <t>NCT00215527</t>
  </si>
  <si>
    <t>NCT00201253</t>
  </si>
  <si>
    <t>NCT00201123</t>
  </si>
  <si>
    <t>NCT00190788</t>
  </si>
  <si>
    <t>NCT00190645</t>
  </si>
  <si>
    <t>NCT00190606</t>
  </si>
  <si>
    <t>NCT00174824</t>
  </si>
  <si>
    <t>NCT00174811</t>
  </si>
  <si>
    <t>NCT00171769</t>
  </si>
  <si>
    <t>NCT00171041</t>
  </si>
  <si>
    <t>NCT00168415</t>
  </si>
  <si>
    <t>NCT00161109</t>
  </si>
  <si>
    <t>NCT00158990</t>
  </si>
  <si>
    <t>NCT00158782</t>
  </si>
  <si>
    <t>NCT00157716</t>
  </si>
  <si>
    <t>NCT00156910</t>
  </si>
  <si>
    <t>NCT00140803</t>
  </si>
  <si>
    <t>NCT00138619</t>
  </si>
  <si>
    <t>NCT00138606</t>
  </si>
  <si>
    <t>NCT00138567</t>
  </si>
  <si>
    <t>NCT00132951</t>
  </si>
  <si>
    <t>NCT00125125</t>
  </si>
  <si>
    <t>NCT00124293</t>
  </si>
  <si>
    <t>NCT00118352</t>
  </si>
  <si>
    <t>NCT00116818</t>
  </si>
  <si>
    <t>NCT00111150</t>
  </si>
  <si>
    <t>NCT00109577</t>
  </si>
  <si>
    <t>NCT00106340</t>
  </si>
  <si>
    <t>NCT00101413</t>
  </si>
  <si>
    <t>NCT00099918</t>
  </si>
  <si>
    <t>NCT00098241</t>
  </si>
  <si>
    <t>NCT00094991</t>
  </si>
  <si>
    <t>NCT00093444</t>
  </si>
  <si>
    <t>NCT00091377</t>
  </si>
  <si>
    <t>NCT00086281</t>
  </si>
  <si>
    <t>NCT00085566</t>
  </si>
  <si>
    <t>NCT00084903</t>
  </si>
  <si>
    <t>NCT00073697</t>
  </si>
  <si>
    <t>NCT00071630</t>
  </si>
  <si>
    <t>NCT00059215</t>
  </si>
  <si>
    <t>NCT00055172</t>
  </si>
  <si>
    <t>NCT00054353</t>
  </si>
  <si>
    <t>NCT00051181</t>
  </si>
  <si>
    <t>NCT00050726</t>
  </si>
  <si>
    <t>NCT00042445</t>
  </si>
  <si>
    <t>NCT00040274</t>
  </si>
  <si>
    <t>NCT00034918</t>
  </si>
  <si>
    <t>NCT00023140</t>
  </si>
  <si>
    <t>NCT00023049</t>
  </si>
  <si>
    <t>NCT00008437</t>
  </si>
  <si>
    <t>NCT00006251</t>
  </si>
  <si>
    <t>NCT00006157</t>
  </si>
  <si>
    <t>NCT00004640</t>
  </si>
  <si>
    <t>NCT00004639</t>
  </si>
  <si>
    <t>NCT00003890</t>
  </si>
  <si>
    <t>NCT00002749</t>
  </si>
  <si>
    <t>NCT00001912</t>
  </si>
  <si>
    <t>NCT00001604</t>
  </si>
  <si>
    <t>NCT03856008</t>
  </si>
  <si>
    <t>NCT02260375</t>
  </si>
  <si>
    <t>NCT03996356</t>
  </si>
  <si>
    <t>NCT03462212</t>
  </si>
  <si>
    <t>NCT01990768</t>
  </si>
  <si>
    <t>NCT00316004</t>
  </si>
  <si>
    <t>NCT00578786</t>
  </si>
  <si>
    <t>NCT02083653</t>
  </si>
  <si>
    <t>NCT00424619</t>
  </si>
  <si>
    <t>NCT04325451</t>
  </si>
  <si>
    <t>NCT01155778</t>
  </si>
  <si>
    <t>NCT01894568</t>
  </si>
  <si>
    <t>NCT01401647</t>
  </si>
  <si>
    <t>NCT01372748</t>
  </si>
  <si>
    <t>NCT00700427</t>
  </si>
  <si>
    <t>NCT03777683</t>
  </si>
  <si>
    <t>NCT03582813</t>
  </si>
  <si>
    <t>NCT04471610</t>
  </si>
  <si>
    <t>NCT04524520</t>
  </si>
  <si>
    <t>NCT04458974</t>
  </si>
  <si>
    <t>NCT00490542</t>
  </si>
  <si>
    <t>NCT01162668</t>
  </si>
  <si>
    <t>NCT04537715</t>
  </si>
  <si>
    <t>NCT00829803</t>
  </si>
  <si>
    <t>NCT02370459</t>
  </si>
  <si>
    <t>NCT04395326</t>
  </si>
  <si>
    <t>NCT04519242</t>
  </si>
  <si>
    <t>NCT03388762</t>
  </si>
  <si>
    <t>NCT02251600</t>
  </si>
  <si>
    <t>NCT02400060</t>
  </si>
  <si>
    <t>NCT02488057</t>
  </si>
  <si>
    <t>NCT01299714</t>
  </si>
  <si>
    <t>NCT02919774</t>
  </si>
  <si>
    <t>NCT01786187</t>
  </si>
  <si>
    <t>NCT03408743</t>
  </si>
  <si>
    <t>NCT04095065</t>
  </si>
  <si>
    <t>NCT02897804</t>
  </si>
  <si>
    <t>NCT01999283</t>
  </si>
  <si>
    <t>NCT04603677</t>
  </si>
  <si>
    <t>NCT01875315</t>
  </si>
  <si>
    <t>NCT00472212</t>
  </si>
  <si>
    <t>NCT02487251</t>
  </si>
  <si>
    <t>NCT02631850</t>
  </si>
  <si>
    <t>NCT03060057</t>
  </si>
  <si>
    <t>NCT04549181</t>
  </si>
  <si>
    <t>NCT03372720</t>
  </si>
  <si>
    <t>NCT03900273</t>
  </si>
  <si>
    <t>NCT03061214</t>
  </si>
  <si>
    <t>NCT03015220</t>
  </si>
  <si>
    <t>NCT02549430</t>
  </si>
  <si>
    <t>NCT00906204</t>
  </si>
  <si>
    <t>NCT02759146</t>
  </si>
  <si>
    <t>NCT00321516</t>
  </si>
  <si>
    <t>NCT01188603</t>
  </si>
  <si>
    <t>NCT00857961</t>
  </si>
  <si>
    <t>NCT00145847</t>
  </si>
  <si>
    <t>NCT01465958</t>
  </si>
  <si>
    <t>NCT03048344</t>
  </si>
  <si>
    <t>NCT04241705</t>
  </si>
  <si>
    <t>NCT01312103</t>
  </si>
  <si>
    <t>NCT02445105</t>
  </si>
  <si>
    <t>NCT04096274</t>
  </si>
  <si>
    <t>NCT01099800</t>
  </si>
  <si>
    <t>NCT03337087</t>
  </si>
  <si>
    <t>NCT02873715</t>
  </si>
  <si>
    <t>NCT02129348</t>
  </si>
  <si>
    <t>NCT00045916</t>
  </si>
  <si>
    <t>NCT00004107</t>
  </si>
  <si>
    <t>NCT00005864</t>
  </si>
  <si>
    <t>NCT04469816</t>
  </si>
  <si>
    <t>NCT01779375</t>
  </si>
  <si>
    <t>NCT01779362</t>
  </si>
  <si>
    <t>NCT04142034</t>
  </si>
  <si>
    <t>NCT01161641</t>
  </si>
  <si>
    <t>NCT03911687</t>
  </si>
  <si>
    <t>NCT00829816</t>
  </si>
  <si>
    <t>NCT03239392</t>
  </si>
  <si>
    <t>NCT01775254</t>
  </si>
  <si>
    <t>NCT04504643</t>
  </si>
  <si>
    <t>NCT03911843</t>
  </si>
  <si>
    <t>NCT00000368</t>
  </si>
  <si>
    <t>NCT01814995</t>
  </si>
  <si>
    <t>NCT03058835</t>
  </si>
  <si>
    <t>NCT01220973</t>
  </si>
  <si>
    <t>NCT00634634</t>
  </si>
  <si>
    <t>NCT00796302</t>
  </si>
  <si>
    <t>NCT00826202</t>
  </si>
  <si>
    <t>NCT03528031</t>
  </si>
  <si>
    <t>NCT00816036</t>
  </si>
  <si>
    <t>NCT02399254</t>
  </si>
  <si>
    <t>NCT01902251</t>
  </si>
  <si>
    <t>NCT00791856</t>
  </si>
  <si>
    <t>NCT01028651</t>
  </si>
  <si>
    <t>NCT00067041</t>
  </si>
  <si>
    <t>NCT01179568</t>
  </si>
  <si>
    <t>NCT03782610</t>
  </si>
  <si>
    <t>NCT00936728</t>
  </si>
  <si>
    <t>NCT02485288</t>
  </si>
  <si>
    <t>NCT02284542</t>
  </si>
  <si>
    <t>NCT00515398</t>
  </si>
  <si>
    <t>NCT00162214</t>
  </si>
  <si>
    <t>NCT01149720</t>
  </si>
  <si>
    <t>NCT01880177</t>
  </si>
  <si>
    <t>NCT00527124</t>
  </si>
  <si>
    <t>NCT00000535</t>
  </si>
  <si>
    <t>NCT03831932</t>
  </si>
  <si>
    <t>NCT03127709</t>
  </si>
  <si>
    <t>NCT03516994</t>
  </si>
  <si>
    <t>NCT00589875</t>
  </si>
  <si>
    <t>NCT03248154</t>
  </si>
  <si>
    <t>NCT03666455</t>
  </si>
  <si>
    <t>NCT02474173</t>
  </si>
  <si>
    <t>NCT00467779</t>
  </si>
  <si>
    <t>NCT00001018</t>
  </si>
  <si>
    <t>NCT01792206</t>
  </si>
  <si>
    <t>NCT03710122</t>
  </si>
  <si>
    <t>NCT01316666</t>
  </si>
  <si>
    <t>NCT01407094</t>
  </si>
  <si>
    <t>NCT01006369</t>
  </si>
  <si>
    <t>NCT00608972</t>
  </si>
  <si>
    <t>NCT02835807</t>
  </si>
  <si>
    <t>NCT01854151</t>
  </si>
  <si>
    <t>NCT03047135</t>
  </si>
  <si>
    <t>NCT03115359</t>
  </si>
  <si>
    <t>NCT02166034</t>
  </si>
  <si>
    <t>NCT00873327</t>
  </si>
  <si>
    <t>NCT04025502</t>
  </si>
  <si>
    <t>NCT02732106</t>
  </si>
  <si>
    <t>NCT01182363</t>
  </si>
  <si>
    <t>NCT01874756</t>
  </si>
  <si>
    <t>NCT01565551</t>
  </si>
  <si>
    <t>NCT04111939</t>
  </si>
  <si>
    <t>NCT02649608</t>
  </si>
  <si>
    <t>NCT02954653</t>
  </si>
  <si>
    <t>NCT00533884</t>
  </si>
  <si>
    <t>NCT01338779</t>
  </si>
  <si>
    <t>NCT03506087</t>
  </si>
  <si>
    <t>NCT01149811</t>
  </si>
  <si>
    <t>NCT02580708</t>
  </si>
  <si>
    <t>NCT02488863</t>
  </si>
  <si>
    <t>NCT01272804</t>
  </si>
  <si>
    <t>NCT04595513</t>
  </si>
  <si>
    <t>NCT01409889</t>
  </si>
  <si>
    <t>NCT02228590</t>
  </si>
  <si>
    <t>NCT00879684</t>
  </si>
  <si>
    <t>NCT00535821</t>
  </si>
  <si>
    <t>NCT03208387</t>
  </si>
  <si>
    <t>NCT00758498</t>
  </si>
  <si>
    <t>NCT01563198</t>
  </si>
  <si>
    <t>NCT01411085</t>
  </si>
  <si>
    <t>NCT00324896</t>
  </si>
  <si>
    <t>NCT00069407</t>
  </si>
  <si>
    <t>NCT01463072</t>
  </si>
  <si>
    <t>NCT02766751</t>
  </si>
  <si>
    <t>NCT00382265</t>
  </si>
  <si>
    <t>NCT00821873</t>
  </si>
  <si>
    <t>NCT01978392</t>
  </si>
  <si>
    <t>NCT02365324</t>
  </si>
  <si>
    <t>NCT02197169</t>
  </si>
  <si>
    <t>NCT01487005</t>
  </si>
  <si>
    <t>NCT03797313</t>
  </si>
  <si>
    <t>NCT00552396</t>
  </si>
  <si>
    <t>NCT00998530</t>
  </si>
  <si>
    <t>NCT03215030</t>
  </si>
  <si>
    <t>NCT01301521</t>
  </si>
  <si>
    <t>NCT02663622</t>
  </si>
  <si>
    <t>NCT02235038</t>
  </si>
  <si>
    <t>NCT02282917</t>
  </si>
  <si>
    <t>NCT00288626</t>
  </si>
  <si>
    <t>NCT03056157</t>
  </si>
  <si>
    <t>NCT00934947</t>
  </si>
  <si>
    <t>NCT03496701</t>
  </si>
  <si>
    <t>NCT02956460</t>
  </si>
  <si>
    <t>NCT00045942</t>
  </si>
  <si>
    <t>NCT01927302</t>
  </si>
  <si>
    <t>NCT00233142</t>
  </si>
  <si>
    <t>NCT03486314</t>
  </si>
  <si>
    <t>NCT04290845</t>
  </si>
  <si>
    <t>NCT01092065</t>
  </si>
  <si>
    <t>NCT01301781</t>
  </si>
  <si>
    <t>NCT00318747</t>
  </si>
  <si>
    <t>NCT03772704</t>
  </si>
  <si>
    <t>NCT01377233</t>
  </si>
  <si>
    <t>NCT00578058</t>
  </si>
  <si>
    <t>NCT02202161</t>
  </si>
  <si>
    <t>NCT00166595</t>
  </si>
  <si>
    <t>NCT01559805</t>
  </si>
  <si>
    <t>NCT03741608</t>
  </si>
  <si>
    <t>NCT01705483</t>
  </si>
  <si>
    <t>NCT00920426</t>
  </si>
  <si>
    <t>NCT03351231</t>
  </si>
  <si>
    <t>NCT02714062</t>
  </si>
  <si>
    <t>NCT00741390</t>
  </si>
  <si>
    <t>NCT02834065</t>
  </si>
  <si>
    <t>NCT01337908</t>
  </si>
  <si>
    <t>NCT01288989</t>
  </si>
  <si>
    <t>NCT02445911</t>
  </si>
  <si>
    <t>NCT00987025</t>
  </si>
  <si>
    <t>NCT01968655</t>
  </si>
  <si>
    <t>NCT00177177</t>
  </si>
  <si>
    <t>NCT00177164</t>
  </si>
  <si>
    <t>NCT01680224</t>
  </si>
  <si>
    <t>NCT00606645</t>
  </si>
  <si>
    <t>NCT00638157</t>
  </si>
  <si>
    <t>NCT03116399</t>
  </si>
  <si>
    <t>NCT00344292</t>
  </si>
  <si>
    <t>NCT03024437</t>
  </si>
  <si>
    <t>NCT02975869</t>
  </si>
  <si>
    <t>NCT01963104</t>
  </si>
  <si>
    <t>NCT03044054</t>
  </si>
  <si>
    <t>NCT03963804</t>
  </si>
  <si>
    <t>NCT02661633</t>
  </si>
  <si>
    <t>NCT01942616</t>
  </si>
  <si>
    <t>NCT02989714</t>
  </si>
  <si>
    <t>NCT02562066</t>
  </si>
  <si>
    <t>NCT01564914</t>
  </si>
  <si>
    <t>NCT01370213</t>
  </si>
  <si>
    <t>NCT00466843</t>
  </si>
  <si>
    <t>NCT00044239</t>
  </si>
  <si>
    <t>NCT01162707</t>
  </si>
  <si>
    <t>NCT01702116</t>
  </si>
  <si>
    <t>NCT01571414</t>
  </si>
  <si>
    <t>NCT04179643</t>
  </si>
  <si>
    <t>NCT03558672</t>
  </si>
  <si>
    <t>NCT02384954</t>
  </si>
  <si>
    <t>NCT00478894</t>
  </si>
  <si>
    <t>NCT03291717</t>
  </si>
  <si>
    <t>NCT00006290</t>
  </si>
  <si>
    <t>NCT03569371</t>
  </si>
  <si>
    <t>NCT01154426</t>
  </si>
  <si>
    <t>NCT01808404</t>
  </si>
  <si>
    <t>NCT04306393</t>
  </si>
  <si>
    <t>NCT02497417</t>
  </si>
  <si>
    <t>NCT02223819</t>
  </si>
  <si>
    <t>NCT00024492</t>
  </si>
  <si>
    <t>NCT02619552</t>
  </si>
  <si>
    <t>NCT02408458</t>
  </si>
  <si>
    <t>NCT03065192</t>
  </si>
  <si>
    <t>NCT00000806</t>
  </si>
  <si>
    <t>NCT03610789</t>
  </si>
  <si>
    <t>NCT00525941</t>
  </si>
  <si>
    <t>NCT03715946</t>
  </si>
  <si>
    <t>NCT03188991</t>
  </si>
  <si>
    <t>NCT00319878</t>
  </si>
  <si>
    <t>NCT02058706</t>
  </si>
  <si>
    <t>NCT01838434</t>
  </si>
  <si>
    <t>NCT01504399</t>
  </si>
  <si>
    <t>NCT00861913</t>
  </si>
  <si>
    <t>NCT03815019</t>
  </si>
  <si>
    <t>NCT00088595</t>
  </si>
  <si>
    <t>NCT00315419</t>
  </si>
  <si>
    <t>NCT00293475</t>
  </si>
  <si>
    <t>NCT02476994</t>
  </si>
  <si>
    <t>NCT04156100</t>
  </si>
  <si>
    <t>NCT00439413</t>
  </si>
  <si>
    <t>NCT04213274</t>
  </si>
  <si>
    <t>NCT00944372</t>
  </si>
  <si>
    <t>NCT02267083</t>
  </si>
  <si>
    <t>NCT02012296</t>
  </si>
  <si>
    <t>NCT01560923</t>
  </si>
  <si>
    <t>NCT02477176</t>
  </si>
  <si>
    <t>NCT03865992</t>
  </si>
  <si>
    <t>NCT03564821</t>
  </si>
  <si>
    <t>NCT03515512</t>
  </si>
  <si>
    <t>NCT02159755</t>
  </si>
  <si>
    <t>NCT01038778</t>
  </si>
  <si>
    <t>NCT00961220</t>
  </si>
  <si>
    <t>NCT02796144</t>
  </si>
  <si>
    <t>NCT03319459</t>
  </si>
  <si>
    <t>NCT00408317</t>
  </si>
  <si>
    <t>NCT03492125</t>
  </si>
  <si>
    <t>NCT01931852</t>
  </si>
  <si>
    <t>NCT01901393</t>
  </si>
  <si>
    <t>NCT00022217</t>
  </si>
  <si>
    <t>NCT01574638</t>
  </si>
  <si>
    <t>NCT00942799</t>
  </si>
  <si>
    <t>NCT00102011</t>
  </si>
  <si>
    <t>NCT02859857</t>
  </si>
  <si>
    <t>NCT02107235</t>
  </si>
  <si>
    <t>NCT04139434</t>
  </si>
  <si>
    <t>NCT00002171</t>
  </si>
  <si>
    <t>NCT02046174</t>
  </si>
  <si>
    <t>NCT03502746</t>
  </si>
  <si>
    <t>NCT00005579</t>
  </si>
  <si>
    <t>NCT00003778</t>
  </si>
  <si>
    <t>NCT00823758</t>
  </si>
  <si>
    <t>NCT03386487</t>
  </si>
  <si>
    <t>NCT02579811</t>
  </si>
  <si>
    <t>NCT00804310</t>
  </si>
  <si>
    <t>NCT00227721</t>
  </si>
  <si>
    <t>NCT00217581</t>
  </si>
  <si>
    <t>NCT02414113</t>
  </si>
  <si>
    <t>NCT02120365</t>
  </si>
  <si>
    <t>NCT03004638</t>
  </si>
  <si>
    <t>NCT03031730</t>
  </si>
  <si>
    <t>NCT01642719</t>
  </si>
  <si>
    <t>NCT01398267</t>
  </si>
  <si>
    <t>NCT00483041</t>
  </si>
  <si>
    <t>NCT01091428</t>
  </si>
  <si>
    <t>NCT01874665</t>
  </si>
  <si>
    <t>NCT00796991</t>
  </si>
  <si>
    <t>NCT01184820</t>
  </si>
  <si>
    <t>NCT03085927</t>
  </si>
  <si>
    <t>NCT00141297</t>
  </si>
  <si>
    <t>NCT01203527</t>
  </si>
  <si>
    <t>NCT02187029</t>
  </si>
  <si>
    <t>NCT03161431</t>
  </si>
  <si>
    <t>NCT00521339</t>
  </si>
  <si>
    <t>NCT02848261</t>
  </si>
  <si>
    <t>NCT03867253</t>
  </si>
  <si>
    <t>NCT01938040</t>
  </si>
  <si>
    <t>NCT01995188</t>
  </si>
  <si>
    <t>NCT00308750</t>
  </si>
  <si>
    <t>NCT04157517</t>
  </si>
  <si>
    <t>NCT01891669</t>
  </si>
  <si>
    <t>NCT00440128</t>
  </si>
  <si>
    <t>NCT03067311</t>
  </si>
  <si>
    <t>NCT02913664</t>
  </si>
  <si>
    <t>NCT01359657</t>
  </si>
  <si>
    <t>NCT00264329</t>
  </si>
  <si>
    <t>NCT00408876</t>
  </si>
  <si>
    <t>NCT03595579</t>
  </si>
  <si>
    <t>NCT01668654</t>
  </si>
  <si>
    <t>NCT04325022</t>
  </si>
  <si>
    <t>NCT03086317</t>
  </si>
  <si>
    <t>NCT00830531</t>
  </si>
  <si>
    <t>NCT00729833</t>
  </si>
  <si>
    <t>NCT00283712</t>
  </si>
  <si>
    <t>NCT01362803</t>
  </si>
  <si>
    <t>NCT03817229</t>
  </si>
  <si>
    <t>NCT03243422</t>
  </si>
  <si>
    <t>NCT03821844</t>
  </si>
  <si>
    <t>NCT02198690</t>
  </si>
  <si>
    <t>NCT02529618</t>
  </si>
  <si>
    <t>NCT03933826</t>
  </si>
  <si>
    <t>NCT02624557</t>
  </si>
  <si>
    <t>NCT02654015</t>
  </si>
  <si>
    <t>NCT02706626</t>
  </si>
  <si>
    <t>NCT02759549</t>
  </si>
  <si>
    <t>NCT03640325</t>
  </si>
  <si>
    <t>NCT02246426</t>
  </si>
  <si>
    <t>NCT03793803</t>
  </si>
  <si>
    <t>NCT03798327</t>
  </si>
  <si>
    <t>NCT04171323</t>
  </si>
  <si>
    <t>NCT02823535</t>
  </si>
  <si>
    <t>NCT02272634</t>
  </si>
  <si>
    <t>NCT04606264</t>
  </si>
  <si>
    <t>NCT04599257</t>
  </si>
  <si>
    <t>NCT04597047</t>
  </si>
  <si>
    <t>NCT04594941</t>
  </si>
  <si>
    <t>NCT04593940</t>
  </si>
  <si>
    <t>NCT04593472</t>
  </si>
  <si>
    <t>NCT04589247</t>
  </si>
  <si>
    <t>NCT04586959</t>
  </si>
  <si>
    <t>NCT04581200</t>
  </si>
  <si>
    <t>NCT04574830</t>
  </si>
  <si>
    <t>NCT04559061</t>
  </si>
  <si>
    <t>NCT04557384</t>
  </si>
  <si>
    <t>NCT04555590</t>
  </si>
  <si>
    <t>NCT04555044</t>
  </si>
  <si>
    <t>NCT04544501</t>
  </si>
  <si>
    <t>NCT04539938</t>
  </si>
  <si>
    <t>NCT04538794</t>
  </si>
  <si>
    <t>NCT04530344</t>
  </si>
  <si>
    <t>NCT04527328</t>
  </si>
  <si>
    <t>NCT04521686</t>
  </si>
  <si>
    <t>NCT04519749</t>
  </si>
  <si>
    <t>NCT04517123</t>
  </si>
  <si>
    <t>NCT04514861</t>
  </si>
  <si>
    <t>NCT04513158</t>
  </si>
  <si>
    <t>NCT04512794</t>
  </si>
  <si>
    <t>NCT04510896</t>
  </si>
  <si>
    <t>NCT04509700</t>
  </si>
  <si>
    <t>NCT04509115</t>
  </si>
  <si>
    <t>NCT04505956</t>
  </si>
  <si>
    <t>NCT04502082</t>
  </si>
  <si>
    <t>NCT04495894</t>
  </si>
  <si>
    <t>NCT04494256</t>
  </si>
  <si>
    <t>NCT04487522</t>
  </si>
  <si>
    <t>NCT04482270</t>
  </si>
  <si>
    <t>NCT04480424</t>
  </si>
  <si>
    <t>NCT04476849</t>
  </si>
  <si>
    <t>NCT04476017</t>
  </si>
  <si>
    <t>NCT04469907</t>
  </si>
  <si>
    <t>NCT04465201</t>
  </si>
  <si>
    <t>NCT04464772</t>
  </si>
  <si>
    <t>NCT04453839</t>
  </si>
  <si>
    <t>NCT04444284</t>
  </si>
  <si>
    <t>NCT04440943</t>
  </si>
  <si>
    <t>NCT04430738</t>
  </si>
  <si>
    <t>NCT04420143</t>
  </si>
  <si>
    <t>NCT04419064</t>
  </si>
  <si>
    <t>NCT04419025</t>
  </si>
  <si>
    <t>NCT04416542</t>
  </si>
  <si>
    <t>NCT04413578</t>
  </si>
  <si>
    <t>NCT04411654</t>
  </si>
  <si>
    <t>NCT04408898</t>
  </si>
  <si>
    <t>NCT04408625</t>
  </si>
  <si>
    <t>NCT04406623</t>
  </si>
  <si>
    <t>NCT04404595</t>
  </si>
  <si>
    <t>NCT04395508</t>
  </si>
  <si>
    <t>NCT04394715</t>
  </si>
  <si>
    <t>NCT04394494</t>
  </si>
  <si>
    <t>NCT04388813</t>
  </si>
  <si>
    <t>NCT04387071</t>
  </si>
  <si>
    <t>NCT04381117</t>
  </si>
  <si>
    <t>NCT04380610</t>
  </si>
  <si>
    <t>NCT04376229</t>
  </si>
  <si>
    <t>NCT04375982</t>
  </si>
  <si>
    <t>NCT04375332</t>
  </si>
  <si>
    <t>NCT04370236</t>
  </si>
  <si>
    <t>NCT04362865</t>
  </si>
  <si>
    <t>NCT04348175</t>
  </si>
  <si>
    <t>NCT04343287</t>
  </si>
  <si>
    <t>NCT04343248</t>
  </si>
  <si>
    <t>NCT04341441</t>
  </si>
  <si>
    <t>NCT04340557</t>
  </si>
  <si>
    <t>NCT04335552</t>
  </si>
  <si>
    <t>NCT04334655</t>
  </si>
  <si>
    <t>NCT04332653</t>
  </si>
  <si>
    <t>NCT04330131</t>
  </si>
  <si>
    <t>NCT04323787</t>
  </si>
  <si>
    <t>NCT04320485</t>
  </si>
  <si>
    <t>NCT04320069</t>
  </si>
  <si>
    <t>NCT04311177</t>
  </si>
  <si>
    <t>NCT04301258</t>
  </si>
  <si>
    <t>NCT04301076</t>
  </si>
  <si>
    <t>NCT04300907</t>
  </si>
  <si>
    <t>NCT04300140</t>
  </si>
  <si>
    <t>NCT04298229</t>
  </si>
  <si>
    <t>NCT04296864</t>
  </si>
  <si>
    <t>NCT04294901</t>
  </si>
  <si>
    <t>NCT04294147</t>
  </si>
  <si>
    <t>NCT04287062</t>
  </si>
  <si>
    <t>NCT04285580</t>
  </si>
  <si>
    <t>NCT04285047</t>
  </si>
  <si>
    <t>NCT04284540</t>
  </si>
  <si>
    <t>NCT04278768</t>
  </si>
  <si>
    <t>NCT04274738</t>
  </si>
  <si>
    <t>NCT04272645</t>
  </si>
  <si>
    <t>NCT04271969</t>
  </si>
  <si>
    <t>NCT04270175</t>
  </si>
  <si>
    <t>NCT04268069</t>
  </si>
  <si>
    <t>NCT04267939</t>
  </si>
  <si>
    <t>NCT04267237</t>
  </si>
  <si>
    <t>NCT04260022</t>
  </si>
  <si>
    <t>NCT04259346</t>
  </si>
  <si>
    <t>NCT04259281</t>
  </si>
  <si>
    <t>NCT04259125</t>
  </si>
  <si>
    <t>NCT04258995</t>
  </si>
  <si>
    <t>NCT04257214</t>
  </si>
  <si>
    <t>NCT04252339</t>
  </si>
  <si>
    <t>NCT04246268</t>
  </si>
  <si>
    <t>NCT04242407</t>
  </si>
  <si>
    <t>NCT04234386</t>
  </si>
  <si>
    <t>NCT04227938</t>
  </si>
  <si>
    <t>NCT04227145</t>
  </si>
  <si>
    <t>NCT04227028</t>
  </si>
  <si>
    <t>NCT04225806</t>
  </si>
  <si>
    <t>NCT04225273</t>
  </si>
  <si>
    <t>NCT04222985</t>
  </si>
  <si>
    <t>NCT04216589</t>
  </si>
  <si>
    <t>NCT04215783</t>
  </si>
  <si>
    <t>NCT04214093</t>
  </si>
  <si>
    <t>NCT04207944</t>
  </si>
  <si>
    <t>NCT04206020</t>
  </si>
  <si>
    <t>NCT04203537</t>
  </si>
  <si>
    <t>NCT04200963</t>
  </si>
  <si>
    <t>NCT04200417</t>
  </si>
  <si>
    <t>NCT04200365</t>
  </si>
  <si>
    <t>NCT04199793</t>
  </si>
  <si>
    <t>NCT04198922</t>
  </si>
  <si>
    <t>NCT04197596</t>
  </si>
  <si>
    <t>NCT04196530</t>
  </si>
  <si>
    <t>NCT04189224</t>
  </si>
  <si>
    <t>NCT04188665</t>
  </si>
  <si>
    <t>NCT04185909</t>
  </si>
  <si>
    <t>NCT04184050</t>
  </si>
  <si>
    <t>NCT04181684</t>
  </si>
  <si>
    <t>NCT04180371</t>
  </si>
  <si>
    <t>NCT04176510</t>
  </si>
  <si>
    <t>NCT04169711</t>
  </si>
  <si>
    <t>NCT04169347</t>
  </si>
  <si>
    <t>NCT04159038</t>
  </si>
  <si>
    <t>NCT04158336</t>
  </si>
  <si>
    <t>NCT04155645</t>
  </si>
  <si>
    <t>NCT04152837</t>
  </si>
  <si>
    <t>NCT04148651</t>
  </si>
  <si>
    <t>NCT04146571</t>
  </si>
  <si>
    <t>NCT04143802</t>
  </si>
  <si>
    <t>NCT04134299</t>
  </si>
  <si>
    <t>NCT04134143</t>
  </si>
  <si>
    <t>NCT04132466</t>
  </si>
  <si>
    <t>NCT04131127</t>
  </si>
  <si>
    <t>NCT04131036</t>
  </si>
  <si>
    <t>NCT04130802</t>
  </si>
  <si>
    <t>NCT04129775</t>
  </si>
  <si>
    <t>NCT04128579</t>
  </si>
  <si>
    <t>NCT04118452</t>
  </si>
  <si>
    <t>NCT04117711</t>
  </si>
  <si>
    <t>NCT04115306</t>
  </si>
  <si>
    <t>NCT04113382</t>
  </si>
  <si>
    <t>NCT04112381</t>
  </si>
  <si>
    <t>NCT04108000</t>
  </si>
  <si>
    <t>NCT04103749</t>
  </si>
  <si>
    <t>NCT04102761</t>
  </si>
  <si>
    <t>NCT04100629</t>
  </si>
  <si>
    <t>NCT04097964</t>
  </si>
  <si>
    <t>NCT04096287</t>
  </si>
  <si>
    <t>NCT04093622</t>
  </si>
  <si>
    <t>NCT04092673</t>
  </si>
  <si>
    <t>NCT04090242</t>
  </si>
  <si>
    <t>NCT04090060</t>
  </si>
  <si>
    <t>NCT04089254</t>
  </si>
  <si>
    <t>NCT04088773</t>
  </si>
  <si>
    <t>NCT04085029</t>
  </si>
  <si>
    <t>NCT04084483</t>
  </si>
  <si>
    <t>NCT04083339</t>
  </si>
  <si>
    <t>NCT04074265</t>
  </si>
  <si>
    <t>NCT04072952</t>
  </si>
  <si>
    <t>NCT04071236</t>
  </si>
  <si>
    <t>NCT04070768</t>
  </si>
  <si>
    <t>NCT04067011</t>
  </si>
  <si>
    <t>NCT04065711</t>
  </si>
  <si>
    <t>NCT04062994</t>
  </si>
  <si>
    <t>NCT04060134</t>
  </si>
  <si>
    <t>NCT04056741</t>
  </si>
  <si>
    <t>NCT04053673</t>
  </si>
  <si>
    <t>NCT04053283</t>
  </si>
  <si>
    <t>NCT04052594</t>
  </si>
  <si>
    <t>NCT04045496</t>
  </si>
  <si>
    <t>NCT04044352</t>
  </si>
  <si>
    <t>NCT04042740</t>
  </si>
  <si>
    <t>NCT04041414</t>
  </si>
  <si>
    <t>NCT04040426</t>
  </si>
  <si>
    <t>NCT04024891</t>
  </si>
  <si>
    <t>NCT04023578</t>
  </si>
  <si>
    <t>NCT04023071</t>
  </si>
  <si>
    <t>NCT04009668</t>
  </si>
  <si>
    <t>NCT04004936</t>
  </si>
  <si>
    <t>NCT04004442</t>
  </si>
  <si>
    <t>NCT04001413</t>
  </si>
  <si>
    <t>NCT04000230</t>
  </si>
  <si>
    <t>NCT03999554</t>
  </si>
  <si>
    <t>NCT03998514</t>
  </si>
  <si>
    <t>NCT03997526</t>
  </si>
  <si>
    <t>NCT03997448</t>
  </si>
  <si>
    <t>NCT03995212</t>
  </si>
  <si>
    <t>NCT03993717</t>
  </si>
  <si>
    <t>NCT03992027</t>
  </si>
  <si>
    <t>NCT03991988</t>
  </si>
  <si>
    <t>NCT03985813</t>
  </si>
  <si>
    <t>NCT03982043</t>
  </si>
  <si>
    <t>NCT03981822</t>
  </si>
  <si>
    <t>NCT03975920</t>
  </si>
  <si>
    <t>NCT03969368</t>
  </si>
  <si>
    <t>NCT03966989</t>
  </si>
  <si>
    <t>NCT03961568</t>
  </si>
  <si>
    <t>NCT03959267</t>
  </si>
  <si>
    <t>NCT03959189</t>
  </si>
  <si>
    <t>NCT03955211</t>
  </si>
  <si>
    <t>NCT03954704</t>
  </si>
  <si>
    <t>NCT03941275</t>
  </si>
  <si>
    <t>NCT03939949</t>
  </si>
  <si>
    <t>NCT03931993</t>
  </si>
  <si>
    <t>NCT03928821</t>
  </si>
  <si>
    <t>NCT03922477</t>
  </si>
  <si>
    <t>NCT03915444</t>
  </si>
  <si>
    <t>NCT03913195</t>
  </si>
  <si>
    <t>NCT03911102</t>
  </si>
  <si>
    <t>NCT03910478</t>
  </si>
  <si>
    <t>NCT03910244</t>
  </si>
  <si>
    <t>NCT03903692</t>
  </si>
  <si>
    <t>NCT03894891</t>
  </si>
  <si>
    <t>NCT03892980</t>
  </si>
  <si>
    <t>NCT03875911</t>
  </si>
  <si>
    <t>NCT03873987</t>
  </si>
  <si>
    <t>NCT03872479</t>
  </si>
  <si>
    <t>NCT03865576</t>
  </si>
  <si>
    <t>NCT03863470</t>
  </si>
  <si>
    <t>NCT03862222</t>
  </si>
  <si>
    <t>NCT03862131</t>
  </si>
  <si>
    <t>NCT03861403</t>
  </si>
  <si>
    <t>NCT03855956</t>
  </si>
  <si>
    <t>NCT03854409</t>
  </si>
  <si>
    <t>NCT03852511</t>
  </si>
  <si>
    <t>NCT03851978</t>
  </si>
  <si>
    <t>NCT03848689</t>
  </si>
  <si>
    <t>NCT03846531</t>
  </si>
  <si>
    <t>NCT03844789</t>
  </si>
  <si>
    <t>NCT03835949</t>
  </si>
  <si>
    <t>NCT03833388</t>
  </si>
  <si>
    <t>NCT03831438</t>
  </si>
  <si>
    <t>NCT03825796</t>
  </si>
  <si>
    <t>NCT03820050</t>
  </si>
  <si>
    <t>NCT03818542</t>
  </si>
  <si>
    <t>NCT03814044</t>
  </si>
  <si>
    <t>NCT03813186</t>
  </si>
  <si>
    <t>NCT03806842</t>
  </si>
  <si>
    <t>NCT03799718</t>
  </si>
  <si>
    <t>NCT03796026</t>
  </si>
  <si>
    <t>NCT03794661</t>
  </si>
  <si>
    <t>NCT03790501</t>
  </si>
  <si>
    <t>NCT03790488</t>
  </si>
  <si>
    <t>NCT03781752</t>
  </si>
  <si>
    <t>NCT03777332</t>
  </si>
  <si>
    <t>NCT03770429</t>
  </si>
  <si>
    <t>NCT03770169</t>
  </si>
  <si>
    <t>NCT03763149</t>
  </si>
  <si>
    <t>NCT03760952</t>
  </si>
  <si>
    <t>NCT03760796</t>
  </si>
  <si>
    <t>NCT03757130</t>
  </si>
  <si>
    <t>NCT03754556</t>
  </si>
  <si>
    <t>NCT03749083</t>
  </si>
  <si>
    <t>NCT03746756</t>
  </si>
  <si>
    <t>NCT03745677</t>
  </si>
  <si>
    <t>NCT03745352</t>
  </si>
  <si>
    <t>NCT03742882</t>
  </si>
  <si>
    <t>NCT03739450</t>
  </si>
  <si>
    <t>NCT03738891</t>
  </si>
  <si>
    <t>NCT03738150</t>
  </si>
  <si>
    <t>NCT03737695</t>
  </si>
  <si>
    <t>NCT03729570</t>
  </si>
  <si>
    <t>NCT03728426</t>
  </si>
  <si>
    <t>NCT03725098</t>
  </si>
  <si>
    <t>NCT03722823</t>
  </si>
  <si>
    <t>NCT03721328</t>
  </si>
  <si>
    <t>NCT03720990</t>
  </si>
  <si>
    <t>NCT03719170</t>
  </si>
  <si>
    <t>NCT03718091</t>
  </si>
  <si>
    <t>NCT03715504</t>
  </si>
  <si>
    <t>NCT03711175</t>
  </si>
  <si>
    <t>NCT03710005</t>
  </si>
  <si>
    <t>NCT03709693</t>
  </si>
  <si>
    <t>NCT03704714</t>
  </si>
  <si>
    <t>NCT03700294</t>
  </si>
  <si>
    <t>NCT03699514</t>
  </si>
  <si>
    <t>NCT03696368</t>
  </si>
  <si>
    <t>NCT03687593</t>
  </si>
  <si>
    <t>NCT03681561</t>
  </si>
  <si>
    <t>NCT03681483</t>
  </si>
  <si>
    <t>NCT03679754</t>
  </si>
  <si>
    <t>NCT03671954</t>
  </si>
  <si>
    <t>NCT03671512</t>
  </si>
  <si>
    <t>NCT03668223</t>
  </si>
  <si>
    <t>NCT03664921</t>
  </si>
  <si>
    <t>NCT03658772</t>
  </si>
  <si>
    <t>NCT03656380</t>
  </si>
  <si>
    <t>NCT03655535</t>
  </si>
  <si>
    <t>NCT03654716</t>
  </si>
  <si>
    <t>NCT03653676</t>
  </si>
  <si>
    <t>NCT03653247</t>
  </si>
  <si>
    <t>NCT03652077</t>
  </si>
  <si>
    <t>NCT03650712</t>
  </si>
  <si>
    <t>NCT03649217</t>
  </si>
  <si>
    <t>NCT03647748</t>
  </si>
  <si>
    <t>NCT03647475</t>
  </si>
  <si>
    <t>NCT03646721</t>
  </si>
  <si>
    <t>NCT03645967</t>
  </si>
  <si>
    <t>NCT03637803</t>
  </si>
  <si>
    <t>NCT03633084</t>
  </si>
  <si>
    <t>NCT03629912</t>
  </si>
  <si>
    <t>NCT03628599</t>
  </si>
  <si>
    <t>NCT03627065</t>
  </si>
  <si>
    <t>NCT03623165</t>
  </si>
  <si>
    <t>NCT03616028</t>
  </si>
  <si>
    <t>NCT03611569</t>
  </si>
  <si>
    <t>NCT03611309</t>
  </si>
  <si>
    <t>NCT03609177</t>
  </si>
  <si>
    <t>NCT03608618</t>
  </si>
  <si>
    <t>NCT03608371</t>
  </si>
  <si>
    <t>NCT03607825</t>
  </si>
  <si>
    <t>NCT03604406</t>
  </si>
  <si>
    <t>NCT03604107</t>
  </si>
  <si>
    <t>NCT03601052</t>
  </si>
  <si>
    <t>NCT03596723</t>
  </si>
  <si>
    <t>NCT03584048</t>
  </si>
  <si>
    <t>NCT03582696</t>
  </si>
  <si>
    <t>NCT03574623</t>
  </si>
  <si>
    <t>NCT03573661</t>
  </si>
  <si>
    <t>NCT03569813</t>
  </si>
  <si>
    <t>NCT03567889</t>
  </si>
  <si>
    <t>NCT03562273</t>
  </si>
  <si>
    <t>NCT03551249</t>
  </si>
  <si>
    <t>NCT03546764</t>
  </si>
  <si>
    <t>NCT03544112</t>
  </si>
  <si>
    <t>NCT03543111</t>
  </si>
  <si>
    <t>NCT03542838</t>
  </si>
  <si>
    <t>NCT03542266</t>
  </si>
  <si>
    <t>NCT03542110</t>
  </si>
  <si>
    <t>NCT03539458</t>
  </si>
  <si>
    <t>NCT03538743</t>
  </si>
  <si>
    <t>NCT03538314</t>
  </si>
  <si>
    <t>NCT03538028</t>
  </si>
  <si>
    <t>NCT03531905</t>
  </si>
  <si>
    <t>NCT03530332</t>
  </si>
  <si>
    <t>NCT03530124</t>
  </si>
  <si>
    <t>NCT03529435</t>
  </si>
  <si>
    <t>NCT03525431</t>
  </si>
  <si>
    <t>NCT03522740</t>
  </si>
  <si>
    <t>NCT03521570</t>
  </si>
  <si>
    <t>NCT03519711</t>
  </si>
  <si>
    <t>NCT03518554</t>
  </si>
  <si>
    <t>NCT03518125</t>
  </si>
  <si>
    <t>NCT03516487</t>
  </si>
  <si>
    <t>NCT03515941</t>
  </si>
  <si>
    <t>NCT03511690</t>
  </si>
  <si>
    <t>NCT03503591</t>
  </si>
  <si>
    <t>NCT03499041</t>
  </si>
  <si>
    <t>NCT03496168</t>
  </si>
  <si>
    <t>NCT03489291</t>
  </si>
  <si>
    <t>NCT03487666</t>
  </si>
  <si>
    <t>NCT03486990</t>
  </si>
  <si>
    <t>NCT03486301</t>
  </si>
  <si>
    <t>NCT03483038</t>
  </si>
  <si>
    <t>NCT03482024</t>
  </si>
  <si>
    <t>NCT03480971</t>
  </si>
  <si>
    <t>NCT03479398</t>
  </si>
  <si>
    <t>NCT03471364</t>
  </si>
  <si>
    <t>NCT03469141</t>
  </si>
  <si>
    <t>NCT03465709</t>
  </si>
  <si>
    <t>NCT03465592</t>
  </si>
  <si>
    <t>NCT03464916</t>
  </si>
  <si>
    <t>NCT03462511</t>
  </si>
  <si>
    <t>NCT03457428</t>
  </si>
  <si>
    <t>NCT03449901</t>
  </si>
  <si>
    <t>NCT03449030</t>
  </si>
  <si>
    <t>NCT03448575</t>
  </si>
  <si>
    <t>NCT03445013</t>
  </si>
  <si>
    <t>NCT03441789</t>
  </si>
  <si>
    <t>NCT03440437</t>
  </si>
  <si>
    <t>NCT03439995</t>
  </si>
  <si>
    <t>NCT03437473</t>
  </si>
  <si>
    <t>NCT03435380</t>
  </si>
  <si>
    <t>NCT03433703</t>
  </si>
  <si>
    <t>NCT03432806</t>
  </si>
  <si>
    <t>NCT03430895</t>
  </si>
  <si>
    <t>NCT03430102</t>
  </si>
  <si>
    <t>NCT03429244</t>
  </si>
  <si>
    <t>NCT03429036</t>
  </si>
  <si>
    <t>NCT03428932</t>
  </si>
  <si>
    <t>NCT03427450</t>
  </si>
  <si>
    <t>NCT03425799</t>
  </si>
  <si>
    <t>NCT03425682</t>
  </si>
  <si>
    <t>NCT03423836</t>
  </si>
  <si>
    <t>NCT03420508</t>
  </si>
  <si>
    <t>NCT03420014</t>
  </si>
  <si>
    <t>NCT03417856</t>
  </si>
  <si>
    <t>NCT03416816</t>
  </si>
  <si>
    <t>NCT03415685</t>
  </si>
  <si>
    <t>NCT03409809</t>
  </si>
  <si>
    <t>NCT03406611</t>
  </si>
  <si>
    <t>NCT03405155</t>
  </si>
  <si>
    <t>NCT03404778</t>
  </si>
  <si>
    <t>NCT03397160</t>
  </si>
  <si>
    <t>NCT03396497</t>
  </si>
  <si>
    <t>NCT03396068</t>
  </si>
  <si>
    <t>NCT03394781</t>
  </si>
  <si>
    <t>NCT03392246</t>
  </si>
  <si>
    <t>NCT03387982</t>
  </si>
  <si>
    <t>NCT03384095</t>
  </si>
  <si>
    <t>NCT03382977</t>
  </si>
  <si>
    <t>NCT03382405</t>
  </si>
  <si>
    <t>NCT03381989</t>
  </si>
  <si>
    <t>NCT03380390</t>
  </si>
  <si>
    <t>NCT03380117</t>
  </si>
  <si>
    <t>NCT03379974</t>
  </si>
  <si>
    <t>NCT03377127</t>
  </si>
  <si>
    <t>NCT03371771</t>
  </si>
  <si>
    <t>NCT03369002</t>
  </si>
  <si>
    <t>NCT03367416</t>
  </si>
  <si>
    <t>NCT03364231</t>
  </si>
  <si>
    <t>NCT03360656</t>
  </si>
  <si>
    <t>NCT03354325</t>
  </si>
  <si>
    <t>NCT03342417</t>
  </si>
  <si>
    <t>NCT03340675</t>
  </si>
  <si>
    <t>NCT03336528</t>
  </si>
  <si>
    <t>NCT03335540</t>
  </si>
  <si>
    <t>NCT03335059</t>
  </si>
  <si>
    <t>NCT03329027</t>
  </si>
  <si>
    <t>NCT03328507</t>
  </si>
  <si>
    <t>NCT03328182</t>
  </si>
  <si>
    <t>NCT03328104</t>
  </si>
  <si>
    <t>NCT03321643</t>
  </si>
  <si>
    <t>NCT03318809</t>
  </si>
  <si>
    <t>NCT03318315</t>
  </si>
  <si>
    <t>NCT03316573</t>
  </si>
  <si>
    <t>NCT03315039</t>
  </si>
  <si>
    <t>NCT03312569</t>
  </si>
  <si>
    <t>NCT03310281</t>
  </si>
  <si>
    <t>NCT03305471</t>
  </si>
  <si>
    <t>NCT03301636</t>
  </si>
  <si>
    <t>NCT03293940</t>
  </si>
  <si>
    <t>NCT03293823</t>
  </si>
  <si>
    <t>NCT03292913</t>
  </si>
  <si>
    <t>NCT03289624</t>
  </si>
  <si>
    <t>NCT03286153</t>
  </si>
  <si>
    <t>NCT03283319</t>
  </si>
  <si>
    <t>NCT03276390</t>
  </si>
  <si>
    <t>NCT03273842</t>
  </si>
  <si>
    <t>NCT03270098</t>
  </si>
  <si>
    <t>NCT03267264</t>
  </si>
  <si>
    <t>NCT03266653</t>
  </si>
  <si>
    <t>NCT03266640</t>
  </si>
  <si>
    <t>NCT03266627</t>
  </si>
  <si>
    <t>NCT03265080</t>
  </si>
  <si>
    <t>NCT03263702</t>
  </si>
  <si>
    <t>NCT03257501</t>
  </si>
  <si>
    <t>NCT03254719</t>
  </si>
  <si>
    <t>NCT03246399</t>
  </si>
  <si>
    <t>NCT03242954</t>
  </si>
  <si>
    <t>NCT03240770</t>
  </si>
  <si>
    <t>NCT03239470</t>
  </si>
  <si>
    <t>NCT03236792</t>
  </si>
  <si>
    <t>NCT03228420</t>
  </si>
  <si>
    <t>NCT03226574</t>
  </si>
  <si>
    <t>NCT03226366</t>
  </si>
  <si>
    <t>NCT03226249</t>
  </si>
  <si>
    <t>NCT03217734</t>
  </si>
  <si>
    <t>NCT03209713</t>
  </si>
  <si>
    <t>NCT03206788</t>
  </si>
  <si>
    <t>NCT03206749</t>
  </si>
  <si>
    <t>NCT03201913</t>
  </si>
  <si>
    <t>NCT03197623</t>
  </si>
  <si>
    <t>NCT03195140</t>
  </si>
  <si>
    <t>NCT03194932</t>
  </si>
  <si>
    <t>NCT03190278</t>
  </si>
  <si>
    <t>NCT03183908</t>
  </si>
  <si>
    <t>NCT03182998</t>
  </si>
  <si>
    <t>NCT03180866</t>
  </si>
  <si>
    <t>NCT03179761</t>
  </si>
  <si>
    <t>NCT03170609</t>
  </si>
  <si>
    <t>NCT03168828</t>
  </si>
  <si>
    <t>NCT03168659</t>
  </si>
  <si>
    <t>NCT03167606</t>
  </si>
  <si>
    <t>NCT03160716</t>
  </si>
  <si>
    <t>NCT03159546</t>
  </si>
  <si>
    <t>NCT03158519</t>
  </si>
  <si>
    <t>NCT03156608</t>
  </si>
  <si>
    <t>NCT03156504</t>
  </si>
  <si>
    <t>NCT03154151</t>
  </si>
  <si>
    <t>NCT03152461</t>
  </si>
  <si>
    <t>NCT03152162</t>
  </si>
  <si>
    <t>NCT03152136</t>
  </si>
  <si>
    <t>NCT03149809</t>
  </si>
  <si>
    <t>NCT03148665</t>
  </si>
  <si>
    <t>NCT03148379</t>
  </si>
  <si>
    <t>NCT03146962</t>
  </si>
  <si>
    <t>NCT03145948</t>
  </si>
  <si>
    <t>NCT03143270</t>
  </si>
  <si>
    <t>NCT03141983</t>
  </si>
  <si>
    <t>NCT03141892</t>
  </si>
  <si>
    <t>NCT03141034</t>
  </si>
  <si>
    <t>NCT03134092</t>
  </si>
  <si>
    <t>NCT03133676</t>
  </si>
  <si>
    <t>NCT03133286</t>
  </si>
  <si>
    <t>NCT03131206</t>
  </si>
  <si>
    <t>NCT03129295</t>
  </si>
  <si>
    <t>NCT03127787</t>
  </si>
  <si>
    <t>NCT03126903</t>
  </si>
  <si>
    <t>NCT03120832</t>
  </si>
  <si>
    <t>NCT03116997</t>
  </si>
  <si>
    <t>NCT03115372</t>
  </si>
  <si>
    <t>NCT03113461</t>
  </si>
  <si>
    <t>NCT03107949</t>
  </si>
  <si>
    <t>NCT03107936</t>
  </si>
  <si>
    <t>NCT03106558</t>
  </si>
  <si>
    <t>NCT03101358</t>
  </si>
  <si>
    <t>NCT03095612</t>
  </si>
  <si>
    <t>NCT03088748</t>
  </si>
  <si>
    <t>NCT03087877</t>
  </si>
  <si>
    <t>NCT03085108</t>
  </si>
  <si>
    <t>NCT03084640</t>
  </si>
  <si>
    <t>NCT03082599</t>
  </si>
  <si>
    <t>NCT03082534</t>
  </si>
  <si>
    <t>NCT03080948</t>
  </si>
  <si>
    <t>NCT03079245</t>
  </si>
  <si>
    <t>NCT03077685</t>
  </si>
  <si>
    <t>NCT03077243</t>
  </si>
  <si>
    <t>NCT03071861</t>
  </si>
  <si>
    <t>NCT03069105</t>
  </si>
  <si>
    <t>NCT03067779</t>
  </si>
  <si>
    <t>NCT03067389</t>
  </si>
  <si>
    <t>NCT03064802</t>
  </si>
  <si>
    <t>NCT03054636</t>
  </si>
  <si>
    <t>NCT03052920</t>
  </si>
  <si>
    <t>NCT03049813</t>
  </si>
  <si>
    <t>NCT03048292</t>
  </si>
  <si>
    <t>NCT03045276</t>
  </si>
  <si>
    <t>NCT03044522</t>
  </si>
  <si>
    <t>NCT03040778</t>
  </si>
  <si>
    <t>NCT03039218</t>
  </si>
  <si>
    <t>NCT03037710</t>
  </si>
  <si>
    <t>NCT03033927</t>
  </si>
  <si>
    <t>NCT03024866</t>
  </si>
  <si>
    <t>NCT03021902</t>
  </si>
  <si>
    <t>NCT03020615</t>
  </si>
  <si>
    <t>NCT03016871</t>
  </si>
  <si>
    <t>NCT03016741</t>
  </si>
  <si>
    <t>NCT03013985</t>
  </si>
  <si>
    <t>NCT03012165</t>
  </si>
  <si>
    <t>NCT03011814</t>
  </si>
  <si>
    <t>NCT03008447</t>
  </si>
  <si>
    <t>NCT03006848</t>
  </si>
  <si>
    <t>NCT03000608</t>
  </si>
  <si>
    <t>NCT02999763</t>
  </si>
  <si>
    <t>NCT02996084</t>
  </si>
  <si>
    <t>NCT02996019</t>
  </si>
  <si>
    <t>NCT02995252</t>
  </si>
  <si>
    <t>NCT02993237</t>
  </si>
  <si>
    <t>NCT02991534</t>
  </si>
  <si>
    <t>NCT02991196</t>
  </si>
  <si>
    <t>NCT02990468</t>
  </si>
  <si>
    <t>NCT02988388</t>
  </si>
  <si>
    <t>NCT02984124</t>
  </si>
  <si>
    <t>NCT02981082</t>
  </si>
  <si>
    <t>NCT02978443</t>
  </si>
  <si>
    <t>NCT02976038</t>
  </si>
  <si>
    <t>NCT02974816</t>
  </si>
  <si>
    <t>NCT02974010</t>
  </si>
  <si>
    <t>NCT02973425</t>
  </si>
  <si>
    <t>NCT02970110</t>
  </si>
  <si>
    <t>NCT02968940</t>
  </si>
  <si>
    <t>NCT02967393</t>
  </si>
  <si>
    <t>NCT02967133</t>
  </si>
  <si>
    <t>NCT02965014</t>
  </si>
  <si>
    <t>NCT02963064</t>
  </si>
  <si>
    <t>NCT02961062</t>
  </si>
  <si>
    <t>NCT02959489</t>
  </si>
  <si>
    <t>NCT02959268</t>
  </si>
  <si>
    <t>NCT02954133</t>
  </si>
  <si>
    <t>NCT02954042</t>
  </si>
  <si>
    <t>NCT02938884</t>
  </si>
  <si>
    <t>NCT02935361</t>
  </si>
  <si>
    <t>NCT02931110</t>
  </si>
  <si>
    <t>NCT02926690</t>
  </si>
  <si>
    <t>NCT02923531</t>
  </si>
  <si>
    <t>NCT02922257</t>
  </si>
  <si>
    <t>NCT02921412</t>
  </si>
  <si>
    <t>NCT02919969</t>
  </si>
  <si>
    <t>NCT02917629</t>
  </si>
  <si>
    <t>NCT02914210</t>
  </si>
  <si>
    <t>NCT02912572</t>
  </si>
  <si>
    <t>NCT02910219</t>
  </si>
  <si>
    <t>NCT02909777</t>
  </si>
  <si>
    <t>NCT02909075</t>
  </si>
  <si>
    <t>NCT02907944</t>
  </si>
  <si>
    <t>NCT02903368</t>
  </si>
  <si>
    <t>NCT02901314</t>
  </si>
  <si>
    <t>NCT02900560</t>
  </si>
  <si>
    <t>NCT02900352</t>
  </si>
  <si>
    <t>NCT02897557</t>
  </si>
  <si>
    <t>NCT02897128</t>
  </si>
  <si>
    <t>NCT02888366</t>
  </si>
  <si>
    <t>NCT02887157</t>
  </si>
  <si>
    <t>NCT02886065</t>
  </si>
  <si>
    <t>NCT02880410</t>
  </si>
  <si>
    <t>NCT02876640</t>
  </si>
  <si>
    <t>NCT02873650</t>
  </si>
  <si>
    <t>NCT02872636</t>
  </si>
  <si>
    <t>NCT02871752</t>
  </si>
  <si>
    <t>NCT02867384</t>
  </si>
  <si>
    <t>NCT02865460</t>
  </si>
  <si>
    <t>NCT02863354</t>
  </si>
  <si>
    <t>NCT02861456</t>
  </si>
  <si>
    <t>NCT02860741</t>
  </si>
  <si>
    <t>NCT02858180</t>
  </si>
  <si>
    <t>NCT02851472</t>
  </si>
  <si>
    <t>NCT02841748</t>
  </si>
  <si>
    <t>NCT02841644</t>
  </si>
  <si>
    <t>NCT02836522</t>
  </si>
  <si>
    <t>NCT02835950</t>
  </si>
  <si>
    <t>NCT02829047</t>
  </si>
  <si>
    <t>NCT02823990</t>
  </si>
  <si>
    <t>NCT02823405</t>
  </si>
  <si>
    <t>NCT02820350</t>
  </si>
  <si>
    <t>NCT02813252</t>
  </si>
  <si>
    <t>NCT02809859</t>
  </si>
  <si>
    <t>NCT02807753</t>
  </si>
  <si>
    <t>NCT02805790</t>
  </si>
  <si>
    <t>NCT02798328</t>
  </si>
  <si>
    <t>NCT02798029</t>
  </si>
  <si>
    <t>NCT02797678</t>
  </si>
  <si>
    <t>NCT02797470</t>
  </si>
  <si>
    <t>NCT02797080</t>
  </si>
  <si>
    <t>NCT02792517</t>
  </si>
  <si>
    <t>NCT02791893</t>
  </si>
  <si>
    <t>NCT02789319</t>
  </si>
  <si>
    <t>NCT02784275</t>
  </si>
  <si>
    <t>NCT02782793</t>
  </si>
  <si>
    <t>NCT02776930</t>
  </si>
  <si>
    <t>NCT02772276</t>
  </si>
  <si>
    <t>NCT02768389</t>
  </si>
  <si>
    <t>NCT02766023</t>
  </si>
  <si>
    <t>NCT02765854</t>
  </si>
  <si>
    <t>NCT02764801</t>
  </si>
  <si>
    <t>NCT02763228</t>
  </si>
  <si>
    <t>NCT02762981</t>
  </si>
  <si>
    <t>NCT02759471</t>
  </si>
  <si>
    <t>NCT02758574</t>
  </si>
  <si>
    <t>NCT02750904</t>
  </si>
  <si>
    <t>NCT02749799</t>
  </si>
  <si>
    <t>NCT02744287</t>
  </si>
  <si>
    <t>NCT02738450</t>
  </si>
  <si>
    <t>NCT02725658</t>
  </si>
  <si>
    <t>NCT02724878</t>
  </si>
  <si>
    <t>NCT02724423</t>
  </si>
  <si>
    <t>NCT02723331</t>
  </si>
  <si>
    <t>NCT02722967</t>
  </si>
  <si>
    <t>NCT02720211</t>
  </si>
  <si>
    <t>NCT02719288</t>
  </si>
  <si>
    <t>NCT02717130</t>
  </si>
  <si>
    <t>NCT02714569</t>
  </si>
  <si>
    <t>NCT02713542</t>
  </si>
  <si>
    <t>NCT02712216</t>
  </si>
  <si>
    <t>NCT02710734</t>
  </si>
  <si>
    <t>NCT02710136</t>
  </si>
  <si>
    <t>NCT02704858</t>
  </si>
  <si>
    <t>NCT02704741</t>
  </si>
  <si>
    <t>NCT02698566</t>
  </si>
  <si>
    <t>NCT02696356</t>
  </si>
  <si>
    <t>NCT02696343</t>
  </si>
  <si>
    <t>NCT02696252</t>
  </si>
  <si>
    <t>NCT02693665</t>
  </si>
  <si>
    <t>NCT02693275</t>
  </si>
  <si>
    <t>NCT02689726</t>
  </si>
  <si>
    <t>NCT02689219</t>
  </si>
  <si>
    <t>NCT02687438</t>
  </si>
  <si>
    <t>NCT02686164</t>
  </si>
  <si>
    <t>NCT02678286</t>
  </si>
  <si>
    <t>NCT02677324</t>
  </si>
  <si>
    <t>NCT02675959</t>
  </si>
  <si>
    <t>NCT02675907</t>
  </si>
  <si>
    <t>NCT02673255</t>
  </si>
  <si>
    <t>NCT02672917</t>
  </si>
  <si>
    <t>NCT02671955</t>
  </si>
  <si>
    <t>NCT02669095</t>
  </si>
  <si>
    <t>NCT02665468</t>
  </si>
  <si>
    <t>NCT02662881</t>
  </si>
  <si>
    <t>NCT02662842</t>
  </si>
  <si>
    <t>NCT02662153</t>
  </si>
  <si>
    <t>NCT02661672</t>
  </si>
  <si>
    <t>NCT02657655</t>
  </si>
  <si>
    <t>NCT02657382</t>
  </si>
  <si>
    <t>NCT02652533</t>
  </si>
  <si>
    <t>NCT02650973</t>
  </si>
  <si>
    <t>NCT02647918</t>
  </si>
  <si>
    <t>NCT02646826</t>
  </si>
  <si>
    <t>NCT02644460</t>
  </si>
  <si>
    <t>NCT02644343</t>
  </si>
  <si>
    <t>NCT02642016</t>
  </si>
  <si>
    <t>NCT02640820</t>
  </si>
  <si>
    <t>NCT02637323</t>
  </si>
  <si>
    <t>NCT02636582</t>
  </si>
  <si>
    <t>NCT02634788</t>
  </si>
  <si>
    <t>NCT02634645</t>
  </si>
  <si>
    <t>NCT02633787</t>
  </si>
  <si>
    <t>NCT02633657</t>
  </si>
  <si>
    <t>NCT02631772</t>
  </si>
  <si>
    <t>NCT02629614</t>
  </si>
  <si>
    <t>NCT02629133</t>
  </si>
  <si>
    <t>NCT02626338</t>
  </si>
  <si>
    <t>NCT02625935</t>
  </si>
  <si>
    <t>NCT02624843</t>
  </si>
  <si>
    <t>NCT02624219</t>
  </si>
  <si>
    <t>NCT02623504</t>
  </si>
  <si>
    <t>NCT02619253</t>
  </si>
  <si>
    <t>NCT02617667</t>
  </si>
  <si>
    <t>NCT02616133</t>
  </si>
  <si>
    <t>NCT02613949</t>
  </si>
  <si>
    <t>NCT02611479</t>
  </si>
  <si>
    <t>NCT02611050</t>
  </si>
  <si>
    <t>NCT02607228</t>
  </si>
  <si>
    <t>NCT02605083</t>
  </si>
  <si>
    <t>NCT02600104</t>
  </si>
  <si>
    <t>NCT02597504</t>
  </si>
  <si>
    <t>NCT02596724</t>
  </si>
  <si>
    <t>NCT02596087</t>
  </si>
  <si>
    <t>NCT02594267</t>
  </si>
  <si>
    <t>NCT02593773</t>
  </si>
  <si>
    <t>NCT02587936</t>
  </si>
  <si>
    <t>NCT02586207</t>
  </si>
  <si>
    <t>NCT02584478</t>
  </si>
  <si>
    <t>NCT02583399</t>
  </si>
  <si>
    <t>NCT02581111</t>
  </si>
  <si>
    <t>NCT02579473</t>
  </si>
  <si>
    <t>NCT02576444</t>
  </si>
  <si>
    <t>NCT02576301</t>
  </si>
  <si>
    <t>NCT02574910</t>
  </si>
  <si>
    <t>NCT02572882</t>
  </si>
  <si>
    <t>NCT02569060</t>
  </si>
  <si>
    <t>NCT02567799</t>
  </si>
  <si>
    <t>NCT02566447</t>
  </si>
  <si>
    <t>NCT02563093</t>
  </si>
  <si>
    <t>NCT02558179</t>
  </si>
  <si>
    <t>NCT02556736</t>
  </si>
  <si>
    <t>NCT02556645</t>
  </si>
  <si>
    <t>NCT02555189</t>
  </si>
  <si>
    <t>NCT02551731</t>
  </si>
  <si>
    <t>NCT02549196</t>
  </si>
  <si>
    <t>NCT02544113</t>
  </si>
  <si>
    <t>NCT02544022</t>
  </si>
  <si>
    <t>NCT02543645</t>
  </si>
  <si>
    <t>NCT02538900</t>
  </si>
  <si>
    <t>NCT02537678</t>
  </si>
  <si>
    <t>NCT02537613</t>
  </si>
  <si>
    <t>NCT02535286</t>
  </si>
  <si>
    <t>NCT02532179</t>
  </si>
  <si>
    <t>NCT02529137</t>
  </si>
  <si>
    <t>NCT02528552</t>
  </si>
  <si>
    <t>NCT02523469</t>
  </si>
  <si>
    <t>NCT02521571</t>
  </si>
  <si>
    <t>NCT02519790</t>
  </si>
  <si>
    <t>NCT02516306</t>
  </si>
  <si>
    <t>NCT02515045</t>
  </si>
  <si>
    <t>NCT02513303</t>
  </si>
  <si>
    <t>NCT02511730</t>
  </si>
  <si>
    <t>NCT02511613</t>
  </si>
  <si>
    <t>NCT02509585</t>
  </si>
  <si>
    <t>NCT02508077</t>
  </si>
  <si>
    <t>NCT02507960</t>
  </si>
  <si>
    <t>NCT02507570</t>
  </si>
  <si>
    <t>NCT02503852</t>
  </si>
  <si>
    <t>NCT02501733</t>
  </si>
  <si>
    <t>NCT02500914</t>
  </si>
  <si>
    <t>NCT02499497</t>
  </si>
  <si>
    <t>NCT02498821</t>
  </si>
  <si>
    <t>NCT02498652</t>
  </si>
  <si>
    <t>NCT02491307</t>
  </si>
  <si>
    <t>NCT02489994</t>
  </si>
  <si>
    <t>NCT02486809</t>
  </si>
  <si>
    <t>NCT02486211</t>
  </si>
  <si>
    <t>NCT02480374</t>
  </si>
  <si>
    <t>NCT02480166</t>
  </si>
  <si>
    <t>NCT02471651</t>
  </si>
  <si>
    <t>NCT02471274</t>
  </si>
  <si>
    <t>NCT02468570</t>
  </si>
  <si>
    <t>NCT02468453</t>
  </si>
  <si>
    <t>NCT02466776</t>
  </si>
  <si>
    <t>NCT02466009</t>
  </si>
  <si>
    <t>NCT02464007</t>
  </si>
  <si>
    <t>NCT02463344</t>
  </si>
  <si>
    <t>NCT02463032</t>
  </si>
  <si>
    <t>NCT02462889</t>
  </si>
  <si>
    <t>NCT02462824</t>
  </si>
  <si>
    <t>NCT02462720</t>
  </si>
  <si>
    <t>NCT02461745</t>
  </si>
  <si>
    <t>NCT02461550</t>
  </si>
  <si>
    <t>NCT02461095</t>
  </si>
  <si>
    <t>NCT02459925</t>
  </si>
  <si>
    <t>NCT02459275</t>
  </si>
  <si>
    <t>NCT02452528</t>
  </si>
  <si>
    <t>NCT02452008</t>
  </si>
  <si>
    <t>NCT02448446</t>
  </si>
  <si>
    <t>NCT02443402</t>
  </si>
  <si>
    <t>NCT02443103</t>
  </si>
  <si>
    <t>NCT02439658</t>
  </si>
  <si>
    <t>NCT02439645</t>
  </si>
  <si>
    <t>NCT02437851</t>
  </si>
  <si>
    <t>NCT02435979</t>
  </si>
  <si>
    <t>NCT02431767</t>
  </si>
  <si>
    <t>NCT02425579</t>
  </si>
  <si>
    <t>NCT02423031</t>
  </si>
  <si>
    <t>NCT02422407</t>
  </si>
  <si>
    <t>NCT02421120</t>
  </si>
  <si>
    <t>NCT02419560</t>
  </si>
  <si>
    <t>NCT02418104</t>
  </si>
  <si>
    <t>NCT02418000</t>
  </si>
  <si>
    <t>NCT02416518</t>
  </si>
  <si>
    <t>NCT02416414</t>
  </si>
  <si>
    <t>NCT02415127</t>
  </si>
  <si>
    <t>NCT02405585</t>
  </si>
  <si>
    <t>NCT02405234</t>
  </si>
  <si>
    <t>NCT02400944</t>
  </si>
  <si>
    <t>NCT02396186</t>
  </si>
  <si>
    <t>NCT02395744</t>
  </si>
  <si>
    <t>NCT02394509</t>
  </si>
  <si>
    <t>NCT02392611</t>
  </si>
  <si>
    <t>NCT02391870</t>
  </si>
  <si>
    <t>NCT02391818</t>
  </si>
  <si>
    <t>NCT02390401</t>
  </si>
  <si>
    <t>NCT02387424</t>
  </si>
  <si>
    <t>NCT02379247</t>
  </si>
  <si>
    <t>NCT02377362</t>
  </si>
  <si>
    <t>NCT02375815</t>
  </si>
  <si>
    <t>NCT02374255</t>
  </si>
  <si>
    <t>NCT02367014</t>
  </si>
  <si>
    <t>NCT02363491</t>
  </si>
  <si>
    <t>NCT02362386</t>
  </si>
  <si>
    <t>NCT02358993</t>
  </si>
  <si>
    <t>NCT02358785</t>
  </si>
  <si>
    <t>NCT02357368</t>
  </si>
  <si>
    <t>NCT02356835</t>
  </si>
  <si>
    <t>NCT02356588</t>
  </si>
  <si>
    <t>NCT02355587</t>
  </si>
  <si>
    <t>NCT02352896</t>
  </si>
  <si>
    <t>NCT02351856</t>
  </si>
  <si>
    <t>NCT02349178</t>
  </si>
  <si>
    <t>NCT02347111</t>
  </si>
  <si>
    <t>NCT02347098</t>
  </si>
  <si>
    <t>NCT02346422</t>
  </si>
  <si>
    <t>NCT02343133</t>
  </si>
  <si>
    <t>NCT02339948</t>
  </si>
  <si>
    <t>NCT02338050</t>
  </si>
  <si>
    <t>NCT02336087</t>
  </si>
  <si>
    <t>NCT02335749</t>
  </si>
  <si>
    <t>NCT02334280</t>
  </si>
  <si>
    <t>NCT02332369</t>
  </si>
  <si>
    <t>NCT02332200</t>
  </si>
  <si>
    <t>NCT02328599</t>
  </si>
  <si>
    <t>NCT02326974</t>
  </si>
  <si>
    <t>NCT02323204</t>
  </si>
  <si>
    <t>NCT02320825</t>
  </si>
  <si>
    <t>NCT02320253</t>
  </si>
  <si>
    <t>NCT02317705</t>
  </si>
  <si>
    <t>NCT02313883</t>
  </si>
  <si>
    <t>NCT02310490</t>
  </si>
  <si>
    <t>NCT02309333</t>
  </si>
  <si>
    <t>NCT02307240</t>
  </si>
  <si>
    <t>NCT02301364</t>
  </si>
  <si>
    <t>NCT02298387</t>
  </si>
  <si>
    <t>NCT02296450</t>
  </si>
  <si>
    <t>NCT02296112</t>
  </si>
  <si>
    <t>NCT02295748</t>
  </si>
  <si>
    <t>NCT02293499</t>
  </si>
  <si>
    <t>NCT02289755</t>
  </si>
  <si>
    <t>NCT02289209</t>
  </si>
  <si>
    <t>NCT02287883</t>
  </si>
  <si>
    <t>NCT02287714</t>
  </si>
  <si>
    <t>NCT02287090</t>
  </si>
  <si>
    <t>NCT02285920</t>
  </si>
  <si>
    <t>NCT02284789</t>
  </si>
  <si>
    <t>NCT02282930</t>
  </si>
  <si>
    <t>NCT02280395</t>
  </si>
  <si>
    <t>NCT02278874</t>
  </si>
  <si>
    <t>NCT02278484</t>
  </si>
  <si>
    <t>NCT02278315</t>
  </si>
  <si>
    <t>NCT02276040</t>
  </si>
  <si>
    <t>NCT02270372</t>
  </si>
  <si>
    <t>NCT02268175</t>
  </si>
  <si>
    <t>NCT02265718</t>
  </si>
  <si>
    <t>NCT02262455</t>
  </si>
  <si>
    <t>NCT02262429</t>
  </si>
  <si>
    <t>NCT02260609</t>
  </si>
  <si>
    <t>NCT02260180</t>
  </si>
  <si>
    <t>NCT02259010</t>
  </si>
  <si>
    <t>NCT02258334</t>
  </si>
  <si>
    <t>NCT02257424</t>
  </si>
  <si>
    <t>NCT02257216</t>
  </si>
  <si>
    <t>NCT02255799</t>
  </si>
  <si>
    <t>NCT02255513</t>
  </si>
  <si>
    <t>NCT02251678</t>
  </si>
  <si>
    <t>NCT02248662</t>
  </si>
  <si>
    <t>NCT02248636</t>
  </si>
  <si>
    <t>NCT02245321</t>
  </si>
  <si>
    <t>NCT02244489</t>
  </si>
  <si>
    <t>NCT02240615</t>
  </si>
  <si>
    <t>NCT02239016</t>
  </si>
  <si>
    <t>NCT02238522</t>
  </si>
  <si>
    <t>NCT02226133</t>
  </si>
  <si>
    <t>NCT02225730</t>
  </si>
  <si>
    <t>NCT02222610</t>
  </si>
  <si>
    <t>NCT02222337</t>
  </si>
  <si>
    <t>NCT02220738</t>
  </si>
  <si>
    <t>NCT02219516</t>
  </si>
  <si>
    <t>NCT02218606</t>
  </si>
  <si>
    <t>NCT02217709</t>
  </si>
  <si>
    <t>NCT02217501</t>
  </si>
  <si>
    <t>NCT02212899</t>
  </si>
  <si>
    <t>NCT02211300</t>
  </si>
  <si>
    <t>NCT02210806</t>
  </si>
  <si>
    <t>NCT02210650</t>
  </si>
  <si>
    <t>NCT02210208</t>
  </si>
  <si>
    <t>NCT02208310</t>
  </si>
  <si>
    <t>NCT02196818</t>
  </si>
  <si>
    <t>NCT02194400</t>
  </si>
  <si>
    <t>NCT02190578</t>
  </si>
  <si>
    <t>NCT02190305</t>
  </si>
  <si>
    <t>NCT02188667</t>
  </si>
  <si>
    <t>NCT02186652</t>
  </si>
  <si>
    <t>NCT02180373</t>
  </si>
  <si>
    <t>NCT02179476</t>
  </si>
  <si>
    <t>NCT02178436</t>
  </si>
  <si>
    <t>NCT02176239</t>
  </si>
  <si>
    <t>NCT02170337</t>
  </si>
  <si>
    <t>NCT02168101</t>
  </si>
  <si>
    <t>NCT02165761</t>
  </si>
  <si>
    <t>NCT02165384</t>
  </si>
  <si>
    <t>NCT02164981</t>
  </si>
  <si>
    <t>NCT02164461</t>
  </si>
  <si>
    <t>NCT02164006</t>
  </si>
  <si>
    <t>NCT02163356</t>
  </si>
  <si>
    <t>NCT02160639</t>
  </si>
  <si>
    <t>NCT02157766</t>
  </si>
  <si>
    <t>NCT02155920</t>
  </si>
  <si>
    <t>NCT02154698</t>
  </si>
  <si>
    <t>NCT02151032</t>
  </si>
  <si>
    <t>NCT02145481</t>
  </si>
  <si>
    <t>NCT02143063</t>
  </si>
  <si>
    <t>NCT02140151</t>
  </si>
  <si>
    <t>NCT02134067</t>
  </si>
  <si>
    <t>NCT02132130</t>
  </si>
  <si>
    <t>NCT02126670</t>
  </si>
  <si>
    <t>NCT02122770</t>
  </si>
  <si>
    <t>NCT02121470</t>
  </si>
  <si>
    <t>NCT02119299</t>
  </si>
  <si>
    <t>NCT02118571</t>
  </si>
  <si>
    <t>NCT02117596</t>
  </si>
  <si>
    <t>NCT02113449</t>
  </si>
  <si>
    <t>NCT02113007</t>
  </si>
  <si>
    <t>NCT02111681</t>
  </si>
  <si>
    <t>NCT02110693</t>
  </si>
  <si>
    <t>NCT02108639</t>
  </si>
  <si>
    <t>NCT02107872</t>
  </si>
  <si>
    <t>NCT02104336</t>
  </si>
  <si>
    <t>NCT02103426</t>
  </si>
  <si>
    <t>NCT02101021</t>
  </si>
  <si>
    <t>NCT02100748</t>
  </si>
  <si>
    <t>NCT02099539</t>
  </si>
  <si>
    <t>NCT02098083</t>
  </si>
  <si>
    <t>NCT02097147</t>
  </si>
  <si>
    <t>NCT02095145</t>
  </si>
  <si>
    <t>NCT02093468</t>
  </si>
  <si>
    <t>NCT02092363</t>
  </si>
  <si>
    <t>NCT02092220</t>
  </si>
  <si>
    <t>NCT02084264</t>
  </si>
  <si>
    <t>NCT02082210</t>
  </si>
  <si>
    <t>NCT02082054</t>
  </si>
  <si>
    <t>NCT02078713</t>
  </si>
  <si>
    <t>NCT02073435</t>
  </si>
  <si>
    <t>NCT02073058</t>
  </si>
  <si>
    <t>NCT02068768</t>
  </si>
  <si>
    <t>NCT02066532</t>
  </si>
  <si>
    <t>NCT02061969</t>
  </si>
  <si>
    <t>NCT02061865</t>
  </si>
  <si>
    <t>NCT02056782</t>
  </si>
  <si>
    <t>NCT02056704</t>
  </si>
  <si>
    <t>NCT02052908</t>
  </si>
  <si>
    <t>NCT02052791</t>
  </si>
  <si>
    <t>NCT02052388</t>
  </si>
  <si>
    <t>NCT02051764</t>
  </si>
  <si>
    <t>NCT02050841</t>
  </si>
  <si>
    <t>NCT02049307</t>
  </si>
  <si>
    <t>NCT02047253</t>
  </si>
  <si>
    <t>NCT02044861</t>
  </si>
  <si>
    <t>NCT02044744</t>
  </si>
  <si>
    <t>NCT02043587</t>
  </si>
  <si>
    <t>NCT02043210</t>
  </si>
  <si>
    <t>NCT02039843</t>
  </si>
  <si>
    <t>NCT02039219</t>
  </si>
  <si>
    <t>NCT02037373</t>
  </si>
  <si>
    <t>NCT02031484</t>
  </si>
  <si>
    <t>NCT02025543</t>
  </si>
  <si>
    <t>NCT02024698</t>
  </si>
  <si>
    <t>NCT02023736</t>
  </si>
  <si>
    <t>NCT02019979</t>
  </si>
  <si>
    <t>NCT02018861</t>
  </si>
  <si>
    <t>NCT02017704</t>
  </si>
  <si>
    <t>NCT02015494</t>
  </si>
  <si>
    <t>NCT02015455</t>
  </si>
  <si>
    <t>NCT02015416</t>
  </si>
  <si>
    <t>NCT02014844</t>
  </si>
  <si>
    <t>NCT02004470</t>
  </si>
  <si>
    <t>NCT02001714</t>
  </si>
  <si>
    <t>NCT01997736</t>
  </si>
  <si>
    <t>NCT01993017</t>
  </si>
  <si>
    <t>NCT01992744</t>
  </si>
  <si>
    <t>NCT01991483</t>
  </si>
  <si>
    <t>NCT01987362</t>
  </si>
  <si>
    <t>NCT01986712</t>
  </si>
  <si>
    <t>NCT01983761</t>
  </si>
  <si>
    <t>NCT01983254</t>
  </si>
  <si>
    <t>NCT01980992</t>
  </si>
  <si>
    <t>NCT01979406</t>
  </si>
  <si>
    <t>NCT01979367</t>
  </si>
  <si>
    <t>NCT01976065</t>
  </si>
  <si>
    <t>NCT01973868</t>
  </si>
  <si>
    <t>NCT01973452</t>
  </si>
  <si>
    <t>NCT01973309</t>
  </si>
  <si>
    <t>NCT01970722</t>
  </si>
  <si>
    <t>NCT01970306</t>
  </si>
  <si>
    <t>NCT01968720</t>
  </si>
  <si>
    <t>NCT01967836</t>
  </si>
  <si>
    <t>NCT01966276</t>
  </si>
  <si>
    <t>NCT01965639</t>
  </si>
  <si>
    <t>NCT01965353</t>
  </si>
  <si>
    <t>NCT01963715</t>
  </si>
  <si>
    <t>NCT01961726</t>
  </si>
  <si>
    <t>NCT01961115</t>
  </si>
  <si>
    <t>NCT01959243</t>
  </si>
  <si>
    <t>NCT01957449</t>
  </si>
  <si>
    <t>NCT01955954</t>
  </si>
  <si>
    <t>NCT01954420</t>
  </si>
  <si>
    <t>NCT01954095</t>
  </si>
  <si>
    <t>NCT01951703</t>
  </si>
  <si>
    <t>NCT01948167</t>
  </si>
  <si>
    <t>NCT01947387</t>
  </si>
  <si>
    <t>NCT01947049</t>
  </si>
  <si>
    <t>NCT01946438</t>
  </si>
  <si>
    <t>NCT01941706</t>
  </si>
  <si>
    <t>NCT01939301</t>
  </si>
  <si>
    <t>NCT01938742</t>
  </si>
  <si>
    <t>NCT01934894</t>
  </si>
  <si>
    <t>NCT01923428</t>
  </si>
  <si>
    <t>NCT01920737</t>
  </si>
  <si>
    <t>NCT01919853</t>
  </si>
  <si>
    <t>NCT01918800</t>
  </si>
  <si>
    <t>NCT01916447</t>
  </si>
  <si>
    <t>NCT01915277</t>
  </si>
  <si>
    <t>NCT01913535</t>
  </si>
  <si>
    <t>NCT01912222</t>
  </si>
  <si>
    <t>NCT01905228</t>
  </si>
  <si>
    <t>NCT01901055</t>
  </si>
  <si>
    <t>NCT01900561</t>
  </si>
  <si>
    <t>NCT01900236</t>
  </si>
  <si>
    <t>NCT01899092</t>
  </si>
  <si>
    <t>NCT01898962</t>
  </si>
  <si>
    <t>NCT01898130</t>
  </si>
  <si>
    <t>NCT01892982</t>
  </si>
  <si>
    <t>NCT01892046</t>
  </si>
  <si>
    <t>NCT01890772</t>
  </si>
  <si>
    <t>NCT01888497</t>
  </si>
  <si>
    <t>NCT01887002</t>
  </si>
  <si>
    <t>NCT01882699</t>
  </si>
  <si>
    <t>NCT01878149</t>
  </si>
  <si>
    <t>NCT01875783</t>
  </si>
  <si>
    <t>NCT01875640</t>
  </si>
  <si>
    <t>NCT01872130</t>
  </si>
  <si>
    <t>NCT01871766</t>
  </si>
  <si>
    <t>NCT01871675</t>
  </si>
  <si>
    <t>NCT01870297</t>
  </si>
  <si>
    <t>NCT01867216</t>
  </si>
  <si>
    <t>NCT01864434</t>
  </si>
  <si>
    <t>NCT01863199</t>
  </si>
  <si>
    <t>NCT01859130</t>
  </si>
  <si>
    <t>NCT01857531</t>
  </si>
  <si>
    <t>NCT01857310</t>
  </si>
  <si>
    <t>NCT01855672</t>
  </si>
  <si>
    <t>NCT01854034</t>
  </si>
  <si>
    <t>NCT01853033</t>
  </si>
  <si>
    <t>NCT01849952</t>
  </si>
  <si>
    <t>NCT01849250</t>
  </si>
  <si>
    <t>NCT01848756</t>
  </si>
  <si>
    <t>NCT01847820</t>
  </si>
  <si>
    <t>NCT01847196</t>
  </si>
  <si>
    <t>NCT01844999</t>
  </si>
  <si>
    <t>NCT01843790</t>
  </si>
  <si>
    <t>NCT01843192</t>
  </si>
  <si>
    <t>NCT01841463</t>
  </si>
  <si>
    <t>NCT01838564</t>
  </si>
  <si>
    <t>NCT01835548</t>
  </si>
  <si>
    <t>NCT01834183</t>
  </si>
  <si>
    <t>NCT01831999</t>
  </si>
  <si>
    <t>NCT01831024</t>
  </si>
  <si>
    <t>NCT01829217</t>
  </si>
  <si>
    <t>NCT01827761</t>
  </si>
  <si>
    <t>NCT01827657</t>
  </si>
  <si>
    <t>NCT01827163</t>
  </si>
  <si>
    <t>NCT01825122</t>
  </si>
  <si>
    <t>NCT01813591</t>
  </si>
  <si>
    <t>NCT01813214</t>
  </si>
  <si>
    <t>NCT01812252</t>
  </si>
  <si>
    <t>NCT01809132</t>
  </si>
  <si>
    <t>NCT01806779</t>
  </si>
  <si>
    <t>NCT01804530</t>
  </si>
  <si>
    <t>NCT01799213</t>
  </si>
  <si>
    <t>NCT01797562</t>
  </si>
  <si>
    <t>NCT01790958</t>
  </si>
  <si>
    <t>NCT01790932</t>
  </si>
  <si>
    <t>NCT01787461</t>
  </si>
  <si>
    <t>NCT01786174</t>
  </si>
  <si>
    <t>NCT01783704</t>
  </si>
  <si>
    <t>NCT01782703</t>
  </si>
  <si>
    <t>NCT01782586</t>
  </si>
  <si>
    <t>NCT01781637</t>
  </si>
  <si>
    <t>NCT01780246</t>
  </si>
  <si>
    <t>NCT01777594</t>
  </si>
  <si>
    <t>NCT01775774</t>
  </si>
  <si>
    <t>NCT01774110</t>
  </si>
  <si>
    <t>NCT01773629</t>
  </si>
  <si>
    <t>NCT01773551</t>
  </si>
  <si>
    <t>NCT01773395</t>
  </si>
  <si>
    <t>NCT01772992</t>
  </si>
  <si>
    <t>NCT01770405</t>
  </si>
  <si>
    <t>NCT01767948</t>
  </si>
  <si>
    <t>NCT01761747</t>
  </si>
  <si>
    <t>NCT01761643</t>
  </si>
  <si>
    <t>NCT01760889</t>
  </si>
  <si>
    <t>NCT01760863</t>
  </si>
  <si>
    <t>NCT01759303</t>
  </si>
  <si>
    <t>NCT01759186</t>
  </si>
  <si>
    <t>NCT01754389</t>
  </si>
  <si>
    <t>NCT01752400</t>
  </si>
  <si>
    <t>NCT01751698</t>
  </si>
  <si>
    <t>NCT01751061</t>
  </si>
  <si>
    <t>NCT01750073</t>
  </si>
  <si>
    <t>NCT01748292</t>
  </si>
  <si>
    <t>NCT01746251</t>
  </si>
  <si>
    <t>NCT01746082</t>
  </si>
  <si>
    <t>NCT01745393</t>
  </si>
  <si>
    <t>NCT01745055</t>
  </si>
  <si>
    <t>NCT01744730</t>
  </si>
  <si>
    <t>NCT01744340</t>
  </si>
  <si>
    <t>NCT01742143</t>
  </si>
  <si>
    <t>NCT01740362</t>
  </si>
  <si>
    <t>NCT01740310</t>
  </si>
  <si>
    <t>NCT01737281</t>
  </si>
  <si>
    <t>NCT01736917</t>
  </si>
  <si>
    <t>NCT01736852</t>
  </si>
  <si>
    <t>NCT01734915</t>
  </si>
  <si>
    <t>NCT01732900</t>
  </si>
  <si>
    <t>NCT01731652</t>
  </si>
  <si>
    <t>NCT01731054</t>
  </si>
  <si>
    <t>NCT01730469</t>
  </si>
  <si>
    <t>NCT01725100</t>
  </si>
  <si>
    <t>NCT01721733</t>
  </si>
  <si>
    <t>NCT01717248</t>
  </si>
  <si>
    <t>NCT01713686</t>
  </si>
  <si>
    <t>NCT01711697</t>
  </si>
  <si>
    <t>NCT01709019</t>
  </si>
  <si>
    <t>NCT01708746</t>
  </si>
  <si>
    <t>NCT01708421</t>
  </si>
  <si>
    <t>NCT01706666</t>
  </si>
  <si>
    <t>NCT01706367</t>
  </si>
  <si>
    <t>NCT01704365</t>
  </si>
  <si>
    <t>NCT01704326</t>
  </si>
  <si>
    <t>NCT01703988</t>
  </si>
  <si>
    <t>NCT01703260</t>
  </si>
  <si>
    <t>NCT01700400</t>
  </si>
  <si>
    <t>NCT01700374</t>
  </si>
  <si>
    <t>NCT01697514</t>
  </si>
  <si>
    <t>NCT01695993</t>
  </si>
  <si>
    <t>NCT01695941</t>
  </si>
  <si>
    <t>NCT01692964</t>
  </si>
  <si>
    <t>NCT01691729</t>
  </si>
  <si>
    <t>NCT01691339</t>
  </si>
  <si>
    <t>NCT01690143</t>
  </si>
  <si>
    <t>NCT01689909</t>
  </si>
  <si>
    <t>NCT01687985</t>
  </si>
  <si>
    <t>NCT01680965</t>
  </si>
  <si>
    <t>NCT01676402</t>
  </si>
  <si>
    <t>NCT01672086</t>
  </si>
  <si>
    <t>NCT01670279</t>
  </si>
  <si>
    <t>NCT01668303</t>
  </si>
  <si>
    <t>NCT01663090</t>
  </si>
  <si>
    <t>NCT01662024</t>
  </si>
  <si>
    <t>NCT01660243</t>
  </si>
  <si>
    <t>NCT01659853</t>
  </si>
  <si>
    <t>NCT01658826</t>
  </si>
  <si>
    <t>NCT01657500</t>
  </si>
  <si>
    <t>NCT01655719</t>
  </si>
  <si>
    <t>NCT01653184</t>
  </si>
  <si>
    <t>NCT01649336</t>
  </si>
  <si>
    <t>NCT01647607</t>
  </si>
  <si>
    <t>NCT01647594</t>
  </si>
  <si>
    <t>NCT01641991</t>
  </si>
  <si>
    <t>NCT01641146</t>
  </si>
  <si>
    <t>NCT01640977</t>
  </si>
  <si>
    <t>NCT01637623</t>
  </si>
  <si>
    <t>NCT01636882</t>
  </si>
  <si>
    <t>NCT01628523</t>
  </si>
  <si>
    <t>NCT01626118</t>
  </si>
  <si>
    <t>NCT01623232</t>
  </si>
  <si>
    <t>NCT01620216</t>
  </si>
  <si>
    <t>NCT01619826</t>
  </si>
  <si>
    <t>NCT01616758</t>
  </si>
  <si>
    <t>NCT01615458</t>
  </si>
  <si>
    <t>NCT01614821</t>
  </si>
  <si>
    <t>NCT01607073</t>
  </si>
  <si>
    <t>NCT01606748</t>
  </si>
  <si>
    <t>NCT01605032</t>
  </si>
  <si>
    <t>NCT01604070</t>
  </si>
  <si>
    <t>NCT01599832</t>
  </si>
  <si>
    <t>NCT01594411</t>
  </si>
  <si>
    <t>NCT01592448</t>
  </si>
  <si>
    <t>NCT01591512</t>
  </si>
  <si>
    <t>NCT01583530</t>
  </si>
  <si>
    <t>NCT01581619</t>
  </si>
  <si>
    <t>NCT01581177</t>
  </si>
  <si>
    <t>NCT01576549</t>
  </si>
  <si>
    <t>NCT01573572</t>
  </si>
  <si>
    <t>NCT01571960</t>
  </si>
  <si>
    <t>NCT01565343</t>
  </si>
  <si>
    <t>NCT01564654</t>
  </si>
  <si>
    <t>NCT01563536</t>
  </si>
  <si>
    <t>NCT01562405</t>
  </si>
  <si>
    <t>NCT01561040</t>
  </si>
  <si>
    <t>NCT01560780</t>
  </si>
  <si>
    <t>NCT01558804</t>
  </si>
  <si>
    <t>NCT01555060</t>
  </si>
  <si>
    <t>NCT01554514</t>
  </si>
  <si>
    <t>NCT01551550</t>
  </si>
  <si>
    <t>NCT01551420</t>
  </si>
  <si>
    <t>NCT01546350</t>
  </si>
  <si>
    <t>NCT01546168</t>
  </si>
  <si>
    <t>NCT01543685</t>
  </si>
  <si>
    <t>NCT01539629</t>
  </si>
  <si>
    <t>NCT01534598</t>
  </si>
  <si>
    <t>NCT01534078</t>
  </si>
  <si>
    <t>NCT01531686</t>
  </si>
  <si>
    <t>NCT01530386</t>
  </si>
  <si>
    <t>NCT01529294</t>
  </si>
  <si>
    <t>NCT01521728</t>
  </si>
  <si>
    <t>NCT01520558</t>
  </si>
  <si>
    <t>NCT01520389</t>
  </si>
  <si>
    <t>NCT01519427</t>
  </si>
  <si>
    <t>NCT01518413</t>
  </si>
  <si>
    <t>NCT01514292</t>
  </si>
  <si>
    <t>NCT01511679</t>
  </si>
  <si>
    <t>NCT01511302</t>
  </si>
  <si>
    <t>NCT01510431</t>
  </si>
  <si>
    <t>NCT01508455</t>
  </si>
  <si>
    <t>NCT01506934</t>
  </si>
  <si>
    <t>NCT01504659</t>
  </si>
  <si>
    <t>NCT01502891</t>
  </si>
  <si>
    <t>NCT01498718</t>
  </si>
  <si>
    <t>NCT01498588</t>
  </si>
  <si>
    <t>NCT01497470</t>
  </si>
  <si>
    <t>NCT01496495</t>
  </si>
  <si>
    <t>NCT01494922</t>
  </si>
  <si>
    <t>NCT01494701</t>
  </si>
  <si>
    <t>NCT01483937</t>
  </si>
  <si>
    <t>NCT01476657</t>
  </si>
  <si>
    <t>NCT01475760</t>
  </si>
  <si>
    <t>NCT01473680</t>
  </si>
  <si>
    <t>NCT01473264</t>
  </si>
  <si>
    <t>NCT01472562</t>
  </si>
  <si>
    <t>NCT01471691</t>
  </si>
  <si>
    <t>NCT01471561</t>
  </si>
  <si>
    <t>NCT01466114</t>
  </si>
  <si>
    <t>NCT01465555</t>
  </si>
  <si>
    <t>NCT01465490</t>
  </si>
  <si>
    <t>NCT01464593</t>
  </si>
  <si>
    <t>NCT01463007</t>
  </si>
  <si>
    <t>NCT01462435</t>
  </si>
  <si>
    <t>NCT01462305</t>
  </si>
  <si>
    <t>NCT01461473</t>
  </si>
  <si>
    <t>NCT01459250</t>
  </si>
  <si>
    <t>NCT01457391</t>
  </si>
  <si>
    <t>NCT01457014</t>
  </si>
  <si>
    <t>NCT01456091</t>
  </si>
  <si>
    <t>NCT01451632</t>
  </si>
  <si>
    <t>NCT01451138</t>
  </si>
  <si>
    <t>NCT01451125</t>
  </si>
  <si>
    <t>NCT01450982</t>
  </si>
  <si>
    <t>NCT01445067</t>
  </si>
  <si>
    <t>NCT01444872</t>
  </si>
  <si>
    <t>NCT01443858</t>
  </si>
  <si>
    <t>NCT01442051</t>
  </si>
  <si>
    <t>NCT01441947</t>
  </si>
  <si>
    <t>NCT01440192</t>
  </si>
  <si>
    <t>NCT01438606</t>
  </si>
  <si>
    <t>NCT01437774</t>
  </si>
  <si>
    <t>NCT01437163</t>
  </si>
  <si>
    <t>NCT01430741</t>
  </si>
  <si>
    <t>NCT01429350</t>
  </si>
  <si>
    <t>NCT01427907</t>
  </si>
  <si>
    <t>NCT01426763</t>
  </si>
  <si>
    <t>NCT01426477</t>
  </si>
  <si>
    <t>NCT01425697</t>
  </si>
  <si>
    <t>NCT01423123</t>
  </si>
  <si>
    <t>NCT01420770</t>
  </si>
  <si>
    <t>NCT01418209</t>
  </si>
  <si>
    <t>NCT01418001</t>
  </si>
  <si>
    <t>NCT01417078</t>
  </si>
  <si>
    <t>NCT01416805</t>
  </si>
  <si>
    <t>NCT01410097</t>
  </si>
  <si>
    <t>NCT01407380</t>
  </si>
  <si>
    <t>NCT01402544</t>
  </si>
  <si>
    <t>NCT01400451</t>
  </si>
  <si>
    <t>NCT01396837</t>
  </si>
  <si>
    <t>NCT01393730</t>
  </si>
  <si>
    <t>NCT01388647</t>
  </si>
  <si>
    <t>NCT01380782</t>
  </si>
  <si>
    <t>NCT01380145</t>
  </si>
  <si>
    <t>NCT01376076</t>
  </si>
  <si>
    <t>NCT01372605</t>
  </si>
  <si>
    <t>NCT01365273</t>
  </si>
  <si>
    <t>NCT01365221</t>
  </si>
  <si>
    <t>NCT01364415</t>
  </si>
  <si>
    <t>NCT01363258</t>
  </si>
  <si>
    <t>NCT01359761</t>
  </si>
  <si>
    <t>NCT01357291</t>
  </si>
  <si>
    <t>NCT01355926</t>
  </si>
  <si>
    <t>NCT01354223</t>
  </si>
  <si>
    <t>NCT01352884</t>
  </si>
  <si>
    <t>NCT01348776</t>
  </si>
  <si>
    <t>NCT01345175</t>
  </si>
  <si>
    <t>NCT01344993</t>
  </si>
  <si>
    <t>NCT01344824</t>
  </si>
  <si>
    <t>NCT01342978</t>
  </si>
  <si>
    <t>NCT01338012</t>
  </si>
  <si>
    <t>NCT01335958</t>
  </si>
  <si>
    <t>NCT01335633</t>
  </si>
  <si>
    <t>NCT01333280</t>
  </si>
  <si>
    <t>NCT01333137</t>
  </si>
  <si>
    <t>NCT01332721</t>
  </si>
  <si>
    <t>NCT01331941</t>
  </si>
  <si>
    <t>NCT01329991</t>
  </si>
  <si>
    <t>NCT01329016</t>
  </si>
  <si>
    <t>NCT01328522</t>
  </si>
  <si>
    <t>NCT01328054</t>
  </si>
  <si>
    <t>NCT01327209</t>
  </si>
  <si>
    <t>NCT01325558</t>
  </si>
  <si>
    <t>NCT01324908</t>
  </si>
  <si>
    <t>NCT01324622</t>
  </si>
  <si>
    <t>NCT01324427</t>
  </si>
  <si>
    <t>NCT01320371</t>
  </si>
  <si>
    <t>NCT01319266</t>
  </si>
  <si>
    <t>NCT01317758</t>
  </si>
  <si>
    <t>NCT01316484</t>
  </si>
  <si>
    <t>NCT01312441</t>
  </si>
  <si>
    <t>NCT01311713</t>
  </si>
  <si>
    <t>NCT01310244</t>
  </si>
  <si>
    <t>NCT01310205</t>
  </si>
  <si>
    <t>NCT01309438</t>
  </si>
  <si>
    <t>NCT01308463</t>
  </si>
  <si>
    <t>NCT01308424</t>
  </si>
  <si>
    <t>NCT01305941</t>
  </si>
  <si>
    <t>NCT01305499</t>
  </si>
  <si>
    <t>NCT01303861</t>
  </si>
  <si>
    <t>NCT01303575</t>
  </si>
  <si>
    <t>NCT01301300</t>
  </si>
  <si>
    <t>NCT01299415</t>
  </si>
  <si>
    <t>NCT01298011</t>
  </si>
  <si>
    <t>NCT01296243</t>
  </si>
  <si>
    <t>NCT01295697</t>
  </si>
  <si>
    <t>NCT01292486</t>
  </si>
  <si>
    <t>NCT01291134</t>
  </si>
  <si>
    <t>NCT01290692</t>
  </si>
  <si>
    <t>NCT01290627</t>
  </si>
  <si>
    <t>NCT01290471</t>
  </si>
  <si>
    <t>NCT01287156</t>
  </si>
  <si>
    <t>NCT01284361</t>
  </si>
  <si>
    <t>NCT01284231</t>
  </si>
  <si>
    <t>NCT01282164</t>
  </si>
  <si>
    <t>NCT01280331</t>
  </si>
  <si>
    <t>NCT01279603</t>
  </si>
  <si>
    <t>NCT01278758</t>
  </si>
  <si>
    <t>NCT01276197</t>
  </si>
  <si>
    <t>NCT01275729</t>
  </si>
  <si>
    <t>NCT01274390</t>
  </si>
  <si>
    <t>NCT01272102</t>
  </si>
  <si>
    <t>NCT01272063</t>
  </si>
  <si>
    <t>NCT01270880</t>
  </si>
  <si>
    <t>NCT01268683</t>
  </si>
  <si>
    <t>NCT01260480</t>
  </si>
  <si>
    <t>NCT01257594</t>
  </si>
  <si>
    <t>NCT01257542</t>
  </si>
  <si>
    <t>NCT01252667</t>
  </si>
  <si>
    <t>NCT01252641</t>
  </si>
  <si>
    <t>NCT01247818</t>
  </si>
  <si>
    <t>NCT01244633</t>
  </si>
  <si>
    <t>NCT01242683</t>
  </si>
  <si>
    <t>NCT01242072</t>
  </si>
  <si>
    <t>NCT01240460</t>
  </si>
  <si>
    <t>NCT01239004</t>
  </si>
  <si>
    <t>NCT01238796</t>
  </si>
  <si>
    <t>NCT01236040</t>
  </si>
  <si>
    <t>NCT01231633</t>
  </si>
  <si>
    <t>NCT01231568</t>
  </si>
  <si>
    <t>NCT01230151</t>
  </si>
  <si>
    <t>NCT01230099</t>
  </si>
  <si>
    <t>NCT01228890</t>
  </si>
  <si>
    <t>NCT01228760</t>
  </si>
  <si>
    <t>NCT01222364</t>
  </si>
  <si>
    <t>NCT01221870</t>
  </si>
  <si>
    <t>NCT01221298</t>
  </si>
  <si>
    <t>NCT01221207</t>
  </si>
  <si>
    <t>NCT01220310</t>
  </si>
  <si>
    <t>NCT01216319</t>
  </si>
  <si>
    <t>NCT01215357</t>
  </si>
  <si>
    <t>NCT01214603</t>
  </si>
  <si>
    <t>NCT01214434</t>
  </si>
  <si>
    <t>NCT01211444</t>
  </si>
  <si>
    <t>NCT01210716</t>
  </si>
  <si>
    <t>NCT01202578</t>
  </si>
  <si>
    <t>NCT01192828</t>
  </si>
  <si>
    <t>NCT01189396</t>
  </si>
  <si>
    <t>NCT01189240</t>
  </si>
  <si>
    <t>NCT01187615</t>
  </si>
  <si>
    <t>NCT01187368</t>
  </si>
  <si>
    <t>NCT01186198</t>
  </si>
  <si>
    <t>NCT01185366</t>
  </si>
  <si>
    <t>NCT01185028</t>
  </si>
  <si>
    <t>NCT01182766</t>
  </si>
  <si>
    <t>NCT01180985</t>
  </si>
  <si>
    <t>NCT01175603</t>
  </si>
  <si>
    <t>NCT01174732</t>
  </si>
  <si>
    <t>NCT01170000</t>
  </si>
  <si>
    <t>NCT01169922</t>
  </si>
  <si>
    <t>NCT01168635</t>
  </si>
  <si>
    <t>NCT01161043</t>
  </si>
  <si>
    <t>NCT01155713</t>
  </si>
  <si>
    <t>NCT01152619</t>
  </si>
  <si>
    <t>NCT01150851</t>
  </si>
  <si>
    <t>NCT01150747</t>
  </si>
  <si>
    <t>NCT01149356</t>
  </si>
  <si>
    <t>NCT01147861</t>
  </si>
  <si>
    <t>NCT01147068</t>
  </si>
  <si>
    <t>NCT01146509</t>
  </si>
  <si>
    <t>NCT01146366</t>
  </si>
  <si>
    <t>NCT01143896</t>
  </si>
  <si>
    <t>NCT01141738</t>
  </si>
  <si>
    <t>NCT01141309</t>
  </si>
  <si>
    <t>NCT01140841</t>
  </si>
  <si>
    <t>NCT01132573</t>
  </si>
  <si>
    <t>NCT01129258</t>
  </si>
  <si>
    <t>NCT01124292</t>
  </si>
  <si>
    <t>NCT01120314</t>
  </si>
  <si>
    <t>NCT01120041</t>
  </si>
  <si>
    <t>NCT01113970</t>
  </si>
  <si>
    <t>NCT01113593</t>
  </si>
  <si>
    <t>NCT01112839</t>
  </si>
  <si>
    <t>NCT01112527</t>
  </si>
  <si>
    <t>NCT01109394</t>
  </si>
  <si>
    <t>NCT01108237</t>
  </si>
  <si>
    <t>NCT01107522</t>
  </si>
  <si>
    <t>NCT01107496</t>
  </si>
  <si>
    <t>NCT01106599</t>
  </si>
  <si>
    <t>NCT01105793</t>
  </si>
  <si>
    <t>NCT01103661</t>
  </si>
  <si>
    <t>NCT01099982</t>
  </si>
  <si>
    <t>NCT01097369</t>
  </si>
  <si>
    <t>NCT01097304</t>
  </si>
  <si>
    <t>NCT01097070</t>
  </si>
  <si>
    <t>NCT01094301</t>
  </si>
  <si>
    <t>NCT01094288</t>
  </si>
  <si>
    <t>NCT01093924</t>
  </si>
  <si>
    <t>NCT01087528</t>
  </si>
  <si>
    <t>NCT01086800</t>
  </si>
  <si>
    <t>NCT01082094</t>
  </si>
  <si>
    <t>NCT01074515</t>
  </si>
  <si>
    <t>NCT01072786</t>
  </si>
  <si>
    <t>NCT01072136</t>
  </si>
  <si>
    <t>NCT01069926</t>
  </si>
  <si>
    <t>NCT01069120</t>
  </si>
  <si>
    <t>NCT01068769</t>
  </si>
  <si>
    <t>NCT01068613</t>
  </si>
  <si>
    <t>NCT01061905</t>
  </si>
  <si>
    <t>NCT01061840</t>
  </si>
  <si>
    <t>NCT01059500</t>
  </si>
  <si>
    <t>NCT01051570</t>
  </si>
  <si>
    <t>NCT01049789</t>
  </si>
  <si>
    <t>NCT01049139</t>
  </si>
  <si>
    <t>NCT01045096</t>
  </si>
  <si>
    <t>NCT01042678</t>
  </si>
  <si>
    <t>NCT01041586</t>
  </si>
  <si>
    <t>NCT01041508</t>
  </si>
  <si>
    <t>NCT01041222</t>
  </si>
  <si>
    <t>NCT01040858</t>
  </si>
  <si>
    <t>NCT01039675</t>
  </si>
  <si>
    <t>NCT01039519</t>
  </si>
  <si>
    <t>NCT01038609</t>
  </si>
  <si>
    <t>NCT01037270</t>
  </si>
  <si>
    <t>NCT01036646</t>
  </si>
  <si>
    <t>NCT01035658</t>
  </si>
  <si>
    <t>NCT01031446</t>
  </si>
  <si>
    <t>NCT01030055</t>
  </si>
  <si>
    <t>NCT01029054</t>
  </si>
  <si>
    <t>NCT01026623</t>
  </si>
  <si>
    <t>NCT01026051</t>
  </si>
  <si>
    <t>NCT01024998</t>
  </si>
  <si>
    <t>NCT01024608</t>
  </si>
  <si>
    <t>NCT01024231</t>
  </si>
  <si>
    <t>NCT01024010</t>
  </si>
  <si>
    <t>NCT01019486</t>
  </si>
  <si>
    <t>NCT01018992</t>
  </si>
  <si>
    <t>NCT01016678</t>
  </si>
  <si>
    <t>NCT01014910</t>
  </si>
  <si>
    <t>NCT01014624</t>
  </si>
  <si>
    <t>NCT01013831</t>
  </si>
  <si>
    <t>NCT01012401</t>
  </si>
  <si>
    <t>NCT01011972</t>
  </si>
  <si>
    <t>NCT01010386</t>
  </si>
  <si>
    <t>NCT01009073</t>
  </si>
  <si>
    <t>NCT01006798</t>
  </si>
  <si>
    <t>NCT01006551</t>
  </si>
  <si>
    <t>NCT00996957</t>
  </si>
  <si>
    <t>NCT00993434</t>
  </si>
  <si>
    <t>NCT00988143</t>
  </si>
  <si>
    <t>NCT00987545</t>
  </si>
  <si>
    <t>NCT00985218</t>
  </si>
  <si>
    <t>NCT00984815</t>
  </si>
  <si>
    <t>NCT00978250</t>
  </si>
  <si>
    <t>NCT00977470</t>
  </si>
  <si>
    <t>NCT00976898</t>
  </si>
  <si>
    <t>NCT00970684</t>
  </si>
  <si>
    <t>NCT00967655</t>
  </si>
  <si>
    <t>NCT00966446</t>
  </si>
  <si>
    <t>NCT00960089</t>
  </si>
  <si>
    <t>NCT00959751</t>
  </si>
  <si>
    <t>NCT00957164</t>
  </si>
  <si>
    <t>NCT00951951</t>
  </si>
  <si>
    <t>NCT00951028</t>
  </si>
  <si>
    <t>NCT00949754</t>
  </si>
  <si>
    <t>NCT00948025</t>
  </si>
  <si>
    <t>NCT00945477</t>
  </si>
  <si>
    <t>NCT00943605</t>
  </si>
  <si>
    <t>NCT00943488</t>
  </si>
  <si>
    <t>NCT00939653</t>
  </si>
  <si>
    <t>NCT00938795</t>
  </si>
  <si>
    <t>NCT00936975</t>
  </si>
  <si>
    <t>NCT00936858</t>
  </si>
  <si>
    <t>NCT00932516</t>
  </si>
  <si>
    <t>NCT00928577</t>
  </si>
  <si>
    <t>NCT00928057</t>
  </si>
  <si>
    <t>NCT00927719</t>
  </si>
  <si>
    <t>NCT00927394</t>
  </si>
  <si>
    <t>NCT00925275</t>
  </si>
  <si>
    <t>NCT00924469</t>
  </si>
  <si>
    <t>NCT00916669</t>
  </si>
  <si>
    <t>NCT00915837</t>
  </si>
  <si>
    <t>NCT00915291</t>
  </si>
  <si>
    <t>NCT00912899</t>
  </si>
  <si>
    <t>NCT00912340</t>
  </si>
  <si>
    <t>NCT00912041</t>
  </si>
  <si>
    <t>NCT00911898</t>
  </si>
  <si>
    <t>NCT00910351</t>
  </si>
  <si>
    <t>NCT00909584</t>
  </si>
  <si>
    <t>NCT00909207</t>
  </si>
  <si>
    <t>NCT00907205</t>
  </si>
  <si>
    <t>NCT00903851</t>
  </si>
  <si>
    <t>NCT00903539</t>
  </si>
  <si>
    <t>NCT00903162</t>
  </si>
  <si>
    <t>NCT00903032</t>
  </si>
  <si>
    <t>NCT00902590</t>
  </si>
  <si>
    <t>NCT00900562</t>
  </si>
  <si>
    <t>NCT00899626</t>
  </si>
  <si>
    <t>NCT00899548</t>
  </si>
  <si>
    <t>NCT00899028</t>
  </si>
  <si>
    <t>NCT00898638</t>
  </si>
  <si>
    <t>NCT00897403</t>
  </si>
  <si>
    <t>NCT00896883</t>
  </si>
  <si>
    <t>NCT00895934</t>
  </si>
  <si>
    <t>NCT00893113</t>
  </si>
  <si>
    <t>NCT00891280</t>
  </si>
  <si>
    <t>NCT00889265</t>
  </si>
  <si>
    <t>NCT00888914</t>
  </si>
  <si>
    <t>NCT00888251</t>
  </si>
  <si>
    <t>NCT00887458</t>
  </si>
  <si>
    <t>NCT00886808</t>
  </si>
  <si>
    <t>NCT00885235</t>
  </si>
  <si>
    <t>NCT00881959</t>
  </si>
  <si>
    <t>NCT00881868</t>
  </si>
  <si>
    <t>NCT00881764</t>
  </si>
  <si>
    <t>NCT00879437</t>
  </si>
  <si>
    <t>NCT00878436</t>
  </si>
  <si>
    <t>NCT00878423</t>
  </si>
  <si>
    <t>NCT00878163</t>
  </si>
  <si>
    <t>NCT00875823</t>
  </si>
  <si>
    <t>NCT00875238</t>
  </si>
  <si>
    <t>NCT00874315</t>
  </si>
  <si>
    <t>NCT00874042</t>
  </si>
  <si>
    <t>NCT00869336</t>
  </si>
  <si>
    <t>NCT00868907</t>
  </si>
  <si>
    <t>NCT00857493</t>
  </si>
  <si>
    <t>NCT00857090</t>
  </si>
  <si>
    <t>NCT00856115</t>
  </si>
  <si>
    <t>NCT00854633</t>
  </si>
  <si>
    <t>NCT00846612</t>
  </si>
  <si>
    <t>NCT00844246</t>
  </si>
  <si>
    <t>NCT00843622</t>
  </si>
  <si>
    <t>NCT00839306</t>
  </si>
  <si>
    <t>NCT00838890</t>
  </si>
  <si>
    <t>NCT00838526</t>
  </si>
  <si>
    <t>NCT00836433</t>
  </si>
  <si>
    <t>NCT00833261</t>
  </si>
  <si>
    <t>NCT00831272</t>
  </si>
  <si>
    <t>NCT00830674</t>
  </si>
  <si>
    <t>NCT00829985</t>
  </si>
  <si>
    <t>NCT00828555</t>
  </si>
  <si>
    <t>NCT00827853</t>
  </si>
  <si>
    <t>NCT00827762</t>
  </si>
  <si>
    <t>NCT00825487</t>
  </si>
  <si>
    <t>NCT00824720</t>
  </si>
  <si>
    <t>NCT00823303</t>
  </si>
  <si>
    <t>NCT00820612</t>
  </si>
  <si>
    <t>NCT00820560</t>
  </si>
  <si>
    <t>NCT00818493</t>
  </si>
  <si>
    <t>NCT00814970</t>
  </si>
  <si>
    <t>NCT00808639</t>
  </si>
  <si>
    <t>NCT00807794</t>
  </si>
  <si>
    <t>NCT00806962</t>
  </si>
  <si>
    <t>NCT00806234</t>
  </si>
  <si>
    <t>NCT00805636</t>
  </si>
  <si>
    <t>NCT00803777</t>
  </si>
  <si>
    <t>NCT00801320</t>
  </si>
  <si>
    <t>NCT00799240</t>
  </si>
  <si>
    <t>NCT00799110</t>
  </si>
  <si>
    <t>NCT00794547</t>
  </si>
  <si>
    <t>NCT00793091</t>
  </si>
  <si>
    <t>NCT00792259</t>
  </si>
  <si>
    <t>NCT00790868</t>
  </si>
  <si>
    <t>NCT00790023</t>
  </si>
  <si>
    <t>NCT00787618</t>
  </si>
  <si>
    <t>NCT00786981</t>
  </si>
  <si>
    <t>NCT00786084</t>
  </si>
  <si>
    <t>NCT00782496</t>
  </si>
  <si>
    <t>NCT00779480</t>
  </si>
  <si>
    <t>NCT00777205</t>
  </si>
  <si>
    <t>NCT00776958</t>
  </si>
  <si>
    <t>NCT00775606</t>
  </si>
  <si>
    <t>NCT00768404</t>
  </si>
  <si>
    <t>NCT00766467</t>
  </si>
  <si>
    <t>NCT00766363</t>
  </si>
  <si>
    <t>NCT00766311</t>
  </si>
  <si>
    <t>NCT00766207</t>
  </si>
  <si>
    <t>NCT00765245</t>
  </si>
  <si>
    <t>NCT00762944</t>
  </si>
  <si>
    <t>NCT00762307</t>
  </si>
  <si>
    <t>NCT00759980</t>
  </si>
  <si>
    <t>NCT00758719</t>
  </si>
  <si>
    <t>NCT00757952</t>
  </si>
  <si>
    <t>NCT00756847</t>
  </si>
  <si>
    <t>NCT00754455</t>
  </si>
  <si>
    <t>NCT00754000</t>
  </si>
  <si>
    <t>NCT00750009</t>
  </si>
  <si>
    <t>NCT00748995</t>
  </si>
  <si>
    <t>NCT00747539</t>
  </si>
  <si>
    <t>NCT00747422</t>
  </si>
  <si>
    <t>NCT00746655</t>
  </si>
  <si>
    <t>NCT00744354</t>
  </si>
  <si>
    <t>NCT00743288</t>
  </si>
  <si>
    <t>NCT00739687</t>
  </si>
  <si>
    <t>NCT00735072</t>
  </si>
  <si>
    <t>NCT00734487</t>
  </si>
  <si>
    <t>NCT00733590</t>
  </si>
  <si>
    <t>NCT00733577</t>
  </si>
  <si>
    <t>NCT00733525</t>
  </si>
  <si>
    <t>NCT00733265</t>
  </si>
  <si>
    <t>NCT00730821</t>
  </si>
  <si>
    <t>NCT00729950</t>
  </si>
  <si>
    <t>NCT00726128</t>
  </si>
  <si>
    <t>NCT00723359</t>
  </si>
  <si>
    <t>NCT00723333</t>
  </si>
  <si>
    <t>NCT00723021</t>
  </si>
  <si>
    <t>NCT00721695</t>
  </si>
  <si>
    <t>NCT00719771</t>
  </si>
  <si>
    <t>NCT00719680</t>
  </si>
  <si>
    <t>NCT00716443</t>
  </si>
  <si>
    <t>NCT00716404</t>
  </si>
  <si>
    <t>NCT00715273</t>
  </si>
  <si>
    <t>NCT00714428</t>
  </si>
  <si>
    <t>NCT00707694</t>
  </si>
  <si>
    <t>NCT00707148</t>
  </si>
  <si>
    <t>NCT00704782</t>
  </si>
  <si>
    <t>NCT00702741</t>
  </si>
  <si>
    <t>NCT00701350</t>
  </si>
  <si>
    <t>NCT00699309</t>
  </si>
  <si>
    <t>NCT00699088</t>
  </si>
  <si>
    <t>NCT00698867</t>
  </si>
  <si>
    <t>NCT00695110</t>
  </si>
  <si>
    <t>NCT00694577</t>
  </si>
  <si>
    <t>NCT00690729</t>
  </si>
  <si>
    <t>NCT00690092</t>
  </si>
  <si>
    <t>NCT00689910</t>
  </si>
  <si>
    <t>NCT00688324</t>
  </si>
  <si>
    <t>NCT00687349</t>
  </si>
  <si>
    <t>NCT00685568</t>
  </si>
  <si>
    <t>NCT00684827</t>
  </si>
  <si>
    <t>NCT00684658</t>
  </si>
  <si>
    <t>NCT00683761</t>
  </si>
  <si>
    <t>NCT00680758</t>
  </si>
  <si>
    <t>NCT00679770</t>
  </si>
  <si>
    <t>NCT00679263</t>
  </si>
  <si>
    <t>NCT00675103</t>
  </si>
  <si>
    <t>NCT00674752</t>
  </si>
  <si>
    <t>NCT00673153</t>
  </si>
  <si>
    <t>NCT00671749</t>
  </si>
  <si>
    <t>NCT00667381</t>
  </si>
  <si>
    <t>NCT00667121</t>
  </si>
  <si>
    <t>NCT00666692</t>
  </si>
  <si>
    <t>NCT00666666</t>
  </si>
  <si>
    <t>NCT00665145</t>
  </si>
  <si>
    <t>NCT00662532</t>
  </si>
  <si>
    <t>NCT00654732</t>
  </si>
  <si>
    <t>NCT00654030</t>
  </si>
  <si>
    <t>NCT00651313</t>
  </si>
  <si>
    <t>NCT00650884</t>
  </si>
  <si>
    <t>NCT00648739</t>
  </si>
  <si>
    <t>NCT00644163</t>
  </si>
  <si>
    <t>NCT00642174</t>
  </si>
  <si>
    <t>NCT00639067</t>
  </si>
  <si>
    <t>NCT00638053</t>
  </si>
  <si>
    <t>NCT00637806</t>
  </si>
  <si>
    <t>NCT00637338</t>
  </si>
  <si>
    <t>NCT00635609</t>
  </si>
  <si>
    <t>NCT00633126</t>
  </si>
  <si>
    <t>NCT00631566</t>
  </si>
  <si>
    <t>NCT00630188</t>
  </si>
  <si>
    <t>NCT00625066</t>
  </si>
  <si>
    <t>NCT00621621</t>
  </si>
  <si>
    <t>NCT00621361</t>
  </si>
  <si>
    <t>NCT00620607</t>
  </si>
  <si>
    <t>NCT00620074</t>
  </si>
  <si>
    <t>NCT00619515</t>
  </si>
  <si>
    <t>NCT00619099</t>
  </si>
  <si>
    <t>NCT00617994</t>
  </si>
  <si>
    <t>NCT00616148</t>
  </si>
  <si>
    <t>NCT00614354</t>
  </si>
  <si>
    <t>NCT00612768</t>
  </si>
  <si>
    <t>NCT00611858</t>
  </si>
  <si>
    <t>NCT00609505</t>
  </si>
  <si>
    <t>NCT00608517</t>
  </si>
  <si>
    <t>NCT00607048</t>
  </si>
  <si>
    <t>NCT00604097</t>
  </si>
  <si>
    <t>NCT00602758</t>
  </si>
  <si>
    <t>NCT00601185</t>
  </si>
  <si>
    <t>NCT00600496</t>
  </si>
  <si>
    <t>NCT00598975</t>
  </si>
  <si>
    <t>NCT00597129</t>
  </si>
  <si>
    <t>NCT00596518</t>
  </si>
  <si>
    <t>NCT00596310</t>
  </si>
  <si>
    <t>NCT00595686</t>
  </si>
  <si>
    <t>NCT00593177</t>
  </si>
  <si>
    <t>NCT00591591</t>
  </si>
  <si>
    <t>NCT00589381</t>
  </si>
  <si>
    <t>NCT00588315</t>
  </si>
  <si>
    <t>NCT00588211</t>
  </si>
  <si>
    <t>NCT00587834</t>
  </si>
  <si>
    <t>NCT00586651</t>
  </si>
  <si>
    <t>NCT00586404</t>
  </si>
  <si>
    <t>NCT00585559</t>
  </si>
  <si>
    <t>NCT00582985</t>
  </si>
  <si>
    <t>NCT00581607</t>
  </si>
  <si>
    <t>NCT00576147</t>
  </si>
  <si>
    <t>NCT00575068</t>
  </si>
  <si>
    <t>NCT00573651</t>
  </si>
  <si>
    <t>NCT00571558</t>
  </si>
  <si>
    <t>NCT00571428</t>
  </si>
  <si>
    <t>NCT00567606</t>
  </si>
  <si>
    <t>NCT00562224</t>
  </si>
  <si>
    <t>NCT00558727</t>
  </si>
  <si>
    <t>NCT00557596</t>
  </si>
  <si>
    <t>NCT00555373</t>
  </si>
  <si>
    <t>NCT00555243</t>
  </si>
  <si>
    <t>NCT00554450</t>
  </si>
  <si>
    <t>NCT00554190</t>
  </si>
  <si>
    <t>NCT00553059</t>
  </si>
  <si>
    <t>NCT00551850</t>
  </si>
  <si>
    <t>NCT00547118</t>
  </si>
  <si>
    <t>NCT00546429</t>
  </si>
  <si>
    <t>NCT00546156</t>
  </si>
  <si>
    <t>NCT00544882</t>
  </si>
  <si>
    <t>NCT00544596</t>
  </si>
  <si>
    <t>NCT00544297</t>
  </si>
  <si>
    <t>NCT00543582</t>
  </si>
  <si>
    <t>NCT00539994</t>
  </si>
  <si>
    <t>NCT00539747</t>
  </si>
  <si>
    <t>NCT00538980</t>
  </si>
  <si>
    <t>NCT00538512</t>
  </si>
  <si>
    <t>NCT00530517</t>
  </si>
  <si>
    <t>NCT00527293</t>
  </si>
  <si>
    <t>NCT00526838</t>
  </si>
  <si>
    <t>NCT00526812</t>
  </si>
  <si>
    <t>NCT00525343</t>
  </si>
  <si>
    <t>NCT00519662</t>
  </si>
  <si>
    <t>NCT00516243</t>
  </si>
  <si>
    <t>NCT00516100</t>
  </si>
  <si>
    <t>NCT00515216</t>
  </si>
  <si>
    <t>NCT00514254</t>
  </si>
  <si>
    <t>NCT00513214</t>
  </si>
  <si>
    <t>NCT00512005</t>
  </si>
  <si>
    <t>NCT00511849</t>
  </si>
  <si>
    <t>NCT00510445</t>
  </si>
  <si>
    <t>NCT00510237</t>
  </si>
  <si>
    <t>NCT00509678</t>
  </si>
  <si>
    <t>NCT00509301</t>
  </si>
  <si>
    <t>NCT00509093</t>
  </si>
  <si>
    <t>NCT00507351</t>
  </si>
  <si>
    <t>NCT00506142</t>
  </si>
  <si>
    <t>NCT00504257</t>
  </si>
  <si>
    <t>NCT00503867</t>
  </si>
  <si>
    <t>NCT00503685</t>
  </si>
  <si>
    <t>NCT00503295</t>
  </si>
  <si>
    <t>NCT00502203</t>
  </si>
  <si>
    <t>NCT00501592</t>
  </si>
  <si>
    <t>NCT00501462</t>
  </si>
  <si>
    <t>NCT00500838</t>
  </si>
  <si>
    <t>NCT00499681</t>
  </si>
  <si>
    <t>NCT00499512</t>
  </si>
  <si>
    <t>NCT00498550</t>
  </si>
  <si>
    <t>NCT00496860</t>
  </si>
  <si>
    <t>NCT00492011</t>
  </si>
  <si>
    <t>NCT00488982</t>
  </si>
  <si>
    <t>NCT00486850</t>
  </si>
  <si>
    <t>NCT00486590</t>
  </si>
  <si>
    <t>NCT00486408</t>
  </si>
  <si>
    <t>NCT00483873</t>
  </si>
  <si>
    <t>NCT00480623</t>
  </si>
  <si>
    <t>NCT00479674</t>
  </si>
  <si>
    <t>NCT00479492</t>
  </si>
  <si>
    <t>NCT00477529</t>
  </si>
  <si>
    <t>NCT00476827</t>
  </si>
  <si>
    <t>NCT00476476</t>
  </si>
  <si>
    <t>NCT00473954</t>
  </si>
  <si>
    <t>NCT00469391</t>
  </si>
  <si>
    <t>NCT00468208</t>
  </si>
  <si>
    <t>NCT00467363</t>
  </si>
  <si>
    <t>NCT00467324</t>
  </si>
  <si>
    <t>NCT00466687</t>
  </si>
  <si>
    <t>NCT00462917</t>
  </si>
  <si>
    <t>NCT00461513</t>
  </si>
  <si>
    <t>NCT00461110</t>
  </si>
  <si>
    <t>NCT00458991</t>
  </si>
  <si>
    <t>NCT00452257</t>
  </si>
  <si>
    <t>NCT00451009</t>
  </si>
  <si>
    <t>NCT00450671</t>
  </si>
  <si>
    <t>NCT00450138</t>
  </si>
  <si>
    <t>NCT00448942</t>
  </si>
  <si>
    <t>NCT00448721</t>
  </si>
  <si>
    <t>NCT00443040</t>
  </si>
  <si>
    <t>NCT00442663</t>
  </si>
  <si>
    <t>NCT00441415</t>
  </si>
  <si>
    <t>NCT00441337</t>
  </si>
  <si>
    <t>NCT00437255</t>
  </si>
  <si>
    <t>NCT00432601</t>
  </si>
  <si>
    <t>NCT00432458</t>
  </si>
  <si>
    <t>NCT00430846</t>
  </si>
  <si>
    <t>NCT00426712</t>
  </si>
  <si>
    <t>NCT00426283</t>
  </si>
  <si>
    <t>NCT00425386</t>
  </si>
  <si>
    <t>NCT00424567</t>
  </si>
  <si>
    <t>NCT00422500</t>
  </si>
  <si>
    <t>NCT00420524</t>
  </si>
  <si>
    <t>NCT00417846</t>
  </si>
  <si>
    <t>NCT00417677</t>
  </si>
  <si>
    <t>NCT00416650</t>
  </si>
  <si>
    <t>NCT00416403</t>
  </si>
  <si>
    <t>NCT00415324</t>
  </si>
  <si>
    <t>NCT00415311</t>
  </si>
  <si>
    <t>NCT00414765</t>
  </si>
  <si>
    <t>NCT00412828</t>
  </si>
  <si>
    <t>NCT00412464</t>
  </si>
  <si>
    <t>NCT00409825</t>
  </si>
  <si>
    <t>NCT00409565</t>
  </si>
  <si>
    <t>NCT00408226</t>
  </si>
  <si>
    <t>NCT00406796</t>
  </si>
  <si>
    <t>NCT00404391</t>
  </si>
  <si>
    <t>NCT00404118</t>
  </si>
  <si>
    <t>NCT00402779</t>
  </si>
  <si>
    <t>NCT00400699</t>
  </si>
  <si>
    <t>NCT00400296</t>
  </si>
  <si>
    <t>NCT00397865</t>
  </si>
  <si>
    <t>NCT00396188</t>
  </si>
  <si>
    <t>NCT00394810</t>
  </si>
  <si>
    <t>NCT00394524</t>
  </si>
  <si>
    <t>NCT00393380</t>
  </si>
  <si>
    <t>NCT00390208</t>
  </si>
  <si>
    <t>NCT00389922</t>
  </si>
  <si>
    <t>NCT00389428</t>
  </si>
  <si>
    <t>NCT00388986</t>
  </si>
  <si>
    <t>NCT00387218</t>
  </si>
  <si>
    <t>NCT00386087</t>
  </si>
  <si>
    <t>NCT00384865</t>
  </si>
  <si>
    <t>NCT00382668</t>
  </si>
  <si>
    <t>NCT00381264</t>
  </si>
  <si>
    <t>NCT00380913</t>
  </si>
  <si>
    <t>NCT00380861</t>
  </si>
  <si>
    <t>NCT00378508</t>
  </si>
  <si>
    <t>NCT00378001</t>
  </si>
  <si>
    <t>NCT00377390</t>
  </si>
  <si>
    <t>NCT00375934</t>
  </si>
  <si>
    <t>NCT00373698</t>
  </si>
  <si>
    <t>NCT00369707</t>
  </si>
  <si>
    <t>NCT00369681</t>
  </si>
  <si>
    <t>NCT00368459</t>
  </si>
  <si>
    <t>NCT00359606</t>
  </si>
  <si>
    <t>NCT00357877</t>
  </si>
  <si>
    <t>NCT00355446</t>
  </si>
  <si>
    <t>NCT00353405</t>
  </si>
  <si>
    <t>NCT00352807</t>
  </si>
  <si>
    <t>NCT00351988</t>
  </si>
  <si>
    <t>NCT00348933</t>
  </si>
  <si>
    <t>NCT00347269</t>
  </si>
  <si>
    <t>NCT00346632</t>
  </si>
  <si>
    <t>NCT00346515</t>
  </si>
  <si>
    <t>NCT00345891</t>
  </si>
  <si>
    <t>NCT00343798</t>
  </si>
  <si>
    <t>NCT00342849</t>
  </si>
  <si>
    <t>NCT00334529</t>
  </si>
  <si>
    <t>NCT00327223</t>
  </si>
  <si>
    <t>NCT00322465</t>
  </si>
  <si>
    <t>NCT00316940</t>
  </si>
  <si>
    <t>NCT00308529</t>
  </si>
  <si>
    <t>NCT00303303</t>
  </si>
  <si>
    <t>NCT00300716</t>
  </si>
  <si>
    <t>NCT00300248</t>
  </si>
  <si>
    <t>NCT00298766</t>
  </si>
  <si>
    <t>NCT00296634</t>
  </si>
  <si>
    <t>NCT00295217</t>
  </si>
  <si>
    <t>NCT00295139</t>
  </si>
  <si>
    <t>NCT00294931</t>
  </si>
  <si>
    <t>NCT00294112</t>
  </si>
  <si>
    <t>NCT00290004</t>
  </si>
  <si>
    <t>NCT00289081</t>
  </si>
  <si>
    <t>NCT00287898</t>
  </si>
  <si>
    <t>NCT00286806</t>
  </si>
  <si>
    <t>NCT00283868</t>
  </si>
  <si>
    <t>NCT00283608</t>
  </si>
  <si>
    <t>NCT00283101</t>
  </si>
  <si>
    <t>NCT00280813</t>
  </si>
  <si>
    <t>NCT00280033</t>
  </si>
  <si>
    <t>NCT00277329</t>
  </si>
  <si>
    <t>NCT00276055</t>
  </si>
  <si>
    <t>NCT00275262</t>
  </si>
  <si>
    <t>NCT00273286</t>
  </si>
  <si>
    <t>NCT00271531</t>
  </si>
  <si>
    <t>NCT00269568</t>
  </si>
  <si>
    <t>NCT00268450</t>
  </si>
  <si>
    <t>NCT00264602</t>
  </si>
  <si>
    <t>NCT00264576</t>
  </si>
  <si>
    <t>NCT00262899</t>
  </si>
  <si>
    <t>NCT00258635</t>
  </si>
  <si>
    <t>NCT00257244</t>
  </si>
  <si>
    <t>NCT00257231</t>
  </si>
  <si>
    <t>NCT00255177</t>
  </si>
  <si>
    <t>NCT00253474</t>
  </si>
  <si>
    <t>NCT00252382</t>
  </si>
  <si>
    <t>NCT00250822</t>
  </si>
  <si>
    <t>NCT00250029</t>
  </si>
  <si>
    <t>NCT00249704</t>
  </si>
  <si>
    <t>NCT00249002</t>
  </si>
  <si>
    <t>NCT00246506</t>
  </si>
  <si>
    <t>NCT00243191</t>
  </si>
  <si>
    <t>NCT00243087</t>
  </si>
  <si>
    <t>NCT00242255</t>
  </si>
  <si>
    <t>NCT00240994</t>
  </si>
  <si>
    <t>NCT00239954</t>
  </si>
  <si>
    <t>NCT00239668</t>
  </si>
  <si>
    <t>NCT00237575</t>
  </si>
  <si>
    <t>NCT00237328</t>
  </si>
  <si>
    <t>NCT00234793</t>
  </si>
  <si>
    <t>NCT00230750</t>
  </si>
  <si>
    <t>NCT00227656</t>
  </si>
  <si>
    <t>NCT00227435</t>
  </si>
  <si>
    <t>NCT00227019</t>
  </si>
  <si>
    <t>NCT00225394</t>
  </si>
  <si>
    <t>NCT00223899</t>
  </si>
  <si>
    <t>NCT00223808</t>
  </si>
  <si>
    <t>NCT00222352</t>
  </si>
  <si>
    <t>NCT00221325</t>
  </si>
  <si>
    <t>NCT00217438</t>
  </si>
  <si>
    <t>NCT00217386</t>
  </si>
  <si>
    <t>NCT00215202</t>
  </si>
  <si>
    <t>NCT00215163</t>
  </si>
  <si>
    <t>NCT00211874</t>
  </si>
  <si>
    <t>NCT00211172</t>
  </si>
  <si>
    <t>NCT00209469</t>
  </si>
  <si>
    <t>NCT00208715</t>
  </si>
  <si>
    <t>NCT00203034</t>
  </si>
  <si>
    <t>NCT00202605</t>
  </si>
  <si>
    <t>NCT00200395</t>
  </si>
  <si>
    <t>NCT00198471</t>
  </si>
  <si>
    <t>NCT00194259</t>
  </si>
  <si>
    <t>NCT00189540</t>
  </si>
  <si>
    <t>NCT00177970</t>
  </si>
  <si>
    <t>NCT00177606</t>
  </si>
  <si>
    <t>NCT00171834</t>
  </si>
  <si>
    <t>NCT00169312</t>
  </si>
  <si>
    <t>NCT00166634</t>
  </si>
  <si>
    <t>NCT00166049</t>
  </si>
  <si>
    <t>NCT00165477</t>
  </si>
  <si>
    <t>NCT00164541</t>
  </si>
  <si>
    <t>NCT00161707</t>
  </si>
  <si>
    <t>NCT00156715</t>
  </si>
  <si>
    <t>NCT00156637</t>
  </si>
  <si>
    <t>NCT00153127</t>
  </si>
  <si>
    <t>NCT00151320</t>
  </si>
  <si>
    <t>NCT00149838</t>
  </si>
  <si>
    <t>NCT00148668</t>
  </si>
  <si>
    <t>NCT00147485</t>
  </si>
  <si>
    <t>NCT00147251</t>
  </si>
  <si>
    <t>NCT00146601</t>
  </si>
  <si>
    <t>NCT00142753</t>
  </si>
  <si>
    <t>NCT00142740</t>
  </si>
  <si>
    <t>NCT00140478</t>
  </si>
  <si>
    <t>NCT00133536</t>
  </si>
  <si>
    <t>NCT00131651</t>
  </si>
  <si>
    <t>NCT00130728</t>
  </si>
  <si>
    <t>NCT00130689</t>
  </si>
  <si>
    <t>NCT00130286</t>
  </si>
  <si>
    <t>NCT00128869</t>
  </si>
  <si>
    <t>NCT00128635</t>
  </si>
  <si>
    <t>NCT00125944</t>
  </si>
  <si>
    <t>NCT00121251</t>
  </si>
  <si>
    <t>NCT00119665</t>
  </si>
  <si>
    <t>NCT00117156</t>
  </si>
  <si>
    <t>NCT00116909</t>
  </si>
  <si>
    <t>NCT00116467</t>
  </si>
  <si>
    <t>NCT00116376</t>
  </si>
  <si>
    <t>NCT00116194</t>
  </si>
  <si>
    <t>NCT00115687</t>
  </si>
  <si>
    <t>NCT00115622</t>
  </si>
  <si>
    <t>NCT00114881</t>
  </si>
  <si>
    <t>NCT00113724</t>
  </si>
  <si>
    <t>NCT00113204</t>
  </si>
  <si>
    <t>NCT00110227</t>
  </si>
  <si>
    <t>NCT00110188</t>
  </si>
  <si>
    <t>NCT00106379</t>
  </si>
  <si>
    <t>NCT00105703</t>
  </si>
  <si>
    <t>NCT00105664</t>
  </si>
  <si>
    <t>NCT00104923</t>
  </si>
  <si>
    <t>NCT00103584</t>
  </si>
  <si>
    <t>NCT00103467</t>
  </si>
  <si>
    <t>NCT00103376</t>
  </si>
  <si>
    <t>NCT00102206</t>
  </si>
  <si>
    <t>NCT00098436</t>
  </si>
  <si>
    <t>NCT00097630</t>
  </si>
  <si>
    <t>NCT00096369</t>
  </si>
  <si>
    <t>NCT00094159</t>
  </si>
  <si>
    <t>NCT00092976</t>
  </si>
  <si>
    <t>NCT00091988</t>
  </si>
  <si>
    <t>NCT00091585</t>
  </si>
  <si>
    <t>NCT00090701</t>
  </si>
  <si>
    <t>NCT00089882</t>
  </si>
  <si>
    <t>NCT00089596</t>
  </si>
  <si>
    <t>NCT00087451</t>
  </si>
  <si>
    <t>NCT00087360</t>
  </si>
  <si>
    <t>NCT00086333</t>
  </si>
  <si>
    <t>NCT00086255</t>
  </si>
  <si>
    <t>NCT00085878</t>
  </si>
  <si>
    <t>NCT00084149</t>
  </si>
  <si>
    <t>NCT00083031</t>
  </si>
  <si>
    <t>NCT00081159</t>
  </si>
  <si>
    <t>NCT00079950</t>
  </si>
  <si>
    <t>NCT00078468</t>
  </si>
  <si>
    <t>NCT00078130</t>
  </si>
  <si>
    <t>NCT00077831</t>
  </si>
  <si>
    <t>NCT00077558</t>
  </si>
  <si>
    <t>NCT00077194</t>
  </si>
  <si>
    <t>NCT00076427</t>
  </si>
  <si>
    <t>NCT00074698</t>
  </si>
  <si>
    <t>NCT00074009</t>
  </si>
  <si>
    <t>NCT00073671</t>
  </si>
  <si>
    <t>NCT00073216</t>
  </si>
  <si>
    <t>NCT00071162</t>
  </si>
  <si>
    <t>NCT00070837</t>
  </si>
  <si>
    <t>NCT00070161</t>
  </si>
  <si>
    <t>NCT00068458</t>
  </si>
  <si>
    <t>NCT00068341</t>
  </si>
  <si>
    <t>NCT00067574</t>
  </si>
  <si>
    <t>NCT00067171</t>
  </si>
  <si>
    <t>NCT00066781</t>
  </si>
  <si>
    <t>NCT00066664</t>
  </si>
  <si>
    <t>NCT00064610</t>
  </si>
  <si>
    <t>NCT00064285</t>
  </si>
  <si>
    <t>NCT00063687</t>
  </si>
  <si>
    <t>NCT00061646</t>
  </si>
  <si>
    <t>NCT00061464</t>
  </si>
  <si>
    <t>NCT00060684</t>
  </si>
  <si>
    <t>NCT00058864</t>
  </si>
  <si>
    <t>NCT00058656</t>
  </si>
  <si>
    <t>NCT00058006</t>
  </si>
  <si>
    <t>NCT00055991</t>
  </si>
  <si>
    <t>NCT00054977</t>
  </si>
  <si>
    <t>NCT00053703</t>
  </si>
  <si>
    <t>NCT00053495</t>
  </si>
  <si>
    <t>NCT00050518</t>
  </si>
  <si>
    <t>NCT00050323</t>
  </si>
  <si>
    <t>NCT00048633</t>
  </si>
  <si>
    <t>NCT00047983</t>
  </si>
  <si>
    <t>NCT00047801</t>
  </si>
  <si>
    <t>NCT00047463</t>
  </si>
  <si>
    <t>NCT00047294</t>
  </si>
  <si>
    <t>NCT00046280</t>
  </si>
  <si>
    <t>NCT00045097</t>
  </si>
  <si>
    <t>NCT00044018</t>
  </si>
  <si>
    <t>NCT00043511</t>
  </si>
  <si>
    <t>NCT00043225</t>
  </si>
  <si>
    <t>NCT00042471</t>
  </si>
  <si>
    <t>NCT00038987</t>
  </si>
  <si>
    <t>NCT00037804</t>
  </si>
  <si>
    <t>NCT00037063</t>
  </si>
  <si>
    <t>NCT00034281</t>
  </si>
  <si>
    <t>NCT00034255</t>
  </si>
  <si>
    <t>NCT00033215</t>
  </si>
  <si>
    <t>NCT00032539</t>
  </si>
  <si>
    <t>NCT00031395</t>
  </si>
  <si>
    <t>NCT00029172</t>
  </si>
  <si>
    <t>NCT00027508</t>
  </si>
  <si>
    <t>NCT00026988</t>
  </si>
  <si>
    <t>NCT00025454</t>
  </si>
  <si>
    <t>NCT00025194</t>
  </si>
  <si>
    <t>NCT00024648</t>
  </si>
  <si>
    <t>NCT00024557</t>
  </si>
  <si>
    <t>NCT00022607</t>
  </si>
  <si>
    <t>NCT00020761</t>
  </si>
  <si>
    <t>NCT00019864</t>
  </si>
  <si>
    <t>NCT00017342</t>
  </si>
  <si>
    <t>NCT00016081</t>
  </si>
  <si>
    <t>NCT00014677</t>
  </si>
  <si>
    <t>NCT00013065</t>
  </si>
  <si>
    <t>NCT00012649</t>
  </si>
  <si>
    <t>NCT00011973</t>
  </si>
  <si>
    <t>NCT00010101</t>
  </si>
  <si>
    <t>NCT00007358</t>
  </si>
  <si>
    <t>NCT00006464</t>
  </si>
  <si>
    <t>NCT00006240</t>
  </si>
  <si>
    <t>NCT00006021</t>
  </si>
  <si>
    <t>NCT00006013</t>
  </si>
  <si>
    <t>NCT00005994</t>
  </si>
  <si>
    <t>NCT00005857</t>
  </si>
  <si>
    <t>NCT00005854</t>
  </si>
  <si>
    <t>NCT00005607</t>
  </si>
  <si>
    <t>NCT00005086</t>
  </si>
  <si>
    <t>NCT00005078</t>
  </si>
  <si>
    <t>NCT00005033</t>
  </si>
  <si>
    <t>NCT00005028</t>
  </si>
  <si>
    <t>NCT00005009</t>
  </si>
  <si>
    <t>NCT00005005</t>
  </si>
  <si>
    <t>NCT00004906</t>
  </si>
  <si>
    <t>NCT00004474</t>
  </si>
  <si>
    <t>NCT00004412</t>
  </si>
  <si>
    <t>NCT00004212</t>
  </si>
  <si>
    <t>NCT00004196</t>
  </si>
  <si>
    <t>NCT00004176</t>
  </si>
  <si>
    <t>NCT00004175</t>
  </si>
  <si>
    <t>NCT00004158</t>
  </si>
  <si>
    <t>NCT00004108</t>
  </si>
  <si>
    <t>NCT00004094</t>
  </si>
  <si>
    <t>NCT00004017</t>
  </si>
  <si>
    <t>NCT00003794</t>
  </si>
  <si>
    <t>NCT00003761</t>
  </si>
  <si>
    <t>NCT00003720</t>
  </si>
  <si>
    <t>NCT00003670</t>
  </si>
  <si>
    <t>NCT00003425</t>
  </si>
  <si>
    <t>NCT00003407</t>
  </si>
  <si>
    <t>NCT00003405</t>
  </si>
  <si>
    <t>NCT00003328</t>
  </si>
  <si>
    <t>NCT00003256</t>
  </si>
  <si>
    <t>NCT00003200</t>
  </si>
  <si>
    <t>NCT00003091</t>
  </si>
  <si>
    <t>NCT00003072</t>
  </si>
  <si>
    <t>NCT00003007</t>
  </si>
  <si>
    <t>NCT00002980</t>
  </si>
  <si>
    <t>NCT00002951</t>
  </si>
  <si>
    <t>NCT00002880</t>
  </si>
  <si>
    <t>NCT00002730</t>
  </si>
  <si>
    <t>NCT00002695</t>
  </si>
  <si>
    <t>NCT00002586</t>
  </si>
  <si>
    <t>NCT00002505</t>
  </si>
  <si>
    <t>NCT00002471</t>
  </si>
  <si>
    <t>NCT00002345</t>
  </si>
  <si>
    <t>NCT00002310</t>
  </si>
  <si>
    <t>NCT00002226</t>
  </si>
  <si>
    <t>NCT00002196</t>
  </si>
  <si>
    <t>NCT00002106</t>
  </si>
  <si>
    <t>NCT00002105</t>
  </si>
  <si>
    <t>NCT00002083</t>
  </si>
  <si>
    <t>NCT00002082</t>
  </si>
  <si>
    <t>NCT00002077</t>
  </si>
  <si>
    <t>NCT00002055</t>
  </si>
  <si>
    <t>NCT00002014</t>
  </si>
  <si>
    <t>NCT00001096</t>
  </si>
  <si>
    <t>NCT00001090</t>
  </si>
  <si>
    <t>NCT00001088</t>
  </si>
  <si>
    <t>NCT00001044</t>
  </si>
  <si>
    <t>NCT00001019</t>
  </si>
  <si>
    <t>NCT00000989</t>
  </si>
  <si>
    <t>NCT00000985</t>
  </si>
  <si>
    <t>NCT00000981</t>
  </si>
  <si>
    <t>NCT00000974</t>
  </si>
  <si>
    <t>NCT00000944</t>
  </si>
  <si>
    <t>NCT00000898</t>
  </si>
  <si>
    <t>NCT00000866</t>
  </si>
  <si>
    <t>NCT00000832</t>
  </si>
  <si>
    <t>NCT00000782</t>
  </si>
  <si>
    <t>NCT00000760</t>
  </si>
  <si>
    <t>NCT00000754</t>
  </si>
  <si>
    <t>NCT00000743</t>
  </si>
  <si>
    <t>NCT00000695</t>
  </si>
  <si>
    <t>NCT00000654</t>
  </si>
  <si>
    <t>NCT00000180</t>
  </si>
  <si>
    <t>NCT00000113</t>
  </si>
  <si>
    <t>NCT04595318</t>
  </si>
  <si>
    <t>NCT00162097</t>
  </si>
  <si>
    <t>NCT02446093</t>
  </si>
  <si>
    <t>NCT02182427</t>
  </si>
  <si>
    <t>NCT00760227</t>
  </si>
  <si>
    <t>NCT01825798</t>
  </si>
  <si>
    <t>NCT02610062</t>
  </si>
  <si>
    <t>NCT04141982</t>
  </si>
  <si>
    <t>NCT00456599</t>
  </si>
  <si>
    <t>NCT03959683</t>
  </si>
  <si>
    <t>NCT01823705</t>
  </si>
  <si>
    <t>NCT00384904</t>
  </si>
  <si>
    <t>NCT03859648</t>
  </si>
  <si>
    <t>NCT01314001</t>
  </si>
  <si>
    <t>NCT02700529</t>
  </si>
  <si>
    <t>NCT01255735</t>
  </si>
  <si>
    <t>NCT02893826</t>
  </si>
  <si>
    <t>NCT01870375</t>
  </si>
  <si>
    <t>NCT02158962</t>
  </si>
  <si>
    <t>NCT04147819</t>
  </si>
  <si>
    <t>NCT03053271</t>
  </si>
  <si>
    <t>NCT02439346</t>
  </si>
  <si>
    <t>NCT01981837</t>
  </si>
  <si>
    <t>NCT01221194</t>
  </si>
  <si>
    <t>NCT00963053</t>
  </si>
  <si>
    <t>NCT00813865</t>
  </si>
  <si>
    <t>NCT00805090</t>
  </si>
  <si>
    <t>NCT00739453</t>
  </si>
  <si>
    <t>NCT00345189</t>
  </si>
  <si>
    <t>NCT04582331</t>
  </si>
  <si>
    <t>NCT04556734</t>
  </si>
  <si>
    <t>NCT04537936</t>
  </si>
  <si>
    <t>NCT04471909</t>
  </si>
  <si>
    <t>NCT04470622</t>
  </si>
  <si>
    <t>NCT04457778</t>
  </si>
  <si>
    <t>NCT04446351</t>
  </si>
  <si>
    <t>NCT04442126</t>
  </si>
  <si>
    <t>NCT04438083</t>
  </si>
  <si>
    <t>NCT04421222</t>
  </si>
  <si>
    <t>NCT04390737</t>
  </si>
  <si>
    <t>NCT04349280</t>
  </si>
  <si>
    <t>NCT04336098</t>
  </si>
  <si>
    <t>NCT04259970</t>
  </si>
  <si>
    <t>NCT04216667</t>
  </si>
  <si>
    <t>NCT04206553</t>
  </si>
  <si>
    <t>NCT04150029</t>
  </si>
  <si>
    <t>NCT04072016</t>
  </si>
  <si>
    <t>NCT04064905</t>
  </si>
  <si>
    <t>NCT04061603</t>
  </si>
  <si>
    <t>NCT04015609</t>
  </si>
  <si>
    <t>NCT03987763</t>
  </si>
  <si>
    <t>NCT03986320</t>
  </si>
  <si>
    <t>NCT03964233</t>
  </si>
  <si>
    <t>NCT03839524</t>
  </si>
  <si>
    <t>NCT03709173</t>
  </si>
  <si>
    <t>NCT03671044</t>
  </si>
  <si>
    <t>NCT03660241</t>
  </si>
  <si>
    <t>NCT03604263</t>
  </si>
  <si>
    <t>NCT03566043</t>
  </si>
  <si>
    <t>NCT03489343</t>
  </si>
  <si>
    <t>NCT03442231</t>
  </si>
  <si>
    <t>NCT03400748</t>
  </si>
  <si>
    <t>NCT03400306</t>
  </si>
  <si>
    <t>NCT03337022</t>
  </si>
  <si>
    <t>NCT03321266</t>
  </si>
  <si>
    <t>NCT03311412</t>
  </si>
  <si>
    <t>NCT03300882</t>
  </si>
  <si>
    <t>NCT03300557</t>
  </si>
  <si>
    <t>NCT03238755</t>
  </si>
  <si>
    <t>NCT03205176</t>
  </si>
  <si>
    <t>NCT03201874</t>
  </si>
  <si>
    <t>NCT03195660</t>
  </si>
  <si>
    <t>NCT03175055</t>
  </si>
  <si>
    <t>NCT03156023</t>
  </si>
  <si>
    <t>NCT03142841</t>
  </si>
  <si>
    <t>NCT03030261</t>
  </si>
  <si>
    <t>NCT03003676</t>
  </si>
  <si>
    <t>NCT02994368</t>
  </si>
  <si>
    <t>NCT02968810</t>
  </si>
  <si>
    <t>NCT02943590</t>
  </si>
  <si>
    <t>NCT02935699</t>
  </si>
  <si>
    <t>NCT02881931</t>
  </si>
  <si>
    <t>NCT02867007</t>
  </si>
  <si>
    <t>NCT02797821</t>
  </si>
  <si>
    <t>NCT02797171</t>
  </si>
  <si>
    <t>NCT02529553</t>
  </si>
  <si>
    <t>NCT02404480</t>
  </si>
  <si>
    <t>NCT02369406</t>
  </si>
  <si>
    <t>NCT02363842</t>
  </si>
  <si>
    <t>NCT02323854</t>
  </si>
  <si>
    <t>NCT02296905</t>
  </si>
  <si>
    <t>NCT02189252</t>
  </si>
  <si>
    <t>NCT02189031</t>
  </si>
  <si>
    <t>NCT02156102</t>
  </si>
  <si>
    <t>NCT02131766</t>
  </si>
  <si>
    <t>NCT02125331</t>
  </si>
  <si>
    <t>NCT02084160</t>
  </si>
  <si>
    <t>NCT02060539</t>
  </si>
  <si>
    <t>NCT02018510</t>
  </si>
  <si>
    <t>NCT01979016</t>
  </si>
  <si>
    <t>NCT01896856</t>
  </si>
  <si>
    <t>NCT01875705</t>
  </si>
  <si>
    <t>NCT01839656</t>
  </si>
  <si>
    <t>NCT01830972</t>
  </si>
  <si>
    <t>NCT01823653</t>
  </si>
  <si>
    <t>NCT01787227</t>
  </si>
  <si>
    <t>NCT01751438</t>
  </si>
  <si>
    <t>NCT01751165</t>
  </si>
  <si>
    <t>NCT01745497</t>
  </si>
  <si>
    <t>NCT01733004</t>
  </si>
  <si>
    <t>NCT01678690</t>
  </si>
  <si>
    <t>NCT01673737</t>
  </si>
  <si>
    <t>NCT01659086</t>
  </si>
  <si>
    <t>NCT01616940</t>
  </si>
  <si>
    <t>NCT01568736</t>
  </si>
  <si>
    <t>NCT01517880</t>
  </si>
  <si>
    <t>NCT01507662</t>
  </si>
  <si>
    <t>NCT01489722</t>
  </si>
  <si>
    <t>NCT01482143</t>
  </si>
  <si>
    <t>NCT01475006</t>
  </si>
  <si>
    <t>NCT01431001</t>
  </si>
  <si>
    <t>NCT01428297</t>
  </si>
  <si>
    <t>NCT01427608</t>
  </si>
  <si>
    <t>NCT01427374</t>
  </si>
  <si>
    <t>NCT01414309</t>
  </si>
  <si>
    <t>NCT01410630</t>
  </si>
  <si>
    <t>NCT01406210</t>
  </si>
  <si>
    <t>NCT01347970</t>
  </si>
  <si>
    <t>NCT01332604</t>
  </si>
  <si>
    <t>NCT01312467</t>
  </si>
  <si>
    <t>NCT01307501</t>
  </si>
  <si>
    <t>NCT01293448</t>
  </si>
  <si>
    <t>NCT01265511</t>
  </si>
  <si>
    <t>NCT01260506</t>
  </si>
  <si>
    <t>NCT01250366</t>
  </si>
  <si>
    <t>NCT01248416</t>
  </si>
  <si>
    <t>NCT01225536</t>
  </si>
  <si>
    <t>NCT01190111</t>
  </si>
  <si>
    <t>NCT01161589</t>
  </si>
  <si>
    <t>NCT01157845</t>
  </si>
  <si>
    <t>NCT01136876</t>
  </si>
  <si>
    <t>NCT01124214</t>
  </si>
  <si>
    <t>NCT01095120</t>
  </si>
  <si>
    <t>NCT01088217</t>
  </si>
  <si>
    <t>NCT01060904</t>
  </si>
  <si>
    <t>NCT01054339</t>
  </si>
  <si>
    <t>NCT01021956</t>
  </si>
  <si>
    <t>NCT01007786</t>
  </si>
  <si>
    <t>NCT00963651</t>
  </si>
  <si>
    <t>NCT00958347</t>
  </si>
  <si>
    <t>NCT00935649</t>
  </si>
  <si>
    <t>NCT00922233</t>
  </si>
  <si>
    <t>NCT00902213</t>
  </si>
  <si>
    <t>NCT00845923</t>
  </si>
  <si>
    <t>NCT00830661</t>
  </si>
  <si>
    <t>NCT00827177</t>
  </si>
  <si>
    <t>NCT00820235</t>
  </si>
  <si>
    <t>NCT00800618</t>
  </si>
  <si>
    <t>NCT00783705</t>
  </si>
  <si>
    <t>NCT00782574</t>
  </si>
  <si>
    <t>NCT00747474</t>
  </si>
  <si>
    <t>NCT00741403</t>
  </si>
  <si>
    <t>NCT00689130</t>
  </si>
  <si>
    <t>NCT00685412</t>
  </si>
  <si>
    <t>NCT00683917</t>
  </si>
  <si>
    <t>NCT00625456</t>
  </si>
  <si>
    <t>NCT00619424</t>
  </si>
  <si>
    <t>NCT00588562</t>
  </si>
  <si>
    <t>NCT00586924</t>
  </si>
  <si>
    <t>NCT00585845</t>
  </si>
  <si>
    <t>NCT00577395</t>
  </si>
  <si>
    <t>NCT00553813</t>
  </si>
  <si>
    <t>NCT00546247</t>
  </si>
  <si>
    <t>NCT00543712</t>
  </si>
  <si>
    <t>NCT00511615</t>
  </si>
  <si>
    <t>NCT00505726</t>
  </si>
  <si>
    <t>NCT00486265</t>
  </si>
  <si>
    <t>NCT00486135</t>
  </si>
  <si>
    <t>NCT00485719</t>
  </si>
  <si>
    <t>NCT00458653</t>
  </si>
  <si>
    <t>NCT00457860</t>
  </si>
  <si>
    <t>NCT00419276</t>
  </si>
  <si>
    <t>NCT00332748</t>
  </si>
  <si>
    <t>NCT00324194</t>
  </si>
  <si>
    <t>NCT00310219</t>
  </si>
  <si>
    <t>NCT00145639</t>
  </si>
  <si>
    <t>NCT00134225</t>
  </si>
  <si>
    <t>NCT00111605</t>
  </si>
  <si>
    <t>NCT00056472</t>
  </si>
  <si>
    <t>NCT00041808</t>
  </si>
  <si>
    <t>NCT00039832</t>
  </si>
  <si>
    <t>NCT00025558</t>
  </si>
  <si>
    <t>NCT00003954</t>
  </si>
  <si>
    <t>NCT00003788</t>
  </si>
  <si>
    <t>NCT00002937</t>
  </si>
  <si>
    <t>NCT00001404</t>
  </si>
  <si>
    <t>NCT02914405</t>
  </si>
  <si>
    <t>NCT04000269</t>
  </si>
  <si>
    <t>NCT03585920</t>
  </si>
  <si>
    <t>NCT03096756</t>
  </si>
  <si>
    <t>NCT00004100</t>
  </si>
  <si>
    <t>NCT03617952</t>
  </si>
  <si>
    <t>NCT02211014</t>
  </si>
  <si>
    <t>NCT02429596</t>
  </si>
  <si>
    <t>NCT00054626</t>
  </si>
  <si>
    <t>NCT03860610</t>
  </si>
  <si>
    <t>NCT03914209</t>
  </si>
  <si>
    <t>NCT03959371</t>
  </si>
  <si>
    <t>NCT03438370</t>
  </si>
  <si>
    <t>NCT00312182</t>
  </si>
  <si>
    <t>NCT01114776</t>
  </si>
  <si>
    <t>NCT03359538</t>
  </si>
  <si>
    <t>NCT00005581</t>
  </si>
  <si>
    <t>NCT00637910</t>
  </si>
  <si>
    <t>NCT03496181</t>
  </si>
  <si>
    <t>NCT01925976</t>
  </si>
  <si>
    <t>NCT00210418</t>
  </si>
  <si>
    <t>NCT01202383</t>
  </si>
  <si>
    <t>NCT00556010</t>
  </si>
  <si>
    <t>NCT01712360</t>
  </si>
  <si>
    <t>NCT01208077</t>
  </si>
  <si>
    <t>NCT00358072</t>
  </si>
  <si>
    <t>NCT02237144</t>
  </si>
  <si>
    <t>NCT03982485</t>
  </si>
  <si>
    <t>NCT03035305</t>
  </si>
  <si>
    <t>NCT01842529</t>
  </si>
  <si>
    <t>NCT01511536</t>
  </si>
  <si>
    <t>NCT00420186</t>
  </si>
  <si>
    <t>NCT02566044</t>
  </si>
  <si>
    <t>NCT02449291</t>
  </si>
  <si>
    <t>NCT04249843</t>
  </si>
  <si>
    <t>NCT01747837</t>
  </si>
  <si>
    <t>NCT02918084</t>
  </si>
  <si>
    <t>NCT04170153</t>
  </si>
  <si>
    <t>NCT04259450</t>
  </si>
  <si>
    <t>NCT04234113</t>
  </si>
  <si>
    <t>NCT03519672</t>
  </si>
  <si>
    <t>NCT01632358</t>
  </si>
  <si>
    <t>NCT00742417</t>
  </si>
  <si>
    <t>NCT02214823</t>
  </si>
  <si>
    <t>NCT01971398</t>
  </si>
  <si>
    <t>NCT03911193</t>
  </si>
  <si>
    <t>NCT00340379</t>
  </si>
  <si>
    <t>NCT01680406</t>
  </si>
  <si>
    <t>NCT03673670</t>
  </si>
  <si>
    <t>NCT03428958</t>
  </si>
  <si>
    <t>NCT03369821</t>
  </si>
  <si>
    <t>NCT02574312</t>
  </si>
  <si>
    <t>NCT02372227</t>
  </si>
  <si>
    <t>NCT01641575</t>
  </si>
  <si>
    <t>NCT00866528</t>
  </si>
  <si>
    <t>NCT00515866</t>
  </si>
  <si>
    <t>NCT00001552</t>
  </si>
  <si>
    <t>NCT04265729</t>
  </si>
  <si>
    <t>NCT03861234</t>
  </si>
  <si>
    <t>NCT03692052</t>
  </si>
  <si>
    <t>NCT03327948</t>
  </si>
  <si>
    <t>NCT03223194</t>
  </si>
  <si>
    <t>NCT03078881</t>
  </si>
  <si>
    <t>NCT02695121</t>
  </si>
  <si>
    <t>NCT02619617</t>
  </si>
  <si>
    <t>NCT02324049</t>
  </si>
  <si>
    <t>NCT02278640</t>
  </si>
  <si>
    <t>NCT02248246</t>
  </si>
  <si>
    <t>NCT02190747</t>
  </si>
  <si>
    <t>NCT02075905</t>
  </si>
  <si>
    <t>NCT01509768</t>
  </si>
  <si>
    <t>NCT01403922</t>
  </si>
  <si>
    <t>NCT00985413</t>
  </si>
  <si>
    <t>NCT00731263</t>
  </si>
  <si>
    <t>NCT00663169</t>
  </si>
  <si>
    <t>NCT00530049</t>
  </si>
  <si>
    <t>NCT00471601</t>
  </si>
  <si>
    <t>NCT04521621</t>
  </si>
  <si>
    <t>NCT04318275</t>
  </si>
  <si>
    <t>NCT04285112</t>
  </si>
  <si>
    <t>NCT04237649</t>
  </si>
  <si>
    <t>NCT04133350</t>
  </si>
  <si>
    <t>NCT04072471</t>
  </si>
  <si>
    <t>NCT04066244</t>
  </si>
  <si>
    <t>NCT04049617</t>
  </si>
  <si>
    <t>NCT04005755</t>
  </si>
  <si>
    <t>NCT03876522</t>
  </si>
  <si>
    <t>NCT03826264</t>
  </si>
  <si>
    <t>NCT03786770</t>
  </si>
  <si>
    <t>NCT03765450</t>
  </si>
  <si>
    <t>NCT03744468</t>
  </si>
  <si>
    <t>NCT03602781</t>
  </si>
  <si>
    <t>NCT03596372</t>
  </si>
  <si>
    <t>NCT03504189</t>
  </si>
  <si>
    <t>NCT03436797</t>
  </si>
  <si>
    <t>NCT03423186</t>
  </si>
  <si>
    <t>NCT03417778</t>
  </si>
  <si>
    <t>NCT03169530</t>
  </si>
  <si>
    <t>NCT03036254</t>
  </si>
  <si>
    <t>NCT02979145</t>
  </si>
  <si>
    <t>NCT02718157</t>
  </si>
  <si>
    <t>NCT02716246</t>
  </si>
  <si>
    <t>NCT02674997</t>
  </si>
  <si>
    <t>NCT02657330</t>
  </si>
  <si>
    <t>NCT02596477</t>
  </si>
  <si>
    <t>NCT02581137</t>
  </si>
  <si>
    <t>NCT02555644</t>
  </si>
  <si>
    <t>NCT02551770</t>
  </si>
  <si>
    <t>NCT02402452</t>
  </si>
  <si>
    <t>NCT02397707</t>
  </si>
  <si>
    <t>NCT02267824</t>
  </si>
  <si>
    <t>NCT02174419</t>
  </si>
  <si>
    <t>NCT02165202</t>
  </si>
  <si>
    <t>NCT02063295</t>
  </si>
  <si>
    <t>NCT02015481</t>
  </si>
  <si>
    <t>NCT01973192</t>
  </si>
  <si>
    <t>NCT01939626</t>
  </si>
  <si>
    <t>NCT01901172</t>
  </si>
  <si>
    <t>NCT01831037</t>
  </si>
  <si>
    <t>NCT01753479</t>
  </si>
  <si>
    <t>NCT01580631</t>
  </si>
  <si>
    <t>NCT01577628</t>
  </si>
  <si>
    <t>NCT01573533</t>
  </si>
  <si>
    <t>NCT01547299</t>
  </si>
  <si>
    <t>NCT01497821</t>
  </si>
  <si>
    <t>NCT01466569</t>
  </si>
  <si>
    <t>NCT01463423</t>
  </si>
  <si>
    <t>NCT01461265</t>
  </si>
  <si>
    <t>NCT01406119</t>
  </si>
  <si>
    <t>NCT01382953</t>
  </si>
  <si>
    <t>NCT01284556</t>
  </si>
  <si>
    <t>NCT01277367</t>
  </si>
  <si>
    <t>NCT01248858</t>
  </si>
  <si>
    <t>NCT01223248</t>
  </si>
  <si>
    <t>NCT01144468</t>
  </si>
  <si>
    <t>NCT01061411</t>
  </si>
  <si>
    <t>NCT00975182</t>
  </si>
  <si>
    <t>NCT00931008</t>
  </si>
  <si>
    <t>NCT00926731</t>
  </si>
  <si>
    <t>NCT00912925</t>
  </si>
  <si>
    <t>NCT00886782</t>
  </si>
  <si>
    <t>NCT00872300</t>
  </si>
  <si>
    <t>NCT00851279</t>
  </si>
  <si>
    <t>NCT00802919</t>
  </si>
  <si>
    <t>NCT00787800</t>
  </si>
  <si>
    <t>NCT00710736</t>
  </si>
  <si>
    <t>NCT00688584</t>
  </si>
  <si>
    <t>NCT00666926</t>
  </si>
  <si>
    <t>NCT00650572</t>
  </si>
  <si>
    <t>NCT00617292</t>
  </si>
  <si>
    <t>NCT00519480</t>
  </si>
  <si>
    <t>NCT00479583</t>
  </si>
  <si>
    <t>NCT00474942</t>
  </si>
  <si>
    <t>NCT00441155</t>
  </si>
  <si>
    <t>NCT00351975</t>
  </si>
  <si>
    <t>NCT00299000</t>
  </si>
  <si>
    <t>NCT00273377</t>
  </si>
  <si>
    <t>NCT00103974</t>
  </si>
  <si>
    <t>NCT00103948</t>
  </si>
  <si>
    <t>NCT00068718</t>
  </si>
  <si>
    <t>NCT00025324</t>
  </si>
  <si>
    <t>NCT00003211</t>
  </si>
  <si>
    <t>NCT01193998</t>
  </si>
  <si>
    <t>NCT00600535</t>
  </si>
  <si>
    <t>NCT01897545</t>
  </si>
  <si>
    <t>NCT02607202</t>
  </si>
  <si>
    <t>NCT00860288</t>
  </si>
  <si>
    <t>NCT00634088</t>
  </si>
  <si>
    <t>NCT01831089</t>
  </si>
  <si>
    <t>NCT02611024</t>
  </si>
  <si>
    <t>NCT03363776</t>
  </si>
  <si>
    <t>NCT01211665</t>
  </si>
  <si>
    <t>NCT00284141</t>
  </si>
  <si>
    <t>NCT04495426</t>
  </si>
  <si>
    <t>NCT03057873</t>
  </si>
  <si>
    <t>NCT03044353</t>
  </si>
  <si>
    <t>NCT02889861</t>
  </si>
  <si>
    <t>NCT00920647</t>
  </si>
  <si>
    <t>NCT00667992</t>
  </si>
  <si>
    <t>NCT04083599</t>
  </si>
  <si>
    <t>NCT03529786</t>
  </si>
  <si>
    <t>NCT03326336</t>
  </si>
  <si>
    <t>NCT03067051</t>
  </si>
  <si>
    <t>NCT03014674</t>
  </si>
  <si>
    <t>NCT02882841</t>
  </si>
  <si>
    <t>NCT02525198</t>
  </si>
  <si>
    <t>NCT02051868</t>
  </si>
  <si>
    <t>NCT01791517</t>
  </si>
  <si>
    <t>NCT01707667</t>
  </si>
  <si>
    <t>NCT01434511</t>
  </si>
  <si>
    <t>NCT01354054</t>
  </si>
  <si>
    <t>NCT00871975</t>
  </si>
  <si>
    <t>NCT00854126</t>
  </si>
  <si>
    <t>NCT00698243</t>
  </si>
  <si>
    <t>NCT00467766</t>
  </si>
  <si>
    <t>NCT00445705</t>
  </si>
  <si>
    <t>NCT00360698</t>
  </si>
  <si>
    <t>NCT00354276</t>
  </si>
  <si>
    <t>NCT00268983</t>
  </si>
  <si>
    <t>NCT00205998</t>
  </si>
  <si>
    <t>NCT00190814</t>
  </si>
  <si>
    <t>NCT00162656</t>
  </si>
  <si>
    <t>NCT00056537</t>
  </si>
  <si>
    <t>NCT00719797</t>
  </si>
  <si>
    <t>NCT04528732</t>
  </si>
  <si>
    <t>NCT04511845</t>
  </si>
  <si>
    <t>NCT04417465</t>
  </si>
  <si>
    <t>NCT04401020</t>
  </si>
  <si>
    <t>NCT04380220</t>
  </si>
  <si>
    <t>NCT04364620</t>
  </si>
  <si>
    <t>NCT04360265</t>
  </si>
  <si>
    <t>NCT04333823</t>
  </si>
  <si>
    <t>NCT04327973</t>
  </si>
  <si>
    <t>NCT04271774</t>
  </si>
  <si>
    <t>NCT04257110</t>
  </si>
  <si>
    <t>NCT04176562</t>
  </si>
  <si>
    <t>NCT04142398</t>
  </si>
  <si>
    <t>NCT04142385</t>
  </si>
  <si>
    <t>NCT04134780</t>
  </si>
  <si>
    <t>NCT04118894</t>
  </si>
  <si>
    <t>NCT04117152</t>
  </si>
  <si>
    <t>NCT04112576</t>
  </si>
  <si>
    <t>NCT04088734</t>
  </si>
  <si>
    <t>NCT04027543</t>
  </si>
  <si>
    <t>NCT04008940</t>
  </si>
  <si>
    <t>NCT03998319</t>
  </si>
  <si>
    <t>NCT03996967</t>
  </si>
  <si>
    <t>NCT03980171</t>
  </si>
  <si>
    <t>NCT03866213</t>
  </si>
  <si>
    <t>NCT03860896</t>
  </si>
  <si>
    <t>NCT03822910</t>
  </si>
  <si>
    <t>NCT03759626</t>
  </si>
  <si>
    <t>NCT03759431</t>
  </si>
  <si>
    <t>NCT03660514</t>
  </si>
  <si>
    <t>NCT03582618</t>
  </si>
  <si>
    <t>NCT03540121</t>
  </si>
  <si>
    <t>NCT03540069</t>
  </si>
  <si>
    <t>NCT03524430</t>
  </si>
  <si>
    <t>NCT03515629</t>
  </si>
  <si>
    <t>NCT03484143</t>
  </si>
  <si>
    <t>NCT03382652</t>
  </si>
  <si>
    <t>NCT03316040</t>
  </si>
  <si>
    <t>NCT03255070</t>
  </si>
  <si>
    <t>NCT03251729</t>
  </si>
  <si>
    <t>NCT03240211</t>
  </si>
  <si>
    <t>NCT03218748</t>
  </si>
  <si>
    <t>NCT03207425</t>
  </si>
  <si>
    <t>NCT03196960</t>
  </si>
  <si>
    <t>NCT03161223</t>
  </si>
  <si>
    <t>NCT03115710</t>
  </si>
  <si>
    <t>NCT03059264</t>
  </si>
  <si>
    <t>NCT02963311</t>
  </si>
  <si>
    <t>NCT02932267</t>
  </si>
  <si>
    <t>NCT02925793</t>
  </si>
  <si>
    <t>NCT02850016</t>
  </si>
  <si>
    <t>NCT02726607</t>
  </si>
  <si>
    <t>NCT02656459</t>
  </si>
  <si>
    <t>NCT02598492</t>
  </si>
  <si>
    <t>NCT02583776</t>
  </si>
  <si>
    <t>NCT02556294</t>
  </si>
  <si>
    <t>NCT02542605</t>
  </si>
  <si>
    <t>NCT02531217</t>
  </si>
  <si>
    <t>NCT02530892</t>
  </si>
  <si>
    <t>NCT02466867</t>
  </si>
  <si>
    <t>NCT02445729</t>
  </si>
  <si>
    <t>NCT02438280</t>
  </si>
  <si>
    <t>NCT02419001</t>
  </si>
  <si>
    <t>NCT02410005</t>
  </si>
  <si>
    <t>NCT02409979</t>
  </si>
  <si>
    <t>NCT02391324</t>
  </si>
  <si>
    <t>NCT02345733</t>
  </si>
  <si>
    <t>NCT02345356</t>
  </si>
  <si>
    <t>NCT02315534</t>
  </si>
  <si>
    <t>NCT02230956</t>
  </si>
  <si>
    <t>NCT02134782</t>
  </si>
  <si>
    <t>NCT02132637</t>
  </si>
  <si>
    <t>NCT02128087</t>
  </si>
  <si>
    <t>NCT02096601</t>
  </si>
  <si>
    <t>NCT02038855</t>
  </si>
  <si>
    <t>NCT02029937</t>
  </si>
  <si>
    <t>NCT02026609</t>
  </si>
  <si>
    <t>NCT01955122</t>
  </si>
  <si>
    <t>NCT01954862</t>
  </si>
  <si>
    <t>NCT01952171</t>
  </si>
  <si>
    <t>NCT01855425</t>
  </si>
  <si>
    <t>NCT01827228</t>
  </si>
  <si>
    <t>NCT01822366</t>
  </si>
  <si>
    <t>NCT01794403</t>
  </si>
  <si>
    <t>NCT01781650</t>
  </si>
  <si>
    <t>NCT01780818</t>
  </si>
  <si>
    <t>NCT01775761</t>
  </si>
  <si>
    <t>NCT01775423</t>
  </si>
  <si>
    <t>NCT01775267</t>
  </si>
  <si>
    <t>NCT01736735</t>
  </si>
  <si>
    <t>NCT01698281</t>
  </si>
  <si>
    <t>NCT01688609</t>
  </si>
  <si>
    <t>NCT01686958</t>
  </si>
  <si>
    <t>NCT01660490</t>
  </si>
  <si>
    <t>NCT01657331</t>
  </si>
  <si>
    <t>NCT01578564</t>
  </si>
  <si>
    <t>NCT01573468</t>
  </si>
  <si>
    <t>NCT01571128</t>
  </si>
  <si>
    <t>NCT01554956</t>
  </si>
  <si>
    <t>NCT01531387</t>
  </si>
  <si>
    <t>NCT01494311</t>
  </si>
  <si>
    <t>NCT01489917</t>
  </si>
  <si>
    <t>NCT01485250</t>
  </si>
  <si>
    <t>NCT01456663</t>
  </si>
  <si>
    <t>NCT01451411</t>
  </si>
  <si>
    <t>NCT01378572</t>
  </si>
  <si>
    <t>NCT01327651</t>
  </si>
  <si>
    <t>NCT01302626</t>
  </si>
  <si>
    <t>NCT01269801</t>
  </si>
  <si>
    <t>NCT01248143</t>
  </si>
  <si>
    <t>NCT01221571</t>
  </si>
  <si>
    <t>NCT01216618</t>
  </si>
  <si>
    <t>NCT01157377</t>
  </si>
  <si>
    <t>NCT01115803</t>
  </si>
  <si>
    <t>NCT01109056</t>
  </si>
  <si>
    <t>NCT01103310</t>
  </si>
  <si>
    <t>NCT01092819</t>
  </si>
  <si>
    <t>NCT01037231</t>
  </si>
  <si>
    <t>NCT00996736</t>
  </si>
  <si>
    <t>NCT00974584</t>
  </si>
  <si>
    <t>NCT00963768</t>
  </si>
  <si>
    <t>NCT00902304</t>
  </si>
  <si>
    <t>NCT00884845</t>
  </si>
  <si>
    <t>NCT00871312</t>
  </si>
  <si>
    <t>NCT00814411</t>
  </si>
  <si>
    <t>NCT00813163</t>
  </si>
  <si>
    <t>NCT00796510</t>
  </si>
  <si>
    <t>NCT00796133</t>
  </si>
  <si>
    <t>NCT00795197</t>
  </si>
  <si>
    <t>NCT00791297</t>
  </si>
  <si>
    <t>NCT00781794</t>
  </si>
  <si>
    <t>NCT00781573</t>
  </si>
  <si>
    <t>NCT00775411</t>
  </si>
  <si>
    <t>NCT00748670</t>
  </si>
  <si>
    <t>NCT00732420</t>
  </si>
  <si>
    <t>NCT00719329</t>
  </si>
  <si>
    <t>NCT00695058</t>
  </si>
  <si>
    <t>NCT00684229</t>
  </si>
  <si>
    <t>NCT00681759</t>
  </si>
  <si>
    <t>NCT00654875</t>
  </si>
  <si>
    <t>NCT00630175</t>
  </si>
  <si>
    <t>NCT00578734</t>
  </si>
  <si>
    <t>NCT00557505</t>
  </si>
  <si>
    <t>NCT00543972</t>
  </si>
  <si>
    <t>NCT00528619</t>
  </si>
  <si>
    <t>NCT00523172</t>
  </si>
  <si>
    <t>NCT00497705</t>
  </si>
  <si>
    <t>NCT00487786</t>
  </si>
  <si>
    <t>NCT00475696</t>
  </si>
  <si>
    <t>NCT00459836</t>
  </si>
  <si>
    <t>NCT00459173</t>
  </si>
  <si>
    <t>NCT00427414</t>
  </si>
  <si>
    <t>NCT00421798</t>
  </si>
  <si>
    <t>NCT00417885</t>
  </si>
  <si>
    <t>NCT00396591</t>
  </si>
  <si>
    <t>NCT00395057</t>
  </si>
  <si>
    <t>NCT00381654</t>
  </si>
  <si>
    <t>NCT00370513</t>
  </si>
  <si>
    <t>NCT00367575</t>
  </si>
  <si>
    <t>NCT00349791</t>
  </si>
  <si>
    <t>NCT00347438</t>
  </si>
  <si>
    <t>NCT00346398</t>
  </si>
  <si>
    <t>NCT00331214</t>
  </si>
  <si>
    <t>NCT00331123</t>
  </si>
  <si>
    <t>NCT00324129</t>
  </si>
  <si>
    <t>NCT00323934</t>
  </si>
  <si>
    <t>NCT00308503</t>
  </si>
  <si>
    <t>NCT00299195</t>
  </si>
  <si>
    <t>NCT00297219</t>
  </si>
  <si>
    <t>NCT00291356</t>
  </si>
  <si>
    <t>NCT00286767</t>
  </si>
  <si>
    <t>NCT00255814</t>
  </si>
  <si>
    <t>NCT00252928</t>
  </si>
  <si>
    <t>NCT00232726</t>
  </si>
  <si>
    <t>NCT00225706</t>
  </si>
  <si>
    <t>NCT00215995</t>
  </si>
  <si>
    <t>NCT00200837</t>
  </si>
  <si>
    <t>NCT00123877</t>
  </si>
  <si>
    <t>NCT00115726</t>
  </si>
  <si>
    <t>NCT00100529</t>
  </si>
  <si>
    <t>NCT00069693</t>
  </si>
  <si>
    <t>NCT00002565</t>
  </si>
  <si>
    <t>NCT01814644</t>
  </si>
  <si>
    <t>NCT03514901</t>
  </si>
  <si>
    <t>NCT01681563</t>
  </si>
  <si>
    <t>NCT01526694</t>
  </si>
  <si>
    <t>NCT02293863</t>
  </si>
  <si>
    <t>NCT01143025</t>
  </si>
  <si>
    <t>NCT01662050</t>
  </si>
  <si>
    <t>NCT02783222</t>
  </si>
  <si>
    <t>NCT02164955</t>
  </si>
  <si>
    <t>NCT01029652</t>
  </si>
  <si>
    <t>NCT00401609</t>
  </si>
  <si>
    <t>NCT00385606</t>
  </si>
  <si>
    <t>NCT00349219</t>
  </si>
  <si>
    <t>NCT00345059</t>
  </si>
  <si>
    <t>NCT00330746</t>
  </si>
  <si>
    <t>NCT03542461</t>
  </si>
  <si>
    <t>NCT01827605</t>
  </si>
  <si>
    <t>NCT00965081</t>
  </si>
  <si>
    <t>NCT03520140</t>
  </si>
  <si>
    <t>NCT03261037</t>
  </si>
  <si>
    <t>NCT02394496</t>
  </si>
  <si>
    <t>NCT03159897</t>
  </si>
  <si>
    <t>NCT02841579</t>
  </si>
  <si>
    <t>NCT01194219</t>
  </si>
  <si>
    <t>NCT02164903</t>
  </si>
  <si>
    <t>NCT03690076</t>
  </si>
  <si>
    <t>NCT03359382</t>
  </si>
  <si>
    <t>NCT03836313</t>
  </si>
  <si>
    <t>NCT00254293</t>
  </si>
  <si>
    <t>NCT04343885</t>
  </si>
  <si>
    <t>NCT03545321</t>
  </si>
  <si>
    <t>NCT00540475</t>
  </si>
  <si>
    <t>NCT02891070</t>
  </si>
  <si>
    <t>NCT00522288</t>
  </si>
  <si>
    <t>NCT03339050</t>
  </si>
  <si>
    <t>NCT01546519</t>
  </si>
  <si>
    <t>NCT04452344</t>
  </si>
  <si>
    <t>NCT01910324</t>
  </si>
  <si>
    <t>NCT04042831</t>
  </si>
  <si>
    <t>NCT01867294</t>
  </si>
  <si>
    <t>NCT01618045</t>
  </si>
  <si>
    <t>NCT00003041</t>
  </si>
  <si>
    <t>NCT00416026</t>
  </si>
  <si>
    <t>NCT03121391</t>
  </si>
  <si>
    <t>NCT02549287</t>
  </si>
  <si>
    <t>NCT00106665</t>
  </si>
  <si>
    <t>NCT01117623</t>
  </si>
  <si>
    <t>NCT01945333</t>
  </si>
  <si>
    <t>NCT01723202</t>
  </si>
  <si>
    <t>NCT03566407</t>
  </si>
  <si>
    <t>NCT02106975</t>
  </si>
  <si>
    <t>NCT01576042</t>
  </si>
  <si>
    <t>NCT00455169</t>
  </si>
  <si>
    <t>NCT02296242</t>
  </si>
  <si>
    <t>NCT01978366</t>
  </si>
  <si>
    <t>NCT01847573</t>
  </si>
  <si>
    <t>NCT01170117</t>
  </si>
  <si>
    <t>NCT02925585</t>
  </si>
  <si>
    <t>NCT01845831</t>
  </si>
  <si>
    <t>NCT01655420</t>
  </si>
  <si>
    <t>NCT00820430</t>
  </si>
  <si>
    <t>NCT03290443</t>
  </si>
  <si>
    <t>NCT02407431</t>
  </si>
  <si>
    <t>NCT02456090</t>
  </si>
  <si>
    <t>NCT02557880</t>
  </si>
  <si>
    <t>NCT01594385</t>
  </si>
  <si>
    <t>NCT00493246</t>
  </si>
  <si>
    <t>NCT00144690</t>
  </si>
  <si>
    <t>NCT02517034</t>
  </si>
  <si>
    <t>NCT01841723</t>
  </si>
  <si>
    <t>NCT02386306</t>
  </si>
  <si>
    <t>NCT00002340</t>
  </si>
  <si>
    <t>NCT04550169</t>
  </si>
  <si>
    <t>NCT02525302</t>
  </si>
  <si>
    <t>NCT01898884</t>
  </si>
  <si>
    <t>NCT00000491</t>
  </si>
  <si>
    <t>NCT00624923</t>
  </si>
  <si>
    <t>NCT00243425</t>
  </si>
  <si>
    <t>NCT00377741</t>
  </si>
  <si>
    <t>NCT00056680</t>
  </si>
  <si>
    <t>NCT02203604</t>
  </si>
  <si>
    <t>NCT00726596</t>
  </si>
  <si>
    <t>NCT00118066</t>
  </si>
  <si>
    <t>NCT04292301</t>
  </si>
  <si>
    <t>NCT02647658</t>
  </si>
  <si>
    <t>NCT00568633</t>
  </si>
  <si>
    <t>NCT01551030</t>
  </si>
  <si>
    <t>NCT01622660</t>
  </si>
  <si>
    <t>NCT01584531</t>
  </si>
  <si>
    <t>NCT01744951</t>
  </si>
  <si>
    <t>NCT03505749</t>
  </si>
  <si>
    <t>NCT02351466</t>
  </si>
  <si>
    <t>NCT02039973</t>
  </si>
  <si>
    <t>NCT00025779</t>
  </si>
  <si>
    <t>NCT00010803</t>
  </si>
  <si>
    <t>NCT02319369</t>
  </si>
  <si>
    <t>NCT01847885</t>
  </si>
  <si>
    <t>NCT00709176</t>
  </si>
  <si>
    <t>NCT02333955</t>
  </si>
  <si>
    <t>NCT04189549</t>
  </si>
  <si>
    <t>NCT03482583</t>
  </si>
  <si>
    <t>NCT01894672</t>
  </si>
  <si>
    <t>NCT03415126</t>
  </si>
  <si>
    <t>NCT02896868</t>
  </si>
  <si>
    <t>NCT00786032</t>
  </si>
  <si>
    <t>NCT01742091</t>
  </si>
  <si>
    <t>NCT00282256</t>
  </si>
  <si>
    <t>NCT01932866</t>
  </si>
  <si>
    <t>NCT01213043</t>
  </si>
  <si>
    <t>NCT01163851</t>
  </si>
  <si>
    <t>NCT00146679</t>
  </si>
  <si>
    <t>NCT03887884</t>
  </si>
  <si>
    <t>NCT00282048</t>
  </si>
  <si>
    <t>NCT01011764</t>
  </si>
  <si>
    <t>NCT03137654</t>
  </si>
  <si>
    <t>NCT00045708</t>
  </si>
  <si>
    <t>NCT02109445</t>
  </si>
  <si>
    <t>NCT01597388</t>
  </si>
  <si>
    <t>NCT01066546</t>
  </si>
  <si>
    <t>NCT02653664</t>
  </si>
  <si>
    <t>NCT00059540</t>
  </si>
  <si>
    <t>NCT00720213</t>
  </si>
  <si>
    <t>NCT01009281</t>
  </si>
  <si>
    <t>NCT04105699</t>
  </si>
  <si>
    <t>NCT00951665</t>
  </si>
  <si>
    <t>NCT03459040</t>
  </si>
  <si>
    <t>NCT03161704</t>
  </si>
  <si>
    <t>NCT03471260</t>
  </si>
  <si>
    <t>NCT01798641</t>
  </si>
  <si>
    <t>NCT00953095</t>
  </si>
  <si>
    <t>NCT01285518</t>
  </si>
  <si>
    <t>NCT01690624</t>
  </si>
  <si>
    <t>NCT01281163</t>
  </si>
  <si>
    <t>NCT00419081</t>
  </si>
  <si>
    <t>NCT02020616</t>
  </si>
  <si>
    <t>NCT01489839</t>
  </si>
  <si>
    <t>NCT04000724</t>
  </si>
  <si>
    <t>NCT04137900</t>
  </si>
  <si>
    <t>NCT01523067</t>
  </si>
  <si>
    <t>NCT04049578</t>
  </si>
  <si>
    <t>NCT01711632</t>
  </si>
  <si>
    <t>NCT01938729</t>
  </si>
  <si>
    <t>NCT02592135</t>
  </si>
  <si>
    <t>NCT02121691</t>
  </si>
  <si>
    <t>NCT01221441</t>
  </si>
  <si>
    <t>NCT03090165</t>
  </si>
  <si>
    <t>NCT01326286</t>
  </si>
  <si>
    <t>NCT01302418</t>
  </si>
  <si>
    <t>NCT01293487</t>
  </si>
  <si>
    <t>NCT00065871</t>
  </si>
  <si>
    <t>NCT03970733</t>
  </si>
  <si>
    <t>NCT00598871</t>
  </si>
  <si>
    <t>NCT04538066</t>
  </si>
  <si>
    <t>NCT00147394</t>
  </si>
  <si>
    <t>NCT00038753</t>
  </si>
  <si>
    <t>NCT02205476</t>
  </si>
  <si>
    <t>NCT00494650</t>
  </si>
  <si>
    <t>NCT00295906</t>
  </si>
  <si>
    <t>NCT02922153</t>
  </si>
  <si>
    <t>NCT03225105</t>
  </si>
  <si>
    <t>NCT00387465</t>
  </si>
  <si>
    <t>NCT02502708</t>
  </si>
  <si>
    <t>NCT02975388</t>
  </si>
  <si>
    <t>NCT02368366</t>
  </si>
  <si>
    <t>NCT04312958</t>
  </si>
  <si>
    <t>NCT01222286</t>
  </si>
  <si>
    <t>NCT00080171</t>
  </si>
  <si>
    <t>NCT00979342</t>
  </si>
  <si>
    <t>NCT00064597</t>
  </si>
  <si>
    <t>NCT03671083</t>
  </si>
  <si>
    <t>NCT02108041</t>
  </si>
  <si>
    <t>NCT04419168</t>
  </si>
  <si>
    <t>NCT03616184</t>
  </si>
  <si>
    <t>NCT03160625</t>
  </si>
  <si>
    <t>NCT02303262</t>
  </si>
  <si>
    <t>NCT01457430</t>
  </si>
  <si>
    <t>NCT00540007</t>
  </si>
  <si>
    <t>NCT00481858</t>
  </si>
  <si>
    <t>NCT01752504</t>
  </si>
  <si>
    <t>NCT03435172</t>
  </si>
  <si>
    <t>NCT01910428</t>
  </si>
  <si>
    <t>NCT01813734</t>
  </si>
  <si>
    <t>NCT01596218</t>
  </si>
  <si>
    <t>NCT00928018</t>
  </si>
  <si>
    <t>NCT00822952</t>
  </si>
  <si>
    <t>NCT03497234</t>
  </si>
  <si>
    <t>NCT00002431</t>
  </si>
  <si>
    <t>NCT00820456</t>
  </si>
  <si>
    <t>NCT02957968</t>
  </si>
  <si>
    <t>NCT03466060</t>
  </si>
  <si>
    <t>NCT02571725</t>
  </si>
  <si>
    <t>NCT01530256</t>
  </si>
  <si>
    <t>NCT03308396</t>
  </si>
  <si>
    <t>NCT03003468</t>
  </si>
  <si>
    <t>NCT01981603</t>
  </si>
  <si>
    <t>NCT03026322</t>
  </si>
  <si>
    <t>NCT02497729</t>
  </si>
  <si>
    <t>NCT00005646</t>
  </si>
  <si>
    <t>NCT01656252</t>
  </si>
  <si>
    <t>NCT00399581</t>
  </si>
  <si>
    <t>NCT00064584</t>
  </si>
  <si>
    <t>NCT01163084</t>
  </si>
  <si>
    <t>NCT01919489</t>
  </si>
  <si>
    <t>NCT00380003</t>
  </si>
  <si>
    <t>NCT00933400</t>
  </si>
  <si>
    <t>NCT02354261</t>
  </si>
  <si>
    <t>NCT01074138</t>
  </si>
  <si>
    <t>NCT01552616</t>
  </si>
  <si>
    <t>NCT02123511</t>
  </si>
  <si>
    <t>NCT01784822</t>
  </si>
  <si>
    <t>NCT02491359</t>
  </si>
  <si>
    <t>NCT01912625</t>
  </si>
  <si>
    <t>NCT00012584</t>
  </si>
  <si>
    <t>NCT02122172</t>
  </si>
  <si>
    <t>NCT00491699</t>
  </si>
  <si>
    <t>NCT01567709</t>
  </si>
  <si>
    <t>NCT02263885</t>
  </si>
  <si>
    <t>NCT02199665</t>
  </si>
  <si>
    <t>NCT02922582</t>
  </si>
  <si>
    <t>NCT01413061</t>
  </si>
  <si>
    <t>NCT00687856</t>
  </si>
  <si>
    <t>NCT03516591</t>
  </si>
  <si>
    <t>NCT02396134</t>
  </si>
  <si>
    <t>NCT04009213</t>
  </si>
  <si>
    <t>NCT02319018</t>
  </si>
  <si>
    <t>NCT00576654</t>
  </si>
  <si>
    <t>NCT00475150</t>
  </si>
  <si>
    <t>NCT00514358</t>
  </si>
  <si>
    <t>NCT04089449</t>
  </si>
  <si>
    <t>NCT04370054</t>
  </si>
  <si>
    <t>NCT02683395</t>
  </si>
  <si>
    <t>NCT03794128</t>
  </si>
  <si>
    <t>NCT02359019</t>
  </si>
  <si>
    <t>NCT03798678</t>
  </si>
  <si>
    <t>NCT01322217</t>
  </si>
  <si>
    <t>NCT00688116</t>
  </si>
  <si>
    <t>NCT03989440</t>
  </si>
  <si>
    <t>NCT03427866</t>
  </si>
  <si>
    <t>NCT02213861</t>
  </si>
  <si>
    <t>NCT03400176</t>
  </si>
  <si>
    <t>NCT03303846</t>
  </si>
  <si>
    <t>NCT01728207</t>
  </si>
  <si>
    <t>NCT00273936</t>
  </si>
  <si>
    <t>NCT02232178</t>
  </si>
  <si>
    <t>NCT04361487</t>
  </si>
  <si>
    <t>NCT02353754</t>
  </si>
  <si>
    <t>NCT02469896</t>
  </si>
  <si>
    <t>NCT00426582</t>
  </si>
  <si>
    <t>NCT02763384</t>
  </si>
  <si>
    <t>NCT02178904</t>
  </si>
  <si>
    <t>NCT00992069</t>
  </si>
  <si>
    <t>NCT02612285</t>
  </si>
  <si>
    <t>NCT01371565</t>
  </si>
  <si>
    <t>NCT00003076</t>
  </si>
  <si>
    <t>NCT01270724</t>
  </si>
  <si>
    <t>NCT00000742</t>
  </si>
  <si>
    <t>NCT00628238</t>
  </si>
  <si>
    <t>NCT00031746</t>
  </si>
  <si>
    <t>NCT02061917</t>
  </si>
  <si>
    <t>NCT02796898</t>
  </si>
  <si>
    <t>NCT02547428</t>
  </si>
  <si>
    <t>NCT03421496</t>
  </si>
  <si>
    <t>NCT02875301</t>
  </si>
  <si>
    <t>NCT02168777</t>
  </si>
  <si>
    <t>NCT02077465</t>
  </si>
  <si>
    <t>NCT00498368</t>
  </si>
  <si>
    <t>NCT00510458</t>
  </si>
  <si>
    <t>NCT03761017</t>
  </si>
  <si>
    <t>NCT03377179</t>
  </si>
  <si>
    <t>NCT03149575</t>
  </si>
  <si>
    <t>NCT03023930</t>
  </si>
  <si>
    <t>NCT00824005</t>
  </si>
  <si>
    <t>NCT03807349</t>
  </si>
  <si>
    <t>NCT00281606</t>
  </si>
  <si>
    <t>NCT01739335</t>
  </si>
  <si>
    <t>NCT02808312</t>
  </si>
  <si>
    <t>NCT04606836</t>
  </si>
  <si>
    <t>NCT04604093</t>
  </si>
  <si>
    <t>NCT04601909</t>
  </si>
  <si>
    <t>NCT04593277</t>
  </si>
  <si>
    <t>NCT04583969</t>
  </si>
  <si>
    <t>NCT04571749</t>
  </si>
  <si>
    <t>NCT04567524</t>
  </si>
  <si>
    <t>NCT04555135</t>
  </si>
  <si>
    <t>NCT04554394</t>
  </si>
  <si>
    <t>NCT04547998</t>
  </si>
  <si>
    <t>NCT04542057</t>
  </si>
  <si>
    <t>NCT04539886</t>
  </si>
  <si>
    <t>NCT04537884</t>
  </si>
  <si>
    <t>NCT04535947</t>
  </si>
  <si>
    <t>NCT04531189</t>
  </si>
  <si>
    <t>NCT04521413</t>
  </si>
  <si>
    <t>NCT04520750</t>
  </si>
  <si>
    <t>NCT04519879</t>
  </si>
  <si>
    <t>NCT04517149</t>
  </si>
  <si>
    <t>NCT04513366</t>
  </si>
  <si>
    <t>NCT04502888</t>
  </si>
  <si>
    <t>NCT04502563</t>
  </si>
  <si>
    <t>NCT04498910</t>
  </si>
  <si>
    <t>NCT04495829</t>
  </si>
  <si>
    <t>NCT04485546</t>
  </si>
  <si>
    <t>NCT04484779</t>
  </si>
  <si>
    <t>NCT04477291</t>
  </si>
  <si>
    <t>NCT04474314</t>
  </si>
  <si>
    <t>NCT04468971</t>
  </si>
  <si>
    <t>NCT04467879</t>
  </si>
  <si>
    <t>NCT04467801</t>
  </si>
  <si>
    <t>NCT04458298</t>
  </si>
  <si>
    <t>NCT04451954</t>
  </si>
  <si>
    <t>NCT04450069</t>
  </si>
  <si>
    <t>NCT04449263</t>
  </si>
  <si>
    <t>NCT04448353</t>
  </si>
  <si>
    <t>NCT04447339</t>
  </si>
  <si>
    <t>NCT04445688</t>
  </si>
  <si>
    <t>NCT04442932</t>
  </si>
  <si>
    <t>NCT04442178</t>
  </si>
  <si>
    <t>NCT04440982</t>
  </si>
  <si>
    <t>NCT04439032</t>
  </si>
  <si>
    <t>NCT04436796</t>
  </si>
  <si>
    <t>NCT04435665</t>
  </si>
  <si>
    <t>NCT04428476</t>
  </si>
  <si>
    <t>NCT04425252</t>
  </si>
  <si>
    <t>NCT04419896</t>
  </si>
  <si>
    <t>NCT04418167</t>
  </si>
  <si>
    <t>NCT04417517</t>
  </si>
  <si>
    <t>NCT04411680</t>
  </si>
  <si>
    <t>NCT04401982</t>
  </si>
  <si>
    <t>NCT04391920</t>
  </si>
  <si>
    <t>NCT04388475</t>
  </si>
  <si>
    <t>NCT04372706</t>
  </si>
  <si>
    <t>NCT04372628</t>
  </si>
  <si>
    <t>NCT04371666</t>
  </si>
  <si>
    <t>NCT04370834</t>
  </si>
  <si>
    <t>NCT04370262</t>
  </si>
  <si>
    <t>NCT04367597</t>
  </si>
  <si>
    <t>NCT04360174</t>
  </si>
  <si>
    <t>NCT04359901</t>
  </si>
  <si>
    <t>NCT04358003</t>
  </si>
  <si>
    <t>NCT04357795</t>
  </si>
  <si>
    <t>NCT04345718</t>
  </si>
  <si>
    <t>NCT04338256</t>
  </si>
  <si>
    <t>NCT04328740</t>
  </si>
  <si>
    <t>NCT04322994</t>
  </si>
  <si>
    <t>NCT04320407</t>
  </si>
  <si>
    <t>NCT04311697</t>
  </si>
  <si>
    <t>NCT04294576</t>
  </si>
  <si>
    <t>NCT04293185</t>
  </si>
  <si>
    <t>NCT04291079</t>
  </si>
  <si>
    <t>NCT04285554</t>
  </si>
  <si>
    <t>NCT04279236</t>
  </si>
  <si>
    <t>NCT04273594</t>
  </si>
  <si>
    <t>NCT04270942</t>
  </si>
  <si>
    <t>NCT04268147</t>
  </si>
  <si>
    <t>NCT04263727</t>
  </si>
  <si>
    <t>NCT04260698</t>
  </si>
  <si>
    <t>NCT04258943</t>
  </si>
  <si>
    <t>NCT04249232</t>
  </si>
  <si>
    <t>NCT04248361</t>
  </si>
  <si>
    <t>NCT04247815</t>
  </si>
  <si>
    <t>NCT04247126</t>
  </si>
  <si>
    <t>NCT04241315</t>
  </si>
  <si>
    <t>NCT04231747</t>
  </si>
  <si>
    <t>NCT04230109</t>
  </si>
  <si>
    <t>NCT04229563</t>
  </si>
  <si>
    <t>NCT04222725</t>
  </si>
  <si>
    <t>NCT04218071</t>
  </si>
  <si>
    <t>NCT04212442</t>
  </si>
  <si>
    <t>NCT04210505</t>
  </si>
  <si>
    <t>NCT04209725</t>
  </si>
  <si>
    <t>NCT04208087</t>
  </si>
  <si>
    <t>NCT04201782</t>
  </si>
  <si>
    <t>NCT04200248</t>
  </si>
  <si>
    <t>NCT04196491</t>
  </si>
  <si>
    <t>NCT04194528</t>
  </si>
  <si>
    <t>NCT04187898</t>
  </si>
  <si>
    <t>NCT04176471</t>
  </si>
  <si>
    <t>NCT04176198</t>
  </si>
  <si>
    <t>NCT04171843</t>
  </si>
  <si>
    <t>NCT04167137</t>
  </si>
  <si>
    <t>NCT04166487</t>
  </si>
  <si>
    <t>NCT04156191</t>
  </si>
  <si>
    <t>NCT04146584</t>
  </si>
  <si>
    <t>NCT04146467</t>
  </si>
  <si>
    <t>NCT04146012</t>
  </si>
  <si>
    <t>NCT04144517</t>
  </si>
  <si>
    <t>NCT04142359</t>
  </si>
  <si>
    <t>NCT04133493</t>
  </si>
  <si>
    <t>NCT04127578</t>
  </si>
  <si>
    <t>NCT04126057</t>
  </si>
  <si>
    <t>NCT04123626</t>
  </si>
  <si>
    <t>NCT04115514</t>
  </si>
  <si>
    <t>NCT04115345</t>
  </si>
  <si>
    <t>NCT04109820</t>
  </si>
  <si>
    <t>NCT04107779</t>
  </si>
  <si>
    <t>NCT04107649</t>
  </si>
  <si>
    <t>NCT04104776</t>
  </si>
  <si>
    <t>NCT04103333</t>
  </si>
  <si>
    <t>NCT04101669</t>
  </si>
  <si>
    <t>NCT04087980</t>
  </si>
  <si>
    <t>NCT04083534</t>
  </si>
  <si>
    <t>NCT04083170</t>
  </si>
  <si>
    <t>NCT04078061</t>
  </si>
  <si>
    <t>NCT04077021</t>
  </si>
  <si>
    <t>NCT04073186</t>
  </si>
  <si>
    <t>NCT04069156</t>
  </si>
  <si>
    <t>NCT04067115</t>
  </si>
  <si>
    <t>NCT04065074</t>
  </si>
  <si>
    <t>NCT04064359</t>
  </si>
  <si>
    <t>NCT04062981</t>
  </si>
  <si>
    <t>NCT04060823</t>
  </si>
  <si>
    <t>NCT04059666</t>
  </si>
  <si>
    <t>NCT04056104</t>
  </si>
  <si>
    <t>NCT04045145</t>
  </si>
  <si>
    <t>NCT04040985</t>
  </si>
  <si>
    <t>NCT04035356</t>
  </si>
  <si>
    <t>NCT04030195</t>
  </si>
  <si>
    <t>NCT04029545</t>
  </si>
  <si>
    <t>NCT04027790</t>
  </si>
  <si>
    <t>NCT04025125</t>
  </si>
  <si>
    <t>NCT04023331</t>
  </si>
  <si>
    <t>NCT04020185</t>
  </si>
  <si>
    <t>NCT04012814</t>
  </si>
  <si>
    <t>NCT04011709</t>
  </si>
  <si>
    <t>NCT04006392</t>
  </si>
  <si>
    <t>NCT04001088</t>
  </si>
  <si>
    <t>NCT04000399</t>
  </si>
  <si>
    <t>NCT03998657</t>
  </si>
  <si>
    <t>NCT03997838</t>
  </si>
  <si>
    <t>NCT03994705</t>
  </si>
  <si>
    <t>NCT03983824</t>
  </si>
  <si>
    <t>NCT03983395</t>
  </si>
  <si>
    <t>NCT03975387</t>
  </si>
  <si>
    <t>NCT03973775</t>
  </si>
  <si>
    <t>NCT03970382</t>
  </si>
  <si>
    <t>NCT03960866</t>
  </si>
  <si>
    <t>NCT03959696</t>
  </si>
  <si>
    <t>NCT03957096</t>
  </si>
  <si>
    <t>NCT03954106</t>
  </si>
  <si>
    <t>NCT03948152</t>
  </si>
  <si>
    <t>NCT03942653</t>
  </si>
  <si>
    <t>NCT03942484</t>
  </si>
  <si>
    <t>NCT03939364</t>
  </si>
  <si>
    <t>NCT03934840</t>
  </si>
  <si>
    <t>NCT03929393</t>
  </si>
  <si>
    <t>NCT03927508</t>
  </si>
  <si>
    <t>NCT03913689</t>
  </si>
  <si>
    <t>NCT03913104</t>
  </si>
  <si>
    <t>NCT03911973</t>
  </si>
  <si>
    <t>NCT03906448</t>
  </si>
  <si>
    <t>NCT03904251</t>
  </si>
  <si>
    <t>NCT03900897</t>
  </si>
  <si>
    <t>NCT03900325</t>
  </si>
  <si>
    <t>NCT03897595</t>
  </si>
  <si>
    <t>NCT03897036</t>
  </si>
  <si>
    <t>NCT03893890</t>
  </si>
  <si>
    <t>NCT03893422</t>
  </si>
  <si>
    <t>NCT03888469</t>
  </si>
  <si>
    <t>NCT03887104</t>
  </si>
  <si>
    <t>NCT03878069</t>
  </si>
  <si>
    <t>NCT03859752</t>
  </si>
  <si>
    <t>NCT03851068</t>
  </si>
  <si>
    <t>NCT03843424</t>
  </si>
  <si>
    <t>NCT03839693</t>
  </si>
  <si>
    <t>NCT03838926</t>
  </si>
  <si>
    <t>NCT03838133</t>
  </si>
  <si>
    <t>NCT03837743</t>
  </si>
  <si>
    <t>NCT03837678</t>
  </si>
  <si>
    <t>NCT03837600</t>
  </si>
  <si>
    <t>NCT03829410</t>
  </si>
  <si>
    <t>NCT03828383</t>
  </si>
  <si>
    <t>NCT03824704</t>
  </si>
  <si>
    <t>NCT03819114</t>
  </si>
  <si>
    <t>NCT03816293</t>
  </si>
  <si>
    <t>NCT03804944</t>
  </si>
  <si>
    <t>NCT03787472</t>
  </si>
  <si>
    <t>NCT03780244</t>
  </si>
  <si>
    <t>NCT03777982</t>
  </si>
  <si>
    <t>NCT03770637</t>
  </si>
  <si>
    <t>NCT03770351</t>
  </si>
  <si>
    <t>NCT03762668</t>
  </si>
  <si>
    <t>NCT03761095</t>
  </si>
  <si>
    <t>NCT03742141</t>
  </si>
  <si>
    <t>NCT03727425</t>
  </si>
  <si>
    <t>NCT03727347</t>
  </si>
  <si>
    <t>NCT03726658</t>
  </si>
  <si>
    <t>NCT03724110</t>
  </si>
  <si>
    <t>NCT03720327</t>
  </si>
  <si>
    <t>NCT03713099</t>
  </si>
  <si>
    <t>NCT03709914</t>
  </si>
  <si>
    <t>NCT03709082</t>
  </si>
  <si>
    <t>NCT03708367</t>
  </si>
  <si>
    <t>NCT03703908</t>
  </si>
  <si>
    <t>NCT03699891</t>
  </si>
  <si>
    <t>NCT03695367</t>
  </si>
  <si>
    <t>NCT03686033</t>
  </si>
  <si>
    <t>NCT03682601</t>
  </si>
  <si>
    <t>NCT03681925</t>
  </si>
  <si>
    <t>NCT03672890</t>
  </si>
  <si>
    <t>NCT03672019</t>
  </si>
  <si>
    <t>NCT03671213</t>
  </si>
  <si>
    <t>NCT03665285</t>
  </si>
  <si>
    <t>NCT03662997</t>
  </si>
  <si>
    <t>NCT03661723</t>
  </si>
  <si>
    <t>NCT03657810</t>
  </si>
  <si>
    <t>NCT03648164</t>
  </si>
  <si>
    <t>NCT03645395</t>
  </si>
  <si>
    <t>NCT03643159</t>
  </si>
  <si>
    <t>NCT03641469</t>
  </si>
  <si>
    <t>NCT03637543</t>
  </si>
  <si>
    <t>NCT03637504</t>
  </si>
  <si>
    <t>NCT03636503</t>
  </si>
  <si>
    <t>NCT03636256</t>
  </si>
  <si>
    <t>NCT03634332</t>
  </si>
  <si>
    <t>NCT03632993</t>
  </si>
  <si>
    <t>NCT03628183</t>
  </si>
  <si>
    <t>NCT03621982</t>
  </si>
  <si>
    <t>NCT03621202</t>
  </si>
  <si>
    <t>NCT03612570</t>
  </si>
  <si>
    <t>NCT03611543</t>
  </si>
  <si>
    <t>NCT03610971</t>
  </si>
  <si>
    <t>NCT03607448</t>
  </si>
  <si>
    <t>NCT03606551</t>
  </si>
  <si>
    <t>NCT03604783</t>
  </si>
  <si>
    <t>NCT03603652</t>
  </si>
  <si>
    <t>NCT03603639</t>
  </si>
  <si>
    <t>NCT03602885</t>
  </si>
  <si>
    <t>NCT03601936</t>
  </si>
  <si>
    <t>NCT03597347</t>
  </si>
  <si>
    <t>NCT03595228</t>
  </si>
  <si>
    <t>NCT03594071</t>
  </si>
  <si>
    <t>NCT03591744</t>
  </si>
  <si>
    <t>NCT03583918</t>
  </si>
  <si>
    <t>NCT03583086</t>
  </si>
  <si>
    <t>NCT03580928</t>
  </si>
  <si>
    <t>NCT03579758</t>
  </si>
  <si>
    <t>NCT03578029</t>
  </si>
  <si>
    <t>NCT03575819</t>
  </si>
  <si>
    <t>NCT03573271</t>
  </si>
  <si>
    <t>NCT03570554</t>
  </si>
  <si>
    <t>NCT03567005</t>
  </si>
  <si>
    <t>NCT03563391</t>
  </si>
  <si>
    <t>NCT03557385</t>
  </si>
  <si>
    <t>NCT03556085</t>
  </si>
  <si>
    <t>NCT03552289</t>
  </si>
  <si>
    <t>NCT03549260</t>
  </si>
  <si>
    <t>NCT03548246</t>
  </si>
  <si>
    <t>NCT03546933</t>
  </si>
  <si>
    <t>NCT03545425</t>
  </si>
  <si>
    <t>NCT03538756</t>
  </si>
  <si>
    <t>NCT03534258</t>
  </si>
  <si>
    <t>NCT03525808</t>
  </si>
  <si>
    <t>NCT03525418</t>
  </si>
  <si>
    <t>NCT03520517</t>
  </si>
  <si>
    <t>NCT03518333</t>
  </si>
  <si>
    <t>NCT03502148</t>
  </si>
  <si>
    <t>NCT03501381</t>
  </si>
  <si>
    <t>NCT03500146</t>
  </si>
  <si>
    <t>NCT03499210</t>
  </si>
  <si>
    <t>NCT03492554</t>
  </si>
  <si>
    <t>NCT03490942</t>
  </si>
  <si>
    <t>NCT03490032</t>
  </si>
  <si>
    <t>NCT03489408</t>
  </si>
  <si>
    <t>NCT03489278</t>
  </si>
  <si>
    <t>NCT03487549</t>
  </si>
  <si>
    <t>NCT03475875</t>
  </si>
  <si>
    <t>NCT03468855</t>
  </si>
  <si>
    <t>NCT03465111</t>
  </si>
  <si>
    <t>NCT03459339</t>
  </si>
  <si>
    <t>NCT03450109</t>
  </si>
  <si>
    <t>NCT03448367</t>
  </si>
  <si>
    <t>NCT03447730</t>
  </si>
  <si>
    <t>NCT03446417</t>
  </si>
  <si>
    <t>NCT03442569</t>
  </si>
  <si>
    <t>NCT03441126</t>
  </si>
  <si>
    <t>NCT03438318</t>
  </si>
  <si>
    <t>NCT03429218</t>
  </si>
  <si>
    <t>NCT03427177</t>
  </si>
  <si>
    <t>NCT03418038</t>
  </si>
  <si>
    <t>NCT03417869</t>
  </si>
  <si>
    <t>NCT03417570</t>
  </si>
  <si>
    <t>NCT03416335</t>
  </si>
  <si>
    <t>NCT03414437</t>
  </si>
  <si>
    <t>NCT03409458</t>
  </si>
  <si>
    <t>NCT03407105</t>
  </si>
  <si>
    <t>NCT03398538</t>
  </si>
  <si>
    <t>NCT03398265</t>
  </si>
  <si>
    <t>NCT03396341</t>
  </si>
  <si>
    <t>NCT03381638</t>
  </si>
  <si>
    <t>NCT03380871</t>
  </si>
  <si>
    <t>NCT03375918</t>
  </si>
  <si>
    <t>NCT03373435</t>
  </si>
  <si>
    <t>NCT03371459</t>
  </si>
  <si>
    <t>NCT03369756</t>
  </si>
  <si>
    <t>NCT03359850</t>
  </si>
  <si>
    <t>NCT03358836</t>
  </si>
  <si>
    <t>NCT03355066</t>
  </si>
  <si>
    <t>NCT03351803</t>
  </si>
  <si>
    <t>NCT03350256</t>
  </si>
  <si>
    <t>NCT03348514</t>
  </si>
  <si>
    <t>NCT03347123</t>
  </si>
  <si>
    <t>NCT03347058</t>
  </si>
  <si>
    <t>NCT03342729</t>
  </si>
  <si>
    <t>NCT03341273</t>
  </si>
  <si>
    <t>NCT03337308</t>
  </si>
  <si>
    <t>NCT03322423</t>
  </si>
  <si>
    <t>NCT03314207</t>
  </si>
  <si>
    <t>NCT03312595</t>
  </si>
  <si>
    <t>NCT03312231</t>
  </si>
  <si>
    <t>NCT03311711</t>
  </si>
  <si>
    <t>NCT03311555</t>
  </si>
  <si>
    <t>NCT03311334</t>
  </si>
  <si>
    <t>NCT03311269</t>
  </si>
  <si>
    <t>NCT03304080</t>
  </si>
  <si>
    <t>NCT03300284</t>
  </si>
  <si>
    <t>NCT03297424</t>
  </si>
  <si>
    <t>NCT03294356</t>
  </si>
  <si>
    <t>NCT03292952</t>
  </si>
  <si>
    <t>NCT03292731</t>
  </si>
  <si>
    <t>NCT03290469</t>
  </si>
  <si>
    <t>NCT03290378</t>
  </si>
  <si>
    <t>NCT03288792</t>
  </si>
  <si>
    <t>NCT03286543</t>
  </si>
  <si>
    <t>NCT03285295</t>
  </si>
  <si>
    <t>NCT03282097</t>
  </si>
  <si>
    <t>NCT03275350</t>
  </si>
  <si>
    <t>NCT03274414</t>
  </si>
  <si>
    <t>NCT03270384</t>
  </si>
  <si>
    <t>NCT03270124</t>
  </si>
  <si>
    <t>NCT03252093</t>
  </si>
  <si>
    <t>NCT03240809</t>
  </si>
  <si>
    <t>NCT03238248</t>
  </si>
  <si>
    <t>NCT03238027</t>
  </si>
  <si>
    <t>NCT03237104</t>
  </si>
  <si>
    <t>NCT03234374</t>
  </si>
  <si>
    <t>NCT03231956</t>
  </si>
  <si>
    <t>NCT03231228</t>
  </si>
  <si>
    <t>NCT03228641</t>
  </si>
  <si>
    <t>NCT03228212</t>
  </si>
  <si>
    <t>NCT03226808</t>
  </si>
  <si>
    <t>NCT03220724</t>
  </si>
  <si>
    <t>NCT03215927</t>
  </si>
  <si>
    <t>NCT03209570</t>
  </si>
  <si>
    <t>NCT03202394</t>
  </si>
  <si>
    <t>NCT03192124</t>
  </si>
  <si>
    <t>NCT03189030</t>
  </si>
  <si>
    <t>NCT03187262</t>
  </si>
  <si>
    <t>NCT03180372</t>
  </si>
  <si>
    <t>NCT03178422</t>
  </si>
  <si>
    <t>NCT03172793</t>
  </si>
  <si>
    <t>NCT03170063</t>
  </si>
  <si>
    <t>NCT03169894</t>
  </si>
  <si>
    <t>NCT03168581</t>
  </si>
  <si>
    <t>NCT03168438</t>
  </si>
  <si>
    <t>NCT03167515</t>
  </si>
  <si>
    <t>NCT03164772</t>
  </si>
  <si>
    <t>NCT03160846</t>
  </si>
  <si>
    <t>NCT03157830</t>
  </si>
  <si>
    <t>NCT03157492</t>
  </si>
  <si>
    <t>NCT03157323</t>
  </si>
  <si>
    <t>NCT03154346</t>
  </si>
  <si>
    <t>NCT03149822</t>
  </si>
  <si>
    <t>NCT03148340</t>
  </si>
  <si>
    <t>NCT03146156</t>
  </si>
  <si>
    <t>NCT03145766</t>
  </si>
  <si>
    <t>NCT03137407</t>
  </si>
  <si>
    <t>NCT03137121</t>
  </si>
  <si>
    <t>NCT03136367</t>
  </si>
  <si>
    <t>NCT03135522</t>
  </si>
  <si>
    <t>NCT03129945</t>
  </si>
  <si>
    <t>NCT03120936</t>
  </si>
  <si>
    <t>NCT03119428</t>
  </si>
  <si>
    <t>NCT03117751</t>
  </si>
  <si>
    <t>NCT03113968</t>
  </si>
  <si>
    <t>NCT03113721</t>
  </si>
  <si>
    <t>NCT03108482</t>
  </si>
  <si>
    <t>NCT03107416</t>
  </si>
  <si>
    <t>NCT03096392</t>
  </si>
  <si>
    <t>NCT03095885</t>
  </si>
  <si>
    <t>NCT03088527</t>
  </si>
  <si>
    <t>NCT03086200</t>
  </si>
  <si>
    <t>NCT03083808</t>
  </si>
  <si>
    <t>NCT03079102</t>
  </si>
  <si>
    <t>NCT03077308</t>
  </si>
  <si>
    <t>NCT03076372</t>
  </si>
  <si>
    <t>NCT03072459</t>
  </si>
  <si>
    <t>NCT03070340</t>
  </si>
  <si>
    <t>NCT03070301</t>
  </si>
  <si>
    <t>NCT03069950</t>
  </si>
  <si>
    <t>NCT03067272</t>
  </si>
  <si>
    <t>NCT03066947</t>
  </si>
  <si>
    <t>NCT03065959</t>
  </si>
  <si>
    <t>NCT03063619</t>
  </si>
  <si>
    <t>NCT03062657</t>
  </si>
  <si>
    <t>NCT03059485</t>
  </si>
  <si>
    <t>NCT03054519</t>
  </si>
  <si>
    <t>NCT03048955</t>
  </si>
  <si>
    <t>NCT03048201</t>
  </si>
  <si>
    <t>NCT03041324</t>
  </si>
  <si>
    <t>NCT03037957</t>
  </si>
  <si>
    <t>NCT03034772</t>
  </si>
  <si>
    <t>NCT03034096</t>
  </si>
  <si>
    <t>NCT03031691</t>
  </si>
  <si>
    <t>NCT03022669</t>
  </si>
  <si>
    <t>NCT03017690</t>
  </si>
  <si>
    <t>NCT03016403</t>
  </si>
  <si>
    <t>NCT03010462</t>
  </si>
  <si>
    <t>NCT03007641</t>
  </si>
  <si>
    <t>NCT03006315</t>
  </si>
  <si>
    <t>NCT02998138</t>
  </si>
  <si>
    <t>NCT02998047</t>
  </si>
  <si>
    <t>NCT02987829</t>
  </si>
  <si>
    <t>NCT02970019</t>
  </si>
  <si>
    <t>NCT02965781</t>
  </si>
  <si>
    <t>NCT02961283</t>
  </si>
  <si>
    <t>NCT02954185</t>
  </si>
  <si>
    <t>NCT02952729</t>
  </si>
  <si>
    <t>NCT02948257</t>
  </si>
  <si>
    <t>NCT02943616</t>
  </si>
  <si>
    <t>NCT02943317</t>
  </si>
  <si>
    <t>NCT02942420</t>
  </si>
  <si>
    <t>NCT02940522</t>
  </si>
  <si>
    <t>NCT02937558</t>
  </si>
  <si>
    <t>NCT02936115</t>
  </si>
  <si>
    <t>NCT02931565</t>
  </si>
  <si>
    <t>NCT02928640</t>
  </si>
  <si>
    <t>NCT02926833</t>
  </si>
  <si>
    <t>NCT02925195</t>
  </si>
  <si>
    <t>NCT02920957</t>
  </si>
  <si>
    <t>NCT02917187</t>
  </si>
  <si>
    <t>NCT02915835</t>
  </si>
  <si>
    <t>NCT02910440</t>
  </si>
  <si>
    <t>NCT02908048</t>
  </si>
  <si>
    <t>NCT02907593</t>
  </si>
  <si>
    <t>NCT02905435</t>
  </si>
  <si>
    <t>NCT02905032</t>
  </si>
  <si>
    <t>NCT02900495</t>
  </si>
  <si>
    <t>NCT02891408</t>
  </si>
  <si>
    <t>NCT02890381</t>
  </si>
  <si>
    <t>NCT02887859</t>
  </si>
  <si>
    <t>NCT02887248</t>
  </si>
  <si>
    <t>NCT02877095</t>
  </si>
  <si>
    <t>NCT02869633</t>
  </si>
  <si>
    <t>NCT02864082</t>
  </si>
  <si>
    <t>NCT02864043</t>
  </si>
  <si>
    <t>NCT02845323</t>
  </si>
  <si>
    <t>NCT02843945</t>
  </si>
  <si>
    <t>NCT02837991</t>
  </si>
  <si>
    <t>NCT02833883</t>
  </si>
  <si>
    <t>NCT02830204</t>
  </si>
  <si>
    <t>NCT02826434</t>
  </si>
  <si>
    <t>NCT02826161</t>
  </si>
  <si>
    <t>NCT02823327</t>
  </si>
  <si>
    <t>NCT02820740</t>
  </si>
  <si>
    <t>NCT02820324</t>
  </si>
  <si>
    <t>NCT02808585</t>
  </si>
  <si>
    <t>NCT02795637</t>
  </si>
  <si>
    <t>NCT02786797</t>
  </si>
  <si>
    <t>NCT02782130</t>
  </si>
  <si>
    <t>NCT02779192</t>
  </si>
  <si>
    <t>NCT02776709</t>
  </si>
  <si>
    <t>NCT02776059</t>
  </si>
  <si>
    <t>NCT02772718</t>
  </si>
  <si>
    <t>NCT02768701</t>
  </si>
  <si>
    <t>NCT02764333</t>
  </si>
  <si>
    <t>NCT02762929</t>
  </si>
  <si>
    <t>NCT02760654</t>
  </si>
  <si>
    <t>NCT02757378</t>
  </si>
  <si>
    <t>NCT02755272</t>
  </si>
  <si>
    <t>NCT02746367</t>
  </si>
  <si>
    <t>NCT02743793</t>
  </si>
  <si>
    <t>NCT02743364</t>
  </si>
  <si>
    <t>NCT02738866</t>
  </si>
  <si>
    <t>NCT02737202</t>
  </si>
  <si>
    <t>NCT02734693</t>
  </si>
  <si>
    <t>NCT02734134</t>
  </si>
  <si>
    <t>NCT02730403</t>
  </si>
  <si>
    <t>NCT02728895</t>
  </si>
  <si>
    <t>NCT02726360</t>
  </si>
  <si>
    <t>NCT02725788</t>
  </si>
  <si>
    <t>NCT02721069</t>
  </si>
  <si>
    <t>NCT02700256</t>
  </si>
  <si>
    <t>NCT02698826</t>
  </si>
  <si>
    <t>NCT02692521</t>
  </si>
  <si>
    <t>NCT02692209</t>
  </si>
  <si>
    <t>NCT02688790</t>
  </si>
  <si>
    <t>NCT02688088</t>
  </si>
  <si>
    <t>NCT02685566</t>
  </si>
  <si>
    <t>NCT02685267</t>
  </si>
  <si>
    <t>NCT02684461</t>
  </si>
  <si>
    <t>NCT02683772</t>
  </si>
  <si>
    <t>NCT02682238</t>
  </si>
  <si>
    <t>NCT02680535</t>
  </si>
  <si>
    <t>NCT02676466</t>
  </si>
  <si>
    <t>NCT02666222</t>
  </si>
  <si>
    <t>NCT02666105</t>
  </si>
  <si>
    <t>NCT02651688</t>
  </si>
  <si>
    <t>NCT02651428</t>
  </si>
  <si>
    <t>NCT02647086</t>
  </si>
  <si>
    <t>NCT02646423</t>
  </si>
  <si>
    <t>NCT02644278</t>
  </si>
  <si>
    <t>NCT02642913</t>
  </si>
  <si>
    <t>NCT02634437</t>
  </si>
  <si>
    <t>NCT02633969</t>
  </si>
  <si>
    <t>NCT02621151</t>
  </si>
  <si>
    <t>NCT02613572</t>
  </si>
  <si>
    <t>NCT02613338</t>
  </si>
  <si>
    <t>NCT02613182</t>
  </si>
  <si>
    <t>NCT02612207</t>
  </si>
  <si>
    <t>NCT02605486</t>
  </si>
  <si>
    <t>NCT02604160</t>
  </si>
  <si>
    <t>NCT02603081</t>
  </si>
  <si>
    <t>NCT02598284</t>
  </si>
  <si>
    <t>NCT02595216</t>
  </si>
  <si>
    <t>NCT02591082</t>
  </si>
  <si>
    <t>NCT02584140</t>
  </si>
  <si>
    <t>NCT02581059</t>
  </si>
  <si>
    <t>NCT02576548</t>
  </si>
  <si>
    <t>NCT02576145</t>
  </si>
  <si>
    <t>NCT02574962</t>
  </si>
  <si>
    <t>NCT02560623</t>
  </si>
  <si>
    <t>NCT02558803</t>
  </si>
  <si>
    <t>NCT02555306</t>
  </si>
  <si>
    <t>NCT02554409</t>
  </si>
  <si>
    <t>NCT02553941</t>
  </si>
  <si>
    <t>NCT02553642</t>
  </si>
  <si>
    <t>NCT02546752</t>
  </si>
  <si>
    <t>NCT02545127</t>
  </si>
  <si>
    <t>NCT02538627</t>
  </si>
  <si>
    <t>NCT02533505</t>
  </si>
  <si>
    <t>NCT02531672</t>
  </si>
  <si>
    <t>NCT02531152</t>
  </si>
  <si>
    <t>NCT02525692</t>
  </si>
  <si>
    <t>NCT02524197</t>
  </si>
  <si>
    <t>NCT02522208</t>
  </si>
  <si>
    <t>NCT02520154</t>
  </si>
  <si>
    <t>NCT02519439</t>
  </si>
  <si>
    <t>NCT02519231</t>
  </si>
  <si>
    <t>NCT02509845</t>
  </si>
  <si>
    <t>NCT02507141</t>
  </si>
  <si>
    <t>NCT02505464</t>
  </si>
  <si>
    <t>NCT02503137</t>
  </si>
  <si>
    <t>NCT02500849</t>
  </si>
  <si>
    <t>NCT02497430</t>
  </si>
  <si>
    <t>NCT02493530</t>
  </si>
  <si>
    <t>NCT02485717</t>
  </si>
  <si>
    <t>NCT02483429</t>
  </si>
  <si>
    <t>NCT02477878</t>
  </si>
  <si>
    <t>NCT02476955</t>
  </si>
  <si>
    <t>NCT02475200</t>
  </si>
  <si>
    <t>NCT02474537</t>
  </si>
  <si>
    <t>NCT02473445</t>
  </si>
  <si>
    <t>NCT02470273</t>
  </si>
  <si>
    <t>NCT02467387</t>
  </si>
  <si>
    <t>NCT02466178</t>
  </si>
  <si>
    <t>NCT02465099</t>
  </si>
  <si>
    <t>NCT02463799</t>
  </si>
  <si>
    <t>NCT02461446</t>
  </si>
  <si>
    <t>NCT02461420</t>
  </si>
  <si>
    <t>NCT02458209</t>
  </si>
  <si>
    <t>NCT02457793</t>
  </si>
  <si>
    <t>NCT02455557</t>
  </si>
  <si>
    <t>NCT02455297</t>
  </si>
  <si>
    <t>NCT02453620</t>
  </si>
  <si>
    <t>NCT02452671</t>
  </si>
  <si>
    <t>NCT02444169</t>
  </si>
  <si>
    <t>NCT02441517</t>
  </si>
  <si>
    <t>NCT02439216</t>
  </si>
  <si>
    <t>NCT02434666</t>
  </si>
  <si>
    <t>NCT02430428</t>
  </si>
  <si>
    <t>NCT02424578</t>
  </si>
  <si>
    <t>NCT02423863</t>
  </si>
  <si>
    <t>NCT02421042</t>
  </si>
  <si>
    <t>NCT02419495</t>
  </si>
  <si>
    <t>NCT02412722</t>
  </si>
  <si>
    <t>NCT02411578</t>
  </si>
  <si>
    <t>NCT02411305</t>
  </si>
  <si>
    <t>NCT02408796</t>
  </si>
  <si>
    <t>NCT02401750</t>
  </si>
  <si>
    <t>NCT02401555</t>
  </si>
  <si>
    <t>NCT02395471</t>
  </si>
  <si>
    <t>NCT02394535</t>
  </si>
  <si>
    <t>NCT02391987</t>
  </si>
  <si>
    <t>NCT02391584</t>
  </si>
  <si>
    <t>NCT02389023</t>
  </si>
  <si>
    <t>NCT02388100</t>
  </si>
  <si>
    <t>NCT02387814</t>
  </si>
  <si>
    <t>NCT02387476</t>
  </si>
  <si>
    <t>NCT02386826</t>
  </si>
  <si>
    <t>NCT02384382</t>
  </si>
  <si>
    <t>NCT02383368</t>
  </si>
  <si>
    <t>NCT02382406</t>
  </si>
  <si>
    <t>NCT02368340</t>
  </si>
  <si>
    <t>NCT02363972</t>
  </si>
  <si>
    <t>NCT02363790</t>
  </si>
  <si>
    <t>NCT02361086</t>
  </si>
  <si>
    <t>NCT02358473</t>
  </si>
  <si>
    <t>NCT02357576</t>
  </si>
  <si>
    <t>NCT02350998</t>
  </si>
  <si>
    <t>NCT02344108</t>
  </si>
  <si>
    <t>NCT02340923</t>
  </si>
  <si>
    <t>NCT02329717</t>
  </si>
  <si>
    <t>NCT02315872</t>
  </si>
  <si>
    <t>NCT02314988</t>
  </si>
  <si>
    <t>NCT02312687</t>
  </si>
  <si>
    <t>NCT02311673</t>
  </si>
  <si>
    <t>NCT02308696</t>
  </si>
  <si>
    <t>NCT02307851</t>
  </si>
  <si>
    <t>NCT02302924</t>
  </si>
  <si>
    <t>NCT02296502</t>
  </si>
  <si>
    <t>NCT02291432</t>
  </si>
  <si>
    <t>NCT02289820</t>
  </si>
  <si>
    <t>NCT02287350</t>
  </si>
  <si>
    <t>NCT02283294</t>
  </si>
  <si>
    <t>NCT02282462</t>
  </si>
  <si>
    <t>NCT02281955</t>
  </si>
  <si>
    <t>NCT02281383</t>
  </si>
  <si>
    <t>NCT02279602</t>
  </si>
  <si>
    <t>NCT02278367</t>
  </si>
  <si>
    <t>NCT02277925</t>
  </si>
  <si>
    <t>NCT02276443</t>
  </si>
  <si>
    <t>NCT02274987</t>
  </si>
  <si>
    <t>NCT02270814</t>
  </si>
  <si>
    <t>NCT02269982</t>
  </si>
  <si>
    <t>NCT02269579</t>
  </si>
  <si>
    <t>NCT02266147</t>
  </si>
  <si>
    <t>NCT02265146</t>
  </si>
  <si>
    <t>NCT02260258</t>
  </si>
  <si>
    <t>NCT02259725</t>
  </si>
  <si>
    <t>NCT02258607</t>
  </si>
  <si>
    <t>NCT02257918</t>
  </si>
  <si>
    <t>NCT02257307</t>
  </si>
  <si>
    <t>NCT02254564</t>
  </si>
  <si>
    <t>NCT02254551</t>
  </si>
  <si>
    <t>NCT02252887</t>
  </si>
  <si>
    <t>NCT02251366</t>
  </si>
  <si>
    <t>NCT02250105</t>
  </si>
  <si>
    <t>NCT02248285</t>
  </si>
  <si>
    <t>NCT02247934</t>
  </si>
  <si>
    <t>NCT02246816</t>
  </si>
  <si>
    <t>NCT02243748</t>
  </si>
  <si>
    <t>NCT02243371</t>
  </si>
  <si>
    <t>NCT02242656</t>
  </si>
  <si>
    <t>NCT02242097</t>
  </si>
  <si>
    <t>NCT02238925</t>
  </si>
  <si>
    <t>NCT02236559</t>
  </si>
  <si>
    <t>NCT02234986</t>
  </si>
  <si>
    <t>NCT02233946</t>
  </si>
  <si>
    <t>NCT02232568</t>
  </si>
  <si>
    <t>NCT02232516</t>
  </si>
  <si>
    <t>NCT02228811</t>
  </si>
  <si>
    <t>NCT02225665</t>
  </si>
  <si>
    <t>NCT02224677</t>
  </si>
  <si>
    <t>NCT02219269</t>
  </si>
  <si>
    <t>NCT02216630</t>
  </si>
  <si>
    <t>NCT02215512</t>
  </si>
  <si>
    <t>NCT02202538</t>
  </si>
  <si>
    <t>NCT02197572</t>
  </si>
  <si>
    <t>NCT02194829</t>
  </si>
  <si>
    <t>NCT02193113</t>
  </si>
  <si>
    <t>NCT02192346</t>
  </si>
  <si>
    <t>NCT02189850</t>
  </si>
  <si>
    <t>NCT02181829</t>
  </si>
  <si>
    <t>NCT02176018</t>
  </si>
  <si>
    <t>NCT02174263</t>
  </si>
  <si>
    <t>NCT02167594</t>
  </si>
  <si>
    <t>NCT02163811</t>
  </si>
  <si>
    <t>NCT02160626</t>
  </si>
  <si>
    <t>NCT02157701</t>
  </si>
  <si>
    <t>NCT02156258</t>
  </si>
  <si>
    <t>NCT02155673</t>
  </si>
  <si>
    <t>NCT02153476</t>
  </si>
  <si>
    <t>NCT02152943</t>
  </si>
  <si>
    <t>NCT02149303</t>
  </si>
  <si>
    <t>NCT02148900</t>
  </si>
  <si>
    <t>NCT02146131</t>
  </si>
  <si>
    <t>NCT02145871</t>
  </si>
  <si>
    <t>NCT02143492</t>
  </si>
  <si>
    <t>NCT02143115</t>
  </si>
  <si>
    <t>NCT02140112</t>
  </si>
  <si>
    <t>NCT02134886</t>
  </si>
  <si>
    <t>NCT02132676</t>
  </si>
  <si>
    <t>NCT02132468</t>
  </si>
  <si>
    <t>NCT02125266</t>
  </si>
  <si>
    <t>NCT02125084</t>
  </si>
  <si>
    <t>NCT02124148</t>
  </si>
  <si>
    <t>NCT02121990</t>
  </si>
  <si>
    <t>NCT02121158</t>
  </si>
  <si>
    <t>NCT02119468</t>
  </si>
  <si>
    <t>NCT02116699</t>
  </si>
  <si>
    <t>NCT02106897</t>
  </si>
  <si>
    <t>NCT02105142</t>
  </si>
  <si>
    <t>NCT02101034</t>
  </si>
  <si>
    <t>NCT02098538</t>
  </si>
  <si>
    <t>NCT02097303</t>
  </si>
  <si>
    <t>NCT02096354</t>
  </si>
  <si>
    <t>NCT02096198</t>
  </si>
  <si>
    <t>NCT02094300</t>
  </si>
  <si>
    <t>NCT02092792</t>
  </si>
  <si>
    <t>NCT02092259</t>
  </si>
  <si>
    <t>NCT02085551</t>
  </si>
  <si>
    <t>NCT02083783</t>
  </si>
  <si>
    <t>NCT02078674</t>
  </si>
  <si>
    <t>NCT02078440</t>
  </si>
  <si>
    <t>NCT02074891</t>
  </si>
  <si>
    <t>NCT02073864</t>
  </si>
  <si>
    <t>NCT02071927</t>
  </si>
  <si>
    <t>NCT02068469</t>
  </si>
  <si>
    <t>NCT02063958</t>
  </si>
  <si>
    <t>NCT02061280</t>
  </si>
  <si>
    <t>NCT02060370</t>
  </si>
  <si>
    <t>NCT02059486</t>
  </si>
  <si>
    <t>NCT02055560</t>
  </si>
  <si>
    <t>NCT02055274</t>
  </si>
  <si>
    <t>NCT02054520</t>
  </si>
  <si>
    <t>NCT02050854</t>
  </si>
  <si>
    <t>NCT02050815</t>
  </si>
  <si>
    <t>NCT02050178</t>
  </si>
  <si>
    <t>NCT02047500</t>
  </si>
  <si>
    <t>NCT02032875</t>
  </si>
  <si>
    <t>NCT02030938</t>
  </si>
  <si>
    <t>NCT02030782</t>
  </si>
  <si>
    <t>NCT02028403</t>
  </si>
  <si>
    <t>NCT02025647</t>
  </si>
  <si>
    <t>NCT02025192</t>
  </si>
  <si>
    <t>NCT02023866</t>
  </si>
  <si>
    <t>NCT02023827</t>
  </si>
  <si>
    <t>NCT02016729</t>
  </si>
  <si>
    <t>NCT02014909</t>
  </si>
  <si>
    <t>NCT02008851</t>
  </si>
  <si>
    <t>NCT02006576</t>
  </si>
  <si>
    <t>NCT02006290</t>
  </si>
  <si>
    <t>NCT02005315</t>
  </si>
  <si>
    <t>NCT02004366</t>
  </si>
  <si>
    <t>NCT02001974</t>
  </si>
  <si>
    <t>NCT01999478</t>
  </si>
  <si>
    <t>NCT01997164</t>
  </si>
  <si>
    <t>NCT01986478</t>
  </si>
  <si>
    <t>NCT01982968</t>
  </si>
  <si>
    <t>NCT01981252</t>
  </si>
  <si>
    <t>NCT01973036</t>
  </si>
  <si>
    <t>NCT01972256</t>
  </si>
  <si>
    <t>NCT01971164</t>
  </si>
  <si>
    <t>NCT01969240</t>
  </si>
  <si>
    <t>NCT01968083</t>
  </si>
  <si>
    <t>NCT01967095</t>
  </si>
  <si>
    <t>NCT01960010</t>
  </si>
  <si>
    <t>NCT01958372</t>
  </si>
  <si>
    <t>NCT01956773</t>
  </si>
  <si>
    <t>NCT01950481</t>
  </si>
  <si>
    <t>NCT01946789</t>
  </si>
  <si>
    <t>NCT01945736</t>
  </si>
  <si>
    <t>NCT01945424</t>
  </si>
  <si>
    <t>NCT01942265</t>
  </si>
  <si>
    <t>NCT01938599</t>
  </si>
  <si>
    <t>NCT01935947</t>
  </si>
  <si>
    <t>NCT01928576</t>
  </si>
  <si>
    <t>NCT01928368</t>
  </si>
  <si>
    <t>NCT01925131</t>
  </si>
  <si>
    <t>NCT01924689</t>
  </si>
  <si>
    <t>NCT01919346</t>
  </si>
  <si>
    <t>NCT01916109</t>
  </si>
  <si>
    <t>NCT01913639</t>
  </si>
  <si>
    <t>NCT01911130</t>
  </si>
  <si>
    <t>NCT01910220</t>
  </si>
  <si>
    <t>NCT01893359</t>
  </si>
  <si>
    <t>NCT01886313</t>
  </si>
  <si>
    <t>NCT01881243</t>
  </si>
  <si>
    <t>NCT01878162</t>
  </si>
  <si>
    <t>NCT01877395</t>
  </si>
  <si>
    <t>NCT01877382</t>
  </si>
  <si>
    <t>NCT01875666</t>
  </si>
  <si>
    <t>NCT01874288</t>
  </si>
  <si>
    <t>NCT01870596</t>
  </si>
  <si>
    <t>NCT01869114</t>
  </si>
  <si>
    <t>NCT01867671</t>
  </si>
  <si>
    <t>NCT01866293</t>
  </si>
  <si>
    <t>NCT01861249</t>
  </si>
  <si>
    <t>NCT01860339</t>
  </si>
  <si>
    <t>NCT01859819</t>
  </si>
  <si>
    <t>NCT01858168</t>
  </si>
  <si>
    <t>NCT01857713</t>
  </si>
  <si>
    <t>NCT01853345</t>
  </si>
  <si>
    <t>NCT01850628</t>
  </si>
  <si>
    <t>NCT01849744</t>
  </si>
  <si>
    <t>NCT01846507</t>
  </si>
  <si>
    <t>NCT01846208</t>
  </si>
  <si>
    <t>NCT01846052</t>
  </si>
  <si>
    <t>NCT01845805</t>
  </si>
  <si>
    <t>NCT01842958</t>
  </si>
  <si>
    <t>NCT01840124</t>
  </si>
  <si>
    <t>NCT01837667</t>
  </si>
  <si>
    <t>NCT01835639</t>
  </si>
  <si>
    <t>NCT01833754</t>
  </si>
  <si>
    <t>NCT01833143</t>
  </si>
  <si>
    <t>NCT01827722</t>
  </si>
  <si>
    <t>NCT01824901</t>
  </si>
  <si>
    <t>NCT01822756</t>
  </si>
  <si>
    <t>NCT01804634</t>
  </si>
  <si>
    <t>NCT01803269</t>
  </si>
  <si>
    <t>NCT01803113</t>
  </si>
  <si>
    <t>NCT01798303</t>
  </si>
  <si>
    <t>NCT01790594</t>
  </si>
  <si>
    <t>NCT01790126</t>
  </si>
  <si>
    <t>NCT01789047</t>
  </si>
  <si>
    <t>NCT01787409</t>
  </si>
  <si>
    <t>NCT01786460</t>
  </si>
  <si>
    <t>NCT01783821</t>
  </si>
  <si>
    <t>NCT01782313</t>
  </si>
  <si>
    <t>NCT01780441</t>
  </si>
  <si>
    <t>NCT01776255</t>
  </si>
  <si>
    <t>NCT01775436</t>
  </si>
  <si>
    <t>NCT01767779</t>
  </si>
  <si>
    <t>NCT01764477</t>
  </si>
  <si>
    <t>NCT01763970</t>
  </si>
  <si>
    <t>NCT01762033</t>
  </si>
  <si>
    <t>NCT01758445</t>
  </si>
  <si>
    <t>NCT01757288</t>
  </si>
  <si>
    <t>NCT01757171</t>
  </si>
  <si>
    <t>NCT01751984</t>
  </si>
  <si>
    <t>NCT01751594</t>
  </si>
  <si>
    <t>NCT01750606</t>
  </si>
  <si>
    <t>NCT01749969</t>
  </si>
  <si>
    <t>NCT01749397</t>
  </si>
  <si>
    <t>NCT01743625</t>
  </si>
  <si>
    <t>NCT01741493</t>
  </si>
  <si>
    <t>NCT01741155</t>
  </si>
  <si>
    <t>NCT01737710</t>
  </si>
  <si>
    <t>NCT01736657</t>
  </si>
  <si>
    <t>NCT01736345</t>
  </si>
  <si>
    <t>NCT01735045</t>
  </si>
  <si>
    <t>NCT01733667</t>
  </si>
  <si>
    <t>NCT01732211</t>
  </si>
  <si>
    <t>NCT01730963</t>
  </si>
  <si>
    <t>NCT01727076</t>
  </si>
  <si>
    <t>NCT01723774</t>
  </si>
  <si>
    <t>NCT01723709</t>
  </si>
  <si>
    <t>NCT01714687</t>
  </si>
  <si>
    <t>NCT01714544</t>
  </si>
  <si>
    <t>NCT01711541</t>
  </si>
  <si>
    <t>NCT01710293</t>
  </si>
  <si>
    <t>NCT01710046</t>
  </si>
  <si>
    <t>NCT01700465</t>
  </si>
  <si>
    <t>NCT01699152</t>
  </si>
  <si>
    <t>NCT01695382</t>
  </si>
  <si>
    <t>NCT01691807</t>
  </si>
  <si>
    <t>NCT01689363</t>
  </si>
  <si>
    <t>NCT01687595</t>
  </si>
  <si>
    <t>NCT01686061</t>
  </si>
  <si>
    <t>NCT01685294</t>
  </si>
  <si>
    <t>NCT01684397</t>
  </si>
  <si>
    <t>NCT01683110</t>
  </si>
  <si>
    <t>NCT01682850</t>
  </si>
  <si>
    <t>NCT01675765</t>
  </si>
  <si>
    <t>NCT01675375</t>
  </si>
  <si>
    <t>NCT01674842</t>
  </si>
  <si>
    <t>NCT01674569</t>
  </si>
  <si>
    <t>NCT01670019</t>
  </si>
  <si>
    <t>NCT01662258</t>
  </si>
  <si>
    <t>NCT01662102</t>
  </si>
  <si>
    <t>NCT01660750</t>
  </si>
  <si>
    <t>NCT01657344</t>
  </si>
  <si>
    <t>NCT01651260</t>
  </si>
  <si>
    <t>NCT01650376</t>
  </si>
  <si>
    <t>NCT01638390</t>
  </si>
  <si>
    <t>NCT01637064</t>
  </si>
  <si>
    <t>NCT01635712</t>
  </si>
  <si>
    <t>NCT01634555</t>
  </si>
  <si>
    <t>NCT01632527</t>
  </si>
  <si>
    <t>NCT01631201</t>
  </si>
  <si>
    <t>NCT01629758</t>
  </si>
  <si>
    <t>NCT01625260</t>
  </si>
  <si>
    <t>NCT01623349</t>
  </si>
  <si>
    <t>NCT01620983</t>
  </si>
  <si>
    <t>NCT01618357</t>
  </si>
  <si>
    <t>NCT01616576</t>
  </si>
  <si>
    <t>NCT01616199</t>
  </si>
  <si>
    <t>NCT01613014</t>
  </si>
  <si>
    <t>NCT01612000</t>
  </si>
  <si>
    <t>NCT01609998</t>
  </si>
  <si>
    <t>NCT01609985</t>
  </si>
  <si>
    <t>NCT01609257</t>
  </si>
  <si>
    <t>NCT01601873</t>
  </si>
  <si>
    <t>NCT01601600</t>
  </si>
  <si>
    <t>NCT01596725</t>
  </si>
  <si>
    <t>NCT01596647</t>
  </si>
  <si>
    <t>NCT01594320</t>
  </si>
  <si>
    <t>NCT01587573</t>
  </si>
  <si>
    <t>NCT01586026</t>
  </si>
  <si>
    <t>NCT01583413</t>
  </si>
  <si>
    <t>NCT01583283</t>
  </si>
  <si>
    <t>NCT01579994</t>
  </si>
  <si>
    <t>NCT01579929</t>
  </si>
  <si>
    <t>NCT01578889</t>
  </si>
  <si>
    <t>NCT01567891</t>
  </si>
  <si>
    <t>NCT01563185</t>
  </si>
  <si>
    <t>NCT01562548</t>
  </si>
  <si>
    <t>NCT01561859</t>
  </si>
  <si>
    <t>NCT01560416</t>
  </si>
  <si>
    <t>NCT01560403</t>
  </si>
  <si>
    <t>NCT01560273</t>
  </si>
  <si>
    <t>NCT01558791</t>
  </si>
  <si>
    <t>NCT01552447</t>
  </si>
  <si>
    <t>NCT01545375</t>
  </si>
  <si>
    <t>NCT01541748</t>
  </si>
  <si>
    <t>NCT01532908</t>
  </si>
  <si>
    <t>NCT01532518</t>
  </si>
  <si>
    <t>NCT01530997</t>
  </si>
  <si>
    <t>NCT01528111</t>
  </si>
  <si>
    <t>NCT01525095</t>
  </si>
  <si>
    <t>NCT01524913</t>
  </si>
  <si>
    <t>NCT01524068</t>
  </si>
  <si>
    <t>NCT01523366</t>
  </si>
  <si>
    <t>NCT01520116</t>
  </si>
  <si>
    <t>NCT01498120</t>
  </si>
  <si>
    <t>NCT01496755</t>
  </si>
  <si>
    <t>NCT01496352</t>
  </si>
  <si>
    <t>NCT01492972</t>
  </si>
  <si>
    <t>NCT01492842</t>
  </si>
  <si>
    <t>NCT01492582</t>
  </si>
  <si>
    <t>NCT01488552</t>
  </si>
  <si>
    <t>NCT01485666</t>
  </si>
  <si>
    <t>NCT01485588</t>
  </si>
  <si>
    <t>NCT01484652</t>
  </si>
  <si>
    <t>NCT01484093</t>
  </si>
  <si>
    <t>NCT01483586</t>
  </si>
  <si>
    <t>NCT01478971</t>
  </si>
  <si>
    <t>NCT01478321</t>
  </si>
  <si>
    <t>NCT01478178</t>
  </si>
  <si>
    <t>NCT01477489</t>
  </si>
  <si>
    <t>NCT01474564</t>
  </si>
  <si>
    <t>NCT01468467</t>
  </si>
  <si>
    <t>NCT01465659</t>
  </si>
  <si>
    <t>NCT01462630</t>
  </si>
  <si>
    <t>NCT01453296</t>
  </si>
  <si>
    <t>NCT01452152</t>
  </si>
  <si>
    <t>NCT01449721</t>
  </si>
  <si>
    <t>NCT01448005</t>
  </si>
  <si>
    <t>NCT01444859</t>
  </si>
  <si>
    <t>NCT01441687</t>
  </si>
  <si>
    <t>NCT01436357</t>
  </si>
  <si>
    <t>NCT01434706</t>
  </si>
  <si>
    <t>NCT01433159</t>
  </si>
  <si>
    <t>NCT01427946</t>
  </si>
  <si>
    <t>NCT01426711</t>
  </si>
  <si>
    <t>NCT01426256</t>
  </si>
  <si>
    <t>NCT01422486</t>
  </si>
  <si>
    <t>NCT01415908</t>
  </si>
  <si>
    <t>NCT01410136</t>
  </si>
  <si>
    <t>NCT01410123</t>
  </si>
  <si>
    <t>NCT01409161</t>
  </si>
  <si>
    <t>NCT01406548</t>
  </si>
  <si>
    <t>NCT01399229</t>
  </si>
  <si>
    <t>NCT01397812</t>
  </si>
  <si>
    <t>NCT01396304</t>
  </si>
  <si>
    <t>NCT01395004</t>
  </si>
  <si>
    <t>NCT01392209</t>
  </si>
  <si>
    <t>NCT01390337</t>
  </si>
  <si>
    <t>NCT01389804</t>
  </si>
  <si>
    <t>NCT01383759</t>
  </si>
  <si>
    <t>NCT01381887</t>
  </si>
  <si>
    <t>NCT01380327</t>
  </si>
  <si>
    <t>NCT01372111</t>
  </si>
  <si>
    <t>NCT01369446</t>
  </si>
  <si>
    <t>NCT01363492</t>
  </si>
  <si>
    <t>NCT01363024</t>
  </si>
  <si>
    <t>NCT01362686</t>
  </si>
  <si>
    <t>NCT01361035</t>
  </si>
  <si>
    <t>NCT01356420</t>
  </si>
  <si>
    <t>NCT01353547</t>
  </si>
  <si>
    <t>NCT01351909</t>
  </si>
  <si>
    <t>NCT01339637</t>
  </si>
  <si>
    <t>NCT01337245</t>
  </si>
  <si>
    <t>NCT01334255</t>
  </si>
  <si>
    <t>NCT01332552</t>
  </si>
  <si>
    <t>NCT01332292</t>
  </si>
  <si>
    <t>NCT01325740</t>
  </si>
  <si>
    <t>NCT01324180</t>
  </si>
  <si>
    <t>NCT01323803</t>
  </si>
  <si>
    <t>NCT01320696</t>
  </si>
  <si>
    <t>NCT01317745</t>
  </si>
  <si>
    <t>NCT01316432</t>
  </si>
  <si>
    <t>NCT01314326</t>
  </si>
  <si>
    <t>NCT01309659</t>
  </si>
  <si>
    <t>NCT01304797</t>
  </si>
  <si>
    <t>NCT01292798</t>
  </si>
  <si>
    <t>NCT01292629</t>
  </si>
  <si>
    <t>NCT01290575</t>
  </si>
  <si>
    <t>NCT01289717</t>
  </si>
  <si>
    <t>NCT01289444</t>
  </si>
  <si>
    <t>NCT01288586</t>
  </si>
  <si>
    <t>NCT01287936</t>
  </si>
  <si>
    <t>NCT01283373</t>
  </si>
  <si>
    <t>NCT01279057</t>
  </si>
  <si>
    <t>NCT01277757</t>
  </si>
  <si>
    <t>NCT01273623</t>
  </si>
  <si>
    <t>NCT01267162</t>
  </si>
  <si>
    <t>NCT01264601</t>
  </si>
  <si>
    <t>NCT01258595</t>
  </si>
  <si>
    <t>NCT01249105</t>
  </si>
  <si>
    <t>NCT01248715</t>
  </si>
  <si>
    <t>NCT01246466</t>
  </si>
  <si>
    <t>NCT01245686</t>
  </si>
  <si>
    <t>NCT01238575</t>
  </si>
  <si>
    <t>NCT01236365</t>
  </si>
  <si>
    <t>NCT01236170</t>
  </si>
  <si>
    <t>NCT01235377</t>
  </si>
  <si>
    <t>NCT01233882</t>
  </si>
  <si>
    <t>NCT01230866</t>
  </si>
  <si>
    <t>NCT01229150</t>
  </si>
  <si>
    <t>NCT01228526</t>
  </si>
  <si>
    <t>NCT01226667</t>
  </si>
  <si>
    <t>NCT01214694</t>
  </si>
  <si>
    <t>NCT01214668</t>
  </si>
  <si>
    <t>NCT01209195</t>
  </si>
  <si>
    <t>NCT01205399</t>
  </si>
  <si>
    <t>NCT01201057</t>
  </si>
  <si>
    <t>NCT01199367</t>
  </si>
  <si>
    <t>NCT01191216</t>
  </si>
  <si>
    <t>NCT01190904</t>
  </si>
  <si>
    <t>NCT01185132</t>
  </si>
  <si>
    <t>NCT01183949</t>
  </si>
  <si>
    <t>NCT01183065</t>
  </si>
  <si>
    <t>NCT01179230</t>
  </si>
  <si>
    <t>NCT01177917</t>
  </si>
  <si>
    <t>NCT01173211</t>
  </si>
  <si>
    <t>NCT01170897</t>
  </si>
  <si>
    <t>NCT01170286</t>
  </si>
  <si>
    <t>NCT01166646</t>
  </si>
  <si>
    <t>NCT01166074</t>
  </si>
  <si>
    <t>NCT01164215</t>
  </si>
  <si>
    <t>NCT01164033</t>
  </si>
  <si>
    <t>NCT01161602</t>
  </si>
  <si>
    <t>NCT01159314</t>
  </si>
  <si>
    <t>NCT01158391</t>
  </si>
  <si>
    <t>NCT01154075</t>
  </si>
  <si>
    <t>NCT01149668</t>
  </si>
  <si>
    <t>NCT01148862</t>
  </si>
  <si>
    <t>NCT01146834</t>
  </si>
  <si>
    <t>NCT01142661</t>
  </si>
  <si>
    <t>NCT01138709</t>
  </si>
  <si>
    <t>NCT01130389</t>
  </si>
  <si>
    <t>NCT01129856</t>
  </si>
  <si>
    <t>NCT01127178</t>
  </si>
  <si>
    <t>NCT01125046</t>
  </si>
  <si>
    <t>NCT01124851</t>
  </si>
  <si>
    <t>NCT01122901</t>
  </si>
  <si>
    <t>NCT01121640</t>
  </si>
  <si>
    <t>NCT01115790</t>
  </si>
  <si>
    <t>NCT01104350</t>
  </si>
  <si>
    <t>NCT01101997</t>
  </si>
  <si>
    <t>NCT01101594</t>
  </si>
  <si>
    <t>NCT01100619</t>
  </si>
  <si>
    <t>NCT01097746</t>
  </si>
  <si>
    <t>NCT01097447</t>
  </si>
  <si>
    <t>NCT01095848</t>
  </si>
  <si>
    <t>NCT01094886</t>
  </si>
  <si>
    <t>NCT01090570</t>
  </si>
  <si>
    <t>NCT01077583</t>
  </si>
  <si>
    <t>NCT01075464</t>
  </si>
  <si>
    <t>NCT01074216</t>
  </si>
  <si>
    <t>NCT01073566</t>
  </si>
  <si>
    <t>NCT01067781</t>
  </si>
  <si>
    <t>NCT01066455</t>
  </si>
  <si>
    <t>NCT01064479</t>
  </si>
  <si>
    <t>NCT01061138</t>
  </si>
  <si>
    <t>NCT01054716</t>
  </si>
  <si>
    <t>NCT01049945</t>
  </si>
  <si>
    <t>NCT01049568</t>
  </si>
  <si>
    <t>NCT01048437</t>
  </si>
  <si>
    <t>NCT01042899</t>
  </si>
  <si>
    <t>NCT01039987</t>
  </si>
  <si>
    <t>NCT01037985</t>
  </si>
  <si>
    <t>NCT01037413</t>
  </si>
  <si>
    <t>NCT01035346</t>
  </si>
  <si>
    <t>NCT01035216</t>
  </si>
  <si>
    <t>NCT01034709</t>
  </si>
  <si>
    <t>NCT01032902</t>
  </si>
  <si>
    <t>NCT01032018</t>
  </si>
  <si>
    <t>NCT01030705</t>
  </si>
  <si>
    <t>NCT01027013</t>
  </si>
  <si>
    <t>NCT01025453</t>
  </si>
  <si>
    <t>NCT01022970</t>
  </si>
  <si>
    <t>NCT01018095</t>
  </si>
  <si>
    <t>NCT01017185</t>
  </si>
  <si>
    <t>NCT01016899</t>
  </si>
  <si>
    <t>NCT01016808</t>
  </si>
  <si>
    <t>NCT01016769</t>
  </si>
  <si>
    <t>NCT01016691</t>
  </si>
  <si>
    <t>NCT01016314</t>
  </si>
  <si>
    <t>NCT01015430</t>
  </si>
  <si>
    <t>NCT01012388</t>
  </si>
  <si>
    <t>NCT01010945</t>
  </si>
  <si>
    <t>NCT01004380</t>
  </si>
  <si>
    <t>NCT01001442</t>
  </si>
  <si>
    <t>NCT01001299</t>
  </si>
  <si>
    <t>NCT00996073</t>
  </si>
  <si>
    <t>NCT00993148</t>
  </si>
  <si>
    <t>NCT00992225</t>
  </si>
  <si>
    <t>NCT00991952</t>
  </si>
  <si>
    <t>NCT00991393</t>
  </si>
  <si>
    <t>NCT00989014</t>
  </si>
  <si>
    <t>NCT00988533</t>
  </si>
  <si>
    <t>NCT00986661</t>
  </si>
  <si>
    <t>NCT00984399</t>
  </si>
  <si>
    <t>NCT00984152</t>
  </si>
  <si>
    <t>NCT00981578</t>
  </si>
  <si>
    <t>NCT00981461</t>
  </si>
  <si>
    <t>NCT00979628</t>
  </si>
  <si>
    <t>NCT00975767</t>
  </si>
  <si>
    <t>NCT00970814</t>
  </si>
  <si>
    <t>NCT00968435</t>
  </si>
  <si>
    <t>NCT00965146</t>
  </si>
  <si>
    <t>NCT00963430</t>
  </si>
  <si>
    <t>NCT00963274</t>
  </si>
  <si>
    <t>NCT00959608</t>
  </si>
  <si>
    <t>NCT00954577</t>
  </si>
  <si>
    <t>NCT00953719</t>
  </si>
  <si>
    <t>NCT00953160</t>
  </si>
  <si>
    <t>NCT00950365</t>
  </si>
  <si>
    <t>NCT00949247</t>
  </si>
  <si>
    <t>NCT00946881</t>
  </si>
  <si>
    <t>NCT00945893</t>
  </si>
  <si>
    <t>NCT00944905</t>
  </si>
  <si>
    <t>NCT00943995</t>
  </si>
  <si>
    <t>NCT00943878</t>
  </si>
  <si>
    <t>NCT00942994</t>
  </si>
  <si>
    <t>NCT00940277</t>
  </si>
  <si>
    <t>NCT00935961</t>
  </si>
  <si>
    <t>NCT00932698</t>
  </si>
  <si>
    <t>NCT00926185</t>
  </si>
  <si>
    <t>NCT00925522</t>
  </si>
  <si>
    <t>NCT00925314</t>
  </si>
  <si>
    <t>NCT00917735</t>
  </si>
  <si>
    <t>NCT00911417</t>
  </si>
  <si>
    <t>NCT00908960</t>
  </si>
  <si>
    <t>NCT00906490</t>
  </si>
  <si>
    <t>NCT00905827</t>
  </si>
  <si>
    <t>NCT00903968</t>
  </si>
  <si>
    <t>NCT00894543</t>
  </si>
  <si>
    <t>NCT00891995</t>
  </si>
  <si>
    <t>NCT00891982</t>
  </si>
  <si>
    <t>NCT00891644</t>
  </si>
  <si>
    <t>NCT00889070</t>
  </si>
  <si>
    <t>NCT00888927</t>
  </si>
  <si>
    <t>NCT00888134</t>
  </si>
  <si>
    <t>NCT00883324</t>
  </si>
  <si>
    <t>NCT00881166</t>
  </si>
  <si>
    <t>NCT00877279</t>
  </si>
  <si>
    <t>NCT00877045</t>
  </si>
  <si>
    <t>NCT00871169</t>
  </si>
  <si>
    <t>NCT00870441</t>
  </si>
  <si>
    <t>NCT00862368</t>
  </si>
  <si>
    <t>NCT00861081</t>
  </si>
  <si>
    <t>NCT00859222</t>
  </si>
  <si>
    <t>NCT00856843</t>
  </si>
  <si>
    <t>NCT00848315</t>
  </si>
  <si>
    <t>NCT00847015</t>
  </si>
  <si>
    <t>NCT00841529</t>
  </si>
  <si>
    <t>NCT00837486</t>
  </si>
  <si>
    <t>NCT00834600</t>
  </si>
  <si>
    <t>NCT00828412</t>
  </si>
  <si>
    <t>NCT00826800</t>
  </si>
  <si>
    <t>NCT00821249</t>
  </si>
  <si>
    <t>NCT00816400</t>
  </si>
  <si>
    <t>NCT00814879</t>
  </si>
  <si>
    <t>NCT00811577</t>
  </si>
  <si>
    <t>NCT00808418</t>
  </si>
  <si>
    <t>NCT00807573</t>
  </si>
  <si>
    <t>NCT00807209</t>
  </si>
  <si>
    <t>NCT00806520</t>
  </si>
  <si>
    <t>NCT00804076</t>
  </si>
  <si>
    <t>NCT00799682</t>
  </si>
  <si>
    <t>NCT00793507</t>
  </si>
  <si>
    <t>NCT00789893</t>
  </si>
  <si>
    <t>NCT00788359</t>
  </si>
  <si>
    <t>NCT00786747</t>
  </si>
  <si>
    <t>NCT00785707</t>
  </si>
  <si>
    <t>NCT00784342</t>
  </si>
  <si>
    <t>NCT00782587</t>
  </si>
  <si>
    <t>NCT00782535</t>
  </si>
  <si>
    <t>NCT00777556</t>
  </si>
  <si>
    <t>NCT00775502</t>
  </si>
  <si>
    <t>NCT00770965</t>
  </si>
  <si>
    <t>NCT00768729</t>
  </si>
  <si>
    <t>NCT00767949</t>
  </si>
  <si>
    <t>NCT00766376</t>
  </si>
  <si>
    <t>NCT00765518</t>
  </si>
  <si>
    <t>NCT00763282</t>
  </si>
  <si>
    <t>NCT00762541</t>
  </si>
  <si>
    <t>NCT00761826</t>
  </si>
  <si>
    <t>NCT00760526</t>
  </si>
  <si>
    <t>NCT00758420</t>
  </si>
  <si>
    <t>NCT00755040</t>
  </si>
  <si>
    <t>NCT00753168</t>
  </si>
  <si>
    <t>NCT00752414</t>
  </si>
  <si>
    <t>NCT00746616</t>
  </si>
  <si>
    <t>NCT00746356</t>
  </si>
  <si>
    <t>NCT00745160</t>
  </si>
  <si>
    <t>NCT00743613</t>
  </si>
  <si>
    <t>NCT00743028</t>
  </si>
  <si>
    <t>NCT00740961</t>
  </si>
  <si>
    <t>NCT00740870</t>
  </si>
  <si>
    <t>NCT00740636</t>
  </si>
  <si>
    <t>NCT00737906</t>
  </si>
  <si>
    <t>NCT00737438</t>
  </si>
  <si>
    <t>NCT00736619</t>
  </si>
  <si>
    <t>NCT00732342</t>
  </si>
  <si>
    <t>NCT00731315</t>
  </si>
  <si>
    <t>NCT00729781</t>
  </si>
  <si>
    <t>NCT00729638</t>
  </si>
  <si>
    <t>NCT00726284</t>
  </si>
  <si>
    <t>NCT00724425</t>
  </si>
  <si>
    <t>NCT00723125</t>
  </si>
  <si>
    <t>NCT00721994</t>
  </si>
  <si>
    <t>NCT00721838</t>
  </si>
  <si>
    <t>NCT00721734</t>
  </si>
  <si>
    <t>NCT00721630</t>
  </si>
  <si>
    <t>NCT00719225</t>
  </si>
  <si>
    <t>NCT00719199</t>
  </si>
  <si>
    <t>NCT00718159</t>
  </si>
  <si>
    <t>NCT00715260</t>
  </si>
  <si>
    <t>NCT00715143</t>
  </si>
  <si>
    <t>NCT00712504</t>
  </si>
  <si>
    <t>NCT00705185</t>
  </si>
  <si>
    <t>NCT00704158</t>
  </si>
  <si>
    <t>NCT00703053</t>
  </si>
  <si>
    <t>NCT00702403</t>
  </si>
  <si>
    <t>NCT00700414</t>
  </si>
  <si>
    <t>NCT00698152</t>
  </si>
  <si>
    <t>NCT00697515</t>
  </si>
  <si>
    <t>NCT00690443</t>
  </si>
  <si>
    <t>NCT00688181</t>
  </si>
  <si>
    <t>NCT00686855</t>
  </si>
  <si>
    <t>NCT00685425</t>
  </si>
  <si>
    <t>NCT00684996</t>
  </si>
  <si>
    <t>NCT00684060</t>
  </si>
  <si>
    <t>NCT00680342</t>
  </si>
  <si>
    <t>NCT00679107</t>
  </si>
  <si>
    <t>NCT00677313</t>
  </si>
  <si>
    <t>NCT00676923</t>
  </si>
  <si>
    <t>NCT00675844</t>
  </si>
  <si>
    <t>NCT00675597</t>
  </si>
  <si>
    <t>NCT00672061</t>
  </si>
  <si>
    <t>NCT00672035</t>
  </si>
  <si>
    <t>NCT00670111</t>
  </si>
  <si>
    <t>NCT00667862</t>
  </si>
  <si>
    <t>NCT00667615</t>
  </si>
  <si>
    <t>NCT00667342</t>
  </si>
  <si>
    <t>NCT00667277</t>
  </si>
  <si>
    <t>NCT00666770</t>
  </si>
  <si>
    <t>NCT00660920</t>
  </si>
  <si>
    <t>NCT00659269</t>
  </si>
  <si>
    <t>NCT00659191</t>
  </si>
  <si>
    <t>NCT00654654</t>
  </si>
  <si>
    <t>NCT00652119</t>
  </si>
  <si>
    <t>NCT00652080</t>
  </si>
  <si>
    <t>NCT00651976</t>
  </si>
  <si>
    <t>NCT00649584</t>
  </si>
  <si>
    <t>NCT00640159</t>
  </si>
  <si>
    <t>NCT00635557</t>
  </si>
  <si>
    <t>NCT00633750</t>
  </si>
  <si>
    <t>NCT00626418</t>
  </si>
  <si>
    <t>NCT00624195</t>
  </si>
  <si>
    <t>NCT00621842</t>
  </si>
  <si>
    <t>NCT00619762</t>
  </si>
  <si>
    <t>NCT00617942</t>
  </si>
  <si>
    <t>NCT00617344</t>
  </si>
  <si>
    <t>NCT00616967</t>
  </si>
  <si>
    <t>NCT00616733</t>
  </si>
  <si>
    <t>NCT00615966</t>
  </si>
  <si>
    <t>NCT00615901</t>
  </si>
  <si>
    <t>NCT00612378</t>
  </si>
  <si>
    <t>NCT00611208</t>
  </si>
  <si>
    <t>NCT00610129</t>
  </si>
  <si>
    <t>NCT00609648</t>
  </si>
  <si>
    <t>NCT00609115</t>
  </si>
  <si>
    <t>NCT00609011</t>
  </si>
  <si>
    <t>NCT00606931</t>
  </si>
  <si>
    <t>NCT00606294</t>
  </si>
  <si>
    <t>NCT00605527</t>
  </si>
  <si>
    <t>NCT00603668</t>
  </si>
  <si>
    <t>NCT00602797</t>
  </si>
  <si>
    <t>NCT00602771</t>
  </si>
  <si>
    <t>NCT00596258</t>
  </si>
  <si>
    <t>NCT00595829</t>
  </si>
  <si>
    <t>NCT00595634</t>
  </si>
  <si>
    <t>NCT00594880</t>
  </si>
  <si>
    <t>NCT00593151</t>
  </si>
  <si>
    <t>NCT00592865</t>
  </si>
  <si>
    <t>NCT00587223</t>
  </si>
  <si>
    <t>NCT00587093</t>
  </si>
  <si>
    <t>NCT00586781</t>
  </si>
  <si>
    <t>NCT00585507</t>
  </si>
  <si>
    <t>NCT00582907</t>
  </si>
  <si>
    <t>NCT00582842</t>
  </si>
  <si>
    <t>NCT00581919</t>
  </si>
  <si>
    <t>NCT00580606</t>
  </si>
  <si>
    <t>NCT00579683</t>
  </si>
  <si>
    <t>NCT00579566</t>
  </si>
  <si>
    <t>NCT00578110</t>
  </si>
  <si>
    <t>NCT00577382</t>
  </si>
  <si>
    <t>NCT00575224</t>
  </si>
  <si>
    <t>NCT00574457</t>
  </si>
  <si>
    <t>NCT00573287</t>
  </si>
  <si>
    <t>NCT00569114</t>
  </si>
  <si>
    <t>NCT00566176</t>
  </si>
  <si>
    <t>NCT00565136</t>
  </si>
  <si>
    <t>NCT00564954</t>
  </si>
  <si>
    <t>NCT00563147</t>
  </si>
  <si>
    <t>NCT00559247</t>
  </si>
  <si>
    <t>NCT00554216</t>
  </si>
  <si>
    <t>NCT00551720</t>
  </si>
  <si>
    <t>NCT00549393</t>
  </si>
  <si>
    <t>NCT00546793</t>
  </si>
  <si>
    <t>NCT00543101</t>
  </si>
  <si>
    <t>NCT00541307</t>
  </si>
  <si>
    <t>NCT00540319</t>
  </si>
  <si>
    <t>NCT00539864</t>
  </si>
  <si>
    <t>NCT00537693</t>
  </si>
  <si>
    <t>NCT00534092</t>
  </si>
  <si>
    <t>NCT00532792</t>
  </si>
  <si>
    <t>NCT00532246</t>
  </si>
  <si>
    <t>NCT00532077</t>
  </si>
  <si>
    <t>NCT00531921</t>
  </si>
  <si>
    <t>NCT00530062</t>
  </si>
  <si>
    <t>NCT00529802</t>
  </si>
  <si>
    <t>NCT00529113</t>
  </si>
  <si>
    <t>NCT00522717</t>
  </si>
  <si>
    <t>NCT00522574</t>
  </si>
  <si>
    <t>NCT00515424</t>
  </si>
  <si>
    <t>NCT00514020</t>
  </si>
  <si>
    <t>NCT00513461</t>
  </si>
  <si>
    <t>NCT00511862</t>
  </si>
  <si>
    <t>NCT00498654</t>
  </si>
  <si>
    <t>NCT00495521</t>
  </si>
  <si>
    <t>NCT00493766</t>
  </si>
  <si>
    <t>NCT00492999</t>
  </si>
  <si>
    <t>NCT00492336</t>
  </si>
  <si>
    <t>NCT00491686</t>
  </si>
  <si>
    <t>NCT00490347</t>
  </si>
  <si>
    <t>NCT00490061</t>
  </si>
  <si>
    <t>NCT00489034</t>
  </si>
  <si>
    <t>NCT00486109</t>
  </si>
  <si>
    <t>NCT00479765</t>
  </si>
  <si>
    <t>NCT00477594</t>
  </si>
  <si>
    <t>NCT00477100</t>
  </si>
  <si>
    <t>NCT00471120</t>
  </si>
  <si>
    <t>NCT00468585</t>
  </si>
  <si>
    <t>NCT00461097</t>
  </si>
  <si>
    <t>NCT00460018</t>
  </si>
  <si>
    <t>NCT00459186</t>
  </si>
  <si>
    <t>NCT00454298</t>
  </si>
  <si>
    <t>NCT00450866</t>
  </si>
  <si>
    <t>NCT00450385</t>
  </si>
  <si>
    <t>NCT00447707</t>
  </si>
  <si>
    <t>NCT00446784</t>
  </si>
  <si>
    <t>NCT00442169</t>
  </si>
  <si>
    <t>NCT00439738</t>
  </si>
  <si>
    <t>NCT00439569</t>
  </si>
  <si>
    <t>NCT00439296</t>
  </si>
  <si>
    <t>NCT00439270</t>
  </si>
  <si>
    <t>NCT00439218</t>
  </si>
  <si>
    <t>NCT00435253</t>
  </si>
  <si>
    <t>NCT00434343</t>
  </si>
  <si>
    <t>NCT00428701</t>
  </si>
  <si>
    <t>NCT00424515</t>
  </si>
  <si>
    <t>NCT00423722</t>
  </si>
  <si>
    <t>NCT00423254</t>
  </si>
  <si>
    <t>NCT00420108</t>
  </si>
  <si>
    <t>NCT00418171</t>
  </si>
  <si>
    <t>NCT00414544</t>
  </si>
  <si>
    <t>NCT00409448</t>
  </si>
  <si>
    <t>NCT00407303</t>
  </si>
  <si>
    <t>NCT00403637</t>
  </si>
  <si>
    <t>NCT00403234</t>
  </si>
  <si>
    <t>NCT00403078</t>
  </si>
  <si>
    <t>NCT00402792</t>
  </si>
  <si>
    <t>NCT00401765</t>
  </si>
  <si>
    <t>NCT00398086</t>
  </si>
  <si>
    <t>NCT00394628</t>
  </si>
  <si>
    <t>NCT00392509</t>
  </si>
  <si>
    <t>NCT00391586</t>
  </si>
  <si>
    <t>NCT00390884</t>
  </si>
  <si>
    <t>NCT00390416</t>
  </si>
  <si>
    <t>NCT00389844</t>
  </si>
  <si>
    <t>NCT00389376</t>
  </si>
  <si>
    <t>NCT00382980</t>
  </si>
  <si>
    <t>NCT00380510</t>
  </si>
  <si>
    <t>NCT00373750</t>
  </si>
  <si>
    <t>NCT00372853</t>
  </si>
  <si>
    <t>NCT00372411</t>
  </si>
  <si>
    <t>NCT00371332</t>
  </si>
  <si>
    <t>NCT00367783</t>
  </si>
  <si>
    <t>NCT00366873</t>
  </si>
  <si>
    <t>NCT00366132</t>
  </si>
  <si>
    <t>NCT00361855</t>
  </si>
  <si>
    <t>NCT00361400</t>
  </si>
  <si>
    <t>NCT00356551</t>
  </si>
  <si>
    <t>NCT00356174</t>
  </si>
  <si>
    <t>NCT00354536</t>
  </si>
  <si>
    <t>NCT00342342</t>
  </si>
  <si>
    <t>NCT00340444</t>
  </si>
  <si>
    <t>NCT00337220</t>
  </si>
  <si>
    <t>NCT00334789</t>
  </si>
  <si>
    <t>NCT00334763</t>
  </si>
  <si>
    <t>NCT00331630</t>
  </si>
  <si>
    <t>NCT00328705</t>
  </si>
  <si>
    <t>NCT00325377</t>
  </si>
  <si>
    <t>NCT00322634</t>
  </si>
  <si>
    <t>NCT00322387</t>
  </si>
  <si>
    <t>NCT00318110</t>
  </si>
  <si>
    <t>NCT00310518</t>
  </si>
  <si>
    <t>NCT00309114</t>
  </si>
  <si>
    <t>NCT00306878</t>
  </si>
  <si>
    <t>NCT00302575</t>
  </si>
  <si>
    <t>NCT00302224</t>
  </si>
  <si>
    <t>NCT00301340</t>
  </si>
  <si>
    <t>NCT00301327</t>
  </si>
  <si>
    <t>NCT00301249</t>
  </si>
  <si>
    <t>NCT00299897</t>
  </si>
  <si>
    <t>NCT00299520</t>
  </si>
  <si>
    <t>NCT00295282</t>
  </si>
  <si>
    <t>NCT00291057</t>
  </si>
  <si>
    <t>NCT00288860</t>
  </si>
  <si>
    <t>NCT00288015</t>
  </si>
  <si>
    <t>NCT00279110</t>
  </si>
  <si>
    <t>NCT00273442</t>
  </si>
  <si>
    <t>NCT00270205</t>
  </si>
  <si>
    <t>NCT00266851</t>
  </si>
  <si>
    <t>NCT00255801</t>
  </si>
  <si>
    <t>NCT00254254</t>
  </si>
  <si>
    <t>NCT00253682</t>
  </si>
  <si>
    <t>NCT00253630</t>
  </si>
  <si>
    <t>NCT00253305</t>
  </si>
  <si>
    <t>NCT00248638</t>
  </si>
  <si>
    <t>NCT00247611</t>
  </si>
  <si>
    <t>NCT00246662</t>
  </si>
  <si>
    <t>NCT00243984</t>
  </si>
  <si>
    <t>NCT00243763</t>
  </si>
  <si>
    <t>NCT00242827</t>
  </si>
  <si>
    <t>NCT00241969</t>
  </si>
  <si>
    <t>NCT00241319</t>
  </si>
  <si>
    <t>NCT00239148</t>
  </si>
  <si>
    <t>NCT00234663</t>
  </si>
  <si>
    <t>NCT00234052</t>
  </si>
  <si>
    <t>NCT00230997</t>
  </si>
  <si>
    <t>NCT00230035</t>
  </si>
  <si>
    <t>NCT00227786</t>
  </si>
  <si>
    <t>NCT00224406</t>
  </si>
  <si>
    <t>NCT00216320</t>
  </si>
  <si>
    <t>NCT00215605</t>
  </si>
  <si>
    <t>NCT00214890</t>
  </si>
  <si>
    <t>NCT00214500</t>
  </si>
  <si>
    <t>NCT00211536</t>
  </si>
  <si>
    <t>NCT00209482</t>
  </si>
  <si>
    <t>NCT00206830</t>
  </si>
  <si>
    <t>NCT00200382</t>
  </si>
  <si>
    <t>NCT00200200</t>
  </si>
  <si>
    <t>NCT00196508</t>
  </si>
  <si>
    <t>NCT00189904</t>
  </si>
  <si>
    <t>NCT00182767</t>
  </si>
  <si>
    <t>NCT00179725</t>
  </si>
  <si>
    <t>NCT00179699</t>
  </si>
  <si>
    <t>NCT00178165</t>
  </si>
  <si>
    <t>NCT00177489</t>
  </si>
  <si>
    <t>NCT00165737</t>
  </si>
  <si>
    <t>NCT00165399</t>
  </si>
  <si>
    <t>NCT00164372</t>
  </si>
  <si>
    <t>NCT00162305</t>
  </si>
  <si>
    <t>NCT00158067</t>
  </si>
  <si>
    <t>NCT00151814</t>
  </si>
  <si>
    <t>NCT00150462</t>
  </si>
  <si>
    <t>NCT00149396</t>
  </si>
  <si>
    <t>NCT00148642</t>
  </si>
  <si>
    <t>NCT00146445</t>
  </si>
  <si>
    <t>NCT00146172</t>
  </si>
  <si>
    <t>NCT00145600</t>
  </si>
  <si>
    <t>NCT00142506</t>
  </si>
  <si>
    <t>NCT00138320</t>
  </si>
  <si>
    <t>NCT00138203</t>
  </si>
  <si>
    <t>NCT00137306</t>
  </si>
  <si>
    <t>NCT00134524</t>
  </si>
  <si>
    <t>NCT00133497</t>
  </si>
  <si>
    <t>NCT00131560</t>
  </si>
  <si>
    <t>NCT00126776</t>
  </si>
  <si>
    <t>NCT00126503</t>
  </si>
  <si>
    <t>NCT00125788</t>
  </si>
  <si>
    <t>NCT00125099</t>
  </si>
  <si>
    <t>NCT00124215</t>
  </si>
  <si>
    <t>NCT00123838</t>
  </si>
  <si>
    <t>NCT00121134</t>
  </si>
  <si>
    <t>NCT00120198</t>
  </si>
  <si>
    <t>NCT00120172</t>
  </si>
  <si>
    <t>NCT00119067</t>
  </si>
  <si>
    <t>NCT00118456</t>
  </si>
  <si>
    <t>NCT00117806</t>
  </si>
  <si>
    <t>NCT00115531</t>
  </si>
  <si>
    <t>NCT00113035</t>
  </si>
  <si>
    <t>NCT00112112</t>
  </si>
  <si>
    <t>NCT00111904</t>
  </si>
  <si>
    <t>NCT00111579</t>
  </si>
  <si>
    <t>NCT00109434</t>
  </si>
  <si>
    <t>NCT00109213</t>
  </si>
  <si>
    <t>NCT00108810</t>
  </si>
  <si>
    <t>NCT00108108</t>
  </si>
  <si>
    <t>NCT00107835</t>
  </si>
  <si>
    <t>NCT00103779</t>
  </si>
  <si>
    <t>NCT00103558</t>
  </si>
  <si>
    <t>NCT00103103</t>
  </si>
  <si>
    <t>NCT00102453</t>
  </si>
  <si>
    <t>NCT00102297</t>
  </si>
  <si>
    <t>NCT00101972</t>
  </si>
  <si>
    <t>NCT00099749</t>
  </si>
  <si>
    <t>NCT00099671</t>
  </si>
  <si>
    <t>NCT00099333</t>
  </si>
  <si>
    <t>NCT00097682</t>
  </si>
  <si>
    <t>NCT00096863</t>
  </si>
  <si>
    <t>NCT00096200</t>
  </si>
  <si>
    <t>NCT00093743</t>
  </si>
  <si>
    <t>NCT00092924</t>
  </si>
  <si>
    <t>NCT00090857</t>
  </si>
  <si>
    <t>NCT00089193</t>
  </si>
  <si>
    <t>NCT00088946</t>
  </si>
  <si>
    <t>NCT00088608</t>
  </si>
  <si>
    <t>NCT00088582</t>
  </si>
  <si>
    <t>NCT00086775</t>
  </si>
  <si>
    <t>NCT00086138</t>
  </si>
  <si>
    <t>NCT00085150</t>
  </si>
  <si>
    <t>NCT00082784</t>
  </si>
  <si>
    <t>NCT00082212</t>
  </si>
  <si>
    <t>NCT00082082</t>
  </si>
  <si>
    <t>NCT00081289</t>
  </si>
  <si>
    <t>NCT00079716</t>
  </si>
  <si>
    <t>NCT00079651</t>
  </si>
  <si>
    <t>NCT00079092</t>
  </si>
  <si>
    <t>NCT00078663</t>
  </si>
  <si>
    <t>NCT00078390</t>
  </si>
  <si>
    <t>NCT00076518</t>
  </si>
  <si>
    <t>NCT00075894</t>
  </si>
  <si>
    <t>NCT00074607</t>
  </si>
  <si>
    <t>NCT00074555</t>
  </si>
  <si>
    <t>NCT00073541</t>
  </si>
  <si>
    <t>NCT00071136</t>
  </si>
  <si>
    <t>NCT00069589</t>
  </si>
  <si>
    <t>NCT00069251</t>
  </si>
  <si>
    <t>NCT00068471</t>
  </si>
  <si>
    <t>NCT00067730</t>
  </si>
  <si>
    <t>NCT00062907</t>
  </si>
  <si>
    <t>NCT00061659</t>
  </si>
  <si>
    <t>NCT00061451</t>
  </si>
  <si>
    <t>NCT00060372</t>
  </si>
  <si>
    <t>NCT00058266</t>
  </si>
  <si>
    <t>NCT00057681</t>
  </si>
  <si>
    <t>NCT00057135</t>
  </si>
  <si>
    <t>NCT00056238</t>
  </si>
  <si>
    <t>NCT00054678</t>
  </si>
  <si>
    <t>NCT00054223</t>
  </si>
  <si>
    <t>NCT00051363</t>
  </si>
  <si>
    <t>NCT00051038</t>
  </si>
  <si>
    <t>NCT00050765</t>
  </si>
  <si>
    <t>NCT00050687</t>
  </si>
  <si>
    <t>NCT00050349</t>
  </si>
  <si>
    <t>NCT00049361</t>
  </si>
  <si>
    <t>NCT00049231</t>
  </si>
  <si>
    <t>NCT00048529</t>
  </si>
  <si>
    <t>NCT00045318</t>
  </si>
  <si>
    <t>NCT00045136</t>
  </si>
  <si>
    <t>NCT00043459</t>
  </si>
  <si>
    <t>NCT00043446</t>
  </si>
  <si>
    <t>NCT00042731</t>
  </si>
  <si>
    <t>NCT00041613</t>
  </si>
  <si>
    <t>NCT00036257</t>
  </si>
  <si>
    <t>NCT00036140</t>
  </si>
  <si>
    <t>NCT00035113</t>
  </si>
  <si>
    <t>NCT00033397</t>
  </si>
  <si>
    <t>NCT00033228</t>
  </si>
  <si>
    <t>NCT00033124</t>
  </si>
  <si>
    <t>NCT00032994</t>
  </si>
  <si>
    <t>NCT00031083</t>
  </si>
  <si>
    <t>NCT00030849</t>
  </si>
  <si>
    <t>NCT00028132</t>
  </si>
  <si>
    <t>NCT00027885</t>
  </si>
  <si>
    <t>NCT00026351</t>
  </si>
  <si>
    <t>NCT00025285</t>
  </si>
  <si>
    <t>NCT00025272</t>
  </si>
  <si>
    <t>NCT00024518</t>
  </si>
  <si>
    <t>NCT00020553</t>
  </si>
  <si>
    <t>NCT00020527</t>
  </si>
  <si>
    <t>NCT00015860</t>
  </si>
  <si>
    <t>NCT00015340</t>
  </si>
  <si>
    <t>NCT00013130</t>
  </si>
  <si>
    <t>NCT00007449</t>
  </si>
  <si>
    <t>NCT00006578</t>
  </si>
  <si>
    <t>NCT00006301</t>
  </si>
  <si>
    <t>NCT00006161</t>
  </si>
  <si>
    <t>NCT00005968</t>
  </si>
  <si>
    <t>NCT00005938</t>
  </si>
  <si>
    <t>NCT00005105</t>
  </si>
  <si>
    <t>NCT00005046</t>
  </si>
  <si>
    <t>NCT00004585</t>
  </si>
  <si>
    <t>NCT00004101</t>
  </si>
  <si>
    <t>NCT00004002</t>
  </si>
  <si>
    <t>NCT00003995</t>
  </si>
  <si>
    <t>NCT00003388</t>
  </si>
  <si>
    <t>NCT00003334</t>
  </si>
  <si>
    <t>NCT00003077</t>
  </si>
  <si>
    <t>NCT00002745</t>
  </si>
  <si>
    <t>NCT00002667</t>
  </si>
  <si>
    <t>NCT00002504</t>
  </si>
  <si>
    <t>NCT00002419</t>
  </si>
  <si>
    <t>NCT00002418</t>
  </si>
  <si>
    <t>NCT00002395</t>
  </si>
  <si>
    <t>NCT00002323</t>
  </si>
  <si>
    <t>NCT00002294</t>
  </si>
  <si>
    <t>NCT00002269</t>
  </si>
  <si>
    <t>NCT00002235</t>
  </si>
  <si>
    <t>NCT00002234</t>
  </si>
  <si>
    <t>NCT00002225</t>
  </si>
  <si>
    <t>NCT00002206</t>
  </si>
  <si>
    <t>NCT00002185</t>
  </si>
  <si>
    <t>NCT00002170</t>
  </si>
  <si>
    <t>NCT00002112</t>
  </si>
  <si>
    <t>NCT00002040</t>
  </si>
  <si>
    <t>NCT00001052</t>
  </si>
  <si>
    <t>NCT00001015</t>
  </si>
  <si>
    <t>NCT00001001</t>
  </si>
  <si>
    <t>NCT00000888</t>
  </si>
  <si>
    <t>NCT00000797</t>
  </si>
  <si>
    <t>NCT00000768</t>
  </si>
  <si>
    <t>NCT00000767</t>
  </si>
  <si>
    <t>NCT00000726</t>
  </si>
  <si>
    <t>NCT00000682</t>
  </si>
  <si>
    <t>NCT00000681</t>
  </si>
  <si>
    <t>NCT00000669</t>
  </si>
  <si>
    <t>NCT00000668</t>
  </si>
  <si>
    <t>NCT00000656</t>
  </si>
  <si>
    <t>NCT00000628</t>
  </si>
  <si>
    <t>NCT02606123</t>
  </si>
  <si>
    <t>NCT00178711</t>
  </si>
  <si>
    <t>NCT02468336</t>
  </si>
  <si>
    <t>NCT03505658</t>
  </si>
  <si>
    <t>NCT01765790</t>
  </si>
  <si>
    <t>NCT00089752</t>
  </si>
  <si>
    <t>NCT03305484</t>
  </si>
  <si>
    <t>NCT00659425</t>
  </si>
  <si>
    <t>NCT02175433</t>
  </si>
  <si>
    <t>NCT04236336</t>
  </si>
  <si>
    <t>NCT03113500</t>
  </si>
  <si>
    <t>NCT01665794</t>
  </si>
  <si>
    <t>NCT00600964</t>
  </si>
  <si>
    <t>NCT01147302</t>
  </si>
  <si>
    <t>NCT03451162</t>
  </si>
  <si>
    <t>NCT04478266</t>
  </si>
  <si>
    <t>NCT03994601</t>
  </si>
  <si>
    <t>NCT04266795</t>
  </si>
  <si>
    <t>NCT03490058</t>
  </si>
  <si>
    <t>NCT00198718</t>
  </si>
  <si>
    <t>NCT03334292</t>
  </si>
  <si>
    <t>NCT03182257</t>
  </si>
  <si>
    <t>NCT02044120</t>
  </si>
  <si>
    <t>NCT01991938</t>
  </si>
  <si>
    <t>NCT01835587</t>
  </si>
  <si>
    <t>NCT01459731</t>
  </si>
  <si>
    <t>NCT00859339</t>
  </si>
  <si>
    <t>NCT00854152</t>
  </si>
  <si>
    <t>NCT00803036</t>
  </si>
  <si>
    <t>NCT00254228</t>
  </si>
  <si>
    <t>NCT00139620</t>
  </si>
  <si>
    <t>NCT00106301</t>
  </si>
  <si>
    <t>NCT00022893</t>
  </si>
  <si>
    <t>NCT04504175</t>
  </si>
  <si>
    <t>NCT04489771</t>
  </si>
  <si>
    <t>NCT04469140</t>
  </si>
  <si>
    <t>NCT04429542</t>
  </si>
  <si>
    <t>NCT04276415</t>
  </si>
  <si>
    <t>NCT04210037</t>
  </si>
  <si>
    <t>NCT04126746</t>
  </si>
  <si>
    <t>NCT04085523</t>
  </si>
  <si>
    <t>NCT04043104</t>
  </si>
  <si>
    <t>NCT04006691</t>
  </si>
  <si>
    <t>NCT03960840</t>
  </si>
  <si>
    <t>NCT03956680</t>
  </si>
  <si>
    <t>NCT03937011</t>
  </si>
  <si>
    <t>NCT03882801</t>
  </si>
  <si>
    <t>NCT03798561</t>
  </si>
  <si>
    <t>NCT03782298</t>
  </si>
  <si>
    <t>NCT03773575</t>
  </si>
  <si>
    <t>NCT03757325</t>
  </si>
  <si>
    <t>NCT03712280</t>
  </si>
  <si>
    <t>NCT03688243</t>
  </si>
  <si>
    <t>NCT03585153</t>
  </si>
  <si>
    <t>NCT03507686</t>
  </si>
  <si>
    <t>NCT03404726</t>
  </si>
  <si>
    <t>NCT03396432</t>
  </si>
  <si>
    <t>NCT03389399</t>
  </si>
  <si>
    <t>NCT03141970</t>
  </si>
  <si>
    <t>NCT03125200</t>
  </si>
  <si>
    <t>NCT03060733</t>
  </si>
  <si>
    <t>NCT02960763</t>
  </si>
  <si>
    <t>NCT02772003</t>
  </si>
  <si>
    <t>NCT02724891</t>
  </si>
  <si>
    <t>NCT02711852</t>
  </si>
  <si>
    <t>NCT02694185</t>
  </si>
  <si>
    <t>NCT02631720</t>
  </si>
  <si>
    <t>NCT02561962</t>
  </si>
  <si>
    <t>NCT02477579</t>
  </si>
  <si>
    <t>NCT02432001</t>
  </si>
  <si>
    <t>NCT02431559</t>
  </si>
  <si>
    <t>NCT02418208</t>
  </si>
  <si>
    <t>NCT02330562</t>
  </si>
  <si>
    <t>NCT02313012</t>
  </si>
  <si>
    <t>NCT02144181</t>
  </si>
  <si>
    <t>NCT02131623</t>
  </si>
  <si>
    <t>NCT02131467</t>
  </si>
  <si>
    <t>NCT02100969</t>
  </si>
  <si>
    <t>NCT02030275</t>
  </si>
  <si>
    <t>NCT02002767</t>
  </si>
  <si>
    <t>NCT01968746</t>
  </si>
  <si>
    <t>NCT01898715</t>
  </si>
  <si>
    <t>NCT01852136</t>
  </si>
  <si>
    <t>NCT01816971</t>
  </si>
  <si>
    <t>NCT01810016</t>
  </si>
  <si>
    <t>NCT01783171</t>
  </si>
  <si>
    <t>NCT01781780</t>
  </si>
  <si>
    <t>NCT01732848</t>
  </si>
  <si>
    <t>NCT01728259</t>
  </si>
  <si>
    <t>NCT01714440</t>
  </si>
  <si>
    <t>NCT01661608</t>
  </si>
  <si>
    <t>NCT01656941</t>
  </si>
  <si>
    <t>NCT01632852</t>
  </si>
  <si>
    <t>NCT01602393</t>
  </si>
  <si>
    <t>NCT01566630</t>
  </si>
  <si>
    <t>NCT01547546</t>
  </si>
  <si>
    <t>NCT01487148</t>
  </si>
  <si>
    <t>NCT01476163</t>
  </si>
  <si>
    <t>NCT01462201</t>
  </si>
  <si>
    <t>NCT01447225</t>
  </si>
  <si>
    <t>NCT01413672</t>
  </si>
  <si>
    <t>NCT01369303</t>
  </si>
  <si>
    <t>NCT01367444</t>
  </si>
  <si>
    <t>NCT01357759</t>
  </si>
  <si>
    <t>NCT01301716</t>
  </si>
  <si>
    <t>NCT01263899</t>
  </si>
  <si>
    <t>NCT01258348</t>
  </si>
  <si>
    <t>NCT01251575</t>
  </si>
  <si>
    <t>NCT01200862</t>
  </si>
  <si>
    <t>NCT01195753</t>
  </si>
  <si>
    <t>NCT01155817</t>
  </si>
  <si>
    <t>NCT01134341</t>
  </si>
  <si>
    <t>NCT00838539</t>
  </si>
  <si>
    <t>NCT00787033</t>
  </si>
  <si>
    <t>NCT00761696</t>
  </si>
  <si>
    <t>NCT00722358</t>
  </si>
  <si>
    <t>NCT00701701</t>
  </si>
  <si>
    <t>NCT00671060</t>
  </si>
  <si>
    <t>NCT00656175</t>
  </si>
  <si>
    <t>NCT00646893</t>
  </si>
  <si>
    <t>NCT00640614</t>
  </si>
  <si>
    <t>NCT00636662</t>
  </si>
  <si>
    <t>NCT00636181</t>
  </si>
  <si>
    <t>NCT00611702</t>
  </si>
  <si>
    <t>NCT00605670</t>
  </si>
  <si>
    <t>NCT00535951</t>
  </si>
  <si>
    <t>NCT00473798</t>
  </si>
  <si>
    <t>NCT00453388</t>
  </si>
  <si>
    <t>NCT00450918</t>
  </si>
  <si>
    <t>NCT00437424</t>
  </si>
  <si>
    <t>NCT00368368</t>
  </si>
  <si>
    <t>NCT00365989</t>
  </si>
  <si>
    <t>NCT00355992</t>
  </si>
  <si>
    <t>NCT00351533</t>
  </si>
  <si>
    <t>NCT00351325</t>
  </si>
  <si>
    <t>NCT00324350</t>
  </si>
  <si>
    <t>NCT00300807</t>
  </si>
  <si>
    <t>NCT00276302</t>
  </si>
  <si>
    <t>NCT00247208</t>
  </si>
  <si>
    <t>NCT00222235</t>
  </si>
  <si>
    <t>NCT00215943</t>
  </si>
  <si>
    <t>NCT00147108</t>
  </si>
  <si>
    <t>NCT00141284</t>
  </si>
  <si>
    <t>NCT00141180</t>
  </si>
  <si>
    <t>NCT00132522</t>
  </si>
  <si>
    <t>NCT00103571</t>
  </si>
  <si>
    <t>NCT00096161</t>
  </si>
  <si>
    <t>NCT00089011</t>
  </si>
  <si>
    <t>NCT00076609</t>
  </si>
  <si>
    <t>NCT00064064</t>
  </si>
  <si>
    <t>NCT00059735</t>
  </si>
  <si>
    <t>NCT00054860</t>
  </si>
  <si>
    <t>NCT00046111</t>
  </si>
  <si>
    <t>NCT00040339</t>
  </si>
  <si>
    <t>NCT00010374</t>
  </si>
  <si>
    <t>NCT00007202</t>
  </si>
  <si>
    <t>NCT00006128</t>
  </si>
  <si>
    <t>NCT00005803</t>
  </si>
  <si>
    <t>NCT00001110</t>
  </si>
  <si>
    <t>NCT00000623</t>
  </si>
  <si>
    <t>NCT00000414</t>
  </si>
  <si>
    <t>NCT02988323</t>
  </si>
  <si>
    <t>NCT03926689</t>
  </si>
  <si>
    <t>NCT01864603</t>
  </si>
  <si>
    <t>NCT03101592</t>
  </si>
  <si>
    <t>NCT00213018</t>
  </si>
  <si>
    <t>NCT03465202</t>
  </si>
  <si>
    <t>NCT01039636</t>
  </si>
  <si>
    <t>NCT04272242</t>
  </si>
  <si>
    <t>NCT01565616</t>
  </si>
  <si>
    <t>NCT03101839</t>
  </si>
  <si>
    <t>NCT02740361</t>
  </si>
  <si>
    <t>NCT00513123</t>
  </si>
  <si>
    <t>NCT00693745</t>
  </si>
  <si>
    <t>NCT00798252</t>
  </si>
  <si>
    <t>NCT03377426</t>
  </si>
  <si>
    <t>NCT00909259</t>
  </si>
  <si>
    <t>NCT03838445</t>
  </si>
  <si>
    <t>NCT02462603</t>
  </si>
  <si>
    <t>NCT04524455</t>
  </si>
  <si>
    <t>NCT00700349</t>
  </si>
  <si>
    <t>NCT01487785</t>
  </si>
  <si>
    <t>NCT03252847</t>
  </si>
  <si>
    <t>NCT02971969</t>
  </si>
  <si>
    <t>NCT04174105</t>
  </si>
  <si>
    <t>NCT03492541</t>
  </si>
  <si>
    <t>NCT03275454</t>
  </si>
  <si>
    <t>NCT02991911</t>
  </si>
  <si>
    <t>NCT02949830</t>
  </si>
  <si>
    <t>NCT02654418</t>
  </si>
  <si>
    <t>NCT02292186</t>
  </si>
  <si>
    <t>NCT02180724</t>
  </si>
  <si>
    <t>NCT02096146</t>
  </si>
  <si>
    <t>NCT01899053</t>
  </si>
  <si>
    <t>NCT01623050</t>
  </si>
  <si>
    <t>NCT01449370</t>
  </si>
  <si>
    <t>NCT00462189</t>
  </si>
  <si>
    <t>NCT00230607</t>
  </si>
  <si>
    <t>NCT00083187</t>
  </si>
  <si>
    <t>NCT00006398</t>
  </si>
  <si>
    <t>NCT00002246</t>
  </si>
  <si>
    <t>NCT04514159</t>
  </si>
  <si>
    <t>NCT04489888</t>
  </si>
  <si>
    <t>NCT04466891</t>
  </si>
  <si>
    <t>NCT04402541</t>
  </si>
  <si>
    <t>NCT04294459</t>
  </si>
  <si>
    <t>NCT04254783</t>
  </si>
  <si>
    <t>NCT04245917</t>
  </si>
  <si>
    <t>NCT04186637</t>
  </si>
  <si>
    <t>NCT04175613</t>
  </si>
  <si>
    <t>NCT04124042</t>
  </si>
  <si>
    <t>NCT04106492</t>
  </si>
  <si>
    <t>NCT04047303</t>
  </si>
  <si>
    <t>NCT04046445</t>
  </si>
  <si>
    <t>NCT04042701</t>
  </si>
  <si>
    <t>NCT03903731</t>
  </si>
  <si>
    <t>NCT03667053</t>
  </si>
  <si>
    <t>NCT03478462</t>
  </si>
  <si>
    <t>NCT03433677</t>
  </si>
  <si>
    <t>NCT03204162</t>
  </si>
  <si>
    <t>NCT03051035</t>
  </si>
  <si>
    <t>NCT03007589</t>
  </si>
  <si>
    <t>NCT02790437</t>
  </si>
  <si>
    <t>NCT02731690</t>
  </si>
  <si>
    <t>NCT02661620</t>
  </si>
  <si>
    <t>NCT02635672</t>
  </si>
  <si>
    <t>NCT02614131</t>
  </si>
  <si>
    <t>NCT02598557</t>
  </si>
  <si>
    <t>NCT02564354</t>
  </si>
  <si>
    <t>NCT02561013</t>
  </si>
  <si>
    <t>NCT02503722</t>
  </si>
  <si>
    <t>NCT02429882</t>
  </si>
  <si>
    <t>NCT02418455</t>
  </si>
  <si>
    <t>NCT02381223</t>
  </si>
  <si>
    <t>NCT02379104</t>
  </si>
  <si>
    <t>NCT02365662</t>
  </si>
  <si>
    <t>NCT02296853</t>
  </si>
  <si>
    <t>NCT02265952</t>
  </si>
  <si>
    <t>NCT02262338</t>
  </si>
  <si>
    <t>NCT02240706</t>
  </si>
  <si>
    <t>NCT02210325</t>
  </si>
  <si>
    <t>NCT02181894</t>
  </si>
  <si>
    <t>NCT02098967</t>
  </si>
  <si>
    <t>NCT02017639</t>
  </si>
  <si>
    <t>NCT01921114</t>
  </si>
  <si>
    <t>NCT01856426</t>
  </si>
  <si>
    <t>NCT01716533</t>
  </si>
  <si>
    <t>NCT01677780</t>
  </si>
  <si>
    <t>NCT01656772</t>
  </si>
  <si>
    <t>NCT01562275</t>
  </si>
  <si>
    <t>NCT01542528</t>
  </si>
  <si>
    <t>NCT01442545</t>
  </si>
  <si>
    <t>NCT01363102</t>
  </si>
  <si>
    <t>NCT01236352</t>
  </si>
  <si>
    <t>NCT01152190</t>
  </si>
  <si>
    <t>NCT01137604</t>
  </si>
  <si>
    <t>NCT01135563</t>
  </si>
  <si>
    <t>NCT01134562</t>
  </si>
  <si>
    <t>NCT01126398</t>
  </si>
  <si>
    <t>NCT01125709</t>
  </si>
  <si>
    <t>NCT00964080</t>
  </si>
  <si>
    <t>NCT00960960</t>
  </si>
  <si>
    <t>NCT00908024</t>
  </si>
  <si>
    <t>NCT00795184</t>
  </si>
  <si>
    <t>NCT00744952</t>
  </si>
  <si>
    <t>NCT00737152</t>
  </si>
  <si>
    <t>NCT00733330</t>
  </si>
  <si>
    <t>NCT00728390</t>
  </si>
  <si>
    <t>NCT00641251</t>
  </si>
  <si>
    <t>NCT00597207</t>
  </si>
  <si>
    <t>NCT00522457</t>
  </si>
  <si>
    <t>NCT00481416</t>
  </si>
  <si>
    <t>NCT00462761</t>
  </si>
  <si>
    <t>NCT00417690</t>
  </si>
  <si>
    <t>NCT00370526</t>
  </si>
  <si>
    <t>NCT00358982</t>
  </si>
  <si>
    <t>NCT00334646</t>
  </si>
  <si>
    <t>NCT00282893</t>
  </si>
  <si>
    <t>NCT00278902</t>
  </si>
  <si>
    <t>NCT00266734</t>
  </si>
  <si>
    <t>NCT00237185</t>
  </si>
  <si>
    <t>NCT00104858</t>
  </si>
  <si>
    <t>NCT00087984</t>
  </si>
  <si>
    <t>NCT00077662</t>
  </si>
  <si>
    <t>NCT00003196</t>
  </si>
  <si>
    <t>NCT00002001</t>
  </si>
  <si>
    <t>NCT02558647</t>
  </si>
  <si>
    <t>NCT03753646</t>
  </si>
  <si>
    <t>NCT01191151</t>
  </si>
  <si>
    <t>NCT04558710</t>
  </si>
  <si>
    <t>NCT03643237</t>
  </si>
  <si>
    <t>NCT01408914</t>
  </si>
  <si>
    <t>NCT04365920</t>
  </si>
  <si>
    <t>NCT01909947</t>
  </si>
  <si>
    <t>NCT02320045</t>
  </si>
  <si>
    <t>NCT02035592</t>
  </si>
  <si>
    <t>NCT03758521</t>
  </si>
  <si>
    <t>NCT04492657</t>
  </si>
  <si>
    <t>NCT01340963</t>
  </si>
  <si>
    <t>NCT01741532</t>
  </si>
  <si>
    <t>NCT02082977</t>
  </si>
  <si>
    <t>NCT02424734</t>
  </si>
  <si>
    <t>NCT03721562</t>
  </si>
  <si>
    <t>NCT01130454</t>
  </si>
  <si>
    <t>NCT02955277</t>
  </si>
  <si>
    <t>NCT04578392</t>
  </si>
  <si>
    <t>NCT02588105</t>
  </si>
  <si>
    <t>NCT00578448</t>
  </si>
  <si>
    <t>NCT02593045</t>
  </si>
  <si>
    <t>NCT02029833</t>
  </si>
  <si>
    <t>NCT03957252</t>
  </si>
  <si>
    <t>NCT00342277</t>
  </si>
  <si>
    <t>NCT03526835</t>
  </si>
  <si>
    <t>NCT00073736</t>
  </si>
  <si>
    <t>NCT04198701</t>
  </si>
  <si>
    <t>NCT00748397</t>
  </si>
  <si>
    <t>NCT02051751</t>
  </si>
  <si>
    <t>NCT01905787</t>
  </si>
  <si>
    <t>NCT00132379</t>
  </si>
  <si>
    <t>NCT03993535</t>
  </si>
  <si>
    <t>NCT01986218</t>
  </si>
  <si>
    <t>NCT02558140</t>
  </si>
  <si>
    <t>NCT03907969</t>
  </si>
  <si>
    <t>NCT02542072</t>
  </si>
  <si>
    <t>NCT01013818</t>
  </si>
  <si>
    <t>NCT04353661</t>
  </si>
  <si>
    <t>NCT03576131</t>
  </si>
  <si>
    <t>NCT03364114</t>
  </si>
  <si>
    <t>NCT03152370</t>
  </si>
  <si>
    <t>NCT03724747</t>
  </si>
  <si>
    <t>NCT02963350</t>
  </si>
  <si>
    <t>NCT02745769</t>
  </si>
  <si>
    <t>NCT02410122</t>
  </si>
  <si>
    <t>NCT01515956</t>
  </si>
  <si>
    <t>NCT01430416</t>
  </si>
  <si>
    <t>NCT01250145</t>
  </si>
  <si>
    <t>NCT01106508</t>
  </si>
  <si>
    <t>NCT00880308</t>
  </si>
  <si>
    <t>NCT00809419</t>
  </si>
  <si>
    <t>NCT00490620</t>
  </si>
  <si>
    <t>NCT00071084</t>
  </si>
  <si>
    <t>NCT04370587</t>
  </si>
  <si>
    <t>NCT04333108</t>
  </si>
  <si>
    <t>NCT04308668</t>
  </si>
  <si>
    <t>NCT04167696</t>
  </si>
  <si>
    <t>NCT04153864</t>
  </si>
  <si>
    <t>NCT04140825</t>
  </si>
  <si>
    <t>NCT04135352</t>
  </si>
  <si>
    <t>NCT04085614</t>
  </si>
  <si>
    <t>NCT03894618</t>
  </si>
  <si>
    <t>NCT03802916</t>
  </si>
  <si>
    <t>NCT03766035</t>
  </si>
  <si>
    <t>NCT03745989</t>
  </si>
  <si>
    <t>NCT03663257</t>
  </si>
  <si>
    <t>NCT03604445</t>
  </si>
  <si>
    <t>NCT03454893</t>
  </si>
  <si>
    <t>NCT03251261</t>
  </si>
  <si>
    <t>NCT03205072</t>
  </si>
  <si>
    <t>NCT03152591</t>
  </si>
  <si>
    <t>NCT03055286</t>
  </si>
  <si>
    <t>NCT03018405</t>
  </si>
  <si>
    <t>NCT02784392</t>
  </si>
  <si>
    <t>NCT02679378</t>
  </si>
  <si>
    <t>NCT02624167</t>
  </si>
  <si>
    <t>NCT02622061</t>
  </si>
  <si>
    <t>NCT02597036</t>
  </si>
  <si>
    <t>NCT02496689</t>
  </si>
  <si>
    <t>NCT02405247</t>
  </si>
  <si>
    <t>NCT02239224</t>
  </si>
  <si>
    <t>NCT02206802</t>
  </si>
  <si>
    <t>NCT02198261</t>
  </si>
  <si>
    <t>NCT02116946</t>
  </si>
  <si>
    <t>NCT02079025</t>
  </si>
  <si>
    <t>NCT02038049</t>
  </si>
  <si>
    <t>NCT02033551</t>
  </si>
  <si>
    <t>NCT02009631</t>
  </si>
  <si>
    <t>NCT01930175</t>
  </si>
  <si>
    <t>NCT01691820</t>
  </si>
  <si>
    <t>NCT01636284</t>
  </si>
  <si>
    <t>NCT01600482</t>
  </si>
  <si>
    <t>NCT01562015</t>
  </si>
  <si>
    <t>NCT01543672</t>
  </si>
  <si>
    <t>NCT01430936</t>
  </si>
  <si>
    <t>NCT01398462</t>
  </si>
  <si>
    <t>NCT01370317</t>
  </si>
  <si>
    <t>NCT01204996</t>
  </si>
  <si>
    <t>NCT01168128</t>
  </si>
  <si>
    <t>NCT01156870</t>
  </si>
  <si>
    <t>NCT01083667</t>
  </si>
  <si>
    <t>NCT01077297</t>
  </si>
  <si>
    <t>NCT01014767</t>
  </si>
  <si>
    <t>NCT00984802</t>
  </si>
  <si>
    <t>NCT00976508</t>
  </si>
  <si>
    <t>NCT00973427</t>
  </si>
  <si>
    <t>NCT00823680</t>
  </si>
  <si>
    <t>NCT00821054</t>
  </si>
  <si>
    <t>NCT00808223</t>
  </si>
  <si>
    <t>NCT00807456</t>
  </si>
  <si>
    <t>NCT00802555</t>
  </si>
  <si>
    <t>NCT00799162</t>
  </si>
  <si>
    <t>NCT00741234</t>
  </si>
  <si>
    <t>NCT00737360</t>
  </si>
  <si>
    <t>NCT00672893</t>
  </si>
  <si>
    <t>NCT00623649</t>
  </si>
  <si>
    <t>NCT00606489</t>
  </si>
  <si>
    <t>NCT00506740</t>
  </si>
  <si>
    <t>NCT00375063</t>
  </si>
  <si>
    <t>NCT00361829</t>
  </si>
  <si>
    <t>NCT00359463</t>
  </si>
  <si>
    <t>NCT00359086</t>
  </si>
  <si>
    <t>NCT00342667</t>
  </si>
  <si>
    <t>NCT00324168</t>
  </si>
  <si>
    <t>NCT00265616</t>
  </si>
  <si>
    <t>NCT00135005</t>
  </si>
  <si>
    <t>NCT00121225</t>
  </si>
  <si>
    <t>NCT00035256</t>
  </si>
  <si>
    <t>NCT00001671</t>
  </si>
  <si>
    <t>NCT00137449</t>
  </si>
  <si>
    <t>NCT00630864</t>
  </si>
  <si>
    <t>NCT03245736</t>
  </si>
  <si>
    <t>NCT02940873</t>
  </si>
  <si>
    <t>NCT02713243</t>
  </si>
  <si>
    <t>NCT02029690</t>
  </si>
  <si>
    <t>NCT00516802</t>
  </si>
  <si>
    <t>NCT00670124</t>
  </si>
  <si>
    <t>NCT03759678</t>
  </si>
  <si>
    <t>NCT03422016</t>
  </si>
  <si>
    <t>NCT03273257</t>
  </si>
  <si>
    <t>NCT02939599</t>
  </si>
  <si>
    <t>NCT02678689</t>
  </si>
  <si>
    <t>NCT02485899</t>
  </si>
  <si>
    <t>NCT02174848</t>
  </si>
  <si>
    <t>NCT01698554</t>
  </si>
  <si>
    <t>NCT01694680</t>
  </si>
  <si>
    <t>NCT01208493</t>
  </si>
  <si>
    <t>NCT01189747</t>
  </si>
  <si>
    <t>NCT00710749</t>
  </si>
  <si>
    <t>NCT00550017</t>
  </si>
  <si>
    <t>NCT00544310</t>
  </si>
  <si>
    <t>NCT00523328</t>
  </si>
  <si>
    <t>NCT00463814</t>
  </si>
  <si>
    <t>NCT00231725</t>
  </si>
  <si>
    <t>NCT00168480</t>
  </si>
  <si>
    <t>NCT03147872</t>
  </si>
  <si>
    <t>NCT04582708</t>
  </si>
  <si>
    <t>NCT04580940</t>
  </si>
  <si>
    <t>NCT04438811</t>
  </si>
  <si>
    <t>NCT04342637</t>
  </si>
  <si>
    <t>NCT04182516</t>
  </si>
  <si>
    <t>NCT04145219</t>
  </si>
  <si>
    <t>NCT04093167</t>
  </si>
  <si>
    <t>NCT03989986</t>
  </si>
  <si>
    <t>NCT03696771</t>
  </si>
  <si>
    <t>NCT03646227</t>
  </si>
  <si>
    <t>NCT03637556</t>
  </si>
  <si>
    <t>NCT03634488</t>
  </si>
  <si>
    <t>NCT03594955</t>
  </si>
  <si>
    <t>NCT03575910</t>
  </si>
  <si>
    <t>NCT03546699</t>
  </si>
  <si>
    <t>NCT03521245</t>
  </si>
  <si>
    <t>NCT03444675</t>
  </si>
  <si>
    <t>NCT03413644</t>
  </si>
  <si>
    <t>NCT03381573</t>
  </si>
  <si>
    <t>NCT03315182</t>
  </si>
  <si>
    <t>NCT03145142</t>
  </si>
  <si>
    <t>NCT03081195</t>
  </si>
  <si>
    <t>NCT03043768</t>
  </si>
  <si>
    <t>NCT02996903</t>
  </si>
  <si>
    <t>NCT02805257</t>
  </si>
  <si>
    <t>NCT02486666</t>
  </si>
  <si>
    <t>NCT02443571</t>
  </si>
  <si>
    <t>NCT02431923</t>
  </si>
  <si>
    <t>NCT02431481</t>
  </si>
  <si>
    <t>NCT02426723</t>
  </si>
  <si>
    <t>NCT02382770</t>
  </si>
  <si>
    <t>NCT02353117</t>
  </si>
  <si>
    <t>NCT02272595</t>
  </si>
  <si>
    <t>NCT02116309</t>
  </si>
  <si>
    <t>NCT02082665</t>
  </si>
  <si>
    <t>NCT02041507</t>
  </si>
  <si>
    <t>NCT01966003</t>
  </si>
  <si>
    <t>NCT01960738</t>
  </si>
  <si>
    <t>NCT01911273</t>
  </si>
  <si>
    <t>NCT01812993</t>
  </si>
  <si>
    <t>NCT01762410</t>
  </si>
  <si>
    <t>NCT01687764</t>
  </si>
  <si>
    <t>NCT01682187</t>
  </si>
  <si>
    <t>NCT01657279</t>
  </si>
  <si>
    <t>NCT01648764</t>
  </si>
  <si>
    <t>NCT01604824</t>
  </si>
  <si>
    <t>NCT01533571</t>
  </si>
  <si>
    <t>NCT01528215</t>
  </si>
  <si>
    <t>NCT01420653</t>
  </si>
  <si>
    <t>NCT01230814</t>
  </si>
  <si>
    <t>NCT01224015</t>
  </si>
  <si>
    <t>NCT01189760</t>
  </si>
  <si>
    <t>NCT01157871</t>
  </si>
  <si>
    <t>NCT01129531</t>
  </si>
  <si>
    <t>NCT01110031</t>
  </si>
  <si>
    <t>NCT00849329</t>
  </si>
  <si>
    <t>NCT00765076</t>
  </si>
  <si>
    <t>NCT00735332</t>
  </si>
  <si>
    <t>NCT00726232</t>
  </si>
  <si>
    <t>NCT00718419</t>
  </si>
  <si>
    <t>NCT00711997</t>
  </si>
  <si>
    <t>NCT00710944</t>
  </si>
  <si>
    <t>NCT00710151</t>
  </si>
  <si>
    <t>NCT00698464</t>
  </si>
  <si>
    <t>NCT00661479</t>
  </si>
  <si>
    <t>NCT00661180</t>
  </si>
  <si>
    <t>NCT00659360</t>
  </si>
  <si>
    <t>NCT00650910</t>
  </si>
  <si>
    <t>NCT00560391</t>
  </si>
  <si>
    <t>NCT00451048</t>
  </si>
  <si>
    <t>NCT00439140</t>
  </si>
  <si>
    <t>NCT00386789</t>
  </si>
  <si>
    <t>NCT00386607</t>
  </si>
  <si>
    <t>NCT00336791</t>
  </si>
  <si>
    <t>NCT00332059</t>
  </si>
  <si>
    <t>NCT00315549</t>
  </si>
  <si>
    <t>NCT00151476</t>
  </si>
  <si>
    <t>NCT00124241</t>
  </si>
  <si>
    <t>NCT00076687</t>
  </si>
  <si>
    <t>NCT00070083</t>
  </si>
  <si>
    <t>NCT04366687</t>
  </si>
  <si>
    <t>NCT01588405</t>
  </si>
  <si>
    <t>NCT01889511</t>
  </si>
  <si>
    <t>NCT02761499</t>
  </si>
  <si>
    <t>NCT02354352</t>
  </si>
  <si>
    <t>NCT03492151</t>
  </si>
  <si>
    <t>NCT01652196</t>
  </si>
  <si>
    <t>NCT04156542</t>
  </si>
  <si>
    <t>NCT03066726</t>
  </si>
  <si>
    <t>NCT03857841</t>
  </si>
  <si>
    <t>NCT00069511</t>
  </si>
  <si>
    <t>NCT03421353</t>
  </si>
  <si>
    <t>NCT03841565</t>
  </si>
  <si>
    <t>NCT01366248</t>
  </si>
  <si>
    <t>NCT01982058</t>
  </si>
  <si>
    <t>NCT01937481</t>
  </si>
  <si>
    <t>NCT01585246</t>
  </si>
  <si>
    <t>NCT00319488</t>
  </si>
  <si>
    <t>NCT00873509</t>
  </si>
  <si>
    <t>NCT02011204</t>
  </si>
  <si>
    <t>NCT00729365</t>
  </si>
  <si>
    <t>NCT00590980</t>
  </si>
  <si>
    <t>NCT02282527</t>
  </si>
  <si>
    <t>NCT00398424</t>
  </si>
  <si>
    <t>NCT02418494</t>
  </si>
  <si>
    <t>NCT01477333</t>
  </si>
  <si>
    <t>NCT01568554</t>
  </si>
  <si>
    <t>NCT02212561</t>
  </si>
  <si>
    <t>NCT01016613</t>
  </si>
  <si>
    <t>NCT01637077</t>
  </si>
  <si>
    <t>NCT03031847</t>
  </si>
  <si>
    <t>NCT00018863</t>
  </si>
  <si>
    <t>NCT00080158</t>
  </si>
  <si>
    <t>NCT02022345</t>
  </si>
  <si>
    <t>NCT00961441</t>
  </si>
  <si>
    <t>NCT03408314</t>
  </si>
  <si>
    <t>NCT01711944</t>
  </si>
  <si>
    <t>NCT00694161</t>
  </si>
  <si>
    <t>NCT02146157</t>
  </si>
  <si>
    <t>NCT00052078</t>
  </si>
  <si>
    <t>NCT03407638</t>
  </si>
  <si>
    <t>NCT01280058</t>
  </si>
  <si>
    <t>NCT02898220</t>
  </si>
  <si>
    <t>NCT01210560</t>
  </si>
  <si>
    <t>NCT01217203</t>
  </si>
  <si>
    <t>NCT00815880</t>
  </si>
  <si>
    <t>NCT00530270</t>
  </si>
  <si>
    <t>NCT03326973</t>
  </si>
  <si>
    <t>NCT00783289</t>
  </si>
  <si>
    <t>NCT03129139</t>
  </si>
  <si>
    <t>NCT03681951</t>
  </si>
  <si>
    <t>NCT00935220</t>
  </si>
  <si>
    <t>NCT02050048</t>
  </si>
  <si>
    <t>NCT03818828</t>
  </si>
  <si>
    <t>NCT03257995</t>
  </si>
  <si>
    <t>NCT00176644</t>
  </si>
  <si>
    <t>NCT02509624</t>
  </si>
  <si>
    <t>NCT00719446</t>
  </si>
  <si>
    <t>NCT01254357</t>
  </si>
  <si>
    <t>NCT03054363</t>
  </si>
  <si>
    <t>NCT01346358</t>
  </si>
  <si>
    <t>NCT01180426</t>
  </si>
  <si>
    <t>NCT04021368</t>
  </si>
  <si>
    <t>NCT00779324</t>
  </si>
  <si>
    <t>NCT03286530</t>
  </si>
  <si>
    <t>NCT03073525</t>
  </si>
  <si>
    <t>NCT01543776</t>
  </si>
  <si>
    <t>NCT04203563</t>
  </si>
  <si>
    <t>NCT03533985</t>
  </si>
  <si>
    <t>NCT01233414</t>
  </si>
  <si>
    <t>NCT01488877</t>
  </si>
  <si>
    <t>NCT00227877</t>
  </si>
  <si>
    <t>NCT01920555</t>
  </si>
  <si>
    <t>NCT02485808</t>
  </si>
  <si>
    <t>NCT00717301</t>
  </si>
  <si>
    <t>NCT02327130</t>
  </si>
  <si>
    <t>NCT03885531</t>
  </si>
  <si>
    <t>NCT04474470</t>
  </si>
  <si>
    <t>NCT04222322</t>
  </si>
  <si>
    <t>NCT03672773</t>
  </si>
  <si>
    <t>NCT03765762</t>
  </si>
  <si>
    <t>NCT01750580</t>
  </si>
  <si>
    <t>NCT01920815</t>
  </si>
  <si>
    <t>NCT02909972</t>
  </si>
  <si>
    <t>NCT00153985</t>
  </si>
  <si>
    <t>NCT02779556</t>
  </si>
  <si>
    <t>NCT02058290</t>
  </si>
  <si>
    <t>NCT02097641</t>
  </si>
  <si>
    <t>NCT00260182</t>
  </si>
  <si>
    <t>NCT04487249</t>
  </si>
  <si>
    <t>NCT02308657</t>
  </si>
  <si>
    <t>NCT00046631</t>
  </si>
  <si>
    <t>NCT03289910</t>
  </si>
  <si>
    <t>NCT03033901</t>
  </si>
  <si>
    <t>NCT03776162</t>
  </si>
  <si>
    <t>NCT02925650</t>
  </si>
  <si>
    <t>NCT00437034</t>
  </si>
  <si>
    <t>NCT01536145</t>
  </si>
  <si>
    <t>NCT03136198</t>
  </si>
  <si>
    <t>NCT04042103</t>
  </si>
  <si>
    <t>NCT00100620</t>
  </si>
  <si>
    <t>NCT00857272</t>
  </si>
  <si>
    <t>NCT02914613</t>
  </si>
  <si>
    <t>NCT04253418</t>
  </si>
  <si>
    <t>NCT00028405</t>
  </si>
  <si>
    <t>NCT00852189</t>
  </si>
  <si>
    <t>NCT00904475</t>
  </si>
  <si>
    <t>NCT03892291</t>
  </si>
  <si>
    <t>NCT03760666</t>
  </si>
  <si>
    <t>NCT00074789</t>
  </si>
  <si>
    <t>NCT03310619</t>
  </si>
  <si>
    <t>NCT00111215</t>
  </si>
  <si>
    <t>NCT01465269</t>
  </si>
  <si>
    <t>NCT03933397</t>
  </si>
  <si>
    <t>NCT00447265</t>
  </si>
  <si>
    <t>NCT03178825</t>
  </si>
  <si>
    <t>NCT03180021</t>
  </si>
  <si>
    <t>NCT02641093</t>
  </si>
  <si>
    <t>NCT02024555</t>
  </si>
  <si>
    <t>NCT01606579</t>
  </si>
  <si>
    <t>NCT01433731</t>
  </si>
  <si>
    <t>NCT00510133</t>
  </si>
  <si>
    <t>NCT01034553</t>
  </si>
  <si>
    <t>NCT00356460</t>
  </si>
  <si>
    <t>NCT03680560</t>
  </si>
  <si>
    <t>NCT02316262</t>
  </si>
  <si>
    <t>NCT00051584</t>
  </si>
  <si>
    <t>NCT02575339</t>
  </si>
  <si>
    <t>NCT00183599</t>
  </si>
  <si>
    <t>NCT00560339</t>
  </si>
  <si>
    <t>NCT00001993</t>
  </si>
  <si>
    <t>NCT04076917</t>
  </si>
  <si>
    <t>NCT03558386</t>
  </si>
  <si>
    <t>NCT03289039</t>
  </si>
  <si>
    <t>NCT02057341</t>
  </si>
  <si>
    <t>NCT00907231</t>
  </si>
  <si>
    <t>NCT01301573</t>
  </si>
  <si>
    <t>NCT03787498</t>
  </si>
  <si>
    <t>NCT03036904</t>
  </si>
  <si>
    <t>NCT01602211</t>
  </si>
  <si>
    <t>NCT00677859</t>
  </si>
  <si>
    <t>NCT03593993</t>
  </si>
  <si>
    <t>NCT02073123</t>
  </si>
  <si>
    <t>NCT02547636</t>
  </si>
  <si>
    <t>NCT00282373</t>
  </si>
  <si>
    <t>NCT00773890</t>
  </si>
  <si>
    <t>NCT00594022</t>
  </si>
  <si>
    <t>NCT02049489</t>
  </si>
  <si>
    <t>NCT01644799</t>
  </si>
  <si>
    <t>NCT01497093</t>
  </si>
  <si>
    <t>NCT01393288</t>
  </si>
  <si>
    <t>NCT01286727</t>
  </si>
  <si>
    <t>NCT03159208</t>
  </si>
  <si>
    <t>NCT02182843</t>
  </si>
  <si>
    <t>NCT01465841</t>
  </si>
  <si>
    <t>NCT01838694</t>
  </si>
  <si>
    <t>NCT01621542</t>
  </si>
  <si>
    <t>NCT00254852</t>
  </si>
  <si>
    <t>NCT00666432</t>
  </si>
  <si>
    <t>NCT02802228</t>
  </si>
  <si>
    <t>NCT03214588</t>
  </si>
  <si>
    <t>NCT01131507</t>
  </si>
  <si>
    <t>NCT01100606</t>
  </si>
  <si>
    <t>NCT03333616</t>
  </si>
  <si>
    <t>NCT02879695</t>
  </si>
  <si>
    <t>NCT01778439</t>
  </si>
  <si>
    <t>NCT01224210</t>
  </si>
  <si>
    <t>NCT00273234</t>
  </si>
  <si>
    <t>NCT01008566</t>
  </si>
  <si>
    <t>NCT01379209</t>
  </si>
  <si>
    <t>NCT03132896</t>
  </si>
  <si>
    <t>NCT02686749</t>
  </si>
  <si>
    <t>NCT02503709</t>
  </si>
  <si>
    <t>NCT00005914</t>
  </si>
  <si>
    <t>NCT02395601</t>
  </si>
  <si>
    <t>NCT02638909</t>
  </si>
  <si>
    <t>NCT00253747</t>
  </si>
  <si>
    <t>NCT02227914</t>
  </si>
  <si>
    <t>NCT01420627</t>
  </si>
  <si>
    <t>NCT01026415</t>
  </si>
  <si>
    <t>NCT00491426</t>
  </si>
  <si>
    <t>NCT03726554</t>
  </si>
  <si>
    <t>NCT03972527</t>
  </si>
  <si>
    <t>NCT00000753</t>
  </si>
  <si>
    <t>NCT00003967</t>
  </si>
  <si>
    <t>NCT01192763</t>
  </si>
  <si>
    <t>NCT00604721</t>
  </si>
  <si>
    <t>NCT00082472</t>
  </si>
  <si>
    <t>NCT01652885</t>
  </si>
  <si>
    <t>NCT00913835</t>
  </si>
  <si>
    <t>NCT00420056</t>
  </si>
  <si>
    <t>NCT02960594</t>
  </si>
  <si>
    <t>NCT01749137</t>
  </si>
  <si>
    <t>NCT00471809</t>
  </si>
  <si>
    <t>NCT02641002</t>
  </si>
  <si>
    <t>NCT03729596</t>
  </si>
  <si>
    <t>NCT01917825</t>
  </si>
  <si>
    <t>NCT03718494</t>
  </si>
  <si>
    <t>NCT00883090</t>
  </si>
  <si>
    <t>NCT02164019</t>
  </si>
  <si>
    <t>NCT03783910</t>
  </si>
  <si>
    <t>NCT02088333</t>
  </si>
  <si>
    <t>NCT04609280</t>
  </si>
  <si>
    <t>NCT04601454</t>
  </si>
  <si>
    <t>NCT04591691</t>
  </si>
  <si>
    <t>NCT04581785</t>
  </si>
  <si>
    <t>NCT04580394</t>
  </si>
  <si>
    <t>NCT04578756</t>
  </si>
  <si>
    <t>NCT04558775</t>
  </si>
  <si>
    <t>NCT04557748</t>
  </si>
  <si>
    <t>NCT04556383</t>
  </si>
  <si>
    <t>NCT04553406</t>
  </si>
  <si>
    <t>NCT04537429</t>
  </si>
  <si>
    <t>NCT04529759</t>
  </si>
  <si>
    <t>NCT04520321</t>
  </si>
  <si>
    <t>NCT04516772</t>
  </si>
  <si>
    <t>NCT04507997</t>
  </si>
  <si>
    <t>NCT04505813</t>
  </si>
  <si>
    <t>NCT04504032</t>
  </si>
  <si>
    <t>NCT04503759</t>
  </si>
  <si>
    <t>NCT04497857</t>
  </si>
  <si>
    <t>NCT04491604</t>
  </si>
  <si>
    <t>NCT04489667</t>
  </si>
  <si>
    <t>NCT04471051</t>
  </si>
  <si>
    <t>NCT04455841</t>
  </si>
  <si>
    <t>NCT04452474</t>
  </si>
  <si>
    <t>NCT04428788</t>
  </si>
  <si>
    <t>NCT04412252</t>
  </si>
  <si>
    <t>NCT04408755</t>
  </si>
  <si>
    <t>NCT04405739</t>
  </si>
  <si>
    <t>NCT04401293</t>
  </si>
  <si>
    <t>NCT04396340</t>
  </si>
  <si>
    <t>NCT04388826</t>
  </si>
  <si>
    <t>NCT04378114</t>
  </si>
  <si>
    <t>NCT04372368</t>
  </si>
  <si>
    <t>NCT04371861</t>
  </si>
  <si>
    <t>NCT04364737</t>
  </si>
  <si>
    <t>NCT04348370</t>
  </si>
  <si>
    <t>NCT04336592</t>
  </si>
  <si>
    <t>NCT04331080</t>
  </si>
  <si>
    <t>NCT04330664</t>
  </si>
  <si>
    <t>NCT04326010</t>
  </si>
  <si>
    <t>NCT04319185</t>
  </si>
  <si>
    <t>NCT04316117</t>
  </si>
  <si>
    <t>NCT04305444</t>
  </si>
  <si>
    <t>NCT04301284</t>
  </si>
  <si>
    <t>NCT04300920</t>
  </si>
  <si>
    <t>NCT04300569</t>
  </si>
  <si>
    <t>NCT04284228</t>
  </si>
  <si>
    <t>NCT04267562</t>
  </si>
  <si>
    <t>NCT04255459</t>
  </si>
  <si>
    <t>NCT04252573</t>
  </si>
  <si>
    <t>NCT04247542</t>
  </si>
  <si>
    <t>NCT04244552</t>
  </si>
  <si>
    <t>NCT04241224</t>
  </si>
  <si>
    <t>NCT04238455</t>
  </si>
  <si>
    <t>NCT04234464</t>
  </si>
  <si>
    <t>NCT04233034</t>
  </si>
  <si>
    <t>NCT04227275</t>
  </si>
  <si>
    <t>NCT04212091</t>
  </si>
  <si>
    <t>NCT04210375</t>
  </si>
  <si>
    <t>NCT04208958</t>
  </si>
  <si>
    <t>NCT04207554</t>
  </si>
  <si>
    <t>NCT04203823</t>
  </si>
  <si>
    <t>NCT04202341</t>
  </si>
  <si>
    <t>NCT04198766</t>
  </si>
  <si>
    <t>NCT04196088</t>
  </si>
  <si>
    <t>NCT04188912</t>
  </si>
  <si>
    <t>NCT04177355</t>
  </si>
  <si>
    <t>NCT04176731</t>
  </si>
  <si>
    <t>NCT04170894</t>
  </si>
  <si>
    <t>NCT04149509</t>
  </si>
  <si>
    <t>NCT04123548</t>
  </si>
  <si>
    <t>NCT04104893</t>
  </si>
  <si>
    <t>NCT04102501</t>
  </si>
  <si>
    <t>NCT04093219</t>
  </si>
  <si>
    <t>NCT04092270</t>
  </si>
  <si>
    <t>NCT04091672</t>
  </si>
  <si>
    <t>NCT04085341</t>
  </si>
  <si>
    <t>NCT04073420</t>
  </si>
  <si>
    <t>NCT04065555</t>
  </si>
  <si>
    <t>NCT04060394</t>
  </si>
  <si>
    <t>NCT04050865</t>
  </si>
  <si>
    <t>NCT04050618</t>
  </si>
  <si>
    <t>NCT04046224</t>
  </si>
  <si>
    <t>NCT04042467</t>
  </si>
  <si>
    <t>NCT04040816</t>
  </si>
  <si>
    <t>NCT04040231</t>
  </si>
  <si>
    <t>NCT04037397</t>
  </si>
  <si>
    <t>NCT04036838</t>
  </si>
  <si>
    <t>NCT04036058</t>
  </si>
  <si>
    <t>NCT04032457</t>
  </si>
  <si>
    <t>NCT04029519</t>
  </si>
  <si>
    <t>NCT04025216</t>
  </si>
  <si>
    <t>NCT04024800</t>
  </si>
  <si>
    <t>NCT04019327</t>
  </si>
  <si>
    <t>NCT04014777</t>
  </si>
  <si>
    <t>NCT04013685</t>
  </si>
  <si>
    <t>NCT04008004</t>
  </si>
  <si>
    <t>NCT04007770</t>
  </si>
  <si>
    <t>NCT04007757</t>
  </si>
  <si>
    <t>NCT03996239</t>
  </si>
  <si>
    <t>NCT03993795</t>
  </si>
  <si>
    <t>NCT03993782</t>
  </si>
  <si>
    <t>NCT03993769</t>
  </si>
  <si>
    <t>NCT03974932</t>
  </si>
  <si>
    <t>NCT03973918</t>
  </si>
  <si>
    <t>NCT03972657</t>
  </si>
  <si>
    <t>NCT03962790</t>
  </si>
  <si>
    <t>NCT03953027</t>
  </si>
  <si>
    <t>NCT03950570</t>
  </si>
  <si>
    <t>NCT03943368</t>
  </si>
  <si>
    <t>NCT03943160</t>
  </si>
  <si>
    <t>NCT03941379</t>
  </si>
  <si>
    <t>NCT03940573</t>
  </si>
  <si>
    <t>NCT03934541</t>
  </si>
  <si>
    <t>NCT03933735</t>
  </si>
  <si>
    <t>NCT03922165</t>
  </si>
  <si>
    <t>NCT03921229</t>
  </si>
  <si>
    <t>NCT03915925</t>
  </si>
  <si>
    <t>NCT03908632</t>
  </si>
  <si>
    <t>NCT03908333</t>
  </si>
  <si>
    <t>NCT03901573</t>
  </si>
  <si>
    <t>NCT03893539</t>
  </si>
  <si>
    <t>NCT03890679</t>
  </si>
  <si>
    <t>NCT03888612</t>
  </si>
  <si>
    <t>NCT03884309</t>
  </si>
  <si>
    <t>NCT03877250</t>
  </si>
  <si>
    <t>NCT03877055</t>
  </si>
  <si>
    <t>NCT03863574</t>
  </si>
  <si>
    <t>NCT03858322</t>
  </si>
  <si>
    <t>NCT03854110</t>
  </si>
  <si>
    <t>NCT03853317</t>
  </si>
  <si>
    <t>NCT03850912</t>
  </si>
  <si>
    <t>NCT03847636</t>
  </si>
  <si>
    <t>NCT03845166</t>
  </si>
  <si>
    <t>NCT03843892</t>
  </si>
  <si>
    <t>NCT03836079</t>
  </si>
  <si>
    <t>NCT03835533</t>
  </si>
  <si>
    <t>NCT03834948</t>
  </si>
  <si>
    <t>NCT03818555</t>
  </si>
  <si>
    <t>NCT03818516</t>
  </si>
  <si>
    <t>NCT03816332</t>
  </si>
  <si>
    <t>NCT03811821</t>
  </si>
  <si>
    <t>NCT03810352</t>
  </si>
  <si>
    <t>NCT03808038</t>
  </si>
  <si>
    <t>NCT03803423</t>
  </si>
  <si>
    <t>NCT03793348</t>
  </si>
  <si>
    <t>NCT03785873</t>
  </si>
  <si>
    <t>NCT03777410</t>
  </si>
  <si>
    <t>NCT03775434</t>
  </si>
  <si>
    <t>NCT03764072</t>
  </si>
  <si>
    <t>NCT03751280</t>
  </si>
  <si>
    <t>NCT03747497</t>
  </si>
  <si>
    <t>NCT03740828</t>
  </si>
  <si>
    <t>NCT03735290</t>
  </si>
  <si>
    <t>NCT03728946</t>
  </si>
  <si>
    <t>NCT03727451</t>
  </si>
  <si>
    <t>NCT03722784</t>
  </si>
  <si>
    <t>NCT03714776</t>
  </si>
  <si>
    <t>NCT03712124</t>
  </si>
  <si>
    <t>NCT03706248</t>
  </si>
  <si>
    <t>NCT03704298</t>
  </si>
  <si>
    <t>NCT03701958</t>
  </si>
  <si>
    <t>NCT03697161</t>
  </si>
  <si>
    <t>NCT03696212</t>
  </si>
  <si>
    <t>NCT03687736</t>
  </si>
  <si>
    <t>NCT03686735</t>
  </si>
  <si>
    <t>NCT03685149</t>
  </si>
  <si>
    <t>NCT03680859</t>
  </si>
  <si>
    <t>NCT03679741</t>
  </si>
  <si>
    <t>NCT03660865</t>
  </si>
  <si>
    <t>NCT03655691</t>
  </si>
  <si>
    <t>NCT03653611</t>
  </si>
  <si>
    <t>NCT03653091</t>
  </si>
  <si>
    <t>NCT03651271</t>
  </si>
  <si>
    <t>NCT03638635</t>
  </si>
  <si>
    <t>NCT03635957</t>
  </si>
  <si>
    <t>NCT03634072</t>
  </si>
  <si>
    <t>NCT03633526</t>
  </si>
  <si>
    <t>NCT03633058</t>
  </si>
  <si>
    <t>NCT03628716</t>
  </si>
  <si>
    <t>NCT03625648</t>
  </si>
  <si>
    <t>NCT03619837</t>
  </si>
  <si>
    <t>NCT03606980</t>
  </si>
  <si>
    <t>NCT03598088</t>
  </si>
  <si>
    <t>NCT03590795</t>
  </si>
  <si>
    <t>NCT03589807</t>
  </si>
  <si>
    <t>NCT03587142</t>
  </si>
  <si>
    <t>NCT03586648</t>
  </si>
  <si>
    <t>NCT03585296</t>
  </si>
  <si>
    <t>NCT03584464</t>
  </si>
  <si>
    <t>NCT03581825</t>
  </si>
  <si>
    <t>NCT03580694</t>
  </si>
  <si>
    <t>NCT03572634</t>
  </si>
  <si>
    <t>NCT03563248</t>
  </si>
  <si>
    <t>NCT03558139</t>
  </si>
  <si>
    <t>NCT03557918</t>
  </si>
  <si>
    <t>NCT03556280</t>
  </si>
  <si>
    <t>NCT03553004</t>
  </si>
  <si>
    <t>NCT03542877</t>
  </si>
  <si>
    <t>NCT03531632</t>
  </si>
  <si>
    <t>NCT03530098</t>
  </si>
  <si>
    <t>NCT03528408</t>
  </si>
  <si>
    <t>NCT03528369</t>
  </si>
  <si>
    <t>NCT03525886</t>
  </si>
  <si>
    <t>NCT03522298</t>
  </si>
  <si>
    <t>NCT03518320</t>
  </si>
  <si>
    <t>NCT03514433</t>
  </si>
  <si>
    <t>NCT03513588</t>
  </si>
  <si>
    <t>NCT03504761</t>
  </si>
  <si>
    <t>NCT03502707</t>
  </si>
  <si>
    <t>NCT03502447</t>
  </si>
  <si>
    <t>NCT03497845</t>
  </si>
  <si>
    <t>NCT03479307</t>
  </si>
  <si>
    <t>NCT03476226</t>
  </si>
  <si>
    <t>NCT03469986</t>
  </si>
  <si>
    <t>NCT03465891</t>
  </si>
  <si>
    <t>NCT03451331</t>
  </si>
  <si>
    <t>NCT03444753</t>
  </si>
  <si>
    <t>NCT03439462</t>
  </si>
  <si>
    <t>NCT03436862</t>
  </si>
  <si>
    <t>NCT03434275</t>
  </si>
  <si>
    <t>NCT03432364</t>
  </si>
  <si>
    <t>NCT03428360</t>
  </si>
  <si>
    <t>NCT03426605</t>
  </si>
  <si>
    <t>NCT03426059</t>
  </si>
  <si>
    <t>NCT03424837</t>
  </si>
  <si>
    <t>NCT03422536</t>
  </si>
  <si>
    <t>NCT03414645</t>
  </si>
  <si>
    <t>NCT03409276</t>
  </si>
  <si>
    <t>NCT03407313</t>
  </si>
  <si>
    <t>NCT03404115</t>
  </si>
  <si>
    <t>NCT03391869</t>
  </si>
  <si>
    <t>NCT03382262</t>
  </si>
  <si>
    <t>NCT03379584</t>
  </si>
  <si>
    <t>NCT03368807</t>
  </si>
  <si>
    <t>NCT03350269</t>
  </si>
  <si>
    <t>NCT03340974</t>
  </si>
  <si>
    <t>NCT03337490</t>
  </si>
  <si>
    <t>NCT03333941</t>
  </si>
  <si>
    <t>NCT03331562</t>
  </si>
  <si>
    <t>NCT03331393</t>
  </si>
  <si>
    <t>NCT03331276</t>
  </si>
  <si>
    <t>NCT03326752</t>
  </si>
  <si>
    <t>NCT03326206</t>
  </si>
  <si>
    <t>NCT03320057</t>
  </si>
  <si>
    <t>NCT03317834</t>
  </si>
  <si>
    <t>NCT03316898</t>
  </si>
  <si>
    <t>NCT03309631</t>
  </si>
  <si>
    <t>NCT03308929</t>
  </si>
  <si>
    <t>NCT03305770</t>
  </si>
  <si>
    <t>NCT03301350</t>
  </si>
  <si>
    <t>NCT03289195</t>
  </si>
  <si>
    <t>NCT03286556</t>
  </si>
  <si>
    <t>NCT03280056</t>
  </si>
  <si>
    <t>NCT03272685</t>
  </si>
  <si>
    <t>NCT03270956</t>
  </si>
  <si>
    <t>NCT03263611</t>
  </si>
  <si>
    <t>NCT03257839</t>
  </si>
  <si>
    <t>NCT03255174</t>
  </si>
  <si>
    <t>NCT03248947</t>
  </si>
  <si>
    <t>NCT03241186</t>
  </si>
  <si>
    <t>NCT03238495</t>
  </si>
  <si>
    <t>NCT03236428</t>
  </si>
  <si>
    <t>NCT03218423</t>
  </si>
  <si>
    <t>NCT03206203</t>
  </si>
  <si>
    <t>NCT03205436</t>
  </si>
  <si>
    <t>NCT03204643</t>
  </si>
  <si>
    <t>NCT03196401</t>
  </si>
  <si>
    <t>NCT03192306</t>
  </si>
  <si>
    <t>NCT03186430</t>
  </si>
  <si>
    <t>NCT03181750</t>
  </si>
  <si>
    <t>NCT03181594</t>
  </si>
  <si>
    <t>NCT03172481</t>
  </si>
  <si>
    <t>NCT03165994</t>
  </si>
  <si>
    <t>NCT03161808</t>
  </si>
  <si>
    <t>NCT03160040</t>
  </si>
  <si>
    <t>NCT03149991</t>
  </si>
  <si>
    <t>NCT03147690</t>
  </si>
  <si>
    <t>NCT03143257</t>
  </si>
  <si>
    <t>NCT03130738</t>
  </si>
  <si>
    <t>NCT03120676</t>
  </si>
  <si>
    <t>NCT03116633</t>
  </si>
  <si>
    <t>NCT03104270</t>
  </si>
  <si>
    <t>NCT03083106</t>
  </si>
  <si>
    <t>NCT03081858</t>
  </si>
  <si>
    <t>NCT03077828</t>
  </si>
  <si>
    <t>NCT03076203</t>
  </si>
  <si>
    <t>NCT03074474</t>
  </si>
  <si>
    <t>NCT03072043</t>
  </si>
  <si>
    <t>NCT03070236</t>
  </si>
  <si>
    <t>NCT03067675</t>
  </si>
  <si>
    <t>NCT03066908</t>
  </si>
  <si>
    <t>NCT03063489</t>
  </si>
  <si>
    <t>NCT03060447</t>
  </si>
  <si>
    <t>NCT03057795</t>
  </si>
  <si>
    <t>NCT03050398</t>
  </si>
  <si>
    <t>NCT03037359</t>
  </si>
  <si>
    <t>NCT03036930</t>
  </si>
  <si>
    <t>NCT03035253</t>
  </si>
  <si>
    <t>NCT03031938</t>
  </si>
  <si>
    <t>NCT03030183</t>
  </si>
  <si>
    <t>NCT03017612</t>
  </si>
  <si>
    <t>NCT03017261</t>
  </si>
  <si>
    <t>NCT03015194</t>
  </si>
  <si>
    <t>NCT03009110</t>
  </si>
  <si>
    <t>NCT03004976</t>
  </si>
  <si>
    <t>NCT03003390</t>
  </si>
  <si>
    <t>NCT03002805</t>
  </si>
  <si>
    <t>NCT02993159</t>
  </si>
  <si>
    <t>NCT02992743</t>
  </si>
  <si>
    <t>NCT02986178</t>
  </si>
  <si>
    <t>NCT02984436</t>
  </si>
  <si>
    <t>NCT02983604</t>
  </si>
  <si>
    <t>NCT02982941</t>
  </si>
  <si>
    <t>NCT02982915</t>
  </si>
  <si>
    <t>NCT02982226</t>
  </si>
  <si>
    <t>NCT02982018</t>
  </si>
  <si>
    <t>NCT02979249</t>
  </si>
  <si>
    <t>NCT02968212</t>
  </si>
  <si>
    <t>NCT02963831</t>
  </si>
  <si>
    <t>NCT02944396</t>
  </si>
  <si>
    <t>NCT02941614</t>
  </si>
  <si>
    <t>NCT02937571</t>
  </si>
  <si>
    <t>NCT02929576</t>
  </si>
  <si>
    <t>NCT02928978</t>
  </si>
  <si>
    <t>NCT02928289</t>
  </si>
  <si>
    <t>NCT02928107</t>
  </si>
  <si>
    <t>NCT02923830</t>
  </si>
  <si>
    <t>NCT02923466</t>
  </si>
  <si>
    <t>NCT02918175</t>
  </si>
  <si>
    <t>NCT02909062</t>
  </si>
  <si>
    <t>NCT02903836</t>
  </si>
  <si>
    <t>NCT02900716</t>
  </si>
  <si>
    <t>NCT02897271</t>
  </si>
  <si>
    <t>NCT02843113</t>
  </si>
  <si>
    <t>NCT02843074</t>
  </si>
  <si>
    <t>NCT02839447</t>
  </si>
  <si>
    <t>NCT02826772</t>
  </si>
  <si>
    <t>NCT02819557</t>
  </si>
  <si>
    <t>NCT02816658</t>
  </si>
  <si>
    <t>NCT02812966</t>
  </si>
  <si>
    <t>NCT02809716</t>
  </si>
  <si>
    <t>NCT02807545</t>
  </si>
  <si>
    <t>NCT02804178</t>
  </si>
  <si>
    <t>NCT02797015</t>
  </si>
  <si>
    <t>NCT02786901</t>
  </si>
  <si>
    <t>NCT02786173</t>
  </si>
  <si>
    <t>NCT02781883</t>
  </si>
  <si>
    <t>NCT02781012</t>
  </si>
  <si>
    <t>NCT02780310</t>
  </si>
  <si>
    <t>NCT02769988</t>
  </si>
  <si>
    <t>NCT02761993</t>
  </si>
  <si>
    <t>NCT02761694</t>
  </si>
  <si>
    <t>NCT02756338</t>
  </si>
  <si>
    <t>NCT02756247</t>
  </si>
  <si>
    <t>NCT02755935</t>
  </si>
  <si>
    <t>NCT02748512</t>
  </si>
  <si>
    <t>NCT02744053</t>
  </si>
  <si>
    <t>NCT02737787</t>
  </si>
  <si>
    <t>NCT02737098</t>
  </si>
  <si>
    <t>NCT02726399</t>
  </si>
  <si>
    <t>NCT02718833</t>
  </si>
  <si>
    <t>NCT02718066</t>
  </si>
  <si>
    <t>NCT02709018</t>
  </si>
  <si>
    <t>NCT02708134</t>
  </si>
  <si>
    <t>NCT02705755</t>
  </si>
  <si>
    <t>NCT02702778</t>
  </si>
  <si>
    <t>NCT02697383</t>
  </si>
  <si>
    <t>NCT02692755</t>
  </si>
  <si>
    <t>NCT02691936</t>
  </si>
  <si>
    <t>NCT02684253</t>
  </si>
  <si>
    <t>NCT02684227</t>
  </si>
  <si>
    <t>NCT02680002</t>
  </si>
  <si>
    <t>NCT02667873</t>
  </si>
  <si>
    <t>NCT02657772</t>
  </si>
  <si>
    <t>NCT02653755</t>
  </si>
  <si>
    <t>NCT02648477</t>
  </si>
  <si>
    <t>NCT02648269</t>
  </si>
  <si>
    <t>NCT02643849</t>
  </si>
  <si>
    <t>NCT02639767</t>
  </si>
  <si>
    <t>NCT02636842</t>
  </si>
  <si>
    <t>NCT02636673</t>
  </si>
  <si>
    <t>NCT02636036</t>
  </si>
  <si>
    <t>NCT02631733</t>
  </si>
  <si>
    <t>NCT02628574</t>
  </si>
  <si>
    <t>NCT02625857</t>
  </si>
  <si>
    <t>NCT02625233</t>
  </si>
  <si>
    <t>NCT02618031</t>
  </si>
  <si>
    <t>NCT02616055</t>
  </si>
  <si>
    <t>NCT02607683</t>
  </si>
  <si>
    <t>NCT02596854</t>
  </si>
  <si>
    <t>NCT02590692</t>
  </si>
  <si>
    <t>NCT02587962</t>
  </si>
  <si>
    <t>NCT02587325</t>
  </si>
  <si>
    <t>NCT02586987</t>
  </si>
  <si>
    <t>NCT02581657</t>
  </si>
  <si>
    <t>NCT02579226</t>
  </si>
  <si>
    <t>NCT02568319</t>
  </si>
  <si>
    <t>NCT02566928</t>
  </si>
  <si>
    <t>NCT02566070</t>
  </si>
  <si>
    <t>NCT02561247</t>
  </si>
  <si>
    <t>NCT02556632</t>
  </si>
  <si>
    <t>NCT02555722</t>
  </si>
  <si>
    <t>NCT02554383</t>
  </si>
  <si>
    <t>NCT02551185</t>
  </si>
  <si>
    <t>NCT02549989</t>
  </si>
  <si>
    <t>NCT02549209</t>
  </si>
  <si>
    <t>NCT02543567</t>
  </si>
  <si>
    <t>NCT02543268</t>
  </si>
  <si>
    <t>NCT02540356</t>
  </si>
  <si>
    <t>NCT02538198</t>
  </si>
  <si>
    <t>NCT02535338</t>
  </si>
  <si>
    <t>NCT02533115</t>
  </si>
  <si>
    <t>NCT02528500</t>
  </si>
  <si>
    <t>NCT02525653</t>
  </si>
  <si>
    <t>NCT02521363</t>
  </si>
  <si>
    <t>NCT02516670</t>
  </si>
  <si>
    <t>NCT02514265</t>
  </si>
  <si>
    <t>NCT02513498</t>
  </si>
  <si>
    <t>NCT02511132</t>
  </si>
  <si>
    <t>NCT02509598</t>
  </si>
  <si>
    <t>NCT02502695</t>
  </si>
  <si>
    <t>NCT02496091</t>
  </si>
  <si>
    <t>NCT02481219</t>
  </si>
  <si>
    <t>NCT02477683</t>
  </si>
  <si>
    <t>NCT02477202</t>
  </si>
  <si>
    <t>NCT02475941</t>
  </si>
  <si>
    <t>NCT02474459</t>
  </si>
  <si>
    <t>NCT02473016</t>
  </si>
  <si>
    <t>NCT02472418</t>
  </si>
  <si>
    <t>NCT02461459</t>
  </si>
  <si>
    <t>NCT02454959</t>
  </si>
  <si>
    <t>NCT02451228</t>
  </si>
  <si>
    <t>NCT02451059</t>
  </si>
  <si>
    <t>NCT02442999</t>
  </si>
  <si>
    <t>NCT02436876</t>
  </si>
  <si>
    <t>NCT02436681</t>
  </si>
  <si>
    <t>NCT02434276</t>
  </si>
  <si>
    <t>NCT02427477</t>
  </si>
  <si>
    <t>NCT02419573</t>
  </si>
  <si>
    <t>NCT02418819</t>
  </si>
  <si>
    <t>NCT02414269</t>
  </si>
  <si>
    <t>NCT02404714</t>
  </si>
  <si>
    <t>NCT02402166</t>
  </si>
  <si>
    <t>NCT02401815</t>
  </si>
  <si>
    <t>NCT02401217</t>
  </si>
  <si>
    <t>NCT02396576</t>
  </si>
  <si>
    <t>NCT02395302</t>
  </si>
  <si>
    <t>NCT02390219</t>
  </si>
  <si>
    <t>NCT02386501</t>
  </si>
  <si>
    <t>NCT02378701</t>
  </si>
  <si>
    <t>NCT02374476</t>
  </si>
  <si>
    <t>NCT02372877</t>
  </si>
  <si>
    <t>NCT02371226</t>
  </si>
  <si>
    <t>NCT02369601</t>
  </si>
  <si>
    <t>NCT02362997</t>
  </si>
  <si>
    <t>NCT02362724</t>
  </si>
  <si>
    <t>NCT02352779</t>
  </si>
  <si>
    <t>NCT02350569</t>
  </si>
  <si>
    <t>NCT02350114</t>
  </si>
  <si>
    <t>NCT02349139</t>
  </si>
  <si>
    <t>NCT02341014</t>
  </si>
  <si>
    <t>NCT02340767</t>
  </si>
  <si>
    <t>NCT02338648</t>
  </si>
  <si>
    <t>NCT02336737</t>
  </si>
  <si>
    <t>NCT02326025</t>
  </si>
  <si>
    <t>NCT02316834</t>
  </si>
  <si>
    <t>NCT02315898</t>
  </si>
  <si>
    <t>NCT02310893</t>
  </si>
  <si>
    <t>NCT02309385</t>
  </si>
  <si>
    <t>NCT02308241</t>
  </si>
  <si>
    <t>NCT02305602</t>
  </si>
  <si>
    <t>NCT02298153</t>
  </si>
  <si>
    <t>NCT02290691</t>
  </si>
  <si>
    <t>NCT02289053</t>
  </si>
  <si>
    <t>NCT02286739</t>
  </si>
  <si>
    <t>NCT02283411</t>
  </si>
  <si>
    <t>NCT02282371</t>
  </si>
  <si>
    <t>NCT02280356</t>
  </si>
  <si>
    <t>NCT02279433</t>
  </si>
  <si>
    <t>NCT02276781</t>
  </si>
  <si>
    <t>NCT02274623</t>
  </si>
  <si>
    <t>NCT02273362</t>
  </si>
  <si>
    <t>NCT02271945</t>
  </si>
  <si>
    <t>NCT02269280</t>
  </si>
  <si>
    <t>NCT02268851</t>
  </si>
  <si>
    <t>NCT02266134</t>
  </si>
  <si>
    <t>NCT02264977</t>
  </si>
  <si>
    <t>NCT02258555</t>
  </si>
  <si>
    <t>NCT02258529</t>
  </si>
  <si>
    <t>NCT02247050</t>
  </si>
  <si>
    <t>NCT02246673</t>
  </si>
  <si>
    <t>NCT02246582</t>
  </si>
  <si>
    <t>NCT02243917</t>
  </si>
  <si>
    <t>NCT02234596</t>
  </si>
  <si>
    <t>NCT02230306</t>
  </si>
  <si>
    <t>NCT02225912</t>
  </si>
  <si>
    <t>NCT02219009</t>
  </si>
  <si>
    <t>NCT02218736</t>
  </si>
  <si>
    <t>NCT02217033</t>
  </si>
  <si>
    <t>NCT02216409</t>
  </si>
  <si>
    <t>NCT02213913</t>
  </si>
  <si>
    <t>NCT02202447</t>
  </si>
  <si>
    <t>NCT02195531</t>
  </si>
  <si>
    <t>NCT02192333</t>
  </si>
  <si>
    <t>NCT02188147</t>
  </si>
  <si>
    <t>NCT02186236</t>
  </si>
  <si>
    <t>NCT02173392</t>
  </si>
  <si>
    <t>NCT02169284</t>
  </si>
  <si>
    <t>NCT02167854</t>
  </si>
  <si>
    <t>NCT02167217</t>
  </si>
  <si>
    <t>NCT02165267</t>
  </si>
  <si>
    <t>NCT02162758</t>
  </si>
  <si>
    <t>NCT02159040</t>
  </si>
  <si>
    <t>NCT02155465</t>
  </si>
  <si>
    <t>NCT02154529</t>
  </si>
  <si>
    <t>NCT02150577</t>
  </si>
  <si>
    <t>NCT02138812</t>
  </si>
  <si>
    <t>NCT02137200</t>
  </si>
  <si>
    <t>NCT02127502</t>
  </si>
  <si>
    <t>NCT02123134</t>
  </si>
  <si>
    <t>NCT02120807</t>
  </si>
  <si>
    <t>NCT02110563</t>
  </si>
  <si>
    <t>NCT02107131</t>
  </si>
  <si>
    <t>NCT02098863</t>
  </si>
  <si>
    <t>NCT02098369</t>
  </si>
  <si>
    <t>NCT02090257</t>
  </si>
  <si>
    <t>NCT02071979</t>
  </si>
  <si>
    <t>NCT02069522</t>
  </si>
  <si>
    <t>NCT02069145</t>
  </si>
  <si>
    <t>NCT02065375</t>
  </si>
  <si>
    <t>NCT02057510</t>
  </si>
  <si>
    <t>NCT02053688</t>
  </si>
  <si>
    <t>NCT02053168</t>
  </si>
  <si>
    <t>NCT02052882</t>
  </si>
  <si>
    <t>NCT02046148</t>
  </si>
  <si>
    <t>NCT02043301</t>
  </si>
  <si>
    <t>NCT02040506</t>
  </si>
  <si>
    <t>NCT02040467</t>
  </si>
  <si>
    <t>NCT02039297</t>
  </si>
  <si>
    <t>NCT02033616</t>
  </si>
  <si>
    <t>NCT02026271</t>
  </si>
  <si>
    <t>NCT02021812</t>
  </si>
  <si>
    <t>NCT02020135</t>
  </si>
  <si>
    <t>NCT02013804</t>
  </si>
  <si>
    <t>NCT02013336</t>
  </si>
  <si>
    <t>NCT02010567</t>
  </si>
  <si>
    <t>NCT02008903</t>
  </si>
  <si>
    <t>NCT02006485</t>
  </si>
  <si>
    <t>NCT02002533</t>
  </si>
  <si>
    <t>NCT01990950</t>
  </si>
  <si>
    <t>NCT01985256</t>
  </si>
  <si>
    <t>NCT01982695</t>
  </si>
  <si>
    <t>NCT01975831</t>
  </si>
  <si>
    <t>NCT01974765</t>
  </si>
  <si>
    <t>NCT01974258</t>
  </si>
  <si>
    <t>NCT01961414</t>
  </si>
  <si>
    <t>NCT01958970</t>
  </si>
  <si>
    <t>NCT01956474</t>
  </si>
  <si>
    <t>NCT01952665</t>
  </si>
  <si>
    <t>NCT01950065</t>
  </si>
  <si>
    <t>NCT01947036</t>
  </si>
  <si>
    <t>NCT01944696</t>
  </si>
  <si>
    <t>NCT01933789</t>
  </si>
  <si>
    <t>NCT01932099</t>
  </si>
  <si>
    <t>NCT01928472</t>
  </si>
  <si>
    <t>NCT01924182</t>
  </si>
  <si>
    <t>NCT01920932</t>
  </si>
  <si>
    <t>NCT01920074</t>
  </si>
  <si>
    <t>NCT01919996</t>
  </si>
  <si>
    <t>NCT01912716</t>
  </si>
  <si>
    <t>NCT01909232</t>
  </si>
  <si>
    <t>NCT01905813</t>
  </si>
  <si>
    <t>NCT01899846</t>
  </si>
  <si>
    <t>NCT01888198</t>
  </si>
  <si>
    <t>NCT01883076</t>
  </si>
  <si>
    <t>NCT01882816</t>
  </si>
  <si>
    <t>NCT01862328</t>
  </si>
  <si>
    <t>NCT01862315</t>
  </si>
  <si>
    <t>NCT01856881</t>
  </si>
  <si>
    <t>NCT01856543</t>
  </si>
  <si>
    <t>NCT01848145</t>
  </si>
  <si>
    <t>NCT01846884</t>
  </si>
  <si>
    <t>NCT01845454</t>
  </si>
  <si>
    <t>NCT01840592</t>
  </si>
  <si>
    <t>NCT01834937</t>
  </si>
  <si>
    <t>NCT01832090</t>
  </si>
  <si>
    <t>NCT01828021</t>
  </si>
  <si>
    <t>NCT01827371</t>
  </si>
  <si>
    <t>NCT01827358</t>
  </si>
  <si>
    <t>NCT01823107</t>
  </si>
  <si>
    <t>NCT01811355</t>
  </si>
  <si>
    <t>NCT01797523</t>
  </si>
  <si>
    <t>NCT01791972</t>
  </si>
  <si>
    <t>NCT01786135</t>
  </si>
  <si>
    <t>NCT01784874</t>
  </si>
  <si>
    <t>NCT01784627</t>
  </si>
  <si>
    <t>NCT01783691</t>
  </si>
  <si>
    <t>NCT01782963</t>
  </si>
  <si>
    <t>NCT01782209</t>
  </si>
  <si>
    <t>NCT01776723</t>
  </si>
  <si>
    <t>NCT01774656</t>
  </si>
  <si>
    <t>NCT01773785</t>
  </si>
  <si>
    <t>NCT01770964</t>
  </si>
  <si>
    <t>NCT01770418</t>
  </si>
  <si>
    <t>NCT01766297</t>
  </si>
  <si>
    <t>NCT01763203</t>
  </si>
  <si>
    <t>NCT01762085</t>
  </si>
  <si>
    <t>NCT01761617</t>
  </si>
  <si>
    <t>NCT01759511</t>
  </si>
  <si>
    <t>NCT01747668</t>
  </si>
  <si>
    <t>NCT01746420</t>
  </si>
  <si>
    <t>NCT01739673</t>
  </si>
  <si>
    <t>NCT01737905</t>
  </si>
  <si>
    <t>NCT01728844</t>
  </si>
  <si>
    <t>NCT01728051</t>
  </si>
  <si>
    <t>NCT01727869</t>
  </si>
  <si>
    <t>NCT01727440</t>
  </si>
  <si>
    <t>NCT01726946</t>
  </si>
  <si>
    <t>NCT01724606</t>
  </si>
  <si>
    <t>NCT01722461</t>
  </si>
  <si>
    <t>NCT01720472</t>
  </si>
  <si>
    <t>NCT01718899</t>
  </si>
  <si>
    <t>NCT01716013</t>
  </si>
  <si>
    <t>NCT01714609</t>
  </si>
  <si>
    <t>NCT01712451</t>
  </si>
  <si>
    <t>NCT01711528</t>
  </si>
  <si>
    <t>NCT01702441</t>
  </si>
  <si>
    <t>NCT01700179</t>
  </si>
  <si>
    <t>NCT01700114</t>
  </si>
  <si>
    <t>NCT01697956</t>
  </si>
  <si>
    <t>NCT01696747</t>
  </si>
  <si>
    <t>NCT01695590</t>
  </si>
  <si>
    <t>NCT01693315</t>
  </si>
  <si>
    <t>NCT01688895</t>
  </si>
  <si>
    <t>NCT01686607</t>
  </si>
  <si>
    <t>NCT01684709</t>
  </si>
  <si>
    <t>NCT01684410</t>
  </si>
  <si>
    <t>NCT01681030</t>
  </si>
  <si>
    <t>NCT01675661</t>
  </si>
  <si>
    <t>NCT01672164</t>
  </si>
  <si>
    <t>NCT01670513</t>
  </si>
  <si>
    <t>NCT01667250</t>
  </si>
  <si>
    <t>NCT01667185</t>
  </si>
  <si>
    <t>NCT01666405</t>
  </si>
  <si>
    <t>NCT01660633</t>
  </si>
  <si>
    <t>NCT01657045</t>
  </si>
  <si>
    <t>NCT01654796</t>
  </si>
  <si>
    <t>NCT01653379</t>
  </si>
  <si>
    <t>NCT01650779</t>
  </si>
  <si>
    <t>NCT01646827</t>
  </si>
  <si>
    <t>NCT01642186</t>
  </si>
  <si>
    <t>NCT01641159</t>
  </si>
  <si>
    <t>NCT01636362</t>
  </si>
  <si>
    <t>NCT01621906</t>
  </si>
  <si>
    <t>NCT01621893</t>
  </si>
  <si>
    <t>NCT01620541</t>
  </si>
  <si>
    <t>NCT01619332</t>
  </si>
  <si>
    <t>NCT01605292</t>
  </si>
  <si>
    <t>NCT01604512</t>
  </si>
  <si>
    <t>NCT01601301</t>
  </si>
  <si>
    <t>NCT01595412</t>
  </si>
  <si>
    <t>NCT01590472</t>
  </si>
  <si>
    <t>NCT01585688</t>
  </si>
  <si>
    <t>NCT01580397</t>
  </si>
  <si>
    <t>NCT01579617</t>
  </si>
  <si>
    <t>NCT01569594</t>
  </si>
  <si>
    <t>NCT01567163</t>
  </si>
  <si>
    <t>NCT01560286</t>
  </si>
  <si>
    <t>NCT01555008</t>
  </si>
  <si>
    <t>NCT01552369</t>
  </si>
  <si>
    <t>NCT01543828</t>
  </si>
  <si>
    <t>NCT01543230</t>
  </si>
  <si>
    <t>NCT01541254</t>
  </si>
  <si>
    <t>NCT01523964</t>
  </si>
  <si>
    <t>NCT01522235</t>
  </si>
  <si>
    <t>NCT01515306</t>
  </si>
  <si>
    <t>NCT01514162</t>
  </si>
  <si>
    <t>NCT01502293</t>
  </si>
  <si>
    <t>NCT01498497</t>
  </si>
  <si>
    <t>NCT01497314</t>
  </si>
  <si>
    <t>NCT01495390</t>
  </si>
  <si>
    <t>NCT01493726</t>
  </si>
  <si>
    <t>NCT01493518</t>
  </si>
  <si>
    <t>NCT01484054</t>
  </si>
  <si>
    <t>NCT01481051</t>
  </si>
  <si>
    <t>NCT01476917</t>
  </si>
  <si>
    <t>NCT01464645</t>
  </si>
  <si>
    <t>NCT01461837</t>
  </si>
  <si>
    <t>NCT01459744</t>
  </si>
  <si>
    <t>NCT01456338</t>
  </si>
  <si>
    <t>NCT01455779</t>
  </si>
  <si>
    <t>NCT01455532</t>
  </si>
  <si>
    <t>NCT01454817</t>
  </si>
  <si>
    <t>NCT01451099</t>
  </si>
  <si>
    <t>NCT01451073</t>
  </si>
  <si>
    <t>NCT01449591</t>
  </si>
  <si>
    <t>NCT01445691</t>
  </si>
  <si>
    <t>NCT01437709</t>
  </si>
  <si>
    <t>NCT01433679</t>
  </si>
  <si>
    <t>NCT01433029</t>
  </si>
  <si>
    <t>NCT01430819</t>
  </si>
  <si>
    <t>NCT01425970</t>
  </si>
  <si>
    <t>NCT01417130</t>
  </si>
  <si>
    <t>NCT01415154</t>
  </si>
  <si>
    <t>NCT01409798</t>
  </si>
  <si>
    <t>NCT01408030</t>
  </si>
  <si>
    <t>NCT01405742</t>
  </si>
  <si>
    <t>NCT01391793</t>
  </si>
  <si>
    <t>NCT01389700</t>
  </si>
  <si>
    <t>NCT01382836</t>
  </si>
  <si>
    <t>NCT01375933</t>
  </si>
  <si>
    <t>NCT01366820</t>
  </si>
  <si>
    <t>NCT01366664</t>
  </si>
  <si>
    <t>NCT01360203</t>
  </si>
  <si>
    <t>NCT01358695</t>
  </si>
  <si>
    <t>NCT01355939</t>
  </si>
  <si>
    <t>NCT01349036</t>
  </si>
  <si>
    <t>NCT01343693</t>
  </si>
  <si>
    <t>NCT01339104</t>
  </si>
  <si>
    <t>NCT01332253</t>
  </si>
  <si>
    <t>NCT01323751</t>
  </si>
  <si>
    <t>NCT01321424</t>
  </si>
  <si>
    <t>NCT01318915</t>
  </si>
  <si>
    <t>NCT01318863</t>
  </si>
  <si>
    <t>NCT01317901</t>
  </si>
  <si>
    <t>NCT01313507</t>
  </si>
  <si>
    <t>NCT01310803</t>
  </si>
  <si>
    <t>NCT01309230</t>
  </si>
  <si>
    <t>NCT01300533</t>
  </si>
  <si>
    <t>NCT01295060</t>
  </si>
  <si>
    <t>NCT01293578</t>
  </si>
  <si>
    <t>NCT01292265</t>
  </si>
  <si>
    <t>NCT01292174</t>
  </si>
  <si>
    <t>NCT01292135</t>
  </si>
  <si>
    <t>NCT01290796</t>
  </si>
  <si>
    <t>NCT01290263</t>
  </si>
  <si>
    <t>NCT01289275</t>
  </si>
  <si>
    <t>NCT01287364</t>
  </si>
  <si>
    <t>NCT01284192</t>
  </si>
  <si>
    <t>NCT01283035</t>
  </si>
  <si>
    <t>NCT01278420</t>
  </si>
  <si>
    <t>NCT01276041</t>
  </si>
  <si>
    <t>NCT01274221</t>
  </si>
  <si>
    <t>NCT01268540</t>
  </si>
  <si>
    <t>NCT01266174</t>
  </si>
  <si>
    <t>NCT01265199</t>
  </si>
  <si>
    <t>NCT01256606</t>
  </si>
  <si>
    <t>NCT01253044</t>
  </si>
  <si>
    <t>NCT01248494</t>
  </si>
  <si>
    <t>NCT01239043</t>
  </si>
  <si>
    <t>NCT01235078</t>
  </si>
  <si>
    <t>NCT01223274</t>
  </si>
  <si>
    <t>NCT01222260</t>
  </si>
  <si>
    <t>NCT01219517</t>
  </si>
  <si>
    <t>NCT01217229</t>
  </si>
  <si>
    <t>NCT01205568</t>
  </si>
  <si>
    <t>NCT01203930</t>
  </si>
  <si>
    <t>NCT01200797</t>
  </si>
  <si>
    <t>NCT01199718</t>
  </si>
  <si>
    <t>NCT01198990</t>
  </si>
  <si>
    <t>NCT01198327</t>
  </si>
  <si>
    <t>NCT01194037</t>
  </si>
  <si>
    <t>NCT01185145</t>
  </si>
  <si>
    <t>NCT01184287</t>
  </si>
  <si>
    <t>NCT01181648</t>
  </si>
  <si>
    <t>NCT01180894</t>
  </si>
  <si>
    <t>NCT01180777</t>
  </si>
  <si>
    <t>NCT01177683</t>
  </si>
  <si>
    <t>NCT01173419</t>
  </si>
  <si>
    <t>NCT01162564</t>
  </si>
  <si>
    <t>NCT01153035</t>
  </si>
  <si>
    <t>NCT01146782</t>
  </si>
  <si>
    <t>NCT01145430</t>
  </si>
  <si>
    <t>NCT01144104</t>
  </si>
  <si>
    <t>NCT01143714</t>
  </si>
  <si>
    <t>NCT01141348</t>
  </si>
  <si>
    <t>NCT01140022</t>
  </si>
  <si>
    <t>NCT01134913</t>
  </si>
  <si>
    <t>NCT01123850</t>
  </si>
  <si>
    <t>NCT01118689</t>
  </si>
  <si>
    <t>NCT01112735</t>
  </si>
  <si>
    <t>NCT01100463</t>
  </si>
  <si>
    <t>NCT01098435</t>
  </si>
  <si>
    <t>NCT01097044</t>
  </si>
  <si>
    <t>NCT01087697</t>
  </si>
  <si>
    <t>NCT01087073</t>
  </si>
  <si>
    <t>NCT01085461</t>
  </si>
  <si>
    <t>NCT01083758</t>
  </si>
  <si>
    <t>NCT01059955</t>
  </si>
  <si>
    <t>NCT01058512</t>
  </si>
  <si>
    <t>NCT01056848</t>
  </si>
  <si>
    <t>NCT01055574</t>
  </si>
  <si>
    <t>NCT01055132</t>
  </si>
  <si>
    <t>NCT01048450</t>
  </si>
  <si>
    <t>NCT01047540</t>
  </si>
  <si>
    <t>NCT01045187</t>
  </si>
  <si>
    <t>NCT01044498</t>
  </si>
  <si>
    <t>NCT01040000</t>
  </si>
  <si>
    <t>NCT01033825</t>
  </si>
  <si>
    <t>NCT01027936</t>
  </si>
  <si>
    <t>NCT01025037</t>
  </si>
  <si>
    <t>NCT01021098</t>
  </si>
  <si>
    <t>NCT01014806</t>
  </si>
  <si>
    <t>NCT01013792</t>
  </si>
  <si>
    <t>NCT01012375</t>
  </si>
  <si>
    <t>NCT01012167</t>
  </si>
  <si>
    <t>NCT01006733</t>
  </si>
  <si>
    <t>NCT01001793</t>
  </si>
  <si>
    <t>NCT01000285</t>
  </si>
  <si>
    <t>NCT00999141</t>
  </si>
  <si>
    <t>NCT00996892</t>
  </si>
  <si>
    <t>NCT00996840</t>
  </si>
  <si>
    <t>NCT00994500</t>
  </si>
  <si>
    <t>NCT00992719</t>
  </si>
  <si>
    <t>NCT00992433</t>
  </si>
  <si>
    <t>NCT00991965</t>
  </si>
  <si>
    <t>NCT00991133</t>
  </si>
  <si>
    <t>NCT00987480</t>
  </si>
  <si>
    <t>NCT00984542</t>
  </si>
  <si>
    <t>NCT00978939</t>
  </si>
  <si>
    <t>NCT00975650</t>
  </si>
  <si>
    <t>NCT00971308</t>
  </si>
  <si>
    <t>NCT00969878</t>
  </si>
  <si>
    <t>NCT00966511</t>
  </si>
  <si>
    <t>NCT00964132</t>
  </si>
  <si>
    <t>NCT00963820</t>
  </si>
  <si>
    <t>NCT00961909</t>
  </si>
  <si>
    <t>NCT00960362</t>
  </si>
  <si>
    <t>NCT00960297</t>
  </si>
  <si>
    <t>NCT00960206</t>
  </si>
  <si>
    <t>NCT00955955</t>
  </si>
  <si>
    <t>NCT00955487</t>
  </si>
  <si>
    <t>NCT00945802</t>
  </si>
  <si>
    <t>NCT00945646</t>
  </si>
  <si>
    <t>NCT00941109</t>
  </si>
  <si>
    <t>NCT00938080</t>
  </si>
  <si>
    <t>NCT00937495</t>
  </si>
  <si>
    <t>NCT00932074</t>
  </si>
  <si>
    <t>NCT00931034</t>
  </si>
  <si>
    <t>NCT00922649</t>
  </si>
  <si>
    <t>NCT00919503</t>
  </si>
  <si>
    <t>NCT00918749</t>
  </si>
  <si>
    <t>NCT00918424</t>
  </si>
  <si>
    <t>NCT00916942</t>
  </si>
  <si>
    <t>NCT00915499</t>
  </si>
  <si>
    <t>NCT00911066</t>
  </si>
  <si>
    <t>NCT00908687</t>
  </si>
  <si>
    <t>NCT00901732</t>
  </si>
  <si>
    <t>NCT00894933</t>
  </si>
  <si>
    <t>NCT00891865</t>
  </si>
  <si>
    <t>NCT00885105</t>
  </si>
  <si>
    <t>NCT00883688</t>
  </si>
  <si>
    <t>NCT00881751</t>
  </si>
  <si>
    <t>NCT00876265</t>
  </si>
  <si>
    <t>NCT00874549</t>
  </si>
  <si>
    <t>NCT00873483</t>
  </si>
  <si>
    <t>NCT00872534</t>
  </si>
  <si>
    <t>NCT00871182</t>
  </si>
  <si>
    <t>NCT00868894</t>
  </si>
  <si>
    <t>NCT00868413</t>
  </si>
  <si>
    <t>NCT00867568</t>
  </si>
  <si>
    <t>NCT00866333</t>
  </si>
  <si>
    <t>NCT00863226</t>
  </si>
  <si>
    <t>NCT00862524</t>
  </si>
  <si>
    <t>NCT00860158</t>
  </si>
  <si>
    <t>NCT00859963</t>
  </si>
  <si>
    <t>NCT00852618</t>
  </si>
  <si>
    <t>NCT00847730</t>
  </si>
  <si>
    <t>NCT00846742</t>
  </si>
  <si>
    <t>NCT00846300</t>
  </si>
  <si>
    <t>NCT00846196</t>
  </si>
  <si>
    <t>NCT00841971</t>
  </si>
  <si>
    <t>NCT00840333</t>
  </si>
  <si>
    <t>NCT00837876</t>
  </si>
  <si>
    <t>NCT00835302</t>
  </si>
  <si>
    <t>NCT00831051</t>
  </si>
  <si>
    <t>NCT00826241</t>
  </si>
  <si>
    <t>NCT00826085</t>
  </si>
  <si>
    <t>NCT00820950</t>
  </si>
  <si>
    <t>NCT00816361</t>
  </si>
  <si>
    <t>NCT00813618</t>
  </si>
  <si>
    <t>NCT00812929</t>
  </si>
  <si>
    <t>NCT00812370</t>
  </si>
  <si>
    <t>NCT00805935</t>
  </si>
  <si>
    <t>NCT00802113</t>
  </si>
  <si>
    <t>NCT00798902</t>
  </si>
  <si>
    <t>NCT00796107</t>
  </si>
  <si>
    <t>NCT00792857</t>
  </si>
  <si>
    <t>NCT00785369</t>
  </si>
  <si>
    <t>NCT00783926</t>
  </si>
  <si>
    <t>NCT00782145</t>
  </si>
  <si>
    <t>NCT00773474</t>
  </si>
  <si>
    <t>NCT00772577</t>
  </si>
  <si>
    <t>NCT00771810</t>
  </si>
  <si>
    <t>NCT00771446</t>
  </si>
  <si>
    <t>NCT00770822</t>
  </si>
  <si>
    <t>NCT00768911</t>
  </si>
  <si>
    <t>NCT00768599</t>
  </si>
  <si>
    <t>NCT00764634</t>
  </si>
  <si>
    <t>NCT00762931</t>
  </si>
  <si>
    <t>NCT00762281</t>
  </si>
  <si>
    <t>NCT00752856</t>
  </si>
  <si>
    <t>NCT00752141</t>
  </si>
  <si>
    <t>NCT00748501</t>
  </si>
  <si>
    <t>NCT00747448</t>
  </si>
  <si>
    <t>NCT00744068</t>
  </si>
  <si>
    <t>NCT00740376</t>
  </si>
  <si>
    <t>NCT00736398</t>
  </si>
  <si>
    <t>NCT00733954</t>
  </si>
  <si>
    <t>NCT00730886</t>
  </si>
  <si>
    <t>NCT00730470</t>
  </si>
  <si>
    <t>NCT00730028</t>
  </si>
  <si>
    <t>NCT00726934</t>
  </si>
  <si>
    <t>NCT00726713</t>
  </si>
  <si>
    <t>NCT00724945</t>
  </si>
  <si>
    <t>NCT00724334</t>
  </si>
  <si>
    <t>NCT00723099</t>
  </si>
  <si>
    <t>NCT00722007</t>
  </si>
  <si>
    <t>NCT00721955</t>
  </si>
  <si>
    <t>NCT00721045</t>
  </si>
  <si>
    <t>NCT00720694</t>
  </si>
  <si>
    <t>NCT00716716</t>
  </si>
  <si>
    <t>NCT00714116</t>
  </si>
  <si>
    <t>NCT00713219</t>
  </si>
  <si>
    <t>NCT00712855</t>
  </si>
  <si>
    <t>NCT00709488</t>
  </si>
  <si>
    <t>NCT00708071</t>
  </si>
  <si>
    <t>NCT00707434</t>
  </si>
  <si>
    <t>NCT00706862</t>
  </si>
  <si>
    <t>NCT00706355</t>
  </si>
  <si>
    <t>NCT00704106</t>
  </si>
  <si>
    <t>NCT00704080</t>
  </si>
  <si>
    <t>NCT00703339</t>
  </si>
  <si>
    <t>NCT00703274</t>
  </si>
  <si>
    <t>NCT00692653</t>
  </si>
  <si>
    <t>NCT00689507</t>
  </si>
  <si>
    <t>NCT00685529</t>
  </si>
  <si>
    <t>NCT00685347</t>
  </si>
  <si>
    <t>NCT00683722</t>
  </si>
  <si>
    <t>NCT00682695</t>
  </si>
  <si>
    <t>NCT00680407</t>
  </si>
  <si>
    <t>NCT00672802</t>
  </si>
  <si>
    <t>NCT00667745</t>
  </si>
  <si>
    <t>NCT00666562</t>
  </si>
  <si>
    <t>NCT00664417</t>
  </si>
  <si>
    <t>NCT00660829</t>
  </si>
  <si>
    <t>NCT00659841</t>
  </si>
  <si>
    <t>NCT00657267</t>
  </si>
  <si>
    <t>NCT00656578</t>
  </si>
  <si>
    <t>NCT00655356</t>
  </si>
  <si>
    <t>NCT00655291</t>
  </si>
  <si>
    <t>NCT00654836</t>
  </si>
  <si>
    <t>NCT00653328</t>
  </si>
  <si>
    <t>NCT00650637</t>
  </si>
  <si>
    <t>NCT00647218</t>
  </si>
  <si>
    <t>NCT00646425</t>
  </si>
  <si>
    <t>NCT00634452</t>
  </si>
  <si>
    <t>NCT00631462</t>
  </si>
  <si>
    <t>NCT00628927</t>
  </si>
  <si>
    <t>NCT00627042</t>
  </si>
  <si>
    <t>NCT00622843</t>
  </si>
  <si>
    <t>NCT00622414</t>
  </si>
  <si>
    <t>NCT00609466</t>
  </si>
  <si>
    <t>NCT00607763</t>
  </si>
  <si>
    <t>NCT00607503</t>
  </si>
  <si>
    <t>NCT00607139</t>
  </si>
  <si>
    <t>NCT00595296</t>
  </si>
  <si>
    <t>NCT00595023</t>
  </si>
  <si>
    <t>NCT00592384</t>
  </si>
  <si>
    <t>NCT00589784</t>
  </si>
  <si>
    <t>NCT00588666</t>
  </si>
  <si>
    <t>NCT00585143</t>
  </si>
  <si>
    <t>NCT00582621</t>
  </si>
  <si>
    <t>NCT00578708</t>
  </si>
  <si>
    <t>NCT00577720</t>
  </si>
  <si>
    <t>NCT00575653</t>
  </si>
  <si>
    <t>NCT00574548</t>
  </si>
  <si>
    <t>NCT00572572</t>
  </si>
  <si>
    <t>NCT00570700</t>
  </si>
  <si>
    <t>NCT00570258</t>
  </si>
  <si>
    <t>NCT00568789</t>
  </si>
  <si>
    <t>NCT00565760</t>
  </si>
  <si>
    <t>NCT00560859</t>
  </si>
  <si>
    <t>NCT00560599</t>
  </si>
  <si>
    <t>NCT00560183</t>
  </si>
  <si>
    <t>NCT00560144</t>
  </si>
  <si>
    <t>NCT00558922</t>
  </si>
  <si>
    <t>NCT00553787</t>
  </si>
  <si>
    <t>NCT00553098</t>
  </si>
  <si>
    <t>NCT00548184</t>
  </si>
  <si>
    <t>NCT00548119</t>
  </si>
  <si>
    <t>NCT00546598</t>
  </si>
  <si>
    <t>NCT00545753</t>
  </si>
  <si>
    <t>NCT00545168</t>
  </si>
  <si>
    <t>NCT00544648</t>
  </si>
  <si>
    <t>NCT00539344</t>
  </si>
  <si>
    <t>NCT00536341</t>
  </si>
  <si>
    <t>NCT00532233</t>
  </si>
  <si>
    <t>NCT00531232</t>
  </si>
  <si>
    <t>NCT00528255</t>
  </si>
  <si>
    <t>NCT00519974</t>
  </si>
  <si>
    <t>NCT00517868</t>
  </si>
  <si>
    <t>NCT00503347</t>
  </si>
  <si>
    <t>NCT00498069</t>
  </si>
  <si>
    <t>NCT00493935</t>
  </si>
  <si>
    <t>NCT00493155</t>
  </si>
  <si>
    <t>NCT00484614</t>
  </si>
  <si>
    <t>NCT00479635</t>
  </si>
  <si>
    <t>NCT00479622</t>
  </si>
  <si>
    <t>NCT00464113</t>
  </si>
  <si>
    <t>NCT00461045</t>
  </si>
  <si>
    <t>NCT00460031</t>
  </si>
  <si>
    <t>NCT00453518</t>
  </si>
  <si>
    <t>NCT00451880</t>
  </si>
  <si>
    <t>NCT00448227</t>
  </si>
  <si>
    <t>NCT00446342</t>
  </si>
  <si>
    <t>NCT00444626</t>
  </si>
  <si>
    <t>NCT00435461</t>
  </si>
  <si>
    <t>NCT00435123</t>
  </si>
  <si>
    <t>NCT00434473</t>
  </si>
  <si>
    <t>NCT00425932</t>
  </si>
  <si>
    <t>NCT00423306</t>
  </si>
  <si>
    <t>NCT00423241</t>
  </si>
  <si>
    <t>NCT00422682</t>
  </si>
  <si>
    <t>NCT00421525</t>
  </si>
  <si>
    <t>NCT00421213</t>
  </si>
  <si>
    <t>NCT00411723</t>
  </si>
  <si>
    <t>NCT00405574</t>
  </si>
  <si>
    <t>NCT00398359</t>
  </si>
  <si>
    <t>NCT00394030</t>
  </si>
  <si>
    <t>NCT00393120</t>
  </si>
  <si>
    <t>NCT00392392</t>
  </si>
  <si>
    <t>NCT00388284</t>
  </si>
  <si>
    <t>NCT00384111</t>
  </si>
  <si>
    <t>NCT00383370</t>
  </si>
  <si>
    <t>NCT00381862</t>
  </si>
  <si>
    <t>NCT00380211</t>
  </si>
  <si>
    <t>NCT00379132</t>
  </si>
  <si>
    <t>NCT00376480</t>
  </si>
  <si>
    <t>NCT00370474</t>
  </si>
  <si>
    <t>NCT00369564</t>
  </si>
  <si>
    <t>NCT00366444</t>
  </si>
  <si>
    <t>NCT00364091</t>
  </si>
  <si>
    <t>NCT00355550</t>
  </si>
  <si>
    <t>NCT00354965</t>
  </si>
  <si>
    <t>NCT00352443</t>
  </si>
  <si>
    <t>NCT00352027</t>
  </si>
  <si>
    <t>NCT00345930</t>
  </si>
  <si>
    <t>NCT00342602</t>
  </si>
  <si>
    <t>NCT00342095</t>
  </si>
  <si>
    <t>NCT00342069</t>
  </si>
  <si>
    <t>NCT00341497</t>
  </si>
  <si>
    <t>NCT00329082</t>
  </si>
  <si>
    <t>NCT00323024</t>
  </si>
  <si>
    <t>NCT00321009</t>
  </si>
  <si>
    <t>NCT00319930</t>
  </si>
  <si>
    <t>NCT00301184</t>
  </si>
  <si>
    <t>NCT00300027</t>
  </si>
  <si>
    <t>NCT00296764</t>
  </si>
  <si>
    <t>NCT00294866</t>
  </si>
  <si>
    <t>NCT00292864</t>
  </si>
  <si>
    <t>NCT00290290</t>
  </si>
  <si>
    <t>NCT00282581</t>
  </si>
  <si>
    <t>NCT00281840</t>
  </si>
  <si>
    <t>NCT00273806</t>
  </si>
  <si>
    <t>NCT00271583</t>
  </si>
  <si>
    <t>NCT00271037</t>
  </si>
  <si>
    <t>NCT00268762</t>
  </si>
  <si>
    <t>NCT00265798</t>
  </si>
  <si>
    <t>NCT00261274</t>
  </si>
  <si>
    <t>NCT00259389</t>
  </si>
  <si>
    <t>NCT00253292</t>
  </si>
  <si>
    <t>NCT00252993</t>
  </si>
  <si>
    <t>NCT00251329</t>
  </si>
  <si>
    <t>NCT00245284</t>
  </si>
  <si>
    <t>NCT00244439</t>
  </si>
  <si>
    <t>NCT00244322</t>
  </si>
  <si>
    <t>NCT00244257</t>
  </si>
  <si>
    <t>NCT00240747</t>
  </si>
  <si>
    <t>NCT00239993</t>
  </si>
  <si>
    <t>NCT00234676</t>
  </si>
  <si>
    <t>NCT00224029</t>
  </si>
  <si>
    <t>NCT00223951</t>
  </si>
  <si>
    <t>NCT00206817</t>
  </si>
  <si>
    <t>NCT00203164</t>
  </si>
  <si>
    <t>NCT00198523</t>
  </si>
  <si>
    <t>NCT00193180</t>
  </si>
  <si>
    <t>NCT00179881</t>
  </si>
  <si>
    <t>NCT00179751</t>
  </si>
  <si>
    <t>NCT00179738</t>
  </si>
  <si>
    <t>NCT00179686</t>
  </si>
  <si>
    <t>NCT00174434</t>
  </si>
  <si>
    <t>NCT00166673</t>
  </si>
  <si>
    <t>NCT00166270</t>
  </si>
  <si>
    <t>NCT00159614</t>
  </si>
  <si>
    <t>NCT00153933</t>
  </si>
  <si>
    <t>NCT00153920</t>
  </si>
  <si>
    <t>NCT00153361</t>
  </si>
  <si>
    <t>NCT00150319</t>
  </si>
  <si>
    <t>NCT00147342</t>
  </si>
  <si>
    <t>NCT00146562</t>
  </si>
  <si>
    <t>NCT00138151</t>
  </si>
  <si>
    <t>NCT00134706</t>
  </si>
  <si>
    <t>NCT00133523</t>
  </si>
  <si>
    <t>NCT00129558</t>
  </si>
  <si>
    <t>NCT00129337</t>
  </si>
  <si>
    <t>NCT00126763</t>
  </si>
  <si>
    <t>NCT00126672</t>
  </si>
  <si>
    <t>NCT00119314</t>
  </si>
  <si>
    <t>NCT00119028</t>
  </si>
  <si>
    <t>NCT00115349</t>
  </si>
  <si>
    <t>NCT00109993</t>
  </si>
  <si>
    <t>NCT00106405</t>
  </si>
  <si>
    <t>NCT00106392</t>
  </si>
  <si>
    <t>NCT00105859</t>
  </si>
  <si>
    <t>NCT00103532</t>
  </si>
  <si>
    <t>NCT00103142</t>
  </si>
  <si>
    <t>NCT00100100</t>
  </si>
  <si>
    <t>NCT00100087</t>
  </si>
  <si>
    <t>NCT00097968</t>
  </si>
  <si>
    <t>NCT00095186</t>
  </si>
  <si>
    <t>NCT00089427</t>
  </si>
  <si>
    <t>NCT00086957</t>
  </si>
  <si>
    <t>NCT00086645</t>
  </si>
  <si>
    <t>NCT00084409</t>
  </si>
  <si>
    <t>NCT00083434</t>
  </si>
  <si>
    <t>NCT00083239</t>
  </si>
  <si>
    <t>NCT00078143</t>
  </si>
  <si>
    <t>NCT00074737</t>
  </si>
  <si>
    <t>NCT00073138</t>
  </si>
  <si>
    <t>NCT00070993</t>
  </si>
  <si>
    <t>NCT00069628</t>
  </si>
  <si>
    <t>NCT00069615</t>
  </si>
  <si>
    <t>NCT00069602</t>
  </si>
  <si>
    <t>NCT00069537</t>
  </si>
  <si>
    <t>NCT00069082</t>
  </si>
  <si>
    <t>NCT00067795</t>
  </si>
  <si>
    <t>NCT00067743</t>
  </si>
  <si>
    <t>NCT00066859</t>
  </si>
  <si>
    <t>NCT00062894</t>
  </si>
  <si>
    <t>NCT00061763</t>
  </si>
  <si>
    <t>NCT00061737</t>
  </si>
  <si>
    <t>NCT00053547</t>
  </si>
  <si>
    <t>NCT00051948</t>
  </si>
  <si>
    <t>NCT00048464</t>
  </si>
  <si>
    <t>NCT00046033</t>
  </si>
  <si>
    <t>NCT00045305</t>
  </si>
  <si>
    <t>NCT00045292</t>
  </si>
  <si>
    <t>NCT00041795</t>
  </si>
  <si>
    <t>NCT00041678</t>
  </si>
  <si>
    <t>NCT00040859</t>
  </si>
  <si>
    <t>NCT00040053</t>
  </si>
  <si>
    <t>NCT00038311</t>
  </si>
  <si>
    <t>NCT00037570</t>
  </si>
  <si>
    <t>NCT00037557</t>
  </si>
  <si>
    <t>NCT00037492</t>
  </si>
  <si>
    <t>NCT00035165</t>
  </si>
  <si>
    <t>NCT00032981</t>
  </si>
  <si>
    <t>NCT00032955</t>
  </si>
  <si>
    <t>NCT00029029</t>
  </si>
  <si>
    <t>NCT00027989</t>
  </si>
  <si>
    <t>NCT00027716</t>
  </si>
  <si>
    <t>NCT00027573</t>
  </si>
  <si>
    <t>NCT00026429</t>
  </si>
  <si>
    <t>NCT00024401</t>
  </si>
  <si>
    <t>NCT00022412</t>
  </si>
  <si>
    <t>NCT00021632</t>
  </si>
  <si>
    <t>NCT00019747</t>
  </si>
  <si>
    <t>NCT00019110</t>
  </si>
  <si>
    <t>NCT00018902</t>
  </si>
  <si>
    <t>NCT00017433</t>
  </si>
  <si>
    <t>NCT00015886</t>
  </si>
  <si>
    <t>NCT00014755</t>
  </si>
  <si>
    <t>NCT00013000</t>
  </si>
  <si>
    <t>NCT00012727</t>
  </si>
  <si>
    <t>NCT00007969</t>
  </si>
  <si>
    <t>NCT00007241</t>
  </si>
  <si>
    <t>NCT00007189</t>
  </si>
  <si>
    <t>NCT00006472</t>
  </si>
  <si>
    <t>NCT00006382</t>
  </si>
  <si>
    <t>NCT00006146</t>
  </si>
  <si>
    <t>NCT00005965</t>
  </si>
  <si>
    <t>NCT00005960</t>
  </si>
  <si>
    <t>NCT00005851</t>
  </si>
  <si>
    <t>NCT00004912</t>
  </si>
  <si>
    <t>NCT00004866</t>
  </si>
  <si>
    <t>NCT00004414</t>
  </si>
  <si>
    <t>NCT00003942</t>
  </si>
  <si>
    <t>NCT00003821</t>
  </si>
  <si>
    <t>NCT00003744</t>
  </si>
  <si>
    <t>NCT00003382</t>
  </si>
  <si>
    <t>NCT00003241</t>
  </si>
  <si>
    <t>NCT00003236</t>
  </si>
  <si>
    <t>NCT00003235</t>
  </si>
  <si>
    <t>NCT00002996</t>
  </si>
  <si>
    <t>NCT00002671</t>
  </si>
  <si>
    <t>NCT00002506</t>
  </si>
  <si>
    <t>NCT00002422</t>
  </si>
  <si>
    <t>NCT00002414</t>
  </si>
  <si>
    <t>NCT00002357</t>
  </si>
  <si>
    <t>NCT00002299</t>
  </si>
  <si>
    <t>NCT00002248</t>
  </si>
  <si>
    <t>NCT00002236</t>
  </si>
  <si>
    <t>NCT00002223</t>
  </si>
  <si>
    <t>NCT00002218</t>
  </si>
  <si>
    <t>NCT00002191</t>
  </si>
  <si>
    <t>NCT00002167</t>
  </si>
  <si>
    <t>NCT00002110</t>
  </si>
  <si>
    <t>NCT00001136</t>
  </si>
  <si>
    <t>NCT00001072</t>
  </si>
  <si>
    <t>NCT00001062</t>
  </si>
  <si>
    <t>NCT00001055</t>
  </si>
  <si>
    <t>NCT00001041</t>
  </si>
  <si>
    <t>NCT00001014</t>
  </si>
  <si>
    <t>NCT00001007</t>
  </si>
  <si>
    <t>NCT00000984</t>
  </si>
  <si>
    <t>NCT00000970</t>
  </si>
  <si>
    <t>NCT00000931</t>
  </si>
  <si>
    <t>NCT00000904</t>
  </si>
  <si>
    <t>NCT00000897</t>
  </si>
  <si>
    <t>NCT00000884</t>
  </si>
  <si>
    <t>NCT00000847</t>
  </si>
  <si>
    <t>NCT00000836</t>
  </si>
  <si>
    <t>NCT00000812</t>
  </si>
  <si>
    <t>NCT00000763</t>
  </si>
  <si>
    <t>NCT00000741</t>
  </si>
  <si>
    <t>NCT00000708</t>
  </si>
  <si>
    <t>NCT00000696</t>
  </si>
  <si>
    <t>NCT00000692</t>
  </si>
  <si>
    <t>NCT00000660</t>
  </si>
  <si>
    <t>NCT00000403</t>
  </si>
  <si>
    <t>NCT00227266</t>
  </si>
  <si>
    <t>NCT00594945</t>
  </si>
  <si>
    <t>NCT00005104</t>
  </si>
  <si>
    <t>NCT02583100</t>
  </si>
  <si>
    <t>NCT01096342</t>
  </si>
  <si>
    <t>NCT02722538</t>
  </si>
  <si>
    <t>NCT00724568</t>
  </si>
  <si>
    <t>NCT02673619</t>
  </si>
  <si>
    <t>NCT02204371</t>
  </si>
  <si>
    <t>NCT03831386</t>
  </si>
  <si>
    <t>NCT02722954</t>
  </si>
  <si>
    <t>NCT01899040</t>
  </si>
  <si>
    <t>NCT01480440</t>
  </si>
  <si>
    <t>NCT01161498</t>
  </si>
  <si>
    <t>NCT01009294</t>
  </si>
  <si>
    <t>NCT04586166</t>
  </si>
  <si>
    <t>NCT04495699</t>
  </si>
  <si>
    <t>NCT04460456</t>
  </si>
  <si>
    <t>NCT04421378</t>
  </si>
  <si>
    <t>NCT04286776</t>
  </si>
  <si>
    <t>NCT04239391</t>
  </si>
  <si>
    <t>NCT04087174</t>
  </si>
  <si>
    <t>NCT04027387</t>
  </si>
  <si>
    <t>NCT03993847</t>
  </si>
  <si>
    <t>NCT03982420</t>
  </si>
  <si>
    <t>NCT03872778</t>
  </si>
  <si>
    <t>NCT03822208</t>
  </si>
  <si>
    <t>NCT03775291</t>
  </si>
  <si>
    <t>NCT03621020</t>
  </si>
  <si>
    <t>NCT03537482</t>
  </si>
  <si>
    <t>NCT03517332</t>
  </si>
  <si>
    <t>NCT03414450</t>
  </si>
  <si>
    <t>NCT03275389</t>
  </si>
  <si>
    <t>NCT03236909</t>
  </si>
  <si>
    <t>NCT03202992</t>
  </si>
  <si>
    <t>NCT03167255</t>
  </si>
  <si>
    <t>NCT03114020</t>
  </si>
  <si>
    <t>NCT03109223</t>
  </si>
  <si>
    <t>NCT02966145</t>
  </si>
  <si>
    <t>NCT02905825</t>
  </si>
  <si>
    <t>NCT02872701</t>
  </si>
  <si>
    <t>NCT02862262</t>
  </si>
  <si>
    <t>NCT02765165</t>
  </si>
  <si>
    <t>NCT02572713</t>
  </si>
  <si>
    <t>NCT02551055</t>
  </si>
  <si>
    <t>NCT02511795</t>
  </si>
  <si>
    <t>NCT02492737</t>
  </si>
  <si>
    <t>NCT02400164</t>
  </si>
  <si>
    <t>NCT02384317</t>
  </si>
  <si>
    <t>NCT02286219</t>
  </si>
  <si>
    <t>NCT02259621</t>
  </si>
  <si>
    <t>NCT02246465</t>
  </si>
  <si>
    <t>NCT02201342</t>
  </si>
  <si>
    <t>NCT02154776</t>
  </si>
  <si>
    <t>NCT02139969</t>
  </si>
  <si>
    <t>NCT02102464</t>
  </si>
  <si>
    <t>NCT02097810</t>
  </si>
  <si>
    <t>NCT02089087</t>
  </si>
  <si>
    <t>NCT01878747</t>
  </si>
  <si>
    <t>NCT01817985</t>
  </si>
  <si>
    <t>NCT01741727</t>
  </si>
  <si>
    <t>NCT01617629</t>
  </si>
  <si>
    <t>NCT01589419</t>
  </si>
  <si>
    <t>NCT01571596</t>
  </si>
  <si>
    <t>NCT01562184</t>
  </si>
  <si>
    <t>NCT01497171</t>
  </si>
  <si>
    <t>NCT01419756</t>
  </si>
  <si>
    <t>NCT01411852</t>
  </si>
  <si>
    <t>NCT01340482</t>
  </si>
  <si>
    <t>NCT01312779</t>
  </si>
  <si>
    <t>NCT01277107</t>
  </si>
  <si>
    <t>NCT01264055</t>
  </si>
  <si>
    <t>NCT01220505</t>
  </si>
  <si>
    <t>NCT01116037</t>
  </si>
  <si>
    <t>NCT01104675</t>
  </si>
  <si>
    <t>NCT01080794</t>
  </si>
  <si>
    <t>NCT01055730</t>
  </si>
  <si>
    <t>NCT00988637</t>
  </si>
  <si>
    <t>NCT00959413</t>
  </si>
  <si>
    <t>NCT00953758</t>
  </si>
  <si>
    <t>NCT00865319</t>
  </si>
  <si>
    <t>NCT00862706</t>
  </si>
  <si>
    <t>NCT00845520</t>
  </si>
  <si>
    <t>NCT00844077</t>
  </si>
  <si>
    <t>NCT00819286</t>
  </si>
  <si>
    <t>NCT00765726</t>
  </si>
  <si>
    <t>NCT00722878</t>
  </si>
  <si>
    <t>NCT00715455</t>
  </si>
  <si>
    <t>NCT00666289</t>
  </si>
  <si>
    <t>NCT00664625</t>
  </si>
  <si>
    <t>NCT00602667</t>
  </si>
  <si>
    <t>NCT00589303</t>
  </si>
  <si>
    <t>NCT00567047</t>
  </si>
  <si>
    <t>NCT00559949</t>
  </si>
  <si>
    <t>NCT00557310</t>
  </si>
  <si>
    <t>NCT00475800</t>
  </si>
  <si>
    <t>NCT00466466</t>
  </si>
  <si>
    <t>NCT00446862</t>
  </si>
  <si>
    <t>NCT00385385</t>
  </si>
  <si>
    <t>NCT00368927</t>
  </si>
  <si>
    <t>NCT00330928</t>
  </si>
  <si>
    <t>NCT00281073</t>
  </si>
  <si>
    <t>NCT00280995</t>
  </si>
  <si>
    <t>NCT00266786</t>
  </si>
  <si>
    <t>NCT00246610</t>
  </si>
  <si>
    <t>NCT00098345</t>
  </si>
  <si>
    <t>NCT00070200</t>
  </si>
  <si>
    <t>NCT00068068</t>
  </si>
  <si>
    <t>NCT00065221</t>
  </si>
  <si>
    <t>NCT00064272</t>
  </si>
  <si>
    <t>NCT00064220</t>
  </si>
  <si>
    <t>NCT00061269</t>
  </si>
  <si>
    <t>NCT00017212</t>
  </si>
  <si>
    <t>NCT00006166</t>
  </si>
  <si>
    <t>NCT00003073</t>
  </si>
  <si>
    <t>NCT00001087</t>
  </si>
  <si>
    <t>NCT00000830</t>
  </si>
  <si>
    <t>NCT00000773</t>
  </si>
  <si>
    <t>NCT03439072</t>
  </si>
  <si>
    <t>NCT03981523</t>
  </si>
  <si>
    <t>NCT00940589</t>
  </si>
  <si>
    <t>NCT03435250</t>
  </si>
  <si>
    <t>NCT01469793</t>
  </si>
  <si>
    <t>NCT00283400</t>
  </si>
  <si>
    <t>NCT00093600</t>
  </si>
  <si>
    <t>NCT01753856</t>
  </si>
  <si>
    <t>NCT02566772</t>
  </si>
  <si>
    <t>NCT02014636</t>
  </si>
  <si>
    <t>NCT04007536</t>
  </si>
  <si>
    <t>NCT03635047</t>
  </si>
  <si>
    <t>NCT02452372</t>
  </si>
  <si>
    <t>NCT01107106</t>
  </si>
  <si>
    <t>NCT00413075</t>
  </si>
  <si>
    <t>NCT00330889</t>
  </si>
  <si>
    <t>NCT00266760</t>
  </si>
  <si>
    <t>NCT00244413</t>
  </si>
  <si>
    <t>NCT04480840</t>
  </si>
  <si>
    <t>NCT04426474</t>
  </si>
  <si>
    <t>NCT04254107</t>
  </si>
  <si>
    <t>NCT04163016</t>
  </si>
  <si>
    <t>NCT03926143</t>
  </si>
  <si>
    <t>NCT03910933</t>
  </si>
  <si>
    <t>NCT03876106</t>
  </si>
  <si>
    <t>NCT03833427</t>
  </si>
  <si>
    <t>NCT03605069</t>
  </si>
  <si>
    <t>NCT03587272</t>
  </si>
  <si>
    <t>NCT03449381</t>
  </si>
  <si>
    <t>NCT03382574</t>
  </si>
  <si>
    <t>NCT03310632</t>
  </si>
  <si>
    <t>NCT03292653</t>
  </si>
  <si>
    <t>NCT03261739</t>
  </si>
  <si>
    <t>NCT03053141</t>
  </si>
  <si>
    <t>NCT02929498</t>
  </si>
  <si>
    <t>NCT02924766</t>
  </si>
  <si>
    <t>NCT02876224</t>
  </si>
  <si>
    <t>NCT02796066</t>
  </si>
  <si>
    <t>NCT02639091</t>
  </si>
  <si>
    <t>NCT02616900</t>
  </si>
  <si>
    <t>NCT02521844</t>
  </si>
  <si>
    <t>NCT02521376</t>
  </si>
  <si>
    <t>NCT02510937</t>
  </si>
  <si>
    <t>NCT02387398</t>
  </si>
  <si>
    <t>NCT02353182</t>
  </si>
  <si>
    <t>NCT02338609</t>
  </si>
  <si>
    <t>NCT02186418</t>
  </si>
  <si>
    <t>NCT01837641</t>
  </si>
  <si>
    <t>NCT01745120</t>
  </si>
  <si>
    <t>NCT01682616</t>
  </si>
  <si>
    <t>NCT01661205</t>
  </si>
  <si>
    <t>NCT01631279</t>
  </si>
  <si>
    <t>NCT01607905</t>
  </si>
  <si>
    <t>NCT01522664</t>
  </si>
  <si>
    <t>NCT01423058</t>
  </si>
  <si>
    <t>NCT01421056</t>
  </si>
  <si>
    <t>NCT01392274</t>
  </si>
  <si>
    <t>NCT01326013</t>
  </si>
  <si>
    <t>NCT01043575</t>
  </si>
  <si>
    <t>NCT01021436</t>
  </si>
  <si>
    <t>NCT01017939</t>
  </si>
  <si>
    <t>NCT00903591</t>
  </si>
  <si>
    <t>NCT00788684</t>
  </si>
  <si>
    <t>NCT00779688</t>
  </si>
  <si>
    <t>NCT00771329</t>
  </si>
  <si>
    <t>NCT00600275</t>
  </si>
  <si>
    <t>NCT00567853</t>
  </si>
  <si>
    <t>NCT00519506</t>
  </si>
  <si>
    <t>NCT00463554</t>
  </si>
  <si>
    <t>NCT00423137</t>
  </si>
  <si>
    <t>NCT00412555</t>
  </si>
  <si>
    <t>NCT00412035</t>
  </si>
  <si>
    <t>NCT00357435</t>
  </si>
  <si>
    <t>NCT00110721</t>
  </si>
  <si>
    <t>NCT00083603</t>
  </si>
  <si>
    <t>NCT02579239</t>
  </si>
  <si>
    <t>NCT01900977</t>
  </si>
  <si>
    <t>NCT02959138</t>
  </si>
  <si>
    <t>NCT01236638</t>
  </si>
  <si>
    <t>NCT00888108</t>
  </si>
  <si>
    <t>NCT02014116</t>
  </si>
  <si>
    <t>NCT00540787</t>
  </si>
  <si>
    <t>NCT01207323</t>
  </si>
  <si>
    <t>NCT01363817</t>
  </si>
  <si>
    <t>NCT00537511</t>
  </si>
  <si>
    <t>NCT04358458</t>
  </si>
  <si>
    <t>NCT04432207</t>
  </si>
  <si>
    <t>NCT04349514</t>
  </si>
  <si>
    <t>NCT04541628</t>
  </si>
  <si>
    <t>NCT04575597</t>
  </si>
  <si>
    <t>NCT00784758</t>
  </si>
  <si>
    <t>NCT02745743</t>
  </si>
  <si>
    <t>NCT02129842</t>
  </si>
  <si>
    <t>NCT01954043</t>
  </si>
  <si>
    <t>NCT01572649</t>
  </si>
  <si>
    <t>NCT00053573</t>
  </si>
  <si>
    <t>NCT04594642</t>
  </si>
  <si>
    <t>NCT04240704</t>
  </si>
  <si>
    <t>NCT04137289</t>
  </si>
  <si>
    <t>NCT03850574</t>
  </si>
  <si>
    <t>NCT03775694</t>
  </si>
  <si>
    <t>NCT03772288</t>
  </si>
  <si>
    <t>NCT03686124</t>
  </si>
  <si>
    <t>NCT03611621</t>
  </si>
  <si>
    <t>NCT03567720</t>
  </si>
  <si>
    <t>NCT03441100</t>
  </si>
  <si>
    <t>NCT03364049</t>
  </si>
  <si>
    <t>NCT03350750</t>
  </si>
  <si>
    <t>NCT03260868</t>
  </si>
  <si>
    <t>NCT03144661</t>
  </si>
  <si>
    <t>NCT03126591</t>
  </si>
  <si>
    <t>NCT03093961</t>
  </si>
  <si>
    <t>NCT02903771</t>
  </si>
  <si>
    <t>NCT02716428</t>
  </si>
  <si>
    <t>NCT02396355</t>
  </si>
  <si>
    <t>NCT02314052</t>
  </si>
  <si>
    <t>NCT02234856</t>
  </si>
  <si>
    <t>NCT02154425</t>
  </si>
  <si>
    <t>NCT02024932</t>
  </si>
  <si>
    <t>NCT01986348</t>
  </si>
  <si>
    <t>NCT01911598</t>
  </si>
  <si>
    <t>NCT01700452</t>
  </si>
  <si>
    <t>NCT01640366</t>
  </si>
  <si>
    <t>NCT01260779</t>
  </si>
  <si>
    <t>NCT01177059</t>
  </si>
  <si>
    <t>NCT01046864</t>
  </si>
  <si>
    <t>NCT01009242</t>
  </si>
  <si>
    <t>NCT00940823</t>
  </si>
  <si>
    <t>NCT00935987</t>
  </si>
  <si>
    <t>NCT00909402</t>
  </si>
  <si>
    <t>NCT00792571</t>
  </si>
  <si>
    <t>NCT00781885</t>
  </si>
  <si>
    <t>NCT00745550</t>
  </si>
  <si>
    <t>NCT00641225</t>
  </si>
  <si>
    <t>NCT00394693</t>
  </si>
  <si>
    <t>NCT00267449</t>
  </si>
  <si>
    <t>NCT00259987</t>
  </si>
  <si>
    <t>NCT00231010</t>
  </si>
  <si>
    <t>NCT00125918</t>
  </si>
  <si>
    <t>NCT00099515</t>
  </si>
  <si>
    <t>NCT00006340</t>
  </si>
  <si>
    <t>NCT00760916</t>
  </si>
  <si>
    <t>NCT02292758</t>
  </si>
  <si>
    <t>NCT01532089</t>
  </si>
  <si>
    <t>NCT02315469</t>
  </si>
  <si>
    <t>NCT01027949</t>
  </si>
  <si>
    <t>NCT00325403</t>
  </si>
  <si>
    <t>NCT03258723</t>
  </si>
  <si>
    <t>NCT02279160</t>
  </si>
  <si>
    <t>NCT03098030</t>
  </si>
  <si>
    <t>NCT03626688</t>
  </si>
  <si>
    <t>NCT02279745</t>
  </si>
  <si>
    <t>NCT02628405</t>
  </si>
  <si>
    <t>NCT02368886</t>
  </si>
  <si>
    <t>NCT02393690</t>
  </si>
  <si>
    <t>NCT02234180</t>
  </si>
  <si>
    <t>NCT02758717</t>
  </si>
  <si>
    <t>NCT02973997</t>
  </si>
  <si>
    <t>NCT00513747</t>
  </si>
  <si>
    <t>NCT00632853</t>
  </si>
  <si>
    <t>NCT01266265</t>
  </si>
  <si>
    <t>NCT02633293</t>
  </si>
  <si>
    <t>NCT02630316</t>
  </si>
  <si>
    <t>NCT00326898</t>
  </si>
  <si>
    <t>NCT01228071</t>
  </si>
  <si>
    <t>NCT04445129</t>
  </si>
  <si>
    <t>NCT01560637</t>
  </si>
  <si>
    <t>NCT00887978</t>
  </si>
  <si>
    <t>NCT00325442</t>
  </si>
  <si>
    <t>NCT00840177</t>
  </si>
  <si>
    <t>NCT01560624</t>
  </si>
  <si>
    <t>NCT02773524</t>
  </si>
  <si>
    <t>NCT00741819</t>
  </si>
  <si>
    <t>NCT02693171</t>
  </si>
  <si>
    <t>NCT01104870</t>
  </si>
  <si>
    <t>NCT03683186</t>
  </si>
  <si>
    <t>NCT03179891</t>
  </si>
  <si>
    <t>NCT03043651</t>
  </si>
  <si>
    <t>NCT03037580</t>
  </si>
  <si>
    <t>NCT01570959</t>
  </si>
  <si>
    <t>NCT03497689</t>
  </si>
  <si>
    <t>NCT03222349</t>
  </si>
  <si>
    <t>NCT00303979</t>
  </si>
  <si>
    <t>NCT02299505</t>
  </si>
  <si>
    <t>NCT03829280</t>
  </si>
  <si>
    <t>NCT02604810</t>
  </si>
  <si>
    <t>NCT01747629</t>
  </si>
  <si>
    <t>NCT00121472</t>
  </si>
  <si>
    <t>NCT03478982</t>
  </si>
  <si>
    <t>NCT02305654</t>
  </si>
  <si>
    <t>NCT00352261</t>
  </si>
  <si>
    <t>NCT01976364</t>
  </si>
  <si>
    <t>NCT02890355</t>
  </si>
  <si>
    <t>NCT00003641</t>
  </si>
  <si>
    <t>NCT02070250</t>
  </si>
  <si>
    <t>NCT00346216</t>
  </si>
  <si>
    <t>NCT01767194</t>
  </si>
  <si>
    <t>NCT02384109</t>
  </si>
  <si>
    <t>NCT01039688</t>
  </si>
  <si>
    <t>NCT00132691</t>
  </si>
  <si>
    <t>NCT01272037</t>
  </si>
  <si>
    <t>NCT02465060</t>
  </si>
  <si>
    <t>NCT01674140</t>
  </si>
  <si>
    <t>NCT01275677</t>
  </si>
  <si>
    <t>NCT02750826</t>
  </si>
  <si>
    <t>NCT02201992</t>
  </si>
  <si>
    <t>NCT02194738</t>
  </si>
  <si>
    <t>NCT01167712</t>
  </si>
  <si>
    <t>NCT02224781</t>
  </si>
  <si>
    <t>NCT02121028</t>
  </si>
  <si>
    <t>NCT00310180</t>
  </si>
  <si>
    <t>NCT00769379</t>
  </si>
  <si>
    <t>NCT03576976</t>
  </si>
  <si>
    <t>NCT02488967</t>
  </si>
  <si>
    <t>NCT02193282</t>
  </si>
  <si>
    <t>NCT00324805</t>
  </si>
  <si>
    <t>NCT02059265</t>
  </si>
  <si>
    <t>NCT00047580</t>
  </si>
  <si>
    <t>NCT00093470</t>
  </si>
  <si>
    <t>NCT02194699</t>
  </si>
  <si>
    <t>NCT00079833</t>
  </si>
  <si>
    <t>NCT01066208</t>
  </si>
  <si>
    <t>NCT00079274</t>
  </si>
  <si>
    <t>NCT00822120</t>
  </si>
  <si>
    <t>NCT00734474</t>
  </si>
  <si>
    <t>NCT02549573</t>
  </si>
  <si>
    <t>NCT01672892</t>
  </si>
  <si>
    <t>NCT01791777</t>
  </si>
  <si>
    <t>NCT00217737</t>
  </si>
  <si>
    <t>NCT01274338</t>
  </si>
  <si>
    <t>NCT00433511</t>
  </si>
  <si>
    <t>NCT00843882</t>
  </si>
  <si>
    <t>NCT01169337</t>
  </si>
  <si>
    <t>NCT03312907</t>
  </si>
  <si>
    <t>NCT02595944</t>
  </si>
  <si>
    <t>NCT01198158</t>
  </si>
  <si>
    <t>NCT01150045</t>
  </si>
  <si>
    <t>NCT00066690</t>
  </si>
  <si>
    <t>NCT00644228</t>
  </si>
  <si>
    <t>NCT01850654</t>
  </si>
  <si>
    <t>NCT00070499</t>
  </si>
  <si>
    <t>NCT01873976</t>
  </si>
  <si>
    <t>NCT01873963</t>
  </si>
  <si>
    <t>NCT00003596</t>
  </si>
  <si>
    <t>NCT01863550</t>
  </si>
  <si>
    <t>NCT03377556</t>
  </si>
  <si>
    <t>NCT02445391</t>
  </si>
  <si>
    <t>NCT03365882</t>
  </si>
  <si>
    <t>NCT04565015</t>
  </si>
  <si>
    <t>NCT03244384</t>
  </si>
  <si>
    <t>NCT03233711</t>
  </si>
  <si>
    <t>NCT01547741</t>
  </si>
  <si>
    <t>NCT03793166</t>
  </si>
  <si>
    <t>NCT02277444</t>
  </si>
  <si>
    <t>NCT01948024</t>
  </si>
  <si>
    <t>NCT00052910</t>
  </si>
  <si>
    <t>NCT01886872</t>
  </si>
  <si>
    <t>NCT02048813</t>
  </si>
  <si>
    <t>NCT03168867</t>
  </si>
  <si>
    <t>NCT02085408</t>
  </si>
  <si>
    <t>NCT03373760</t>
  </si>
  <si>
    <t>NCT02965378</t>
  </si>
  <si>
    <t>NCT02785952</t>
  </si>
  <si>
    <t>NCT02785913</t>
  </si>
  <si>
    <t>NCT02785939</t>
  </si>
  <si>
    <t>NCT02154490</t>
  </si>
  <si>
    <t>NCT00040404</t>
  </si>
  <si>
    <t>NCT02766335</t>
  </si>
  <si>
    <t>NCT01120249</t>
  </si>
  <si>
    <t>NCT02912559</t>
  </si>
  <si>
    <t>NCT01642251</t>
  </si>
  <si>
    <t>NCT00942331</t>
  </si>
  <si>
    <t>NCT04387656</t>
  </si>
  <si>
    <t>NCT03087708</t>
  </si>
  <si>
    <t>NCT01658943</t>
  </si>
  <si>
    <t>NCT02003209</t>
  </si>
  <si>
    <t>NCT03382561</t>
  </si>
  <si>
    <t>NCT01415752</t>
  </si>
  <si>
    <t>NCT03701282</t>
  </si>
  <si>
    <t>NCT03698019</t>
  </si>
  <si>
    <t>NCT01349881</t>
  </si>
  <si>
    <t>NCT00946712</t>
  </si>
  <si>
    <t>NCT02839707</t>
  </si>
  <si>
    <t>NCT01598298</t>
  </si>
  <si>
    <t>NCT00861705</t>
  </si>
  <si>
    <t>NCT03737981</t>
  </si>
  <si>
    <t>NCT02500797</t>
  </si>
  <si>
    <t>NCT03937635</t>
  </si>
  <si>
    <t>NCT03746314</t>
  </si>
  <si>
    <t>NCT03516942</t>
  </si>
  <si>
    <t>NCT00684983</t>
  </si>
  <si>
    <t>NCT00569127</t>
  </si>
  <si>
    <t>NCT00897767</t>
  </si>
  <si>
    <t>NCT02523014</t>
  </si>
  <si>
    <t>NCT00000982</t>
  </si>
  <si>
    <t>NCT00014534</t>
  </si>
  <si>
    <t>NCT00408408</t>
  </si>
  <si>
    <t>NCT02595905</t>
  </si>
  <si>
    <t>NCT02196181</t>
  </si>
  <si>
    <t>NCT03726333</t>
  </si>
  <si>
    <t>NCT03984448</t>
  </si>
  <si>
    <t>NCT02152631</t>
  </si>
  <si>
    <t>NCT00376675</t>
  </si>
  <si>
    <t>NCT00003764</t>
  </si>
  <si>
    <t>NCT03345823</t>
  </si>
  <si>
    <t>NCT03345836</t>
  </si>
  <si>
    <t>NCT03345849</t>
  </si>
  <si>
    <t>NCT01267682</t>
  </si>
  <si>
    <t>NCT02087579</t>
  </si>
  <si>
    <t>NCT00951496</t>
  </si>
  <si>
    <t>NCT02819635</t>
  </si>
  <si>
    <t>NCT03006068</t>
  </si>
  <si>
    <t>NCT01896297</t>
  </si>
  <si>
    <t>NCT01229943</t>
  </si>
  <si>
    <t>NCT00565851</t>
  </si>
  <si>
    <t>NCT01856192</t>
  </si>
  <si>
    <t>NCT00954174</t>
  </si>
  <si>
    <t>NCT00588770</t>
  </si>
  <si>
    <t>NCT00785291</t>
  </si>
  <si>
    <t>NCT01078454</t>
  </si>
  <si>
    <t>NCT03283085</t>
  </si>
  <si>
    <t>NCT00807768</t>
  </si>
  <si>
    <t>NCT02562716</t>
  </si>
  <si>
    <t>NCT02164916</t>
  </si>
  <si>
    <t>NCT00719303</t>
  </si>
  <si>
    <t>NCT00604825</t>
  </si>
  <si>
    <t>NCT02915198</t>
  </si>
  <si>
    <t>NCT01592045</t>
  </si>
  <si>
    <t>NCT00303628</t>
  </si>
  <si>
    <t>NCT02728804</t>
  </si>
  <si>
    <t>NCT03862040</t>
  </si>
  <si>
    <t>NCT01012297</t>
  </si>
  <si>
    <t>NCT00110019</t>
  </si>
  <si>
    <t>NCT03419234</t>
  </si>
  <si>
    <t>NCT02229539</t>
  </si>
  <si>
    <t>NCT03420781</t>
  </si>
  <si>
    <t>NCT04066348</t>
  </si>
  <si>
    <t>NCT03633331</t>
  </si>
  <si>
    <t>NCT02152137</t>
  </si>
  <si>
    <t>NCT01242800</t>
  </si>
  <si>
    <t>NCT00332202</t>
  </si>
  <si>
    <t>NCT00602641</t>
  </si>
  <si>
    <t>NCT01835158</t>
  </si>
  <si>
    <t>NCT01216683</t>
  </si>
  <si>
    <t>NCT00887159</t>
  </si>
  <si>
    <t>NCT03383146</t>
  </si>
  <si>
    <t>NCT00070564</t>
  </si>
  <si>
    <t>NCT03018249</t>
  </si>
  <si>
    <t>NCT02595424</t>
  </si>
  <si>
    <t>NCT02446132</t>
  </si>
  <si>
    <t>NCT00822900</t>
  </si>
  <si>
    <t>NCT00770809</t>
  </si>
  <si>
    <t>NCT03348631</t>
  </si>
  <si>
    <t>NCT04266249</t>
  </si>
  <si>
    <t>NCT01614652</t>
  </si>
  <si>
    <t>NCT00103207</t>
  </si>
  <si>
    <t>NCT00064350</t>
  </si>
  <si>
    <t>NCT00039429</t>
  </si>
  <si>
    <t>NCT02601209</t>
  </si>
  <si>
    <t>NCT00074282</t>
  </si>
  <si>
    <t>NCT01284530</t>
  </si>
  <si>
    <t>NCT01736553</t>
  </si>
  <si>
    <t>NCT00651261</t>
  </si>
  <si>
    <t>NCT01708954</t>
  </si>
  <si>
    <t>NCT01142388</t>
  </si>
  <si>
    <t>NCT01841736</t>
  </si>
  <si>
    <t>NCT00378703</t>
  </si>
  <si>
    <t>NCT00516503</t>
  </si>
  <si>
    <t>NCT02311907</t>
  </si>
  <si>
    <t>NCT02339571</t>
  </si>
  <si>
    <t>NCT02043184</t>
  </si>
  <si>
    <t>NCT02924883</t>
  </si>
  <si>
    <t>NCT00453999</t>
  </si>
  <si>
    <t>NCT00084188</t>
  </si>
  <si>
    <t>NCT03712605</t>
  </si>
  <si>
    <t>NCT03944941</t>
  </si>
  <si>
    <t>NCT00463918</t>
  </si>
  <si>
    <t>NCT03072927</t>
  </si>
  <si>
    <t>NCT00427011</t>
  </si>
  <si>
    <t>NCT04174157</t>
  </si>
  <si>
    <t>NCT01283594</t>
  </si>
  <si>
    <t>NCT00000877</t>
  </si>
  <si>
    <t>NCT00103181</t>
  </si>
  <si>
    <t>NCT00006237</t>
  </si>
  <si>
    <t>NCT00602459</t>
  </si>
  <si>
    <t>NCT01577420</t>
  </si>
  <si>
    <t>NCT01332968</t>
  </si>
  <si>
    <t>NCT01582971</t>
  </si>
  <si>
    <t>NCT01196390</t>
  </si>
  <si>
    <t>NCT00004497</t>
  </si>
  <si>
    <t>NCT00253669</t>
  </si>
  <si>
    <t>NCT03654768</t>
  </si>
  <si>
    <t>NCT03468985</t>
  </si>
  <si>
    <t>NCT03460483</t>
  </si>
  <si>
    <t>NCT02508948</t>
  </si>
  <si>
    <t>NCT03028740</t>
  </si>
  <si>
    <t>NCT01672736</t>
  </si>
  <si>
    <t>NCT03950739</t>
  </si>
  <si>
    <t>NCT00999713</t>
  </si>
  <si>
    <t>NCT02115282</t>
  </si>
  <si>
    <t>NCT02719626</t>
  </si>
  <si>
    <t>NCT01700270</t>
  </si>
  <si>
    <t>NCT01168973</t>
  </si>
  <si>
    <t>NCT00078156</t>
  </si>
  <si>
    <t>NCT01328379</t>
  </si>
  <si>
    <t>NCT00368108</t>
  </si>
  <si>
    <t>NCT04445402</t>
  </si>
  <si>
    <t>NCT01953354</t>
  </si>
  <si>
    <t>NCT02329262</t>
  </si>
  <si>
    <t>NCT02761746</t>
  </si>
  <si>
    <t>NCT03930251</t>
  </si>
  <si>
    <t>NCT03447652</t>
  </si>
  <si>
    <t>NCT01412879</t>
  </si>
  <si>
    <t>NCT00547521</t>
  </si>
  <si>
    <t>NCT00024102</t>
  </si>
  <si>
    <t>NCT03910075</t>
  </si>
  <si>
    <t>NCT02678312</t>
  </si>
  <si>
    <t>NCT03650400</t>
  </si>
  <si>
    <t>NCT00381706</t>
  </si>
  <si>
    <t>NCT01499394</t>
  </si>
  <si>
    <t>NCT00002440</t>
  </si>
  <si>
    <t>NCT01708941</t>
  </si>
  <si>
    <t>NCT01251861</t>
  </si>
  <si>
    <t>NCT00265941</t>
  </si>
  <si>
    <t>NCT00060996</t>
  </si>
  <si>
    <t>NCT01688973</t>
  </si>
  <si>
    <t>NCT00522392</t>
  </si>
  <si>
    <t>NCT00638742</t>
  </si>
  <si>
    <t>NCT03737994</t>
  </si>
  <si>
    <t>NCT00738881</t>
  </si>
  <si>
    <t>NCT02351037</t>
  </si>
  <si>
    <t>NCT04001517</t>
  </si>
  <si>
    <t>NCT04451772</t>
  </si>
  <si>
    <t>NCT03204916</t>
  </si>
  <si>
    <t>NCT00372008</t>
  </si>
  <si>
    <t>NCT00856492</t>
  </si>
  <si>
    <t>NCT00049517</t>
  </si>
  <si>
    <t>NCT00046930</t>
  </si>
  <si>
    <t>NCT00004859</t>
  </si>
  <si>
    <t>NCT00003910</t>
  </si>
  <si>
    <t>NCT00002514</t>
  </si>
  <si>
    <t>NCT01101438</t>
  </si>
  <si>
    <t>NCT00410592</t>
  </si>
  <si>
    <t>NCT02528188</t>
  </si>
  <si>
    <t>NCT00551460</t>
  </si>
  <si>
    <t>NCT00108745</t>
  </si>
  <si>
    <t>NCT01535053</t>
  </si>
  <si>
    <t>NCT00863122</t>
  </si>
  <si>
    <t>NCT00309985</t>
  </si>
  <si>
    <t>NCT03981614</t>
  </si>
  <si>
    <t>NCT03765736</t>
  </si>
  <si>
    <t>NCT03080883</t>
  </si>
  <si>
    <t>NCT02585713</t>
  </si>
  <si>
    <t>NCT02037529</t>
  </si>
  <si>
    <t>NCT04117945</t>
  </si>
  <si>
    <t>NCT03992456</t>
  </si>
  <si>
    <t>NCT03012100</t>
  </si>
  <si>
    <t>NCT02961790</t>
  </si>
  <si>
    <t>NCT02158520</t>
  </si>
  <si>
    <t>NCT02297412</t>
  </si>
  <si>
    <t>NCT03233347</t>
  </si>
  <si>
    <t>NCT00693992</t>
  </si>
  <si>
    <t>NCT04351230</t>
  </si>
  <si>
    <t>NCT02873195</t>
  </si>
  <si>
    <t>NCT03426345</t>
  </si>
  <si>
    <t>NCT04096417</t>
  </si>
  <si>
    <t>NCT02949219</t>
  </si>
  <si>
    <t>NCT00262925</t>
  </si>
  <si>
    <t>NCT02065687</t>
  </si>
  <si>
    <t>NCT01140347</t>
  </si>
  <si>
    <t>NCT00091169</t>
  </si>
  <si>
    <t>NCT00060346</t>
  </si>
  <si>
    <t>NCT01701362</t>
  </si>
  <si>
    <t>NCT00003594</t>
  </si>
  <si>
    <t>NCT04088188</t>
  </si>
  <si>
    <t>NCT03334409</t>
  </si>
  <si>
    <t>NCT02640053</t>
  </si>
  <si>
    <t>NCT00114101</t>
  </si>
  <si>
    <t>NCT01533207</t>
  </si>
  <si>
    <t>NCT04606381</t>
  </si>
  <si>
    <t>NCT03467958</t>
  </si>
  <si>
    <t>NCT03464097</t>
  </si>
  <si>
    <t>NCT00056329</t>
  </si>
  <si>
    <t>NCT00556998</t>
  </si>
  <si>
    <t>NCT03440372</t>
  </si>
  <si>
    <t>NCT02213263</t>
  </si>
  <si>
    <t>NCT04336332</t>
  </si>
  <si>
    <t>NCT01167582</t>
  </si>
  <si>
    <t>NCT01081262</t>
  </si>
  <si>
    <t>NCT03634033</t>
  </si>
  <si>
    <t>NCT02101788</t>
  </si>
  <si>
    <t>NCT03786380</t>
  </si>
  <si>
    <t>NCT02177695</t>
  </si>
  <si>
    <t>NCT02311933</t>
  </si>
  <si>
    <t>NCT00911508</t>
  </si>
  <si>
    <t>NCT00422981</t>
  </si>
  <si>
    <t>NCT01824875</t>
  </si>
  <si>
    <t>NCT03283696</t>
  </si>
  <si>
    <t>NCT00956670</t>
  </si>
  <si>
    <t>NCT01903811</t>
  </si>
  <si>
    <t>NCT00098475</t>
  </si>
  <si>
    <t>NCT00075764</t>
  </si>
  <si>
    <t>NCT00920010</t>
  </si>
  <si>
    <t>NCT00045162</t>
  </si>
  <si>
    <t>NCT02453386</t>
  </si>
  <si>
    <t>NCT00084318</t>
  </si>
  <si>
    <t>NCT01070823</t>
  </si>
  <si>
    <t>NCT02516423</t>
  </si>
  <si>
    <t>NCT00003857</t>
  </si>
  <si>
    <t>NCT02579603</t>
  </si>
  <si>
    <t>NCT02220686</t>
  </si>
  <si>
    <t>NCT01453491</t>
  </si>
  <si>
    <t>NCT04037254</t>
  </si>
  <si>
    <t>NCT02054130</t>
  </si>
  <si>
    <t>NCT00683696</t>
  </si>
  <si>
    <t>NCT02186561</t>
  </si>
  <si>
    <t>NCT03492177</t>
  </si>
  <si>
    <t>NCT03161093</t>
  </si>
  <si>
    <t>NCT03398135</t>
  </si>
  <si>
    <t>NCT02242487</t>
  </si>
  <si>
    <t>NCT02173275</t>
  </si>
  <si>
    <t>NCT03207815</t>
  </si>
  <si>
    <t>NCT00792948</t>
  </si>
  <si>
    <t>NCT00005035</t>
  </si>
  <si>
    <t>NCT00739934</t>
  </si>
  <si>
    <t>NCT03002077</t>
  </si>
  <si>
    <t>NCT00389324</t>
  </si>
  <si>
    <t>NCT00784303</t>
  </si>
  <si>
    <t>NCT01183780</t>
  </si>
  <si>
    <t>NCT00981058</t>
  </si>
  <si>
    <t>NCT02480153</t>
  </si>
  <si>
    <t>NCT00855712</t>
  </si>
  <si>
    <t>NCT00056563</t>
  </si>
  <si>
    <t>NCT01515787</t>
  </si>
  <si>
    <t>NCT01901094</t>
  </si>
  <si>
    <t>NCT02417129</t>
  </si>
  <si>
    <t>NCT00747929</t>
  </si>
  <si>
    <t>NCT00867854</t>
  </si>
  <si>
    <t>NCT01098630</t>
  </si>
  <si>
    <t>NCT00096265</t>
  </si>
  <si>
    <t>NCT03180294</t>
  </si>
  <si>
    <t>NCT01668719</t>
  </si>
  <si>
    <t>NCT02403323</t>
  </si>
  <si>
    <t>NCT02394028</t>
  </si>
  <si>
    <t>NCT03499808</t>
  </si>
  <si>
    <t>NCT00217425</t>
  </si>
  <si>
    <t>NCT00101283</t>
  </si>
  <si>
    <t>NCT00057876</t>
  </si>
  <si>
    <t>NCT00049348</t>
  </si>
  <si>
    <t>NCT00010257</t>
  </si>
  <si>
    <t>NCT00066703</t>
  </si>
  <si>
    <t>NCT00700882</t>
  </si>
  <si>
    <t>NCT03578081</t>
  </si>
  <si>
    <t>NCT01378676</t>
  </si>
  <si>
    <t>NCT03747939</t>
  </si>
  <si>
    <t>NCT03037632</t>
  </si>
  <si>
    <t>NCT04071457</t>
  </si>
  <si>
    <t>NCT00003855</t>
  </si>
  <si>
    <t>NCT01268605</t>
  </si>
  <si>
    <t>NCT01968031</t>
  </si>
  <si>
    <t>NCT00492856</t>
  </si>
  <si>
    <t>NCT03851445</t>
  </si>
  <si>
    <t>NCT01302067</t>
  </si>
  <si>
    <t>NCT03845296</t>
  </si>
  <si>
    <t>NCT03768414</t>
  </si>
  <si>
    <t>NCT04466683</t>
  </si>
  <si>
    <t>NCT01484431</t>
  </si>
  <si>
    <t>NCT04115631</t>
  </si>
  <si>
    <t>NCT00087139</t>
  </si>
  <si>
    <t>NCT00748605</t>
  </si>
  <si>
    <t>NCT03971474</t>
  </si>
  <si>
    <t>NCT03994796</t>
  </si>
  <si>
    <t>NCT03793179</t>
  </si>
  <si>
    <t>NCT03414970</t>
  </si>
  <si>
    <t>NCT03907488</t>
  </si>
  <si>
    <t>NCT03694002</t>
  </si>
  <si>
    <t>NCT01232361</t>
  </si>
  <si>
    <t>NCT04166318</t>
  </si>
  <si>
    <t>NCT04205968</t>
  </si>
  <si>
    <t>NCT02921256</t>
  </si>
  <si>
    <t>NCT04242095</t>
  </si>
  <si>
    <t>NCT02306161</t>
  </si>
  <si>
    <t>NCT01226511</t>
  </si>
  <si>
    <t>NCT02981407</t>
  </si>
  <si>
    <t>NCT03811015</t>
  </si>
  <si>
    <t>NCT02834013</t>
  </si>
  <si>
    <t>NCT04094688</t>
  </si>
  <si>
    <t>NCT00663026</t>
  </si>
  <si>
    <t>NCT00144248</t>
  </si>
  <si>
    <t>NCT01628107</t>
  </si>
  <si>
    <t>NCT03398148</t>
  </si>
  <si>
    <t>NCT03944447</t>
  </si>
  <si>
    <t>NCT00003389</t>
  </si>
  <si>
    <t>NCT03259308</t>
  </si>
  <si>
    <t>NCT03609216</t>
  </si>
  <si>
    <t>NCT03866382</t>
  </si>
  <si>
    <t>NCT00264615</t>
  </si>
  <si>
    <t>NCT03660826</t>
  </si>
  <si>
    <t>NCT03092674</t>
  </si>
  <si>
    <t>NCT02484092</t>
  </si>
  <si>
    <t>NCT01064687</t>
  </si>
  <si>
    <t>NCT04184622</t>
  </si>
  <si>
    <t>NCT00378352</t>
  </si>
  <si>
    <t>NCT00262847</t>
  </si>
  <si>
    <t>NCT03290781</t>
  </si>
  <si>
    <t>NCT00499369</t>
  </si>
  <si>
    <t>NCT02271503</t>
  </si>
  <si>
    <t>NCT02214277</t>
  </si>
  <si>
    <t>NCT03067181</t>
  </si>
  <si>
    <t>NCT01414608</t>
  </si>
  <si>
    <t>NCT01101451</t>
  </si>
  <si>
    <t>NCT02506153</t>
  </si>
  <si>
    <t>NCT02954874</t>
  </si>
  <si>
    <t>NCT01575548</t>
  </si>
  <si>
    <t>NCT01802333</t>
  </si>
  <si>
    <t>NCT00803062</t>
  </si>
  <si>
    <t>NCT02153645</t>
  </si>
  <si>
    <t>NCT02153632</t>
  </si>
  <si>
    <t>NCT01814813</t>
  </si>
  <si>
    <t>NCT00176605</t>
  </si>
  <si>
    <t>NCT01097278</t>
  </si>
  <si>
    <t>NCT01013649</t>
  </si>
  <si>
    <t>NCT00698165</t>
  </si>
  <si>
    <t>NCT01928446</t>
  </si>
  <si>
    <t>NCT02749903</t>
  </si>
  <si>
    <t>NCT02022085</t>
  </si>
  <si>
    <t>NCT02760797</t>
  </si>
  <si>
    <t>NCT01809691</t>
  </si>
  <si>
    <t>NCT02926638</t>
  </si>
  <si>
    <t>NCT00520975</t>
  </si>
  <si>
    <t>NCT03033576</t>
  </si>
  <si>
    <t>NCT00699374</t>
  </si>
  <si>
    <t>NCT03026777</t>
  </si>
  <si>
    <t>NCT00499330</t>
  </si>
  <si>
    <t>NCT02822573</t>
  </si>
  <si>
    <t>NCT04336215</t>
  </si>
  <si>
    <t>NCT01114854</t>
  </si>
  <si>
    <t>NCT02267707</t>
  </si>
  <si>
    <t>NCT02761057</t>
  </si>
  <si>
    <t>NCT03150693</t>
  </si>
  <si>
    <t>NCT01015833</t>
  </si>
  <si>
    <t>NCT04248452</t>
  </si>
  <si>
    <t>NCT00220792</t>
  </si>
  <si>
    <t>NCT03267433</t>
  </si>
  <si>
    <t>NCT00331773</t>
  </si>
  <si>
    <t>NCT01522976</t>
  </si>
  <si>
    <t>NCT01368588</t>
  </si>
  <si>
    <t>NCT03891953</t>
  </si>
  <si>
    <t>NCT02642042</t>
  </si>
  <si>
    <t>NCT03188393</t>
  </si>
  <si>
    <t>NCT02893930</t>
  </si>
  <si>
    <t>NCT01041781</t>
  </si>
  <si>
    <t>NCT03199885</t>
  </si>
  <si>
    <t>NCT04095364</t>
  </si>
  <si>
    <t>NCT02734537</t>
  </si>
  <si>
    <t>NCT00977756</t>
  </si>
  <si>
    <t>NCT04267848</t>
  </si>
  <si>
    <t>NCT04092283</t>
  </si>
  <si>
    <t>NCT03602586</t>
  </si>
  <si>
    <t>NCT04175912</t>
  </si>
  <si>
    <t>NCT03418961</t>
  </si>
  <si>
    <t>NCT00398307</t>
  </si>
  <si>
    <t>NCT01548690</t>
  </si>
  <si>
    <t>NCT03105128</t>
  </si>
  <si>
    <t>NCT03496623</t>
  </si>
  <si>
    <t>NCT03045029</t>
  </si>
  <si>
    <t>NCT02261883</t>
  </si>
  <si>
    <t>NCT01799473</t>
  </si>
  <si>
    <t>NCT00848107</t>
  </si>
  <si>
    <t>NCT00775463</t>
  </si>
  <si>
    <t>NCT00969722</t>
  </si>
  <si>
    <t>NCT00147199</t>
  </si>
  <si>
    <t>NCT00918047</t>
  </si>
  <si>
    <t>NCT00162292</t>
  </si>
  <si>
    <t>NCT01143064</t>
  </si>
  <si>
    <t>NCT03888365</t>
  </si>
  <si>
    <t>NCT03794583</t>
  </si>
  <si>
    <t>NCT03105102</t>
  </si>
  <si>
    <t>NCT01896999</t>
  </si>
  <si>
    <t>NCT00281957</t>
  </si>
  <si>
    <t>NCT03653026</t>
  </si>
  <si>
    <t>NCT00565058</t>
  </si>
  <si>
    <t>NCT01653028</t>
  </si>
  <si>
    <t>NCT01078441</t>
  </si>
  <si>
    <t>NCT00986674</t>
  </si>
  <si>
    <t>NCT00955305</t>
  </si>
  <si>
    <t>NCT00826540</t>
  </si>
  <si>
    <t>NCT00641706</t>
  </si>
  <si>
    <t>NCT00357760</t>
  </si>
  <si>
    <t>NCT00109967</t>
  </si>
  <si>
    <t>NCT02276872</t>
  </si>
  <si>
    <t>NCT03104413</t>
  </si>
  <si>
    <t>NCT01844518</t>
  </si>
  <si>
    <t>NCT04216290</t>
  </si>
  <si>
    <t>NCT00079001</t>
  </si>
  <si>
    <t>NCT03136185</t>
  </si>
  <si>
    <t>NCT02016924</t>
  </si>
  <si>
    <t>NCT03684044</t>
  </si>
  <si>
    <t>NCT01079780</t>
  </si>
  <si>
    <t>NCT00976573</t>
  </si>
  <si>
    <t>NCT00892177</t>
  </si>
  <si>
    <t>NCT00867321</t>
  </si>
  <si>
    <t>NCT00860041</t>
  </si>
  <si>
    <t>NCT00702949</t>
  </si>
  <si>
    <t>NCT00626405</t>
  </si>
  <si>
    <t>NCT00601627</t>
  </si>
  <si>
    <t>NCT00550836</t>
  </si>
  <si>
    <t>NCT00227565</t>
  </si>
  <si>
    <t>NCT00112528</t>
  </si>
  <si>
    <t>NCT00060398</t>
  </si>
  <si>
    <t>NCT00054418</t>
  </si>
  <si>
    <t>NCT00058929</t>
  </si>
  <si>
    <t>NCT01297959</t>
  </si>
  <si>
    <t>NCT01904279</t>
  </si>
  <si>
    <t>NCT01494532</t>
  </si>
  <si>
    <t>NCT03467152</t>
  </si>
  <si>
    <t>NCT01489189</t>
  </si>
  <si>
    <t>NCT00400153</t>
  </si>
  <si>
    <t>NCT01428583</t>
  </si>
  <si>
    <t>NCT00104013</t>
  </si>
  <si>
    <t>NCT01482715</t>
  </si>
  <si>
    <t>NCT00338455</t>
  </si>
  <si>
    <t>NCT00887146</t>
  </si>
  <si>
    <t>NCT02438722</t>
  </si>
  <si>
    <t>NCT03269669</t>
  </si>
  <si>
    <t>NCT04042402</t>
  </si>
  <si>
    <t>NCT01498289</t>
  </si>
  <si>
    <t>NCT03478787</t>
  </si>
  <si>
    <t>NCT04164082</t>
  </si>
  <si>
    <t>NCT03191149</t>
  </si>
  <si>
    <t>NCT03914326</t>
  </si>
  <si>
    <t>NCT02881320</t>
  </si>
  <si>
    <t>NCT04299048</t>
  </si>
  <si>
    <t>NCT03129100</t>
  </si>
  <si>
    <t>NCT00417482</t>
  </si>
  <si>
    <t>NCT03073967</t>
  </si>
  <si>
    <t>NCT00571064</t>
  </si>
  <si>
    <t>NCT02603068</t>
  </si>
  <si>
    <t>NCT00419341</t>
  </si>
  <si>
    <t>NCT01483625</t>
  </si>
  <si>
    <t>NCT02850965</t>
  </si>
  <si>
    <t>NCT00578617</t>
  </si>
  <si>
    <t>NCT00723450</t>
  </si>
  <si>
    <t>NCT01527006</t>
  </si>
  <si>
    <t>NCT00567580</t>
  </si>
  <si>
    <t>NCT01082640</t>
  </si>
  <si>
    <t>NCT00009620</t>
  </si>
  <si>
    <t>NCT01070836</t>
  </si>
  <si>
    <t>NCT00402246</t>
  </si>
  <si>
    <t>NCT00401570</t>
  </si>
  <si>
    <t>NCT03835754</t>
  </si>
  <si>
    <t>NCT00882921</t>
  </si>
  <si>
    <t>NCT04172441</t>
  </si>
  <si>
    <t>NCT04147234</t>
  </si>
  <si>
    <t>NCT03636438</t>
  </si>
  <si>
    <t>NCT02048007</t>
  </si>
  <si>
    <t>NCT02047981</t>
  </si>
  <si>
    <t>NCT01521793</t>
  </si>
  <si>
    <t>NCT00545818</t>
  </si>
  <si>
    <t>NCT01870999</t>
  </si>
  <si>
    <t>NCT02719574</t>
  </si>
  <si>
    <t>NCT04559425</t>
  </si>
  <si>
    <t>NCT04484623</t>
  </si>
  <si>
    <t>NCT04468607</t>
  </si>
  <si>
    <t>NCT04349267</t>
  </si>
  <si>
    <t>NCT04208178</t>
  </si>
  <si>
    <t>NCT04052204</t>
  </si>
  <si>
    <t>NCT04006964</t>
  </si>
  <si>
    <t>NCT03752177</t>
  </si>
  <si>
    <t>NCT03744026</t>
  </si>
  <si>
    <t>NCT03682055</t>
  </si>
  <si>
    <t>NCT03566615</t>
  </si>
  <si>
    <t>NCT03386929</t>
  </si>
  <si>
    <t>NCT03344601</t>
  </si>
  <si>
    <t>NCT02763644</t>
  </si>
  <si>
    <t>NCT02762721</t>
  </si>
  <si>
    <t>NCT02633020</t>
  </si>
  <si>
    <t>NCT02345408</t>
  </si>
  <si>
    <t>NCT02310464</t>
  </si>
  <si>
    <t>NCT01658787</t>
  </si>
  <si>
    <t>NCT01624493</t>
  </si>
  <si>
    <t>NCT01549535</t>
  </si>
  <si>
    <t>NCT01417091</t>
  </si>
  <si>
    <t>NCT01358903</t>
  </si>
  <si>
    <t>NCT01337765</t>
  </si>
  <si>
    <t>NCT01107925</t>
  </si>
  <si>
    <t>NCT01085513</t>
  </si>
  <si>
    <t>NCT01060293</t>
  </si>
  <si>
    <t>NCT01059318</t>
  </si>
  <si>
    <t>NCT01011439</t>
  </si>
  <si>
    <t>NCT00962975</t>
  </si>
  <si>
    <t>NCT00962871</t>
  </si>
  <si>
    <t>NCT00819039</t>
  </si>
  <si>
    <t>NCT00782652</t>
  </si>
  <si>
    <t>NCT00763555</t>
  </si>
  <si>
    <t>NCT00734747</t>
  </si>
  <si>
    <t>NCT00498836</t>
  </si>
  <si>
    <t>NCT00483860</t>
  </si>
  <si>
    <t>NCT00420914</t>
  </si>
  <si>
    <t>NCT00376259</t>
  </si>
  <si>
    <t>NCT00352677</t>
  </si>
  <si>
    <t>NCT00326716</t>
  </si>
  <si>
    <t>NCT00201903</t>
  </si>
  <si>
    <t>NCT00041587</t>
  </si>
  <si>
    <t>NCT00019409</t>
  </si>
  <si>
    <t>NCT00739908</t>
  </si>
  <si>
    <t>NCT01818596</t>
  </si>
  <si>
    <t>NCT02192554</t>
  </si>
  <si>
    <t>NCT03339492</t>
  </si>
  <si>
    <t>NCT00979654</t>
  </si>
  <si>
    <t>NCT00363727</t>
  </si>
  <si>
    <t>NCT03043313</t>
  </si>
  <si>
    <t>NCT02522780</t>
  </si>
  <si>
    <t>NCT02522767</t>
  </si>
  <si>
    <t>NCT00103649</t>
  </si>
  <si>
    <t>NCT00000814</t>
  </si>
  <si>
    <t>NCT02957682</t>
  </si>
  <si>
    <t>NCT00967590</t>
  </si>
  <si>
    <t>NCT00534599</t>
  </si>
  <si>
    <t>NCT01130493</t>
  </si>
  <si>
    <t>NCT00308139</t>
  </si>
  <si>
    <t>NCT01130844</t>
  </si>
  <si>
    <t>NCT03051607</t>
  </si>
  <si>
    <t>NCT01365455</t>
  </si>
  <si>
    <t>NCT00360035</t>
  </si>
  <si>
    <t>NCT00063999</t>
  </si>
  <si>
    <t>NCT02484547</t>
  </si>
  <si>
    <t>NCT03085524</t>
  </si>
  <si>
    <t>NCT03371719</t>
  </si>
  <si>
    <t>NCT02137980</t>
  </si>
  <si>
    <t>NCT00261846</t>
  </si>
  <si>
    <t>NCT02451943</t>
  </si>
  <si>
    <t>NCT01541722</t>
  </si>
  <si>
    <t>NCT00822458</t>
  </si>
  <si>
    <t>NCT00942357</t>
  </si>
  <si>
    <t>NCT02446600</t>
  </si>
  <si>
    <t>NCT02502266</t>
  </si>
  <si>
    <t>NCT00050076</t>
  </si>
  <si>
    <t>NCT02738944</t>
  </si>
  <si>
    <t>NCT02851797</t>
  </si>
  <si>
    <t>NCT02567435</t>
  </si>
  <si>
    <t>NCT01231906</t>
  </si>
  <si>
    <t>NCT00067158</t>
  </si>
  <si>
    <t>NCT03022981</t>
  </si>
  <si>
    <t>NCT02315430</t>
  </si>
  <si>
    <t>NCT03464136</t>
  </si>
  <si>
    <t>NCT03945188</t>
  </si>
  <si>
    <t>NCT00363051</t>
  </si>
  <si>
    <t>NCT02515981</t>
  </si>
  <si>
    <t>NCT01229137</t>
  </si>
  <si>
    <t>NCT01366183</t>
  </si>
  <si>
    <t>NCT00492778</t>
  </si>
  <si>
    <t>NCT01872975</t>
  </si>
  <si>
    <t>NCT00884741</t>
  </si>
  <si>
    <t>NCT00390455</t>
  </si>
  <si>
    <t>NCT03025763</t>
  </si>
  <si>
    <t>NCT03151629</t>
  </si>
  <si>
    <t>NCT03186638</t>
  </si>
  <si>
    <t>NCT01897532</t>
  </si>
  <si>
    <t>NCT02079909</t>
  </si>
  <si>
    <t>NCT00603707</t>
  </si>
  <si>
    <t>NCT01136772</t>
  </si>
  <si>
    <t>NCT02118584</t>
  </si>
  <si>
    <t>NCT00601900</t>
  </si>
  <si>
    <t>NCT00091949</t>
  </si>
  <si>
    <t>NCT01426009</t>
  </si>
  <si>
    <t>NCT02171429</t>
  </si>
  <si>
    <t>NCT01848249</t>
  </si>
  <si>
    <t>NCT01468701</t>
  </si>
  <si>
    <t>NCT03209583</t>
  </si>
  <si>
    <t>NCT01126970</t>
  </si>
  <si>
    <t>NCT01594333</t>
  </si>
  <si>
    <t>NCT00042848</t>
  </si>
  <si>
    <t>NCT03118765</t>
  </si>
  <si>
    <t>NCT00931528</t>
  </si>
  <si>
    <t>NCT00791700</t>
  </si>
  <si>
    <t>NCT01565941</t>
  </si>
  <si>
    <t>NCT01495169</t>
  </si>
  <si>
    <t>NCT02490878</t>
  </si>
  <si>
    <t>NCT01760005</t>
  </si>
  <si>
    <t>NCT02252172</t>
  </si>
  <si>
    <t>NCT02152982</t>
  </si>
  <si>
    <t>NCT03562494</t>
  </si>
  <si>
    <t>NCT03375320</t>
  </si>
  <si>
    <t>NCT01620268</t>
  </si>
  <si>
    <t>NCT04334941</t>
  </si>
  <si>
    <t>NCT04310007</t>
  </si>
  <si>
    <t>NCT04137107</t>
  </si>
  <si>
    <t>NCT03304639</t>
  </si>
  <si>
    <t>NCT00000840</t>
  </si>
  <si>
    <t>NCT03285308</t>
  </si>
  <si>
    <t>NCT02116530</t>
  </si>
  <si>
    <t>NCT01573442</t>
  </si>
  <si>
    <t>NCT04033445</t>
  </si>
  <si>
    <t>NCT02297698</t>
  </si>
  <si>
    <t>NCT02224664</t>
  </si>
  <si>
    <t>NCT01254305</t>
  </si>
  <si>
    <t>NCT02932150</t>
  </si>
  <si>
    <t>NCT02118935</t>
  </si>
  <si>
    <t>NCT00993928</t>
  </si>
  <si>
    <t>NCT02353598</t>
  </si>
  <si>
    <t>NCT02004275</t>
  </si>
  <si>
    <t>NCT00304148</t>
  </si>
  <si>
    <t>NCT00303953</t>
  </si>
  <si>
    <t>NCT01256398</t>
  </si>
  <si>
    <t>NCT01824823</t>
  </si>
  <si>
    <t>NCT00938470</t>
  </si>
  <si>
    <t>NCT00891878</t>
  </si>
  <si>
    <t>NCT00621686</t>
  </si>
  <si>
    <t>NCT00516698</t>
  </si>
  <si>
    <t>NCT00427349</t>
  </si>
  <si>
    <t>NCT00423917</t>
  </si>
  <si>
    <t>NCT00363909</t>
  </si>
  <si>
    <t>NCT00362986</t>
  </si>
  <si>
    <t>NCT00335140</t>
  </si>
  <si>
    <t>NCT00329719</t>
  </si>
  <si>
    <t>NCT00326599</t>
  </si>
  <si>
    <t>NCT00321828</t>
  </si>
  <si>
    <t>NCT00107510</t>
  </si>
  <si>
    <t>NCT00093808</t>
  </si>
  <si>
    <t>NCT00093756</t>
  </si>
  <si>
    <t>NCT00062062</t>
  </si>
  <si>
    <t>NCT00060333</t>
  </si>
  <si>
    <t>NCT00056030</t>
  </si>
  <si>
    <t>NCT00049127</t>
  </si>
  <si>
    <t>NCT00043069</t>
  </si>
  <si>
    <t>NCT00017121</t>
  </si>
  <si>
    <t>NCT01359592</t>
  </si>
  <si>
    <t>NCT01120275</t>
  </si>
  <si>
    <t>NCT00558311</t>
  </si>
  <si>
    <t>NCT02372799</t>
  </si>
  <si>
    <t>NCT00995176</t>
  </si>
  <si>
    <t>NCT01810913</t>
  </si>
  <si>
    <t>NCT01220583</t>
  </si>
  <si>
    <t>NCT04169373</t>
  </si>
  <si>
    <t>NCT01721109</t>
  </si>
  <si>
    <t>NCT03575052</t>
  </si>
  <si>
    <t>NCT02466971</t>
  </si>
  <si>
    <t>NCT02901431</t>
  </si>
  <si>
    <t>NCT00098124</t>
  </si>
  <si>
    <t>NCT02003222</t>
  </si>
  <si>
    <t>NCT00880802</t>
  </si>
  <si>
    <t>NCT04239573</t>
  </si>
  <si>
    <t>NCT04001829</t>
  </si>
  <si>
    <t>NCT04418453</t>
  </si>
  <si>
    <t>NCT01695343</t>
  </si>
  <si>
    <t>NCT00595673</t>
  </si>
  <si>
    <t>NCT00595244</t>
  </si>
  <si>
    <t>NCT00002208</t>
  </si>
  <si>
    <t>NCT02167659</t>
  </si>
  <si>
    <t>NCT01134614</t>
  </si>
  <si>
    <t>NCT01754298</t>
  </si>
  <si>
    <t>NCT00233883</t>
  </si>
  <si>
    <t>NCT03127722</t>
  </si>
  <si>
    <t>NCT03516279</t>
  </si>
  <si>
    <t>NCT00976677</t>
  </si>
  <si>
    <t>NCT00313586</t>
  </si>
  <si>
    <t>NCT01271790</t>
  </si>
  <si>
    <t>NCT00661193</t>
  </si>
  <si>
    <t>NCT02477800</t>
  </si>
  <si>
    <t>NCT00756821</t>
  </si>
  <si>
    <t>NCT02026466</t>
  </si>
  <si>
    <t>NCT01895543</t>
  </si>
  <si>
    <t>NCT00991029</t>
  </si>
  <si>
    <t>NCT03983980</t>
  </si>
  <si>
    <t>NCT03956355</t>
  </si>
  <si>
    <t>NCT02975336</t>
  </si>
  <si>
    <t>NCT03595124</t>
  </si>
  <si>
    <t>NCT02775383</t>
  </si>
  <si>
    <t>NCT00765999</t>
  </si>
  <si>
    <t>NCT03560245</t>
  </si>
  <si>
    <t>NCT01595061</t>
  </si>
  <si>
    <t>NCT02791191</t>
  </si>
  <si>
    <t>NCT01124149</t>
  </si>
  <si>
    <t>NCT03829319</t>
  </si>
  <si>
    <t>NCT01565668</t>
  </si>
  <si>
    <t>NCT02603432</t>
  </si>
  <si>
    <t>NCT00705406</t>
  </si>
  <si>
    <t>NCT02254278</t>
  </si>
  <si>
    <t>NCT01236547</t>
  </si>
  <si>
    <t>NCT01062425</t>
  </si>
  <si>
    <t>NCT01372787</t>
  </si>
  <si>
    <t>NCT01822496</t>
  </si>
  <si>
    <t>NCT04114981</t>
  </si>
  <si>
    <t>NCT01139957</t>
  </si>
  <si>
    <t>NCT00958698</t>
  </si>
  <si>
    <t>NCT00939770</t>
  </si>
  <si>
    <t>NCT03473223</t>
  </si>
  <si>
    <t>NCT03701308</t>
  </si>
  <si>
    <t>NCT01835145</t>
  </si>
  <si>
    <t>NCT01004978</t>
  </si>
  <si>
    <t>NCT01303718</t>
  </si>
  <si>
    <t>NCT00450970</t>
  </si>
  <si>
    <t>NCT02186847</t>
  </si>
  <si>
    <t>NCT01622868</t>
  </si>
  <si>
    <t>NCT01806584</t>
  </si>
  <si>
    <t>NCT01806545</t>
  </si>
  <si>
    <t>NCT03609021</t>
  </si>
  <si>
    <t>NCT01757535</t>
  </si>
  <si>
    <t>NCT02264990</t>
  </si>
  <si>
    <t>NCT01167023</t>
  </si>
  <si>
    <t>NCT01395901</t>
  </si>
  <si>
    <t>NCT02612857</t>
  </si>
  <si>
    <t>NCT03035474</t>
  </si>
  <si>
    <t>NCT00455546</t>
  </si>
  <si>
    <t>NCT01958281</t>
  </si>
  <si>
    <t>NCT02038959</t>
  </si>
  <si>
    <t>NCT01173874</t>
  </si>
  <si>
    <t>NCT02586233</t>
  </si>
  <si>
    <t>NCT00486031</t>
  </si>
  <si>
    <t>NCT00613080</t>
  </si>
  <si>
    <t>NCT03486938</t>
  </si>
  <si>
    <t>NCT00566852</t>
  </si>
  <si>
    <t>NCT02854033</t>
  </si>
  <si>
    <t>NCT03686150</t>
  </si>
  <si>
    <t>NCT04561115</t>
  </si>
  <si>
    <t>NCT00828139</t>
  </si>
  <si>
    <t>NCT02687542</t>
  </si>
  <si>
    <t>NCT00046254</t>
  </si>
  <si>
    <t>NCT01120236</t>
  </si>
  <si>
    <t>NCT01782222</t>
  </si>
  <si>
    <t>NCT01072149</t>
  </si>
  <si>
    <t>NCT03443973</t>
  </si>
  <si>
    <t>NCT02175758</t>
  </si>
  <si>
    <t>NCT00094172</t>
  </si>
  <si>
    <t>NCT00996047</t>
  </si>
  <si>
    <t>NCT00919425</t>
  </si>
  <si>
    <t>NCT01889862</t>
  </si>
  <si>
    <t>NCT04113616</t>
  </si>
  <si>
    <t>NCT00004732</t>
  </si>
  <si>
    <t>NCT00966667</t>
  </si>
  <si>
    <t>NCT00068445</t>
  </si>
  <si>
    <t>NCT01216280</t>
  </si>
  <si>
    <t>NCT00975286</t>
  </si>
  <si>
    <t>NCT00280137</t>
  </si>
  <si>
    <t>NCT02702388</t>
  </si>
  <si>
    <t>NCT02442778</t>
  </si>
  <si>
    <t>NCT00490139</t>
  </si>
  <si>
    <t>NCT00075855</t>
  </si>
  <si>
    <t>NCT01057693</t>
  </si>
  <si>
    <t>NCT03615482</t>
  </si>
  <si>
    <t>NCT02743871</t>
  </si>
  <si>
    <t>NCT01104766</t>
  </si>
  <si>
    <t>NCT01030861</t>
  </si>
  <si>
    <t>NCT00000179</t>
  </si>
  <si>
    <t>NCT04435600</t>
  </si>
  <si>
    <t>NCT01105312</t>
  </si>
  <si>
    <t>NCT02136199</t>
  </si>
  <si>
    <t>NCT00912691</t>
  </si>
  <si>
    <t>NCT01198145</t>
  </si>
  <si>
    <t>NCT03456843</t>
  </si>
  <si>
    <t>NCT02688517</t>
  </si>
  <si>
    <t>NCT01951807</t>
  </si>
  <si>
    <t>NCT01951534</t>
  </si>
  <si>
    <t>NCT00323063</t>
  </si>
  <si>
    <t>NCT02564744</t>
  </si>
  <si>
    <t>NCT03220880</t>
  </si>
  <si>
    <t>NCT02670551</t>
  </si>
  <si>
    <t>NCT01592461</t>
  </si>
  <si>
    <t>NCT01278927</t>
  </si>
  <si>
    <t>NCT03091673</t>
  </si>
  <si>
    <t>NCT01777555</t>
  </si>
  <si>
    <t>NCT00549718</t>
  </si>
  <si>
    <t>NCT04375397</t>
  </si>
  <si>
    <t>NCT00096356</t>
  </si>
  <si>
    <t>NCT01548287</t>
  </si>
  <si>
    <t>NCT00000737</t>
  </si>
  <si>
    <t>NCT02914314</t>
  </si>
  <si>
    <t>NCT00006349</t>
  </si>
  <si>
    <t>NCT02450851</t>
  </si>
  <si>
    <t>NCT03739814</t>
  </si>
  <si>
    <t>NCT01196182</t>
  </si>
  <si>
    <t>NCT04340141</t>
  </si>
  <si>
    <t>NCT02550938</t>
  </si>
  <si>
    <t>NCT01878292</t>
  </si>
  <si>
    <t>NCT03025698</t>
  </si>
  <si>
    <t>NCT01483027</t>
  </si>
  <si>
    <t>NCT01877668</t>
  </si>
  <si>
    <t>NCT03285152</t>
  </si>
  <si>
    <t>NCT02790242</t>
  </si>
  <si>
    <t>NCT02983227</t>
  </si>
  <si>
    <t>NCT01880437</t>
  </si>
  <si>
    <t>NCT00780507</t>
  </si>
  <si>
    <t>NCT04072354</t>
  </si>
  <si>
    <t>NCT03970343</t>
  </si>
  <si>
    <t>NCT01515410</t>
  </si>
  <si>
    <t>NCT02286947</t>
  </si>
  <si>
    <t>NCT04077411</t>
  </si>
  <si>
    <t>NCT00004183</t>
  </si>
  <si>
    <t>NCT01619046</t>
  </si>
  <si>
    <t>NCT01842581</t>
  </si>
  <si>
    <t>NCT00881452</t>
  </si>
  <si>
    <t>NCT01383239</t>
  </si>
  <si>
    <t>NCT00369434</t>
  </si>
  <si>
    <t>NCT00002338</t>
  </si>
  <si>
    <t>NCT00672620</t>
  </si>
  <si>
    <t>NCT00057720</t>
  </si>
  <si>
    <t>NCT01693120</t>
  </si>
  <si>
    <t>NCT01408485</t>
  </si>
  <si>
    <t>NCT04092686</t>
  </si>
  <si>
    <t>NCT02382510</t>
  </si>
  <si>
    <t>NCT01454947</t>
  </si>
  <si>
    <t>NCT03706079</t>
  </si>
  <si>
    <t>NCT03347279</t>
  </si>
  <si>
    <t>NCT03282591</t>
  </si>
  <si>
    <t>NCT00003931</t>
  </si>
  <si>
    <t>NCT00672958</t>
  </si>
  <si>
    <t>NCT02127710</t>
  </si>
  <si>
    <t>NCT01494584</t>
  </si>
  <si>
    <t>NCT00074035</t>
  </si>
  <si>
    <t>NCT00382863</t>
  </si>
  <si>
    <t>NCT01038804</t>
  </si>
  <si>
    <t>NCT00099645</t>
  </si>
  <si>
    <t>NCT01109940</t>
  </si>
  <si>
    <t>NCT03325556</t>
  </si>
  <si>
    <t>NCT00004124</t>
  </si>
  <si>
    <t>NCT00668525</t>
  </si>
  <si>
    <t>NCT00899912</t>
  </si>
  <si>
    <t>NCT00000865</t>
  </si>
  <si>
    <t>NCT03055195</t>
  </si>
  <si>
    <t>NCT00678392</t>
  </si>
  <si>
    <t>NCT02833350</t>
  </si>
  <si>
    <t>NCT00545532</t>
  </si>
  <si>
    <t>NCT01969708</t>
  </si>
  <si>
    <t>NCT03724890</t>
  </si>
  <si>
    <t>NCT00001057</t>
  </si>
  <si>
    <t>NCT03205488</t>
  </si>
  <si>
    <t>NCT00336323</t>
  </si>
  <si>
    <t>NCT03345095</t>
  </si>
  <si>
    <t>NCT04070326</t>
  </si>
  <si>
    <t>NCT00927589</t>
  </si>
  <si>
    <t>NCT01089010</t>
  </si>
  <si>
    <t>NCT00295061</t>
  </si>
  <si>
    <t>NCT02419417</t>
  </si>
  <si>
    <t>NCT02378051</t>
  </si>
  <si>
    <t>NCT04039113</t>
  </si>
  <si>
    <t>NCT02980887</t>
  </si>
  <si>
    <t>NCT02040259</t>
  </si>
  <si>
    <t>NCT03745898</t>
  </si>
  <si>
    <t>NCT02783300</t>
  </si>
  <si>
    <t>NCT02760602</t>
  </si>
  <si>
    <t>NCT00529555</t>
  </si>
  <si>
    <t>NCT03495102</t>
  </si>
  <si>
    <t>NCT01900652</t>
  </si>
  <si>
    <t>NCT00761267</t>
  </si>
  <si>
    <t>NCT00428844</t>
  </si>
  <si>
    <t>NCT01519414</t>
  </si>
  <si>
    <t>NCT00003248</t>
  </si>
  <si>
    <t>NCT03776188</t>
  </si>
  <si>
    <t>NCT01912274</t>
  </si>
  <si>
    <t>NCT01486849</t>
  </si>
  <si>
    <t>NCT00615433</t>
  </si>
  <si>
    <t>NCT00384839</t>
  </si>
  <si>
    <t>NCT00336544</t>
  </si>
  <si>
    <t>NCT03914300</t>
  </si>
  <si>
    <t>NCT00020566</t>
  </si>
  <si>
    <t>NCT00553332</t>
  </si>
  <si>
    <t>NCT00650923</t>
  </si>
  <si>
    <t>NCT00045591</t>
  </si>
  <si>
    <t>NCT00022087</t>
  </si>
  <si>
    <t>NCT00009789</t>
  </si>
  <si>
    <t>NCT00721409</t>
  </si>
  <si>
    <t>NCT01005368</t>
  </si>
  <si>
    <t>NCT00900224</t>
  </si>
  <si>
    <t>NCT00899223</t>
  </si>
  <si>
    <t>NCT00376597</t>
  </si>
  <si>
    <t>NCT00070135</t>
  </si>
  <si>
    <t>NCT00266643</t>
  </si>
  <si>
    <t>NCT01625988</t>
  </si>
  <si>
    <t>NCT02499120</t>
  </si>
  <si>
    <t>NCT01817712</t>
  </si>
  <si>
    <t>NCT01170663</t>
  </si>
  <si>
    <t>NCT01127321</t>
  </si>
  <si>
    <t>NCT00689936</t>
  </si>
  <si>
    <t>NCT00000834</t>
  </si>
  <si>
    <t>NCT00106353</t>
  </si>
  <si>
    <t>NCT03379506</t>
  </si>
  <si>
    <t>NCT01582763</t>
  </si>
  <si>
    <t>NCT00248651</t>
  </si>
  <si>
    <t>NCT01710033</t>
  </si>
  <si>
    <t>NCT02067793</t>
  </si>
  <si>
    <t>NCT04477785</t>
  </si>
  <si>
    <t>NCT00066898</t>
  </si>
  <si>
    <t>NCT01470469</t>
  </si>
  <si>
    <t>NCT01818388</t>
  </si>
  <si>
    <t>NCT00879333</t>
  </si>
  <si>
    <t>NCT01463670</t>
  </si>
  <si>
    <t>NCT03543410</t>
  </si>
  <si>
    <t>NCT01983293</t>
  </si>
  <si>
    <t>NCT00132977</t>
  </si>
  <si>
    <t>NCT03734588</t>
  </si>
  <si>
    <t>NCT00048308</t>
  </si>
  <si>
    <t>NCT01964924</t>
  </si>
  <si>
    <t>NCT01425879</t>
  </si>
  <si>
    <t>NCT02995941</t>
  </si>
  <si>
    <t>NCT01191268</t>
  </si>
  <si>
    <t>NCT00430183</t>
  </si>
  <si>
    <t>NCT04217551</t>
  </si>
  <si>
    <t>NCT02676323</t>
  </si>
  <si>
    <t>NCT03131453</t>
  </si>
  <si>
    <t>NCT01630434</t>
  </si>
  <si>
    <t>NCT02448342</t>
  </si>
  <si>
    <t>NCT01555125</t>
  </si>
  <si>
    <t>NCT01220609</t>
  </si>
  <si>
    <t>NCT03569475</t>
  </si>
  <si>
    <t>NCT01358578</t>
  </si>
  <si>
    <t>NCT03812653</t>
  </si>
  <si>
    <t>NCT00790192</t>
  </si>
  <si>
    <t>NCT01105377</t>
  </si>
  <si>
    <t>NCT01409135</t>
  </si>
  <si>
    <t>NCT00423735</t>
  </si>
  <si>
    <t>NCT01648348</t>
  </si>
  <si>
    <t>NCT01372774</t>
  </si>
  <si>
    <t>NCT02962960</t>
  </si>
  <si>
    <t>NCT03104374</t>
  </si>
  <si>
    <t>NCT03707574</t>
  </si>
  <si>
    <t>NCT03475186</t>
  </si>
  <si>
    <t>NCT01781468</t>
  </si>
  <si>
    <t>NCT03598257</t>
  </si>
  <si>
    <t>NCT02775851</t>
  </si>
  <si>
    <t>NCT01649089</t>
  </si>
  <si>
    <t>NCT01540565</t>
  </si>
  <si>
    <t>NCT01010126</t>
  </si>
  <si>
    <t>NCT00141011</t>
  </si>
  <si>
    <t>NCT00625846</t>
  </si>
  <si>
    <t>NCT00790933</t>
  </si>
  <si>
    <t>NCT02310100</t>
  </si>
  <si>
    <t>NCT01556243</t>
  </si>
  <si>
    <t>NCT01143402</t>
  </si>
  <si>
    <t>NCT00235716</t>
  </si>
  <si>
    <t>NCT01087957</t>
  </si>
  <si>
    <t>NCT00878189</t>
  </si>
  <si>
    <t>NCT01987960</t>
  </si>
  <si>
    <t>NCT01766817</t>
  </si>
  <si>
    <t>NCT03887702</t>
  </si>
  <si>
    <t>NCT01466881</t>
  </si>
  <si>
    <t>NCT01469039</t>
  </si>
  <si>
    <t>NCT00304031</t>
  </si>
  <si>
    <t>NCT00288080</t>
  </si>
  <si>
    <t>NCT00433381</t>
  </si>
  <si>
    <t>NCT00482092</t>
  </si>
  <si>
    <t>NCT02240030</t>
  </si>
  <si>
    <t>NCT01427452</t>
  </si>
  <si>
    <t>NCT00895622</t>
  </si>
  <si>
    <t>NCT01360840</t>
  </si>
  <si>
    <t>NCT03583372</t>
  </si>
  <si>
    <t>NCT03492281</t>
  </si>
  <si>
    <t>NCT00437281</t>
  </si>
  <si>
    <t>NCT02918539</t>
  </si>
  <si>
    <t>NCT00035490</t>
  </si>
  <si>
    <t>NCT01412944</t>
  </si>
  <si>
    <t>NCT00498602</t>
  </si>
  <si>
    <t>NCT04338061</t>
  </si>
  <si>
    <t>NCT04338022</t>
  </si>
  <si>
    <t>NCT01816776</t>
  </si>
  <si>
    <t>NCT00960531</t>
  </si>
  <si>
    <t>NCT04221178</t>
  </si>
  <si>
    <t>NCT00543374</t>
  </si>
  <si>
    <t>NCT02708095</t>
  </si>
  <si>
    <t>NCT03425188</t>
  </si>
  <si>
    <t>NCT03203330</t>
  </si>
  <si>
    <t>NCT01881230</t>
  </si>
  <si>
    <t>NCT02569398</t>
  </si>
  <si>
    <t>NCT02442765</t>
  </si>
  <si>
    <t>NCT00379145</t>
  </si>
  <si>
    <t>NCT03950232</t>
  </si>
  <si>
    <t>NCT00260832</t>
  </si>
  <si>
    <t>NCT03499236</t>
  </si>
  <si>
    <t>NCT01888120</t>
  </si>
  <si>
    <t>NCT02299570</t>
  </si>
  <si>
    <t>NCT02922036</t>
  </si>
  <si>
    <t>NCT02277990</t>
  </si>
  <si>
    <t>NCT02205359</t>
  </si>
  <si>
    <t>NCT00114231</t>
  </si>
  <si>
    <t>NCT02498600</t>
  </si>
  <si>
    <t>NCT01059630</t>
  </si>
  <si>
    <t>NCT01895777</t>
  </si>
  <si>
    <t>NCT03237858</t>
  </si>
  <si>
    <t>NCT00894530</t>
  </si>
  <si>
    <t>NCT00087022</t>
  </si>
  <si>
    <t>NCT01349322</t>
  </si>
  <si>
    <t>NCT03064126</t>
  </si>
  <si>
    <t>NCT02071173</t>
  </si>
  <si>
    <t>NCT01189266</t>
  </si>
  <si>
    <t>NCT01145417</t>
  </si>
  <si>
    <t>NCT02669264</t>
  </si>
  <si>
    <t>NCT02312258</t>
  </si>
  <si>
    <t>NCT02109939</t>
  </si>
  <si>
    <t>NCT01321177</t>
  </si>
  <si>
    <t>NCT01497366</t>
  </si>
  <si>
    <t>NCT01333033</t>
  </si>
  <si>
    <t>NCT01017601</t>
  </si>
  <si>
    <t>NCT00978458</t>
  </si>
  <si>
    <t>NCT00115505</t>
  </si>
  <si>
    <t>NCT03709680</t>
  </si>
  <si>
    <t>NCT02281773</t>
  </si>
  <si>
    <t>NCT01709149</t>
  </si>
  <si>
    <t>NCT02431806</t>
  </si>
  <si>
    <t>NCT00408174</t>
  </si>
  <si>
    <t>NCT03616912</t>
  </si>
  <si>
    <t>NCT00308711</t>
  </si>
  <si>
    <t>NCT03165734</t>
  </si>
  <si>
    <t>NCT03332667</t>
  </si>
  <si>
    <t>NCT04253184</t>
  </si>
  <si>
    <t>NCT01740427</t>
  </si>
  <si>
    <t>NCT01049984</t>
  </si>
  <si>
    <t>NCT02670083</t>
  </si>
  <si>
    <t>NCT02867592</t>
  </si>
  <si>
    <t>NCT03327402</t>
  </si>
  <si>
    <t>NCT00413777</t>
  </si>
  <si>
    <t>NCT01576471</t>
  </si>
  <si>
    <t>NCT01811212</t>
  </si>
  <si>
    <t>NCT01302834</t>
  </si>
  <si>
    <t>NCT00634933</t>
  </si>
  <si>
    <t>NCT01396447</t>
  </si>
  <si>
    <t>NCT01104779</t>
  </si>
  <si>
    <t>NCT01064648</t>
  </si>
  <si>
    <t>NCT00658814</t>
  </si>
  <si>
    <t>NCT00816023</t>
  </si>
  <si>
    <t>NCT03720548</t>
  </si>
  <si>
    <t>NCT02436239</t>
  </si>
  <si>
    <t>NCT01913548</t>
  </si>
  <si>
    <t>NCT00405951</t>
  </si>
  <si>
    <t>NCT02285062</t>
  </si>
  <si>
    <t>NCT02515669</t>
  </si>
  <si>
    <t>NCT03114657</t>
  </si>
  <si>
    <t>NCT02670538</t>
  </si>
  <si>
    <t>NCT00718302</t>
  </si>
  <si>
    <t>NCT01775618</t>
  </si>
  <si>
    <t>NCT00992017</t>
  </si>
  <si>
    <t>NCT03754114</t>
  </si>
  <si>
    <t>NCT01643928</t>
  </si>
  <si>
    <t>NCT01302444</t>
  </si>
  <si>
    <t>NCT01441492</t>
  </si>
  <si>
    <t>NCT03464565</t>
  </si>
  <si>
    <t>NCT00413699</t>
  </si>
  <si>
    <t>NCT01034163</t>
  </si>
  <si>
    <t>NCT01571362</t>
  </si>
  <si>
    <t>NCT01296152</t>
  </si>
  <si>
    <t>NCT01003379</t>
  </si>
  <si>
    <t>NCT00687908</t>
  </si>
  <si>
    <t>NCT00003317</t>
  </si>
  <si>
    <t>NCT00452400</t>
  </si>
  <si>
    <t>NCT01912339</t>
  </si>
  <si>
    <t>NCT01176565</t>
  </si>
  <si>
    <t>NCT00410124</t>
  </si>
  <si>
    <t>NCT03397394</t>
  </si>
  <si>
    <t>NCT03061812</t>
  </si>
  <si>
    <t>NCT01632540</t>
  </si>
  <si>
    <t>NCT02215408</t>
  </si>
  <si>
    <t>NCT00675987</t>
  </si>
  <si>
    <t>NCT02034058</t>
  </si>
  <si>
    <t>NCT02807675</t>
  </si>
  <si>
    <t>NCT01371981</t>
  </si>
  <si>
    <t>NCT03460756</t>
  </si>
  <si>
    <t>NCT03787732</t>
  </si>
  <si>
    <t>NCT03478514</t>
  </si>
  <si>
    <t>NCT00467740</t>
  </si>
  <si>
    <t>NCT03022409</t>
  </si>
  <si>
    <t>NCT01210391</t>
  </si>
  <si>
    <t>NCT00937391</t>
  </si>
  <si>
    <t>NCT00561366</t>
  </si>
  <si>
    <t>NCT01933334</t>
  </si>
  <si>
    <t>NCT01544348</t>
  </si>
  <si>
    <t>NCT01186744</t>
  </si>
  <si>
    <t>NCT01226316</t>
  </si>
  <si>
    <t>NCT01541670</t>
  </si>
  <si>
    <t>NCT02155192</t>
  </si>
  <si>
    <t>NCT00099684</t>
  </si>
  <si>
    <t>NCT00533546</t>
  </si>
  <si>
    <t>NCT00652028</t>
  </si>
  <si>
    <t>NCT00229658</t>
  </si>
  <si>
    <t>NCT00244244</t>
  </si>
  <si>
    <t>NCT00030654</t>
  </si>
  <si>
    <t>NCT01786668</t>
  </si>
  <si>
    <t>NCT03029143</t>
  </si>
  <si>
    <t>NCT03730662</t>
  </si>
  <si>
    <t>NCT01028508</t>
  </si>
  <si>
    <t>NCT01410227</t>
  </si>
  <si>
    <t>NCT00000922</t>
  </si>
  <si>
    <t>NCT00104988</t>
  </si>
  <si>
    <t>NCT00041067</t>
  </si>
  <si>
    <t>NCT00774397</t>
  </si>
  <si>
    <t>NCT00711516</t>
  </si>
  <si>
    <t>NCT02465450</t>
  </si>
  <si>
    <t>NCT02119182</t>
  </si>
  <si>
    <t>NCT03504423</t>
  </si>
  <si>
    <t>NCT01012596</t>
  </si>
  <si>
    <t>NCT00932893</t>
  </si>
  <si>
    <t>NCT02080871</t>
  </si>
  <si>
    <t>NCT01578785</t>
  </si>
  <si>
    <t>NCT02166476</t>
  </si>
  <si>
    <t>NCT00965419</t>
  </si>
  <si>
    <t>NCT00876395</t>
  </si>
  <si>
    <t>NCT00990964</t>
  </si>
  <si>
    <t>NCT00005047</t>
  </si>
  <si>
    <t>NCT02440685</t>
  </si>
  <si>
    <t>NCT00299494</t>
  </si>
  <si>
    <t>NCT02484430</t>
  </si>
  <si>
    <t>NCT00203411</t>
  </si>
  <si>
    <t>NCT02496884</t>
  </si>
  <si>
    <t>NCT00474019</t>
  </si>
  <si>
    <t>NCT01750957</t>
  </si>
  <si>
    <t>NCT00457392</t>
  </si>
  <si>
    <t>NCT03982186</t>
  </si>
  <si>
    <t>NCT00027859</t>
  </si>
  <si>
    <t>NCT01789216</t>
  </si>
  <si>
    <t>NCT02737332</t>
  </si>
  <si>
    <t>NCT02565511</t>
  </si>
  <si>
    <t>NCT01735916</t>
  </si>
  <si>
    <t>NCT02089334</t>
  </si>
  <si>
    <t>NCT01210495</t>
  </si>
  <si>
    <t>NCT03482011</t>
  </si>
  <si>
    <t>NCT00979992</t>
  </si>
  <si>
    <t>NCT02230670</t>
  </si>
  <si>
    <t>NCT00514943</t>
  </si>
  <si>
    <t>NCT02369159</t>
  </si>
  <si>
    <t>NCT00547482</t>
  </si>
  <si>
    <t>NCT02120352</t>
  </si>
  <si>
    <t>NCT02158936</t>
  </si>
  <si>
    <t>NCT04181723</t>
  </si>
  <si>
    <t>NCT00648908</t>
  </si>
  <si>
    <t>NCT00069576</t>
  </si>
  <si>
    <t>NCT00550446</t>
  </si>
  <si>
    <t>NCT02981342</t>
  </si>
  <si>
    <t>NCT01970865</t>
  </si>
  <si>
    <t>NCT02079636</t>
  </si>
  <si>
    <t>NCT01480050</t>
  </si>
  <si>
    <t>NCT01493765</t>
  </si>
  <si>
    <t>NCT00705601</t>
  </si>
  <si>
    <t>NCT02711137</t>
  </si>
  <si>
    <t>NCT00726544</t>
  </si>
  <si>
    <t>NCT03536754</t>
  </si>
  <si>
    <t>NCT01791153</t>
  </si>
  <si>
    <t>NCT03073200</t>
  </si>
  <si>
    <t>NCT01480180</t>
  </si>
  <si>
    <t>NCT01238861</t>
  </si>
  <si>
    <t>NCT03915964</t>
  </si>
  <si>
    <t>NCT03625505</t>
  </si>
  <si>
    <t>NCT01309737</t>
  </si>
  <si>
    <t>NCT02156076</t>
  </si>
  <si>
    <t>NCT01082159</t>
  </si>
  <si>
    <t>NCT00087126</t>
  </si>
  <si>
    <t>NCT01420081</t>
  </si>
  <si>
    <t>NCT03039192</t>
  </si>
  <si>
    <t>NCT02764151</t>
  </si>
  <si>
    <t>NCT03070197</t>
  </si>
  <si>
    <t>NCT01371734</t>
  </si>
  <si>
    <t>NCT00814307</t>
  </si>
  <si>
    <t>NCT00856544</t>
  </si>
  <si>
    <t>NCT00205777</t>
  </si>
  <si>
    <t>NCT00820898</t>
  </si>
  <si>
    <t>NCT00309959</t>
  </si>
  <si>
    <t>NCT03848832</t>
  </si>
  <si>
    <t>NCT00413660</t>
  </si>
  <si>
    <t>NCT00847613</t>
  </si>
  <si>
    <t>NCT02973087</t>
  </si>
  <si>
    <t>NCT02748863</t>
  </si>
  <si>
    <t>NCT00853385</t>
  </si>
  <si>
    <t>NCT00960440</t>
  </si>
  <si>
    <t>NCT01114737</t>
  </si>
  <si>
    <t>NCT00615550</t>
  </si>
  <si>
    <t>NCT01276639</t>
  </si>
  <si>
    <t>NCT02502149</t>
  </si>
  <si>
    <t>NCT02101554</t>
  </si>
  <si>
    <t>NCT00422123</t>
  </si>
  <si>
    <t>NCT02605447</t>
  </si>
  <si>
    <t>NCT00710684</t>
  </si>
  <si>
    <t>NCT00417365</t>
  </si>
  <si>
    <t>NCT01900665</t>
  </si>
  <si>
    <t>NCT03937479</t>
  </si>
  <si>
    <t>NCT00596830</t>
  </si>
  <si>
    <t>NCT03569293</t>
  </si>
  <si>
    <t>NCT02520778</t>
  </si>
  <si>
    <t>NCT00831441</t>
  </si>
  <si>
    <t>NCT02453282</t>
  </si>
  <si>
    <t>NCT00932451</t>
  </si>
  <si>
    <t>NCT01149369</t>
  </si>
  <si>
    <t>NCT02081248</t>
  </si>
  <si>
    <t>NCT00536471</t>
  </si>
  <si>
    <t>NCT01178294</t>
  </si>
  <si>
    <t>NCT02349295</t>
  </si>
  <si>
    <t>NCT00737100</t>
  </si>
  <si>
    <t>NCT01425359</t>
  </si>
  <si>
    <t>NCT03097133</t>
  </si>
  <si>
    <t>NCT00573560</t>
  </si>
  <si>
    <t>NCT02228174</t>
  </si>
  <si>
    <t>NCT01476696</t>
  </si>
  <si>
    <t>NCT01154140</t>
  </si>
  <si>
    <t>NCT03559257</t>
  </si>
  <si>
    <t>NCT02236013</t>
  </si>
  <si>
    <t>NCT03245151</t>
  </si>
  <si>
    <t>NCT00238342</t>
  </si>
  <si>
    <t>NCT00654927</t>
  </si>
  <si>
    <t>NCT01532869</t>
  </si>
  <si>
    <t>NCT02846532</t>
  </si>
  <si>
    <t>NCT01861054</t>
  </si>
  <si>
    <t>NCT01458106</t>
  </si>
  <si>
    <t>NCT02596893</t>
  </si>
  <si>
    <t>NCT00762411</t>
  </si>
  <si>
    <t>NCT02168946</t>
  </si>
  <si>
    <t>NCT00928070</t>
  </si>
  <si>
    <t>NCT03030118</t>
  </si>
  <si>
    <t>NCT01081041</t>
  </si>
  <si>
    <t>NCT02631070</t>
  </si>
  <si>
    <t>NCT01472939</t>
  </si>
  <si>
    <t>NCT03416179</t>
  </si>
  <si>
    <t>NCT00594568</t>
  </si>
  <si>
    <t>NCT03891862</t>
  </si>
  <si>
    <t>NCT00019682</t>
  </si>
  <si>
    <t>NCT02684006</t>
  </si>
  <si>
    <t>NCT00763386</t>
  </si>
  <si>
    <t>NCT01915498</t>
  </si>
  <si>
    <t>NCT01349049</t>
  </si>
  <si>
    <t>NCT03850535</t>
  </si>
  <si>
    <t>NCT01792726</t>
  </si>
  <si>
    <t>NCT03824795</t>
  </si>
  <si>
    <t>NCT02680834</t>
  </si>
  <si>
    <t>NCT00606476</t>
  </si>
  <si>
    <t>NCT01987453</t>
  </si>
  <si>
    <t>NCT00165789</t>
  </si>
  <si>
    <t>NCT01982292</t>
  </si>
  <si>
    <t>NCT02757352</t>
  </si>
  <si>
    <t>NCT01067521</t>
  </si>
  <si>
    <t>NCT01181128</t>
  </si>
  <si>
    <t>NCT02202551</t>
  </si>
  <si>
    <t>NCT00556439</t>
  </si>
  <si>
    <t>NCT00752219</t>
  </si>
  <si>
    <t>NCT02075047</t>
  </si>
  <si>
    <t>NCT01473394</t>
  </si>
  <si>
    <t>NCT00649207</t>
  </si>
  <si>
    <t>NCT02573896</t>
  </si>
  <si>
    <t>NCT01942135</t>
  </si>
  <si>
    <t>NCT01473381</t>
  </si>
  <si>
    <t>NCT00878449</t>
  </si>
  <si>
    <t>NCT00075218</t>
  </si>
  <si>
    <t>NCT02740985</t>
  </si>
  <si>
    <t>NCT00004146</t>
  </si>
  <si>
    <t>NCT01486927</t>
  </si>
  <si>
    <t>NCT03303339</t>
  </si>
  <si>
    <t>NCT01975376</t>
  </si>
  <si>
    <t>NCT01544595</t>
  </si>
  <si>
    <t>NCT00282243</t>
  </si>
  <si>
    <t>NCT01044862</t>
  </si>
  <si>
    <t>NCT04093024</t>
  </si>
  <si>
    <t>NCT02407236</t>
  </si>
  <si>
    <t>NCT01180387</t>
  </si>
  <si>
    <t>NCT00902382</t>
  </si>
  <si>
    <t>NCT03093402</t>
  </si>
  <si>
    <t>NCT00719186</t>
  </si>
  <si>
    <t>NCT00703573</t>
  </si>
  <si>
    <t>NCT01602315</t>
  </si>
  <si>
    <t>NCT00853151</t>
  </si>
  <si>
    <t>NCT01824290</t>
  </si>
  <si>
    <t>NCT02567422</t>
  </si>
  <si>
    <t>NCT00455195</t>
  </si>
  <si>
    <t>NCT00456833</t>
  </si>
  <si>
    <t>NCT00485264</t>
  </si>
  <si>
    <t>NCT01736475</t>
  </si>
  <si>
    <t>NCT03732820</t>
  </si>
  <si>
    <t>NCT01975389</t>
  </si>
  <si>
    <t>NCT02694822</t>
  </si>
  <si>
    <t>NCT01970163</t>
  </si>
  <si>
    <t>NCT02255461</t>
  </si>
  <si>
    <t>NCT03507257</t>
  </si>
  <si>
    <t>NCT03185481</t>
  </si>
  <si>
    <t>NCT01607957</t>
  </si>
  <si>
    <t>NCT01641939</t>
  </si>
  <si>
    <t>NCT00083889</t>
  </si>
  <si>
    <t>NCT00729586</t>
  </si>
  <si>
    <t>NCT00874029</t>
  </si>
  <si>
    <t>NCT01439971</t>
  </si>
  <si>
    <t>NCT03397706</t>
  </si>
  <si>
    <t>NCT00040664</t>
  </si>
  <si>
    <t>NCT00604695</t>
  </si>
  <si>
    <t>NCT03927690</t>
  </si>
  <si>
    <t>NCT00627328</t>
  </si>
  <si>
    <t>NCT00767338</t>
  </si>
  <si>
    <t>NCT00686075</t>
  </si>
  <si>
    <t>NCT02209038</t>
  </si>
  <si>
    <t>NCT03333824</t>
  </si>
  <si>
    <t>NCT02171143</t>
  </si>
  <si>
    <t>NCT00396331</t>
  </si>
  <si>
    <t>NCT00585546</t>
  </si>
  <si>
    <t>NCT01132612</t>
  </si>
  <si>
    <t>NCT04206605</t>
  </si>
  <si>
    <t>NCT02239640</t>
  </si>
  <si>
    <t>NCT00761956</t>
  </si>
  <si>
    <t>NCT00089583</t>
  </si>
  <si>
    <t>NCT01888484</t>
  </si>
  <si>
    <t>NCT03666988</t>
  </si>
  <si>
    <t>NCT03150862</t>
  </si>
  <si>
    <t>NCT01890434</t>
  </si>
  <si>
    <t>NCT02996500</t>
  </si>
  <si>
    <t>NCT01414205</t>
  </si>
  <si>
    <t>NCT03854227</t>
  </si>
  <si>
    <t>NCT01264380</t>
  </si>
  <si>
    <t>NCT02223247</t>
  </si>
  <si>
    <t>NCT01193608</t>
  </si>
  <si>
    <t>NCT03706365</t>
  </si>
  <si>
    <t>NCT03230864</t>
  </si>
  <si>
    <t>NCT00309699</t>
  </si>
  <si>
    <t>NCT04483479</t>
  </si>
  <si>
    <t>NCT01434498</t>
  </si>
  <si>
    <t>NCT04378153</t>
  </si>
  <si>
    <t>NCT01730937</t>
  </si>
  <si>
    <t>NCT01072175</t>
  </si>
  <si>
    <t>NCT03241550</t>
  </si>
  <si>
    <t>NCT01163253</t>
  </si>
  <si>
    <t>NCT02187744</t>
  </si>
  <si>
    <t>NCT00085644</t>
  </si>
  <si>
    <t>NCT02831855</t>
  </si>
  <si>
    <t>NCT02290340</t>
  </si>
  <si>
    <t>NCT02770196</t>
  </si>
  <si>
    <t>NCT02322281</t>
  </si>
  <si>
    <t>NCT02003924</t>
  </si>
  <si>
    <t>NCT00868608</t>
  </si>
  <si>
    <t>NCT01342926</t>
  </si>
  <si>
    <t>NCT01627782</t>
  </si>
  <si>
    <t>NCT02497287</t>
  </si>
  <si>
    <t>NCT00000933</t>
  </si>
  <si>
    <t>NCT04175600</t>
  </si>
  <si>
    <t>NCT00127556</t>
  </si>
  <si>
    <t>NCT00793546</t>
  </si>
  <si>
    <t>NCT02783573</t>
  </si>
  <si>
    <t>NCT01495793</t>
  </si>
  <si>
    <t>NCT03804879</t>
  </si>
  <si>
    <t>NCT01566695</t>
  </si>
  <si>
    <t>NCT00358449</t>
  </si>
  <si>
    <t>NCT01424696</t>
  </si>
  <si>
    <t>NCT00920140</t>
  </si>
  <si>
    <t>NCT01913405</t>
  </si>
  <si>
    <t>NCT00912288</t>
  </si>
  <si>
    <t>NCT00621192</t>
  </si>
  <si>
    <t>NCT01038583</t>
  </si>
  <si>
    <t>NCT00876863</t>
  </si>
  <si>
    <t>NCT03998163</t>
  </si>
  <si>
    <t>NCT00142805</t>
  </si>
  <si>
    <t>NCT00998764</t>
  </si>
  <si>
    <t>NCT03616964</t>
  </si>
  <si>
    <t>NCT00022191</t>
  </si>
  <si>
    <t>NCT02360215</t>
  </si>
  <si>
    <t>NCT02375204</t>
  </si>
  <si>
    <t>NCT03535194</t>
  </si>
  <si>
    <t>NCT02675231</t>
  </si>
  <si>
    <t>NCT03639194</t>
  </si>
  <si>
    <t>NCT00827606</t>
  </si>
  <si>
    <t>NCT02052648</t>
  </si>
  <si>
    <t>NCT03641677</t>
  </si>
  <si>
    <t>NCT03195192</t>
  </si>
  <si>
    <t>NCT03066050</t>
  </si>
  <si>
    <t>NCT00282932</t>
  </si>
  <si>
    <t>NCT01806064</t>
  </si>
  <si>
    <t>NCT00697346</t>
  </si>
  <si>
    <t>NCT00835978</t>
  </si>
  <si>
    <t>NCT02513550</t>
  </si>
  <si>
    <t>NCT00159861</t>
  </si>
  <si>
    <t>NCT00471146</t>
  </si>
  <si>
    <t>NCT01950390</t>
  </si>
  <si>
    <t>NCT02421887</t>
  </si>
  <si>
    <t>NCT02245737</t>
  </si>
  <si>
    <t>NCT00104416</t>
  </si>
  <si>
    <t>NCT00533949</t>
  </si>
  <si>
    <t>NCT03675308</t>
  </si>
  <si>
    <t>NCT02796677</t>
  </si>
  <si>
    <t>NCT01435928</t>
  </si>
  <si>
    <t>NCT00551369</t>
  </si>
  <si>
    <t>NCT03624517</t>
  </si>
  <si>
    <t>NCT03088956</t>
  </si>
  <si>
    <t>NCT00738699</t>
  </si>
  <si>
    <t>NCT00372567</t>
  </si>
  <si>
    <t>NCT01271803</t>
  </si>
  <si>
    <t>NCT01969136</t>
  </si>
  <si>
    <t>NCT01969123</t>
  </si>
  <si>
    <t>NCT00984282</t>
  </si>
  <si>
    <t>NCT03748186</t>
  </si>
  <si>
    <t>NCT02973360</t>
  </si>
  <si>
    <t>NCT04433585</t>
  </si>
  <si>
    <t>NCT02098343</t>
  </si>
  <si>
    <t>NCT00789698</t>
  </si>
  <si>
    <t>NCT01569464</t>
  </si>
  <si>
    <t>NCT02588664</t>
  </si>
  <si>
    <t>NCT00676650</t>
  </si>
  <si>
    <t>NCT00049335</t>
  </si>
  <si>
    <t>NCT01428362</t>
  </si>
  <si>
    <t>NCT00882999</t>
  </si>
  <si>
    <t>NCT01266525</t>
  </si>
  <si>
    <t>NCT01356160</t>
  </si>
  <si>
    <t>NCT02141828</t>
  </si>
  <si>
    <t>NCT03978520</t>
  </si>
  <si>
    <t>NCT02432209</t>
  </si>
  <si>
    <t>NCT03305809</t>
  </si>
  <si>
    <t>NCT03104699</t>
  </si>
  <si>
    <t>NCT00268385</t>
  </si>
  <si>
    <t>NCT00774345</t>
  </si>
  <si>
    <t>NCT01208233</t>
  </si>
  <si>
    <t>NCT02257567</t>
  </si>
  <si>
    <t>NCT02124772</t>
  </si>
  <si>
    <t>NCT01553149</t>
  </si>
  <si>
    <t>NCT02669017</t>
  </si>
  <si>
    <t>NCT01358877</t>
  </si>
  <si>
    <t>NCT02697773</t>
  </si>
  <si>
    <t>NCT01471782</t>
  </si>
  <si>
    <t>NCT01296555</t>
  </si>
  <si>
    <t>NCT02129205</t>
  </si>
  <si>
    <t>NCT02776813</t>
  </si>
  <si>
    <t>NCT01949311</t>
  </si>
  <si>
    <t>NCT01178281</t>
  </si>
  <si>
    <t>NCT03021928</t>
  </si>
  <si>
    <t>NCT00093613</t>
  </si>
  <si>
    <t>NCT03894215</t>
  </si>
  <si>
    <t>NCT00428389</t>
  </si>
  <si>
    <t>NCT00348140</t>
  </si>
  <si>
    <t>NCT02517398</t>
  </si>
  <si>
    <t>NCT00565812</t>
  </si>
  <si>
    <t>NCT01225380</t>
  </si>
  <si>
    <t>NCT03425396</t>
  </si>
  <si>
    <t>NCT03828747</t>
  </si>
  <si>
    <t>NCT02993861</t>
  </si>
  <si>
    <t>NCT00673049</t>
  </si>
  <si>
    <t>NCT01346150</t>
  </si>
  <si>
    <t>NCT00945945</t>
  </si>
  <si>
    <t>NCT00428090</t>
  </si>
  <si>
    <t>NCT00257166</t>
  </si>
  <si>
    <t>NCT00451958</t>
  </si>
  <si>
    <t>NCT00691301</t>
  </si>
  <si>
    <t>NCT00032591</t>
  </si>
  <si>
    <t>NCT02450331</t>
  </si>
  <si>
    <t>NCT00768079</t>
  </si>
  <si>
    <t>NCT01577381</t>
  </si>
  <si>
    <t>NCT03843125</t>
  </si>
  <si>
    <t>NCT00073307</t>
  </si>
  <si>
    <t>NCT01585766</t>
  </si>
  <si>
    <t>NCT00946920</t>
  </si>
  <si>
    <t>NCT02501902</t>
  </si>
  <si>
    <t>NCT02722304</t>
  </si>
  <si>
    <t>NCT01455701</t>
  </si>
  <si>
    <t>NCT00529789</t>
  </si>
  <si>
    <t>NCT00386334</t>
  </si>
  <si>
    <t>NCT02051608</t>
  </si>
  <si>
    <t>NCT01609582</t>
  </si>
  <si>
    <t>NCT04520607</t>
  </si>
  <si>
    <t>NCT02728596</t>
  </si>
  <si>
    <t>NCT01664923</t>
  </si>
  <si>
    <t>NCT01335477</t>
  </si>
  <si>
    <t>NCT01335464</t>
  </si>
  <si>
    <t>NCT00190775</t>
  </si>
  <si>
    <t>NCT03299049</t>
  </si>
  <si>
    <t>NCT01425424</t>
  </si>
  <si>
    <t>NCT02116972</t>
  </si>
  <si>
    <t>NCT02443077</t>
  </si>
  <si>
    <t>NCT04355767</t>
  </si>
  <si>
    <t>NCT02573324</t>
  </si>
  <si>
    <t>NCT00574951</t>
  </si>
  <si>
    <t>NCT00510068</t>
  </si>
  <si>
    <t>NCT01626079</t>
  </si>
  <si>
    <t>NCT01372150</t>
  </si>
  <si>
    <t>NCT00650858</t>
  </si>
  <si>
    <t>NCT01272219</t>
  </si>
  <si>
    <t>NCT00678587</t>
  </si>
  <si>
    <t>NCT01234402</t>
  </si>
  <si>
    <t>NCT00116753</t>
  </si>
  <si>
    <t>NCT02984761</t>
  </si>
  <si>
    <t>NCT00348309</t>
  </si>
  <si>
    <t>NCT01175213</t>
  </si>
  <si>
    <t>NCT00897442</t>
  </si>
  <si>
    <t>NCT03444870</t>
  </si>
  <si>
    <t>NCT00983619</t>
  </si>
  <si>
    <t>NCT01035138</t>
  </si>
  <si>
    <t>NCT00634244</t>
  </si>
  <si>
    <t>NCT02163694</t>
  </si>
  <si>
    <t>NCT00410410</t>
  </si>
  <si>
    <t>NCT01105975</t>
  </si>
  <si>
    <t>NCT02696798</t>
  </si>
  <si>
    <t>NCT03131687</t>
  </si>
  <si>
    <t>NCT00093964</t>
  </si>
  <si>
    <t>NCT00002819</t>
  </si>
  <si>
    <t>NCT00977574</t>
  </si>
  <si>
    <t>NCT01815840</t>
  </si>
  <si>
    <t>NCT02535312</t>
  </si>
  <si>
    <t>NCT00274924</t>
  </si>
  <si>
    <t>NCT01121107</t>
  </si>
  <si>
    <t>NCT02849626</t>
  </si>
  <si>
    <t>NCT00930553</t>
  </si>
  <si>
    <t>NCT03938857</t>
  </si>
  <si>
    <t>NCT00828009</t>
  </si>
  <si>
    <t>NCT01239030</t>
  </si>
  <si>
    <t>NCT00962013</t>
  </si>
  <si>
    <t>NCT00307437</t>
  </si>
  <si>
    <t>NCT02856581</t>
  </si>
  <si>
    <t>NCT02637856</t>
  </si>
  <si>
    <t>NCT00612105</t>
  </si>
  <si>
    <t>NCT02622321</t>
  </si>
  <si>
    <t>NCT03166215</t>
  </si>
  <si>
    <t>NCT04424316</t>
  </si>
  <si>
    <t>NCT00363142</t>
  </si>
  <si>
    <t>NCT01039207</t>
  </si>
  <si>
    <t>NCT01032629</t>
  </si>
  <si>
    <t>NCT00748709</t>
  </si>
  <si>
    <t>NCT02226172</t>
  </si>
  <si>
    <t>NCT01587898</t>
  </si>
  <si>
    <t>NCT01969058</t>
  </si>
  <si>
    <t>NCT00806026</t>
  </si>
  <si>
    <t>NCT01559129</t>
  </si>
  <si>
    <t>NCT02585960</t>
  </si>
  <si>
    <t>NCT01308619</t>
  </si>
  <si>
    <t>NCT01474772</t>
  </si>
  <si>
    <t>NCT00510718</t>
  </si>
  <si>
    <t>NCT01466179</t>
  </si>
  <si>
    <t>NCT02064933</t>
  </si>
  <si>
    <t>NCT01552902</t>
  </si>
  <si>
    <t>NCT00901901</t>
  </si>
  <si>
    <t>NCT00558272</t>
  </si>
  <si>
    <t>NCT02589665</t>
  </si>
  <si>
    <t>NCT02179918</t>
  </si>
  <si>
    <t>NCT01670136</t>
  </si>
  <si>
    <t>NCT02185040</t>
  </si>
  <si>
    <t>NCT01696084</t>
  </si>
  <si>
    <t>NCT01821378</t>
  </si>
  <si>
    <t>NCT03502616</t>
  </si>
  <si>
    <t>NCT02210091</t>
  </si>
  <si>
    <t>NCT00948766</t>
  </si>
  <si>
    <t>NCT03045861</t>
  </si>
  <si>
    <t>NCT01598831</t>
  </si>
  <si>
    <t>NCT03302234</t>
  </si>
  <si>
    <t>NCT01793246</t>
  </si>
  <si>
    <t>NCT00402740</t>
  </si>
  <si>
    <t>NCT01479595</t>
  </si>
  <si>
    <t>NCT01907282</t>
  </si>
  <si>
    <t>NCT01564784</t>
  </si>
  <si>
    <t>NCT02665364</t>
  </si>
  <si>
    <t>NCT02465515</t>
  </si>
  <si>
    <t>NCT02222493</t>
  </si>
  <si>
    <t>NCT00329797</t>
  </si>
  <si>
    <t>NCT00968669</t>
  </si>
  <si>
    <t>NCT02411695</t>
  </si>
  <si>
    <t>NCT00406848</t>
  </si>
  <si>
    <t>NCT03627091</t>
  </si>
  <si>
    <t>NCT00617461</t>
  </si>
  <si>
    <t>NCT02928224</t>
  </si>
  <si>
    <t>NCT00109772</t>
  </si>
  <si>
    <t>NCT00966875</t>
  </si>
  <si>
    <t>NCT00105521</t>
  </si>
  <si>
    <t>NCT01764633</t>
  </si>
  <si>
    <t>NCT01481116</t>
  </si>
  <si>
    <t>NCT01243151</t>
  </si>
  <si>
    <t>NCT01212991</t>
  </si>
  <si>
    <t>NCT02601313</t>
  </si>
  <si>
    <t>NCT00551135</t>
  </si>
  <si>
    <t>NCT01604343</t>
  </si>
  <si>
    <t>NCT01489046</t>
  </si>
  <si>
    <t>NCT01049412</t>
  </si>
  <si>
    <t>NCT01536015</t>
  </si>
  <si>
    <t>NCT01322490</t>
  </si>
  <si>
    <t>NCT00806819</t>
  </si>
  <si>
    <t>NCT00748189</t>
  </si>
  <si>
    <t>NCT00106691</t>
  </si>
  <si>
    <t>NCT00451204</t>
  </si>
  <si>
    <t>NCT02152696</t>
  </si>
  <si>
    <t>NCT00443872</t>
  </si>
  <si>
    <t>NCT02486718</t>
  </si>
  <si>
    <t>NCT00402857</t>
  </si>
  <si>
    <t>NCT02097277</t>
  </si>
  <si>
    <t>NCT03573310</t>
  </si>
  <si>
    <t>NCT04040621</t>
  </si>
  <si>
    <t>NCT03550014</t>
  </si>
  <si>
    <t>NCT02974322</t>
  </si>
  <si>
    <t>NCT02834793</t>
  </si>
  <si>
    <t>NCT00380744</t>
  </si>
  <si>
    <t>NCT03093922</t>
  </si>
  <si>
    <t>NCT03744741</t>
  </si>
  <si>
    <t>NCT02283268</t>
  </si>
  <si>
    <t>NCT02301143</t>
  </si>
  <si>
    <t>NCT02680847</t>
  </si>
  <si>
    <t>NCT01473589</t>
  </si>
  <si>
    <t>NCT00303459</t>
  </si>
  <si>
    <t>NCT00633893</t>
  </si>
  <si>
    <t>NCT03924856</t>
  </si>
  <si>
    <t>NCT00468845</t>
  </si>
  <si>
    <t>NCT00924703</t>
  </si>
  <si>
    <t>NCT04195568</t>
  </si>
  <si>
    <t>NCT00003644</t>
  </si>
  <si>
    <t>NCT01018680</t>
  </si>
  <si>
    <t>NCT01013961</t>
  </si>
  <si>
    <t>NCT00768287</t>
  </si>
  <si>
    <t>NCT01027364</t>
  </si>
  <si>
    <t>NCT00643201</t>
  </si>
  <si>
    <t>NCT01667536</t>
  </si>
  <si>
    <t>NCT00643760</t>
  </si>
  <si>
    <t>NCT00999518</t>
  </si>
  <si>
    <t>NCT01624259</t>
  </si>
  <si>
    <t>NCT04006457</t>
  </si>
  <si>
    <t>NCT00002496</t>
  </si>
  <si>
    <t>NCT00404248</t>
  </si>
  <si>
    <t>NCT04381468</t>
  </si>
  <si>
    <t>NCT00086762</t>
  </si>
  <si>
    <t>NCT00793793</t>
  </si>
  <si>
    <t>NCT01942694</t>
  </si>
  <si>
    <t>NCT01224106</t>
  </si>
  <si>
    <t>NCT00910299</t>
  </si>
  <si>
    <t>NCT01544166</t>
  </si>
  <si>
    <t>NCT01752985</t>
  </si>
  <si>
    <t>NCT02148796</t>
  </si>
  <si>
    <t>NCT00457002</t>
  </si>
  <si>
    <t>NCT00137969</t>
  </si>
  <si>
    <t>NCT00663208</t>
  </si>
  <si>
    <t>NCT02989168</t>
  </si>
  <si>
    <t>NCT02603952</t>
  </si>
  <si>
    <t>NCT03895203</t>
  </si>
  <si>
    <t>NCT02780388</t>
  </si>
  <si>
    <t>NCT01639872</t>
  </si>
  <si>
    <t>NCT01032915</t>
  </si>
  <si>
    <t>NCT03343067</t>
  </si>
  <si>
    <t>NCT04128423</t>
  </si>
  <si>
    <t>NCT01463306</t>
  </si>
  <si>
    <t>NCT01467427</t>
  </si>
  <si>
    <t>NCT00257608</t>
  </si>
  <si>
    <t>NCT00885742</t>
  </si>
  <si>
    <t>NCT00305565</t>
  </si>
  <si>
    <t>NCT00715637</t>
  </si>
  <si>
    <t>NCT01262677</t>
  </si>
  <si>
    <t>NCT00686920</t>
  </si>
  <si>
    <t>NCT01032070</t>
  </si>
  <si>
    <t>NCT01435226</t>
  </si>
  <si>
    <t>NCT02580058</t>
  </si>
  <si>
    <t>NCT00957073</t>
  </si>
  <si>
    <t>NCT04204616</t>
  </si>
  <si>
    <t>NCT01273155</t>
  </si>
  <si>
    <t>NCT03205163</t>
  </si>
  <si>
    <t>NCT03870633</t>
  </si>
  <si>
    <t>NCT02088541</t>
  </si>
  <si>
    <t>NCT01160601</t>
  </si>
  <si>
    <t>NCT02627196</t>
  </si>
  <si>
    <t>NCT03104400</t>
  </si>
  <si>
    <t>NCT00129766</t>
  </si>
  <si>
    <t>NCT01232556</t>
  </si>
  <si>
    <t>NCT01251367</t>
  </si>
  <si>
    <t>NCT01914393</t>
  </si>
  <si>
    <t>NCT03653364</t>
  </si>
  <si>
    <t>NCT01313312</t>
  </si>
  <si>
    <t>NCT01317641</t>
  </si>
  <si>
    <t>NCT01208662</t>
  </si>
  <si>
    <t>NCT04036435</t>
  </si>
  <si>
    <t>NCT02509026</t>
  </si>
  <si>
    <t>NCT01892345</t>
  </si>
  <si>
    <t>NCT03556202</t>
  </si>
  <si>
    <t>NCT01903733</t>
  </si>
  <si>
    <t>NCT00178724</t>
  </si>
  <si>
    <t>NCT01720160</t>
  </si>
  <si>
    <t>NCT00557921</t>
  </si>
  <si>
    <t>NCT00912093</t>
  </si>
  <si>
    <t>NCT02141295</t>
  </si>
  <si>
    <t>NCT01405196</t>
  </si>
  <si>
    <t>NCT02914561</t>
  </si>
  <si>
    <t>NCT01369225</t>
  </si>
  <si>
    <t>NCT03257267</t>
  </si>
  <si>
    <t>NCT02545283</t>
  </si>
  <si>
    <t>NCT01006967</t>
  </si>
  <si>
    <t>NCT04342117</t>
  </si>
  <si>
    <t>NCT02499731</t>
  </si>
  <si>
    <t>NCT01470612</t>
  </si>
  <si>
    <t>NCT00265317</t>
  </si>
  <si>
    <t>NCT03023878</t>
  </si>
  <si>
    <t>NCT03422822</t>
  </si>
  <si>
    <t>NCT00369343</t>
  </si>
  <si>
    <t>NCT00153010</t>
  </si>
  <si>
    <t>NCT01458951</t>
  </si>
  <si>
    <t>NCT01026493</t>
  </si>
  <si>
    <t>NCT01556711</t>
  </si>
  <si>
    <t>NCT00987389</t>
  </si>
  <si>
    <t>NCT00576758</t>
  </si>
  <si>
    <t>NCT04171700</t>
  </si>
  <si>
    <t>NCT02397694</t>
  </si>
  <si>
    <t>NCT02092467</t>
  </si>
  <si>
    <t>NCT03505723</t>
  </si>
  <si>
    <t>NCT00705341</t>
  </si>
  <si>
    <t>NCT00543439</t>
  </si>
  <si>
    <t>NCT01703481</t>
  </si>
  <si>
    <t>NCT02588092</t>
  </si>
  <si>
    <t>NCT01964430</t>
  </si>
  <si>
    <t>NCT00995722</t>
  </si>
  <si>
    <t>NCT02973100</t>
  </si>
  <si>
    <t>NCT02677922</t>
  </si>
  <si>
    <t>NCT01200992</t>
  </si>
  <si>
    <t>NCT02907385</t>
  </si>
  <si>
    <t>NCT01393405</t>
  </si>
  <si>
    <t>NCT00226759</t>
  </si>
  <si>
    <t>NCT00818441</t>
  </si>
  <si>
    <t>NCT04444752</t>
  </si>
  <si>
    <t>NCT01185353</t>
  </si>
  <si>
    <t>NCT00887536</t>
  </si>
  <si>
    <t>NCT04437511</t>
  </si>
  <si>
    <t>NCT03356977</t>
  </si>
  <si>
    <t>NCT01848561</t>
  </si>
  <si>
    <t>NCT02718417</t>
  </si>
  <si>
    <t>NCT01087970</t>
  </si>
  <si>
    <t>NCT03096314</t>
  </si>
  <si>
    <t>NCT02481817</t>
  </si>
  <si>
    <t>NCT02296801</t>
  </si>
  <si>
    <t>NCT02046369</t>
  </si>
  <si>
    <t>NCT03124108</t>
  </si>
  <si>
    <t>NCT00237536</t>
  </si>
  <si>
    <t>NCT00928434</t>
  </si>
  <si>
    <t>NCT00295750</t>
  </si>
  <si>
    <t>NCT00129142</t>
  </si>
  <si>
    <t>NCT00117286</t>
  </si>
  <si>
    <t>NCT00116779</t>
  </si>
  <si>
    <t>NCT03960645</t>
  </si>
  <si>
    <t>NCT03291288</t>
  </si>
  <si>
    <t>NCT01585961</t>
  </si>
  <si>
    <t>NCT02672150</t>
  </si>
  <si>
    <t>NCT00727194</t>
  </si>
  <si>
    <t>NCT00666211</t>
  </si>
  <si>
    <t>NCT02493660</t>
  </si>
  <si>
    <t>NCT00709436</t>
  </si>
  <si>
    <t>NCT03914625</t>
  </si>
  <si>
    <t>NCT01490632</t>
  </si>
  <si>
    <t>NCT01999972</t>
  </si>
  <si>
    <t>NCT03373968</t>
  </si>
  <si>
    <t>NCT03969420</t>
  </si>
  <si>
    <t>NCT03402659</t>
  </si>
  <si>
    <t>NCT02576717</t>
  </si>
  <si>
    <t>NCT03407482</t>
  </si>
  <si>
    <t>NCT00867048</t>
  </si>
  <si>
    <t>NCT00468286</t>
  </si>
  <si>
    <t>NCT01347710</t>
  </si>
  <si>
    <t>NCT03566823</t>
  </si>
  <si>
    <t>NCT03367403</t>
  </si>
  <si>
    <t>NCT00401284</t>
  </si>
  <si>
    <t>NCT02576457</t>
  </si>
  <si>
    <t>NCT03504917</t>
  </si>
  <si>
    <t>NCT02468024</t>
  </si>
  <si>
    <t>NCT02926911</t>
  </si>
  <si>
    <t>NCT00110136</t>
  </si>
  <si>
    <t>NCT03538301</t>
  </si>
  <si>
    <t>NCT01360554</t>
  </si>
  <si>
    <t>NCT00337077</t>
  </si>
  <si>
    <t>NCT01247246</t>
  </si>
  <si>
    <t>NCT01042522</t>
  </si>
  <si>
    <t>NCT00726388</t>
  </si>
  <si>
    <t>NCT00533897</t>
  </si>
  <si>
    <t>NCT03390504</t>
  </si>
  <si>
    <t>NCT00920816</t>
  </si>
  <si>
    <t>NCT03845517</t>
  </si>
  <si>
    <t>NCT00068393</t>
  </si>
  <si>
    <t>NCT00002850</t>
  </si>
  <si>
    <t>NCT00405275</t>
  </si>
  <si>
    <t>NCT00881361</t>
  </si>
  <si>
    <t>NCT00091637</t>
  </si>
  <si>
    <t>NCT01744665</t>
  </si>
  <si>
    <t>NCT02808390</t>
  </si>
  <si>
    <t>NCT01806857</t>
  </si>
  <si>
    <t>NCT02027961</t>
  </si>
  <si>
    <t>NCT04512066</t>
  </si>
  <si>
    <t>NCT03665038</t>
  </si>
  <si>
    <t>NCT04285658</t>
  </si>
  <si>
    <t>NCT01445080</t>
  </si>
  <si>
    <t>NCT00895895</t>
  </si>
  <si>
    <t>NCT00642902</t>
  </si>
  <si>
    <t>NCT03520959</t>
  </si>
  <si>
    <t>NCT02004392</t>
  </si>
  <si>
    <t>NCT03160885</t>
  </si>
  <si>
    <t>NCT01471210</t>
  </si>
  <si>
    <t>NCT04559893</t>
  </si>
  <si>
    <t>NCT00784134</t>
  </si>
  <si>
    <t>NCT00300235</t>
  </si>
  <si>
    <t>NCT00355589</t>
  </si>
  <si>
    <t>NCT03259334</t>
  </si>
  <si>
    <t>NCT00063986</t>
  </si>
  <si>
    <t>NCT02932618</t>
  </si>
  <si>
    <t>NCT00235495</t>
  </si>
  <si>
    <t>NCT00979134</t>
  </si>
  <si>
    <t>NCT03223753</t>
  </si>
  <si>
    <t>NCT03093870</t>
  </si>
  <si>
    <t>NCT02611713</t>
  </si>
  <si>
    <t>NCT02950922</t>
  </si>
  <si>
    <t>NCT02070978</t>
  </si>
  <si>
    <t>NCT01714739</t>
  </si>
  <si>
    <t>NCT02242942</t>
  </si>
  <si>
    <t>NCT01471028</t>
  </si>
  <si>
    <t>NCT02576574</t>
  </si>
  <si>
    <t>NCT01085630</t>
  </si>
  <si>
    <t>NCT02780167</t>
  </si>
  <si>
    <t>NCT00868452</t>
  </si>
  <si>
    <t>NCT03288129</t>
  </si>
  <si>
    <t>NCT02912949</t>
  </si>
  <si>
    <t>NCT00004978</t>
  </si>
  <si>
    <t>NCT02222922</t>
  </si>
  <si>
    <t>NCT01475461</t>
  </si>
  <si>
    <t>NCT04092452</t>
  </si>
  <si>
    <t>NCT00050973</t>
  </si>
  <si>
    <t>NCT00750269</t>
  </si>
  <si>
    <t>NCT00614744</t>
  </si>
  <si>
    <t>NCT04422314</t>
  </si>
  <si>
    <t>NCT02367456</t>
  </si>
  <si>
    <t>NCT03424603</t>
  </si>
  <si>
    <t>NCT03675737</t>
  </si>
  <si>
    <t>NCT00868959</t>
  </si>
  <si>
    <t>NCT03428646</t>
  </si>
  <si>
    <t>NCT02133742</t>
  </si>
  <si>
    <t>NCT01628120</t>
  </si>
  <si>
    <t>NCT01954056</t>
  </si>
  <si>
    <t>NCT01193842</t>
  </si>
  <si>
    <t>NCT01712061</t>
  </si>
  <si>
    <t>NCT00153101</t>
  </si>
  <si>
    <t>NCT02650401</t>
  </si>
  <si>
    <t>NCT00927823</t>
  </si>
  <si>
    <t>NCT01166347</t>
  </si>
  <si>
    <t>NCT03258554</t>
  </si>
  <si>
    <t>NCT00141934</t>
  </si>
  <si>
    <t>NCT01827046</t>
  </si>
  <si>
    <t>NCT01791491</t>
  </si>
  <si>
    <t>NCT04271475</t>
  </si>
  <si>
    <t>NCT03551496</t>
  </si>
  <si>
    <t>NCT03184870</t>
  </si>
  <si>
    <t>NCT01946880</t>
  </si>
  <si>
    <t>NCT00868699</t>
  </si>
  <si>
    <t>NCT03162796</t>
  </si>
  <si>
    <t>NCT00462826</t>
  </si>
  <si>
    <t>NCT03954834</t>
  </si>
  <si>
    <t>NCT04009499</t>
  </si>
  <si>
    <t>NCT00000579</t>
  </si>
  <si>
    <t>NCT02748135</t>
  </si>
  <si>
    <t>NCT00865969</t>
  </si>
  <si>
    <t>NCT03607422</t>
  </si>
  <si>
    <t>NCT03622112</t>
  </si>
  <si>
    <t>NCT02625610</t>
  </si>
  <si>
    <t>NCT04334317</t>
  </si>
  <si>
    <t>NCT04035226</t>
  </si>
  <si>
    <t>NCT02175121</t>
  </si>
  <si>
    <t>NCT03495882</t>
  </si>
  <si>
    <t>NCT03867084</t>
  </si>
  <si>
    <t>NCT03519178</t>
  </si>
  <si>
    <t>NCT01735630</t>
  </si>
  <si>
    <t>NCT01203436</t>
  </si>
  <si>
    <t>NCT04179864</t>
  </si>
  <si>
    <t>NCT03619863</t>
  </si>
  <si>
    <t>NCT00930930</t>
  </si>
  <si>
    <t>NCT01814826</t>
  </si>
  <si>
    <t>NCT00818389</t>
  </si>
  <si>
    <t>NCT01049022</t>
  </si>
  <si>
    <t>NCT02395172</t>
  </si>
  <si>
    <t>NCT00407758</t>
  </si>
  <si>
    <t>NCT03811002</t>
  </si>
  <si>
    <t>NCT02532517</t>
  </si>
  <si>
    <t>NCT00405704</t>
  </si>
  <si>
    <t>NCT01971515</t>
  </si>
  <si>
    <t>NCT01075048</t>
  </si>
  <si>
    <t>NCT01968109</t>
  </si>
  <si>
    <t>NCT03269994</t>
  </si>
  <si>
    <t>NCT03250832</t>
  </si>
  <si>
    <t>NCT02211261</t>
  </si>
  <si>
    <t>NCT03391466</t>
  </si>
  <si>
    <t>NCT02526017</t>
  </si>
  <si>
    <t>NCT02601560</t>
  </si>
  <si>
    <t>NCT04003155</t>
  </si>
  <si>
    <t>NCT02715284</t>
  </si>
  <si>
    <t>NCT01193075</t>
  </si>
  <si>
    <t>NCT01193088</t>
  </si>
  <si>
    <t>NCT00070109</t>
  </si>
  <si>
    <t>NCT01720173</t>
  </si>
  <si>
    <t>NCT01561430</t>
  </si>
  <si>
    <t>NCT00403767</t>
  </si>
  <si>
    <t>NCT00573443</t>
  </si>
  <si>
    <t>NCT02817633</t>
  </si>
  <si>
    <t>NCT00955279</t>
  </si>
  <si>
    <t>NCT02299414</t>
  </si>
  <si>
    <t>NCT01793883</t>
  </si>
  <si>
    <t>NCT01007123</t>
  </si>
  <si>
    <t>NCT02429349</t>
  </si>
  <si>
    <t>NCT00811733</t>
  </si>
  <si>
    <t>NCT02701283</t>
  </si>
  <si>
    <t>NCT00480025</t>
  </si>
  <si>
    <t>NCT02625623</t>
  </si>
  <si>
    <t>NCT00141323</t>
  </si>
  <si>
    <t>NCT01751906</t>
  </si>
  <si>
    <t>NCT02606305</t>
  </si>
  <si>
    <t>NCT00687102</t>
  </si>
  <si>
    <t>NCT03170882</t>
  </si>
  <si>
    <t>NCT00013585</t>
  </si>
  <si>
    <t>NCT01679132</t>
  </si>
  <si>
    <t>NCT02510547</t>
  </si>
  <si>
    <t>NCT00751972</t>
  </si>
  <si>
    <t>NCT01440946</t>
  </si>
  <si>
    <t>NCT03208660</t>
  </si>
  <si>
    <t>NCT00879229</t>
  </si>
  <si>
    <t>NCT00379080</t>
  </si>
  <si>
    <t>NCT01602341</t>
  </si>
  <si>
    <t>NCT01041859</t>
  </si>
  <si>
    <t>NCT02422615</t>
  </si>
  <si>
    <t>NCT00496769</t>
  </si>
  <si>
    <t>NCT04222244</t>
  </si>
  <si>
    <t>NCT04557098</t>
  </si>
  <si>
    <t>NCT03228394</t>
  </si>
  <si>
    <t>NCT03441360</t>
  </si>
  <si>
    <t>NCT02260661</t>
  </si>
  <si>
    <t>NCT02073279</t>
  </si>
  <si>
    <t>NCT01006252</t>
  </si>
  <si>
    <t>NCT04535167</t>
  </si>
  <si>
    <t>NCT02876835</t>
  </si>
  <si>
    <t>NCT03729362</t>
  </si>
  <si>
    <t>NCT00499902</t>
  </si>
  <si>
    <t>NCT02550652</t>
  </si>
  <si>
    <t>NCT00789958</t>
  </si>
  <si>
    <t>NCT02476916</t>
  </si>
  <si>
    <t>NCT04483947</t>
  </si>
  <si>
    <t>NCT02105961</t>
  </si>
  <si>
    <t>NCT01683838</t>
  </si>
  <si>
    <t>NCT01103323</t>
  </si>
  <si>
    <t>NCT00048425</t>
  </si>
  <si>
    <t>NCT04493619</t>
  </si>
  <si>
    <t>NCT02339064</t>
  </si>
  <si>
    <t>NCT01440374</t>
  </si>
  <si>
    <t>NCT03775512</t>
  </si>
  <si>
    <t>NCT02627274</t>
  </si>
  <si>
    <t>NCT01192776</t>
  </si>
  <si>
    <t>NCT00005772</t>
  </si>
  <si>
    <t>NCT02527681</t>
  </si>
  <si>
    <t>NCT00340704</t>
  </si>
  <si>
    <t>NCT01793129</t>
  </si>
  <si>
    <t>NCT01467076</t>
  </si>
  <si>
    <t>NCT01353313</t>
  </si>
  <si>
    <t>NCT02155712</t>
  </si>
  <si>
    <t>NCT00026338</t>
  </si>
  <si>
    <t>NCT00644969</t>
  </si>
  <si>
    <t>NCT00530894</t>
  </si>
  <si>
    <t>NCT00428220</t>
  </si>
  <si>
    <t>NCT02951156</t>
  </si>
  <si>
    <t>NCT03611751</t>
  </si>
  <si>
    <t>NCT02134210</t>
  </si>
  <si>
    <t>NCT01578655</t>
  </si>
  <si>
    <t>NCT01534481</t>
  </si>
  <si>
    <t>NCT01294410</t>
  </si>
  <si>
    <t>NCT02477826</t>
  </si>
  <si>
    <t>NCT02410486</t>
  </si>
  <si>
    <t>NCT02160002</t>
  </si>
  <si>
    <t>NCT01954082</t>
  </si>
  <si>
    <t>NCT01808573</t>
  </si>
  <si>
    <t>NCT04375033</t>
  </si>
  <si>
    <t>NCT02224755</t>
  </si>
  <si>
    <t>NCT00045734</t>
  </si>
  <si>
    <t>NCT02916056</t>
  </si>
  <si>
    <t>NCT02760498</t>
  </si>
  <si>
    <t>NCT00349726</t>
  </si>
  <si>
    <t>NCT02545504</t>
  </si>
  <si>
    <t>NCT01203449</t>
  </si>
  <si>
    <t>NCT02515331</t>
  </si>
  <si>
    <t>NCT04101331</t>
  </si>
  <si>
    <t>NCT02431260</t>
  </si>
  <si>
    <t>NCT01203358</t>
  </si>
  <si>
    <t>NCT00582777</t>
  </si>
  <si>
    <t>NCT00799903</t>
  </si>
  <si>
    <t>NCT00351468</t>
  </si>
  <si>
    <t>NCT01793116</t>
  </si>
  <si>
    <t>NCT01223287</t>
  </si>
  <si>
    <t>NCT01223261</t>
  </si>
  <si>
    <t>NCT01193270</t>
  </si>
  <si>
    <t>NCT01035697</t>
  </si>
  <si>
    <t>NCT01030575</t>
  </si>
  <si>
    <t>NCT01029353</t>
  </si>
  <si>
    <t>NCT00882284</t>
  </si>
  <si>
    <t>NCT00874393</t>
  </si>
  <si>
    <t>NCT00874367</t>
  </si>
  <si>
    <t>NCT00693849</t>
  </si>
  <si>
    <t>NCT00233324</t>
  </si>
  <si>
    <t>NCT00114543</t>
  </si>
  <si>
    <t>NCT00109525</t>
  </si>
  <si>
    <t>NCT00067613</t>
  </si>
  <si>
    <t>NCT00016523</t>
  </si>
  <si>
    <t>NCT00009633</t>
  </si>
  <si>
    <t>NCT00005773</t>
  </si>
  <si>
    <t>NCT00005777</t>
  </si>
  <si>
    <t>NCT01885078</t>
  </si>
  <si>
    <t>NCT01203501</t>
  </si>
  <si>
    <t>NCT01203410</t>
  </si>
  <si>
    <t>NCT00005775</t>
  </si>
  <si>
    <t>NCT01203475</t>
  </si>
  <si>
    <t>NCT00011362</t>
  </si>
  <si>
    <t>NCT00005774</t>
  </si>
  <si>
    <t>NCT00005776</t>
  </si>
  <si>
    <t>NCT02072096</t>
  </si>
  <si>
    <t>NCT01432457</t>
  </si>
  <si>
    <t>NCT03926169</t>
  </si>
  <si>
    <t>NCT03602560</t>
  </si>
  <si>
    <t>NCT01832610</t>
  </si>
  <si>
    <t>NCT00122044</t>
  </si>
  <si>
    <t>NCT03796676</t>
  </si>
  <si>
    <t>NCT00900146</t>
  </si>
  <si>
    <t>NCT00598429</t>
  </si>
  <si>
    <t>NCT02994407</t>
  </si>
  <si>
    <t>NCT00265096</t>
  </si>
  <si>
    <t>NCT03909165</t>
  </si>
  <si>
    <t>NCT03349060</t>
  </si>
  <si>
    <t>NCT01436175</t>
  </si>
  <si>
    <t>NCT01090310</t>
  </si>
  <si>
    <t>NCT02576431</t>
  </si>
  <si>
    <t>NCT01637272</t>
  </si>
  <si>
    <t>NCT01078298</t>
  </si>
  <si>
    <t>NCT01774344</t>
  </si>
  <si>
    <t>NCT03720470</t>
  </si>
  <si>
    <t>NCT00570739</t>
  </si>
  <si>
    <t>NCT03138538</t>
  </si>
  <si>
    <t>NCT00406653</t>
  </si>
  <si>
    <t>NCT02598661</t>
  </si>
  <si>
    <t>NCT00997347</t>
  </si>
  <si>
    <t>NCT00298558</t>
  </si>
  <si>
    <t>NCT00273325</t>
  </si>
  <si>
    <t>NCT01771809</t>
  </si>
  <si>
    <t>NCT00835770</t>
  </si>
  <si>
    <t>NCT01624480</t>
  </si>
  <si>
    <t>NCT01955148</t>
  </si>
  <si>
    <t>NCT04426695</t>
  </si>
  <si>
    <t>NCT03989115</t>
  </si>
  <si>
    <t>NCT02993406</t>
  </si>
  <si>
    <t>NCT02951052</t>
  </si>
  <si>
    <t>NCT02938520</t>
  </si>
  <si>
    <t>NCT02680574</t>
  </si>
  <si>
    <t>NCT02648347</t>
  </si>
  <si>
    <t>NCT01849965</t>
  </si>
  <si>
    <t>NCT01586910</t>
  </si>
  <si>
    <t>NCT04371900</t>
  </si>
  <si>
    <t>NCT01421511</t>
  </si>
  <si>
    <t>NCT03224767</t>
  </si>
  <si>
    <t>NCT01035229</t>
  </si>
  <si>
    <t>NCT03369223</t>
  </si>
  <si>
    <t>NCT02595879</t>
  </si>
  <si>
    <t>NCT01316939</t>
  </si>
  <si>
    <t>NCT00473460</t>
  </si>
  <si>
    <t>NCT02130557</t>
  </si>
  <si>
    <t>NCT02696967</t>
  </si>
  <si>
    <t>NCT03110107</t>
  </si>
  <si>
    <t>NCT01707992</t>
  </si>
  <si>
    <t>NCT02167256</t>
  </si>
  <si>
    <t>NCT00517933</t>
  </si>
  <si>
    <t>NCT01945775</t>
  </si>
  <si>
    <t>NCT02595931</t>
  </si>
  <si>
    <t>NCT00867087</t>
  </si>
  <si>
    <t>NCT01308580</t>
  </si>
  <si>
    <t>NCT01703741</t>
  </si>
  <si>
    <t>NCT03725007</t>
  </si>
  <si>
    <t>NCT00952822</t>
  </si>
  <si>
    <t>NCT03561883</t>
  </si>
  <si>
    <t>NCT00005675</t>
  </si>
  <si>
    <t>NCT02577406</t>
  </si>
  <si>
    <t>NCT02061761</t>
  </si>
  <si>
    <t>NCT00293059</t>
  </si>
  <si>
    <t>NCT03860272</t>
  </si>
  <si>
    <t>NCT00006400</t>
  </si>
  <si>
    <t>NCT00918203</t>
  </si>
  <si>
    <t>NCT02519283</t>
  </si>
  <si>
    <t>NCT01435382</t>
  </si>
  <si>
    <t>NCT01038843</t>
  </si>
  <si>
    <t>NCT02211560</t>
  </si>
  <si>
    <t>NCT00877032</t>
  </si>
  <si>
    <t>NCT01715909</t>
  </si>
  <si>
    <t>NCT02336815</t>
  </si>
  <si>
    <t>NCT01180036</t>
  </si>
  <si>
    <t>NCT00382018</t>
  </si>
  <si>
    <t>NCT03059823</t>
  </si>
  <si>
    <t>NCT00009646</t>
  </si>
  <si>
    <t>NCT01571284</t>
  </si>
  <si>
    <t>NCT01084083</t>
  </si>
  <si>
    <t>NCT00798603</t>
  </si>
  <si>
    <t>NCT00521001</t>
  </si>
  <si>
    <t>NCT00460109</t>
  </si>
  <si>
    <t>NCT00454194</t>
  </si>
  <si>
    <t>NCT00343382</t>
  </si>
  <si>
    <t>NCT00301821</t>
  </si>
  <si>
    <t>NCT00296036</t>
  </si>
  <si>
    <t>NCT00098787</t>
  </si>
  <si>
    <t>NCT00075842</t>
  </si>
  <si>
    <t>NCT00053209</t>
  </si>
  <si>
    <t>NCT03860935</t>
  </si>
  <si>
    <t>NCT00665847</t>
  </si>
  <si>
    <t>NCT03059472</t>
  </si>
  <si>
    <t>NCT01994720</t>
  </si>
  <si>
    <t>NCT01203514</t>
  </si>
  <si>
    <t>NCT03954041</t>
  </si>
  <si>
    <t>NCT01531374</t>
  </si>
  <si>
    <t>NCT02773030</t>
  </si>
  <si>
    <t>NCT03260491</t>
  </si>
  <si>
    <t>NCT01204762</t>
  </si>
  <si>
    <t>NCT01364350</t>
  </si>
  <si>
    <t>NCT03739307</t>
  </si>
  <si>
    <t>NCT02907398</t>
  </si>
  <si>
    <t>NCT00486603</t>
  </si>
  <si>
    <t>NCT03172832</t>
  </si>
  <si>
    <t>NCT02986984</t>
  </si>
  <si>
    <t>NCT00406640</t>
  </si>
  <si>
    <t>NCT00029536</t>
  </si>
  <si>
    <t>NCT03325985</t>
  </si>
  <si>
    <t>NCT00029380</t>
  </si>
  <si>
    <t>NCT04062214</t>
  </si>
  <si>
    <t>NCT01629667</t>
  </si>
  <si>
    <t>NCT01677858</t>
  </si>
  <si>
    <t>NCT01307267</t>
  </si>
  <si>
    <t>NCT00079781</t>
  </si>
  <si>
    <t>NCT02265510</t>
  </si>
  <si>
    <t>NCT01474512</t>
  </si>
  <si>
    <t>NCT02561195</t>
  </si>
  <si>
    <t>NCT01209702</t>
  </si>
  <si>
    <t>NCT01665599</t>
  </si>
  <si>
    <t>NCT02696785</t>
  </si>
  <si>
    <t>NCT01969344</t>
  </si>
  <si>
    <t>NCT01081678</t>
  </si>
  <si>
    <t>NCT00161759</t>
  </si>
  <si>
    <t>NCT02075775</t>
  </si>
  <si>
    <t>NCT03817684</t>
  </si>
  <si>
    <t>NCT03504397</t>
  </si>
  <si>
    <t>NCT00818662</t>
  </si>
  <si>
    <t>NCT01751308</t>
  </si>
  <si>
    <t>NCT02101853</t>
  </si>
  <si>
    <t>NCT03477396</t>
  </si>
  <si>
    <t>NCT01194414</t>
  </si>
  <si>
    <t>NCT03671148</t>
  </si>
  <si>
    <t>NCT00285779</t>
  </si>
  <si>
    <t>NCT02516813</t>
  </si>
  <si>
    <t>NCT01890967</t>
  </si>
  <si>
    <t>NCT04052997</t>
  </si>
  <si>
    <t>NCT00486278</t>
  </si>
  <si>
    <t>NCT01138735</t>
  </si>
  <si>
    <t>NCT02420379</t>
  </si>
  <si>
    <t>NCT00490568</t>
  </si>
  <si>
    <t>NCT02078752</t>
  </si>
  <si>
    <t>NCT01691898</t>
  </si>
  <si>
    <t>NCT02047214</t>
  </si>
  <si>
    <t>NCT04254185</t>
  </si>
  <si>
    <t>NCT00696020</t>
  </si>
  <si>
    <t>NCT02019264</t>
  </si>
  <si>
    <t>NCT00762580</t>
  </si>
  <si>
    <t>NCT01764737</t>
  </si>
  <si>
    <t>NCT00267748</t>
  </si>
  <si>
    <t>NCT04181827</t>
  </si>
  <si>
    <t>NCT02310763</t>
  </si>
  <si>
    <t>NCT01009060</t>
  </si>
  <si>
    <t>NCT00673387</t>
  </si>
  <si>
    <t>NCT01984242</t>
  </si>
  <si>
    <t>NCT01847274</t>
  </si>
  <si>
    <t>NCT01184508</t>
  </si>
  <si>
    <t>NCT00562965</t>
  </si>
  <si>
    <t>NCT03173248</t>
  </si>
  <si>
    <t>NCT02612428</t>
  </si>
  <si>
    <t>NCT02308020</t>
  </si>
  <si>
    <t>NCT00630747</t>
  </si>
  <si>
    <t>NCT03672630</t>
  </si>
  <si>
    <t>NCT02175225</t>
  </si>
  <si>
    <t>NCT02075229</t>
  </si>
  <si>
    <t>NCT01662895</t>
  </si>
  <si>
    <t>NCT01649765</t>
  </si>
  <si>
    <t>NCT01625338</t>
  </si>
  <si>
    <t>NCT00387088</t>
  </si>
  <si>
    <t>NCT00243386</t>
  </si>
  <si>
    <t>NCT03574597</t>
  </si>
  <si>
    <t>NCT02929329</t>
  </si>
  <si>
    <t>NCT01000727</t>
  </si>
  <si>
    <t>NCT00391872</t>
  </si>
  <si>
    <t>NCT03901963</t>
  </si>
  <si>
    <t>NCT02234843</t>
  </si>
  <si>
    <t>NCT01788631</t>
  </si>
  <si>
    <t>NCT02181257</t>
  </si>
  <si>
    <t>NCT03260387</t>
  </si>
  <si>
    <t>NCT00674388</t>
  </si>
  <si>
    <t>NCT01419184</t>
  </si>
  <si>
    <t>NCT02235597</t>
  </si>
  <si>
    <t>NCT01016067</t>
  </si>
  <si>
    <t>NCT01803880</t>
  </si>
  <si>
    <t>NCT03075696</t>
  </si>
  <si>
    <t>NCT03005782</t>
  </si>
  <si>
    <t>NCT02864342</t>
  </si>
  <si>
    <t>NCT01942785</t>
  </si>
  <si>
    <t>NCT03472560</t>
  </si>
  <si>
    <t>NCT01961037</t>
  </si>
  <si>
    <t>NCT03981575</t>
  </si>
  <si>
    <t>NCT01737398</t>
  </si>
  <si>
    <t>NCT02528253</t>
  </si>
  <si>
    <t>NCT02256917</t>
  </si>
  <si>
    <t>NCT00781911</t>
  </si>
  <si>
    <t>NCT01312909</t>
  </si>
  <si>
    <t>NCT03220022</t>
  </si>
  <si>
    <t>NCT00110357</t>
  </si>
  <si>
    <t>NCT00435929</t>
  </si>
  <si>
    <t>NCT04158739</t>
  </si>
  <si>
    <t>NCT04311515</t>
  </si>
  <si>
    <t>NCT02091999</t>
  </si>
  <si>
    <t>NCT01933815</t>
  </si>
  <si>
    <t>NCT01203345</t>
  </si>
  <si>
    <t>NCT00873847</t>
  </si>
  <si>
    <t>NCT00955799</t>
  </si>
  <si>
    <t>NCT00942188</t>
  </si>
  <si>
    <t>NCT01147640</t>
  </si>
  <si>
    <t>NCT04435626</t>
  </si>
  <si>
    <t>NCT02580305</t>
  </si>
  <si>
    <t>NCT01797965</t>
  </si>
  <si>
    <t>NCT02537028</t>
  </si>
  <si>
    <t>NCT01723423</t>
  </si>
  <si>
    <t>NCT01234337</t>
  </si>
  <si>
    <t>NCT02294058</t>
  </si>
  <si>
    <t>NCT00425347</t>
  </si>
  <si>
    <t>NCT00332488</t>
  </si>
  <si>
    <t>NCT03238781</t>
  </si>
  <si>
    <t>NCT02785120</t>
  </si>
  <si>
    <t>NCT00550420</t>
  </si>
  <si>
    <t>NCT04223856</t>
  </si>
  <si>
    <t>NCT02611674</t>
  </si>
  <si>
    <t>NCT04255433</t>
  </si>
  <si>
    <t>NCT02203695</t>
  </si>
  <si>
    <t>NCT01744496</t>
  </si>
  <si>
    <t>NCT00071331</t>
  </si>
  <si>
    <t>NCT00113568</t>
  </si>
  <si>
    <t>NCT00078338</t>
  </si>
  <si>
    <t>NCT00902174</t>
  </si>
  <si>
    <t>NCT01620255</t>
  </si>
  <si>
    <t>NCT02324257</t>
  </si>
  <si>
    <t>NCT00019422</t>
  </si>
  <si>
    <t>NCT00006462</t>
  </si>
  <si>
    <t>NCT00006102</t>
  </si>
  <si>
    <t>NCT00006024</t>
  </si>
  <si>
    <t>NCT00004932</t>
  </si>
  <si>
    <t>NCT00003745</t>
  </si>
  <si>
    <t>NCT00003739</t>
  </si>
  <si>
    <t>NCT00003178</t>
  </si>
  <si>
    <t>NCT00002941</t>
  </si>
  <si>
    <t>NCT00002611</t>
  </si>
  <si>
    <t>NCT00002610</t>
  </si>
  <si>
    <t>NCT04476914</t>
  </si>
  <si>
    <t>NCT02422186</t>
  </si>
  <si>
    <t>NCT01129687</t>
  </si>
  <si>
    <t>NCT02342249</t>
  </si>
  <si>
    <t>NCT02886494</t>
  </si>
  <si>
    <t>NCT02202356</t>
  </si>
  <si>
    <t>NCT01636687</t>
  </si>
  <si>
    <t>NCT01514201</t>
  </si>
  <si>
    <t>NCT01494987</t>
  </si>
  <si>
    <t>NCT01472185</t>
  </si>
  <si>
    <t>NCT02000427</t>
  </si>
  <si>
    <t>NCT00660179</t>
  </si>
  <si>
    <t>NCT02840721</t>
  </si>
  <si>
    <t>NCT00003234</t>
  </si>
  <si>
    <t>NCT00530348</t>
  </si>
  <si>
    <t>NCT04035005</t>
  </si>
  <si>
    <t>NCT01371721</t>
  </si>
  <si>
    <t>NCT01555164</t>
  </si>
  <si>
    <t>NCT01004029</t>
  </si>
  <si>
    <t>NCT04195750</t>
  </si>
  <si>
    <t>NCT03519945</t>
  </si>
  <si>
    <t>NCT00574132</t>
  </si>
  <si>
    <t>NCT00308737</t>
  </si>
  <si>
    <t>NCT01516216</t>
  </si>
  <si>
    <t>NCT00381680</t>
  </si>
  <si>
    <t>NCT00379340</t>
  </si>
  <si>
    <t>NCT00346164</t>
  </si>
  <si>
    <t>NCT00075582</t>
  </si>
  <si>
    <t>NCT00053352</t>
  </si>
  <si>
    <t>NCT00373425</t>
  </si>
  <si>
    <t>NCT01331837</t>
  </si>
  <si>
    <t>NCT00117637</t>
  </si>
  <si>
    <t>NCT01853748</t>
  </si>
  <si>
    <t>NCT03926130</t>
  </si>
  <si>
    <t>NCT02047734</t>
  </si>
  <si>
    <t>NCT04038437</t>
  </si>
  <si>
    <t>NCT00003352</t>
  </si>
  <si>
    <t>NCT04339413</t>
  </si>
  <si>
    <t>NCT03440385</t>
  </si>
  <si>
    <t>NCT03524092</t>
  </si>
  <si>
    <t>NCT03518086</t>
  </si>
  <si>
    <t>NCT00904241</t>
  </si>
  <si>
    <t>NCT02531633</t>
  </si>
  <si>
    <t>NCT03573297</t>
  </si>
  <si>
    <t>NCT03466411</t>
  </si>
  <si>
    <t>NCT03161483</t>
  </si>
  <si>
    <t>NCT01504126</t>
  </si>
  <si>
    <t>NCT00919269</t>
  </si>
  <si>
    <t>NCT00898079</t>
  </si>
  <si>
    <t>NCT03446573</t>
  </si>
  <si>
    <t>NCT02180867</t>
  </si>
  <si>
    <t>NCT03429543</t>
  </si>
  <si>
    <t>NCT03844932</t>
  </si>
  <si>
    <t>NCT00486512</t>
  </si>
  <si>
    <t>NCT00458029</t>
  </si>
  <si>
    <t>NCT03381196</t>
  </si>
  <si>
    <t>NCT03593213</t>
  </si>
  <si>
    <t>NCT00575055</t>
  </si>
  <si>
    <t>NCT01240915</t>
  </si>
  <si>
    <t>NCT03341962</t>
  </si>
  <si>
    <t>NCT02620046</t>
  </si>
  <si>
    <t>NCT03997760</t>
  </si>
  <si>
    <t>NCT03678753</t>
  </si>
  <si>
    <t>NCT02883049</t>
  </si>
  <si>
    <t>NCT02402244</t>
  </si>
  <si>
    <t>NCT02176967</t>
  </si>
  <si>
    <t>NCT02166463</t>
  </si>
  <si>
    <t>NCT02112916</t>
  </si>
  <si>
    <t>NCT01217437</t>
  </si>
  <si>
    <t>NCT01190930</t>
  </si>
  <si>
    <t>NCT01142427</t>
  </si>
  <si>
    <t>NCT01096368</t>
  </si>
  <si>
    <t>NCT00959283</t>
  </si>
  <si>
    <t>NCT00900250</t>
  </si>
  <si>
    <t>NCT00899990</t>
  </si>
  <si>
    <t>NCT00899275</t>
  </si>
  <si>
    <t>NCT00898365</t>
  </si>
  <si>
    <t>NCT00897325</t>
  </si>
  <si>
    <t>NCT00772200</t>
  </si>
  <si>
    <t>NCT00408005</t>
  </si>
  <si>
    <t>NCT00392327</t>
  </si>
  <si>
    <t>NCT01868061</t>
  </si>
  <si>
    <t>NCT04497844</t>
  </si>
  <si>
    <t>NCT02831673</t>
  </si>
  <si>
    <t>NCT04273945</t>
  </si>
  <si>
    <t>NCT01302054</t>
  </si>
  <si>
    <t>NCT00002707</t>
  </si>
  <si>
    <t>NCT01412333</t>
  </si>
  <si>
    <t>NCT02611817</t>
  </si>
  <si>
    <t>NCT03011450</t>
  </si>
  <si>
    <t>NCT03001817</t>
  </si>
  <si>
    <t>NCT02814916</t>
  </si>
  <si>
    <t>NCT01488929</t>
  </si>
  <si>
    <t>NCT01442376</t>
  </si>
  <si>
    <t>NCT00134030</t>
  </si>
  <si>
    <t>NCT02918019</t>
  </si>
  <si>
    <t>NCT02017964</t>
  </si>
  <si>
    <t>NCT01979536</t>
  </si>
  <si>
    <t>NCT01602666</t>
  </si>
  <si>
    <t>NCT01119560</t>
  </si>
  <si>
    <t>NCT00980460</t>
  </si>
  <si>
    <t>NCT00945009</t>
  </si>
  <si>
    <t>NCT00919750</t>
  </si>
  <si>
    <t>NCT00720109</t>
  </si>
  <si>
    <t>NCT00557193</t>
  </si>
  <si>
    <t>NCT00044291</t>
  </si>
  <si>
    <t>NCT00567567</t>
  </si>
  <si>
    <t>NCT00026312</t>
  </si>
  <si>
    <t>NCT02831764</t>
  </si>
  <si>
    <t>NCT03959085</t>
  </si>
  <si>
    <t>NCT03794349</t>
  </si>
  <si>
    <t>NCT03007147</t>
  </si>
  <si>
    <t>NCT02828358</t>
  </si>
  <si>
    <t>NCT02724579</t>
  </si>
  <si>
    <t>NCT03070392</t>
  </si>
  <si>
    <t>NCT00397345</t>
  </si>
  <si>
    <t>NCT00082745</t>
  </si>
  <si>
    <t>NCT01270828</t>
  </si>
  <si>
    <t>NCT00320593</t>
  </si>
  <si>
    <t>NCT03178071</t>
  </si>
  <si>
    <t>NCT00574873</t>
  </si>
  <si>
    <t>NCT03533582</t>
  </si>
  <si>
    <t>NCT02521493</t>
  </si>
  <si>
    <t>NCT02470091</t>
  </si>
  <si>
    <t>NCT00736749</t>
  </si>
  <si>
    <t>NCT02605434</t>
  </si>
  <si>
    <t>NCT00262821</t>
  </si>
  <si>
    <t>NCT02469857</t>
  </si>
  <si>
    <t>NCT00463567</t>
  </si>
  <si>
    <t>NCT00309244</t>
  </si>
  <si>
    <t>NCT03121586</t>
  </si>
  <si>
    <t>NCT01474109</t>
  </si>
  <si>
    <t>NCT03227224</t>
  </si>
  <si>
    <t>NCT02535091</t>
  </si>
  <si>
    <t>NCT00110994</t>
  </si>
  <si>
    <t>NCT03498716</t>
  </si>
  <si>
    <t>NCT03742037</t>
  </si>
  <si>
    <t>NCT01888874</t>
  </si>
  <si>
    <t>NCT03662542</t>
  </si>
  <si>
    <t>NCT01091662</t>
  </si>
  <si>
    <t>NCT02489227</t>
  </si>
  <si>
    <t>NCT01501487</t>
  </si>
  <si>
    <t>NCT03071692</t>
  </si>
  <si>
    <t>NCT02616185</t>
  </si>
  <si>
    <t>NCT01406938</t>
  </si>
  <si>
    <t>NCT02178956</t>
  </si>
  <si>
    <t>NCT01479244</t>
  </si>
  <si>
    <t>NCT01138163</t>
  </si>
  <si>
    <t>NCT02164864</t>
  </si>
  <si>
    <t>NCT00332826</t>
  </si>
  <si>
    <t>NCT01982942</t>
  </si>
  <si>
    <t>NCT01222715</t>
  </si>
  <si>
    <t>NCT01026220</t>
  </si>
  <si>
    <t>NCT00873093</t>
  </si>
  <si>
    <t>NCT00354835</t>
  </si>
  <si>
    <t>NCT00352534</t>
  </si>
  <si>
    <t>NCT00335556</t>
  </si>
  <si>
    <t>NCT00103285</t>
  </si>
  <si>
    <t>NCT00085735</t>
  </si>
  <si>
    <t>NCT03027609</t>
  </si>
  <si>
    <t>NCT02968004</t>
  </si>
  <si>
    <t>NCT04284436</t>
  </si>
  <si>
    <t>NCT03252587</t>
  </si>
  <si>
    <t>NCT04225871</t>
  </si>
  <si>
    <t>NCT04115293</t>
  </si>
  <si>
    <t>NCT03315130</t>
  </si>
  <si>
    <t>NCT00211887</t>
  </si>
  <si>
    <t>NCT01236560</t>
  </si>
  <si>
    <t>NCT01000753</t>
  </si>
  <si>
    <t>NCT02426125</t>
  </si>
  <si>
    <t>NCT01659580</t>
  </si>
  <si>
    <t>NCT00383214</t>
  </si>
  <si>
    <t>NCT02023333</t>
  </si>
  <si>
    <t>NCT03973866</t>
  </si>
  <si>
    <t>NCT00482352</t>
  </si>
  <si>
    <t>NCT03326674</t>
  </si>
  <si>
    <t>NCT04109950</t>
  </si>
  <si>
    <t>NCT02958865</t>
  </si>
  <si>
    <t>NCT00201240</t>
  </si>
  <si>
    <t>NCT04544436</t>
  </si>
  <si>
    <t>NCT03911869</t>
  </si>
  <si>
    <t>NCT01192295</t>
  </si>
  <si>
    <t>NCT02339740</t>
  </si>
  <si>
    <t>NCT03153111</t>
  </si>
  <si>
    <t>NCT00341705</t>
  </si>
  <si>
    <t>NCT00725985</t>
  </si>
  <si>
    <t>NCT01265901</t>
  </si>
  <si>
    <t>NCT03126916</t>
  </si>
  <si>
    <t>NCT01103284</t>
  </si>
  <si>
    <t>NCT03185819</t>
  </si>
  <si>
    <t>NCT04159805</t>
  </si>
  <si>
    <t>NCT02981628</t>
  </si>
  <si>
    <t>NCT01972568</t>
  </si>
  <si>
    <t>NCT00282568</t>
  </si>
  <si>
    <t>NCT00741429</t>
  </si>
  <si>
    <t>NCT03397134</t>
  </si>
  <si>
    <t>NCT00289536</t>
  </si>
  <si>
    <t>NCT03055013</t>
  </si>
  <si>
    <t>NCT01309672</t>
  </si>
  <si>
    <t>NCT00005970</t>
  </si>
  <si>
    <t>NCT00002596</t>
  </si>
  <si>
    <t>NCT03120949</t>
  </si>
  <si>
    <t>NCT00667823</t>
  </si>
  <si>
    <t>NCT02531126</t>
  </si>
  <si>
    <t>NCT00000841</t>
  </si>
  <si>
    <t>NCT00005837</t>
  </si>
  <si>
    <t>NCT00003946</t>
  </si>
  <si>
    <t>NCT00003691</t>
  </si>
  <si>
    <t>NCT00003523</t>
  </si>
  <si>
    <t>NCT00003386</t>
  </si>
  <si>
    <t>NCT00003322</t>
  </si>
  <si>
    <t>NCT00003156</t>
  </si>
  <si>
    <t>NCT00003078</t>
  </si>
  <si>
    <t>NCT02106546</t>
  </si>
  <si>
    <t>NCT00000979</t>
  </si>
  <si>
    <t>NCT00000672</t>
  </si>
  <si>
    <t>NCT00000671</t>
  </si>
  <si>
    <t>NCT00694928</t>
  </si>
  <si>
    <t>NCT00548405</t>
  </si>
  <si>
    <t>NCT01007435</t>
  </si>
  <si>
    <t>NCT02914600</t>
  </si>
  <si>
    <t>NCT02914535</t>
  </si>
  <si>
    <t>NCT02914522</t>
  </si>
  <si>
    <t>NCT02546700</t>
  </si>
  <si>
    <t>NCT00804986</t>
  </si>
  <si>
    <t>NCT03025308</t>
  </si>
  <si>
    <t>NCT02065700</t>
  </si>
  <si>
    <t>NCT03750552</t>
  </si>
  <si>
    <t>NCT01120184</t>
  </si>
  <si>
    <t>NCT03522246</t>
  </si>
  <si>
    <t>NCT00005088</t>
  </si>
  <si>
    <t>NCT00003591</t>
  </si>
  <si>
    <t>NCT00003312</t>
  </si>
  <si>
    <t>NCT00003139</t>
  </si>
  <si>
    <t>NCT00002873</t>
  </si>
  <si>
    <t>NCT00002791</t>
  </si>
  <si>
    <t>NCT00002622</t>
  </si>
  <si>
    <t>NCT00002602</t>
  </si>
  <si>
    <t>NCT00002545</t>
  </si>
  <si>
    <t>NCT01081028</t>
  </si>
  <si>
    <t>NCT02685709</t>
  </si>
  <si>
    <t>NCT02497469</t>
  </si>
  <si>
    <t>NCT01166542</t>
  </si>
  <si>
    <t>NCT03624127</t>
  </si>
  <si>
    <t>NCT02435992</t>
  </si>
  <si>
    <t>NCT00300885</t>
  </si>
  <si>
    <t>NCT01506141</t>
  </si>
  <si>
    <t>NCT02635009</t>
  </si>
  <si>
    <t>NCT01989572</t>
  </si>
  <si>
    <t>NCT03682536</t>
  </si>
  <si>
    <t>NCT02187003</t>
  </si>
  <si>
    <t>NCT01511562</t>
  </si>
  <si>
    <t>NCT01460160</t>
  </si>
  <si>
    <t>NCT00355134</t>
  </si>
  <si>
    <t>NCT01951326</t>
  </si>
  <si>
    <t>NCT02064959</t>
  </si>
  <si>
    <t>NCT01458574</t>
  </si>
  <si>
    <t>NCT01576406</t>
  </si>
  <si>
    <t>NCT01080391</t>
  </si>
  <si>
    <t>NCT00294996</t>
  </si>
  <si>
    <t>NCT03541174</t>
  </si>
  <si>
    <t>NCT01574053</t>
  </si>
  <si>
    <t>NCT01321541</t>
  </si>
  <si>
    <t>NCT00319501</t>
  </si>
  <si>
    <t>NCT02319759</t>
  </si>
  <si>
    <t>NCT01940341</t>
  </si>
  <si>
    <t>NCT02195479</t>
  </si>
  <si>
    <t>NCT01966471</t>
  </si>
  <si>
    <t>NCT01007942</t>
  </si>
  <si>
    <t>NCT00866918</t>
  </si>
  <si>
    <t>NCT01959139</t>
  </si>
  <si>
    <t>NCT00369317</t>
  </si>
  <si>
    <t>NCT02720445</t>
  </si>
  <si>
    <t>NCT01732913</t>
  </si>
  <si>
    <t>NCT02239120</t>
  </si>
  <si>
    <t>NCT01055314</t>
  </si>
  <si>
    <t>NCT00831844</t>
  </si>
  <si>
    <t>NCT00033293</t>
  </si>
  <si>
    <t>NCT00274937</t>
  </si>
  <si>
    <t>NCT00937352</t>
  </si>
  <si>
    <t>NCT02844816</t>
  </si>
  <si>
    <t>NCT01747915</t>
  </si>
  <si>
    <t>NCT01622088</t>
  </si>
  <si>
    <t>NCT01465763</t>
  </si>
  <si>
    <t>NCT01307579</t>
  </si>
  <si>
    <t>NCT01281189</t>
  </si>
  <si>
    <t>NCT00025259</t>
  </si>
  <si>
    <t>NCT04029480</t>
  </si>
  <si>
    <t>NCT02433158</t>
  </si>
  <si>
    <t>NCT00113516</t>
  </si>
  <si>
    <t>NCT00366145</t>
  </si>
  <si>
    <t>NCT01194570</t>
  </si>
  <si>
    <t>NCT02636946</t>
  </si>
  <si>
    <t>NCT03920293</t>
  </si>
  <si>
    <t>NCT03387813</t>
  </si>
  <si>
    <t>NCT02364999</t>
  </si>
  <si>
    <t>NCT02606045</t>
  </si>
  <si>
    <t>NCT03748641</t>
  </si>
  <si>
    <t>NCT01358357</t>
  </si>
  <si>
    <t>NCT03285321</t>
  </si>
  <si>
    <t>NCT01192880</t>
  </si>
  <si>
    <t>NCT00351611</t>
  </si>
  <si>
    <t>NCT03126435</t>
  </si>
  <si>
    <t>NCT01526057</t>
  </si>
  <si>
    <t>NCT01575561</t>
  </si>
  <si>
    <t>NCT00104520</t>
  </si>
  <si>
    <t>NCT01003639</t>
  </si>
  <si>
    <t>NCT00902291</t>
  </si>
  <si>
    <t>NCT00535626</t>
  </si>
  <si>
    <t>NCT04115319</t>
  </si>
  <si>
    <t>NCT01500551</t>
  </si>
  <si>
    <t>NCT00048581</t>
  </si>
  <si>
    <t>NCT03142191</t>
  </si>
  <si>
    <t>NCT01712074</t>
  </si>
  <si>
    <t>NCT01456936</t>
  </si>
  <si>
    <t>NCT02079714</t>
  </si>
  <si>
    <t>NCT00910247</t>
  </si>
  <si>
    <t>NCT00308308</t>
  </si>
  <si>
    <t>NCT02079246</t>
  </si>
  <si>
    <t>NCT03233230</t>
  </si>
  <si>
    <t>NCT03775265</t>
  </si>
  <si>
    <t>NCT03367702</t>
  </si>
  <si>
    <t>NCT02839343</t>
  </si>
  <si>
    <t>NCT03091660</t>
  </si>
  <si>
    <t>NCT02615873</t>
  </si>
  <si>
    <t>NCT00912964</t>
  </si>
  <si>
    <t>NCT00662909</t>
  </si>
  <si>
    <t>NCT02993523</t>
  </si>
  <si>
    <t>NCT00688688</t>
  </si>
  <si>
    <t>NCT00003752</t>
  </si>
  <si>
    <t>NCT03281954</t>
  </si>
  <si>
    <t>NCT02467270</t>
  </si>
  <si>
    <t>NCT01360853</t>
  </si>
  <si>
    <t>NCT00665561</t>
  </si>
  <si>
    <t>NCT04464226</t>
  </si>
  <si>
    <t>NCT00538785</t>
  </si>
  <si>
    <t>NCT04050527</t>
  </si>
  <si>
    <t>NCT02320487</t>
  </si>
  <si>
    <t>NCT01109004</t>
  </si>
  <si>
    <t>NCT03732807</t>
  </si>
  <si>
    <t>NCT02464969</t>
  </si>
  <si>
    <t>NCT01555710</t>
  </si>
  <si>
    <t>NCT03213457</t>
  </si>
  <si>
    <t>NCT00003955</t>
  </si>
  <si>
    <t>NCT00003593</t>
  </si>
  <si>
    <t>NCT00002995</t>
  </si>
  <si>
    <t>NCT04320888</t>
  </si>
  <si>
    <t>NCT04284774</t>
  </si>
  <si>
    <t>NCT04195555</t>
  </si>
  <si>
    <t>NCT03155620</t>
  </si>
  <si>
    <t>NCT02452554</t>
  </si>
  <si>
    <t>NCT00016432</t>
  </si>
  <si>
    <t>NCT00002967</t>
  </si>
  <si>
    <t>NCT00002575</t>
  </si>
  <si>
    <t>NCT03654326</t>
  </si>
  <si>
    <t>NCT04173507</t>
  </si>
  <si>
    <t>NCT02316548</t>
  </si>
  <si>
    <t>NCT00774930</t>
  </si>
  <si>
    <t>NCT03740919</t>
  </si>
  <si>
    <t>NCT02131064</t>
  </si>
  <si>
    <t>NCT01818752</t>
  </si>
  <si>
    <t>NCT03548415</t>
  </si>
  <si>
    <t>NCT00251849</t>
  </si>
  <si>
    <t>NCT00002976</t>
  </si>
  <si>
    <t>NCT04102111</t>
  </si>
  <si>
    <t>NCT03656510</t>
  </si>
  <si>
    <t>NCT00088530</t>
  </si>
  <si>
    <t>NCT00706082</t>
  </si>
  <si>
    <t>NCT00003906</t>
  </si>
  <si>
    <t>NCT01421134</t>
  </si>
  <si>
    <t>NCT01073228</t>
  </si>
  <si>
    <t>NCT01705574</t>
  </si>
  <si>
    <t>NCT03173560</t>
  </si>
  <si>
    <t>NCT00389519</t>
  </si>
  <si>
    <t>NCT00162032</t>
  </si>
  <si>
    <t>NCT04221477</t>
  </si>
  <si>
    <t>NCT03345342</t>
  </si>
  <si>
    <t>NCT03955913</t>
  </si>
  <si>
    <t>NCT02016105</t>
  </si>
  <si>
    <t>NCT00467051</t>
  </si>
  <si>
    <t>NCT00003782</t>
  </si>
  <si>
    <t>NCT03632135</t>
  </si>
  <si>
    <t>NCT01569295</t>
  </si>
  <si>
    <t>NCT00430677</t>
  </si>
  <si>
    <t>NCT01020799</t>
  </si>
  <si>
    <t>NCT01234025</t>
  </si>
  <si>
    <t>NCT03175367</t>
  </si>
  <si>
    <t>NCT03919071</t>
  </si>
  <si>
    <t>NCT03150589</t>
  </si>
  <si>
    <t>NCT01780662</t>
  </si>
  <si>
    <t>NCT00005866</t>
  </si>
  <si>
    <t>NCT00099268</t>
  </si>
  <si>
    <t>NCT04119050</t>
  </si>
  <si>
    <t>NCT02945657</t>
  </si>
  <si>
    <t>NCT02932410</t>
  </si>
  <si>
    <t>NCT00940498</t>
  </si>
  <si>
    <t>NCT00050778</t>
  </si>
  <si>
    <t>NCT01972841</t>
  </si>
  <si>
    <t>NCT01306331</t>
  </si>
  <si>
    <t>NCT01121484</t>
  </si>
  <si>
    <t>NCT03805100</t>
  </si>
  <si>
    <t>NCT00004067</t>
  </si>
  <si>
    <t>NCT02610777</t>
  </si>
  <si>
    <t>NCT00001045</t>
  </si>
  <si>
    <t>NCT00000638</t>
  </si>
  <si>
    <t>NCT00372593</t>
  </si>
  <si>
    <t>NCT02365597</t>
  </si>
  <si>
    <t>NCT01307423</t>
  </si>
  <si>
    <t>NCT02907177</t>
  </si>
  <si>
    <t>NCT03891446</t>
  </si>
  <si>
    <t>NCT02880878</t>
  </si>
  <si>
    <t>NCT00003692</t>
  </si>
  <si>
    <t>NCT01334957</t>
  </si>
  <si>
    <t>NCT01247324</t>
  </si>
  <si>
    <t>NCT00005643</t>
  </si>
  <si>
    <t>NCT02611830</t>
  </si>
  <si>
    <t>NCT02437318</t>
  </si>
  <si>
    <t>NCT03460977</t>
  </si>
  <si>
    <t>NCT00807846</t>
  </si>
  <si>
    <t>NCT03650413</t>
  </si>
  <si>
    <t>NCT03558152</t>
  </si>
  <si>
    <t>NCT03329092</t>
  </si>
  <si>
    <t>NCT04487080</t>
  </si>
  <si>
    <t>NCT01647516</t>
  </si>
  <si>
    <t>NCT01732926</t>
  </si>
  <si>
    <t>NCT03448692</t>
  </si>
  <si>
    <t>NCT00313833</t>
  </si>
  <si>
    <t>NCT00107198</t>
  </si>
  <si>
    <t>NCT00028795</t>
  </si>
  <si>
    <t>NCT00021242</t>
  </si>
  <si>
    <t>NCT00006734</t>
  </si>
  <si>
    <t>NCT00003093</t>
  </si>
  <si>
    <t>NCT01146990</t>
  </si>
  <si>
    <t>NCT00626990</t>
  </si>
  <si>
    <t>NCT01172938</t>
  </si>
  <si>
    <t>NCT01234038</t>
  </si>
  <si>
    <t>NCT00162942</t>
  </si>
  <si>
    <t>NCT03372902</t>
  </si>
  <si>
    <t>NCT01871805</t>
  </si>
  <si>
    <t>NCT00508547</t>
  </si>
  <si>
    <t>NCT02760433</t>
  </si>
  <si>
    <t>NCT04538664</t>
  </si>
  <si>
    <t>NCT01462695</t>
  </si>
  <si>
    <t>NCT01154816</t>
  </si>
  <si>
    <t>NCT00666588</t>
  </si>
  <si>
    <t>NCT00660673</t>
  </si>
  <si>
    <t>NCT00866697</t>
  </si>
  <si>
    <t>NCT02097238</t>
  </si>
  <si>
    <t>NCT00437060</t>
  </si>
  <si>
    <t>NCT02342548</t>
  </si>
  <si>
    <t>NCT00007007</t>
  </si>
  <si>
    <t>NCT00006481</t>
  </si>
  <si>
    <t>NCT00006388</t>
  </si>
  <si>
    <t>NCT00006365</t>
  </si>
  <si>
    <t>NCT00005022</t>
  </si>
  <si>
    <t>NCT00003825</t>
  </si>
  <si>
    <t>NCT00003313</t>
  </si>
  <si>
    <t>NCT00002708</t>
  </si>
  <si>
    <t>NCT00002597</t>
  </si>
  <si>
    <t>NCT00002577</t>
  </si>
  <si>
    <t>NCT02006654</t>
  </si>
  <si>
    <t>NCT02006641</t>
  </si>
  <si>
    <t>NCT01955161</t>
  </si>
  <si>
    <t>NCT03127735</t>
  </si>
  <si>
    <t>NCT00138671</t>
  </si>
  <si>
    <t>NCT00321854</t>
  </si>
  <si>
    <t>NCT01431287</t>
  </si>
  <si>
    <t>NCT00328627</t>
  </si>
  <si>
    <t>NCT01431274</t>
  </si>
  <si>
    <t>NCT00261443</t>
  </si>
  <si>
    <t>NCT03871816</t>
  </si>
  <si>
    <t>NCT01652157</t>
  </si>
  <si>
    <t>NCT03482635</t>
  </si>
  <si>
    <t>NCT00734071</t>
  </si>
  <si>
    <t>NCT01566162</t>
  </si>
  <si>
    <t>NCT03599622</t>
  </si>
  <si>
    <t>NCT00631696</t>
  </si>
  <si>
    <t>NCT03908112</t>
  </si>
  <si>
    <t>NCT00300196</t>
  </si>
  <si>
    <t>NCT01807949</t>
  </si>
  <si>
    <t>NCT01807923</t>
  </si>
  <si>
    <t>NCT00006227</t>
  </si>
  <si>
    <t>NCT01339260</t>
  </si>
  <si>
    <t>NCT01271933</t>
  </si>
  <si>
    <t>NCT00522834</t>
  </si>
  <si>
    <t>NCT04033367</t>
  </si>
  <si>
    <t>NCT01757873</t>
  </si>
  <si>
    <t>NCT01987232</t>
  </si>
  <si>
    <t>NCT02347176</t>
  </si>
  <si>
    <t>NCT02314169</t>
  </si>
  <si>
    <t>NCT01805076</t>
  </si>
  <si>
    <t>NCT01258855</t>
  </si>
  <si>
    <t>NCT00375674</t>
  </si>
  <si>
    <t>NCT03952585</t>
  </si>
  <si>
    <t>NCT03678025</t>
  </si>
  <si>
    <t>NCT03137771</t>
  </si>
  <si>
    <t>NCT01949337</t>
  </si>
  <si>
    <t>NCT02122146</t>
  </si>
  <si>
    <t>NCT02258542</t>
  </si>
  <si>
    <t>NCT00009906</t>
  </si>
  <si>
    <t>NCT00660816</t>
  </si>
  <si>
    <t>NCT03233191</t>
  </si>
  <si>
    <t>NCT02574390</t>
  </si>
  <si>
    <t>NCT00388726</t>
  </si>
  <si>
    <t>NCT00034203</t>
  </si>
  <si>
    <t>NCT03070886</t>
  </si>
  <si>
    <t>NCT02586623</t>
  </si>
  <si>
    <t>NCT02322320</t>
  </si>
  <si>
    <t>NCT03738215</t>
  </si>
  <si>
    <t>NCT00088803</t>
  </si>
  <si>
    <t>NCT00003119</t>
  </si>
  <si>
    <t>NCT04140175</t>
  </si>
  <si>
    <t>NCT01557036</t>
  </si>
  <si>
    <t>NCT03581292</t>
  </si>
  <si>
    <t>NCT02487979</t>
  </si>
  <si>
    <t>NCT01793233</t>
  </si>
  <si>
    <t>NCT01502410</t>
  </si>
  <si>
    <t>NCT01253070</t>
  </si>
  <si>
    <t>NCT01238211</t>
  </si>
  <si>
    <t>NCT01145495</t>
  </si>
  <si>
    <t>NCT00453154</t>
  </si>
  <si>
    <t>NCT00126581</t>
  </si>
  <si>
    <t>NCT04214067</t>
  </si>
  <si>
    <t>NCT02997228</t>
  </si>
  <si>
    <t>NCT02257528</t>
  </si>
  <si>
    <t>NCT02548351</t>
  </si>
  <si>
    <t>NCT01386385</t>
  </si>
  <si>
    <t>NCT00068861</t>
  </si>
  <si>
    <t>NCT02631876</t>
  </si>
  <si>
    <t>NCT01790152</t>
  </si>
  <si>
    <t>NCT00268528</t>
  </si>
  <si>
    <t>NCT00002594</t>
  </si>
  <si>
    <t>NCT02983552</t>
  </si>
  <si>
    <t>NCT01479465</t>
  </si>
  <si>
    <t>NCT00003519</t>
  </si>
  <si>
    <t>NCT04161885</t>
  </si>
  <si>
    <t>NCT03951077</t>
  </si>
  <si>
    <t>NCT01039376</t>
  </si>
  <si>
    <t>NCT01106014</t>
  </si>
  <si>
    <t>NCT00510835</t>
  </si>
  <si>
    <t>NCT02999178</t>
  </si>
  <si>
    <t>NCT01472198</t>
  </si>
  <si>
    <t>NCT00008398</t>
  </si>
  <si>
    <t>NCT00003162</t>
  </si>
  <si>
    <t>NCT01004640</t>
  </si>
  <si>
    <t>NCT00980954</t>
  </si>
  <si>
    <t>NCT00096772</t>
  </si>
  <si>
    <t>NCT03698994</t>
  </si>
  <si>
    <t>NCT03526250</t>
  </si>
  <si>
    <t>NCT03233204</t>
  </si>
  <si>
    <t>NCT03220035</t>
  </si>
  <si>
    <t>NCT03213691</t>
  </si>
  <si>
    <t>NCT03213678</t>
  </si>
  <si>
    <t>NCT03213665</t>
  </si>
  <si>
    <t>NCT03213652</t>
  </si>
  <si>
    <t>NCT03210714</t>
  </si>
  <si>
    <t>NCT02484443</t>
  </si>
  <si>
    <t>NCT03520998</t>
  </si>
  <si>
    <t>NCT00096993</t>
  </si>
  <si>
    <t>NCT00791479</t>
  </si>
  <si>
    <t>NCT00064974</t>
  </si>
  <si>
    <t>NCT00032084</t>
  </si>
  <si>
    <t>NCT00023751</t>
  </si>
  <si>
    <t>NCT00004933</t>
  </si>
  <si>
    <t>NCT00023894</t>
  </si>
  <si>
    <t>NCT00023699</t>
  </si>
  <si>
    <t>NCT00020696</t>
  </si>
  <si>
    <t>NCT00016341</t>
  </si>
  <si>
    <t>NCT00006812</t>
  </si>
  <si>
    <t>NCT00005836</t>
  </si>
  <si>
    <t>NCT00005029</t>
  </si>
  <si>
    <t>NCT00005026</t>
  </si>
  <si>
    <t>NCT00004037</t>
  </si>
  <si>
    <t>NCT00003795</t>
  </si>
  <si>
    <t>NCT00003380</t>
  </si>
  <si>
    <t>NCT00003378</t>
  </si>
  <si>
    <t>NCT00003054</t>
  </si>
  <si>
    <t>NCT00002993</t>
  </si>
  <si>
    <t>NCT00002568</t>
  </si>
  <si>
    <t>NCT00002562</t>
  </si>
  <si>
    <t>NCT00002536</t>
  </si>
  <si>
    <t>NCT00002493</t>
  </si>
  <si>
    <t>NCT00002478</t>
  </si>
  <si>
    <t>NCT01493843</t>
  </si>
  <si>
    <t>NCT02759120</t>
  </si>
  <si>
    <t>NCT02537691</t>
  </si>
  <si>
    <t>NCT01588054</t>
  </si>
  <si>
    <t>NCT03777657</t>
  </si>
  <si>
    <t>NCT03370913</t>
  </si>
  <si>
    <t>NCT03028870</t>
  </si>
  <si>
    <t>NCT00347581</t>
  </si>
  <si>
    <t>NCT00005044</t>
  </si>
  <si>
    <t>NCT03547583</t>
  </si>
  <si>
    <t>NCT02130986</t>
  </si>
  <si>
    <t>NCT00957021</t>
  </si>
  <si>
    <t>NCT02880956</t>
  </si>
  <si>
    <t>NCT03522168</t>
  </si>
  <si>
    <t>NCT01655849</t>
  </si>
  <si>
    <t>NCT00895583</t>
  </si>
  <si>
    <t>NCT01911429</t>
  </si>
  <si>
    <t>NCT02115750</t>
  </si>
  <si>
    <t>NCT03601442</t>
  </si>
  <si>
    <t>NCT01357668</t>
  </si>
  <si>
    <t>NCT01677182</t>
  </si>
  <si>
    <t>NCT02972658</t>
  </si>
  <si>
    <t>NCT01000558</t>
  </si>
  <si>
    <t>NCT00065468</t>
  </si>
  <si>
    <t>NCT02014558</t>
  </si>
  <si>
    <t>NCT00135707</t>
  </si>
  <si>
    <t>NCT00066794</t>
  </si>
  <si>
    <t>NCT01804686</t>
  </si>
  <si>
    <t>NCT00388297</t>
  </si>
  <si>
    <t>NCT00099164</t>
  </si>
  <si>
    <t>NCT01192867</t>
  </si>
  <si>
    <t>NCT00359424</t>
  </si>
  <si>
    <t>NCT01506609</t>
  </si>
  <si>
    <t>NCT00260806</t>
  </si>
  <si>
    <t>NCT01956812</t>
  </si>
  <si>
    <t>NCT01485172</t>
  </si>
  <si>
    <t>NCT02704403</t>
  </si>
  <si>
    <t>NCT04053387</t>
  </si>
  <si>
    <t>NCT00535132</t>
  </si>
  <si>
    <t>NCT02332590</t>
  </si>
  <si>
    <t>NCT03302910</t>
  </si>
  <si>
    <t>NCT00135902</t>
  </si>
  <si>
    <t>NCT03442985</t>
  </si>
  <si>
    <t>NCT00047125</t>
  </si>
  <si>
    <t>NCT03776175</t>
  </si>
  <si>
    <t>NCT00360568</t>
  </si>
  <si>
    <t>NCT00335153</t>
  </si>
  <si>
    <t>NCT01124786</t>
  </si>
  <si>
    <t>NCT00059306</t>
  </si>
  <si>
    <t>NCT03683576</t>
  </si>
  <si>
    <t>NCT01574703</t>
  </si>
  <si>
    <t>NCT03002974</t>
  </si>
  <si>
    <t>NCT00071721</t>
  </si>
  <si>
    <t>NCT03629184</t>
  </si>
  <si>
    <t>NCT01375842</t>
  </si>
  <si>
    <t>NCT01100502</t>
  </si>
  <si>
    <t>NCT02760407</t>
  </si>
  <si>
    <t>NCT02574455</t>
  </si>
  <si>
    <t>NCT01402986</t>
  </si>
  <si>
    <t>NCT03403205</t>
  </si>
  <si>
    <t>NCT01300052</t>
  </si>
  <si>
    <t>NCT00397722</t>
  </si>
  <si>
    <t>NCT02414854</t>
  </si>
  <si>
    <t>NCT03767244</t>
  </si>
  <si>
    <t>NCT01222247</t>
  </si>
  <si>
    <t>NCT00373256</t>
  </si>
  <si>
    <t>NCT00135330</t>
  </si>
  <si>
    <t>NCT01063075</t>
  </si>
  <si>
    <t>NCT01968967</t>
  </si>
  <si>
    <t>NCT02269163</t>
  </si>
  <si>
    <t>NCT01584440</t>
  </si>
  <si>
    <t>NCT04089553</t>
  </si>
  <si>
    <t>NCT01723228</t>
  </si>
  <si>
    <t>NCT00676715</t>
  </si>
  <si>
    <t>NCT03395184</t>
  </si>
  <si>
    <t>NCT03337724</t>
  </si>
  <si>
    <t>NCT02093221</t>
  </si>
  <si>
    <t>NCT00617305</t>
  </si>
  <si>
    <t>NCT03485157</t>
  </si>
  <si>
    <t>NCT03414268</t>
  </si>
  <si>
    <t>NCT03122860</t>
  </si>
  <si>
    <t>NCT02558439</t>
  </si>
  <si>
    <t>NCT02542215</t>
  </si>
  <si>
    <t>NCT02412670</t>
  </si>
  <si>
    <t>NCT02324270</t>
  </si>
  <si>
    <t>NCT02283957</t>
  </si>
  <si>
    <t>NCT02142959</t>
  </si>
  <si>
    <t>NCT02142868</t>
  </si>
  <si>
    <t>NCT02032823</t>
  </si>
  <si>
    <t>NCT01945489</t>
  </si>
  <si>
    <t>NCT01941563</t>
  </si>
  <si>
    <t>NCT01934218</t>
  </si>
  <si>
    <t>NCT01709578</t>
  </si>
  <si>
    <t>NCT01601704</t>
  </si>
  <si>
    <t>NCT01427283</t>
  </si>
  <si>
    <t>NCT01406561</t>
  </si>
  <si>
    <t>NCT01372475</t>
  </si>
  <si>
    <t>NCT01369511</t>
  </si>
  <si>
    <t>NCT01343277</t>
  </si>
  <si>
    <t>NCT01164228</t>
  </si>
  <si>
    <t>NCT01151371</t>
  </si>
  <si>
    <t>NCT01141283</t>
  </si>
  <si>
    <t>NCT01125917</t>
  </si>
  <si>
    <t>NCT01034631</t>
  </si>
  <si>
    <t>NCT00975585</t>
  </si>
  <si>
    <t>NCT00954746</t>
  </si>
  <si>
    <t>NCT00892866</t>
  </si>
  <si>
    <t>NCT00883909</t>
  </si>
  <si>
    <t>NCT00856986</t>
  </si>
  <si>
    <t>NCT00825227</t>
  </si>
  <si>
    <t>NCT00813761</t>
  </si>
  <si>
    <t>NCT00781391</t>
  </si>
  <si>
    <t>NCT00752557</t>
  </si>
  <si>
    <t>NCT00740779</t>
  </si>
  <si>
    <t>NCT00739739</t>
  </si>
  <si>
    <t>NCT00717249</t>
  </si>
  <si>
    <t>NCT00687297</t>
  </si>
  <si>
    <t>NCT00683137</t>
  </si>
  <si>
    <t>NCT00638846</t>
  </si>
  <si>
    <t>NCT00536484</t>
  </si>
  <si>
    <t>NCT00402688</t>
  </si>
  <si>
    <t>NCT00362232</t>
  </si>
  <si>
    <t>NCT00360971</t>
  </si>
  <si>
    <t>NCT00338247</t>
  </si>
  <si>
    <t>NCT00315458</t>
  </si>
  <si>
    <t>NCT00313846</t>
  </si>
  <si>
    <t>NCT00313014</t>
  </si>
  <si>
    <t>NCT00239681</t>
  </si>
  <si>
    <t>NCT00196339</t>
  </si>
  <si>
    <t>NCT00147654</t>
  </si>
  <si>
    <t>NCT00111020</t>
  </si>
  <si>
    <t>NCT00108992</t>
  </si>
  <si>
    <t>NCT00074152</t>
  </si>
  <si>
    <t>NCT00056407</t>
  </si>
  <si>
    <t>NCT00034879</t>
  </si>
  <si>
    <t>NCT00033631</t>
  </si>
  <si>
    <t>NCT00006012</t>
  </si>
  <si>
    <t>NCT00528424</t>
  </si>
  <si>
    <t>NCT00226772</t>
  </si>
  <si>
    <t>NCT00660387</t>
  </si>
  <si>
    <t>NCT01055457</t>
  </si>
  <si>
    <t>NCT03605667</t>
  </si>
  <si>
    <t>NCT02642393</t>
  </si>
  <si>
    <t>NCT02168842</t>
  </si>
  <si>
    <t>NCT01383928</t>
  </si>
  <si>
    <t>NCT00086073</t>
  </si>
  <si>
    <t>NCT02808780</t>
  </si>
  <si>
    <t>NCT00156819</t>
  </si>
  <si>
    <t>NCT00148408</t>
  </si>
  <si>
    <t>NCT02388165</t>
  </si>
  <si>
    <t>NCT02106364</t>
  </si>
  <si>
    <t>NCT01111058</t>
  </si>
  <si>
    <t>NCT01526681</t>
  </si>
  <si>
    <t>NCT00436969</t>
  </si>
  <si>
    <t>NCT00006392</t>
  </si>
  <si>
    <t>NCT00434278</t>
  </si>
  <si>
    <t>NCT00044070</t>
  </si>
  <si>
    <t>NCT00860184</t>
  </si>
  <si>
    <t>NCT00691405</t>
  </si>
  <si>
    <t>NCT04262206</t>
  </si>
  <si>
    <t>NCT00120289</t>
  </si>
  <si>
    <t>NCT03232073</t>
  </si>
  <si>
    <t>NCT02080364</t>
  </si>
  <si>
    <t>NCT01938001</t>
  </si>
  <si>
    <t>NCT03307785</t>
  </si>
  <si>
    <t>NCT04297683</t>
  </si>
  <si>
    <t>NCT00444821</t>
  </si>
  <si>
    <t>NCT00168740</t>
  </si>
  <si>
    <t>NCT00871195</t>
  </si>
  <si>
    <t>NCT00463047</t>
  </si>
  <si>
    <t>NCT01871727</t>
  </si>
  <si>
    <t>NCT01259492</t>
  </si>
  <si>
    <t>NCT01963208</t>
  </si>
  <si>
    <t>NCT00735462</t>
  </si>
  <si>
    <t>NCT01126580</t>
  </si>
  <si>
    <t>NCT02794571</t>
  </si>
  <si>
    <t>NCT01049217</t>
  </si>
  <si>
    <t>NCT03829657</t>
  </si>
  <si>
    <t>NCT03287908</t>
  </si>
  <si>
    <t>NCT00042068</t>
  </si>
  <si>
    <t>NCT03677141</t>
  </si>
  <si>
    <t>NCT03762850</t>
  </si>
  <si>
    <t>NCT01454739</t>
  </si>
  <si>
    <t>NCT00769067</t>
  </si>
  <si>
    <t>NCT01131260</t>
  </si>
  <si>
    <t>NCT00905372</t>
  </si>
  <si>
    <t>NCT03330847</t>
  </si>
  <si>
    <t>NCT01121575</t>
  </si>
  <si>
    <t>NCT01621243</t>
  </si>
  <si>
    <t>NCT02087046</t>
  </si>
  <si>
    <t>NCT03347253</t>
  </si>
  <si>
    <t>NCT03070093</t>
  </si>
  <si>
    <t>NCT00002160</t>
  </si>
  <si>
    <t>NCT01072981</t>
  </si>
  <si>
    <t>NCT01797120</t>
  </si>
  <si>
    <t>NCT00179478</t>
  </si>
  <si>
    <t>NCT01492374</t>
  </si>
  <si>
    <t>NCT01256762</t>
  </si>
  <si>
    <t>NCT00940225</t>
  </si>
  <si>
    <t>NCT01257828</t>
  </si>
  <si>
    <t>NCT00904683</t>
  </si>
  <si>
    <t>NCT00774852</t>
  </si>
  <si>
    <t>NCT00563706</t>
  </si>
  <si>
    <t>NCT00300950</t>
  </si>
  <si>
    <t>NCT03028415</t>
  </si>
  <si>
    <t>NCT02072226</t>
  </si>
  <si>
    <t>NCT01288430</t>
  </si>
  <si>
    <t>NCT02875314</t>
  </si>
  <si>
    <t>NCT00382109</t>
  </si>
  <si>
    <t>NCT03884608</t>
  </si>
  <si>
    <t>NCT00297895</t>
  </si>
  <si>
    <t>NCT02758301</t>
  </si>
  <si>
    <t>NCT00626327</t>
  </si>
  <si>
    <t>NCT03677154</t>
  </si>
  <si>
    <t>NCT03376321</t>
  </si>
  <si>
    <t>NCT00119717</t>
  </si>
  <si>
    <t>NCT01991210</t>
  </si>
  <si>
    <t>NCT01424722</t>
  </si>
  <si>
    <t>NCT02758808</t>
  </si>
  <si>
    <t>NCT03155997</t>
  </si>
  <si>
    <t>NCT02697916</t>
  </si>
  <si>
    <t>NCT00345176</t>
  </si>
  <si>
    <t>NCT01779791</t>
  </si>
  <si>
    <t>NCT03334851</t>
  </si>
  <si>
    <t>NCT00051779</t>
  </si>
  <si>
    <t>NCT04130919</t>
  </si>
  <si>
    <t>NCT03669640</t>
  </si>
  <si>
    <t>NCT03309332</t>
  </si>
  <si>
    <t>NCT03170583</t>
  </si>
  <si>
    <t>NCT02000115</t>
  </si>
  <si>
    <t>NCT01271712</t>
  </si>
  <si>
    <t>NCT00562497</t>
  </si>
  <si>
    <t>NCT02110901</t>
  </si>
  <si>
    <t>NCT00692198</t>
  </si>
  <si>
    <t>NCT00170716</t>
  </si>
  <si>
    <t>NCT04380805</t>
  </si>
  <si>
    <t>NCT00892333</t>
  </si>
  <si>
    <t>NCT00465270</t>
  </si>
  <si>
    <t>NCT03721172</t>
  </si>
  <si>
    <t>NCT02510794</t>
  </si>
  <si>
    <t>NCT02754141</t>
  </si>
  <si>
    <t>NCT02108262</t>
  </si>
  <si>
    <t>NCT00423878</t>
  </si>
  <si>
    <t>NCT00323518</t>
  </si>
  <si>
    <t>NCT00157053</t>
  </si>
  <si>
    <t>NCT00486668</t>
  </si>
  <si>
    <t>NCT00355238</t>
  </si>
  <si>
    <t>NCT03275103</t>
  </si>
  <si>
    <t>NCT01465802</t>
  </si>
  <si>
    <t>NCT00272909</t>
  </si>
  <si>
    <t>NCT00323037</t>
  </si>
  <si>
    <t>NCT00304070</t>
  </si>
  <si>
    <t>NCT00864253</t>
  </si>
  <si>
    <t>NCT03509350</t>
  </si>
  <si>
    <t>NCT01872689</t>
  </si>
  <si>
    <t>NCT01822522</t>
  </si>
  <si>
    <t>NCT01158378</t>
  </si>
  <si>
    <t>NCT00035308</t>
  </si>
  <si>
    <t>NCT02409355</t>
  </si>
  <si>
    <t>NCT03201445</t>
  </si>
  <si>
    <t>NCT01269736</t>
  </si>
  <si>
    <t>NCT03866239</t>
  </si>
  <si>
    <t>NCT00814138</t>
  </si>
  <si>
    <t>NCT02418442</t>
  </si>
  <si>
    <t>NCT02131662</t>
  </si>
  <si>
    <t>NCT04339738</t>
  </si>
  <si>
    <t>NCT04205955</t>
  </si>
  <si>
    <t>NCT04157751</t>
  </si>
  <si>
    <t>NCT03996265</t>
  </si>
  <si>
    <t>NCT03839940</t>
  </si>
  <si>
    <t>NCT03604991</t>
  </si>
  <si>
    <t>NCT03253848</t>
  </si>
  <si>
    <t>NCT03192215</t>
  </si>
  <si>
    <t>NCT03148080</t>
  </si>
  <si>
    <t>NCT03115333</t>
  </si>
  <si>
    <t>NCT03060096</t>
  </si>
  <si>
    <t>NCT02791581</t>
  </si>
  <si>
    <t>NCT02713386</t>
  </si>
  <si>
    <t>NCT02066181</t>
  </si>
  <si>
    <t>NCT01806129</t>
  </si>
  <si>
    <t>NCT01609790</t>
  </si>
  <si>
    <t>NCT01604772</t>
  </si>
  <si>
    <t>NCT01369849</t>
  </si>
  <si>
    <t>NCT01286233</t>
  </si>
  <si>
    <t>NCT01189227</t>
  </si>
  <si>
    <t>NCT01156142</t>
  </si>
  <si>
    <t>NCT01086605</t>
  </si>
  <si>
    <t>NCT01080521</t>
  </si>
  <si>
    <t>NCT00869401</t>
  </si>
  <si>
    <t>NCT00820872</t>
  </si>
  <si>
    <t>NCT00787969</t>
  </si>
  <si>
    <t>NCT00731731</t>
  </si>
  <si>
    <t>NCT00662129</t>
  </si>
  <si>
    <t>NCT00655876</t>
  </si>
  <si>
    <t>NCT00553150</t>
  </si>
  <si>
    <t>NCT00551759</t>
  </si>
  <si>
    <t>NCT00528866</t>
  </si>
  <si>
    <t>NCT00438659</t>
  </si>
  <si>
    <t>NCT00433550</t>
  </si>
  <si>
    <t>NCT00404235</t>
  </si>
  <si>
    <t>NCT00363129</t>
  </si>
  <si>
    <t>NCT00321685</t>
  </si>
  <si>
    <t>NCT00316888</t>
  </si>
  <si>
    <t>NCT00288106</t>
  </si>
  <si>
    <t>NCT00268437</t>
  </si>
  <si>
    <t>NCT00100945</t>
  </si>
  <si>
    <t>NCT00098553</t>
  </si>
  <si>
    <t>NCT00090974</t>
  </si>
  <si>
    <t>NCT00082797</t>
  </si>
  <si>
    <t>NCT00071981</t>
  </si>
  <si>
    <t>NCT00069953</t>
  </si>
  <si>
    <t>NCT00068666</t>
  </si>
  <si>
    <t>NCT00059865</t>
  </si>
  <si>
    <t>NCT00054457</t>
  </si>
  <si>
    <t>NCT00052884</t>
  </si>
  <si>
    <t>NCT00022139</t>
  </si>
  <si>
    <t>NCT00003590</t>
  </si>
  <si>
    <t>NCT00002742</t>
  </si>
  <si>
    <t>NCT02217475</t>
  </si>
  <si>
    <t>NCT00002133</t>
  </si>
  <si>
    <t>NCT02410837</t>
  </si>
  <si>
    <t>NCT01110733</t>
  </si>
  <si>
    <t>NCT00139282</t>
  </si>
  <si>
    <t>NCT04533529</t>
  </si>
  <si>
    <t>NCT01156415</t>
  </si>
  <si>
    <t>NCT03800238</t>
  </si>
  <si>
    <t>NCT02830451</t>
  </si>
  <si>
    <t>NCT01381718</t>
  </si>
  <si>
    <t>NCT02658890</t>
  </si>
  <si>
    <t>NCT02634268</t>
  </si>
  <si>
    <t>NCT02276222</t>
  </si>
  <si>
    <t>NCT01793441</t>
  </si>
  <si>
    <t>NCT03179202</t>
  </si>
  <si>
    <t>NCT00313196</t>
  </si>
  <si>
    <t>NCT00310830</t>
  </si>
  <si>
    <t>NCT01345630</t>
  </si>
  <si>
    <t>NCT02539719</t>
  </si>
  <si>
    <t>NCT03861273</t>
  </si>
  <si>
    <t>NCT01185275</t>
  </si>
  <si>
    <t>NCT02462486</t>
  </si>
  <si>
    <t>NCT02354859</t>
  </si>
  <si>
    <t>NCT04123366</t>
  </si>
  <si>
    <t>NCT03887520</t>
  </si>
  <si>
    <t>NCT03856047</t>
  </si>
  <si>
    <t>NCT03819153</t>
  </si>
  <si>
    <t>NCT03814187</t>
  </si>
  <si>
    <t>NCT03687827</t>
  </si>
  <si>
    <t>NCT03152552</t>
  </si>
  <si>
    <t>NCT02692716</t>
  </si>
  <si>
    <t>NCT02461589</t>
  </si>
  <si>
    <t>NCT02362503</t>
  </si>
  <si>
    <t>NCT02258880</t>
  </si>
  <si>
    <t>NCT02250651</t>
  </si>
  <si>
    <t>NCT02229227</t>
  </si>
  <si>
    <t>NCT02227862</t>
  </si>
  <si>
    <t>NCT02226120</t>
  </si>
  <si>
    <t>NCT02105974</t>
  </si>
  <si>
    <t>NCT02054897</t>
  </si>
  <si>
    <t>NCT02026349</t>
  </si>
  <si>
    <t>NCT01968980</t>
  </si>
  <si>
    <t>NCT01920711</t>
  </si>
  <si>
    <t>NCT01870778</t>
  </si>
  <si>
    <t>NCT01864174</t>
  </si>
  <si>
    <t>NCT01834274</t>
  </si>
  <si>
    <t>NCT01833065</t>
  </si>
  <si>
    <t>NCT01827592</t>
  </si>
  <si>
    <t>NCT01543919</t>
  </si>
  <si>
    <t>NCT01462344</t>
  </si>
  <si>
    <t>NCT01384292</t>
  </si>
  <si>
    <t>NCT01336023</t>
  </si>
  <si>
    <t>NCT01179048</t>
  </si>
  <si>
    <t>NCT01035255</t>
  </si>
  <si>
    <t>NCT00995345</t>
  </si>
  <si>
    <t>NCT00856206</t>
  </si>
  <si>
    <t>NCT00809354</t>
  </si>
  <si>
    <t>NCT00808288</t>
  </si>
  <si>
    <t>NCT00769704</t>
  </si>
  <si>
    <t>NCT00744497</t>
  </si>
  <si>
    <t>NCT00641745</t>
  </si>
  <si>
    <t>NCT00636064</t>
  </si>
  <si>
    <t>NCT00625833</t>
  </si>
  <si>
    <t>NCT00611026</t>
  </si>
  <si>
    <t>NCT00444925</t>
  </si>
  <si>
    <t>NCT00257972</t>
  </si>
  <si>
    <t>NCT00251719</t>
  </si>
  <si>
    <t>NCT00123487</t>
  </si>
  <si>
    <t>NCT00123474</t>
  </si>
  <si>
    <t>NCT00122382</t>
  </si>
  <si>
    <t>NCT00103844</t>
  </si>
  <si>
    <t>NCT00098293</t>
  </si>
  <si>
    <t>NCT00080262</t>
  </si>
  <si>
    <t>NCT00045760</t>
  </si>
  <si>
    <t>NCT04223778</t>
  </si>
  <si>
    <t>NCT02219724</t>
  </si>
  <si>
    <t>NCT00777036</t>
  </si>
  <si>
    <t>NCT03500328</t>
  </si>
  <si>
    <t>NCT04006210</t>
  </si>
  <si>
    <t>NCT03400956</t>
  </si>
  <si>
    <t>NCT01793805</t>
  </si>
  <si>
    <t>NCT04173273</t>
  </si>
  <si>
    <t>NCT00563524</t>
  </si>
  <si>
    <t>NCT00096746</t>
  </si>
  <si>
    <t>NCT02055781</t>
  </si>
  <si>
    <t>NCT00318500</t>
  </si>
  <si>
    <t>NCT00274261</t>
  </si>
  <si>
    <t>NCT04035200</t>
  </si>
  <si>
    <t>NCT02294227</t>
  </si>
  <si>
    <t>NCT00472628</t>
  </si>
  <si>
    <t>NCT04058028</t>
  </si>
  <si>
    <t>NCT01806597</t>
  </si>
  <si>
    <t>NCT01677754</t>
  </si>
  <si>
    <t>NCT04019041</t>
  </si>
  <si>
    <t>NCT00687882</t>
  </si>
  <si>
    <t>NCT01963052</t>
  </si>
  <si>
    <t>NCT04269200</t>
  </si>
  <si>
    <t>NCT03199963</t>
  </si>
  <si>
    <t>NCT00381797</t>
  </si>
  <si>
    <t>NCT03887455</t>
  </si>
  <si>
    <t>NCT03181932</t>
  </si>
  <si>
    <t>NCT01870609</t>
  </si>
  <si>
    <t>NCT01003990</t>
  </si>
  <si>
    <t>NCT00683592</t>
  </si>
  <si>
    <t>NCT03745222</t>
  </si>
  <si>
    <t>NCT01510561</t>
  </si>
  <si>
    <t>NCT04496167</t>
  </si>
  <si>
    <t>NCT03381248</t>
  </si>
  <si>
    <t>NCT02678793</t>
  </si>
  <si>
    <t>NCT02656875</t>
  </si>
  <si>
    <t>NCT02290821</t>
  </si>
  <si>
    <t>NCT01124006</t>
  </si>
  <si>
    <t>NCT00988338</t>
  </si>
  <si>
    <t>NCT00785928</t>
  </si>
  <si>
    <t>NCT03961009</t>
  </si>
  <si>
    <t>NCT03219268</t>
  </si>
  <si>
    <t>NCT04159831</t>
  </si>
  <si>
    <t>NCT03989206</t>
  </si>
  <si>
    <t>NCT01482767</t>
  </si>
  <si>
    <t>NCT00537394</t>
  </si>
  <si>
    <t>NCT00411645</t>
  </si>
  <si>
    <t>NCT04405245</t>
  </si>
  <si>
    <t>NCT01060579</t>
  </si>
  <si>
    <t>NCT00003809</t>
  </si>
  <si>
    <t>NCT00655369</t>
  </si>
  <si>
    <t>NCT00108823</t>
  </si>
  <si>
    <t>NCT02949388</t>
  </si>
  <si>
    <t>NCT03893370</t>
  </si>
  <si>
    <t>NCT03759392</t>
  </si>
  <si>
    <t>NCT02344290</t>
  </si>
  <si>
    <t>NCT01772004</t>
  </si>
  <si>
    <t>NCT00093093</t>
  </si>
  <si>
    <t>NCT00003830</t>
  </si>
  <si>
    <t>NCT00777920</t>
  </si>
  <si>
    <t>NCT02260388</t>
  </si>
  <si>
    <t>NCT02453087</t>
  </si>
  <si>
    <t>NCT01789957</t>
  </si>
  <si>
    <t>NCT02891226</t>
  </si>
  <si>
    <t>NCT00001017</t>
  </si>
  <si>
    <t>NCT02508389</t>
  </si>
  <si>
    <t>NCT01864148</t>
  </si>
  <si>
    <t>NCT02305563</t>
  </si>
  <si>
    <t>NCT03308942</t>
  </si>
  <si>
    <t>NCT03206450</t>
  </si>
  <si>
    <t>NCT02576678</t>
  </si>
  <si>
    <t>NCT01208051</t>
  </si>
  <si>
    <t>NCT00653068</t>
  </si>
  <si>
    <t>NCT02931539</t>
  </si>
  <si>
    <t>NCT02458287</t>
  </si>
  <si>
    <t>NCT02348489</t>
  </si>
  <si>
    <t>NCT01466166</t>
  </si>
  <si>
    <t>NCT03449524</t>
  </si>
  <si>
    <t>NCT04144751</t>
  </si>
  <si>
    <t>NCT04144738</t>
  </si>
  <si>
    <t>NCT01776840</t>
  </si>
  <si>
    <t>NCT01197547</t>
  </si>
  <si>
    <t>NCT00966095</t>
  </si>
  <si>
    <t>NCT02819999</t>
  </si>
  <si>
    <t>NCT03053050</t>
  </si>
  <si>
    <t>NCT01520545</t>
  </si>
  <si>
    <t>NCT03928743</t>
  </si>
  <si>
    <t>NCT03928704</t>
  </si>
  <si>
    <t>NCT01855789</t>
  </si>
  <si>
    <t>NCT00555321</t>
  </si>
  <si>
    <t>NCT03229200</t>
  </si>
  <si>
    <t>NCT02257684</t>
  </si>
  <si>
    <t>NCT02060630</t>
  </si>
  <si>
    <t>NCT02989194</t>
  </si>
  <si>
    <t>NCT01478048</t>
  </si>
  <si>
    <t>NCT01812447</t>
  </si>
  <si>
    <t>NCT00106535</t>
  </si>
  <si>
    <t>NCT03695601</t>
  </si>
  <si>
    <t>NCT00083421</t>
  </si>
  <si>
    <t>NCT01290549</t>
  </si>
  <si>
    <t>NCT00742924</t>
  </si>
  <si>
    <t>NCT00499616</t>
  </si>
  <si>
    <t>NCT00238264</t>
  </si>
  <si>
    <t>NCT00096135</t>
  </si>
  <si>
    <t>NCT00075725</t>
  </si>
  <si>
    <t>NCT00002944</t>
  </si>
  <si>
    <t>NCT00099294</t>
  </si>
  <si>
    <t>NCT03036280</t>
  </si>
  <si>
    <t>NCT02956486</t>
  </si>
  <si>
    <t>NCT04237792</t>
  </si>
  <si>
    <t>NCT01013623</t>
  </si>
  <si>
    <t>NCT00001011</t>
  </si>
  <si>
    <t>NCT00000736</t>
  </si>
  <si>
    <t>NCT03565991</t>
  </si>
  <si>
    <t>NCT01957722</t>
  </si>
  <si>
    <t>NCT00120523</t>
  </si>
  <si>
    <t>NCT00001086</t>
  </si>
  <si>
    <t>NCT00001084</t>
  </si>
  <si>
    <t>NCT00000951</t>
  </si>
  <si>
    <t>NCT00000919</t>
  </si>
  <si>
    <t>NCT00000892</t>
  </si>
  <si>
    <t>NCT00000882</t>
  </si>
  <si>
    <t>NCT02927067</t>
  </si>
  <si>
    <t>NCT02767141</t>
  </si>
  <si>
    <t>NCT04150887</t>
  </si>
  <si>
    <t>NCT00001137</t>
  </si>
  <si>
    <t>NCT00269828</t>
  </si>
  <si>
    <t>NCT01854775</t>
  </si>
  <si>
    <t>NCT01846416</t>
  </si>
  <si>
    <t>NCT00756977</t>
  </si>
  <si>
    <t>NCT00625885</t>
  </si>
  <si>
    <t>NCT02057575</t>
  </si>
  <si>
    <t>NCT01789736</t>
  </si>
  <si>
    <t>NCT01731002</t>
  </si>
  <si>
    <t>NCT04157686</t>
  </si>
  <si>
    <t>NCT01970709</t>
  </si>
  <si>
    <t>NCT00004852</t>
  </si>
  <si>
    <t>NCT01867125</t>
  </si>
  <si>
    <t>NCT01564862</t>
  </si>
  <si>
    <t>NCT04332991</t>
  </si>
  <si>
    <t>NCT04291508</t>
  </si>
  <si>
    <t>NCT03434028</t>
  </si>
  <si>
    <t>NCT02609048</t>
  </si>
  <si>
    <t>NCT02509078</t>
  </si>
  <si>
    <t>NCT00355641</t>
  </si>
  <si>
    <t>NCT01275248</t>
  </si>
  <si>
    <t>NCT00135447</t>
  </si>
  <si>
    <t>NCT00649792</t>
  </si>
  <si>
    <t>NCT00127530</t>
  </si>
  <si>
    <t>NCT03403751</t>
  </si>
  <si>
    <t>NCT02507687</t>
  </si>
  <si>
    <t>NCT00030966</t>
  </si>
  <si>
    <t>NCT01452802</t>
  </si>
  <si>
    <t>NCT00689611</t>
  </si>
  <si>
    <t>NCT03116828</t>
  </si>
  <si>
    <t>NCT02100228</t>
  </si>
  <si>
    <t>NCT01997229</t>
  </si>
  <si>
    <t>NCT01072630</t>
  </si>
  <si>
    <t>NCT03170518</t>
  </si>
  <si>
    <t>NCT00003917</t>
  </si>
  <si>
    <t>NCT02793128</t>
  </si>
  <si>
    <t>NCT00419250</t>
  </si>
  <si>
    <t>NCT00520234</t>
  </si>
  <si>
    <t>NCT02928497</t>
  </si>
  <si>
    <t>NCT03473743</t>
  </si>
  <si>
    <t>NCT01423916</t>
  </si>
  <si>
    <t>NCT02468778</t>
  </si>
  <si>
    <t>NCT00232596</t>
  </si>
  <si>
    <t>NCT03714815</t>
  </si>
  <si>
    <t>NCT00988429</t>
  </si>
  <si>
    <t>NCT01408095</t>
  </si>
  <si>
    <t>NCT00000155</t>
  </si>
  <si>
    <t>NCT02137837</t>
  </si>
  <si>
    <t>NCT03259555</t>
  </si>
  <si>
    <t>NCT01334515</t>
  </si>
  <si>
    <t>NCT00956007</t>
  </si>
  <si>
    <t>NCT02791854</t>
  </si>
  <si>
    <t>NCT01994993</t>
  </si>
  <si>
    <t>NCT00097825</t>
  </si>
  <si>
    <t>NCT04152499</t>
  </si>
  <si>
    <t>NCT01712217</t>
  </si>
  <si>
    <t>NCT01640951</t>
  </si>
  <si>
    <t>NCT03194646</t>
  </si>
  <si>
    <t>NCT03057951</t>
  </si>
  <si>
    <t>NCT00100776</t>
  </si>
  <si>
    <t>NCT03602079</t>
  </si>
  <si>
    <t>NCT00770081</t>
  </si>
  <si>
    <t>NCT00616811</t>
  </si>
  <si>
    <t>NCT03573323</t>
  </si>
  <si>
    <t>NCT00460473</t>
  </si>
  <si>
    <t>NCT03382639</t>
  </si>
  <si>
    <t>NCT02936037</t>
  </si>
  <si>
    <t>NCT00151892</t>
  </si>
  <si>
    <t>NCT00146211</t>
  </si>
  <si>
    <t>NCT03570892</t>
  </si>
  <si>
    <t>NCT00006135</t>
  </si>
  <si>
    <t>NCT00006132</t>
  </si>
  <si>
    <t>NCT04523220</t>
  </si>
  <si>
    <t>NCT04136002</t>
  </si>
  <si>
    <t>NCT03759288</t>
  </si>
  <si>
    <t>NCT03616821</t>
  </si>
  <si>
    <t>NCT02369653</t>
  </si>
  <si>
    <t>NCT01446965</t>
  </si>
  <si>
    <t>NCT01226004</t>
  </si>
  <si>
    <t>NCT00409136</t>
  </si>
  <si>
    <t>NCT00107276</t>
  </si>
  <si>
    <t>NCT00089323</t>
  </si>
  <si>
    <t>NCT02650713</t>
  </si>
  <si>
    <t>NCT00113308</t>
  </si>
  <si>
    <t>NCT00040378</t>
  </si>
  <si>
    <t>NCT00257660</t>
  </si>
  <si>
    <t>NCT03706833</t>
  </si>
  <si>
    <t>NCT00004465</t>
  </si>
  <si>
    <t>NCT01260701</t>
  </si>
  <si>
    <t>NCT00545103</t>
  </si>
  <si>
    <t>NCT00446849</t>
  </si>
  <si>
    <t>NCT00352365</t>
  </si>
  <si>
    <t>NCT00326209</t>
  </si>
  <si>
    <t>NCT00269438</t>
  </si>
  <si>
    <t>NCT00288509</t>
  </si>
  <si>
    <t>NCT02162628</t>
  </si>
  <si>
    <t>NCT04056611</t>
  </si>
  <si>
    <t>NCT03107377</t>
  </si>
  <si>
    <t>NCT01976728</t>
  </si>
  <si>
    <t>NCT00003884</t>
  </si>
  <si>
    <t>NCT01286194</t>
  </si>
  <si>
    <t>NCT00895479</t>
  </si>
  <si>
    <t>NCT00063141</t>
  </si>
  <si>
    <t>NCT03982199</t>
  </si>
  <si>
    <t>NCT03803202</t>
  </si>
  <si>
    <t>NCT03760146</t>
  </si>
  <si>
    <t>NCT03741166</t>
  </si>
  <si>
    <t>NCT03728348</t>
  </si>
  <si>
    <t>NCT03651128</t>
  </si>
  <si>
    <t>NCT03529773</t>
  </si>
  <si>
    <t>NCT03314662</t>
  </si>
  <si>
    <t>NCT03266588</t>
  </si>
  <si>
    <t>NCT03135834</t>
  </si>
  <si>
    <t>NCT03090191</t>
  </si>
  <si>
    <t>NCT02878928</t>
  </si>
  <si>
    <t>NCT02419716</t>
  </si>
  <si>
    <t>NCT02124161</t>
  </si>
  <si>
    <t>NCT01737697</t>
  </si>
  <si>
    <t>NCT00493285</t>
  </si>
  <si>
    <t>NCT00128167</t>
  </si>
  <si>
    <t>NCT00126724</t>
  </si>
  <si>
    <t>NCT00634049</t>
  </si>
  <si>
    <t>NCT00002441</t>
  </si>
  <si>
    <t>NCT03086343</t>
  </si>
  <si>
    <t>NCT00585195</t>
  </si>
  <si>
    <t>NCT01666444</t>
  </si>
  <si>
    <t>NCT02508194</t>
  </si>
  <si>
    <t>NCT03987919</t>
  </si>
  <si>
    <t>NCT03183245</t>
  </si>
  <si>
    <t>NCT02227784</t>
  </si>
  <si>
    <t>NCT02192190</t>
  </si>
  <si>
    <t>NCT00423813</t>
  </si>
  <si>
    <t>NCT00334152</t>
  </si>
  <si>
    <t>NCT03158285</t>
  </si>
  <si>
    <t>NCT01120457</t>
  </si>
  <si>
    <t>NCT03986944</t>
  </si>
  <si>
    <t>NCT01243424</t>
  </si>
  <si>
    <t>NCT00001013</t>
  </si>
  <si>
    <t>NCT02470585</t>
  </si>
  <si>
    <t>NCT00958776</t>
  </si>
  <si>
    <t>NCT01085955</t>
  </si>
  <si>
    <t>NCT03570749</t>
  </si>
  <si>
    <t>NCT00000781</t>
  </si>
  <si>
    <t>NCT00000999</t>
  </si>
  <si>
    <t>NCT00000994</t>
  </si>
  <si>
    <t>NCT02596230</t>
  </si>
  <si>
    <t>NCT04193046</t>
  </si>
  <si>
    <t>NCT03431350</t>
  </si>
  <si>
    <t>NCT02761187</t>
  </si>
  <si>
    <t>NCT02066389</t>
  </si>
  <si>
    <t>NCT00622583</t>
  </si>
  <si>
    <t>NCT00521118</t>
  </si>
  <si>
    <t>NCT04380142</t>
  </si>
  <si>
    <t>NCT03691662</t>
  </si>
  <si>
    <t>NCT03271489</t>
  </si>
  <si>
    <t>NCT02637713</t>
  </si>
  <si>
    <t>NCT02049138</t>
  </si>
  <si>
    <t>NCT04155034</t>
  </si>
  <si>
    <t>NCT02511405</t>
  </si>
  <si>
    <t>NCT00064753</t>
  </si>
  <si>
    <t>NCT02775812</t>
  </si>
  <si>
    <t>NCT02728258</t>
  </si>
  <si>
    <t>NCT02513394</t>
  </si>
  <si>
    <t>NCT02363283</t>
  </si>
  <si>
    <t>NCT01286272</t>
  </si>
  <si>
    <t>NCT00899093</t>
  </si>
  <si>
    <t>NCT00698815</t>
  </si>
  <si>
    <t>NCT00553644</t>
  </si>
  <si>
    <t>NCT00416598</t>
  </si>
  <si>
    <t>NCT00097773</t>
  </si>
  <si>
    <t>NCT00068406</t>
  </si>
  <si>
    <t>NCT03943147</t>
  </si>
  <si>
    <t>NCT02699450</t>
  </si>
  <si>
    <t>NCT01249404</t>
  </si>
  <si>
    <t>NCT00008281</t>
  </si>
  <si>
    <t>NCT03670953</t>
  </si>
  <si>
    <t>NCT02873286</t>
  </si>
  <si>
    <t>NCT02267603</t>
  </si>
  <si>
    <t>NCT02807350</t>
  </si>
  <si>
    <t>NCT02275533</t>
  </si>
  <si>
    <t>NCT01861301</t>
  </si>
  <si>
    <t>NCT01727089</t>
  </si>
  <si>
    <t>NCT01696955</t>
  </si>
  <si>
    <t>NCT01366144</t>
  </si>
  <si>
    <t>NCT00572728</t>
  </si>
  <si>
    <t>NCT03241368</t>
  </si>
  <si>
    <t>NCT01798004</t>
  </si>
  <si>
    <t>NCT03942211</t>
  </si>
  <si>
    <t>NCT03488693</t>
  </si>
  <si>
    <t>NCT00937937</t>
  </si>
  <si>
    <t>NCT00042081</t>
  </si>
  <si>
    <t>NCT03253263</t>
  </si>
  <si>
    <t>NCT02031458</t>
  </si>
  <si>
    <t>NCT00122980</t>
  </si>
  <si>
    <t>NCT00039156</t>
  </si>
  <si>
    <t>NCT04246177</t>
  </si>
  <si>
    <t>NCT03315104</t>
  </si>
  <si>
    <t>NCT00699972</t>
  </si>
  <si>
    <t>NCT04079712</t>
  </si>
  <si>
    <t>NCT03927027</t>
  </si>
  <si>
    <t>NCT03801902</t>
  </si>
  <si>
    <t>NCT03317392</t>
  </si>
  <si>
    <t>NCT03274687</t>
  </si>
  <si>
    <t>NCT03201458</t>
  </si>
  <si>
    <t>NCT02993731</t>
  </si>
  <si>
    <t>NCT02893917</t>
  </si>
  <si>
    <t>NCT02888743</t>
  </si>
  <si>
    <t>NCT02849496</t>
  </si>
  <si>
    <t>NCT02567409</t>
  </si>
  <si>
    <t>NCT02143414</t>
  </si>
  <si>
    <t>NCT02135042</t>
  </si>
  <si>
    <t>NCT02042443</t>
  </si>
  <si>
    <t>NCT01907802</t>
  </si>
  <si>
    <t>NCT02072681</t>
  </si>
  <si>
    <t>NCT00017511</t>
  </si>
  <si>
    <t>NCT04537923</t>
  </si>
  <si>
    <t>NCT03880019</t>
  </si>
  <si>
    <t>NCT03439514</t>
  </si>
  <si>
    <t>NCT04524611</t>
  </si>
  <si>
    <t>NCT00009698</t>
  </si>
  <si>
    <t>NCT00005977</t>
  </si>
  <si>
    <t>NCT00003937</t>
  </si>
  <si>
    <t>NCT00003935</t>
  </si>
  <si>
    <t>NCT00003811</t>
  </si>
  <si>
    <t>NCT00003625</t>
  </si>
  <si>
    <t>NCT00003573</t>
  </si>
  <si>
    <t>NCT00003273</t>
  </si>
  <si>
    <t>NCT00002704</t>
  </si>
  <si>
    <t>NCT00799877</t>
  </si>
  <si>
    <t>NCT00002659</t>
  </si>
  <si>
    <t>NCT00927186</t>
  </si>
  <si>
    <t>NCT00466063</t>
  </si>
  <si>
    <t>NCT03228537</t>
  </si>
  <si>
    <t>NCT01664182</t>
  </si>
  <si>
    <t>NCT00699491</t>
  </si>
  <si>
    <t>NCT00005945</t>
  </si>
  <si>
    <t>NCT03884660</t>
  </si>
  <si>
    <t>NCT02641392</t>
  </si>
  <si>
    <t>NCT00982592</t>
  </si>
  <si>
    <t>NCT03230097</t>
  </si>
  <si>
    <t>NCT03213704</t>
  </si>
  <si>
    <t>NCT00002359</t>
  </si>
  <si>
    <t>NCT04136171</t>
  </si>
  <si>
    <t>NCT03160898</t>
  </si>
  <si>
    <t>NCT02936635</t>
  </si>
  <si>
    <t>NCT02796261</t>
  </si>
  <si>
    <t>NCT02496767</t>
  </si>
  <si>
    <t>NCT01224665</t>
  </si>
  <si>
    <t>NCT03750786</t>
  </si>
  <si>
    <t>NCT00570063</t>
  </si>
  <si>
    <t>NCT00432003</t>
  </si>
  <si>
    <t>NCT00027352</t>
  </si>
  <si>
    <t>NCT00002583</t>
  </si>
  <si>
    <t>NCT03914612</t>
  </si>
  <si>
    <t>NCT02546102</t>
  </si>
  <si>
    <t>NCT00006028</t>
  </si>
  <si>
    <t>NCT04249076</t>
  </si>
  <si>
    <t>NCT03915951</t>
  </si>
  <si>
    <t>NCT03820726</t>
  </si>
  <si>
    <t>NCT03568318</t>
  </si>
  <si>
    <t>NCT02284516</t>
  </si>
  <si>
    <t>NCT03745287</t>
  </si>
  <si>
    <t>NCT00877903</t>
  </si>
  <si>
    <t>NCT00017290</t>
  </si>
  <si>
    <t>NCT00616330</t>
  </si>
  <si>
    <t>NCT03595566</t>
  </si>
  <si>
    <t>NCT02542696</t>
  </si>
  <si>
    <t>NCT01597778</t>
  </si>
  <si>
    <t>NCT02367300</t>
  </si>
  <si>
    <t>NCT02367274</t>
  </si>
  <si>
    <t>NCT00812058</t>
  </si>
  <si>
    <t>NCT00642681</t>
  </si>
  <si>
    <t>NCT00483548</t>
  </si>
  <si>
    <t>NCT00006027</t>
  </si>
  <si>
    <t>NCT02157792</t>
  </si>
  <si>
    <t>NCT01767155</t>
  </si>
  <si>
    <t>NCT00898755</t>
  </si>
  <si>
    <t>NCT03575871</t>
  </si>
  <si>
    <t>NCT00336024</t>
  </si>
  <si>
    <t>NCT04038047</t>
  </si>
  <si>
    <t>NCT03827655</t>
  </si>
  <si>
    <t>NCT01021423</t>
  </si>
  <si>
    <t>NCT04381650</t>
  </si>
  <si>
    <t>NCT00053014</t>
  </si>
  <si>
    <t>NCT02684032</t>
  </si>
  <si>
    <t>NCT02642965</t>
  </si>
  <si>
    <t>NCT00499811</t>
  </si>
  <si>
    <t>NCT01474122</t>
  </si>
  <si>
    <t>NCT00386035</t>
  </si>
  <si>
    <t>NCT01467700</t>
  </si>
  <si>
    <t>NCT01420926</t>
  </si>
  <si>
    <t>NCT00657137</t>
  </si>
  <si>
    <t>NCT03768063</t>
  </si>
  <si>
    <t>NCT01586533</t>
  </si>
  <si>
    <t>NCT00050960</t>
  </si>
  <si>
    <t>NCT01969643</t>
  </si>
  <si>
    <t>NCT02348723</t>
  </si>
  <si>
    <t>NCT00369837</t>
  </si>
  <si>
    <t>NCT00002888</t>
  </si>
  <si>
    <t>NCT00447499</t>
  </si>
  <si>
    <t>NCT03725202</t>
  </si>
  <si>
    <t>NCT03585270</t>
  </si>
  <si>
    <t>NCT00723554</t>
  </si>
  <si>
    <t>NCT00700336</t>
  </si>
  <si>
    <t>NCT00052845</t>
  </si>
  <si>
    <t>NCT00048971</t>
  </si>
  <si>
    <t>NCT00042965</t>
  </si>
  <si>
    <t>NCT00041054</t>
  </si>
  <si>
    <t>NCT00033696</t>
  </si>
  <si>
    <t>NCT00026195</t>
  </si>
  <si>
    <t>NCT00012220</t>
  </si>
  <si>
    <t>NCT00010218</t>
  </si>
  <si>
    <t>NCT00006747</t>
  </si>
  <si>
    <t>NCT00006223</t>
  </si>
  <si>
    <t>NCT00006125</t>
  </si>
  <si>
    <t>NCT00006029</t>
  </si>
  <si>
    <t>NCT00006015</t>
  </si>
  <si>
    <t>NCT00005972</t>
  </si>
  <si>
    <t>NCT00005964</t>
  </si>
  <si>
    <t>NCT00005820</t>
  </si>
  <si>
    <t>NCT00005090</t>
  </si>
  <si>
    <t>NCT00004893</t>
  </si>
  <si>
    <t>NCT00004857</t>
  </si>
  <si>
    <t>NCT00004125</t>
  </si>
  <si>
    <t>NCT00003812</t>
  </si>
  <si>
    <t>NCT00003724</t>
  </si>
  <si>
    <t>NCT00003700</t>
  </si>
  <si>
    <t>NCT00003675</t>
  </si>
  <si>
    <t>NCT00003666</t>
  </si>
  <si>
    <t>NCT00003571</t>
  </si>
  <si>
    <t>NCT00003566</t>
  </si>
  <si>
    <t>NCT00003565</t>
  </si>
  <si>
    <t>NCT00003546</t>
  </si>
  <si>
    <t>NCT00003376</t>
  </si>
  <si>
    <t>NCT00003368</t>
  </si>
  <si>
    <t>NCT00002994</t>
  </si>
  <si>
    <t>NCT00002924</t>
  </si>
  <si>
    <t>NCT00002849</t>
  </si>
  <si>
    <t>NCT02693093</t>
  </si>
  <si>
    <t>NCT00288990</t>
  </si>
  <si>
    <t>NCT00212472</t>
  </si>
  <si>
    <t>NCT00033540</t>
  </si>
  <si>
    <t>NCT02105948</t>
  </si>
  <si>
    <t>NCT01599754</t>
  </si>
  <si>
    <t>NCT00684918</t>
  </si>
  <si>
    <t>NCT01408082</t>
  </si>
  <si>
    <t>NCT00201955</t>
  </si>
  <si>
    <t>NCT03292003</t>
  </si>
  <si>
    <t>NCT03033511</t>
  </si>
  <si>
    <t>NCT01437995</t>
  </si>
  <si>
    <t>NCT03891524</t>
  </si>
  <si>
    <t>NCT02438813</t>
  </si>
  <si>
    <t>NCT01351545</t>
  </si>
  <si>
    <t>NCT00031967</t>
  </si>
  <si>
    <t>NCT00023738</t>
  </si>
  <si>
    <t>NCT00023725</t>
  </si>
  <si>
    <t>NCT00017160</t>
  </si>
  <si>
    <t>NCT00011999</t>
  </si>
  <si>
    <t>NCT00006482</t>
  </si>
  <si>
    <t>NCT00006470</t>
  </si>
  <si>
    <t>NCT00006386</t>
  </si>
  <si>
    <t>NCT00006366</t>
  </si>
  <si>
    <t>NCT00006224</t>
  </si>
  <si>
    <t>NCT00005087</t>
  </si>
  <si>
    <t>NCT00004917</t>
  </si>
  <si>
    <t>NCT00003930</t>
  </si>
  <si>
    <t>NCT00003688</t>
  </si>
  <si>
    <t>NCT00003417</t>
  </si>
  <si>
    <t>NCT00003316</t>
  </si>
  <si>
    <t>NCT00002874</t>
  </si>
  <si>
    <t>NCT00002727</t>
  </si>
  <si>
    <t>NCT00002717</t>
  </si>
  <si>
    <t>NCT00069966</t>
  </si>
  <si>
    <t>NCT03887715</t>
  </si>
  <si>
    <t>NCT00057356</t>
  </si>
  <si>
    <t>NCT03364400</t>
  </si>
  <si>
    <t>NCT01638533</t>
  </si>
  <si>
    <t>NCT01822925</t>
  </si>
  <si>
    <t>NCT03491150</t>
  </si>
  <si>
    <t>NCT00005031</t>
  </si>
  <si>
    <t>NCT00003179</t>
  </si>
  <si>
    <t>NCT03657043</t>
  </si>
  <si>
    <t>NCT01958021</t>
  </si>
  <si>
    <t>NCT00311584</t>
  </si>
  <si>
    <t>NCT00085098</t>
  </si>
  <si>
    <t>NCT00066365</t>
  </si>
  <si>
    <t>NCT00059839</t>
  </si>
  <si>
    <t>NCT02925494</t>
  </si>
  <si>
    <t>NCT02654054</t>
  </si>
  <si>
    <t>NCT00057382</t>
  </si>
  <si>
    <t>NCT04376827</t>
  </si>
  <si>
    <t>NCT03600701</t>
  </si>
  <si>
    <t>NCT00573157</t>
  </si>
  <si>
    <t>NCT01763164</t>
  </si>
  <si>
    <t>NCT01946516</t>
  </si>
  <si>
    <t>NCT01583374</t>
  </si>
  <si>
    <t>NCT01239355</t>
  </si>
  <si>
    <t>NCT00039377</t>
  </si>
  <si>
    <t>NCT03547167</t>
  </si>
  <si>
    <t>NCT02562443</t>
  </si>
  <si>
    <t>NCT02075840</t>
  </si>
  <si>
    <t>NCT00640926</t>
  </si>
  <si>
    <t>NCT00880620</t>
  </si>
  <si>
    <t>NCT03439254</t>
  </si>
  <si>
    <t>NCT01535066</t>
  </si>
  <si>
    <t>NCT00088179</t>
  </si>
  <si>
    <t>NCT00107471</t>
  </si>
  <si>
    <t>NCT00070174</t>
  </si>
  <si>
    <t>NCT00027846</t>
  </si>
  <si>
    <t>NCT00006760</t>
  </si>
  <si>
    <t>NCT00004228</t>
  </si>
  <si>
    <t>NCT00002756</t>
  </si>
  <si>
    <t>NCT02418793</t>
  </si>
  <si>
    <t>NCT01968213</t>
  </si>
  <si>
    <t>NCT00018967</t>
  </si>
  <si>
    <t>NCT03336333</t>
  </si>
  <si>
    <t>NCT03924895</t>
  </si>
  <si>
    <t>NCT04102020</t>
  </si>
  <si>
    <t>NCT03764618</t>
  </si>
  <si>
    <t>NCT02813265</t>
  </si>
  <si>
    <t>NCT02793817</t>
  </si>
  <si>
    <t>NCT00783718</t>
  </si>
  <si>
    <t>NCT00783692</t>
  </si>
  <si>
    <t>NCT00915018</t>
  </si>
  <si>
    <t>NCT00057928</t>
  </si>
  <si>
    <t>NCT00053833</t>
  </si>
  <si>
    <t>NCT00045617</t>
  </si>
  <si>
    <t>NCT00032123</t>
  </si>
  <si>
    <t>NCT00031772</t>
  </si>
  <si>
    <t>NCT00030433</t>
  </si>
  <si>
    <t>NCT00026520</t>
  </si>
  <si>
    <t>NCT00023777</t>
  </si>
  <si>
    <t>NCT00015938</t>
  </si>
  <si>
    <t>NCT00006994</t>
  </si>
  <si>
    <t>NCT00006248</t>
  </si>
  <si>
    <t>NCT00003216</t>
  </si>
  <si>
    <t>NCT00002920</t>
  </si>
  <si>
    <t>NCT00054067</t>
  </si>
  <si>
    <t>NCT00023907</t>
  </si>
  <si>
    <t>NCT00004011</t>
  </si>
  <si>
    <t>NCT03855137</t>
  </si>
  <si>
    <t>NCT00384852</t>
  </si>
  <si>
    <t>NCT00898872</t>
  </si>
  <si>
    <t>NCT00377130</t>
  </si>
  <si>
    <t>NCT00109928</t>
  </si>
  <si>
    <t>NCT00049179</t>
  </si>
  <si>
    <t>NCT03904693</t>
  </si>
  <si>
    <t>NCT04232553</t>
  </si>
  <si>
    <t>NCT02323113</t>
  </si>
  <si>
    <t>NCT01629823</t>
  </si>
  <si>
    <t>NCT02728752</t>
  </si>
  <si>
    <t>NCT01492101</t>
  </si>
  <si>
    <t>NCT02870101</t>
  </si>
  <si>
    <t>NCT00057564</t>
  </si>
  <si>
    <t>NCT03760458</t>
  </si>
  <si>
    <t>NCT02572167</t>
  </si>
  <si>
    <t>NCT01722864</t>
  </si>
  <si>
    <t>NCT00124982</t>
  </si>
  <si>
    <t>NCT00095147</t>
  </si>
  <si>
    <t>NCT03402126</t>
  </si>
  <si>
    <t>NCT03281304</t>
  </si>
  <si>
    <t>NCT00600821</t>
  </si>
  <si>
    <t>NCT01461993</t>
  </si>
  <si>
    <t>NCT01362205</t>
  </si>
  <si>
    <t>NCT00740714</t>
  </si>
  <si>
    <t>NCT00294658</t>
  </si>
  <si>
    <t>NCT02592434</t>
  </si>
  <si>
    <t>NCT01342211</t>
  </si>
  <si>
    <t>NCT00113386</t>
  </si>
  <si>
    <t>NCT00086892</t>
  </si>
  <si>
    <t>NCT00085332</t>
  </si>
  <si>
    <t>NCT00053053</t>
  </si>
  <si>
    <t>NCT00002546</t>
  </si>
  <si>
    <t>NCT02216227</t>
  </si>
  <si>
    <t>NCT03016312</t>
  </si>
  <si>
    <t>NCT00900484</t>
  </si>
  <si>
    <t>NCT03287869</t>
  </si>
  <si>
    <t>NCT02246621</t>
  </si>
  <si>
    <t>NCT01191333</t>
  </si>
  <si>
    <t>NCT02554903</t>
  </si>
  <si>
    <t>NCT00114140</t>
  </si>
  <si>
    <t>NCT03212521</t>
  </si>
  <si>
    <t>NCT02664077</t>
  </si>
  <si>
    <t>NCT02767804</t>
  </si>
  <si>
    <t>NCT03710876</t>
  </si>
  <si>
    <t>NCT03000439</t>
  </si>
  <si>
    <t>NCT01257477</t>
  </si>
  <si>
    <t>NCT00033943</t>
  </si>
  <si>
    <t>NCT02615002</t>
  </si>
  <si>
    <t>NCT04227899</t>
  </si>
  <si>
    <t>NCT02701062</t>
  </si>
  <si>
    <t>NCT03595553</t>
  </si>
  <si>
    <t>NCT03219333</t>
  </si>
  <si>
    <t>NCT01716806</t>
  </si>
  <si>
    <t>NCT01568866</t>
  </si>
  <si>
    <t>NCT00357656</t>
  </si>
  <si>
    <t>NCT01351025</t>
  </si>
  <si>
    <t>NCT00777101</t>
  </si>
  <si>
    <t>NCT02289417</t>
  </si>
  <si>
    <t>NCT02117414</t>
  </si>
  <si>
    <t>NCT01781078</t>
  </si>
  <si>
    <t>NCT01743040</t>
  </si>
  <si>
    <t>NCT01738828</t>
  </si>
  <si>
    <t>NCT02326584</t>
  </si>
  <si>
    <t>NCT01415167</t>
  </si>
  <si>
    <t>NCT01227954</t>
  </si>
  <si>
    <t>NCT00922974</t>
  </si>
  <si>
    <t>NCT00118209</t>
  </si>
  <si>
    <t>NCT02337907</t>
  </si>
  <si>
    <t>NCT01451385</t>
  </si>
  <si>
    <t>NCT03627767</t>
  </si>
  <si>
    <t>NCT02547818</t>
  </si>
  <si>
    <t>NCT03743051</t>
  </si>
  <si>
    <t>NCT03451045</t>
  </si>
  <si>
    <t>NCT04087798</t>
  </si>
  <si>
    <t>NCT03711032</t>
  </si>
  <si>
    <t>NCT02197130</t>
  </si>
  <si>
    <t>NCT00206843</t>
  </si>
  <si>
    <t>NCT02586051</t>
  </si>
  <si>
    <t>NCT02410512</t>
  </si>
  <si>
    <t>NCT03500549</t>
  </si>
  <si>
    <t>NCT00407745</t>
  </si>
  <si>
    <t>NCT04173494</t>
  </si>
  <si>
    <t>NCT01432236</t>
  </si>
  <si>
    <t>NCT01580540</t>
  </si>
  <si>
    <t>NCT02281084</t>
  </si>
  <si>
    <t>NCT00032019</t>
  </si>
  <si>
    <t>NCT00006265</t>
  </si>
  <si>
    <t>NCT02267382</t>
  </si>
  <si>
    <t>NCT01096186</t>
  </si>
  <si>
    <t>NCT00070486</t>
  </si>
  <si>
    <t>NCT00033748</t>
  </si>
  <si>
    <t>NCT00026130</t>
  </si>
  <si>
    <t>NCT00020943</t>
  </si>
  <si>
    <t>NCT00668850</t>
  </si>
  <si>
    <t>NCT00145327</t>
  </si>
  <si>
    <t>NCT00049829</t>
  </si>
  <si>
    <t>NCT00701883</t>
  </si>
  <si>
    <t>NCT03790332</t>
  </si>
  <si>
    <t>NCT00850993</t>
  </si>
  <si>
    <t>NCT01420237</t>
  </si>
  <si>
    <t>NCT00306722</t>
  </si>
  <si>
    <t>NCT02473289</t>
  </si>
  <si>
    <t>NCT04083235</t>
  </si>
  <si>
    <t>NCT02409342</t>
  </si>
  <si>
    <t>NCT01400139</t>
  </si>
  <si>
    <t>NCT04405570</t>
  </si>
  <si>
    <t>NCT01350141</t>
  </si>
  <si>
    <t>NCT01603641</t>
  </si>
  <si>
    <t>NCT01603628</t>
  </si>
  <si>
    <t>NCT01603615</t>
  </si>
  <si>
    <t>NCT01603602</t>
  </si>
  <si>
    <t>NCT01452529</t>
  </si>
  <si>
    <t>NCT00972478</t>
  </si>
  <si>
    <t>NCT02411448</t>
  </si>
  <si>
    <t>NCT02846545</t>
  </si>
  <si>
    <t>NCT02524847</t>
  </si>
  <si>
    <t>NCT04262856</t>
  </si>
  <si>
    <t>NCT00212641</t>
  </si>
  <si>
    <t>NCT00765323</t>
  </si>
  <si>
    <t>NCT02807636</t>
  </si>
  <si>
    <t>NCT03584009</t>
  </si>
  <si>
    <t>NCT01226563</t>
  </si>
  <si>
    <t>NCT01074944</t>
  </si>
  <si>
    <t>NCT02155647</t>
  </si>
  <si>
    <t>NCT02065622</t>
  </si>
  <si>
    <t>NCT02065570</t>
  </si>
  <si>
    <t>NCT03670810</t>
  </si>
  <si>
    <t>NCT01561053</t>
  </si>
  <si>
    <t>NCT00082095</t>
  </si>
  <si>
    <t>NCT02437162</t>
  </si>
  <si>
    <t>NCT01474135</t>
  </si>
  <si>
    <t>NCT02959944</t>
  </si>
  <si>
    <t>NCT00093951</t>
  </si>
  <si>
    <t>NCT02132949</t>
  </si>
  <si>
    <t>NCT03420222</t>
  </si>
  <si>
    <t>NCT02898454</t>
  </si>
  <si>
    <t>NCT01694563</t>
  </si>
  <si>
    <t>NCT04608500</t>
  </si>
  <si>
    <t>NCT03142451</t>
  </si>
  <si>
    <t>NCT00988221</t>
  </si>
  <si>
    <t>NCT04117724</t>
  </si>
  <si>
    <t>NCT01455415</t>
  </si>
  <si>
    <t>NCT01720524</t>
  </si>
  <si>
    <t>NCT02839330</t>
  </si>
  <si>
    <t>NCT03805841</t>
  </si>
  <si>
    <t>NCT00000176</t>
  </si>
  <si>
    <t>NCT02198651</t>
  </si>
  <si>
    <t>NCT03401190</t>
  </si>
  <si>
    <t>NCT04089735</t>
  </si>
  <si>
    <t>NCT00768300</t>
  </si>
  <si>
    <t>NCT02163759</t>
  </si>
  <si>
    <t>NCT01449929</t>
  </si>
  <si>
    <t>NCT00803634</t>
  </si>
  <si>
    <t>NCT04512235</t>
  </si>
  <si>
    <t>NCT04504825</t>
  </si>
  <si>
    <t>NCT02348008</t>
  </si>
  <si>
    <t>NCT03515837</t>
  </si>
  <si>
    <t>NCT00833248</t>
  </si>
  <si>
    <t>NCT01783483</t>
  </si>
  <si>
    <t>NCT00172172</t>
  </si>
  <si>
    <t>NCT02542631</t>
  </si>
  <si>
    <t>NCT02847637</t>
  </si>
  <si>
    <t>NCT02493868</t>
  </si>
  <si>
    <t>NCT03739112</t>
  </si>
  <si>
    <t>NCT00078312</t>
  </si>
  <si>
    <t>NCT01723826</t>
  </si>
  <si>
    <t>NCT01343966</t>
  </si>
  <si>
    <t>NCT03014544</t>
  </si>
  <si>
    <t>NCT02616562</t>
  </si>
  <si>
    <t>NCT02808975</t>
  </si>
  <si>
    <t>NCT00338611</t>
  </si>
  <si>
    <t>NCT03960580</t>
  </si>
  <si>
    <t>NCT03781804</t>
  </si>
  <si>
    <t>NCT03040986</t>
  </si>
  <si>
    <t>NCT01055301</t>
  </si>
  <si>
    <t>NCT00945815</t>
  </si>
  <si>
    <t>NCT00686166</t>
  </si>
  <si>
    <t>NCT00107419</t>
  </si>
  <si>
    <t>NCT00100789</t>
  </si>
  <si>
    <t>NCT00096213</t>
  </si>
  <si>
    <t>NCT00049400</t>
  </si>
  <si>
    <t>NCT00045630</t>
  </si>
  <si>
    <t>NCT00022633</t>
  </si>
  <si>
    <t>NCT00017147</t>
  </si>
  <si>
    <t>NCT00002860</t>
  </si>
  <si>
    <t>NCT02152956</t>
  </si>
  <si>
    <t>NCT00023634</t>
  </si>
  <si>
    <t>NCT00597935</t>
  </si>
  <si>
    <t>NCT02229903</t>
  </si>
  <si>
    <t>NCT01362374</t>
  </si>
  <si>
    <t>NCT03601949</t>
  </si>
  <si>
    <t>NCT00410579</t>
  </si>
  <si>
    <t>NCT00182754</t>
  </si>
  <si>
    <t>NCT00058149</t>
  </si>
  <si>
    <t>NCT00057954</t>
  </si>
  <si>
    <t>NCT00046891</t>
  </si>
  <si>
    <t>NCT00040807</t>
  </si>
  <si>
    <t>NCT03673007</t>
  </si>
  <si>
    <t>NCT03280303</t>
  </si>
  <si>
    <t>NCT03738800</t>
  </si>
  <si>
    <t>NCT02357498</t>
  </si>
  <si>
    <t>NCT03268954</t>
  </si>
  <si>
    <t>NCT02684058</t>
  </si>
  <si>
    <t>NCT00619619</t>
  </si>
  <si>
    <t>NCT02197416</t>
  </si>
  <si>
    <t>NCT00097370</t>
  </si>
  <si>
    <t>NCT03768726</t>
  </si>
  <si>
    <t>NCT02551159</t>
  </si>
  <si>
    <t>NCT01316237</t>
  </si>
  <si>
    <t>NCT03756129</t>
  </si>
  <si>
    <t>NCT00914186</t>
  </si>
  <si>
    <t>NCT01149421</t>
  </si>
  <si>
    <t>NCT03332017</t>
  </si>
  <si>
    <t>NCT03500094</t>
  </si>
  <si>
    <t>NCT01894958</t>
  </si>
  <si>
    <t>NCT00077025</t>
  </si>
  <si>
    <t>NCT00910910</t>
  </si>
  <si>
    <t>NCT03082261</t>
  </si>
  <si>
    <t>NCT01983241</t>
  </si>
  <si>
    <t>NCT03118947</t>
  </si>
  <si>
    <t>NCT01552681</t>
  </si>
  <si>
    <t>NCT00265330</t>
  </si>
  <si>
    <t>NCT01434290</t>
  </si>
  <si>
    <t>NCT00316173</t>
  </si>
  <si>
    <t>NCT00689052</t>
  </si>
  <si>
    <t>NCT00064935</t>
  </si>
  <si>
    <t>NCT02655016</t>
  </si>
  <si>
    <t>NCT02047097</t>
  </si>
  <si>
    <t>NCT04222972</t>
  </si>
  <si>
    <t>NCT00552474</t>
  </si>
  <si>
    <t>NCT00357994</t>
  </si>
  <si>
    <t>NCT00879970</t>
  </si>
  <si>
    <t>NCT01745588</t>
  </si>
  <si>
    <t>NCT01427803</t>
  </si>
  <si>
    <t>NCT01545050</t>
  </si>
  <si>
    <t>NCT02402530</t>
  </si>
  <si>
    <t>NCT00211237</t>
  </si>
  <si>
    <t>NCT03828136</t>
  </si>
  <si>
    <t>NCT00624845</t>
  </si>
  <si>
    <t>NCT00507026</t>
  </si>
  <si>
    <t>NCT03940963</t>
  </si>
  <si>
    <t>NCT01992653</t>
  </si>
  <si>
    <t>NCT01363479</t>
  </si>
  <si>
    <t>NCT03261947</t>
  </si>
  <si>
    <t>NCT03068468</t>
  </si>
  <si>
    <t>NCT01519323</t>
  </si>
  <si>
    <t>NCT00788593</t>
  </si>
  <si>
    <t>NCT01473602</t>
  </si>
  <si>
    <t>NCT03563183</t>
  </si>
  <si>
    <t>NCT00784875</t>
  </si>
  <si>
    <t>NCT00731692</t>
  </si>
  <si>
    <t>NCT01361308</t>
  </si>
  <si>
    <t>NCT01101841</t>
  </si>
  <si>
    <t>NCT01023958</t>
  </si>
  <si>
    <t>NCT00796445</t>
  </si>
  <si>
    <t>NCT01524783</t>
  </si>
  <si>
    <t>NCT03939533</t>
  </si>
  <si>
    <t>NCT01928771</t>
  </si>
  <si>
    <t>NCT01914757</t>
  </si>
  <si>
    <t>NCT01218204</t>
  </si>
  <si>
    <t>NCT00525148</t>
  </si>
  <si>
    <t>NCT02161757</t>
  </si>
  <si>
    <t>NCT02262754</t>
  </si>
  <si>
    <t>NCT02666664</t>
  </si>
  <si>
    <t>NCT00857506</t>
  </si>
  <si>
    <t>NCT02336698</t>
  </si>
  <si>
    <t>NCT02336685</t>
  </si>
  <si>
    <t>NCT02660580</t>
  </si>
  <si>
    <t>NCT03405818</t>
  </si>
  <si>
    <t>NCT01555463</t>
  </si>
  <si>
    <t>NCT03660631</t>
  </si>
  <si>
    <t>NCT00680901</t>
  </si>
  <si>
    <t>NCT00071799</t>
  </si>
  <si>
    <t>NCT03570801</t>
  </si>
  <si>
    <t>NCT00786188</t>
  </si>
  <si>
    <t>NCT02045095</t>
  </si>
  <si>
    <t>NCT01489059</t>
  </si>
  <si>
    <t>NCT01597193</t>
  </si>
  <si>
    <t>NCT04420884</t>
  </si>
  <si>
    <t>NCT01313299</t>
  </si>
  <si>
    <t>NCT00531284</t>
  </si>
  <si>
    <t>NCT00190684</t>
  </si>
  <si>
    <t>NCT04150523</t>
  </si>
  <si>
    <t>NCT01226745</t>
  </si>
  <si>
    <t>NCT02490384</t>
  </si>
  <si>
    <t>NCT01809327</t>
  </si>
  <si>
    <t>NCT00980330</t>
  </si>
  <si>
    <t>NCT00630825</t>
  </si>
  <si>
    <t>NCT03482882</t>
  </si>
  <si>
    <t>NCT00676403</t>
  </si>
  <si>
    <t>NCT03293992</t>
  </si>
  <si>
    <t>NCT01685840</t>
  </si>
  <si>
    <t>NCT00819052</t>
  </si>
  <si>
    <t>NCT00882908</t>
  </si>
  <si>
    <t>NCT02933411</t>
  </si>
  <si>
    <t>NCT02042898</t>
  </si>
  <si>
    <t>NCT02657889</t>
  </si>
  <si>
    <t>NCT00098709</t>
  </si>
  <si>
    <t>NCT01152554</t>
  </si>
  <si>
    <t>NCT03688074</t>
  </si>
  <si>
    <t>NCT02054715</t>
  </si>
  <si>
    <t>NCT00300781</t>
  </si>
  <si>
    <t>NCT00153478</t>
  </si>
  <si>
    <t>NCT03648372</t>
  </si>
  <si>
    <t>NCT01063751</t>
  </si>
  <si>
    <t>NCT01724866</t>
  </si>
  <si>
    <t>NCT04072887</t>
  </si>
  <si>
    <t>NCT02106832</t>
  </si>
  <si>
    <t>NCT01902290</t>
  </si>
  <si>
    <t>NCT01854918</t>
  </si>
  <si>
    <t>NCT01763905</t>
  </si>
  <si>
    <t>NCT01763866</t>
  </si>
  <si>
    <t>NCT01631214</t>
  </si>
  <si>
    <t>NCT01493505</t>
  </si>
  <si>
    <t>NCT01439880</t>
  </si>
  <si>
    <t>NCT01345019</t>
  </si>
  <si>
    <t>NCT01285609</t>
  </si>
  <si>
    <t>NCT01281254</t>
  </si>
  <si>
    <t>NCT01217697</t>
  </si>
  <si>
    <t>NCT01077154</t>
  </si>
  <si>
    <t>NCT01023308</t>
  </si>
  <si>
    <t>NCT00858364</t>
  </si>
  <si>
    <t>NCT00800683</t>
  </si>
  <si>
    <t>NCT00596466</t>
  </si>
  <si>
    <t>NCT00524030</t>
  </si>
  <si>
    <t>NCT00358215</t>
  </si>
  <si>
    <t>NCT00280566</t>
  </si>
  <si>
    <t>NCT00038467</t>
  </si>
  <si>
    <t>NCT01162681</t>
  </si>
  <si>
    <t>NCT00907296</t>
  </si>
  <si>
    <t>NCT00338286</t>
  </si>
  <si>
    <t>NCT03126019</t>
  </si>
  <si>
    <t>NCT02418754</t>
  </si>
  <si>
    <t>NCT01305746</t>
  </si>
  <si>
    <t>NCT00041769</t>
  </si>
  <si>
    <t>NCT00002445</t>
  </si>
  <si>
    <t>NCT03015961</t>
  </si>
  <si>
    <t>NCT02070549</t>
  </si>
  <si>
    <t>NCT00002408</t>
  </si>
  <si>
    <t>NCT02310672</t>
  </si>
  <si>
    <t>NCT02913105</t>
  </si>
  <si>
    <t>NCT02045732</t>
  </si>
  <si>
    <t>NCT00935077</t>
  </si>
  <si>
    <t>NCT00390390</t>
  </si>
  <si>
    <t>NCT00682981</t>
  </si>
  <si>
    <t>NCT01098240</t>
  </si>
  <si>
    <t>NCT01726257</t>
  </si>
  <si>
    <t>NCT00984204</t>
  </si>
  <si>
    <t>NCT01953874</t>
  </si>
  <si>
    <t>NCT01290874</t>
  </si>
  <si>
    <t>NCT03878095</t>
  </si>
  <si>
    <t>NCT02275481</t>
  </si>
  <si>
    <t>NCT01263054</t>
  </si>
  <si>
    <t>NCT02633059</t>
  </si>
  <si>
    <t>NCT03024996</t>
  </si>
  <si>
    <t>NCT02407054</t>
  </si>
  <si>
    <t>NCT00233064</t>
  </si>
  <si>
    <t>NCT02201264</t>
  </si>
  <si>
    <t>NCT03523962</t>
  </si>
  <si>
    <t>NCT00017953</t>
  </si>
  <si>
    <t>NCT04607148</t>
  </si>
  <si>
    <t>NCT04599855</t>
  </si>
  <si>
    <t>NCT04505722</t>
  </si>
  <si>
    <t>NCT04299464</t>
  </si>
  <si>
    <t>NCT04291105</t>
  </si>
  <si>
    <t>NCT04172675</t>
  </si>
  <si>
    <t>NCT04128319</t>
  </si>
  <si>
    <t>NCT04069312</t>
  </si>
  <si>
    <t>NCT04062630</t>
  </si>
  <si>
    <t>NCT04044768</t>
  </si>
  <si>
    <t>NCT04040322</t>
  </si>
  <si>
    <t>NCT04039347</t>
  </si>
  <si>
    <t>NCT04004767</t>
  </si>
  <si>
    <t>NCT03972709</t>
  </si>
  <si>
    <t>NCT03941093</t>
  </si>
  <si>
    <t>NCT03853694</t>
  </si>
  <si>
    <t>NCT03783884</t>
  </si>
  <si>
    <t>NCT03781791</t>
  </si>
  <si>
    <t>NCT03740529</t>
  </si>
  <si>
    <t>NCT03733444</t>
  </si>
  <si>
    <t>NCT03726489</t>
  </si>
  <si>
    <t>NCT03661866</t>
  </si>
  <si>
    <t>NCT03645928</t>
  </si>
  <si>
    <t>NCT03633396</t>
  </si>
  <si>
    <t>NCT03628924</t>
  </si>
  <si>
    <t>NCT03624036</t>
  </si>
  <si>
    <t>NCT03559192</t>
  </si>
  <si>
    <t>NCT03465722</t>
  </si>
  <si>
    <t>NCT03426124</t>
  </si>
  <si>
    <t>NCT03384875</t>
  </si>
  <si>
    <t>NCT03306264</t>
  </si>
  <si>
    <t>NCT03302494</t>
  </si>
  <si>
    <t>NCT03283878</t>
  </si>
  <si>
    <t>NCT03255057</t>
  </si>
  <si>
    <t>NCT03252353</t>
  </si>
  <si>
    <t>NCT03231306</t>
  </si>
  <si>
    <t>NCT03178552</t>
  </si>
  <si>
    <t>NCT03138512</t>
  </si>
  <si>
    <t>NCT03118518</t>
  </si>
  <si>
    <t>NCT03108846</t>
  </si>
  <si>
    <t>NCT03089398</t>
  </si>
  <si>
    <t>NCT03045406</t>
  </si>
  <si>
    <t>NCT03013998</t>
  </si>
  <si>
    <t>NCT02997423</t>
  </si>
  <si>
    <t>NCT02979899</t>
  </si>
  <si>
    <t>NCT02947685</t>
  </si>
  <si>
    <t>NCT02905240</t>
  </si>
  <si>
    <t>NCT02884102</t>
  </si>
  <si>
    <t>NCT02882191</t>
  </si>
  <si>
    <t>NCT02878798</t>
  </si>
  <si>
    <t>NCT02843347</t>
  </si>
  <si>
    <t>NCT02840110</t>
  </si>
  <si>
    <t>NCT02836652</t>
  </si>
  <si>
    <t>NCT02807948</t>
  </si>
  <si>
    <t>NCT02787044</t>
  </si>
  <si>
    <t>NCT02766465</t>
  </si>
  <si>
    <t>NCT02706899</t>
  </si>
  <si>
    <t>NCT02692586</t>
  </si>
  <si>
    <t>NCT02675244</t>
  </si>
  <si>
    <t>NCT02659514</t>
  </si>
  <si>
    <t>NCT02652949</t>
  </si>
  <si>
    <t>NCT02636868</t>
  </si>
  <si>
    <t>NCT02633397</t>
  </si>
  <si>
    <t>NCT02610296</t>
  </si>
  <si>
    <t>NCT02563548</t>
  </si>
  <si>
    <t>NCT02562755</t>
  </si>
  <si>
    <t>NCT02538666</t>
  </si>
  <si>
    <t>NCT02520011</t>
  </si>
  <si>
    <t>NCT02515773</t>
  </si>
  <si>
    <t>NCT02508649</t>
  </si>
  <si>
    <t>NCT02481674</t>
  </si>
  <si>
    <t>NCT02414165</t>
  </si>
  <si>
    <t>NCT02362646</t>
  </si>
  <si>
    <t>NCT02308085</t>
  </si>
  <si>
    <t>NCT02231749</t>
  </si>
  <si>
    <t>NCT02228681</t>
  </si>
  <si>
    <t>NCT02200133</t>
  </si>
  <si>
    <t>NCT02178943</t>
  </si>
  <si>
    <t>NCT02158403</t>
  </si>
  <si>
    <t>NCT02146066</t>
  </si>
  <si>
    <t>NCT02110706</t>
  </si>
  <si>
    <t>NCT02048371</t>
  </si>
  <si>
    <t>NCT01989325</t>
  </si>
  <si>
    <t>NCT01938495</t>
  </si>
  <si>
    <t>NCT01936363</t>
  </si>
  <si>
    <t>NCT01908699</t>
  </si>
  <si>
    <t>NCT01833195</t>
  </si>
  <si>
    <t>NCT01818297</t>
  </si>
  <si>
    <t>NCT01809002</t>
  </si>
  <si>
    <t>NCT01769196</t>
  </si>
  <si>
    <t>NCT01728805</t>
  </si>
  <si>
    <t>NCT01655784</t>
  </si>
  <si>
    <t>NCT01639495</t>
  </si>
  <si>
    <t>NCT01602328</t>
  </si>
  <si>
    <t>NCT01592370</t>
  </si>
  <si>
    <t>NCT01557842</t>
  </si>
  <si>
    <t>NCT01480479</t>
  </si>
  <si>
    <t>NCT01458405</t>
  </si>
  <si>
    <t>NCT01407952</t>
  </si>
  <si>
    <t>NCT01385202</t>
  </si>
  <si>
    <t>NCT01371019</t>
  </si>
  <si>
    <t>NCT01365429</t>
  </si>
  <si>
    <t>NCT01297244</t>
  </si>
  <si>
    <t>NCT01231971</t>
  </si>
  <si>
    <t>NCT01211873</t>
  </si>
  <si>
    <t>NCT01151020</t>
  </si>
  <si>
    <t>NCT01130285</t>
  </si>
  <si>
    <t>NCT01086540</t>
  </si>
  <si>
    <t>NCT01078636</t>
  </si>
  <si>
    <t>NCT01061671</t>
  </si>
  <si>
    <t>NCT01002742</t>
  </si>
  <si>
    <t>NCT00999245</t>
  </si>
  <si>
    <t>NCT00970606</t>
  </si>
  <si>
    <t>NCT00964392</t>
  </si>
  <si>
    <t>NCT00951808</t>
  </si>
  <si>
    <t>NCT00916929</t>
  </si>
  <si>
    <t>NCT00903565</t>
  </si>
  <si>
    <t>NCT00903370</t>
  </si>
  <si>
    <t>NCT00881023</t>
  </si>
  <si>
    <t>NCT00848926</t>
  </si>
  <si>
    <t>NCT00825955</t>
  </si>
  <si>
    <t>NCT00814255</t>
  </si>
  <si>
    <t>NCT00807040</t>
  </si>
  <si>
    <t>NCT00806988</t>
  </si>
  <si>
    <t>NCT00712426</t>
  </si>
  <si>
    <t>NCT00710567</t>
  </si>
  <si>
    <t>NCT00682500</t>
  </si>
  <si>
    <t>NCT00657566</t>
  </si>
  <si>
    <t>NCT00597467</t>
  </si>
  <si>
    <t>NCT00536744</t>
  </si>
  <si>
    <t>NCT00532259</t>
  </si>
  <si>
    <t>NCT00529503</t>
  </si>
  <si>
    <t>NCT00515320</t>
  </si>
  <si>
    <t>NCT00490321</t>
  </si>
  <si>
    <t>NCT00483197</t>
  </si>
  <si>
    <t>NCT00477230</t>
  </si>
  <si>
    <t>NCT00462709</t>
  </si>
  <si>
    <t>NCT00448539</t>
  </si>
  <si>
    <t>NCT00438815</t>
  </si>
  <si>
    <t>NCT00435942</t>
  </si>
  <si>
    <t>NCT00417989</t>
  </si>
  <si>
    <t>NCT00412607</t>
  </si>
  <si>
    <t>NCT00410384</t>
  </si>
  <si>
    <t>NCT00363116</t>
  </si>
  <si>
    <t>NCT00354159</t>
  </si>
  <si>
    <t>NCT00334958</t>
  </si>
  <si>
    <t>NCT00313495</t>
  </si>
  <si>
    <t>NCT00302211</t>
  </si>
  <si>
    <t>NCT00289211</t>
  </si>
  <si>
    <t>NCT00240448</t>
  </si>
  <si>
    <t>NCT00151983</t>
  </si>
  <si>
    <t>NCT00129545</t>
  </si>
  <si>
    <t>NCT00127881</t>
  </si>
  <si>
    <t>NCT00121485</t>
  </si>
  <si>
    <t>NCT00108940</t>
  </si>
  <si>
    <t>NCT00106899</t>
  </si>
  <si>
    <t>NCT00103662</t>
  </si>
  <si>
    <t>NCT00090116</t>
  </si>
  <si>
    <t>NCT00085839</t>
  </si>
  <si>
    <t>NCT00083304</t>
  </si>
  <si>
    <t>NCT00081783</t>
  </si>
  <si>
    <t>NCT00069823</t>
  </si>
  <si>
    <t>NCT00061256</t>
  </si>
  <si>
    <t>NCT00056160</t>
  </si>
  <si>
    <t>NCT00055120</t>
  </si>
  <si>
    <t>NCT00053417</t>
  </si>
  <si>
    <t>NCT00052143</t>
  </si>
  <si>
    <t>NCT00045968</t>
  </si>
  <si>
    <t>NCT00035815</t>
  </si>
  <si>
    <t>NCT00032279</t>
  </si>
  <si>
    <t>NCT00031434</t>
  </si>
  <si>
    <t>NCT00021866</t>
  </si>
  <si>
    <t>NCT02471781</t>
  </si>
  <si>
    <t>NCT01827267</t>
  </si>
  <si>
    <t>NCT01327742</t>
  </si>
  <si>
    <t>NCT01261312</t>
  </si>
  <si>
    <t>NCT00665067</t>
  </si>
  <si>
    <t>NCT00046319</t>
  </si>
  <si>
    <t>NCT00295204</t>
  </si>
  <si>
    <t>NCT04186221</t>
  </si>
  <si>
    <t>NCT03846479</t>
  </si>
  <si>
    <t>NCT03661528</t>
  </si>
  <si>
    <t>NCT03110224</t>
  </si>
  <si>
    <t>NCT02632708</t>
  </si>
  <si>
    <t>NCT02518594</t>
  </si>
  <si>
    <t>NCT02389894</t>
  </si>
  <si>
    <t>NCT02343939</t>
  </si>
  <si>
    <t>NCT02337062</t>
  </si>
  <si>
    <t>NCT02236195</t>
  </si>
  <si>
    <t>NCT02021279</t>
  </si>
  <si>
    <t>NCT00924989</t>
  </si>
  <si>
    <t>NCT00606632</t>
  </si>
  <si>
    <t>NCT02144610</t>
  </si>
  <si>
    <t>NCT04323800</t>
  </si>
  <si>
    <t>NCT04029116</t>
  </si>
  <si>
    <t>NCT03734991</t>
  </si>
  <si>
    <t>NCT03573882</t>
  </si>
  <si>
    <t>NCT03066011</t>
  </si>
  <si>
    <t>NCT02888197</t>
  </si>
  <si>
    <t>NCT02424019</t>
  </si>
  <si>
    <t>NCT02308007</t>
  </si>
  <si>
    <t>NCT02254408</t>
  </si>
  <si>
    <t>NCT02177786</t>
  </si>
  <si>
    <t>NCT01968798</t>
  </si>
  <si>
    <t>NCT01819727</t>
  </si>
  <si>
    <t>NCT01751646</t>
  </si>
  <si>
    <t>NCT01618669</t>
  </si>
  <si>
    <t>NCT01354431</t>
  </si>
  <si>
    <t>NCT01324232</t>
  </si>
  <si>
    <t>NCT01116440</t>
  </si>
  <si>
    <t>NCT00982488</t>
  </si>
  <si>
    <t>NCT00809146</t>
  </si>
  <si>
    <t>NCT00772044</t>
  </si>
  <si>
    <t>NCT00708162</t>
  </si>
  <si>
    <t>NCT00624338</t>
  </si>
  <si>
    <t>NCT00617708</t>
  </si>
  <si>
    <t>NCT00579306</t>
  </si>
  <si>
    <t>NCT00418574</t>
  </si>
  <si>
    <t>NCT00335738</t>
  </si>
  <si>
    <t>NCT00326885</t>
  </si>
  <si>
    <t>NCT00320710</t>
  </si>
  <si>
    <t>NCT00302016</t>
  </si>
  <si>
    <t>NCT00236015</t>
  </si>
  <si>
    <t>NCT00214994</t>
  </si>
  <si>
    <t>NCT00109707</t>
  </si>
  <si>
    <t>NCT00098839</t>
  </si>
  <si>
    <t>NCT00091598</t>
  </si>
  <si>
    <t>NCT00068055</t>
  </si>
  <si>
    <t>NCT00063063</t>
  </si>
  <si>
    <t>NCT00032929</t>
  </si>
  <si>
    <t>NCT04218084</t>
  </si>
  <si>
    <t>NCT02785302</t>
  </si>
  <si>
    <t>NCT01665092</t>
  </si>
  <si>
    <t>NCT04071847</t>
  </si>
  <si>
    <t>NCT03591874</t>
  </si>
  <si>
    <t>NCT02133924</t>
  </si>
  <si>
    <t>NCT00787111</t>
  </si>
  <si>
    <t>NCT04292223</t>
  </si>
  <si>
    <t>NCT03802799</t>
  </si>
  <si>
    <t>NCT03654755</t>
  </si>
  <si>
    <t>NCT03614663</t>
  </si>
  <si>
    <t>NCT03531957</t>
  </si>
  <si>
    <t>NCT03123471</t>
  </si>
  <si>
    <t>NCT02582879</t>
  </si>
  <si>
    <t>NCT02488720</t>
  </si>
  <si>
    <t>NCT00096928</t>
  </si>
  <si>
    <t>NCT01203423</t>
  </si>
  <si>
    <t>NCT00802100</t>
  </si>
  <si>
    <t>NCT03152292</t>
  </si>
  <si>
    <t>NCT00778817</t>
  </si>
  <si>
    <t>NCT04519502</t>
  </si>
  <si>
    <t>NCT04296396</t>
  </si>
  <si>
    <t>NCT02901626</t>
  </si>
  <si>
    <t>NCT04396574</t>
  </si>
  <si>
    <t>NCT04396236</t>
  </si>
  <si>
    <t>NCT03984305</t>
  </si>
  <si>
    <t>NCT03786094</t>
  </si>
  <si>
    <t>NCT03681015</t>
  </si>
  <si>
    <t>NCT03617367</t>
  </si>
  <si>
    <t>NCT03608397</t>
  </si>
  <si>
    <t>NCT03569891</t>
  </si>
  <si>
    <t>NCT03151408</t>
  </si>
  <si>
    <t>NCT02610127</t>
  </si>
  <si>
    <t>NCT02226965</t>
  </si>
  <si>
    <t>NCT02190149</t>
  </si>
  <si>
    <t>NCT01873703</t>
  </si>
  <si>
    <t>NCT01280123</t>
  </si>
  <si>
    <t>NCT01244750</t>
  </si>
  <si>
    <t>NCT01123161</t>
  </si>
  <si>
    <t>NCT00909545</t>
  </si>
  <si>
    <t>NCT00833690</t>
  </si>
  <si>
    <t>NCT00768378</t>
  </si>
  <si>
    <t>NCT00530244</t>
  </si>
  <si>
    <t>NCT00475007</t>
  </si>
  <si>
    <t>NCT00044057</t>
  </si>
  <si>
    <t>NCT00004252</t>
  </si>
  <si>
    <t>NCT00000147</t>
  </si>
  <si>
    <t>NCT00000146</t>
  </si>
  <si>
    <t>NCT01727713</t>
  </si>
  <si>
    <t>NCT03808922</t>
  </si>
  <si>
    <t>NCT03053193</t>
  </si>
  <si>
    <t>NCT02923726</t>
  </si>
  <si>
    <t>NCT02696564</t>
  </si>
  <si>
    <t>NCT02267876</t>
  </si>
  <si>
    <t>NCT01944722</t>
  </si>
  <si>
    <t>NCT01116427</t>
  </si>
  <si>
    <t>NCT01063933</t>
  </si>
  <si>
    <t>NCT00920972</t>
  </si>
  <si>
    <t>NCT00832507</t>
  </si>
  <si>
    <t>NCT00771407</t>
  </si>
  <si>
    <t>NCT00099489</t>
  </si>
  <si>
    <t>NCT00045799</t>
  </si>
  <si>
    <t>NCT00043212</t>
  </si>
  <si>
    <t>NCT04264442</t>
  </si>
  <si>
    <t>NCT04003974</t>
  </si>
  <si>
    <t>NCT03515538</t>
  </si>
  <si>
    <t>NCT03477968</t>
  </si>
  <si>
    <t>NCT03077451</t>
  </si>
  <si>
    <t>NCT02799043</t>
  </si>
  <si>
    <t>NCT02688985</t>
  </si>
  <si>
    <t>NCT02089464</t>
  </si>
  <si>
    <t>NCT01696461</t>
  </si>
  <si>
    <t>NCT01386658</t>
  </si>
  <si>
    <t>NCT00415610</t>
  </si>
  <si>
    <t>NCT01955616</t>
  </si>
  <si>
    <t>NCT01769469</t>
  </si>
  <si>
    <t>NCT00972270</t>
  </si>
  <si>
    <t>NCT03587519</t>
  </si>
  <si>
    <t>NCT01938248</t>
  </si>
  <si>
    <t>NCT01884311</t>
  </si>
  <si>
    <t>NCT00677768</t>
  </si>
  <si>
    <t>NCT00460421</t>
  </si>
  <si>
    <t>NCT02186301</t>
  </si>
  <si>
    <t>NCT00585312</t>
  </si>
  <si>
    <t>NCT00409188</t>
  </si>
  <si>
    <t>NCT00039910</t>
  </si>
  <si>
    <t>NCT02737475</t>
  </si>
  <si>
    <t>NCT00312494</t>
  </si>
  <si>
    <t>NCT03799003</t>
  </si>
  <si>
    <t>NCT03741920</t>
  </si>
  <si>
    <t>NCT02985398</t>
  </si>
  <si>
    <t>NCT00887224</t>
  </si>
  <si>
    <t>NCT04021862</t>
  </si>
  <si>
    <t>NCT00863798</t>
  </si>
  <si>
    <t>NCT00798707</t>
  </si>
  <si>
    <t>NCT00077779</t>
  </si>
  <si>
    <t>NCT00950859</t>
  </si>
  <si>
    <t>NCT00013897</t>
  </si>
  <si>
    <t>NCT00002333</t>
  </si>
  <si>
    <t>NCT00002330</t>
  </si>
  <si>
    <t>NCT00002282</t>
  </si>
  <si>
    <t>NCT02764593</t>
  </si>
  <si>
    <t>NCT00384033</t>
  </si>
  <si>
    <t>NCT00002145</t>
  </si>
  <si>
    <t>NCT00934427</t>
  </si>
  <si>
    <t>NCT01689519</t>
  </si>
  <si>
    <t>NCT00151034</t>
  </si>
  <si>
    <t>NCT02104583</t>
  </si>
  <si>
    <t>NCT00990054</t>
  </si>
  <si>
    <t>NCT00116558</t>
  </si>
  <si>
    <t>NCT04327011</t>
  </si>
  <si>
    <t>NCT04084080</t>
  </si>
  <si>
    <t>NCT03792555</t>
  </si>
  <si>
    <t>NCT03789656</t>
  </si>
  <si>
    <t>NCT03546582</t>
  </si>
  <si>
    <t>NCT03189836</t>
  </si>
  <si>
    <t>NCT02989584</t>
  </si>
  <si>
    <t>NCT02691962</t>
  </si>
  <si>
    <t>NCT02579759</t>
  </si>
  <si>
    <t>NCT02450708</t>
  </si>
  <si>
    <t>NCT02375295</t>
  </si>
  <si>
    <t>NCT01442129</t>
  </si>
  <si>
    <t>NCT01199887</t>
  </si>
  <si>
    <t>NCT01121263</t>
  </si>
  <si>
    <t>NCT00729664</t>
  </si>
  <si>
    <t>NCT00223925</t>
  </si>
  <si>
    <t>NCT02737501</t>
  </si>
  <si>
    <t>NCT03936660</t>
  </si>
  <si>
    <t>NCT02961764</t>
  </si>
  <si>
    <t>NCT02801760</t>
  </si>
  <si>
    <t>NCT01106534</t>
  </si>
  <si>
    <t>NCT00821977</t>
  </si>
  <si>
    <t>NCT00920907</t>
  </si>
  <si>
    <t>NCT02717195</t>
  </si>
  <si>
    <t>NCT00007683</t>
  </si>
  <si>
    <t>NCT00251095</t>
  </si>
  <si>
    <t>NCT04211831</t>
  </si>
  <si>
    <t>NCT03705169</t>
  </si>
  <si>
    <t>NCT03635788</t>
  </si>
  <si>
    <t>NCT03566290</t>
  </si>
  <si>
    <t>NCT03508648</t>
  </si>
  <si>
    <t>NCT03241342</t>
  </si>
  <si>
    <t>NCT03121209</t>
  </si>
  <si>
    <t>NCT02720094</t>
  </si>
  <si>
    <t>NCT02373540</t>
  </si>
  <si>
    <t>NCT02089217</t>
  </si>
  <si>
    <t>NCT01949116</t>
  </si>
  <si>
    <t>NCT01537393</t>
  </si>
  <si>
    <t>NCT01326780</t>
  </si>
  <si>
    <t>NCT00604175</t>
  </si>
  <si>
    <t>NCT00442286</t>
  </si>
  <si>
    <t>NCT00102986</t>
  </si>
  <si>
    <t>NCT00082498</t>
  </si>
  <si>
    <t>NCT03620110</t>
  </si>
  <si>
    <t>NCT03817502</t>
  </si>
  <si>
    <t>NCT02309177</t>
  </si>
  <si>
    <t>NCT00660972</t>
  </si>
  <si>
    <t>NCT00105534</t>
  </si>
  <si>
    <t>NCT00406315</t>
  </si>
  <si>
    <t>NCT03560258</t>
  </si>
  <si>
    <t>NCT03573518</t>
  </si>
  <si>
    <t>NCT00069758</t>
  </si>
  <si>
    <t>NCT01556490</t>
  </si>
  <si>
    <t>NCT04193189</t>
  </si>
  <si>
    <t>NCT02411539</t>
  </si>
  <si>
    <t>NCT01546038</t>
  </si>
  <si>
    <t>NCT03545191</t>
  </si>
  <si>
    <t>NCT01753336</t>
  </si>
  <si>
    <t>NCT01753310</t>
  </si>
  <si>
    <t>NCT03210259</t>
  </si>
  <si>
    <t>NCT02709746</t>
  </si>
  <si>
    <t>NCT03201042</t>
  </si>
  <si>
    <t>NCT02589236</t>
  </si>
  <si>
    <t>NCT00478673</t>
  </si>
  <si>
    <t>NCT04466306</t>
  </si>
  <si>
    <t>NCT04214834</t>
  </si>
  <si>
    <t>NCT03896763</t>
  </si>
  <si>
    <t>NCT03817398</t>
  </si>
  <si>
    <t>NCT03782376</t>
  </si>
  <si>
    <t>NCT03057626</t>
  </si>
  <si>
    <t>NCT03041207</t>
  </si>
  <si>
    <t>NCT02734862</t>
  </si>
  <si>
    <t>NCT02213744</t>
  </si>
  <si>
    <t>NCT02025621</t>
  </si>
  <si>
    <t>NCT01990612</t>
  </si>
  <si>
    <t>NCT01894516</t>
  </si>
  <si>
    <t>NCT01557244</t>
  </si>
  <si>
    <t>NCT01300208</t>
  </si>
  <si>
    <t>NCT01254292</t>
  </si>
  <si>
    <t>NCT01046331</t>
  </si>
  <si>
    <t>NCT00880087</t>
  </si>
  <si>
    <t>NCT00878644</t>
  </si>
  <si>
    <t>NCT00845871</t>
  </si>
  <si>
    <t>NCT00554788</t>
  </si>
  <si>
    <t>NCT00553202</t>
  </si>
  <si>
    <t>NCT00521625</t>
  </si>
  <si>
    <t>NCT00392886</t>
  </si>
  <si>
    <t>NCT00372619</t>
  </si>
  <si>
    <t>NCT00047749</t>
  </si>
  <si>
    <t>NCT00035984</t>
  </si>
  <si>
    <t>NCT00003141</t>
  </si>
  <si>
    <t>NCT00003096</t>
  </si>
  <si>
    <t>NCT03529045</t>
  </si>
  <si>
    <t>NCT02686762</t>
  </si>
  <si>
    <t>NCT01672866</t>
  </si>
  <si>
    <t>NCT00021697</t>
  </si>
  <si>
    <t>NCT03559517</t>
  </si>
  <si>
    <t>NCT02640612</t>
  </si>
  <si>
    <t>NCT02137226</t>
  </si>
  <si>
    <t>NCT00849108</t>
  </si>
  <si>
    <t>NCT00439374</t>
  </si>
  <si>
    <t>NCT00006459</t>
  </si>
  <si>
    <t>NCT03960827</t>
  </si>
  <si>
    <t>NCT03410693</t>
  </si>
  <si>
    <t>NCT02041091</t>
  </si>
  <si>
    <t>NCT01975610</t>
  </si>
  <si>
    <t>NCT01925768</t>
  </si>
  <si>
    <t>NCT01682512</t>
  </si>
  <si>
    <t>NCT01565655</t>
  </si>
  <si>
    <t>NCT01554696</t>
  </si>
  <si>
    <t>NCT00929864</t>
  </si>
  <si>
    <t>NCT00056576</t>
  </si>
  <si>
    <t>NCT03920267</t>
  </si>
  <si>
    <t>NCT03623321</t>
  </si>
  <si>
    <t>NCT04088318</t>
  </si>
  <si>
    <t>NCT00033592</t>
  </si>
  <si>
    <t>NCT00016978</t>
  </si>
  <si>
    <t>NCT00006786</t>
  </si>
  <si>
    <t>NCT00005609</t>
  </si>
  <si>
    <t>NCT00005045</t>
  </si>
  <si>
    <t>NCT00004860</t>
  </si>
  <si>
    <t>NCT00004223</t>
  </si>
  <si>
    <t>NCT00003992</t>
  </si>
  <si>
    <t>NCT00003864</t>
  </si>
  <si>
    <t>NCT00002670</t>
  </si>
  <si>
    <t>NCT04503551</t>
  </si>
  <si>
    <t>NCT04248465</t>
  </si>
  <si>
    <t>NCT04108156</t>
  </si>
  <si>
    <t>NCT04053543</t>
  </si>
  <si>
    <t>NCT03992352</t>
  </si>
  <si>
    <t>NCT03980730</t>
  </si>
  <si>
    <t>NCT03943290</t>
  </si>
  <si>
    <t>NCT03904134</t>
  </si>
  <si>
    <t>NCT03901339</t>
  </si>
  <si>
    <t>NCT03804268</t>
  </si>
  <si>
    <t>NCT03719690</t>
  </si>
  <si>
    <t>NCT03683030</t>
  </si>
  <si>
    <t>NCT03642210</t>
  </si>
  <si>
    <t>NCT03640481</t>
  </si>
  <si>
    <t>NCT03529110</t>
  </si>
  <si>
    <t>NCT03525600</t>
  </si>
  <si>
    <t>NCT03523585</t>
  </si>
  <si>
    <t>NCT03512756</t>
  </si>
  <si>
    <t>NCT03505021</t>
  </si>
  <si>
    <t>NCT03372057</t>
  </si>
  <si>
    <t>NCT03318939</t>
  </si>
  <si>
    <t>NCT03301220</t>
  </si>
  <si>
    <t>NCT03215706</t>
  </si>
  <si>
    <t>NCT03201965</t>
  </si>
  <si>
    <t>NCT03173534</t>
  </si>
  <si>
    <t>NCT03115983</t>
  </si>
  <si>
    <t>NCT03112200</t>
  </si>
  <si>
    <t>NCT03092375</t>
  </si>
  <si>
    <t>NCT03090100</t>
  </si>
  <si>
    <t>NCT03073603</t>
  </si>
  <si>
    <t>NCT03037931</t>
  </si>
  <si>
    <t>NCT03036098</t>
  </si>
  <si>
    <t>NCT03004924</t>
  </si>
  <si>
    <t>NCT02998554</t>
  </si>
  <si>
    <t>NCT02996110</t>
  </si>
  <si>
    <t>NCT02960854</t>
  </si>
  <si>
    <t>NCT02927080</t>
  </si>
  <si>
    <t>NCT02795975</t>
  </si>
  <si>
    <t>NCT02750514</t>
  </si>
  <si>
    <t>NCT02733042</t>
  </si>
  <si>
    <t>NCT02725372</t>
  </si>
  <si>
    <t>NCT02659059</t>
  </si>
  <si>
    <t>NCT02617589</t>
  </si>
  <si>
    <t>NCT02580448</t>
  </si>
  <si>
    <t>NCT02538341</t>
  </si>
  <si>
    <t>NCT02488681</t>
  </si>
  <si>
    <t>NCT02459054</t>
  </si>
  <si>
    <t>NCT02388906</t>
  </si>
  <si>
    <t>NCT02353351</t>
  </si>
  <si>
    <t>NCT02345226</t>
  </si>
  <si>
    <t>NCT02293980</t>
  </si>
  <si>
    <t>NCT02177136</t>
  </si>
  <si>
    <t>NCT02009644</t>
  </si>
  <si>
    <t>NCT02008227</t>
  </si>
  <si>
    <t>NCT02004873</t>
  </si>
  <si>
    <t>NCT01998399</t>
  </si>
  <si>
    <t>NCT01841762</t>
  </si>
  <si>
    <t>NCT01836432</t>
  </si>
  <si>
    <t>NCT01736618</t>
  </si>
  <si>
    <t>NCT01721759</t>
  </si>
  <si>
    <t>NCT01668784</t>
  </si>
  <si>
    <t>NCT01576016</t>
  </si>
  <si>
    <t>NCT01539538</t>
  </si>
  <si>
    <t>NCT01474200</t>
  </si>
  <si>
    <t>NCT01418261</t>
  </si>
  <si>
    <t>NCT01356498</t>
  </si>
  <si>
    <t>NCT01262001</t>
  </si>
  <si>
    <t>NCT01081132</t>
  </si>
  <si>
    <t>NCT01064076</t>
  </si>
  <si>
    <t>NCT00934375</t>
  </si>
  <si>
    <t>NCT00890890</t>
  </si>
  <si>
    <t>NCT00810147</t>
  </si>
  <si>
    <t>NCT00673842</t>
  </si>
  <si>
    <t>NCT00643279</t>
  </si>
  <si>
    <t>NCT00546767</t>
  </si>
  <si>
    <t>NCT00514735</t>
  </si>
  <si>
    <t>NCT00440050</t>
  </si>
  <si>
    <t>NCT00425256</t>
  </si>
  <si>
    <t>NCT00398827</t>
  </si>
  <si>
    <t>NCT00337285</t>
  </si>
  <si>
    <t>NCT00334880</t>
  </si>
  <si>
    <t>NCT00325195</t>
  </si>
  <si>
    <t>NCT00226668</t>
  </si>
  <si>
    <t>NCT00226655</t>
  </si>
  <si>
    <t>NCT00110266</t>
  </si>
  <si>
    <t>NCT00097188</t>
  </si>
  <si>
    <t>NCT00088166</t>
  </si>
  <si>
    <t>NCT00002032</t>
  </si>
  <si>
    <t>NCT00000677</t>
  </si>
  <si>
    <t>NCT02883673</t>
  </si>
  <si>
    <t>NCT02743351</t>
  </si>
  <si>
    <t>NCT02591615</t>
  </si>
  <si>
    <t>NCT00455156</t>
  </si>
  <si>
    <t>NCT00141193</t>
  </si>
  <si>
    <t>NCT00041730</t>
  </si>
  <si>
    <t>NCT00036244</t>
  </si>
  <si>
    <t>NCT03551782</t>
  </si>
  <si>
    <t>NCT00603941</t>
  </si>
  <si>
    <t>NCT04025632</t>
  </si>
  <si>
    <t>NCT03944512</t>
  </si>
  <si>
    <t>NCT03364491</t>
  </si>
  <si>
    <t>NCT02719769</t>
  </si>
  <si>
    <t>NCT01206309</t>
  </si>
  <si>
    <t>NCT00666328</t>
  </si>
  <si>
    <t>NCT00449540</t>
  </si>
  <si>
    <t>NCT00145548</t>
  </si>
  <si>
    <t>NCT00086372</t>
  </si>
  <si>
    <t>NCT03750643</t>
  </si>
  <si>
    <t>NCT00060905</t>
  </si>
  <si>
    <t>NCT02974153</t>
  </si>
  <si>
    <t>NCT02559895</t>
  </si>
  <si>
    <t>NCT00426764</t>
  </si>
  <si>
    <t>NCT03693378</t>
  </si>
  <si>
    <t>NCT03092323</t>
  </si>
  <si>
    <t>NCT02586688</t>
  </si>
  <si>
    <t>NCT02383589</t>
  </si>
  <si>
    <t>NCT02064764</t>
  </si>
  <si>
    <t>NCT01919190</t>
  </si>
  <si>
    <t>NCT01367002</t>
  </si>
  <si>
    <t>NCT01113632</t>
  </si>
  <si>
    <t>NCT03544229</t>
  </si>
  <si>
    <t>NCT00707265</t>
  </si>
  <si>
    <t>NCT02997202</t>
  </si>
  <si>
    <t>NCT03071510</t>
  </si>
  <si>
    <t>NCT02747004</t>
  </si>
  <si>
    <t>NCT02117479</t>
  </si>
  <si>
    <t>NCT02384200</t>
  </si>
  <si>
    <t>NCT02079883</t>
  </si>
  <si>
    <t>NCT00031408</t>
  </si>
  <si>
    <t>NCT00015691</t>
  </si>
  <si>
    <t>NCT00014937</t>
  </si>
  <si>
    <t>NCT00007488</t>
  </si>
  <si>
    <t>NCT00006490</t>
  </si>
  <si>
    <t>NCT00006412</t>
  </si>
  <si>
    <t>NCT00002429</t>
  </si>
  <si>
    <t>NCT00002117</t>
  </si>
  <si>
    <t>NCT00001120</t>
  </si>
  <si>
    <t>NCT00001117</t>
  </si>
  <si>
    <t>NCT00001104</t>
  </si>
  <si>
    <t>NCT00001103</t>
  </si>
  <si>
    <t>NCT00001094</t>
  </si>
  <si>
    <t>NCT00001038</t>
  </si>
  <si>
    <t>NCT00000939</t>
  </si>
  <si>
    <t>NCT00000925</t>
  </si>
  <si>
    <t>NCT00000921</t>
  </si>
  <si>
    <t>NCT00000918</t>
  </si>
  <si>
    <t>NCT00000912</t>
  </si>
  <si>
    <t>NCT00000908</t>
  </si>
  <si>
    <t>NCT00000895</t>
  </si>
  <si>
    <t>NCT00000890</t>
  </si>
  <si>
    <t>NCT00000885</t>
  </si>
  <si>
    <t>NCT00000883</t>
  </si>
  <si>
    <t>NCT00000850</t>
  </si>
  <si>
    <t>NCT00000823</t>
  </si>
  <si>
    <t>NCT00000627</t>
  </si>
  <si>
    <t>NCT01147341</t>
  </si>
  <si>
    <t>NCT04251182</t>
  </si>
  <si>
    <t>NCT03924323</t>
  </si>
  <si>
    <t>NCT03614923</t>
  </si>
  <si>
    <t>NCT02741076</t>
  </si>
  <si>
    <t>NCT03238274</t>
  </si>
  <si>
    <t>NCT04333537</t>
  </si>
  <si>
    <t>NCT04125732</t>
  </si>
  <si>
    <t>NCT03927911</t>
  </si>
  <si>
    <t>NCT02810704</t>
  </si>
  <si>
    <t>NCT02318511</t>
  </si>
  <si>
    <t>NCT01290861</t>
  </si>
  <si>
    <t>NCT00103623</t>
  </si>
  <si>
    <t>NCT01287897</t>
  </si>
  <si>
    <t>NCT00006316</t>
  </si>
  <si>
    <t>NCT00000776</t>
  </si>
  <si>
    <t>NCT03743493</t>
  </si>
  <si>
    <t>NCT03260322</t>
  </si>
  <si>
    <t>NCT02596997</t>
  </si>
  <si>
    <t>NCT02054533</t>
  </si>
  <si>
    <t>NCT01323348</t>
  </si>
  <si>
    <t>NCT00445003</t>
  </si>
  <si>
    <t>NCT00444600</t>
  </si>
  <si>
    <t>NCT00388505</t>
  </si>
  <si>
    <t>NCT00367133</t>
  </si>
  <si>
    <t>NCT00300274</t>
  </si>
  <si>
    <t>NCT00294541</t>
  </si>
  <si>
    <t>NCT00228553</t>
  </si>
  <si>
    <t>NCT00043576</t>
  </si>
  <si>
    <t>NCT00041925</t>
  </si>
  <si>
    <t>NCT00023244</t>
  </si>
  <si>
    <t>NCT01436487</t>
  </si>
  <si>
    <t>NCT00617357</t>
  </si>
  <si>
    <t>NCT01491737</t>
  </si>
  <si>
    <t>NCT01347866</t>
  </si>
  <si>
    <t>NCT02059135</t>
  </si>
  <si>
    <t>NCT00483652</t>
  </si>
  <si>
    <t>NCT00002000</t>
  </si>
  <si>
    <t>NCT04304508</t>
  </si>
  <si>
    <t>NCT03030222</t>
  </si>
  <si>
    <t>NCT01609556</t>
  </si>
  <si>
    <t>NCT01565083</t>
  </si>
  <si>
    <t>NCT00445458</t>
  </si>
  <si>
    <t>NCT00065429</t>
  </si>
  <si>
    <t>NCT03558503</t>
  </si>
  <si>
    <t>NCT02787785</t>
  </si>
  <si>
    <t>NCT02771509</t>
  </si>
  <si>
    <t>NCT01945593</t>
  </si>
  <si>
    <t>NCT01922037</t>
  </si>
  <si>
    <t>NCT01163032</t>
  </si>
  <si>
    <t>NCT01080807</t>
  </si>
  <si>
    <t>NCT00893789</t>
  </si>
  <si>
    <t>NCT00834327</t>
  </si>
  <si>
    <t>NCT00606593</t>
  </si>
  <si>
    <t>NCT00518986</t>
  </si>
  <si>
    <t>NCT02795897</t>
  </si>
  <si>
    <t>NCT00674739</t>
  </si>
  <si>
    <t>NCT04331769</t>
  </si>
  <si>
    <t>NCT04028414</t>
  </si>
  <si>
    <t>NCT03398655</t>
  </si>
  <si>
    <t>NCT03321929</t>
  </si>
  <si>
    <t>NCT03257644</t>
  </si>
  <si>
    <t>NCT03132636</t>
  </si>
  <si>
    <t>NCT02954094</t>
  </si>
  <si>
    <t>NCT02741596</t>
  </si>
  <si>
    <t>NCT02723994</t>
  </si>
  <si>
    <t>NCT02521870</t>
  </si>
  <si>
    <t>NCT02507505</t>
  </si>
  <si>
    <t>NCT02382614</t>
  </si>
  <si>
    <t>NCT02336230</t>
  </si>
  <si>
    <t>NCT02255552</t>
  </si>
  <si>
    <t>NCT02217228</t>
  </si>
  <si>
    <t>NCT02079038</t>
  </si>
  <si>
    <t>NCT02046096</t>
  </si>
  <si>
    <t>NCT01960075</t>
  </si>
  <si>
    <t>NCT01946477</t>
  </si>
  <si>
    <t>NCT01730443</t>
  </si>
  <si>
    <t>NCT01690221</t>
  </si>
  <si>
    <t>NCT01606501</t>
  </si>
  <si>
    <t>NCT01494467</t>
  </si>
  <si>
    <t>NCT01442363</t>
  </si>
  <si>
    <t>NCT01369069</t>
  </si>
  <si>
    <t>NCT01280552</t>
  </si>
  <si>
    <t>NCT01182350</t>
  </si>
  <si>
    <t>NCT00931944</t>
  </si>
  <si>
    <t>NCT00781118</t>
  </si>
  <si>
    <t>NCT00647296</t>
  </si>
  <si>
    <t>NCT00535847</t>
  </si>
  <si>
    <t>NCT00373529</t>
  </si>
  <si>
    <t>NCT00222742</t>
  </si>
  <si>
    <t>NCT00112281</t>
  </si>
  <si>
    <t>NCT00056446</t>
  </si>
  <si>
    <t>NCT00055562</t>
  </si>
  <si>
    <t>NCT02871635</t>
  </si>
  <si>
    <t>NCT01347879</t>
  </si>
  <si>
    <t>NCT01123512</t>
  </si>
  <si>
    <t>NCT00968162</t>
  </si>
  <si>
    <t>NCT00671047</t>
  </si>
  <si>
    <t>NCT00050388</t>
  </si>
  <si>
    <t>NCT02469090</t>
  </si>
  <si>
    <t>NCT00000996</t>
  </si>
  <si>
    <t>NCT02959983</t>
  </si>
  <si>
    <t>NCT01603407</t>
  </si>
  <si>
    <t>NCT01385748</t>
  </si>
  <si>
    <t>NCT01179477</t>
  </si>
  <si>
    <t>NCT00041938</t>
  </si>
  <si>
    <t>NCT00035477</t>
  </si>
  <si>
    <t>NCT00035464</t>
  </si>
  <si>
    <t>NCT04080752</t>
  </si>
  <si>
    <t>NCT00494507</t>
  </si>
  <si>
    <t>NCT04016324</t>
  </si>
  <si>
    <t>NCT03414684</t>
  </si>
  <si>
    <t>NCT02655601</t>
  </si>
  <si>
    <t>NCT01802398</t>
  </si>
  <si>
    <t>NCT00959127</t>
  </si>
  <si>
    <t>NCT00654797</t>
  </si>
  <si>
    <t>NCT00561678</t>
  </si>
  <si>
    <t>NCT00356057</t>
  </si>
  <si>
    <t>NCT00320801</t>
  </si>
  <si>
    <t>NCT00274313</t>
  </si>
  <si>
    <t>NCT04404660</t>
  </si>
  <si>
    <t>NCT03701334</t>
  </si>
  <si>
    <t>NCT03363945</t>
  </si>
  <si>
    <t>NCT03148418</t>
  </si>
  <si>
    <t>NCT02732119</t>
  </si>
  <si>
    <t>NCT02599324</t>
  </si>
  <si>
    <t>NCT02200757</t>
  </si>
  <si>
    <t>NCT01295710</t>
  </si>
  <si>
    <t>NCT01031225</t>
  </si>
  <si>
    <t>NCT00233987</t>
  </si>
  <si>
    <t>NCT00006214</t>
  </si>
  <si>
    <t>NCT00064441</t>
  </si>
  <si>
    <t>NCT02951819</t>
  </si>
  <si>
    <t>NCT02837731</t>
  </si>
  <si>
    <t>NCT03621319</t>
  </si>
  <si>
    <t>NCT03134222</t>
  </si>
  <si>
    <t>NCT01539772</t>
  </si>
  <si>
    <t>NCT04427501</t>
  </si>
  <si>
    <t>NCT04211337</t>
  </si>
  <si>
    <t>NCT04188548</t>
  </si>
  <si>
    <t>NCT04045665</t>
  </si>
  <si>
    <t>NCT03657342</t>
  </si>
  <si>
    <t>NCT03656926</t>
  </si>
  <si>
    <t>NCT03624881</t>
  </si>
  <si>
    <t>NCT03518073</t>
  </si>
  <si>
    <t>NCT03512262</t>
  </si>
  <si>
    <t>NCT03326076</t>
  </si>
  <si>
    <t>NCT03248479</t>
  </si>
  <si>
    <t>NCT03105336</t>
  </si>
  <si>
    <t>NCT03015259</t>
  </si>
  <si>
    <t>NCT02932449</t>
  </si>
  <si>
    <t>NCT02892955</t>
  </si>
  <si>
    <t>NCT02659020</t>
  </si>
  <si>
    <t>NCT02610283</t>
  </si>
  <si>
    <t>NCT02547220</t>
  </si>
  <si>
    <t>NCT02522871</t>
  </si>
  <si>
    <t>NCT02474667</t>
  </si>
  <si>
    <t>NCT02433379</t>
  </si>
  <si>
    <t>NCT02393248</t>
  </si>
  <si>
    <t>NCT02202434</t>
  </si>
  <si>
    <t>NCT02121795</t>
  </si>
  <si>
    <t>NCT01966458</t>
  </si>
  <si>
    <t>NCT01688843</t>
  </si>
  <si>
    <t>NCT01687166</t>
  </si>
  <si>
    <t>NCT01665053</t>
  </si>
  <si>
    <t>NCT01546987</t>
  </si>
  <si>
    <t>NCT01495364</t>
  </si>
  <si>
    <t>NCT01419171</t>
  </si>
  <si>
    <t>NCT01397968</t>
  </si>
  <si>
    <t>NCT01292928</t>
  </si>
  <si>
    <t>NCT01253200</t>
  </si>
  <si>
    <t>NCT01176240</t>
  </si>
  <si>
    <t>NCT01157676</t>
  </si>
  <si>
    <t>NCT01141712</t>
  </si>
  <si>
    <t>NCT01074034</t>
  </si>
  <si>
    <t>NCT00955708</t>
  </si>
  <si>
    <t>NCT00927784</t>
  </si>
  <si>
    <t>NCT00896337</t>
  </si>
  <si>
    <t>NCT00756951</t>
  </si>
  <si>
    <t>NCT00745290</t>
  </si>
  <si>
    <t>NCT00564928</t>
  </si>
  <si>
    <t>NCT00512317</t>
  </si>
  <si>
    <t>NCT00511368</t>
  </si>
  <si>
    <t>NCT00484315</t>
  </si>
  <si>
    <t>NCT00465517</t>
  </si>
  <si>
    <t>NCT00454688</t>
  </si>
  <si>
    <t>NCT00429663</t>
  </si>
  <si>
    <t>NCT00429585</t>
  </si>
  <si>
    <t>NCT00415948</t>
  </si>
  <si>
    <t>NCT00321399</t>
  </si>
  <si>
    <t>NCT00291525</t>
  </si>
  <si>
    <t>NCT00280072</t>
  </si>
  <si>
    <t>NCT00275444</t>
  </si>
  <si>
    <t>NCT00262990</t>
  </si>
  <si>
    <t>NCT00231946</t>
  </si>
  <si>
    <t>NCT00205790</t>
  </si>
  <si>
    <t>NCT00148486</t>
  </si>
  <si>
    <t>NCT00089804</t>
  </si>
  <si>
    <t>NCT00072683</t>
  </si>
  <si>
    <t>NCT00051987</t>
  </si>
  <si>
    <t>NCT00034866</t>
  </si>
  <si>
    <t>NCT02905357</t>
  </si>
  <si>
    <t>NCT01711658</t>
  </si>
  <si>
    <t>NCT01084252</t>
  </si>
  <si>
    <t>NCT04194437</t>
  </si>
  <si>
    <t>NCT02847598</t>
  </si>
  <si>
    <t>NCT02615691</t>
  </si>
  <si>
    <t>NCT01486316</t>
  </si>
  <si>
    <t>NCT01356602</t>
  </si>
  <si>
    <t>NCT01335932</t>
  </si>
  <si>
    <t>NCT03938636</t>
  </si>
  <si>
    <t>NCT00157105</t>
  </si>
  <si>
    <t>NCT00826709</t>
  </si>
  <si>
    <t>NCT04165824</t>
  </si>
  <si>
    <t>NCT03939312</t>
  </si>
  <si>
    <t>NCT03931785</t>
  </si>
  <si>
    <t>NCT03777059</t>
  </si>
  <si>
    <t>NCT03644069</t>
  </si>
  <si>
    <t>NCT03109379</t>
  </si>
  <si>
    <t>NCT03095066</t>
  </si>
  <si>
    <t>NCT02953223</t>
  </si>
  <si>
    <t>NCT02927769</t>
  </si>
  <si>
    <t>NCT02530970</t>
  </si>
  <si>
    <t>NCT01707394</t>
  </si>
  <si>
    <t>NCT01061606</t>
  </si>
  <si>
    <t>NCT00635089</t>
  </si>
  <si>
    <t>NCT00538434</t>
  </si>
  <si>
    <t>NCT00002450</t>
  </si>
  <si>
    <t>NCT04342897</t>
  </si>
  <si>
    <t>NCT04320745</t>
  </si>
  <si>
    <t>NCT02791958</t>
  </si>
  <si>
    <t>NCT02581345</t>
  </si>
  <si>
    <t>NCT01475253</t>
  </si>
  <si>
    <t>NCT00002446</t>
  </si>
  <si>
    <t>NCT00002399</t>
  </si>
  <si>
    <t>NCT00002132</t>
  </si>
  <si>
    <t>NCT04513912</t>
  </si>
  <si>
    <t>NCT04415047</t>
  </si>
  <si>
    <t>NCT03722485</t>
  </si>
  <si>
    <t>NCT02732704</t>
  </si>
  <si>
    <t>NCT01211522</t>
  </si>
  <si>
    <t>NCT00798733</t>
  </si>
  <si>
    <t>NCT02397057</t>
  </si>
  <si>
    <t>NCT01567722</t>
  </si>
  <si>
    <t>NCT03548909</t>
  </si>
  <si>
    <t>NCT02832622</t>
  </si>
  <si>
    <t>NCT02753530</t>
  </si>
  <si>
    <t>NCT01970007</t>
  </si>
  <si>
    <t>NCT01805154</t>
  </si>
  <si>
    <t>NCT01722188</t>
  </si>
  <si>
    <t>NCT01436500</t>
  </si>
  <si>
    <t>NCT00724048</t>
  </si>
  <si>
    <t>NCT00583596</t>
  </si>
  <si>
    <t>NCT00518440</t>
  </si>
  <si>
    <t>NCT00201656</t>
  </si>
  <si>
    <t>NCT00072930</t>
  </si>
  <si>
    <t>NCT02795767</t>
  </si>
  <si>
    <t>NCT00041964</t>
  </si>
  <si>
    <t>NCT00037076</t>
  </si>
  <si>
    <t>NCT00016783</t>
  </si>
  <si>
    <t>NCT00014014</t>
  </si>
  <si>
    <t>NCT00011479</t>
  </si>
  <si>
    <t>NCT00006444</t>
  </si>
  <si>
    <t>NCT00006304</t>
  </si>
  <si>
    <t>NCT00001109</t>
  </si>
  <si>
    <t>NCT00001091</t>
  </si>
  <si>
    <t>NCT00001083</t>
  </si>
  <si>
    <t>NCT00001078</t>
  </si>
  <si>
    <t>NCT00001066</t>
  </si>
  <si>
    <t>NCT00000960</t>
  </si>
  <si>
    <t>NCT00000924</t>
  </si>
  <si>
    <t>NCT00000913</t>
  </si>
  <si>
    <t>NCT00000902</t>
  </si>
  <si>
    <t>NCT00000873</t>
  </si>
  <si>
    <t>NCT00000855</t>
  </si>
  <si>
    <t>NCT00000811</t>
  </si>
  <si>
    <t>NCT00000751</t>
  </si>
  <si>
    <t>NCT00000637</t>
  </si>
  <si>
    <t>NCT00969579</t>
  </si>
  <si>
    <t>NCT00195260</t>
  </si>
  <si>
    <t>NCT00029848</t>
  </si>
  <si>
    <t>NCT04293562</t>
  </si>
  <si>
    <t>NCT04113434</t>
  </si>
  <si>
    <t>NCT02093923</t>
  </si>
  <si>
    <t>NCT00044356</t>
  </si>
  <si>
    <t>NCT01105247</t>
  </si>
  <si>
    <t>NCT01000649</t>
  </si>
  <si>
    <t>NCT00000709</t>
  </si>
  <si>
    <t>NCT00655460</t>
  </si>
  <si>
    <t>NCT00631007</t>
  </si>
  <si>
    <t>NCT00423605</t>
  </si>
  <si>
    <t>NCT02137525</t>
  </si>
  <si>
    <t>NCT01672879</t>
  </si>
  <si>
    <t>NCT01638637</t>
  </si>
  <si>
    <t>NCT04477707</t>
  </si>
  <si>
    <t>NCT01836029</t>
  </si>
  <si>
    <t>NCT00635843</t>
  </si>
  <si>
    <t>NCT02880371</t>
  </si>
  <si>
    <t>NCT02288897</t>
  </si>
  <si>
    <t>NCT02255487</t>
  </si>
  <si>
    <t>NCT03285477</t>
  </si>
  <si>
    <t>NCT02712398</t>
  </si>
  <si>
    <t>NCT02347761</t>
  </si>
  <si>
    <t>NCT01458522</t>
  </si>
  <si>
    <t>NCT01056341</t>
  </si>
  <si>
    <t>NCT00062816</t>
  </si>
  <si>
    <t>NCT03934216</t>
  </si>
  <si>
    <t>NCT00559585</t>
  </si>
  <si>
    <t>NCT04103450</t>
  </si>
  <si>
    <t>NCT04003389</t>
  </si>
  <si>
    <t>NCT03902080</t>
  </si>
  <si>
    <t>NCT03320850</t>
  </si>
  <si>
    <t>NCT03201419</t>
  </si>
  <si>
    <t>NCT02914483</t>
  </si>
  <si>
    <t>NCT02590432</t>
  </si>
  <si>
    <t>NCT02448641</t>
  </si>
  <si>
    <t>NCT01908829</t>
  </si>
  <si>
    <t>NCT01868516</t>
  </si>
  <si>
    <t>NCT01722318</t>
  </si>
  <si>
    <t>NCT01674530</t>
  </si>
  <si>
    <t>NCT01262456</t>
  </si>
  <si>
    <t>NCT01223937</t>
  </si>
  <si>
    <t>NCT01131104</t>
  </si>
  <si>
    <t>NCT01103505</t>
  </si>
  <si>
    <t>NCT00577577</t>
  </si>
  <si>
    <t>NCT00460356</t>
  </si>
  <si>
    <t>NCT00320489</t>
  </si>
  <si>
    <t>NCT02145468</t>
  </si>
  <si>
    <t>NCT01536418</t>
  </si>
  <si>
    <t>NCT01493778</t>
  </si>
  <si>
    <t>NCT01318993</t>
  </si>
  <si>
    <t>NCT01077518</t>
  </si>
  <si>
    <t>NCT00940602</t>
  </si>
  <si>
    <t>NCT00903422</t>
  </si>
  <si>
    <t>NCT00903175</t>
  </si>
  <si>
    <t>NCT00596583</t>
  </si>
  <si>
    <t>NCT00326248</t>
  </si>
  <si>
    <t>NCT04302025</t>
  </si>
  <si>
    <t>NCT03559270</t>
  </si>
  <si>
    <t>NCT03435081</t>
  </si>
  <si>
    <t>NCT00817063</t>
  </si>
  <si>
    <t>NCT00000859</t>
  </si>
  <si>
    <t>NCT00006133</t>
  </si>
  <si>
    <t>NCT00000729</t>
  </si>
  <si>
    <t>NCT03712228</t>
  </si>
  <si>
    <t>NCT03501966</t>
  </si>
  <si>
    <t>NCT02341560</t>
  </si>
  <si>
    <t>NCT00940095</t>
  </si>
  <si>
    <t>NCT00162227</t>
  </si>
  <si>
    <t>NCT00100542</t>
  </si>
  <si>
    <t>NCT00038532</t>
  </si>
  <si>
    <t>NCT00038519</t>
  </si>
  <si>
    <t>NCT03809000</t>
  </si>
  <si>
    <t>NCT01919801</t>
  </si>
  <si>
    <t>NCT00179413</t>
  </si>
  <si>
    <t>NCT00098059</t>
  </si>
  <si>
    <t>NCT03535740</t>
  </si>
  <si>
    <t>NCT01425723</t>
  </si>
  <si>
    <t>NCT03557931</t>
  </si>
  <si>
    <t>NCT03351244</t>
  </si>
  <si>
    <t>NCT03299166</t>
  </si>
  <si>
    <t>NCT00325689</t>
  </si>
  <si>
    <t>NCT01081145</t>
  </si>
  <si>
    <t>NCT03241173</t>
  </si>
  <si>
    <t>NCT00002161</t>
  </si>
  <si>
    <t>NCT00000953</t>
  </si>
  <si>
    <t>NCT02371369</t>
  </si>
  <si>
    <t>NCT00809783</t>
  </si>
  <si>
    <t>NCT03741127</t>
  </si>
  <si>
    <t>NCT03288493</t>
  </si>
  <si>
    <t>NCT00231296</t>
  </si>
  <si>
    <t>NCT00064337</t>
  </si>
  <si>
    <t>NCT01604252</t>
  </si>
  <si>
    <t>NCT01471522</t>
  </si>
  <si>
    <t>NCT00321152</t>
  </si>
  <si>
    <t>NCT03132675</t>
  </si>
  <si>
    <t>NCT03859869</t>
  </si>
  <si>
    <t>NCT01794520</t>
  </si>
  <si>
    <t>NCT04392154</t>
  </si>
  <si>
    <t>NCT04285567</t>
  </si>
  <si>
    <t>NCT04250350</t>
  </si>
  <si>
    <t>NCT04187144</t>
  </si>
  <si>
    <t>NCT04179175</t>
  </si>
  <si>
    <t>NCT04146363</t>
  </si>
  <si>
    <t>NCT03899259</t>
  </si>
  <si>
    <t>NCT03872401</t>
  </si>
  <si>
    <t>NCT03737149</t>
  </si>
  <si>
    <t>NCT03732703</t>
  </si>
  <si>
    <t>NCT03713619</t>
  </si>
  <si>
    <t>NCT03706040</t>
  </si>
  <si>
    <t>NCT03661320</t>
  </si>
  <si>
    <t>NCT03523858</t>
  </si>
  <si>
    <t>NCT03448419</t>
  </si>
  <si>
    <t>NCT03448406</t>
  </si>
  <si>
    <t>NCT03260894</t>
  </si>
  <si>
    <t>NCT03127956</t>
  </si>
  <si>
    <t>NCT03112174</t>
  </si>
  <si>
    <t>NCT03088033</t>
  </si>
  <si>
    <t>NCT03047395</t>
  </si>
  <si>
    <t>NCT03028363</t>
  </si>
  <si>
    <t>NCT02947347</t>
  </si>
  <si>
    <t>NCT02576860</t>
  </si>
  <si>
    <t>NCT02545049</t>
  </si>
  <si>
    <t>NCT02540993</t>
  </si>
  <si>
    <t>NCT02260986</t>
  </si>
  <si>
    <t>NCT02207634</t>
  </si>
  <si>
    <t>NCT02074982</t>
  </si>
  <si>
    <t>NCT02068352</t>
  </si>
  <si>
    <t>NCT02064439</t>
  </si>
  <si>
    <t>NCT02053480</t>
  </si>
  <si>
    <t>NCT01776424</t>
  </si>
  <si>
    <t>NCT01708603</t>
  </si>
  <si>
    <t>NCT01705977</t>
  </si>
  <si>
    <t>NCT01663623</t>
  </si>
  <si>
    <t>NCT01650805</t>
  </si>
  <si>
    <t>NCT01597245</t>
  </si>
  <si>
    <t>NCT01594723</t>
  </si>
  <si>
    <t>NCT01574716</t>
  </si>
  <si>
    <t>NCT01511913</t>
  </si>
  <si>
    <t>NCT01467466</t>
  </si>
  <si>
    <t>NCT01457768</t>
  </si>
  <si>
    <t>NCT01457755</t>
  </si>
  <si>
    <t>NCT01335399</t>
  </si>
  <si>
    <t>NCT01327846</t>
  </si>
  <si>
    <t>NCT01264939</t>
  </si>
  <si>
    <t>NCT01191801</t>
  </si>
  <si>
    <t>NCT01130246</t>
  </si>
  <si>
    <t>NCT01128894</t>
  </si>
  <si>
    <t>NCT01098539</t>
  </si>
  <si>
    <t>NCT01086384</t>
  </si>
  <si>
    <t>NCT01073163</t>
  </si>
  <si>
    <t>NCT01056354</t>
  </si>
  <si>
    <t>NCT01042769</t>
  </si>
  <si>
    <t>NCT01014988</t>
  </si>
  <si>
    <t>NCT01009463</t>
  </si>
  <si>
    <t>NCT00856284</t>
  </si>
  <si>
    <t>NCT00853658</t>
  </si>
  <si>
    <t>NCT00667251</t>
  </si>
  <si>
    <t>NCT00658515</t>
  </si>
  <si>
    <t>NCT00571649</t>
  </si>
  <si>
    <t>NCT00545740</t>
  </si>
  <si>
    <t>NCT00529568</t>
  </si>
  <si>
    <t>NCT00516321</t>
  </si>
  <si>
    <t>NCT00440193</t>
  </si>
  <si>
    <t>NCT00439777</t>
  </si>
  <si>
    <t>NCT00439725</t>
  </si>
  <si>
    <t>NCT00408629</t>
  </si>
  <si>
    <t>NCT00391196</t>
  </si>
  <si>
    <t>NCT00371683</t>
  </si>
  <si>
    <t>NCT00248170</t>
  </si>
  <si>
    <t>NCT00224484</t>
  </si>
  <si>
    <t>NCT00206700</t>
  </si>
  <si>
    <t>NCT00101985</t>
  </si>
  <si>
    <t>NCT00084071</t>
  </si>
  <si>
    <t>NCT00073528</t>
  </si>
  <si>
    <t>NCT00065156</t>
  </si>
  <si>
    <t>NCT00036062</t>
  </si>
  <si>
    <t>NCT01660451</t>
  </si>
  <si>
    <t>NCT04369053</t>
  </si>
  <si>
    <t>NCT03998670</t>
  </si>
  <si>
    <t>NCT01100684</t>
  </si>
  <si>
    <t>NCT00759018</t>
  </si>
  <si>
    <t>NCT04015518</t>
  </si>
  <si>
    <t>NCT03853798</t>
  </si>
  <si>
    <t>NCT02798406</t>
  </si>
  <si>
    <t>NCT00001040</t>
  </si>
  <si>
    <t>NCT02327013</t>
  </si>
  <si>
    <t>NCT04166058</t>
  </si>
  <si>
    <t>NCT04026113</t>
  </si>
  <si>
    <t>NCT00201981</t>
  </si>
  <si>
    <t>NCT04468334</t>
  </si>
  <si>
    <t>NCT04241068</t>
  </si>
  <si>
    <t>NCT04048876</t>
  </si>
  <si>
    <t>NCT03786081</t>
  </si>
  <si>
    <t>NCT03639051</t>
  </si>
  <si>
    <t>NCT03601897</t>
  </si>
  <si>
    <t>NCT03395080</t>
  </si>
  <si>
    <t>NCT03102437</t>
  </si>
  <si>
    <t>NCT02636855</t>
  </si>
  <si>
    <t>NCT02586415</t>
  </si>
  <si>
    <t>NCT02513797</t>
  </si>
  <si>
    <t>NCT01940185</t>
  </si>
  <si>
    <t>NCT01922440</t>
  </si>
  <si>
    <t>NCT01794182</t>
  </si>
  <si>
    <t>NCT01454297</t>
  </si>
  <si>
    <t>NCT01325441</t>
  </si>
  <si>
    <t>NCT01161420</t>
  </si>
  <si>
    <t>NCT03815110</t>
  </si>
  <si>
    <t>NCT03242343</t>
  </si>
  <si>
    <t>NCT02473952</t>
  </si>
  <si>
    <t>NCT00232141</t>
  </si>
  <si>
    <t>NCT00001025</t>
  </si>
  <si>
    <t>NCT00000790</t>
  </si>
  <si>
    <t>NCT00000648</t>
  </si>
  <si>
    <t>NCT04372186</t>
  </si>
  <si>
    <t>NCT03922607</t>
  </si>
  <si>
    <t>NCT00413218</t>
  </si>
  <si>
    <t>NCT03125070</t>
  </si>
  <si>
    <t>NCT02532283</t>
  </si>
  <si>
    <t>NCT02118727</t>
  </si>
  <si>
    <t>NCT00608881</t>
  </si>
  <si>
    <t>NCT00289276</t>
  </si>
  <si>
    <t>NCT03451292</t>
  </si>
  <si>
    <t>NCT03299959</t>
  </si>
  <si>
    <t>NCT03102242</t>
  </si>
  <si>
    <t>NCT02659215</t>
  </si>
  <si>
    <t>NCT02592577</t>
  </si>
  <si>
    <t>NCT01960023</t>
  </si>
  <si>
    <t>NCT01687608</t>
  </si>
  <si>
    <t>NCT01245062</t>
  </si>
  <si>
    <t>NCT01151423</t>
  </si>
  <si>
    <t>NCT04471428</t>
  </si>
  <si>
    <t>NCT03737851</t>
  </si>
  <si>
    <t>NCT03689712</t>
  </si>
  <si>
    <t>NCT03093116</t>
  </si>
  <si>
    <t>NCT03089944</t>
  </si>
  <si>
    <t>NCT01997333</t>
  </si>
  <si>
    <t>NCT00106821</t>
  </si>
  <si>
    <t>NCT00102973</t>
  </si>
  <si>
    <t>NCT00039611</t>
  </si>
  <si>
    <t>NCT00006045</t>
  </si>
  <si>
    <t>NCT00003647</t>
  </si>
  <si>
    <t>NCT00002961</t>
  </si>
  <si>
    <t>NCT00002911</t>
  </si>
  <si>
    <t>NCT01266447</t>
  </si>
  <si>
    <t>NCT01168232</t>
  </si>
  <si>
    <t>NCT01011933</t>
  </si>
  <si>
    <t>NCT00503581</t>
  </si>
  <si>
    <t>NCT01939548</t>
  </si>
  <si>
    <t>NCT01824394</t>
  </si>
  <si>
    <t>NCT01754363</t>
  </si>
  <si>
    <t>NCT00316108</t>
  </si>
  <si>
    <t>NCT00002124</t>
  </si>
  <si>
    <t>NCT00002123</t>
  </si>
  <si>
    <t>NCT03139604</t>
  </si>
  <si>
    <t>NCT02660645</t>
  </si>
  <si>
    <t>NCT01328041</t>
  </si>
  <si>
    <t>NCT03959241</t>
  </si>
  <si>
    <t>NCT03711162</t>
  </si>
  <si>
    <t>NCT03695237</t>
  </si>
  <si>
    <t>NCT03539744</t>
  </si>
  <si>
    <t>NCT03339297</t>
  </si>
  <si>
    <t>NCT03320070</t>
  </si>
  <si>
    <t>NCT03246061</t>
  </si>
  <si>
    <t>NCT02933489</t>
  </si>
  <si>
    <t>NCT02901184</t>
  </si>
  <si>
    <t>NCT02851407</t>
  </si>
  <si>
    <t>NCT02806947</t>
  </si>
  <si>
    <t>NCT02760485</t>
  </si>
  <si>
    <t>NCT02538965</t>
  </si>
  <si>
    <t>NCT02383212</t>
  </si>
  <si>
    <t>NCT02359890</t>
  </si>
  <si>
    <t>NCT02352883</t>
  </si>
  <si>
    <t>NCT02345850</t>
  </si>
  <si>
    <t>NCT02208037</t>
  </si>
  <si>
    <t>NCT02151149</t>
  </si>
  <si>
    <t>NCT02130362</t>
  </si>
  <si>
    <t>NCT02039726</t>
  </si>
  <si>
    <t>NCT02016781</t>
  </si>
  <si>
    <t>NCT01879072</t>
  </si>
  <si>
    <t>NCT01435759</t>
  </si>
  <si>
    <t>NCT01417507</t>
  </si>
  <si>
    <t>NCT01149083</t>
  </si>
  <si>
    <t>NCT01064622</t>
  </si>
  <si>
    <t>NCT00912223</t>
  </si>
  <si>
    <t>NCT00906373</t>
  </si>
  <si>
    <t>NCT00456508</t>
  </si>
  <si>
    <t>NCT00075816</t>
  </si>
  <si>
    <t>NCT00067080</t>
  </si>
  <si>
    <t>NCT00039026</t>
  </si>
  <si>
    <t>NCT00039013</t>
  </si>
  <si>
    <t>NCT00005915</t>
  </si>
  <si>
    <t>NCT00001129</t>
  </si>
  <si>
    <t>NCT00000947</t>
  </si>
  <si>
    <t>NCT00000657</t>
  </si>
  <si>
    <t>NCT03711929</t>
  </si>
  <si>
    <t>NCT03550391</t>
  </si>
  <si>
    <t>NCT03103503</t>
  </si>
  <si>
    <t>NCT03047629</t>
  </si>
  <si>
    <t>NCT02440464</t>
  </si>
  <si>
    <t>NCT02249949</t>
  </si>
  <si>
    <t>NCT02049905</t>
  </si>
  <si>
    <t>NCT01413750</t>
  </si>
  <si>
    <t>NCT00722397</t>
  </si>
  <si>
    <t>NCT00081328</t>
  </si>
  <si>
    <t>NCT00008489</t>
  </si>
  <si>
    <t>NCT00001102</t>
  </si>
  <si>
    <t>NCT00001082</t>
  </si>
  <si>
    <t>NCT00000949</t>
  </si>
  <si>
    <t>NCT00000914</t>
  </si>
  <si>
    <t>NCT03008616</t>
  </si>
  <si>
    <t>NCT02786836</t>
  </si>
  <si>
    <t>NCT00603863</t>
  </si>
  <si>
    <t>NCT00455013</t>
  </si>
  <si>
    <t>NCT04435756</t>
  </si>
  <si>
    <t>NCT03939481</t>
  </si>
  <si>
    <t>NCT03857620</t>
  </si>
  <si>
    <t>NCT02615067</t>
  </si>
  <si>
    <t>NCT01771107</t>
  </si>
  <si>
    <t>NCT01626742</t>
  </si>
  <si>
    <t>NCT00860145</t>
  </si>
  <si>
    <t>NCT00671034</t>
  </si>
  <si>
    <t>NCT00377949</t>
  </si>
  <si>
    <t>NCT00317642</t>
  </si>
  <si>
    <t>NCT00168857</t>
  </si>
  <si>
    <t>NCT00116610</t>
  </si>
  <si>
    <t>NCT00110708</t>
  </si>
  <si>
    <t>NCT00103519</t>
  </si>
  <si>
    <t>NCT00003828</t>
  </si>
  <si>
    <t>NCT00003784</t>
  </si>
  <si>
    <t>NCT00003587</t>
  </si>
  <si>
    <t>NCT00003416</t>
  </si>
  <si>
    <t>NCT00003158</t>
  </si>
  <si>
    <t>NCT00002969</t>
  </si>
  <si>
    <t>NCT00002921</t>
  </si>
  <si>
    <t>NCT00002665</t>
  </si>
  <si>
    <t>NCT04589845</t>
  </si>
  <si>
    <t>NCT04075825</t>
  </si>
  <si>
    <t>NCT04012996</t>
  </si>
  <si>
    <t>NCT03836209</t>
  </si>
  <si>
    <t>NCT03279081</t>
  </si>
  <si>
    <t>NCT03175224</t>
  </si>
  <si>
    <t>NCT02907359</t>
  </si>
  <si>
    <t>NCT02803957</t>
  </si>
  <si>
    <t>NCT02787291</t>
  </si>
  <si>
    <t>NCT02781610</t>
  </si>
  <si>
    <t>NCT02773849</t>
  </si>
  <si>
    <t>NCT02718495</t>
  </si>
  <si>
    <t>NCT02715804</t>
  </si>
  <si>
    <t>NCT02597933</t>
  </si>
  <si>
    <t>NCT02586805</t>
  </si>
  <si>
    <t>NCT02456103</t>
  </si>
  <si>
    <t>NCT02147873</t>
  </si>
  <si>
    <t>NCT02139306</t>
  </si>
  <si>
    <t>NCT01930786</t>
  </si>
  <si>
    <t>NCT01898598</t>
  </si>
  <si>
    <t>NCT01727336</t>
  </si>
  <si>
    <t>NCT01641822</t>
  </si>
  <si>
    <t>NCT01635101</t>
  </si>
  <si>
    <t>NCT01483898</t>
  </si>
  <si>
    <t>NCT01386359</t>
  </si>
  <si>
    <t>NCT01385787</t>
  </si>
  <si>
    <t>NCT01305564</t>
  </si>
  <si>
    <t>NCT01303796</t>
  </si>
  <si>
    <t>NCT01285570</t>
  </si>
  <si>
    <t>NCT01008033</t>
  </si>
  <si>
    <t>NCT00948636</t>
  </si>
  <si>
    <t>NCT00864227</t>
  </si>
  <si>
    <t>NCT00712166</t>
  </si>
  <si>
    <t>NCT00676169</t>
  </si>
  <si>
    <t>NCT00636987</t>
  </si>
  <si>
    <t>NCT00475605</t>
  </si>
  <si>
    <t>NCT00457015</t>
  </si>
  <si>
    <t>NCT00406393</t>
  </si>
  <si>
    <t>NCT00387829</t>
  </si>
  <si>
    <t>NCT00313300</t>
  </si>
  <si>
    <t>NCT00144430</t>
  </si>
  <si>
    <t>NCT00106314</t>
  </si>
  <si>
    <t>NCT00094653</t>
  </si>
  <si>
    <t>NCT00076648</t>
  </si>
  <si>
    <t>NCT00076544</t>
  </si>
  <si>
    <t>NCT00001132</t>
  </si>
  <si>
    <t>NCT03686215</t>
  </si>
  <si>
    <t>NCT01859390</t>
  </si>
  <si>
    <t>NCT01684150</t>
  </si>
  <si>
    <t>NCT00590187</t>
  </si>
  <si>
    <t>NCT04380961</t>
  </si>
  <si>
    <t>NCT04164901</t>
  </si>
  <si>
    <t>NCT04138485</t>
  </si>
  <si>
    <t>NCT04134260</t>
  </si>
  <si>
    <t>NCT04034927</t>
  </si>
  <si>
    <t>NCT03924154</t>
  </si>
  <si>
    <t>NCT03919799</t>
  </si>
  <si>
    <t>NCT03816358</t>
  </si>
  <si>
    <t>NCT03803774</t>
  </si>
  <si>
    <t>NCT03773302</t>
  </si>
  <si>
    <t>NCT03738228</t>
  </si>
  <si>
    <t>NCT03734016</t>
  </si>
  <si>
    <t>NCT03712202</t>
  </si>
  <si>
    <t>NCT03517969</t>
  </si>
  <si>
    <t>NCT03367741</t>
  </si>
  <si>
    <t>NCT03234465</t>
  </si>
  <si>
    <t>NCT03217266</t>
  </si>
  <si>
    <t>NCT03212274</t>
  </si>
  <si>
    <t>NCT03206047</t>
  </si>
  <si>
    <t>NCT03180268</t>
  </si>
  <si>
    <t>NCT03148275</t>
  </si>
  <si>
    <t>NCT03141684</t>
  </si>
  <si>
    <t>NCT02974621</t>
  </si>
  <si>
    <t>NCT02971501</t>
  </si>
  <si>
    <t>NCT02965716</t>
  </si>
  <si>
    <t>NCT02954991</t>
  </si>
  <si>
    <t>NCT02921269</t>
  </si>
  <si>
    <t>NCT02899728</t>
  </si>
  <si>
    <t>NCT02618434</t>
  </si>
  <si>
    <t>NCT02572453</t>
  </si>
  <si>
    <t>NCT02568553</t>
  </si>
  <si>
    <t>NCT02520791</t>
  </si>
  <si>
    <t>NCT02500121</t>
  </si>
  <si>
    <t>NCT02408861</t>
  </si>
  <si>
    <t>NCT02398773</t>
  </si>
  <si>
    <t>NCT02364557</t>
  </si>
  <si>
    <t>NCT02345265</t>
  </si>
  <si>
    <t>NCT02206334</t>
  </si>
  <si>
    <t>NCT02200042</t>
  </si>
  <si>
    <t>NCT02179086</t>
  </si>
  <si>
    <t>NCT02178241</t>
  </si>
  <si>
    <t>NCT02143726</t>
  </si>
  <si>
    <t>NCT02041533</t>
  </si>
  <si>
    <t>NCT02014649</t>
  </si>
  <si>
    <t>NCT01989585</t>
  </si>
  <si>
    <t>NCT01935973</t>
  </si>
  <si>
    <t>NCT01905046</t>
  </si>
  <si>
    <t>NCT01902173</t>
  </si>
  <si>
    <t>NCT01898494</t>
  </si>
  <si>
    <t>NCT01881867</t>
  </si>
  <si>
    <t>NCT01865084</t>
  </si>
  <si>
    <t>NCT01799889</t>
  </si>
  <si>
    <t>NCT01774578</t>
  </si>
  <si>
    <t>NCT01500512</t>
  </si>
  <si>
    <t>NCT01439711</t>
  </si>
  <si>
    <t>NCT01306890</t>
  </si>
  <si>
    <t>NCT01298570</t>
  </si>
  <si>
    <t>NCT01288222</t>
  </si>
  <si>
    <t>NCT01281852</t>
  </si>
  <si>
    <t>NCT01266460</t>
  </si>
  <si>
    <t>NCT01210222</t>
  </si>
  <si>
    <t>NCT01199263</t>
  </si>
  <si>
    <t>NCT01168219</t>
  </si>
  <si>
    <t>NCT01142401</t>
  </si>
  <si>
    <t>NCT01118312</t>
  </si>
  <si>
    <t>NCT01052116</t>
  </si>
  <si>
    <t>NCT00989651</t>
  </si>
  <si>
    <t>NCT00748657</t>
  </si>
  <si>
    <t>NCT00630812</t>
  </si>
  <si>
    <t>NCT00551070</t>
  </si>
  <si>
    <t>NCT00445887</t>
  </si>
  <si>
    <t>NCT00369759</t>
  </si>
  <si>
    <t>NCT00305695</t>
  </si>
  <si>
    <t>NCT00217633</t>
  </si>
  <si>
    <t>NCT00112359</t>
  </si>
  <si>
    <t>NCT00035152</t>
  </si>
  <si>
    <t>NCT00015548</t>
  </si>
  <si>
    <t>NCT00014001</t>
  </si>
  <si>
    <t>NCT03254485</t>
  </si>
  <si>
    <t>NCT02632370</t>
  </si>
  <si>
    <t>NCT02105636</t>
  </si>
  <si>
    <t>NCT00778206</t>
  </si>
  <si>
    <t>NCT00704730</t>
  </si>
  <si>
    <t>NCT00008424</t>
  </si>
  <si>
    <t>NCT00006463</t>
  </si>
  <si>
    <t>NCT00005850</t>
  </si>
  <si>
    <t>NCT00005603</t>
  </si>
  <si>
    <t>NCT00005602</t>
  </si>
  <si>
    <t>NCT00005578</t>
  </si>
  <si>
    <t>NCT00003765</t>
  </si>
  <si>
    <t>NCT00003387</t>
  </si>
  <si>
    <t>NCT00003381</t>
  </si>
  <si>
    <t>NCT00003370</t>
  </si>
  <si>
    <t>NCT00003323</t>
  </si>
  <si>
    <t>NCT00003288</t>
  </si>
  <si>
    <t>NCT00003130</t>
  </si>
  <si>
    <t>NCT00003118</t>
  </si>
  <si>
    <t>NCT00003117</t>
  </si>
  <si>
    <t>NCT00003092</t>
  </si>
  <si>
    <t>NCT00003070</t>
  </si>
  <si>
    <t>NCT00003057</t>
  </si>
  <si>
    <t>NCT00002925</t>
  </si>
  <si>
    <t>NCT00002912</t>
  </si>
  <si>
    <t>NCT00002878</t>
  </si>
  <si>
    <t>NCT00002705</t>
  </si>
  <si>
    <t>NCT00002593</t>
  </si>
  <si>
    <t>NCT00002527</t>
  </si>
  <si>
    <t>NCT00002495</t>
  </si>
  <si>
    <t>NCT00002494</t>
  </si>
  <si>
    <t>NCT02260934</t>
  </si>
  <si>
    <t>NCT00706433</t>
  </si>
  <si>
    <t>NCT00002501</t>
  </si>
  <si>
    <t>NCT03724916</t>
  </si>
  <si>
    <t>NCT02568930</t>
  </si>
  <si>
    <t>NCT00392106</t>
  </si>
  <si>
    <t>NCT02883062</t>
  </si>
  <si>
    <t>NCT01821612</t>
  </si>
  <si>
    <t>NCT00679354</t>
  </si>
  <si>
    <t>NCT00095784</t>
  </si>
  <si>
    <t>NCT00000702</t>
  </si>
  <si>
    <t>NCT03113825</t>
  </si>
  <si>
    <t>NCT03058679</t>
  </si>
  <si>
    <t>NCT02843633</t>
  </si>
  <si>
    <t>NCT02685631</t>
  </si>
  <si>
    <t>NCT02660034</t>
  </si>
  <si>
    <t>NCT02600234</t>
  </si>
  <si>
    <t>NCT02246439</t>
  </si>
  <si>
    <t>NCT01083875</t>
  </si>
  <si>
    <t>NCT00562016</t>
  </si>
  <si>
    <t>NCT00168831</t>
  </si>
  <si>
    <t>NCT00096616</t>
  </si>
  <si>
    <t>NCT01933594</t>
  </si>
  <si>
    <t>NCT03884101</t>
  </si>
  <si>
    <t>NCT03486834</t>
  </si>
  <si>
    <t>NCT01844986</t>
  </si>
  <si>
    <t>NCT01794143</t>
  </si>
  <si>
    <t>NCT01389206</t>
  </si>
  <si>
    <t>NCT00988208</t>
  </si>
  <si>
    <t>NCT00426660</t>
  </si>
  <si>
    <t>NCT00228605</t>
  </si>
  <si>
    <t>NCT00104273</t>
  </si>
  <si>
    <t>NCT00070018</t>
  </si>
  <si>
    <t>NCT00000703</t>
  </si>
  <si>
    <t>NCT03952806</t>
  </si>
  <si>
    <t>NCT03671018</t>
  </si>
  <si>
    <t>NCT01166516</t>
  </si>
  <si>
    <t>NCT04143594</t>
  </si>
  <si>
    <t>NCT02816736</t>
  </si>
  <si>
    <t>NCT02800785</t>
  </si>
  <si>
    <t>NCT02749071</t>
  </si>
  <si>
    <t>NCT02132767</t>
  </si>
  <si>
    <t>NCT02073565</t>
  </si>
  <si>
    <t>NCT01968551</t>
  </si>
  <si>
    <t>NCT01830920</t>
  </si>
  <si>
    <t>NCT01725269</t>
  </si>
  <si>
    <t>NCT01725256</t>
  </si>
  <si>
    <t>NCT01659021</t>
  </si>
  <si>
    <t>NCT01381172</t>
  </si>
  <si>
    <t>NCT01343823</t>
  </si>
  <si>
    <t>NCT01168791</t>
  </si>
  <si>
    <t>NCT01111045</t>
  </si>
  <si>
    <t>NCT01090414</t>
  </si>
  <si>
    <t>NCT01056328</t>
  </si>
  <si>
    <t>NCT01056185</t>
  </si>
  <si>
    <t>NCT00913133</t>
  </si>
  <si>
    <t>NCT00851786</t>
  </si>
  <si>
    <t>NCT00787332</t>
  </si>
  <si>
    <t>NCT00709956</t>
  </si>
  <si>
    <t>NCT00709098</t>
  </si>
  <si>
    <t>NCT00620061</t>
  </si>
  <si>
    <t>NCT00597922</t>
  </si>
  <si>
    <t>NCT00597428</t>
  </si>
  <si>
    <t>NCT00526253</t>
  </si>
  <si>
    <t>NCT00525590</t>
  </si>
  <si>
    <t>NCT00399568</t>
  </si>
  <si>
    <t>NCT00383890</t>
  </si>
  <si>
    <t>NCT00376935</t>
  </si>
  <si>
    <t>NCT00307164</t>
  </si>
  <si>
    <t>NCT00111852</t>
  </si>
  <si>
    <t>NCT00080106</t>
  </si>
  <si>
    <t>NCT00076986</t>
  </si>
  <si>
    <t>NCT00044213</t>
  </si>
  <si>
    <t>NCT00028314</t>
  </si>
  <si>
    <t>NCT00011011</t>
  </si>
  <si>
    <t>NCT00006145</t>
  </si>
  <si>
    <t>NCT00006144</t>
  </si>
  <si>
    <t>NCT00000838</t>
  </si>
  <si>
    <t>NCT04377555</t>
  </si>
  <si>
    <t>NCT04158141</t>
  </si>
  <si>
    <t>NCT03972306</t>
  </si>
  <si>
    <t>NCT03587311</t>
  </si>
  <si>
    <t>NCT03425422</t>
  </si>
  <si>
    <t>NCT02581930</t>
  </si>
  <si>
    <t>NCT02560584</t>
  </si>
  <si>
    <t>NCT01688011</t>
  </si>
  <si>
    <t>NCT01459380</t>
  </si>
  <si>
    <t>NCT01106586</t>
  </si>
  <si>
    <t>NCT01095796</t>
  </si>
  <si>
    <t>NCT01057121</t>
  </si>
  <si>
    <t>NCT00958789</t>
  </si>
  <si>
    <t>NCT00469755</t>
  </si>
  <si>
    <t>NCT00237523</t>
  </si>
  <si>
    <t>NCT00001077</t>
  </si>
  <si>
    <t>NCT00000874</t>
  </si>
  <si>
    <t>NCT03631732</t>
  </si>
  <si>
    <t>NCT02943551</t>
  </si>
  <si>
    <t>NCT03493425</t>
  </si>
  <si>
    <t>NCT03401398</t>
  </si>
  <si>
    <t>NCT03284385</t>
  </si>
  <si>
    <t>NCT03274492</t>
  </si>
  <si>
    <t>NCT03151304</t>
  </si>
  <si>
    <t>NCT03008278</t>
  </si>
  <si>
    <t>NCT02724371</t>
  </si>
  <si>
    <t>NCT02595892</t>
  </si>
  <si>
    <t>NCT02243592</t>
  </si>
  <si>
    <t>NCT02134912</t>
  </si>
  <si>
    <t>NCT01911442</t>
  </si>
  <si>
    <t>NCT01824693</t>
  </si>
  <si>
    <t>NCT01817075</t>
  </si>
  <si>
    <t>NCT01614795</t>
  </si>
  <si>
    <t>NCT01552915</t>
  </si>
  <si>
    <t>NCT01503632</t>
  </si>
  <si>
    <t>NCT01503515</t>
  </si>
  <si>
    <t>NCT01227668</t>
  </si>
  <si>
    <t>NCT00690469</t>
  </si>
  <si>
    <t>NCT00598559</t>
  </si>
  <si>
    <t>NCT00528333</t>
  </si>
  <si>
    <t>NCT00494468</t>
  </si>
  <si>
    <t>NCT00416455</t>
  </si>
  <si>
    <t>NCT00365157</t>
  </si>
  <si>
    <t>NCT00334815</t>
  </si>
  <si>
    <t>NCT00235391</t>
  </si>
  <si>
    <t>NCT00023660</t>
  </si>
  <si>
    <t>NCT00002430</t>
  </si>
  <si>
    <t>NCT01092754</t>
  </si>
  <si>
    <t>NCT00589472</t>
  </si>
  <si>
    <t>NCT04472598</t>
  </si>
  <si>
    <t>NCT04309474</t>
  </si>
  <si>
    <t>NCT03738397</t>
  </si>
  <si>
    <t>NCT03222609</t>
  </si>
  <si>
    <t>NCT03673124</t>
  </si>
  <si>
    <t>NCT03581578</t>
  </si>
  <si>
    <t>NCT02343445</t>
  </si>
  <si>
    <t>NCT02287467</t>
  </si>
  <si>
    <t>NCT01821976</t>
  </si>
  <si>
    <t>NCT01714596</t>
  </si>
  <si>
    <t>NCT01371656</t>
  </si>
  <si>
    <t>NCT01361568</t>
  </si>
  <si>
    <t>NCT01175135</t>
  </si>
  <si>
    <t>NCT01065454</t>
  </si>
  <si>
    <t>NCT00464646</t>
  </si>
  <si>
    <t>NCT00051467</t>
  </si>
  <si>
    <t>NCT03834688</t>
  </si>
  <si>
    <t>NCT02627443</t>
  </si>
  <si>
    <t>NCT02498613</t>
  </si>
  <si>
    <t>NCT00645593</t>
  </si>
  <si>
    <t>NCT04431544</t>
  </si>
  <si>
    <t>NCT03890120</t>
  </si>
  <si>
    <t>NCT03765918</t>
  </si>
  <si>
    <t>NCT03703310</t>
  </si>
  <si>
    <t>NCT03560167</t>
  </si>
  <si>
    <t>NCT03533517</t>
  </si>
  <si>
    <t>NCT03442764</t>
  </si>
  <si>
    <t>NCT03265288</t>
  </si>
  <si>
    <t>NCT03104517</t>
  </si>
  <si>
    <t>NCT03068754</t>
  </si>
  <si>
    <t>NCT02806570</t>
  </si>
  <si>
    <t>NCT02645539</t>
  </si>
  <si>
    <t>NCT01526928</t>
  </si>
  <si>
    <t>NCT00219297</t>
  </si>
  <si>
    <t>NCT04317040</t>
  </si>
  <si>
    <t>NCT01602614</t>
  </si>
  <si>
    <t>NCT01334944</t>
  </si>
  <si>
    <t>NCT00033644</t>
  </si>
  <si>
    <t>NCT00030472</t>
  </si>
  <si>
    <t>NCT00023972</t>
  </si>
  <si>
    <t>NCT00003783</t>
  </si>
  <si>
    <t>NCT00003671</t>
  </si>
  <si>
    <t>NCT03430011</t>
  </si>
  <si>
    <t>NCT03083873</t>
  </si>
  <si>
    <t>NCT03038100</t>
  </si>
  <si>
    <t>NCT02943785</t>
  </si>
  <si>
    <t>NCT02052778</t>
  </si>
  <si>
    <t>NCT01875003</t>
  </si>
  <si>
    <t>NCT01772472</t>
  </si>
  <si>
    <t>NCT01611090</t>
  </si>
  <si>
    <t>NCT00385632</t>
  </si>
  <si>
    <t>NCT00243932</t>
  </si>
  <si>
    <t>NCT00081614</t>
  </si>
  <si>
    <t>NCT03093480</t>
  </si>
  <si>
    <t>NCT01935934</t>
  </si>
  <si>
    <t>NCT04278404</t>
  </si>
  <si>
    <t>NCT03692403</t>
  </si>
  <si>
    <t>NCT02942407</t>
  </si>
  <si>
    <t>NCT00508651</t>
  </si>
  <si>
    <t>NCT00413114</t>
  </si>
  <si>
    <t>NCT00106184</t>
  </si>
  <si>
    <t>NCT00042458</t>
  </si>
  <si>
    <t>NCT00004584</t>
  </si>
  <si>
    <t>NCT01188564</t>
  </si>
  <si>
    <t>NCT00006397</t>
  </si>
  <si>
    <t>NCT02987972</t>
  </si>
  <si>
    <t>NCT00637754</t>
  </si>
  <si>
    <t>NCT03456063</t>
  </si>
  <si>
    <t>NCT02532764</t>
  </si>
  <si>
    <t>NCT02278120</t>
  </si>
  <si>
    <t>NCT02060487</t>
  </si>
  <si>
    <t>NCT01596400</t>
  </si>
  <si>
    <t>NCT01066702</t>
  </si>
  <si>
    <t>NCT00813111</t>
  </si>
  <si>
    <t>NCT00274690</t>
  </si>
  <si>
    <t>NCT00062699</t>
  </si>
  <si>
    <t>NCT04525599</t>
  </si>
  <si>
    <t>NCT04193176</t>
  </si>
  <si>
    <t>NCT02728102</t>
  </si>
  <si>
    <t>NCT04193202</t>
  </si>
  <si>
    <t>NCT03041688</t>
  </si>
  <si>
    <t>NCT02706717</t>
  </si>
  <si>
    <t>NCT01029249</t>
  </si>
  <si>
    <t>NCT04040192</t>
  </si>
  <si>
    <t>NCT03928925</t>
  </si>
  <si>
    <t>NCT03512288</t>
  </si>
  <si>
    <t>NCT02652429</t>
  </si>
  <si>
    <t>NCT02436668</t>
  </si>
  <si>
    <t>NCT01465347</t>
  </si>
  <si>
    <t>NCT00003217</t>
  </si>
  <si>
    <t>NCT01997840</t>
  </si>
  <si>
    <t>NCT00833833</t>
  </si>
  <si>
    <t>NCT00789828</t>
  </si>
  <si>
    <t>NCT03334487</t>
  </si>
  <si>
    <t>NCT03712345</t>
  </si>
  <si>
    <t>NCT03533751</t>
  </si>
  <si>
    <t>NCT02908100</t>
  </si>
  <si>
    <t>NCT01466725</t>
  </si>
  <si>
    <t>NCT03131960</t>
  </si>
  <si>
    <t>NCT02449629</t>
  </si>
  <si>
    <t>NCT01878383</t>
  </si>
  <si>
    <t>NCT01457781</t>
  </si>
  <si>
    <t>NCT01287585</t>
  </si>
  <si>
    <t>NCT00572195</t>
  </si>
  <si>
    <t>NCT00045877</t>
  </si>
  <si>
    <t>NCT00162266</t>
  </si>
  <si>
    <t>NCT01712490</t>
  </si>
  <si>
    <t>NCT00089986</t>
  </si>
  <si>
    <t>NCT04409262</t>
  </si>
  <si>
    <t>NCT00690378</t>
  </si>
  <si>
    <t>NCT00466817</t>
  </si>
  <si>
    <t>NCT00391768</t>
  </si>
  <si>
    <t>NCT01110889</t>
  </si>
  <si>
    <t>NCT00877799</t>
  </si>
  <si>
    <t>NCT03644667</t>
  </si>
  <si>
    <t>NCT02674750</t>
  </si>
  <si>
    <t>NCT01608100</t>
  </si>
  <si>
    <t>NCT00724711</t>
  </si>
  <si>
    <t>NCT04323761</t>
  </si>
  <si>
    <t>NCT03906071</t>
  </si>
  <si>
    <t>NCT03606174</t>
  </si>
  <si>
    <t>NCT03053063</t>
  </si>
  <si>
    <t>NCT02705313</t>
  </si>
  <si>
    <t>NCT01081015</t>
  </si>
  <si>
    <t>NCT00584896</t>
  </si>
  <si>
    <t>NCT00584714</t>
  </si>
  <si>
    <t>NCT00025727</t>
  </si>
  <si>
    <t>NCT00002406</t>
  </si>
  <si>
    <t>NCT02626455</t>
  </si>
  <si>
    <t>NCT02531113</t>
  </si>
  <si>
    <t>NCT01293552</t>
  </si>
  <si>
    <t>NCT00131313</t>
  </si>
  <si>
    <t>NCT04189614</t>
  </si>
  <si>
    <t>NCT04442737</t>
  </si>
  <si>
    <t>NCT03291587</t>
  </si>
  <si>
    <t>NCT03103321</t>
  </si>
  <si>
    <t>NCT02425891</t>
  </si>
  <si>
    <t>NCT01610765</t>
  </si>
  <si>
    <t>NCT01416688</t>
  </si>
  <si>
    <t>NCT00299819</t>
  </si>
  <si>
    <t>NCT00086177</t>
  </si>
  <si>
    <t>NCT04145622</t>
  </si>
  <si>
    <t>NCT04049097</t>
  </si>
  <si>
    <t>NCT03717415</t>
  </si>
  <si>
    <t>NCT03007472</t>
  </si>
  <si>
    <t>NCT02411084</t>
  </si>
  <si>
    <t>NCT02404220</t>
  </si>
  <si>
    <t>NCT02274857</t>
  </si>
  <si>
    <t>NCT01401517</t>
  </si>
  <si>
    <t>NCT01156584</t>
  </si>
  <si>
    <t>NCT00957723</t>
  </si>
  <si>
    <t>NCT00445367</t>
  </si>
  <si>
    <t>NCT03053440</t>
  </si>
  <si>
    <t>NCT04520347</t>
  </si>
  <si>
    <t>NCT04506866</t>
  </si>
  <si>
    <t>NCT04432831</t>
  </si>
  <si>
    <t>NCT04421508</t>
  </si>
  <si>
    <t>NCT04334148</t>
  </si>
  <si>
    <t>NCT04244370</t>
  </si>
  <si>
    <t>NCT04154072</t>
  </si>
  <si>
    <t>NCT04138277</t>
  </si>
  <si>
    <t>NCT04096950</t>
  </si>
  <si>
    <t>NCT03943615</t>
  </si>
  <si>
    <t>NCT03940196</t>
  </si>
  <si>
    <t>NCT03850782</t>
  </si>
  <si>
    <t>NCT03823300</t>
  </si>
  <si>
    <t>NCT03697980</t>
  </si>
  <si>
    <t>NCT03681210</t>
  </si>
  <si>
    <t>NCT03657095</t>
  </si>
  <si>
    <t>NCT03651505</t>
  </si>
  <si>
    <t>NCT03607838</t>
  </si>
  <si>
    <t>NCT03597503</t>
  </si>
  <si>
    <t>NCT03399604</t>
  </si>
  <si>
    <t>NCT03345472</t>
  </si>
  <si>
    <t>NCT03319628</t>
  </si>
  <si>
    <t>NCT03251118</t>
  </si>
  <si>
    <t>NCT03242642</t>
  </si>
  <si>
    <t>NCT03153475</t>
  </si>
  <si>
    <t>NCT03153449</t>
  </si>
  <si>
    <t>NCT03127514</t>
  </si>
  <si>
    <t>NCT03099655</t>
  </si>
  <si>
    <t>NCT03068130</t>
  </si>
  <si>
    <t>NCT03041311</t>
  </si>
  <si>
    <t>NCT02815891</t>
  </si>
  <si>
    <t>NCT02794857</t>
  </si>
  <si>
    <t>NCT02790632</t>
  </si>
  <si>
    <t>NCT02781311</t>
  </si>
  <si>
    <t>NCT02770716</t>
  </si>
  <si>
    <t>NCT02764762</t>
  </si>
  <si>
    <t>NCT02667587</t>
  </si>
  <si>
    <t>NCT02618408</t>
  </si>
  <si>
    <t>NCT02612558</t>
  </si>
  <si>
    <t>NCT02592798</t>
  </si>
  <si>
    <t>NCT02247804</t>
  </si>
  <si>
    <t>NCT02168764</t>
  </si>
  <si>
    <t>NCT02167997</t>
  </si>
  <si>
    <t>NCT02036970</t>
  </si>
  <si>
    <t>NCT01924793</t>
  </si>
  <si>
    <t>NCT01891344</t>
  </si>
  <si>
    <t>NCT01757665</t>
  </si>
  <si>
    <t>NCT01523587</t>
  </si>
  <si>
    <t>NCT00985205</t>
  </si>
  <si>
    <t>NCT00965731</t>
  </si>
  <si>
    <t>NCT00955968</t>
  </si>
  <si>
    <t>NCT00631371</t>
  </si>
  <si>
    <t>NCT00083564</t>
  </si>
  <si>
    <t>NCT02644668</t>
  </si>
  <si>
    <t>NCT01923285</t>
  </si>
  <si>
    <t>NCT02827500</t>
  </si>
  <si>
    <t>NCT01792050</t>
  </si>
  <si>
    <t>NCT01215253</t>
  </si>
  <si>
    <t>NCT00414141</t>
  </si>
  <si>
    <t>NCT00068289</t>
  </si>
  <si>
    <t>NCT00054054</t>
  </si>
  <si>
    <t>NCT00044967</t>
  </si>
  <si>
    <t>NCT00043082</t>
  </si>
  <si>
    <t>NCT00041561</t>
  </si>
  <si>
    <t>NCT00040989</t>
  </si>
  <si>
    <t>NCT00036842</t>
  </si>
  <si>
    <t>NCT00030641</t>
  </si>
  <si>
    <t>NCT00026156</t>
  </si>
  <si>
    <t>NCT00016965</t>
  </si>
  <si>
    <t>NCT00016939</t>
  </si>
  <si>
    <t>NCT00016419</t>
  </si>
  <si>
    <t>NCT00016393</t>
  </si>
  <si>
    <t>NCT00014196</t>
  </si>
  <si>
    <t>NCT00014144</t>
  </si>
  <si>
    <t>NCT00012363</t>
  </si>
  <si>
    <t>NCT00006708</t>
  </si>
  <si>
    <t>NCT00006487</t>
  </si>
  <si>
    <t>NCT00006484</t>
  </si>
  <si>
    <t>NCT00006020</t>
  </si>
  <si>
    <t>NCT00005834</t>
  </si>
  <si>
    <t>NCT00005597</t>
  </si>
  <si>
    <t>NCT00005089</t>
  </si>
  <si>
    <t>NCT00004233</t>
  </si>
  <si>
    <t>NCT00004217</t>
  </si>
  <si>
    <t>NCT00004137</t>
  </si>
  <si>
    <t>NCT00003911</t>
  </si>
  <si>
    <t>NCT00003908</t>
  </si>
  <si>
    <t>NCT00003824</t>
  </si>
  <si>
    <t>NCT00003725</t>
  </si>
  <si>
    <t>NCT00003723</t>
  </si>
  <si>
    <t>NCT00003549</t>
  </si>
  <si>
    <t>NCT00003545</t>
  </si>
  <si>
    <t>NCT00003369</t>
  </si>
  <si>
    <t>NCT00003254</t>
  </si>
  <si>
    <t>NCT00003150</t>
  </si>
  <si>
    <t>NCT00003127</t>
  </si>
  <si>
    <t>NCT00003120</t>
  </si>
  <si>
    <t>NCT00003095</t>
  </si>
  <si>
    <t>NCT00003027</t>
  </si>
  <si>
    <t>NCT00003018</t>
  </si>
  <si>
    <t>NCT00002900</t>
  </si>
  <si>
    <t>NCT00002657</t>
  </si>
  <si>
    <t>NCT00002646</t>
  </si>
  <si>
    <t>NCT00002571</t>
  </si>
  <si>
    <t>NCT00002569</t>
  </si>
  <si>
    <t>NCT04548999</t>
  </si>
  <si>
    <t>NCT03942419</t>
  </si>
  <si>
    <t>NCT03684811</t>
  </si>
  <si>
    <t>NCT03633799</t>
  </si>
  <si>
    <t>NCT01191255</t>
  </si>
  <si>
    <t>NCT02772380</t>
  </si>
  <si>
    <t>NCT02141282</t>
  </si>
  <si>
    <t>NCT01667419</t>
  </si>
  <si>
    <t>NCT01663727</t>
  </si>
  <si>
    <t>NCT00593450</t>
  </si>
  <si>
    <t>NCT00470275</t>
  </si>
  <si>
    <t>NCT00354744</t>
  </si>
  <si>
    <t>NCT00114166</t>
  </si>
  <si>
    <t>NCT00112554</t>
  </si>
  <si>
    <t>NCT00101127</t>
  </si>
  <si>
    <t>NCT00100802</t>
  </si>
  <si>
    <t>NCT00099125</t>
  </si>
  <si>
    <t>NCT00098683</t>
  </si>
  <si>
    <t>NCT00082758</t>
  </si>
  <si>
    <t>NCT00078988</t>
  </si>
  <si>
    <t>NCT00075868</t>
  </si>
  <si>
    <t>NCT00072280</t>
  </si>
  <si>
    <t>NCT00071929</t>
  </si>
  <si>
    <t>NCT00070447</t>
  </si>
  <si>
    <t>NCT00070304</t>
  </si>
  <si>
    <t>NCT00070187</t>
  </si>
  <si>
    <t>NCT00066482</t>
  </si>
  <si>
    <t>NCT00061893</t>
  </si>
  <si>
    <t>NCT00059761</t>
  </si>
  <si>
    <t>NCT00057746</t>
  </si>
  <si>
    <t>NCT00054561</t>
  </si>
  <si>
    <t>NCT00047320</t>
  </si>
  <si>
    <t>NCT00047008</t>
  </si>
  <si>
    <t>NCT00030628</t>
  </si>
  <si>
    <t>NCT00024427</t>
  </si>
  <si>
    <t>NCT00022126</t>
  </si>
  <si>
    <t>NCT00003793</t>
  </si>
  <si>
    <t>NCT00002662</t>
  </si>
  <si>
    <t>NCT03860961</t>
  </si>
  <si>
    <t>NCT02059499</t>
  </si>
  <si>
    <t>NCT03996447</t>
  </si>
  <si>
    <t>NCT03609944</t>
  </si>
  <si>
    <t>NCT02366169</t>
  </si>
  <si>
    <t>NCT02008578</t>
  </si>
  <si>
    <t>NCT00707980</t>
  </si>
  <si>
    <t>NCT00002668</t>
  </si>
  <si>
    <t>NCT02403843</t>
  </si>
  <si>
    <t>NCT02187783</t>
  </si>
  <si>
    <t>NCT01885195</t>
  </si>
  <si>
    <t>NCT01484522</t>
  </si>
  <si>
    <t>NCT01175980</t>
  </si>
  <si>
    <t>NCT00043758</t>
  </si>
  <si>
    <t>NCT03756558</t>
  </si>
  <si>
    <t>NCT03668600</t>
  </si>
  <si>
    <t>NCT03361137</t>
  </si>
  <si>
    <t>NCT02951988</t>
  </si>
  <si>
    <t>NCT02943564</t>
  </si>
  <si>
    <t>NCT01572727</t>
  </si>
  <si>
    <t>NCT01127438</t>
  </si>
  <si>
    <t>NCT00412893</t>
  </si>
  <si>
    <t>NCT00006390</t>
  </si>
  <si>
    <t>NCT02445248</t>
  </si>
  <si>
    <t>NCT01074125</t>
  </si>
  <si>
    <t>NCT02338492</t>
  </si>
  <si>
    <t>NCT03562637</t>
  </si>
  <si>
    <t>NCT02411630</t>
  </si>
  <si>
    <t>NCT00215215</t>
  </si>
  <si>
    <t>NCT02473965</t>
  </si>
  <si>
    <t>NCT04177108</t>
  </si>
  <si>
    <t>NCT03689244</t>
  </si>
  <si>
    <t>NCT02918292</t>
  </si>
  <si>
    <t>NCT02679144</t>
  </si>
  <si>
    <t>NCT02559778</t>
  </si>
  <si>
    <t>NCT02395666</t>
  </si>
  <si>
    <t>NCT02162732</t>
  </si>
  <si>
    <t>NCT01586260</t>
  </si>
  <si>
    <t>NCT01059526</t>
  </si>
  <si>
    <t>NCT00433329</t>
  </si>
  <si>
    <t>NCT00601003</t>
  </si>
  <si>
    <t>NCT00102947</t>
  </si>
  <si>
    <t>NCT03853486</t>
  </si>
  <si>
    <t>NCT03781167</t>
  </si>
  <si>
    <t>NCT02546622</t>
  </si>
  <si>
    <t>NCT02493478</t>
  </si>
  <si>
    <t>NCT00002624</t>
  </si>
  <si>
    <t>NCT00002316</t>
  </si>
  <si>
    <t>NCT00395512</t>
  </si>
  <si>
    <t>NCT04165317</t>
  </si>
  <si>
    <t>NCT03989414</t>
  </si>
  <si>
    <t>NCT03949855</t>
  </si>
  <si>
    <t>NCT03662126</t>
  </si>
  <si>
    <t>NCT03464019</t>
  </si>
  <si>
    <t>NCT03374488</t>
  </si>
  <si>
    <t>NCT03361865</t>
  </si>
  <si>
    <t>NCT03280563</t>
  </si>
  <si>
    <t>NCT03108495</t>
  </si>
  <si>
    <t>NCT03009981</t>
  </si>
  <si>
    <t>NCT02927301</t>
  </si>
  <si>
    <t>NCT02665065</t>
  </si>
  <si>
    <t>NCT02581631</t>
  </si>
  <si>
    <t>NCT02580552</t>
  </si>
  <si>
    <t>NCT02301611</t>
  </si>
  <si>
    <t>NCT01282424</t>
  </si>
  <si>
    <t>NCT01000311</t>
  </si>
  <si>
    <t>NCT02507284</t>
  </si>
  <si>
    <t>NCT01776307</t>
  </si>
  <si>
    <t>NCT01752933</t>
  </si>
  <si>
    <t>NCT01683071</t>
  </si>
  <si>
    <t>NCT00919139</t>
  </si>
  <si>
    <t>NCT00898300</t>
  </si>
  <si>
    <t>NCT00716976</t>
  </si>
  <si>
    <t>NCT00499525</t>
  </si>
  <si>
    <t>NCT00458887</t>
  </si>
  <si>
    <t>NCT00376961</t>
  </si>
  <si>
    <t>NCT00198510</t>
  </si>
  <si>
    <t>NCT00006721</t>
  </si>
  <si>
    <t>NCT03433911</t>
  </si>
  <si>
    <t>NCT03319485</t>
  </si>
  <si>
    <t>NCT02498951</t>
  </si>
  <si>
    <t>NCT01486602</t>
  </si>
  <si>
    <t>NCT00774839</t>
  </si>
  <si>
    <t>NCT03539536</t>
  </si>
  <si>
    <t>NCT03330405</t>
  </si>
  <si>
    <t>NCT01362400</t>
  </si>
  <si>
    <t>NCT00038454</t>
  </si>
  <si>
    <t>NCT00000167</t>
  </si>
  <si>
    <t>NCT00880100</t>
  </si>
  <si>
    <t>NCT03881059</t>
  </si>
  <si>
    <t>NCT03781063</t>
  </si>
  <si>
    <t>NCT01631474</t>
  </si>
  <si>
    <t>NCT01322360</t>
  </si>
  <si>
    <t>NCT01206556</t>
  </si>
  <si>
    <t>NCT00960999</t>
  </si>
  <si>
    <t>NCT00723294</t>
  </si>
  <si>
    <t>NCT00471497</t>
  </si>
  <si>
    <t>NCT00003894</t>
  </si>
  <si>
    <t>NCT00003563</t>
  </si>
  <si>
    <t>NCT01155661</t>
  </si>
  <si>
    <t>NCT04071223</t>
  </si>
  <si>
    <t>NCT03872427</t>
  </si>
  <si>
    <t>NCT02365649</t>
  </si>
  <si>
    <t>NCT02311920</t>
  </si>
  <si>
    <t>NCT01746095</t>
  </si>
  <si>
    <t>NCT01406769</t>
  </si>
  <si>
    <t>NCT01398839</t>
  </si>
  <si>
    <t>NCT01327053</t>
  </si>
  <si>
    <t>NCT00819585</t>
  </si>
  <si>
    <t>NCT00492206</t>
  </si>
  <si>
    <t>NCT03067129</t>
  </si>
  <si>
    <t>NCT02006134</t>
  </si>
  <si>
    <t>NCT01621178</t>
  </si>
  <si>
    <t>NCT00329030</t>
  </si>
  <si>
    <t>NCT00171223</t>
  </si>
  <si>
    <t>NCT00039169</t>
  </si>
  <si>
    <t>NCT00002563</t>
  </si>
  <si>
    <t>NCT03829332</t>
  </si>
  <si>
    <t>NCT03740165</t>
  </si>
  <si>
    <t>NCT03615326</t>
  </si>
  <si>
    <t>NCT01678638</t>
  </si>
  <si>
    <t>NCT00589121</t>
  </si>
  <si>
    <t>NCT00832728</t>
  </si>
  <si>
    <t>NCT00285012</t>
  </si>
  <si>
    <t>NCT04518410</t>
  </si>
  <si>
    <t>NCT03449147</t>
  </si>
  <si>
    <t>NCT02537574</t>
  </si>
  <si>
    <t>NCT01728103</t>
  </si>
  <si>
    <t>NCT00911326</t>
  </si>
  <si>
    <t>NCT00844649</t>
  </si>
  <si>
    <t>NCT03633227</t>
  </si>
  <si>
    <t>NCT02407028</t>
  </si>
  <si>
    <t>NCT00920582</t>
  </si>
  <si>
    <t>NCT03480646</t>
  </si>
  <si>
    <t>NCT01461980</t>
  </si>
  <si>
    <t>NCT03435796</t>
  </si>
  <si>
    <t>NCT02793544</t>
  </si>
  <si>
    <t>NCT03603275</t>
  </si>
  <si>
    <t>NCT03379675</t>
  </si>
  <si>
    <t>NCT03138408</t>
  </si>
  <si>
    <t>NCT01617668</t>
  </si>
  <si>
    <t>NCT00617552</t>
  </si>
  <si>
    <t>NCT00447564</t>
  </si>
  <si>
    <t>NCT00321412</t>
  </si>
  <si>
    <t>NCT04039607</t>
  </si>
  <si>
    <t>NCT00432276</t>
  </si>
  <si>
    <t>NCT00000932</t>
  </si>
  <si>
    <t>NCT02450552</t>
  </si>
  <si>
    <t>NCT02445222</t>
  </si>
  <si>
    <t>NCT02180711</t>
  </si>
  <si>
    <t>NCT01500304</t>
  </si>
  <si>
    <t>NCT01301456</t>
  </si>
  <si>
    <t>NCT00867113</t>
  </si>
  <si>
    <t>NCT00507416</t>
  </si>
  <si>
    <t>NCT00393276</t>
  </si>
  <si>
    <t>NCT00014508</t>
  </si>
  <si>
    <t>NCT03443869</t>
  </si>
  <si>
    <t>NCT01187407</t>
  </si>
  <si>
    <t>NCT01185340</t>
  </si>
  <si>
    <t>NCT02526524</t>
  </si>
  <si>
    <t>NCT02134353</t>
  </si>
  <si>
    <t>NCT01173601</t>
  </si>
  <si>
    <t>NCT00471328</t>
  </si>
  <si>
    <t>NCT03428217</t>
  </si>
  <si>
    <t>NCT03163667</t>
  </si>
  <si>
    <t>NCT00662597</t>
  </si>
  <si>
    <t>NCT00091663</t>
  </si>
  <si>
    <t>NCT00088660</t>
  </si>
  <si>
    <t>NCT03061890</t>
  </si>
  <si>
    <t>NCT02808429</t>
  </si>
  <si>
    <t>NCT01315145</t>
  </si>
  <si>
    <t>NCT00079482</t>
  </si>
  <si>
    <t>NCT04419623</t>
  </si>
  <si>
    <t>NCT03886831</t>
  </si>
  <si>
    <t>NCT00863655</t>
  </si>
  <si>
    <t>NCT04301843</t>
  </si>
  <si>
    <t>NCT01241448</t>
  </si>
  <si>
    <t>NCT00312780</t>
  </si>
  <si>
    <t>NCT00015002</t>
  </si>
  <si>
    <t>NCT00014989</t>
  </si>
  <si>
    <t>NCT01849770</t>
  </si>
  <si>
    <t>NCT00035932</t>
  </si>
  <si>
    <t>NCT00724555</t>
  </si>
  <si>
    <t>NCT04492475</t>
  </si>
  <si>
    <t>NCT04401579</t>
  </si>
  <si>
    <t>NCT04280705</t>
  </si>
  <si>
    <t>NCT02624570</t>
  </si>
  <si>
    <t>NCT02231723</t>
  </si>
  <si>
    <t>NCT00371748</t>
  </si>
  <si>
    <t>NCT00371709</t>
  </si>
  <si>
    <t>NCT00371475</t>
  </si>
  <si>
    <t>NCT00371423</t>
  </si>
  <si>
    <t>NCT03548220</t>
  </si>
  <si>
    <t>NCT02504008</t>
  </si>
  <si>
    <t>NCT02216890</t>
  </si>
  <si>
    <t>NCT03646604</t>
  </si>
  <si>
    <t>NCT02675114</t>
  </si>
  <si>
    <t>NCT00957658</t>
  </si>
  <si>
    <t>NCT03730012</t>
  </si>
  <si>
    <t>NCT04509050</t>
  </si>
  <si>
    <t>NCT03350828</t>
  </si>
  <si>
    <t>NCT03088878</t>
  </si>
  <si>
    <t>NCT02677701</t>
  </si>
  <si>
    <t>NCT02245568</t>
  </si>
  <si>
    <t>NCT01689246</t>
  </si>
  <si>
    <t>NCT01008150</t>
  </si>
  <si>
    <t>NCT02713828</t>
  </si>
  <si>
    <t>NCT02606461</t>
  </si>
  <si>
    <t>NCT00806195</t>
  </si>
  <si>
    <t>NCT00282308</t>
  </si>
  <si>
    <t>NCT00054717</t>
  </si>
  <si>
    <t>NCT01333111</t>
  </si>
  <si>
    <t>NCT03907176</t>
  </si>
  <si>
    <t>NCT04254380</t>
  </si>
  <si>
    <t>NCT01239160</t>
  </si>
  <si>
    <t>NCT00449865</t>
  </si>
  <si>
    <t>NCT04094610</t>
  </si>
  <si>
    <t>NCT00619476</t>
  </si>
  <si>
    <t>NCT00514579</t>
  </si>
  <si>
    <t>NCT02162888</t>
  </si>
  <si>
    <t>NCT03871829</t>
  </si>
  <si>
    <t>NCT03834220</t>
  </si>
  <si>
    <t>NCT01510184</t>
  </si>
  <si>
    <t>NCT00046761</t>
  </si>
  <si>
    <t>NCT03956862</t>
  </si>
  <si>
    <t>NCT00245271</t>
  </si>
  <si>
    <t>NCT02700659</t>
  </si>
  <si>
    <t>NCT02614794</t>
  </si>
  <si>
    <t>NCT02381509</t>
  </si>
  <si>
    <t>NCT00109850</t>
  </si>
  <si>
    <t>NCT00003896</t>
  </si>
  <si>
    <t>NCT00000148</t>
  </si>
  <si>
    <t>NCT03643965</t>
  </si>
  <si>
    <t>NCT03616470</t>
  </si>
  <si>
    <t>NCT02971683</t>
  </si>
  <si>
    <t>NCT01325220</t>
  </si>
  <si>
    <t>NCT01282268</t>
  </si>
  <si>
    <t>NCT00524303</t>
  </si>
  <si>
    <t>NCT02682264</t>
  </si>
  <si>
    <t>NCT02608450</t>
  </si>
  <si>
    <t>NCT02503423</t>
  </si>
  <si>
    <t>NCT01824160</t>
  </si>
  <si>
    <t>NCT00011895</t>
  </si>
  <si>
    <t>NCT00005106</t>
  </si>
  <si>
    <t>NCT00004999</t>
  </si>
  <si>
    <t>NCT00730691</t>
  </si>
  <si>
    <t>NCT02614547</t>
  </si>
  <si>
    <t>NCT00088855</t>
  </si>
  <si>
    <t>NCT00866047</t>
  </si>
  <si>
    <t>NCT02826486</t>
  </si>
  <si>
    <t>NCT02668653</t>
  </si>
  <si>
    <t>NCT00056069</t>
  </si>
  <si>
    <t>NCT00005596</t>
  </si>
  <si>
    <t>NCT00005585</t>
  </si>
  <si>
    <t>NCT02595866</t>
  </si>
  <si>
    <t>NCT01802281</t>
  </si>
  <si>
    <t>NCT03565445</t>
  </si>
  <si>
    <t>NCT02469519</t>
  </si>
  <si>
    <t>NCT02003144</t>
  </si>
  <si>
    <t>NCT00548093</t>
  </si>
  <si>
    <t>NCT03731637</t>
  </si>
  <si>
    <t>NCT02574637</t>
  </si>
  <si>
    <t>NCT01231516</t>
  </si>
  <si>
    <t>NCT03637660</t>
  </si>
  <si>
    <t>NCT03126760</t>
  </si>
  <si>
    <t>NCT00384462</t>
  </si>
  <si>
    <t>NCT00069745</t>
  </si>
  <si>
    <t>NCT02865915</t>
  </si>
  <si>
    <t>NCT02781454</t>
  </si>
  <si>
    <t>NCT02308111</t>
  </si>
  <si>
    <t>NCT00947856</t>
  </si>
  <si>
    <t>NCT00005966</t>
  </si>
  <si>
    <t>NCT00002716</t>
  </si>
  <si>
    <t>NCT02376699</t>
  </si>
  <si>
    <t>NCT03779841</t>
  </si>
  <si>
    <t>NCT01883362</t>
  </si>
  <si>
    <t>NCT02269267</t>
  </si>
  <si>
    <t>NCT01466153</t>
  </si>
  <si>
    <t>NCT03452137</t>
  </si>
  <si>
    <t>NCT02855944</t>
  </si>
  <si>
    <t>NCT01940471</t>
  </si>
  <si>
    <t>NCT00785525</t>
  </si>
  <si>
    <t>NCT03583164</t>
  </si>
  <si>
    <t>NCT00850018</t>
  </si>
  <si>
    <t>NCT03649971</t>
  </si>
  <si>
    <t>NCT03016325</t>
  </si>
  <si>
    <t>NCT02657356</t>
  </si>
  <si>
    <t>NCT01358734</t>
  </si>
  <si>
    <t>NCT00830804</t>
  </si>
  <si>
    <t>NCT00050895</t>
  </si>
  <si>
    <t>NCT00036452</t>
  </si>
  <si>
    <t>NCT00013520</t>
  </si>
  <si>
    <t>NCT00001073</t>
  </si>
  <si>
    <t>NCT00001068</t>
  </si>
  <si>
    <t>NCT00001065</t>
  </si>
  <si>
    <t>NCT00001063</t>
  </si>
  <si>
    <t>NCT00001058</t>
  </si>
  <si>
    <t>NCT00001030</t>
  </si>
  <si>
    <t>NCT00001029</t>
  </si>
  <si>
    <t>NCT00000991</t>
  </si>
  <si>
    <t>NCT00000916</t>
  </si>
  <si>
    <t>NCT00000903</t>
  </si>
  <si>
    <t>NCT00000870</t>
  </si>
  <si>
    <t>NCT00000848</t>
  </si>
  <si>
    <t>NCT00000831</t>
  </si>
  <si>
    <t>NCT00000816</t>
  </si>
  <si>
    <t>NCT00000803</t>
  </si>
  <si>
    <t>NCT00000802</t>
  </si>
  <si>
    <t>NCT00000794</t>
  </si>
  <si>
    <t>NCT00000676</t>
  </si>
  <si>
    <t>NCT00000658</t>
  </si>
  <si>
    <t>NCT00000651</t>
  </si>
  <si>
    <t>NCT00000640</t>
  </si>
  <si>
    <t>NCT00000639</t>
  </si>
  <si>
    <t>NCT00000625</t>
  </si>
  <si>
    <t>NCT02477319</t>
  </si>
  <si>
    <t>NCT01737814</t>
  </si>
  <si>
    <t>NCT01272635</t>
  </si>
  <si>
    <t>NCT00776997</t>
  </si>
  <si>
    <t>NCT00734578</t>
  </si>
  <si>
    <t>NCT00457951</t>
  </si>
  <si>
    <t>NCT00000126</t>
  </si>
  <si>
    <t>NCT03906526</t>
  </si>
  <si>
    <t>NCT03837457</t>
  </si>
  <si>
    <t>NCT00916409</t>
  </si>
  <si>
    <t>NCT02832037</t>
  </si>
  <si>
    <t>NCT02700945</t>
  </si>
  <si>
    <t>NCT02003898</t>
  </si>
  <si>
    <t>NCT01556256</t>
  </si>
  <si>
    <t>NCT00974311</t>
  </si>
  <si>
    <t>NCT00000954</t>
  </si>
  <si>
    <t>NCT00000842</t>
  </si>
  <si>
    <t>NCT00000771</t>
  </si>
  <si>
    <t>NCT04401748</t>
  </si>
  <si>
    <t>NCT00731120</t>
  </si>
  <si>
    <t>NCT03635567</t>
  </si>
  <si>
    <t>NCT03394365</t>
  </si>
  <si>
    <t>NCT00000143</t>
  </si>
  <si>
    <t>NCT00028366</t>
  </si>
  <si>
    <t>NCT00052156</t>
  </si>
  <si>
    <t>NCT00052130</t>
  </si>
  <si>
    <t>NCT00017303</t>
  </si>
  <si>
    <t>NCT00006096</t>
  </si>
  <si>
    <t>NCT00004054</t>
  </si>
  <si>
    <t>NCT00003854</t>
  </si>
  <si>
    <t>NCT00003814</t>
  </si>
  <si>
    <t>NCT00003775</t>
  </si>
  <si>
    <t>NCT00003293</t>
  </si>
  <si>
    <t>NCT00002564</t>
  </si>
  <si>
    <t>NCT01783990</t>
  </si>
  <si>
    <t>NCT00890396</t>
  </si>
  <si>
    <t>NCT02527798</t>
  </si>
  <si>
    <t>NCT00077233</t>
  </si>
  <si>
    <t>NCT03142334</t>
  </si>
  <si>
    <t>NCT00887198</t>
  </si>
  <si>
    <t>NCT00806286</t>
  </si>
  <si>
    <t>NCT00017069</t>
  </si>
  <si>
    <t>NCT02126124</t>
  </si>
  <si>
    <t>NCT00927173</t>
  </si>
  <si>
    <t>NCT04163900</t>
  </si>
  <si>
    <t>NCT03976375</t>
  </si>
  <si>
    <t>NCT01765582</t>
  </si>
  <si>
    <t>NCT01755052</t>
  </si>
  <si>
    <t>NCT02310269</t>
  </si>
  <si>
    <t>NCT00765336</t>
  </si>
  <si>
    <t>NCT03985839</t>
  </si>
  <si>
    <t>NCT02773368</t>
  </si>
  <si>
    <t>NCT00003901</t>
  </si>
  <si>
    <t>NCT00003750</t>
  </si>
  <si>
    <t>NCT02165397</t>
  </si>
  <si>
    <t>NCT01186913</t>
  </si>
  <si>
    <t>NCT00635700</t>
  </si>
  <si>
    <t>NCT00053937</t>
  </si>
  <si>
    <t>NCT02925117</t>
  </si>
  <si>
    <t>NCT01361815</t>
  </si>
  <si>
    <t>NCT00106639</t>
  </si>
  <si>
    <t>NCT00003595</t>
  </si>
  <si>
    <t>NCT00003187</t>
  </si>
  <si>
    <t>NCT00003005</t>
  </si>
  <si>
    <t>NCT00084435</t>
  </si>
  <si>
    <t>NCT03964415</t>
  </si>
  <si>
    <t>NCT03110562</t>
  </si>
  <si>
    <t>NCT02972632</t>
  </si>
  <si>
    <t>NCT03478930</t>
  </si>
  <si>
    <t>NCT04120493</t>
  </si>
  <si>
    <t>NCT03512210</t>
  </si>
  <si>
    <t>NCT03070223</t>
  </si>
  <si>
    <t>NCT02859558</t>
  </si>
  <si>
    <t>NCT02582684</t>
  </si>
  <si>
    <t>NCT02513771</t>
  </si>
  <si>
    <t>NCT02107703</t>
  </si>
  <si>
    <t>NCT01466595</t>
  </si>
  <si>
    <t>NCT01403051</t>
  </si>
  <si>
    <t>NCT01400412</t>
  </si>
  <si>
    <t>NCT00709111</t>
  </si>
  <si>
    <t>NCT00090779</t>
  </si>
  <si>
    <t>NCT01296022</t>
  </si>
  <si>
    <t>NCT00849043</t>
  </si>
  <si>
    <t>NCT01579695</t>
  </si>
  <si>
    <t>NCT00001067</t>
  </si>
  <si>
    <t>NCT00000975</t>
  </si>
  <si>
    <t>NCT00000923</t>
  </si>
  <si>
    <t>NCT00000863</t>
  </si>
  <si>
    <t>NCT00635427</t>
  </si>
  <si>
    <t>NCT02935673</t>
  </si>
  <si>
    <t>NCT03672292</t>
  </si>
  <si>
    <t>NCT00383149</t>
  </si>
  <si>
    <t>NCT04191096</t>
  </si>
  <si>
    <t>NCT03834493</t>
  </si>
  <si>
    <t>NCT02954796</t>
  </si>
  <si>
    <t>NCT02470208</t>
  </si>
  <si>
    <t>NCT01246986</t>
  </si>
  <si>
    <t>NCT02340221</t>
  </si>
  <si>
    <t>NCT00567190</t>
  </si>
  <si>
    <t>NCT00034307</t>
  </si>
  <si>
    <t>NCT04279769</t>
  </si>
  <si>
    <t>NCT00639834</t>
  </si>
  <si>
    <t>NCT03728738</t>
  </si>
  <si>
    <t>NCT03743064</t>
  </si>
  <si>
    <t>NCT00003040</t>
  </si>
  <si>
    <t>NCT00002889</t>
  </si>
  <si>
    <t>NCT02517021</t>
  </si>
  <si>
    <t>NCT03648541</t>
  </si>
  <si>
    <t>NCT03170271</t>
  </si>
  <si>
    <t>NCT01216072</t>
  </si>
  <si>
    <t>NCT03092856</t>
  </si>
  <si>
    <t>NCT02253316</t>
  </si>
  <si>
    <t>NCT02195869</t>
  </si>
  <si>
    <t>NCT01533181</t>
  </si>
  <si>
    <t>NCT01294670</t>
  </si>
  <si>
    <t>NCT00003006</t>
  </si>
  <si>
    <t>NCT04231266</t>
  </si>
  <si>
    <t>NCT03673501</t>
  </si>
  <si>
    <t>NCT02934659</t>
  </si>
  <si>
    <t>NCT00211198</t>
  </si>
  <si>
    <t>NCT03179631</t>
  </si>
  <si>
    <t>NCT00809159</t>
  </si>
  <si>
    <t>NCT03656627</t>
  </si>
  <si>
    <t>NCT00459134</t>
  </si>
  <si>
    <t>NCT00445601</t>
  </si>
  <si>
    <t>NCT00354432</t>
  </si>
  <si>
    <t>NCT00336102</t>
  </si>
  <si>
    <t>NCT00234039</t>
  </si>
  <si>
    <t>NCT00077337</t>
  </si>
  <si>
    <t>NCT00064298</t>
  </si>
  <si>
    <t>NCT00055835</t>
  </si>
  <si>
    <t>NCT00028769</t>
  </si>
  <si>
    <t>NCT02952989</t>
  </si>
  <si>
    <t>NCT00541632</t>
  </si>
  <si>
    <t>NCT00390780</t>
  </si>
  <si>
    <t>NCT03068780</t>
  </si>
  <si>
    <t>NCT00705913</t>
  </si>
  <si>
    <t>NCT04109092</t>
  </si>
  <si>
    <t>NCT02595372</t>
  </si>
  <si>
    <t>NCT02113982</t>
  </si>
  <si>
    <t>NCT01306032</t>
  </si>
  <si>
    <t>NCT00900198</t>
  </si>
  <si>
    <t>NCT00632372</t>
  </si>
  <si>
    <t>NCT00548236</t>
  </si>
  <si>
    <t>NCT04246489</t>
  </si>
  <si>
    <t>NCT01754428</t>
  </si>
  <si>
    <t>NCT03978689</t>
  </si>
  <si>
    <t>NCT01393639</t>
  </si>
  <si>
    <t>NCT00906360</t>
  </si>
  <si>
    <t>NCT01371708</t>
  </si>
  <si>
    <t>NCT00340834</t>
  </si>
  <si>
    <t>NCT04501978</t>
  </si>
  <si>
    <t>NCT03654209</t>
  </si>
  <si>
    <t>NCT03162536</t>
  </si>
  <si>
    <t>NCT02986126</t>
  </si>
  <si>
    <t>NCT01376297</t>
  </si>
  <si>
    <t>NCT04379050</t>
  </si>
  <si>
    <t>NCT00003673</t>
  </si>
  <si>
    <t>NCT02843659</t>
  </si>
  <si>
    <t>NCT00272493</t>
  </si>
  <si>
    <t>NCT04421027</t>
  </si>
  <si>
    <t>NCT01517373</t>
  </si>
  <si>
    <t>NCT01265888</t>
  </si>
  <si>
    <t>NCT01353222</t>
  </si>
  <si>
    <t>NCT00117975</t>
  </si>
  <si>
    <t>NCT00096187</t>
  </si>
  <si>
    <t>NCT00089115</t>
  </si>
  <si>
    <t>NCT00086801</t>
  </si>
  <si>
    <t>NCT00085449</t>
  </si>
  <si>
    <t>NCT00077311</t>
  </si>
  <si>
    <t>NCT00072527</t>
  </si>
  <si>
    <t>NCT00072215</t>
  </si>
  <si>
    <t>NCT00062114</t>
  </si>
  <si>
    <t>NCT00058071</t>
  </si>
  <si>
    <t>NCT00053885</t>
  </si>
  <si>
    <t>NCT00033553</t>
  </si>
  <si>
    <t>NCT00028951</t>
  </si>
  <si>
    <t>NCT00016913</t>
  </si>
  <si>
    <t>NCT00006359</t>
  </si>
  <si>
    <t>NCT00006252</t>
  </si>
  <si>
    <t>NCT00004867</t>
  </si>
  <si>
    <t>NCT00003863</t>
  </si>
  <si>
    <t>NCT00435409</t>
  </si>
  <si>
    <t>NCT00012324</t>
  </si>
  <si>
    <t>NCT03445533</t>
  </si>
  <si>
    <t>NCT01536509</t>
  </si>
  <si>
    <t>NCT00406133</t>
  </si>
  <si>
    <t>NCT01460134</t>
  </si>
  <si>
    <t>NCT04171765</t>
  </si>
  <si>
    <t>NCT00005032</t>
  </si>
  <si>
    <t>NCT00004126</t>
  </si>
  <si>
    <t>NCT02211105</t>
  </si>
  <si>
    <t>NCT04102098</t>
  </si>
  <si>
    <t>NCT00003377</t>
  </si>
  <si>
    <t>NCT02620852</t>
  </si>
  <si>
    <t>NCT02026752</t>
  </si>
  <si>
    <t>NCT01227564</t>
  </si>
  <si>
    <t>NCT04095793</t>
  </si>
  <si>
    <t>NCT01157078</t>
  </si>
  <si>
    <t>NCT01153347</t>
  </si>
  <si>
    <t>NCT04210115</t>
  </si>
  <si>
    <t>NCT01630733</t>
  </si>
  <si>
    <t>NCT02500043</t>
  </si>
  <si>
    <t>NCT02247531</t>
  </si>
  <si>
    <t>NCT02222714</t>
  </si>
  <si>
    <t>NCT02912468</t>
  </si>
  <si>
    <t>NCT00952380</t>
  </si>
  <si>
    <t>NCT03771508</t>
  </si>
  <si>
    <t>NCT03517722</t>
  </si>
  <si>
    <t>NCT03210402</t>
  </si>
  <si>
    <t>NCT03054428</t>
  </si>
  <si>
    <t>NCT00082940</t>
  </si>
  <si>
    <t>NCT04165798</t>
  </si>
  <si>
    <t>NCT04165096</t>
  </si>
  <si>
    <t>NCT04165070</t>
  </si>
  <si>
    <t>NCT03102606</t>
  </si>
  <si>
    <t>NCT00742625</t>
  </si>
  <si>
    <t>NCT00569673</t>
  </si>
  <si>
    <t>NCT00553501</t>
  </si>
  <si>
    <t>NCT00516217</t>
  </si>
  <si>
    <t>NCT00509041</t>
  </si>
  <si>
    <t>NCT00117962</t>
  </si>
  <si>
    <t>NCT00112489</t>
  </si>
  <si>
    <t>NCT00104819</t>
  </si>
  <si>
    <t>NCT00098774</t>
  </si>
  <si>
    <t>NCT00062439</t>
  </si>
  <si>
    <t>NCT00039130</t>
  </si>
  <si>
    <t>NCT00003325</t>
  </si>
  <si>
    <t>NCT00488839</t>
  </si>
  <si>
    <t>NCT00028600</t>
  </si>
  <si>
    <t>NCT02190604</t>
  </si>
  <si>
    <t>NCT00522145</t>
  </si>
  <si>
    <t>NCT00862082</t>
  </si>
  <si>
    <t>NCT00630201</t>
  </si>
  <si>
    <t>NCT00089310</t>
  </si>
  <si>
    <t>NCT00053196</t>
  </si>
  <si>
    <t>NCT04191135</t>
  </si>
  <si>
    <t>NCT01798485</t>
  </si>
  <si>
    <t>NCT03785964</t>
  </si>
  <si>
    <t>NCT03153462</t>
  </si>
  <si>
    <t>NCT02034916</t>
  </si>
  <si>
    <t>NCT01136980</t>
  </si>
  <si>
    <t>NCT03157128</t>
  </si>
  <si>
    <t>NCT03639714</t>
  </si>
  <si>
    <t>NCT03144245</t>
  </si>
  <si>
    <t>NCT01227824</t>
  </si>
  <si>
    <t>NCT01212757</t>
  </si>
  <si>
    <t>NCT03976362</t>
  </si>
  <si>
    <t>NCT03976323</t>
  </si>
  <si>
    <t>NCT03713593</t>
  </si>
  <si>
    <t>NCT01284062</t>
  </si>
  <si>
    <t>NCT00542308</t>
  </si>
  <si>
    <t>NCT01248065</t>
  </si>
  <si>
    <t>NCT03018340</t>
  </si>
  <si>
    <t>NCT01719380</t>
  </si>
  <si>
    <t>NCT03770689</t>
  </si>
  <si>
    <t>NCT00324727</t>
  </si>
  <si>
    <t>NCT01336894</t>
  </si>
  <si>
    <t>NCT01224678</t>
  </si>
  <si>
    <t>NCT01190449</t>
  </si>
  <si>
    <t>NCT01132807</t>
  </si>
  <si>
    <t>NCT01055197</t>
  </si>
  <si>
    <t>NCT01027000</t>
  </si>
  <si>
    <t>NCT00863512</t>
  </si>
  <si>
    <t>NCT00598169</t>
  </si>
  <si>
    <t>NCT00316862</t>
  </si>
  <si>
    <t>NCT00310037</t>
  </si>
  <si>
    <t>NCT00238238</t>
  </si>
  <si>
    <t>NCT00063882</t>
  </si>
  <si>
    <t>NCT00048958</t>
  </si>
  <si>
    <t>NCT00003861</t>
  </si>
  <si>
    <t>NCT03588975</t>
  </si>
  <si>
    <t>NCT00805441</t>
  </si>
  <si>
    <t>NCT01448850</t>
  </si>
  <si>
    <t>NCT03745651</t>
  </si>
  <si>
    <t>NCT03745638</t>
  </si>
  <si>
    <t>NCT01440088</t>
  </si>
  <si>
    <t>NCT00416481</t>
  </si>
  <si>
    <t>NCT00392834</t>
  </si>
  <si>
    <t>NCT00987337</t>
  </si>
  <si>
    <t>NCT00112164</t>
  </si>
  <si>
    <t>NCT00352300</t>
  </si>
  <si>
    <t>NCT02924402</t>
  </si>
  <si>
    <t>NCT01989468</t>
  </si>
  <si>
    <t>NCT04366440</t>
  </si>
  <si>
    <t>NCT00112502</t>
  </si>
  <si>
    <t>NCT02193828</t>
  </si>
  <si>
    <t>NCT00555906</t>
  </si>
  <si>
    <t>NCT03142958</t>
  </si>
  <si>
    <t>NCT01137578</t>
  </si>
  <si>
    <t>NCT03783403</t>
  </si>
  <si>
    <t>NCT02417064</t>
  </si>
  <si>
    <t>NCT03795922</t>
  </si>
  <si>
    <t>NCT02757768</t>
  </si>
  <si>
    <t>NCT02252536</t>
  </si>
  <si>
    <t>NCT00751881</t>
  </si>
  <si>
    <t>NCT00722137</t>
  </si>
  <si>
    <t>NCT02663908</t>
  </si>
  <si>
    <t>NCT00000810</t>
  </si>
  <si>
    <t>NCT03395639</t>
  </si>
  <si>
    <t>NCT03320642</t>
  </si>
  <si>
    <t>NCT01607892</t>
  </si>
  <si>
    <t>NCT01693068</t>
  </si>
  <si>
    <t>NCT03815643</t>
  </si>
  <si>
    <t>NCT01140451</t>
  </si>
  <si>
    <t>NCT00005861</t>
  </si>
  <si>
    <t>NCT00003575</t>
  </si>
  <si>
    <t>NCT01866111</t>
  </si>
  <si>
    <t>NCT01283139</t>
  </si>
  <si>
    <t>NCT03037645</t>
  </si>
  <si>
    <t>NCT00392925</t>
  </si>
  <si>
    <t>NCT01479868</t>
  </si>
  <si>
    <t>NCT02921919</t>
  </si>
  <si>
    <t>NCT01898273</t>
  </si>
  <si>
    <t>NCT03138733</t>
  </si>
  <si>
    <t>NCT02979639</t>
  </si>
  <si>
    <t>NCT02118337</t>
  </si>
  <si>
    <t>NCT02278718</t>
  </si>
  <si>
    <t>NCT04543617</t>
  </si>
  <si>
    <t>NCT00683436</t>
  </si>
  <si>
    <t>NCT01606826</t>
  </si>
  <si>
    <t>NCT03447990</t>
  </si>
  <si>
    <t>NCT02939573</t>
  </si>
  <si>
    <t>NCT01891643</t>
  </si>
  <si>
    <t>NCT00741260</t>
  </si>
  <si>
    <t>NCT00001012</t>
  </si>
  <si>
    <t>NCT00399308</t>
  </si>
  <si>
    <t>NCT04029688</t>
  </si>
  <si>
    <t>NCT03634982</t>
  </si>
  <si>
    <t>NCT00101738</t>
  </si>
  <si>
    <t>NCT02411708</t>
  </si>
  <si>
    <t>NCT02108496</t>
  </si>
  <si>
    <t>NCT00395629</t>
  </si>
  <si>
    <t>NCT04095858</t>
  </si>
  <si>
    <t>NCT02435433</t>
  </si>
  <si>
    <t>NCT00992680</t>
  </si>
  <si>
    <t>NCT00054444</t>
  </si>
  <si>
    <t>NCT02696434</t>
  </si>
  <si>
    <t>NCT00719264</t>
  </si>
  <si>
    <t>NCT00311610</t>
  </si>
  <si>
    <t>NCT03969212</t>
  </si>
  <si>
    <t>NCT00946569</t>
  </si>
  <si>
    <t>NCT03132922</t>
  </si>
  <si>
    <t>NCT02678572</t>
  </si>
  <si>
    <t>NCT01539564</t>
  </si>
  <si>
    <t>NCT01358175</t>
  </si>
  <si>
    <t>NCT03504644</t>
  </si>
  <si>
    <t>NCT01283971</t>
  </si>
  <si>
    <t>NCT03160547</t>
  </si>
  <si>
    <t>NCT01118013</t>
  </si>
  <si>
    <t>NCT03502694</t>
  </si>
  <si>
    <t>NCT00006418</t>
  </si>
  <si>
    <t>NCT02250326</t>
  </si>
  <si>
    <t>NCT02625480</t>
  </si>
  <si>
    <t>NCT01267240</t>
  </si>
  <si>
    <t>NCT00002369</t>
  </si>
  <si>
    <t>NCT02639546</t>
  </si>
  <si>
    <t>NCT02093663</t>
  </si>
  <si>
    <t>NCT01560338</t>
  </si>
  <si>
    <t>NCT02492672</t>
  </si>
  <si>
    <t>NCT01710644</t>
  </si>
  <si>
    <t>NCT01549834</t>
  </si>
  <si>
    <t>NCT04052555</t>
  </si>
  <si>
    <t>NCT03770260</t>
  </si>
  <si>
    <t>NCT02701634</t>
  </si>
  <si>
    <t>NCT02188264</t>
  </si>
  <si>
    <t>NCT01627041</t>
  </si>
  <si>
    <t>NCT00710528</t>
  </si>
  <si>
    <t>NCT00023868</t>
  </si>
  <si>
    <t>NCT00375219</t>
  </si>
  <si>
    <t>NCT00326872</t>
  </si>
  <si>
    <t>NCT01539291</t>
  </si>
  <si>
    <t>NCT04245345</t>
  </si>
  <si>
    <t>NCT02289690</t>
  </si>
  <si>
    <t>NCT03561207</t>
  </si>
  <si>
    <t>NCT01108445</t>
  </si>
  <si>
    <t>NCT00496080</t>
  </si>
  <si>
    <t>NCT03816683</t>
  </si>
  <si>
    <t>NCT00991341</t>
  </si>
  <si>
    <t>NCT03947255</t>
  </si>
  <si>
    <t>NCT01515813</t>
  </si>
  <si>
    <t>NCT03003533</t>
  </si>
  <si>
    <t>NCT03744676</t>
  </si>
  <si>
    <t>NCT03483103</t>
  </si>
  <si>
    <t>NCT03474107</t>
  </si>
  <si>
    <t>NCT04000009</t>
  </si>
  <si>
    <t>NCT02418585</t>
  </si>
  <si>
    <t>NCT03093051</t>
  </si>
  <si>
    <t>NCT02811302</t>
  </si>
  <si>
    <t>NCT02807428</t>
  </si>
  <si>
    <t>NCT01774786</t>
  </si>
  <si>
    <t>NCT00003253</t>
  </si>
  <si>
    <t>NCT01400607</t>
  </si>
  <si>
    <t>NCT03406949</t>
  </si>
  <si>
    <t>NCT03044249</t>
  </si>
  <si>
    <t>NCT01467882</t>
  </si>
  <si>
    <t>NCT01227278</t>
  </si>
  <si>
    <t>NCT03982368</t>
  </si>
  <si>
    <t>NCT01015911</t>
  </si>
  <si>
    <t>NCT03653507</t>
  </si>
  <si>
    <t>NCT02326454</t>
  </si>
  <si>
    <t>NCT02361346</t>
  </si>
  <si>
    <t>NCT00958191</t>
  </si>
  <si>
    <t>NCT04501666</t>
  </si>
  <si>
    <t>NCT02992288</t>
  </si>
  <si>
    <t>NCT01790503</t>
  </si>
  <si>
    <t>NCT03230838</t>
  </si>
  <si>
    <t>NCT02432703</t>
  </si>
  <si>
    <t>NCT00328198</t>
  </si>
  <si>
    <t>NCT03531255</t>
  </si>
  <si>
    <t>NCT02730312</t>
  </si>
  <si>
    <t>NCT00000687</t>
  </si>
  <si>
    <t>NCT03785145</t>
  </si>
  <si>
    <t>NCT04377620</t>
  </si>
  <si>
    <t>NCT00005093</t>
  </si>
  <si>
    <t>NCT01355302</t>
  </si>
  <si>
    <t>NCT01018186</t>
  </si>
  <si>
    <t>NCT00347945</t>
  </si>
  <si>
    <t>NCT03783026</t>
  </si>
  <si>
    <t>NCT01121588</t>
  </si>
  <si>
    <t>NCT03692312</t>
  </si>
  <si>
    <t>NCT03505320</t>
  </si>
  <si>
    <t>NCT02264574</t>
  </si>
  <si>
    <t>NCT00104871</t>
  </si>
  <si>
    <t>NCT04177914</t>
  </si>
  <si>
    <t>NCT00392782</t>
  </si>
  <si>
    <t>NCT02614183</t>
  </si>
  <si>
    <t>NCT03427814</t>
  </si>
  <si>
    <t>NCT03619850</t>
  </si>
  <si>
    <t>NCT04209465</t>
  </si>
  <si>
    <t>NCT01258608</t>
  </si>
  <si>
    <t>NCT04501679</t>
  </si>
  <si>
    <t>NCT04003142</t>
  </si>
  <si>
    <t>NCT02633033</t>
  </si>
  <si>
    <t>NCT01678924</t>
  </si>
  <si>
    <t>NCT02545868</t>
  </si>
  <si>
    <t>NCT04083976</t>
  </si>
  <si>
    <t>NCT03327857</t>
  </si>
  <si>
    <t>NCT02425761</t>
  </si>
  <si>
    <t>NCT02953782</t>
  </si>
  <si>
    <t>NCT01032239</t>
  </si>
  <si>
    <t>NCT00139776</t>
  </si>
  <si>
    <t>NCT01396343</t>
  </si>
  <si>
    <t>NCT01017731</t>
  </si>
  <si>
    <t>NCT00393939</t>
  </si>
  <si>
    <t>NCT03642132</t>
  </si>
  <si>
    <t>NCT00153634</t>
  </si>
  <si>
    <t>NCT00938587</t>
  </si>
  <si>
    <t>NCT04294667</t>
  </si>
  <si>
    <t>NCT00164580</t>
  </si>
  <si>
    <t>NCT02147587</t>
  </si>
  <si>
    <t>NCT04026178</t>
  </si>
  <si>
    <t>NCT03896581</t>
  </si>
  <si>
    <t>NCT03366636</t>
  </si>
  <si>
    <t>NCT04279314</t>
  </si>
  <si>
    <t>NCT00856778</t>
  </si>
  <si>
    <t>NCT01233869</t>
  </si>
  <si>
    <t>NCT02792192</t>
  </si>
  <si>
    <t>NCT01762592</t>
  </si>
  <si>
    <t>NCT00707018</t>
  </si>
  <si>
    <t>NCT04095273</t>
  </si>
  <si>
    <t>NCT03802695</t>
  </si>
  <si>
    <t>NCT03382769</t>
  </si>
  <si>
    <t>NCT03207906</t>
  </si>
  <si>
    <t>NCT01773967</t>
  </si>
  <si>
    <t>NCT01619735</t>
  </si>
  <si>
    <t>NCT01525602</t>
  </si>
  <si>
    <t>NCT01470794</t>
  </si>
  <si>
    <t>NCT00502112</t>
  </si>
  <si>
    <t>NCT04201093</t>
  </si>
  <si>
    <t>NCT02676973</t>
  </si>
  <si>
    <t>NCT04492956</t>
  </si>
  <si>
    <t>NCT04223193</t>
  </si>
  <si>
    <t>NCT01914003</t>
  </si>
  <si>
    <t>NCT00891046</t>
  </si>
  <si>
    <t>NCT00676663</t>
  </si>
  <si>
    <t>NCT01121224</t>
  </si>
  <si>
    <t>NCT01332019</t>
  </si>
  <si>
    <t>NCT04150328</t>
  </si>
  <si>
    <t>NCT00746759</t>
  </si>
  <si>
    <t>NCT04145011</t>
  </si>
  <si>
    <t>NCT04442490</t>
  </si>
  <si>
    <t>NCT02612155</t>
  </si>
  <si>
    <t>NCT02601885</t>
  </si>
  <si>
    <t>NCT01309087</t>
  </si>
  <si>
    <t>NCT00639769</t>
  </si>
  <si>
    <t>NCT03458832</t>
  </si>
  <si>
    <t>NCT03876769</t>
  </si>
  <si>
    <t>NCT02782104</t>
  </si>
  <si>
    <t>NCT00949650</t>
  </si>
  <si>
    <t>NCT04253392</t>
  </si>
  <si>
    <t>NCT02312011</t>
  </si>
  <si>
    <t>NCT02237001</t>
  </si>
  <si>
    <t>NCT02668666</t>
  </si>
  <si>
    <t>NCT03894046</t>
  </si>
  <si>
    <t>NCT01106040</t>
  </si>
  <si>
    <t>NCT00463099</t>
  </si>
  <si>
    <t>NCT00000139</t>
  </si>
  <si>
    <t>NCT01659658</t>
  </si>
  <si>
    <t>NCT02187848</t>
  </si>
  <si>
    <t>NCT01242748</t>
  </si>
  <si>
    <t>NCT00390039</t>
  </si>
  <si>
    <t>NCT01741194</t>
  </si>
  <si>
    <t>NCT03589469</t>
  </si>
  <si>
    <t>NCT03981796</t>
  </si>
  <si>
    <t>NCT03088813</t>
  </si>
  <si>
    <t>NCT03000829</t>
  </si>
  <si>
    <t>NCT02555280</t>
  </si>
  <si>
    <t>NCT03090789</t>
  </si>
  <si>
    <t>NCT00638794</t>
  </si>
  <si>
    <t>NCT02989064</t>
  </si>
  <si>
    <t>NCT02453243</t>
  </si>
  <si>
    <t>NCT01150994</t>
  </si>
  <si>
    <t>NCT00967499</t>
  </si>
  <si>
    <t>NCT01319864</t>
  </si>
  <si>
    <t>NCT00692770</t>
  </si>
  <si>
    <t>NCT00017992</t>
  </si>
  <si>
    <t>NCT03532451</t>
  </si>
  <si>
    <t>NCT01169194</t>
  </si>
  <si>
    <t>NCT02932280</t>
  </si>
  <si>
    <t>NCT01957787</t>
  </si>
  <si>
    <t>NCT02714153</t>
  </si>
  <si>
    <t>NCT03775200</t>
  </si>
  <si>
    <t>NCT03884231</t>
  </si>
  <si>
    <t>NCT00669110</t>
  </si>
  <si>
    <t>NCT01522183</t>
  </si>
  <si>
    <t>NCT03292432</t>
  </si>
  <si>
    <t>NCT00889382</t>
  </si>
  <si>
    <t>NCT01336465</t>
  </si>
  <si>
    <t>NCT02858401</t>
  </si>
  <si>
    <t>NCT03393975</t>
  </si>
  <si>
    <t>NCT03185897</t>
  </si>
  <si>
    <t>NCT04209179</t>
  </si>
  <si>
    <t>NCT00656305</t>
  </si>
  <si>
    <t>NCT01239342</t>
  </si>
  <si>
    <t>NCT01206140</t>
  </si>
  <si>
    <t>NCT02243579</t>
  </si>
  <si>
    <t>NCT00024414</t>
  </si>
  <si>
    <t>NCT02129062</t>
  </si>
  <si>
    <t>NCT01878253</t>
  </si>
  <si>
    <t>NCT00815607</t>
  </si>
  <si>
    <t>NCT03939897</t>
  </si>
  <si>
    <t>NCT02862275</t>
  </si>
  <si>
    <t>NCT02631746</t>
  </si>
  <si>
    <t>NCT02496208</t>
  </si>
  <si>
    <t>NCT00005762</t>
  </si>
  <si>
    <t>NCT01220011</t>
  </si>
  <si>
    <t>NCT02406742</t>
  </si>
  <si>
    <t>NCT03194503</t>
  </si>
  <si>
    <t>NCT01160211</t>
  </si>
  <si>
    <t>NCT03618030</t>
  </si>
  <si>
    <t>NCT02186704</t>
  </si>
  <si>
    <t>NCT03680131</t>
  </si>
  <si>
    <t>NCT01677390</t>
  </si>
  <si>
    <t>NCT01189253</t>
  </si>
  <si>
    <t>NCT01147848</t>
  </si>
  <si>
    <t>NCT03809481</t>
  </si>
  <si>
    <t>NCT00124189</t>
  </si>
  <si>
    <t>NCT03361670</t>
  </si>
  <si>
    <t>NCT03783923</t>
  </si>
  <si>
    <t>NCT02526160</t>
  </si>
  <si>
    <t>NCT03647800</t>
  </si>
  <si>
    <t>NCT01924845</t>
  </si>
  <si>
    <t>NCT00003945</t>
  </si>
  <si>
    <t>NCT00136084</t>
  </si>
  <si>
    <t>NCT03650348</t>
  </si>
  <si>
    <t>NCT00982657</t>
  </si>
  <si>
    <t>NCT03078075</t>
  </si>
  <si>
    <t>NCT04539262</t>
  </si>
  <si>
    <t>NCT01274143</t>
  </si>
  <si>
    <t>NCT03176186</t>
  </si>
  <si>
    <t>NCT02200380</t>
  </si>
  <si>
    <t>NCT03823404</t>
  </si>
  <si>
    <t>NCT03250767</t>
  </si>
  <si>
    <t>NCT03564691</t>
  </si>
  <si>
    <t>NCT03969901</t>
  </si>
  <si>
    <t>NCT02015780</t>
  </si>
  <si>
    <t>NCT01483664</t>
  </si>
  <si>
    <t>NCT01074008</t>
  </si>
  <si>
    <t>NCT00000626</t>
  </si>
  <si>
    <t>NCT02110082</t>
  </si>
  <si>
    <t>NCT04279431</t>
  </si>
  <si>
    <t>NCT01473407</t>
  </si>
  <si>
    <t>NCT01473420</t>
  </si>
  <si>
    <t>NCT01272999</t>
  </si>
  <si>
    <t>NCT00158743</t>
  </si>
  <si>
    <t>NCT00066586</t>
  </si>
  <si>
    <t>NCT00743236</t>
  </si>
  <si>
    <t>NCT01389596</t>
  </si>
  <si>
    <t>NCT01730339</t>
  </si>
  <si>
    <t>NCT00686842</t>
  </si>
  <si>
    <t>NCT01574144</t>
  </si>
  <si>
    <t>NCT00462943</t>
  </si>
  <si>
    <t>NCT03860883</t>
  </si>
  <si>
    <t>NCT01866410</t>
  </si>
  <si>
    <t>NCT01654965</t>
  </si>
  <si>
    <t>NCT00942968</t>
  </si>
  <si>
    <t>NCT02240693</t>
  </si>
  <si>
    <t>NCT01889238</t>
  </si>
  <si>
    <t>NCT03818659</t>
  </si>
  <si>
    <t>NCT01949532</t>
  </si>
  <si>
    <t>NCT01200394</t>
  </si>
  <si>
    <t>NCT01527916</t>
  </si>
  <si>
    <t>NCT03251482</t>
  </si>
  <si>
    <t>NCT01700439</t>
  </si>
  <si>
    <t>NCT02272413</t>
  </si>
  <si>
    <t>NCT02604433</t>
  </si>
  <si>
    <t>NCT02252263</t>
  </si>
  <si>
    <t>NCT03994822</t>
  </si>
  <si>
    <t>NCT04264806</t>
  </si>
  <si>
    <t>NCT01994954</t>
  </si>
  <si>
    <t>NCT00589979</t>
  </si>
  <si>
    <t>NCT02063997</t>
  </si>
  <si>
    <t>NCT02955069</t>
  </si>
  <si>
    <t>NCT02007512</t>
  </si>
  <si>
    <t>NCT02215096</t>
  </si>
  <si>
    <t>NCT01286987</t>
  </si>
  <si>
    <t>NCT01880164</t>
  </si>
  <si>
    <t>NCT03009396</t>
  </si>
  <si>
    <t>NCT02864290</t>
  </si>
  <si>
    <t>NCT02528214</t>
  </si>
  <si>
    <t>NCT02593760</t>
  </si>
  <si>
    <t>NCT00603239</t>
  </si>
  <si>
    <t>NCT02454270</t>
  </si>
  <si>
    <t>NCT02289716</t>
  </si>
  <si>
    <t>NCT02475434</t>
  </si>
  <si>
    <t>NCT01104584</t>
  </si>
  <si>
    <t>NCT01711294</t>
  </si>
  <si>
    <t>NCT00471536</t>
  </si>
  <si>
    <t>NCT01119846</t>
  </si>
  <si>
    <t>NCT04119843</t>
  </si>
  <si>
    <t>NCT01427023</t>
  </si>
  <si>
    <t>NCT04098068</t>
  </si>
  <si>
    <t>NCT01876511</t>
  </si>
  <si>
    <t>NCT01002820</t>
  </si>
  <si>
    <t>NCT00908752</t>
  </si>
  <si>
    <t>NCT03283761</t>
  </si>
  <si>
    <t>NCT03855787</t>
  </si>
  <si>
    <t>NCT00812240</t>
  </si>
  <si>
    <t>NCT00572897</t>
  </si>
  <si>
    <t>NCT03952078</t>
  </si>
  <si>
    <t>NCT02812160</t>
  </si>
  <si>
    <t>NCT02564614</t>
  </si>
  <si>
    <t>NCT00057018</t>
  </si>
  <si>
    <t>NCT02452892</t>
  </si>
  <si>
    <t>NCT02389985</t>
  </si>
  <si>
    <t>NCT01180049</t>
  </si>
  <si>
    <t>NCT01733069</t>
  </si>
  <si>
    <t>NCT01358799</t>
  </si>
  <si>
    <t>NCT04032444</t>
  </si>
  <si>
    <t>NCT03495154</t>
  </si>
  <si>
    <t>NCT02598960</t>
  </si>
  <si>
    <t>NCT02891161</t>
  </si>
  <si>
    <t>NCT03145337</t>
  </si>
  <si>
    <t>NCT04239014</t>
  </si>
  <si>
    <t>NCT03778229</t>
  </si>
  <si>
    <t>NCT01874236</t>
  </si>
  <si>
    <t>NCT02850081</t>
  </si>
  <si>
    <t>NCT00328432</t>
  </si>
  <si>
    <t>NCT03361956</t>
  </si>
  <si>
    <t>NCT03870750</t>
  </si>
  <si>
    <t>NCT03494660</t>
  </si>
  <si>
    <t>NCT00643890</t>
  </si>
  <si>
    <t>NCT01511653</t>
  </si>
  <si>
    <t>NCT01425944</t>
  </si>
  <si>
    <t>NCT00000717</t>
  </si>
  <si>
    <t>NCT01276704</t>
  </si>
  <si>
    <t>NCT02255435</t>
  </si>
  <si>
    <t>NCT03696550</t>
  </si>
  <si>
    <t>NCT04307381</t>
  </si>
  <si>
    <t>NCT04030598</t>
  </si>
  <si>
    <t>NCT00476190</t>
  </si>
  <si>
    <t>NCT01869959</t>
  </si>
  <si>
    <t>NCT01685892</t>
  </si>
  <si>
    <t>NCT02289560</t>
  </si>
  <si>
    <t>NCT01802411</t>
  </si>
  <si>
    <t>NCT01991184</t>
  </si>
  <si>
    <t>NCT03266692</t>
  </si>
  <si>
    <t>NCT02536300</t>
  </si>
  <si>
    <t>NCT00735917</t>
  </si>
  <si>
    <t>NCT03340883</t>
  </si>
  <si>
    <t>NCT02541604</t>
  </si>
  <si>
    <t>NCT03395210</t>
  </si>
  <si>
    <t>NCT00535119</t>
  </si>
  <si>
    <t>NCT02452268</t>
  </si>
  <si>
    <t>NCT03682796</t>
  </si>
  <si>
    <t>NCT02923778</t>
  </si>
  <si>
    <t>NCT03832946</t>
  </si>
  <si>
    <t>NCT01661101</t>
  </si>
  <si>
    <t>NCT00531752</t>
  </si>
  <si>
    <t>NCT04014790</t>
  </si>
  <si>
    <t>NCT02138786</t>
  </si>
  <si>
    <t>NCT00892736</t>
  </si>
  <si>
    <t>NCT00002811</t>
  </si>
  <si>
    <t>NCT00303602</t>
  </si>
  <si>
    <t>NCT03965689</t>
  </si>
  <si>
    <t>NCT03547999</t>
  </si>
  <si>
    <t>NCT00024388</t>
  </si>
  <si>
    <t>NCT01729806</t>
  </si>
  <si>
    <t>NCT00513695</t>
  </si>
  <si>
    <t>NCT01829568</t>
  </si>
  <si>
    <t>NCT00277433</t>
  </si>
  <si>
    <t>NCT03448718</t>
  </si>
  <si>
    <t>NCT03432520</t>
  </si>
  <si>
    <t>NCT02620800</t>
  </si>
  <si>
    <t>NCT02694250</t>
  </si>
  <si>
    <t>NCT00567879</t>
  </si>
  <si>
    <t>NCT01605318</t>
  </si>
  <si>
    <t>NCT01550367</t>
  </si>
  <si>
    <t>NCT04073563</t>
  </si>
  <si>
    <t>NCT03484520</t>
  </si>
  <si>
    <t>NCT00634569</t>
  </si>
  <si>
    <t>NCT03821935</t>
  </si>
  <si>
    <t>NCT04355494</t>
  </si>
  <si>
    <t>NCT01124539</t>
  </si>
  <si>
    <t>NCT02336451</t>
  </si>
  <si>
    <t>NCT03547700</t>
  </si>
  <si>
    <t>NCT02724020</t>
  </si>
  <si>
    <t>NCT04044690</t>
  </si>
  <si>
    <t>NCT03358706</t>
  </si>
  <si>
    <t>NCT01229111</t>
  </si>
  <si>
    <t>NCT01409031</t>
  </si>
  <si>
    <t>NCT00874848</t>
  </si>
  <si>
    <t>NCT02367196</t>
  </si>
  <si>
    <t>NCT02997163</t>
  </si>
  <si>
    <t>NCT01322230</t>
  </si>
  <si>
    <t>NCT03762447</t>
  </si>
  <si>
    <t>NCT03986580</t>
  </si>
  <si>
    <t>NCT02432235</t>
  </si>
  <si>
    <t>NCT03192345</t>
  </si>
  <si>
    <t>NCT04214288</t>
  </si>
  <si>
    <t>NCT01008670</t>
  </si>
  <si>
    <t>NCT01124370</t>
  </si>
  <si>
    <t>NCT01402440</t>
  </si>
  <si>
    <t>NCT00381238</t>
  </si>
  <si>
    <t>NCT03847519</t>
  </si>
  <si>
    <t>NCT04605991</t>
  </si>
  <si>
    <t>NCT04604431</t>
  </si>
  <si>
    <t>NCT04603937</t>
  </si>
  <si>
    <t>NCT04592419</t>
  </si>
  <si>
    <t>NCT04588363</t>
  </si>
  <si>
    <t>NCT04571060</t>
  </si>
  <si>
    <t>NCT04570657</t>
  </si>
  <si>
    <t>NCT04567329</t>
  </si>
  <si>
    <t>NCT04546724</t>
  </si>
  <si>
    <t>NCT04545866</t>
  </si>
  <si>
    <t>NCT04545060</t>
  </si>
  <si>
    <t>NCT04544007</t>
  </si>
  <si>
    <t>NCT04543409</t>
  </si>
  <si>
    <t>NCT04542499</t>
  </si>
  <si>
    <t>NCT04539275</t>
  </si>
  <si>
    <t>NCT04535531</t>
  </si>
  <si>
    <t>NCT04532749</t>
  </si>
  <si>
    <t>NCT04529096</t>
  </si>
  <si>
    <t>NCT04526574</t>
  </si>
  <si>
    <t>NCT04523207</t>
  </si>
  <si>
    <t>NCT04519658</t>
  </si>
  <si>
    <t>NCT04518995</t>
  </si>
  <si>
    <t>NCT04516746</t>
  </si>
  <si>
    <t>NCT04516291</t>
  </si>
  <si>
    <t>NCT04516278</t>
  </si>
  <si>
    <t>NCT04513925</t>
  </si>
  <si>
    <t>NCT04513821</t>
  </si>
  <si>
    <t>NCT04508621</t>
  </si>
  <si>
    <t>NCT04505163</t>
  </si>
  <si>
    <t>NCT04504383</t>
  </si>
  <si>
    <t>NCT04502693</t>
  </si>
  <si>
    <t>NCT04501952</t>
  </si>
  <si>
    <t>NCT04500041</t>
  </si>
  <si>
    <t>NCT04497987</t>
  </si>
  <si>
    <t>NCT04496518</t>
  </si>
  <si>
    <t>NCT04495738</t>
  </si>
  <si>
    <t>NCT04494425</t>
  </si>
  <si>
    <t>NCT04493853</t>
  </si>
  <si>
    <t>NCT04492722</t>
  </si>
  <si>
    <t>NCT04492020</t>
  </si>
  <si>
    <t>NCT04489225</t>
  </si>
  <si>
    <t>NCT04484857</t>
  </si>
  <si>
    <t>NCT04479852</t>
  </si>
  <si>
    <t>NCT04479436</t>
  </si>
  <si>
    <t>NCT04476108</t>
  </si>
  <si>
    <t>NCT04474223</t>
  </si>
  <si>
    <t>NCT04470427</t>
  </si>
  <si>
    <t>NCT04468984</t>
  </si>
  <si>
    <t>NCT04467697</t>
  </si>
  <si>
    <t>NCT04465955</t>
  </si>
  <si>
    <t>NCT04460885</t>
  </si>
  <si>
    <t>NCT04458909</t>
  </si>
  <si>
    <t>NCT04456699</t>
  </si>
  <si>
    <t>NCT04456686</t>
  </si>
  <si>
    <t>NCT04456673</t>
  </si>
  <si>
    <t>NCT04455646</t>
  </si>
  <si>
    <t>NCT04455633</t>
  </si>
  <si>
    <t>NCT04454463</t>
  </si>
  <si>
    <t>NCT04452565</t>
  </si>
  <si>
    <t>NCT04452318</t>
  </si>
  <si>
    <t>NCT04452149</t>
  </si>
  <si>
    <t>NCT04451330</t>
  </si>
  <si>
    <t>NCT04450407</t>
  </si>
  <si>
    <t>NCT04450394</t>
  </si>
  <si>
    <t>NCT04446312</t>
  </si>
  <si>
    <t>NCT04446299</t>
  </si>
  <si>
    <t>NCT04445987</t>
  </si>
  <si>
    <t>NCT04444518</t>
  </si>
  <si>
    <t>NCT04442503</t>
  </si>
  <si>
    <t>NCT04442022</t>
  </si>
  <si>
    <t>NCT04440176</t>
  </si>
  <si>
    <t>NCT04440163</t>
  </si>
  <si>
    <t>NCT04439084</t>
  </si>
  <si>
    <t>NCT04436744</t>
  </si>
  <si>
    <t>NCT04436120</t>
  </si>
  <si>
    <t>NCT04435366</t>
  </si>
  <si>
    <t>NCT04431453</t>
  </si>
  <si>
    <t>NCT04431414</t>
  </si>
  <si>
    <t>NCT04430855</t>
  </si>
  <si>
    <t>NCT04425629</t>
  </si>
  <si>
    <t>NCT04423718</t>
  </si>
  <si>
    <t>NCT04421963</t>
  </si>
  <si>
    <t>NCT04421456</t>
  </si>
  <si>
    <t>NCT04419467</t>
  </si>
  <si>
    <t>NCT04418765</t>
  </si>
  <si>
    <t>NCT04417530</t>
  </si>
  <si>
    <t>NCT04414124</t>
  </si>
  <si>
    <t>NCT04410991</t>
  </si>
  <si>
    <t>NCT04410523</t>
  </si>
  <si>
    <t>NCT04408638</t>
  </si>
  <si>
    <t>NCT04406649</t>
  </si>
  <si>
    <t>NCT04403880</t>
  </si>
  <si>
    <t>NCT04402788</t>
  </si>
  <si>
    <t>NCT04398706</t>
  </si>
  <si>
    <t>NCT04396860</t>
  </si>
  <si>
    <t>NCT04396106</t>
  </si>
  <si>
    <t>NCT04393441</t>
  </si>
  <si>
    <t>NCT04391894</t>
  </si>
  <si>
    <t>NCT04389606</t>
  </si>
  <si>
    <t>NCT04387448</t>
  </si>
  <si>
    <t>NCT04386616</t>
  </si>
  <si>
    <t>NCT04385368</t>
  </si>
  <si>
    <t>NCT04385303</t>
  </si>
  <si>
    <t>NCT04382586</t>
  </si>
  <si>
    <t>NCT04382326</t>
  </si>
  <si>
    <t>NCT04381832</t>
  </si>
  <si>
    <t>NCT04381494</t>
  </si>
  <si>
    <t>NCT04380688</t>
  </si>
  <si>
    <t>NCT04379713</t>
  </si>
  <si>
    <t>NCT04378777</t>
  </si>
  <si>
    <t>NCT04378569</t>
  </si>
  <si>
    <t>NCT04378010</t>
  </si>
  <si>
    <t>NCT04376684</t>
  </si>
  <si>
    <t>NCT04375761</t>
  </si>
  <si>
    <t>NCT04374136</t>
  </si>
  <si>
    <t>NCT04371393</t>
  </si>
  <si>
    <t>NCT04369469</t>
  </si>
  <si>
    <t>NCT04368728</t>
  </si>
  <si>
    <t>NCT04367480</t>
  </si>
  <si>
    <t>NCT04365868</t>
  </si>
  <si>
    <t>NCT04365387</t>
  </si>
  <si>
    <t>NCT04363736</t>
  </si>
  <si>
    <t>NCT04363684</t>
  </si>
  <si>
    <t>NCT04359680</t>
  </si>
  <si>
    <t>NCT04351243</t>
  </si>
  <si>
    <t>NCT04351152</t>
  </si>
  <si>
    <t>NCT04349956</t>
  </si>
  <si>
    <t>NCT04349098</t>
  </si>
  <si>
    <t>NCT04345367</t>
  </si>
  <si>
    <t>NCT04340362</t>
  </si>
  <si>
    <t>NCT04338269</t>
  </si>
  <si>
    <t>NCT04335591</t>
  </si>
  <si>
    <t>NCT04334460</t>
  </si>
  <si>
    <t>NCT04333433</t>
  </si>
  <si>
    <t>NCT04333147</t>
  </si>
  <si>
    <t>NCT04328077</t>
  </si>
  <si>
    <t>NCT04322708</t>
  </si>
  <si>
    <t>NCT04322682</t>
  </si>
  <si>
    <t>NCT04322604</t>
  </si>
  <si>
    <t>NCT04322539</t>
  </si>
  <si>
    <t>NCT04321031</t>
  </si>
  <si>
    <t>NCT04320615</t>
  </si>
  <si>
    <t>NCT04315324</t>
  </si>
  <si>
    <t>NCT04315298</t>
  </si>
  <si>
    <t>NCT04314401</t>
  </si>
  <si>
    <t>NCT04313153</t>
  </si>
  <si>
    <t>NCT04312724</t>
  </si>
  <si>
    <t>NCT04310020</t>
  </si>
  <si>
    <t>NCT04308681</t>
  </si>
  <si>
    <t>NCT04306900</t>
  </si>
  <si>
    <t>NCT04305496</t>
  </si>
  <si>
    <t>NCT04305275</t>
  </si>
  <si>
    <t>NCT04304534</t>
  </si>
  <si>
    <t>NCT04303780</t>
  </si>
  <si>
    <t>NCT04303195</t>
  </si>
  <si>
    <t>NCT04296890</t>
  </si>
  <si>
    <t>NCT04295811</t>
  </si>
  <si>
    <t>NCT04293458</t>
  </si>
  <si>
    <t>NCT04292899</t>
  </si>
  <si>
    <t>NCT04292730</t>
  </si>
  <si>
    <t>NCT04290676</t>
  </si>
  <si>
    <t>NCT04288921</t>
  </si>
  <si>
    <t>NCT04286607</t>
  </si>
  <si>
    <t>NCT04283669</t>
  </si>
  <si>
    <t>NCT04281108</t>
  </si>
  <si>
    <t>NCT04270747</t>
  </si>
  <si>
    <t>NCT04269395</t>
  </si>
  <si>
    <t>NCT04268550</t>
  </si>
  <si>
    <t>NCT04265534</t>
  </si>
  <si>
    <t>NCT04265261</t>
  </si>
  <si>
    <t>NCT04259255</t>
  </si>
  <si>
    <t>NCT04256421</t>
  </si>
  <si>
    <t>NCT04252287</t>
  </si>
  <si>
    <t>NCT04251052</t>
  </si>
  <si>
    <t>NCT04250337</t>
  </si>
  <si>
    <t>NCT04246801</t>
  </si>
  <si>
    <t>NCT04245839</t>
  </si>
  <si>
    <t>NCT04244175</t>
  </si>
  <si>
    <t>NCT04242498</t>
  </si>
  <si>
    <t>NCT04242446</t>
  </si>
  <si>
    <t>NCT04235621</t>
  </si>
  <si>
    <t>NCT04235140</t>
  </si>
  <si>
    <t>NCT04233879</t>
  </si>
  <si>
    <t>NCT04233866</t>
  </si>
  <si>
    <t>NCT04233216</t>
  </si>
  <si>
    <t>NCT04225260</t>
  </si>
  <si>
    <t>NCT04224493</t>
  </si>
  <si>
    <t>NCT04223843</t>
  </si>
  <si>
    <t>NCT04223791</t>
  </si>
  <si>
    <t>NCT04221230</t>
  </si>
  <si>
    <t>NCT04218929</t>
  </si>
  <si>
    <t>NCT04214262</t>
  </si>
  <si>
    <t>NCT04212169</t>
  </si>
  <si>
    <t>NCT04211389</t>
  </si>
  <si>
    <t>NCT04211363</t>
  </si>
  <si>
    <t>NCT04210245</t>
  </si>
  <si>
    <t>NCT04209855</t>
  </si>
  <si>
    <t>NCT04209556</t>
  </si>
  <si>
    <t>NCT04209205</t>
  </si>
  <si>
    <t>NCT04209114</t>
  </si>
  <si>
    <t>NCT04201418</t>
  </si>
  <si>
    <t>NCT04201262</t>
  </si>
  <si>
    <t>NCT04200313</t>
  </si>
  <si>
    <t>NCT04199689</t>
  </si>
  <si>
    <t>NCT04199104</t>
  </si>
  <si>
    <t>NCT04197479</t>
  </si>
  <si>
    <t>NCT04197453</t>
  </si>
  <si>
    <t>NCT04196140</t>
  </si>
  <si>
    <t>NCT04196101</t>
  </si>
  <si>
    <t>NCT04195906</t>
  </si>
  <si>
    <t>NCT04195698</t>
  </si>
  <si>
    <t>NCT04191499</t>
  </si>
  <si>
    <t>NCT04186871</t>
  </si>
  <si>
    <t>NCT04186845</t>
  </si>
  <si>
    <t>NCT04186819</t>
  </si>
  <si>
    <t>NCT04185935</t>
  </si>
  <si>
    <t>NCT04185883</t>
  </si>
  <si>
    <t>NCT04180215</t>
  </si>
  <si>
    <t>NCT04180176</t>
  </si>
  <si>
    <t>NCT04178967</t>
  </si>
  <si>
    <t>NCT04176120</t>
  </si>
  <si>
    <t>NCT04175626</t>
  </si>
  <si>
    <t>NCT04173065</t>
  </si>
  <si>
    <t>NCT04172831</t>
  </si>
  <si>
    <t>NCT04170543</t>
  </si>
  <si>
    <t>NCT04167670</t>
  </si>
  <si>
    <t>NCT04167514</t>
  </si>
  <si>
    <t>NCT04167345</t>
  </si>
  <si>
    <t>NCT04166773</t>
  </si>
  <si>
    <t>NCT04166409</t>
  </si>
  <si>
    <t>NCT04165564</t>
  </si>
  <si>
    <t>NCT04164758</t>
  </si>
  <si>
    <t>NCT04163991</t>
  </si>
  <si>
    <t>NCT04163458</t>
  </si>
  <si>
    <t>NCT04160468</t>
  </si>
  <si>
    <t>NCT04160091</t>
  </si>
  <si>
    <t>NCT04159701</t>
  </si>
  <si>
    <t>NCT04158687</t>
  </si>
  <si>
    <t>NCT04157348</t>
  </si>
  <si>
    <t>NCT04156620</t>
  </si>
  <si>
    <t>NCT04154943</t>
  </si>
  <si>
    <t>NCT04154930</t>
  </si>
  <si>
    <t>NCT04153929</t>
  </si>
  <si>
    <t>NCT04152083</t>
  </si>
  <si>
    <t>NCT04150068</t>
  </si>
  <si>
    <t>NCT04149535</t>
  </si>
  <si>
    <t>NCT04148391</t>
  </si>
  <si>
    <t>NCT04147858</t>
  </si>
  <si>
    <t>NCT04146896</t>
  </si>
  <si>
    <t>NCT04145700</t>
  </si>
  <si>
    <t>NCT04145531</t>
  </si>
  <si>
    <t>NCT04145349</t>
  </si>
  <si>
    <t>NCT04144348</t>
  </si>
  <si>
    <t>NCT04143217</t>
  </si>
  <si>
    <t>NCT04142658</t>
  </si>
  <si>
    <t>NCT04142437</t>
  </si>
  <si>
    <t>NCT04142242</t>
  </si>
  <si>
    <t>NCT04142177</t>
  </si>
  <si>
    <t>NCT04140305</t>
  </si>
  <si>
    <t>NCT04140227</t>
  </si>
  <si>
    <t>NCT04139798</t>
  </si>
  <si>
    <t>NCT04136392</t>
  </si>
  <si>
    <t>NCT04136366</t>
  </si>
  <si>
    <t>NCT04134936</t>
  </si>
  <si>
    <t>NCT04134728</t>
  </si>
  <si>
    <t>NCT04133909</t>
  </si>
  <si>
    <t>NCT04133636</t>
  </si>
  <si>
    <t>NCT04131907</t>
  </si>
  <si>
    <t>NCT04130997</t>
  </si>
  <si>
    <t>NCT04130737</t>
  </si>
  <si>
    <t>NCT04129944</t>
  </si>
  <si>
    <t>NCT04129931</t>
  </si>
  <si>
    <t>NCT04129619</t>
  </si>
  <si>
    <t>NCT04129502</t>
  </si>
  <si>
    <t>NCT04128696</t>
  </si>
  <si>
    <t>NCT04128007</t>
  </si>
  <si>
    <t>NCT04127006</t>
  </si>
  <si>
    <t>NCT04126031</t>
  </si>
  <si>
    <t>NCT04124926</t>
  </si>
  <si>
    <t>NCT04124705</t>
  </si>
  <si>
    <t>NCT04123795</t>
  </si>
  <si>
    <t>NCT04123561</t>
  </si>
  <si>
    <t>NCT04120116</t>
  </si>
  <si>
    <t>NCT04119557</t>
  </si>
  <si>
    <t>NCT04116437</t>
  </si>
  <si>
    <t>NCT04115839</t>
  </si>
  <si>
    <t>NCT04115748</t>
  </si>
  <si>
    <t>NCT04114539</t>
  </si>
  <si>
    <t>NCT04112095</t>
  </si>
  <si>
    <t>NCT04110145</t>
  </si>
  <si>
    <t>NCT04110054</t>
  </si>
  <si>
    <t>NCT04109976</t>
  </si>
  <si>
    <t>NCT04109066</t>
  </si>
  <si>
    <t>NCT04106583</t>
  </si>
  <si>
    <t>NCT04106388</t>
  </si>
  <si>
    <t>NCT04106219</t>
  </si>
  <si>
    <t>NCT04105686</t>
  </si>
  <si>
    <t>NCT04104685</t>
  </si>
  <si>
    <t>NCT04103892</t>
  </si>
  <si>
    <t>NCT04102579</t>
  </si>
  <si>
    <t>NCT04101721</t>
  </si>
  <si>
    <t>NCT04100018</t>
  </si>
  <si>
    <t>NCT04099251</t>
  </si>
  <si>
    <t>NCT04097145</t>
  </si>
  <si>
    <t>NCT04096560</t>
  </si>
  <si>
    <t>NCT04096040</t>
  </si>
  <si>
    <t>NCT04093570</t>
  </si>
  <si>
    <t>NCT04092582</t>
  </si>
  <si>
    <t>NCT04091984</t>
  </si>
  <si>
    <t>NCT04091646</t>
  </si>
  <si>
    <t>NCT04091438</t>
  </si>
  <si>
    <t>NCT04091425</t>
  </si>
  <si>
    <t>NCT04091048</t>
  </si>
  <si>
    <t>NCT04090411</t>
  </si>
  <si>
    <t>NCT04089059</t>
  </si>
  <si>
    <t>NCT04087018</t>
  </si>
  <si>
    <t>NCT04086745</t>
  </si>
  <si>
    <t>NCT04085367</t>
  </si>
  <si>
    <t>NCT04085172</t>
  </si>
  <si>
    <t>NCT04084769</t>
  </si>
  <si>
    <t>NCT04082364</t>
  </si>
  <si>
    <t>NCT04081350</t>
  </si>
  <si>
    <t>NCT04077463</t>
  </si>
  <si>
    <t>NCT04075604</t>
  </si>
  <si>
    <t>NCT04074161</t>
  </si>
  <si>
    <t>NCT04073368</t>
  </si>
  <si>
    <t>NCT04072835</t>
  </si>
  <si>
    <t>NCT04072380</t>
  </si>
  <si>
    <t>NCT04071158</t>
  </si>
  <si>
    <t>NCT04068896</t>
  </si>
  <si>
    <t>NCT04068610</t>
  </si>
  <si>
    <t>NCT04066140</t>
  </si>
  <si>
    <t>NCT04065841</t>
  </si>
  <si>
    <t>NCT04064411</t>
  </si>
  <si>
    <t>NCT04060862</t>
  </si>
  <si>
    <t>NCT04060680</t>
  </si>
  <si>
    <t>NCT04059484</t>
  </si>
  <si>
    <t>NCT04058561</t>
  </si>
  <si>
    <t>NCT04058366</t>
  </si>
  <si>
    <t>NCT04058353</t>
  </si>
  <si>
    <t>NCT04057820</t>
  </si>
  <si>
    <t>NCT04057573</t>
  </si>
  <si>
    <t>NCT04056299</t>
  </si>
  <si>
    <t>NCT04055090</t>
  </si>
  <si>
    <t>NCT04053634</t>
  </si>
  <si>
    <t>NCT04053075</t>
  </si>
  <si>
    <t>NCT04052854</t>
  </si>
  <si>
    <t>NCT04052516</t>
  </si>
  <si>
    <t>NCT04052425</t>
  </si>
  <si>
    <t>NCT04049266</t>
  </si>
  <si>
    <t>NCT04047628</t>
  </si>
  <si>
    <t>NCT04046939</t>
  </si>
  <si>
    <t>NCT04044664</t>
  </si>
  <si>
    <t>NCT04043923</t>
  </si>
  <si>
    <t>NCT04043806</t>
  </si>
  <si>
    <t>NCT04043455</t>
  </si>
  <si>
    <t>NCT04042025</t>
  </si>
  <si>
    <t>NCT04040660</t>
  </si>
  <si>
    <t>NCT04036292</t>
  </si>
  <si>
    <t>NCT04035486</t>
  </si>
  <si>
    <t>NCT04032704</t>
  </si>
  <si>
    <t>NCT04032093</t>
  </si>
  <si>
    <t>NCT04031885</t>
  </si>
  <si>
    <t>NCT04030143</t>
  </si>
  <si>
    <t>NCT04028492</t>
  </si>
  <si>
    <t>NCT04026997</t>
  </si>
  <si>
    <t>NCT04026412</t>
  </si>
  <si>
    <t>NCT04026347</t>
  </si>
  <si>
    <t>NCT04026165</t>
  </si>
  <si>
    <t>NCT04025879</t>
  </si>
  <si>
    <t>NCT04024943</t>
  </si>
  <si>
    <t>NCT04023552</t>
  </si>
  <si>
    <t>NCT04021290</t>
  </si>
  <si>
    <t>NCT04020341</t>
  </si>
  <si>
    <t>NCT04019561</t>
  </si>
  <si>
    <t>NCT04018027</t>
  </si>
  <si>
    <t>NCT04016935</t>
  </si>
  <si>
    <t>NCT04016779</t>
  </si>
  <si>
    <t>NCT04015141</t>
  </si>
  <si>
    <t>NCT04014075</t>
  </si>
  <si>
    <t>NCT04010539</t>
  </si>
  <si>
    <t>NCT04009577</t>
  </si>
  <si>
    <t>NCT04008706</t>
  </si>
  <si>
    <t>NCT04007991</t>
  </si>
  <si>
    <t>NCT04007367</t>
  </si>
  <si>
    <t>NCT04006236</t>
  </si>
  <si>
    <t>NCT04004611</t>
  </si>
  <si>
    <t>NCT04003636</t>
  </si>
  <si>
    <t>NCT04002297</t>
  </si>
  <si>
    <t>NCT03997370</t>
  </si>
  <si>
    <t>NCT03997123</t>
  </si>
  <si>
    <t>NCT03994731</t>
  </si>
  <si>
    <t>NCT03994627</t>
  </si>
  <si>
    <t>NCT03992846</t>
  </si>
  <si>
    <t>NCT03992755</t>
  </si>
  <si>
    <t>NCT03990363</t>
  </si>
  <si>
    <t>NCT03989362</t>
  </si>
  <si>
    <t>NCT03989349</t>
  </si>
  <si>
    <t>NCT03989232</t>
  </si>
  <si>
    <t>NCT03988634</t>
  </si>
  <si>
    <t>NCT03988114</t>
  </si>
  <si>
    <t>NCT03987620</t>
  </si>
  <si>
    <t>NCT03987451</t>
  </si>
  <si>
    <t>NCT03987074</t>
  </si>
  <si>
    <t>NCT03985943</t>
  </si>
  <si>
    <t>NCT03985293</t>
  </si>
  <si>
    <t>NCT03980483</t>
  </si>
  <si>
    <t>NCT03979313</t>
  </si>
  <si>
    <t>NCT03978936</t>
  </si>
  <si>
    <t>NCT03978000</t>
  </si>
  <si>
    <t>NCT03977155</t>
  </si>
  <si>
    <t>NCT03976401</t>
  </si>
  <si>
    <t>NCT03975647</t>
  </si>
  <si>
    <t>NCT03971422</t>
  </si>
  <si>
    <t>NCT03971071</t>
  </si>
  <si>
    <t>NCT03970837</t>
  </si>
  <si>
    <t>NCT03970447</t>
  </si>
  <si>
    <t>NCT03969719</t>
  </si>
  <si>
    <t>NCT03969004</t>
  </si>
  <si>
    <t>NCT03968159</t>
  </si>
  <si>
    <t>NCT03967223</t>
  </si>
  <si>
    <t>NCT03967132</t>
  </si>
  <si>
    <t>NCT03963739</t>
  </si>
  <si>
    <t>NCT03962543</t>
  </si>
  <si>
    <t>NCT03961698</t>
  </si>
  <si>
    <t>NCT03959488</t>
  </si>
  <si>
    <t>NCT03959423</t>
  </si>
  <si>
    <t>NCT03957473</t>
  </si>
  <si>
    <t>NCT03956225</t>
  </si>
  <si>
    <t>NCT03955471</t>
  </si>
  <si>
    <t>NCT03955146</t>
  </si>
  <si>
    <t>NCT03954743</t>
  </si>
  <si>
    <t>NCT03954184</t>
  </si>
  <si>
    <t>NCT03953079</t>
  </si>
  <si>
    <t>NCT03950856</t>
  </si>
  <si>
    <t>NCT03949673</t>
  </si>
  <si>
    <t>NCT03947619</t>
  </si>
  <si>
    <t>NCT03945292</t>
  </si>
  <si>
    <t>NCT03944785</t>
  </si>
  <si>
    <t>NCT03943446</t>
  </si>
  <si>
    <t>NCT03943212</t>
  </si>
  <si>
    <t>NCT03941483</t>
  </si>
  <si>
    <t>NCT03938454</t>
  </si>
  <si>
    <t>NCT03937882</t>
  </si>
  <si>
    <t>NCT03937219</t>
  </si>
  <si>
    <t>NCT03937141</t>
  </si>
  <si>
    <t>NCT03936777</t>
  </si>
  <si>
    <t>NCT03934736</t>
  </si>
  <si>
    <t>NCT03934099</t>
  </si>
  <si>
    <t>NCT03931941</t>
  </si>
  <si>
    <t>NCT03930732</t>
  </si>
  <si>
    <t>NCT03928184</t>
  </si>
  <si>
    <t>NCT03927833</t>
  </si>
  <si>
    <t>NCT03927716</t>
  </si>
  <si>
    <t>NCT03927703</t>
  </si>
  <si>
    <t>NCT03927144</t>
  </si>
  <si>
    <t>NCT03926637</t>
  </si>
  <si>
    <t>NCT03926624</t>
  </si>
  <si>
    <t>NCT03926117</t>
  </si>
  <si>
    <t>NCT03925727</t>
  </si>
  <si>
    <t>NCT03924869</t>
  </si>
  <si>
    <t>NCT03923478</t>
  </si>
  <si>
    <t>NCT03922711</t>
  </si>
  <si>
    <t>NCT03920254</t>
  </si>
  <si>
    <t>NCT03919994</t>
  </si>
  <si>
    <t>NCT03918915</t>
  </si>
  <si>
    <t>NCT03918629</t>
  </si>
  <si>
    <t>NCT03918447</t>
  </si>
  <si>
    <t>NCT03918109</t>
  </si>
  <si>
    <t>NCT03917472</t>
  </si>
  <si>
    <t>NCT03916185</t>
  </si>
  <si>
    <t>NCT03916081</t>
  </si>
  <si>
    <t>NCT03912532</t>
  </si>
  <si>
    <t>NCT03912337</t>
  </si>
  <si>
    <t>NCT03911713</t>
  </si>
  <si>
    <t>NCT03907046</t>
  </si>
  <si>
    <t>NCT03906331</t>
  </si>
  <si>
    <t>NCT03905863</t>
  </si>
  <si>
    <t>NCT03905512</t>
  </si>
  <si>
    <t>NCT03904147</t>
  </si>
  <si>
    <t>NCT03903822</t>
  </si>
  <si>
    <t>NCT03902522</t>
  </si>
  <si>
    <t>NCT03901482</t>
  </si>
  <si>
    <t>NCT03900429</t>
  </si>
  <si>
    <t>NCT03899649</t>
  </si>
  <si>
    <t>NCT03899155</t>
  </si>
  <si>
    <t>NCT03898791</t>
  </si>
  <si>
    <t>NCT03898479</t>
  </si>
  <si>
    <t>NCT03898180</t>
  </si>
  <si>
    <t>NCT03897088</t>
  </si>
  <si>
    <t>NCT03896945</t>
  </si>
  <si>
    <t>NCT03896295</t>
  </si>
  <si>
    <t>NCT03895437</t>
  </si>
  <si>
    <t>NCT03895372</t>
  </si>
  <si>
    <t>NCT03894020</t>
  </si>
  <si>
    <t>NCT03893682</t>
  </si>
  <si>
    <t>NCT03893448</t>
  </si>
  <si>
    <t>NCT03891875</t>
  </si>
  <si>
    <t>NCT03889886</t>
  </si>
  <si>
    <t>NCT03888378</t>
  </si>
  <si>
    <t>NCT03888066</t>
  </si>
  <si>
    <t>NCT03886220</t>
  </si>
  <si>
    <t>NCT03882970</t>
  </si>
  <si>
    <t>NCT03878550</t>
  </si>
  <si>
    <t>NCT03877926</t>
  </si>
  <si>
    <t>NCT03877510</t>
  </si>
  <si>
    <t>NCT03877237</t>
  </si>
  <si>
    <t>NCT03877224</t>
  </si>
  <si>
    <t>NCT03875729</t>
  </si>
  <si>
    <t>NCT03875508</t>
  </si>
  <si>
    <t>NCT03875482</t>
  </si>
  <si>
    <t>NCT03875235</t>
  </si>
  <si>
    <t>NCT03875183</t>
  </si>
  <si>
    <t>NCT03874715</t>
  </si>
  <si>
    <t>NCT03872453</t>
  </si>
  <si>
    <t>NCT03871257</t>
  </si>
  <si>
    <t>NCT03868059</t>
  </si>
  <si>
    <t>NCT03867097</t>
  </si>
  <si>
    <t>NCT03866603</t>
  </si>
  <si>
    <t>NCT03866473</t>
  </si>
  <si>
    <t>NCT03864614</t>
  </si>
  <si>
    <t>NCT03864328</t>
  </si>
  <si>
    <t>NCT03859986</t>
  </si>
  <si>
    <t>NCT03859973</t>
  </si>
  <si>
    <t>NCT03858634</t>
  </si>
  <si>
    <t>NCT03857542</t>
  </si>
  <si>
    <t>NCT03857503</t>
  </si>
  <si>
    <t>NCT03854474</t>
  </si>
  <si>
    <t>NCT03852472</t>
  </si>
  <si>
    <t>NCT03850483</t>
  </si>
  <si>
    <t>NCT03849469</t>
  </si>
  <si>
    <t>NCT03847896</t>
  </si>
  <si>
    <t>NCT03847428</t>
  </si>
  <si>
    <t>NCT03847090</t>
  </si>
  <si>
    <t>NCT03846310</t>
  </si>
  <si>
    <t>NCT03845491</t>
  </si>
  <si>
    <t>NCT03841773</t>
  </si>
  <si>
    <t>NCT03841331</t>
  </si>
  <si>
    <t>NCT03840993</t>
  </si>
  <si>
    <t>NCT03840902</t>
  </si>
  <si>
    <t>NCT03840616</t>
  </si>
  <si>
    <t>NCT03836261</t>
  </si>
  <si>
    <t>NCT03836105</t>
  </si>
  <si>
    <t>NCT03836040</t>
  </si>
  <si>
    <t>NCT03835975</t>
  </si>
  <si>
    <t>NCT03835884</t>
  </si>
  <si>
    <t>NCT03834961</t>
  </si>
  <si>
    <t>NCT03834753</t>
  </si>
  <si>
    <t>NCT03834519</t>
  </si>
  <si>
    <t>NCT03834506</t>
  </si>
  <si>
    <t>NCT03833167</t>
  </si>
  <si>
    <t>NCT03833154</t>
  </si>
  <si>
    <t>NCT03832998</t>
  </si>
  <si>
    <t>NCT03831880</t>
  </si>
  <si>
    <t>NCT03831048</t>
  </si>
  <si>
    <t>NCT03830866</t>
  </si>
  <si>
    <t>NCT03830281</t>
  </si>
  <si>
    <t>NCT03829241</t>
  </si>
  <si>
    <t>NCT03828617</t>
  </si>
  <si>
    <t>NCT03826550</t>
  </si>
  <si>
    <t>NCT03825315</t>
  </si>
  <si>
    <t>NCT03824405</t>
  </si>
  <si>
    <t>NCT03824392</t>
  </si>
  <si>
    <t>NCT03823391</t>
  </si>
  <si>
    <t>NCT03823287</t>
  </si>
  <si>
    <t>NCT03822468</t>
  </si>
  <si>
    <t>NCT03822351</t>
  </si>
  <si>
    <t>NCT03822117</t>
  </si>
  <si>
    <t>NCT03821948</t>
  </si>
  <si>
    <t>NCT03821129</t>
  </si>
  <si>
    <t>NCT03820986</t>
  </si>
  <si>
    <t>NCT03818529</t>
  </si>
  <si>
    <t>NCT03818256</t>
  </si>
  <si>
    <t>NCT03817424</t>
  </si>
  <si>
    <t>NCT03817190</t>
  </si>
  <si>
    <t>NCT03816891</t>
  </si>
  <si>
    <t>NCT03816345</t>
  </si>
  <si>
    <t>NCT03816163</t>
  </si>
  <si>
    <t>NCT03815825</t>
  </si>
  <si>
    <t>NCT03815695</t>
  </si>
  <si>
    <t>NCT03815175</t>
  </si>
  <si>
    <t>NCT03815058</t>
  </si>
  <si>
    <t>NCT03814590</t>
  </si>
  <si>
    <t>NCT03813160</t>
  </si>
  <si>
    <t>NCT03813147</t>
  </si>
  <si>
    <t>NCT03812510</t>
  </si>
  <si>
    <t>NCT03812029</t>
  </si>
  <si>
    <t>NCT03811561</t>
  </si>
  <si>
    <t>NCT03811535</t>
  </si>
  <si>
    <t>NCT03810313</t>
  </si>
  <si>
    <t>NCT03809663</t>
  </si>
  <si>
    <t>NCT03808818</t>
  </si>
  <si>
    <t>NCT03808688</t>
  </si>
  <si>
    <t>NCT03806127</t>
  </si>
  <si>
    <t>NCT03802981</t>
  </si>
  <si>
    <t>NCT03802630</t>
  </si>
  <si>
    <t>NCT03802565</t>
  </si>
  <si>
    <t>NCT03801993</t>
  </si>
  <si>
    <t>NCT03801876</t>
  </si>
  <si>
    <t>NCT03801525</t>
  </si>
  <si>
    <t>NCT03800134</t>
  </si>
  <si>
    <t>NCT03799627</t>
  </si>
  <si>
    <t>NCT03796962</t>
  </si>
  <si>
    <t>NCT03795298</t>
  </si>
  <si>
    <t>NCT03793010</t>
  </si>
  <si>
    <t>NCT03792256</t>
  </si>
  <si>
    <t>NCT03791619</t>
  </si>
  <si>
    <t>NCT03789162</t>
  </si>
  <si>
    <t>NCT03788746</t>
  </si>
  <si>
    <t>NCT03788434</t>
  </si>
  <si>
    <t>NCT03785925</t>
  </si>
  <si>
    <t>NCT03785340</t>
  </si>
  <si>
    <t>NCT03785249</t>
  </si>
  <si>
    <t>NCT03780543</t>
  </si>
  <si>
    <t>NCT03778957</t>
  </si>
  <si>
    <t>NCT03778931</t>
  </si>
  <si>
    <t>NCT03777436</t>
  </si>
  <si>
    <t>NCT03776318</t>
  </si>
  <si>
    <t>NCT03774784</t>
  </si>
  <si>
    <t>NCT03772587</t>
  </si>
  <si>
    <t>NCT03771664</t>
  </si>
  <si>
    <t>NCT03770728</t>
  </si>
  <si>
    <t>NCT03770000</t>
  </si>
  <si>
    <t>NCT03769090</t>
  </si>
  <si>
    <t>NCT03768505</t>
  </si>
  <si>
    <t>NCT03767803</t>
  </si>
  <si>
    <t>NCT03767348</t>
  </si>
  <si>
    <t>NCT03766685</t>
  </si>
  <si>
    <t>NCT03766581</t>
  </si>
  <si>
    <t>NCT03766256</t>
  </si>
  <si>
    <t>NCT03766009</t>
  </si>
  <si>
    <t>NCT03764475</t>
  </si>
  <si>
    <t>NCT03763318</t>
  </si>
  <si>
    <t>NCT03761914</t>
  </si>
  <si>
    <t>NCT03761849</t>
  </si>
  <si>
    <t>NCT03761563</t>
  </si>
  <si>
    <t>NCT03761069</t>
  </si>
  <si>
    <t>NCT03760068</t>
  </si>
  <si>
    <t>NCT03759340</t>
  </si>
  <si>
    <t>NCT03759041</t>
  </si>
  <si>
    <t>NCT03758443</t>
  </si>
  <si>
    <t>NCT03757949</t>
  </si>
  <si>
    <t>NCT03755791</t>
  </si>
  <si>
    <t>NCT03755518</t>
  </si>
  <si>
    <t>NCT03751657</t>
  </si>
  <si>
    <t>NCT03749447</t>
  </si>
  <si>
    <t>NCT03749187</t>
  </si>
  <si>
    <t>NCT03747458</t>
  </si>
  <si>
    <t>NCT03745820</t>
  </si>
  <si>
    <t>NCT03745716</t>
  </si>
  <si>
    <t>NCT03744910</t>
  </si>
  <si>
    <t>NCT03742895</t>
  </si>
  <si>
    <t>NCT03742024</t>
  </si>
  <si>
    <t>NCT03741881</t>
  </si>
  <si>
    <t>NCT03740737</t>
  </si>
  <si>
    <t>NCT03739840</t>
  </si>
  <si>
    <t>NCT03739216</t>
  </si>
  <si>
    <t>NCT03739203</t>
  </si>
  <si>
    <t>NCT03738618</t>
  </si>
  <si>
    <t>NCT03738423</t>
  </si>
  <si>
    <t>NCT03737812</t>
  </si>
  <si>
    <t>NCT03737643</t>
  </si>
  <si>
    <t>NCT03737214</t>
  </si>
  <si>
    <t>NCT03737110</t>
  </si>
  <si>
    <t>NCT03736967</t>
  </si>
  <si>
    <t>NCT03736785</t>
  </si>
  <si>
    <t>NCT03735979</t>
  </si>
  <si>
    <t>NCT03735667</t>
  </si>
  <si>
    <t>NCT03734393</t>
  </si>
  <si>
    <t>NCT03734029</t>
  </si>
  <si>
    <t>NCT03733730</t>
  </si>
  <si>
    <t>NCT03732677</t>
  </si>
  <si>
    <t>NCT03732638</t>
  </si>
  <si>
    <t>NCT03731715</t>
  </si>
  <si>
    <t>NCT03731091</t>
  </si>
  <si>
    <t>NCT03729830</t>
  </si>
  <si>
    <t>NCT03729245</t>
  </si>
  <si>
    <t>NCT03728504</t>
  </si>
  <si>
    <t>NCT03727100</t>
  </si>
  <si>
    <t>NCT03727087</t>
  </si>
  <si>
    <t>NCT03727009</t>
  </si>
  <si>
    <t>NCT03725059</t>
  </si>
  <si>
    <t>NCT03723265</t>
  </si>
  <si>
    <t>NCT03722238</t>
  </si>
  <si>
    <t>NCT03721978</t>
  </si>
  <si>
    <t>NCT03721107</t>
  </si>
  <si>
    <t>NCT03720678</t>
  </si>
  <si>
    <t>NCT03719326</t>
  </si>
  <si>
    <t>NCT03719313</t>
  </si>
  <si>
    <t>NCT03719300</t>
  </si>
  <si>
    <t>NCT03717506</t>
  </si>
  <si>
    <t>NCT03717012</t>
  </si>
  <si>
    <t>NCT03715829</t>
  </si>
  <si>
    <t>NCT03714373</t>
  </si>
  <si>
    <t>NCT03713957</t>
  </si>
  <si>
    <t>NCT03713684</t>
  </si>
  <si>
    <t>NCT03713632</t>
  </si>
  <si>
    <t>NCT03712787</t>
  </si>
  <si>
    <t>NCT03712137</t>
  </si>
  <si>
    <t>NCT03710564</t>
  </si>
  <si>
    <t>NCT03710291</t>
  </si>
  <si>
    <t>NCT03709706</t>
  </si>
  <si>
    <t>NCT03705013</t>
  </si>
  <si>
    <t>NCT03704077</t>
  </si>
  <si>
    <t>NCT03703882</t>
  </si>
  <si>
    <t>NCT03703297</t>
  </si>
  <si>
    <t>NCT03701763</t>
  </si>
  <si>
    <t>NCT03701399</t>
  </si>
  <si>
    <t>NCT03700320</t>
  </si>
  <si>
    <t>NCT03699956</t>
  </si>
  <si>
    <t>NCT03698331</t>
  </si>
  <si>
    <t>NCT03697811</t>
  </si>
  <si>
    <t>NCT03697148</t>
  </si>
  <si>
    <t>NCT03697109</t>
  </si>
  <si>
    <t>NCT03697096</t>
  </si>
  <si>
    <t>NCT03697070</t>
  </si>
  <si>
    <t>NCT03694522</t>
  </si>
  <si>
    <t>NCT03694353</t>
  </si>
  <si>
    <t>NCT03694197</t>
  </si>
  <si>
    <t>NCT03692897</t>
  </si>
  <si>
    <t>NCT03692871</t>
  </si>
  <si>
    <t>NCT03691974</t>
  </si>
  <si>
    <t>NCT03691831</t>
  </si>
  <si>
    <t>NCT03691649</t>
  </si>
  <si>
    <t>NCT03691610</t>
  </si>
  <si>
    <t>NCT03690869</t>
  </si>
  <si>
    <t>NCT03690388</t>
  </si>
  <si>
    <t>NCT03689972</t>
  </si>
  <si>
    <t>NCT03688906</t>
  </si>
  <si>
    <t>NCT03687372</t>
  </si>
  <si>
    <t>NCT03686683</t>
  </si>
  <si>
    <t>NCT03684642</t>
  </si>
  <si>
    <t>NCT03683251</t>
  </si>
  <si>
    <t>NCT03682770</t>
  </si>
  <si>
    <t>NCT03682705</t>
  </si>
  <si>
    <t>NCT03682302</t>
  </si>
  <si>
    <t>NCT03682068</t>
  </si>
  <si>
    <t>NCT03679884</t>
  </si>
  <si>
    <t>NCT03679767</t>
  </si>
  <si>
    <t>NCT03677934</t>
  </si>
  <si>
    <t>NCT03677869</t>
  </si>
  <si>
    <t>NCT03677180</t>
  </si>
  <si>
    <t>NCT03674827</t>
  </si>
  <si>
    <t>NCT03674567</t>
  </si>
  <si>
    <t>NCT03673462</t>
  </si>
  <si>
    <t>NCT03672422</t>
  </si>
  <si>
    <t>NCT03672175</t>
  </si>
  <si>
    <t>NCT03669588</t>
  </si>
  <si>
    <t>NCT03668119</t>
  </si>
  <si>
    <t>NCT03668041</t>
  </si>
  <si>
    <t>NCT03667690</t>
  </si>
  <si>
    <t>NCT03664960</t>
  </si>
  <si>
    <t>NCT03664752</t>
  </si>
  <si>
    <t>NCT03664739</t>
  </si>
  <si>
    <t>NCT03664674</t>
  </si>
  <si>
    <t>NCT03663335</t>
  </si>
  <si>
    <t>NCT03662204</t>
  </si>
  <si>
    <t>NCT03661996</t>
  </si>
  <si>
    <t>NCT03661983</t>
  </si>
  <si>
    <t>NCT03660943</t>
  </si>
  <si>
    <t>NCT03660774</t>
  </si>
  <si>
    <t>NCT03659929</t>
  </si>
  <si>
    <t>NCT03659136</t>
  </si>
  <si>
    <t>NCT03656744</t>
  </si>
  <si>
    <t>NCT03656536</t>
  </si>
  <si>
    <t>NCT03655236</t>
  </si>
  <si>
    <t>NCT03654885</t>
  </si>
  <si>
    <t>NCT03654274</t>
  </si>
  <si>
    <t>NCT03652064</t>
  </si>
  <si>
    <t>NCT03650114</t>
  </si>
  <si>
    <t>NCT03649477</t>
  </si>
  <si>
    <t>NCT03647267</t>
  </si>
  <si>
    <t>NCT03646162</t>
  </si>
  <si>
    <t>NCT03646123</t>
  </si>
  <si>
    <t>NCT03643562</t>
  </si>
  <si>
    <t>NCT03639987</t>
  </si>
  <si>
    <t>NCT03639311</t>
  </si>
  <si>
    <t>NCT03639246</t>
  </si>
  <si>
    <t>NCT03638258</t>
  </si>
  <si>
    <t>NCT03636269</t>
  </si>
  <si>
    <t>NCT03635996</t>
  </si>
  <si>
    <t>NCT03635983</t>
  </si>
  <si>
    <t>NCT03635424</t>
  </si>
  <si>
    <t>NCT03635112</t>
  </si>
  <si>
    <t>NCT03635099</t>
  </si>
  <si>
    <t>NCT03635073</t>
  </si>
  <si>
    <t>NCT03633695</t>
  </si>
  <si>
    <t>NCT03633617</t>
  </si>
  <si>
    <t>NCT03633006</t>
  </si>
  <si>
    <t>NCT03631706</t>
  </si>
  <si>
    <t>NCT03631225</t>
  </si>
  <si>
    <t>NCT03630952</t>
  </si>
  <si>
    <t>NCT03629275</t>
  </si>
  <si>
    <t>NCT03629080</t>
  </si>
  <si>
    <t>NCT03628651</t>
  </si>
  <si>
    <t>NCT03628638</t>
  </si>
  <si>
    <t>NCT03628287</t>
  </si>
  <si>
    <t>NCT03628209</t>
  </si>
  <si>
    <t>NCT03625622</t>
  </si>
  <si>
    <t>NCT03624010</t>
  </si>
  <si>
    <t>NCT03623243</t>
  </si>
  <si>
    <t>NCT03622593</t>
  </si>
  <si>
    <t>NCT03622580</t>
  </si>
  <si>
    <t>NCT03622216</t>
  </si>
  <si>
    <t>NCT03621670</t>
  </si>
  <si>
    <t>NCT03620162</t>
  </si>
  <si>
    <t>NCT03619551</t>
  </si>
  <si>
    <t>NCT03619213</t>
  </si>
  <si>
    <t>NCT03618095</t>
  </si>
  <si>
    <t>NCT03617536</t>
  </si>
  <si>
    <t>NCT03616899</t>
  </si>
  <si>
    <t>NCT03616834</t>
  </si>
  <si>
    <t>NCT03614260</t>
  </si>
  <si>
    <t>NCT03614156</t>
  </si>
  <si>
    <t>NCT03611582</t>
  </si>
  <si>
    <t>NCT03611556</t>
  </si>
  <si>
    <t>NCT03611075</t>
  </si>
  <si>
    <t>NCT03610737</t>
  </si>
  <si>
    <t>NCT03610048</t>
  </si>
  <si>
    <t>NCT03608150</t>
  </si>
  <si>
    <t>NCT03608033</t>
  </si>
  <si>
    <t>NCT03605862</t>
  </si>
  <si>
    <t>NCT03604978</t>
  </si>
  <si>
    <t>NCT03604861</t>
  </si>
  <si>
    <t>NCT03602859</t>
  </si>
  <si>
    <t>NCT03602261</t>
  </si>
  <si>
    <t>NCT03601637</t>
  </si>
  <si>
    <t>NCT03601078</t>
  </si>
  <si>
    <t>NCT03600883</t>
  </si>
  <si>
    <t>NCT03600805</t>
  </si>
  <si>
    <t>NCT03598790</t>
  </si>
  <si>
    <t>NCT03598777</t>
  </si>
  <si>
    <t>NCT03598036</t>
  </si>
  <si>
    <t>NCT03596645</t>
  </si>
  <si>
    <t>NCT03596450</t>
  </si>
  <si>
    <t>NCT03595618</t>
  </si>
  <si>
    <t>NCT03595176</t>
  </si>
  <si>
    <t>NCT03595059</t>
  </si>
  <si>
    <t>NCT03594266</t>
  </si>
  <si>
    <t>NCT03594227</t>
  </si>
  <si>
    <t>NCT03594110</t>
  </si>
  <si>
    <t>NCT03594058</t>
  </si>
  <si>
    <t>NCT03592641</t>
  </si>
  <si>
    <t>NCT03591094</t>
  </si>
  <si>
    <t>NCT03588130</t>
  </si>
  <si>
    <t>NCT03587805</t>
  </si>
  <si>
    <t>NCT03587116</t>
  </si>
  <si>
    <t>NCT03586830</t>
  </si>
  <si>
    <t>NCT03586427</t>
  </si>
  <si>
    <t>NCT03584516</t>
  </si>
  <si>
    <t>NCT03583996</t>
  </si>
  <si>
    <t>NCT03580369</t>
  </si>
  <si>
    <t>NCT03580356</t>
  </si>
  <si>
    <t>NCT03579901</t>
  </si>
  <si>
    <t>NCT03579641</t>
  </si>
  <si>
    <t>NCT03579459</t>
  </si>
  <si>
    <t>NCT03578783</t>
  </si>
  <si>
    <t>NCT03577899</t>
  </si>
  <si>
    <t>NCT03576066</t>
  </si>
  <si>
    <t>NCT03575351</t>
  </si>
  <si>
    <t>NCT03575104</t>
  </si>
  <si>
    <t>NCT03574571</t>
  </si>
  <si>
    <t>NCT03573908</t>
  </si>
  <si>
    <t>NCT03573505</t>
  </si>
  <si>
    <t>NCT03573401</t>
  </si>
  <si>
    <t>NCT03572933</t>
  </si>
  <si>
    <t>NCT03571256</t>
  </si>
  <si>
    <t>NCT03569098</t>
  </si>
  <si>
    <t>NCT03569007</t>
  </si>
  <si>
    <t>NCT03568162</t>
  </si>
  <si>
    <t>NCT03567291</t>
  </si>
  <si>
    <t>NCT03567057</t>
  </si>
  <si>
    <t>NCT03565887</t>
  </si>
  <si>
    <t>NCT03562377</t>
  </si>
  <si>
    <t>NCT03562156</t>
  </si>
  <si>
    <t>NCT03561220</t>
  </si>
  <si>
    <t>NCT03561090</t>
  </si>
  <si>
    <t>NCT03560986</t>
  </si>
  <si>
    <t>NCT03560518</t>
  </si>
  <si>
    <t>NCT03559088</t>
  </si>
  <si>
    <t>NCT03559010</t>
  </si>
  <si>
    <t>NCT03557333</t>
  </si>
  <si>
    <t>NCT03557307</t>
  </si>
  <si>
    <t>NCT03556020</t>
  </si>
  <si>
    <t>NCT03555136</t>
  </si>
  <si>
    <t>NCT03554759</t>
  </si>
  <si>
    <t>NCT03553836</t>
  </si>
  <si>
    <t>NCT03552757</t>
  </si>
  <si>
    <t>NCT03552276</t>
  </si>
  <si>
    <t>NCT03550313</t>
  </si>
  <si>
    <t>NCT03548987</t>
  </si>
  <si>
    <t>NCT03548935</t>
  </si>
  <si>
    <t>NCT03548207</t>
  </si>
  <si>
    <t>NCT03547973</t>
  </si>
  <si>
    <t>NCT03547908</t>
  </si>
  <si>
    <t>NCT03546907</t>
  </si>
  <si>
    <t>NCT03546816</t>
  </si>
  <si>
    <t>NCT03542851</t>
  </si>
  <si>
    <t>NCT03541603</t>
  </si>
  <si>
    <t>NCT03541200</t>
  </si>
  <si>
    <t>NCT03540160</t>
  </si>
  <si>
    <t>NCT03539549</t>
  </si>
  <si>
    <t>NCT03537768</t>
  </si>
  <si>
    <t>NCT03537651</t>
  </si>
  <si>
    <t>NCT03537508</t>
  </si>
  <si>
    <t>NCT03536949</t>
  </si>
  <si>
    <t>NCT03536884</t>
  </si>
  <si>
    <t>NCT03533114</t>
  </si>
  <si>
    <t>NCT03532542</t>
  </si>
  <si>
    <t>NCT03530696</t>
  </si>
  <si>
    <t>NCT03530345</t>
  </si>
  <si>
    <t>NCT03530293</t>
  </si>
  <si>
    <t>NCT03528642</t>
  </si>
  <si>
    <t>NCT03528551</t>
  </si>
  <si>
    <t>NCT03527212</t>
  </si>
  <si>
    <t>NCT03526861</t>
  </si>
  <si>
    <t>NCT03526549</t>
  </si>
  <si>
    <t>NCT03525678</t>
  </si>
  <si>
    <t>NCT03525613</t>
  </si>
  <si>
    <t>NCT03525574</t>
  </si>
  <si>
    <t>NCT03525548</t>
  </si>
  <si>
    <t>NCT03525444</t>
  </si>
  <si>
    <t>NCT03524118</t>
  </si>
  <si>
    <t>NCT03523728</t>
  </si>
  <si>
    <t>NCT03523117</t>
  </si>
  <si>
    <t>NCT03521934</t>
  </si>
  <si>
    <t>NCT03520686</t>
  </si>
  <si>
    <t>NCT03519256</t>
  </si>
  <si>
    <t>NCT03517566</t>
  </si>
  <si>
    <t>NCT03517540</t>
  </si>
  <si>
    <t>NCT03517488</t>
  </si>
  <si>
    <t>NCT03517449</t>
  </si>
  <si>
    <t>NCT03517436</t>
  </si>
  <si>
    <t>NCT03516981</t>
  </si>
  <si>
    <t>NCT03515044</t>
  </si>
  <si>
    <t>NCT03514641</t>
  </si>
  <si>
    <t>NCT03512353</t>
  </si>
  <si>
    <t>NCT03511664</t>
  </si>
  <si>
    <t>NCT03511118</t>
  </si>
  <si>
    <t>NCT03510897</t>
  </si>
  <si>
    <t>NCT03509961</t>
  </si>
  <si>
    <t>NCT03508700</t>
  </si>
  <si>
    <t>NCT03507777</t>
  </si>
  <si>
    <t>NCT03505099</t>
  </si>
  <si>
    <t>NCT03504852</t>
  </si>
  <si>
    <t>NCT03504410</t>
  </si>
  <si>
    <t>NCT03504020</t>
  </si>
  <si>
    <t>NCT03503318</t>
  </si>
  <si>
    <t>NCT03502811</t>
  </si>
  <si>
    <t>NCT03502785</t>
  </si>
  <si>
    <t>NCT03502668</t>
  </si>
  <si>
    <t>NCT03500315</t>
  </si>
  <si>
    <t>NCT03499964</t>
  </si>
  <si>
    <t>NCT03499353</t>
  </si>
  <si>
    <t>NCT03497975</t>
  </si>
  <si>
    <t>NCT03497806</t>
  </si>
  <si>
    <t>NCT03497676</t>
  </si>
  <si>
    <t>NCT03496571</t>
  </si>
  <si>
    <t>NCT03496298</t>
  </si>
  <si>
    <t>NCT03495921</t>
  </si>
  <si>
    <t>NCT03493685</t>
  </si>
  <si>
    <t>NCT03491904</t>
  </si>
  <si>
    <t>NCT03491683</t>
  </si>
  <si>
    <t>NCT03490539</t>
  </si>
  <si>
    <t>NCT03490201</t>
  </si>
  <si>
    <t>NCT03488563</t>
  </si>
  <si>
    <t>NCT03487094</t>
  </si>
  <si>
    <t>NCT03486912</t>
  </si>
  <si>
    <t>NCT03486899</t>
  </si>
  <si>
    <t>NCT03486873</t>
  </si>
  <si>
    <t>NCT03486392</t>
  </si>
  <si>
    <t>NCT03485911</t>
  </si>
  <si>
    <t>NCT03485209</t>
  </si>
  <si>
    <t>NCT03481634</t>
  </si>
  <si>
    <t>NCT03479229</t>
  </si>
  <si>
    <t>NCT03478696</t>
  </si>
  <si>
    <t>NCT03478683</t>
  </si>
  <si>
    <t>NCT03477604</t>
  </si>
  <si>
    <t>NCT03476187</t>
  </si>
  <si>
    <t>NCT03475706</t>
  </si>
  <si>
    <t>NCT03475212</t>
  </si>
  <si>
    <t>NCT03474965</t>
  </si>
  <si>
    <t>NCT03474640</t>
  </si>
  <si>
    <t>NCT03474549</t>
  </si>
  <si>
    <t>NCT03474081</t>
  </si>
  <si>
    <t>NCT03472040</t>
  </si>
  <si>
    <t>NCT03470922</t>
  </si>
  <si>
    <t>NCT03470545</t>
  </si>
  <si>
    <t>NCT03466099</t>
  </si>
  <si>
    <t>NCT03463135</t>
  </si>
  <si>
    <t>NCT03463031</t>
  </si>
  <si>
    <t>NCT03461757</t>
  </si>
  <si>
    <t>NCT03460990</t>
  </si>
  <si>
    <t>NCT03460704</t>
  </si>
  <si>
    <t>NCT03460652</t>
  </si>
  <si>
    <t>NCT03458728</t>
  </si>
  <si>
    <t>NCT03457896</t>
  </si>
  <si>
    <t>NCT03456830</t>
  </si>
  <si>
    <t>NCT03456336</t>
  </si>
  <si>
    <t>NCT03455543</t>
  </si>
  <si>
    <t>NCT03454451</t>
  </si>
  <si>
    <t>NCT03453619</t>
  </si>
  <si>
    <t>NCT03452943</t>
  </si>
  <si>
    <t>NCT03452488</t>
  </si>
  <si>
    <t>NCT03450629</t>
  </si>
  <si>
    <t>NCT03449446</t>
  </si>
  <si>
    <t>NCT03449199</t>
  </si>
  <si>
    <t>NCT03449134</t>
  </si>
  <si>
    <t>NCT03448926</t>
  </si>
  <si>
    <t>NCT03448081</t>
  </si>
  <si>
    <t>NCT03447769</t>
  </si>
  <si>
    <t>NCT03447262</t>
  </si>
  <si>
    <t>NCT03447249</t>
  </si>
  <si>
    <t>NCT03446781</t>
  </si>
  <si>
    <t>NCT03446144</t>
  </si>
  <si>
    <t>NCT03446001</t>
  </si>
  <si>
    <t>NCT03444038</t>
  </si>
  <si>
    <t>NCT03443024</t>
  </si>
  <si>
    <t>NCT03440814</t>
  </si>
  <si>
    <t>NCT03438747</t>
  </si>
  <si>
    <t>NCT03438396</t>
  </si>
  <si>
    <t>NCT03436615</t>
  </si>
  <si>
    <t>NCT03436199</t>
  </si>
  <si>
    <t>NCT03435640</t>
  </si>
  <si>
    <t>NCT03434379</t>
  </si>
  <si>
    <t>NCT03434119</t>
  </si>
  <si>
    <t>NCT03433391</t>
  </si>
  <si>
    <t>NCT03433274</t>
  </si>
  <si>
    <t>NCT03432533</t>
  </si>
  <si>
    <t>NCT03432286</t>
  </si>
  <si>
    <t>NCT03430583</t>
  </si>
  <si>
    <t>NCT03429049</t>
  </si>
  <si>
    <t>NCT03428945</t>
  </si>
  <si>
    <t>NCT03428750</t>
  </si>
  <si>
    <t>NCT03426267</t>
  </si>
  <si>
    <t>NCT03425643</t>
  </si>
  <si>
    <t>NCT03425539</t>
  </si>
  <si>
    <t>NCT03422653</t>
  </si>
  <si>
    <t>NCT03421431</t>
  </si>
  <si>
    <t>NCT03421197</t>
  </si>
  <si>
    <t>NCT03417037</t>
  </si>
  <si>
    <t>NCT03414983</t>
  </si>
  <si>
    <t>NCT03414658</t>
  </si>
  <si>
    <t>NCT03412890</t>
  </si>
  <si>
    <t>NCT03412773</t>
  </si>
  <si>
    <t>NCT03412747</t>
  </si>
  <si>
    <t>NCT03412643</t>
  </si>
  <si>
    <t>NCT03412565</t>
  </si>
  <si>
    <t>NCT03411915</t>
  </si>
  <si>
    <t>NCT03410992</t>
  </si>
  <si>
    <t>NCT03409107</t>
  </si>
  <si>
    <t>NCT03407144</t>
  </si>
  <si>
    <t>NCT03406078</t>
  </si>
  <si>
    <t>NCT03404401</t>
  </si>
  <si>
    <t>NCT03403712</t>
  </si>
  <si>
    <t>NCT03401229</t>
  </si>
  <si>
    <t>NCT03400943</t>
  </si>
  <si>
    <t>NCT03400332</t>
  </si>
  <si>
    <t>NCT03400033</t>
  </si>
  <si>
    <t>NCT03398837</t>
  </si>
  <si>
    <t>NCT03398005</t>
  </si>
  <si>
    <t>NCT03397264</t>
  </si>
  <si>
    <t>NCT03395704</t>
  </si>
  <si>
    <t>NCT03395197</t>
  </si>
  <si>
    <t>NCT03394924</t>
  </si>
  <si>
    <t>NCT03393884</t>
  </si>
  <si>
    <t>NCT03393520</t>
  </si>
  <si>
    <t>NCT03393013</t>
  </si>
  <si>
    <t>NCT03392142</t>
  </si>
  <si>
    <t>NCT03391778</t>
  </si>
  <si>
    <t>NCT03391765</t>
  </si>
  <si>
    <t>NCT03387852</t>
  </si>
  <si>
    <t>NCT03386474</t>
  </si>
  <si>
    <t>NCT03385239</t>
  </si>
  <si>
    <t>NCT03384654</t>
  </si>
  <si>
    <t>NCT03383458</t>
  </si>
  <si>
    <t>NCT03382912</t>
  </si>
  <si>
    <t>NCT03382899</t>
  </si>
  <si>
    <t>NCT03382613</t>
  </si>
  <si>
    <t>NCT03377790</t>
  </si>
  <si>
    <t>NCT03377491</t>
  </si>
  <si>
    <t>NCT03376438</t>
  </si>
  <si>
    <t>NCT03375489</t>
  </si>
  <si>
    <t>NCT03375203</t>
  </si>
  <si>
    <t>NCT03375047</t>
  </si>
  <si>
    <t>NCT03373383</t>
  </si>
  <si>
    <t>NCT03372967</t>
  </si>
  <si>
    <t>NCT03372161</t>
  </si>
  <si>
    <t>NCT03371979</t>
  </si>
  <si>
    <t>NCT03371355</t>
  </si>
  <si>
    <t>NCT03371251</t>
  </si>
  <si>
    <t>NCT03371108</t>
  </si>
  <si>
    <t>NCT03371082</t>
  </si>
  <si>
    <t>NCT03370133</t>
  </si>
  <si>
    <t>NCT03370120</t>
  </si>
  <si>
    <t>NCT03368859</t>
  </si>
  <si>
    <t>NCT03366337</t>
  </si>
  <si>
    <t>NCT03365791</t>
  </si>
  <si>
    <t>NCT03363893</t>
  </si>
  <si>
    <t>NCT03363854</t>
  </si>
  <si>
    <t>NCT03362502</t>
  </si>
  <si>
    <t>NCT03362190</t>
  </si>
  <si>
    <t>NCT03361501</t>
  </si>
  <si>
    <t>NCT03358472</t>
  </si>
  <si>
    <t>NCT03358342</t>
  </si>
  <si>
    <t>NCT03358147</t>
  </si>
  <si>
    <t>NCT03357471</t>
  </si>
  <si>
    <t>NCT03355209</t>
  </si>
  <si>
    <t>NCT03354637</t>
  </si>
  <si>
    <t>NCT03354598</t>
  </si>
  <si>
    <t>NCT03354273</t>
  </si>
  <si>
    <t>NCT03353350</t>
  </si>
  <si>
    <t>NCT03352557</t>
  </si>
  <si>
    <t>NCT03352453</t>
  </si>
  <si>
    <t>NCT03351738</t>
  </si>
  <si>
    <t>NCT03351478</t>
  </si>
  <si>
    <t>NCT03350815</t>
  </si>
  <si>
    <t>NCT03350620</t>
  </si>
  <si>
    <t>NCT03349710</t>
  </si>
  <si>
    <t>NCT03347188</t>
  </si>
  <si>
    <t>NCT03346434</t>
  </si>
  <si>
    <t>NCT03346057</t>
  </si>
  <si>
    <t>NCT03345979</t>
  </si>
  <si>
    <t>NCT03345914</t>
  </si>
  <si>
    <t>NCT03345901</t>
  </si>
  <si>
    <t>NCT03345407</t>
  </si>
  <si>
    <t>NCT03345082</t>
  </si>
  <si>
    <t>NCT03343639</t>
  </si>
  <si>
    <t>NCT03342664</t>
  </si>
  <si>
    <t>NCT03340831</t>
  </si>
  <si>
    <t>NCT03339128</t>
  </si>
  <si>
    <t>NCT03338920</t>
  </si>
  <si>
    <t>NCT03338790</t>
  </si>
  <si>
    <t>NCT03338296</t>
  </si>
  <si>
    <t>NCT03337542</t>
  </si>
  <si>
    <t>NCT03336619</t>
  </si>
  <si>
    <t>NCT03336216</t>
  </si>
  <si>
    <t>NCT03333928</t>
  </si>
  <si>
    <t>NCT03332771</t>
  </si>
  <si>
    <t>NCT03332303</t>
  </si>
  <si>
    <t>NCT03331523</t>
  </si>
  <si>
    <t>NCT03331198</t>
  </si>
  <si>
    <t>NCT03329508</t>
  </si>
  <si>
    <t>NCT03328052</t>
  </si>
  <si>
    <t>NCT03326843</t>
  </si>
  <si>
    <t>NCT03326193</t>
  </si>
  <si>
    <t>NCT03325894</t>
  </si>
  <si>
    <t>NCT03325881</t>
  </si>
  <si>
    <t>NCT03325855</t>
  </si>
  <si>
    <t>NCT03325010</t>
  </si>
  <si>
    <t>NCT03324581</t>
  </si>
  <si>
    <t>NCT03323736</t>
  </si>
  <si>
    <t>NCT03323151</t>
  </si>
  <si>
    <t>NCT03323034</t>
  </si>
  <si>
    <t>NCT03322566</t>
  </si>
  <si>
    <t>NCT03322137</t>
  </si>
  <si>
    <t>NCT03321526</t>
  </si>
  <si>
    <t>NCT03321513</t>
  </si>
  <si>
    <t>NCT03320330</t>
  </si>
  <si>
    <t>NCT03319849</t>
  </si>
  <si>
    <t>NCT03318523</t>
  </si>
  <si>
    <t>NCT03316300</t>
  </si>
  <si>
    <t>NCT03315910</t>
  </si>
  <si>
    <t>NCT03315143</t>
  </si>
  <si>
    <t>NCT03313180</t>
  </si>
  <si>
    <t>NCT03313050</t>
  </si>
  <si>
    <t>NCT03310957</t>
  </si>
  <si>
    <t>NCT03308968</t>
  </si>
  <si>
    <t>NCT03306277</t>
  </si>
  <si>
    <t>NCT03304522</t>
  </si>
  <si>
    <t>NCT03304379</t>
  </si>
  <si>
    <t>NCT03301597</t>
  </si>
  <si>
    <t>NCT03301051</t>
  </si>
  <si>
    <t>NCT03298477</t>
  </si>
  <si>
    <t>NCT03298451</t>
  </si>
  <si>
    <t>NCT03296813</t>
  </si>
  <si>
    <t>NCT03296098</t>
  </si>
  <si>
    <t>NCT03292484</t>
  </si>
  <si>
    <t>NCT03291067</t>
  </si>
  <si>
    <t>NCT03290508</t>
  </si>
  <si>
    <t>NCT03289962</t>
  </si>
  <si>
    <t>NCT03289780</t>
  </si>
  <si>
    <t>NCT03289273</t>
  </si>
  <si>
    <t>NCT03289143</t>
  </si>
  <si>
    <t>NCT03288545</t>
  </si>
  <si>
    <t>NCT03287791</t>
  </si>
  <si>
    <t>NCT03287232</t>
  </si>
  <si>
    <t>NCT03285646</t>
  </si>
  <si>
    <t>NCT03285594</t>
  </si>
  <si>
    <t>NCT03285490</t>
  </si>
  <si>
    <t>NCT03285178</t>
  </si>
  <si>
    <t>NCT03284723</t>
  </si>
  <si>
    <t>NCT03283371</t>
  </si>
  <si>
    <t>NCT03282240</t>
  </si>
  <si>
    <t>NCT03282227</t>
  </si>
  <si>
    <t>NCT03281876</t>
  </si>
  <si>
    <t>NCT03281538</t>
  </si>
  <si>
    <t>NCT03280537</t>
  </si>
  <si>
    <t>NCT03278301</t>
  </si>
  <si>
    <t>NCT03278028</t>
  </si>
  <si>
    <t>NCT03278002</t>
  </si>
  <si>
    <t>NCT03277313</t>
  </si>
  <si>
    <t>NCT03277196</t>
  </si>
  <si>
    <t>NCT03276936</t>
  </si>
  <si>
    <t>NCT03276884</t>
  </si>
  <si>
    <t>NCT03275922</t>
  </si>
  <si>
    <t>NCT03274466</t>
  </si>
  <si>
    <t>NCT03273907</t>
  </si>
  <si>
    <t>NCT03273153</t>
  </si>
  <si>
    <t>NCT03271021</t>
  </si>
  <si>
    <t>NCT03269136</t>
  </si>
  <si>
    <t>NCT03268005</t>
  </si>
  <si>
    <t>NCT03267940</t>
  </si>
  <si>
    <t>NCT03267108</t>
  </si>
  <si>
    <t>NCT03265145</t>
  </si>
  <si>
    <t>NCT03265132</t>
  </si>
  <si>
    <t>NCT03263936</t>
  </si>
  <si>
    <t>NCT03263559</t>
  </si>
  <si>
    <t>NCT03263273</t>
  </si>
  <si>
    <t>NCT03263091</t>
  </si>
  <si>
    <t>NCT03263026</t>
  </si>
  <si>
    <t>NCT03262935</t>
  </si>
  <si>
    <t>NCT03261960</t>
  </si>
  <si>
    <t>NCT03260205</t>
  </si>
  <si>
    <t>NCT03259789</t>
  </si>
  <si>
    <t>NCT03259620</t>
  </si>
  <si>
    <t>NCT03259074</t>
  </si>
  <si>
    <t>NCT03258931</t>
  </si>
  <si>
    <t>NCT03257865</t>
  </si>
  <si>
    <t>NCT03257358</t>
  </si>
  <si>
    <t>NCT03257033</t>
  </si>
  <si>
    <t>NCT03256695</t>
  </si>
  <si>
    <t>NCT03253575</t>
  </si>
  <si>
    <t>NCT03253094</t>
  </si>
  <si>
    <t>NCT03251092</t>
  </si>
  <si>
    <t>NCT03250676</t>
  </si>
  <si>
    <t>NCT03250247</t>
  </si>
  <si>
    <t>NCT03249090</t>
  </si>
  <si>
    <t>NCT03248882</t>
  </si>
  <si>
    <t>NCT03248492</t>
  </si>
  <si>
    <t>NCT03248440</t>
  </si>
  <si>
    <t>NCT03248128</t>
  </si>
  <si>
    <t>NCT03245840</t>
  </si>
  <si>
    <t>NCT03244644</t>
  </si>
  <si>
    <t>NCT03242252</t>
  </si>
  <si>
    <t>NCT03242018</t>
  </si>
  <si>
    <t>NCT03241810</t>
  </si>
  <si>
    <t>NCT03241459</t>
  </si>
  <si>
    <t>NCT03240575</t>
  </si>
  <si>
    <t>NCT03240432</t>
  </si>
  <si>
    <t>NCT03239873</t>
  </si>
  <si>
    <t>NCT03239834</t>
  </si>
  <si>
    <t>NCT03238963</t>
  </si>
  <si>
    <t>NCT03238911</t>
  </si>
  <si>
    <t>NCT03238417</t>
  </si>
  <si>
    <t>NCT03237845</t>
  </si>
  <si>
    <t>NCT03237481</t>
  </si>
  <si>
    <t>NCT03237325</t>
  </si>
  <si>
    <t>NCT03236246</t>
  </si>
  <si>
    <t>NCT03235544</t>
  </si>
  <si>
    <t>NCT03235479</t>
  </si>
  <si>
    <t>NCT03235050</t>
  </si>
  <si>
    <t>NCT03235024</t>
  </si>
  <si>
    <t>NCT03234712</t>
  </si>
  <si>
    <t>NCT03232944</t>
  </si>
  <si>
    <t>NCT03229538</t>
  </si>
  <si>
    <t>NCT03228667</t>
  </si>
  <si>
    <t>NCT03227471</t>
  </si>
  <si>
    <t>NCT03227445</t>
  </si>
  <si>
    <t>NCT03226899</t>
  </si>
  <si>
    <t>NCT03226522</t>
  </si>
  <si>
    <t>NCT03226444</t>
  </si>
  <si>
    <t>NCT03226392</t>
  </si>
  <si>
    <t>NCT03226067</t>
  </si>
  <si>
    <t>NCT03225001</t>
  </si>
  <si>
    <t>NCT03224351</t>
  </si>
  <si>
    <t>NCT03222973</t>
  </si>
  <si>
    <t>NCT03222141</t>
  </si>
  <si>
    <t>NCT03222128</t>
  </si>
  <si>
    <t>NCT03221257</t>
  </si>
  <si>
    <t>NCT03219320</t>
  </si>
  <si>
    <t>NCT03218917</t>
  </si>
  <si>
    <t>NCT03218566</t>
  </si>
  <si>
    <t>NCT03217591</t>
  </si>
  <si>
    <t>NCT03215758</t>
  </si>
  <si>
    <t>NCT03215511</t>
  </si>
  <si>
    <t>NCT03214380</t>
  </si>
  <si>
    <t>NCT03214367</t>
  </si>
  <si>
    <t>NCT03211858</t>
  </si>
  <si>
    <t>NCT03211247</t>
  </si>
  <si>
    <t>NCT03210337</t>
  </si>
  <si>
    <t>NCT03208985</t>
  </si>
  <si>
    <t>NCT03207256</t>
  </si>
  <si>
    <t>NCT03207243</t>
  </si>
  <si>
    <t>NCT03205345</t>
  </si>
  <si>
    <t>NCT03204331</t>
  </si>
  <si>
    <t>NCT03204318</t>
  </si>
  <si>
    <t>NCT03203642</t>
  </si>
  <si>
    <t>NCT03203629</t>
  </si>
  <si>
    <t>NCT03203447</t>
  </si>
  <si>
    <t>NCT03201757</t>
  </si>
  <si>
    <t>NCT03200912</t>
  </si>
  <si>
    <t>NCT03200340</t>
  </si>
  <si>
    <t>NCT03199053</t>
  </si>
  <si>
    <t>NCT03198728</t>
  </si>
  <si>
    <t>NCT03198507</t>
  </si>
  <si>
    <t>NCT03197870</t>
  </si>
  <si>
    <t>NCT03193619</t>
  </si>
  <si>
    <t>NCT03192176</t>
  </si>
  <si>
    <t>NCT03191864</t>
  </si>
  <si>
    <t>NCT03190915</t>
  </si>
  <si>
    <t>NCT03190473</t>
  </si>
  <si>
    <t>NCT03189875</t>
  </si>
  <si>
    <t>NCT03188965</t>
  </si>
  <si>
    <t>NCT03188185</t>
  </si>
  <si>
    <t>NCT03187769</t>
  </si>
  <si>
    <t>NCT03186898</t>
  </si>
  <si>
    <t>NCT03185013</t>
  </si>
  <si>
    <t>NCT03183128</t>
  </si>
  <si>
    <t>NCT03182907</t>
  </si>
  <si>
    <t>NCT03181893</t>
  </si>
  <si>
    <t>NCT03180502</t>
  </si>
  <si>
    <t>NCT03179800</t>
  </si>
  <si>
    <t>NCT03178487</t>
  </si>
  <si>
    <t>NCT03175744</t>
  </si>
  <si>
    <t>NCT03175354</t>
  </si>
  <si>
    <t>NCT03173092</t>
  </si>
  <si>
    <t>NCT03170960</t>
  </si>
  <si>
    <t>NCT03170388</t>
  </si>
  <si>
    <t>NCT03170362</t>
  </si>
  <si>
    <t>NCT03170219</t>
  </si>
  <si>
    <t>NCT03170154</t>
  </si>
  <si>
    <t>NCT03169881</t>
  </si>
  <si>
    <t>NCT03168321</t>
  </si>
  <si>
    <t>NCT03168165</t>
  </si>
  <si>
    <t>NCT03166735</t>
  </si>
  <si>
    <t>NCT03166709</t>
  </si>
  <si>
    <t>NCT03165526</t>
  </si>
  <si>
    <t>NCT03165227</t>
  </si>
  <si>
    <t>NCT03164902</t>
  </si>
  <si>
    <t>NCT03163446</t>
  </si>
  <si>
    <t>NCT03160521</t>
  </si>
  <si>
    <t>NCT03159403</t>
  </si>
  <si>
    <t>NCT03155724</t>
  </si>
  <si>
    <t>NCT03154047</t>
  </si>
  <si>
    <t>NCT03151811</t>
  </si>
  <si>
    <t>NCT03150719</t>
  </si>
  <si>
    <t>NCT03149549</t>
  </si>
  <si>
    <t>NCT03149003</t>
  </si>
  <si>
    <t>NCT03148795</t>
  </si>
  <si>
    <t>NCT03147287</t>
  </si>
  <si>
    <t>NCT03144687</t>
  </si>
  <si>
    <t>NCT03144674</t>
  </si>
  <si>
    <t>NCT03143153</t>
  </si>
  <si>
    <t>NCT03142568</t>
  </si>
  <si>
    <t>NCT03142152</t>
  </si>
  <si>
    <t>NCT03141177</t>
  </si>
  <si>
    <t>NCT03140722</t>
  </si>
  <si>
    <t>NCT03140527</t>
  </si>
  <si>
    <t>NCT03140423</t>
  </si>
  <si>
    <t>NCT03138889</t>
  </si>
  <si>
    <t>NCT03138655</t>
  </si>
  <si>
    <t>NCT03138499</t>
  </si>
  <si>
    <t>NCT03137992</t>
  </si>
  <si>
    <t>NCT03137173</t>
  </si>
  <si>
    <t>NCT03134196</t>
  </si>
  <si>
    <t>NCT03132428</t>
  </si>
  <si>
    <t>NCT03131648</t>
  </si>
  <si>
    <t>NCT03131154</t>
  </si>
  <si>
    <t>NCT03126786</t>
  </si>
  <si>
    <t>NCT03126630</t>
  </si>
  <si>
    <t>NCT03126227</t>
  </si>
  <si>
    <t>NCT03126110</t>
  </si>
  <si>
    <t>NCT03125395</t>
  </si>
  <si>
    <t>NCT03124459</t>
  </si>
  <si>
    <t>NCT03124160</t>
  </si>
  <si>
    <t>NCT03123588</t>
  </si>
  <si>
    <t>NCT03123549</t>
  </si>
  <si>
    <t>NCT03122353</t>
  </si>
  <si>
    <t>NCT03120598</t>
  </si>
  <si>
    <t>NCT03120520</t>
  </si>
  <si>
    <t>NCT03119662</t>
  </si>
  <si>
    <t>NCT03119571</t>
  </si>
  <si>
    <t>NCT03119233</t>
  </si>
  <si>
    <t>NCT03118843</t>
  </si>
  <si>
    <t>NCT03118739</t>
  </si>
  <si>
    <t>NCT03118232</t>
  </si>
  <si>
    <t>NCT03117881</t>
  </si>
  <si>
    <t>NCT03116971</t>
  </si>
  <si>
    <t>NCT03116698</t>
  </si>
  <si>
    <t>NCT03115476</t>
  </si>
  <si>
    <t>NCT03115346</t>
  </si>
  <si>
    <t>NCT03115086</t>
  </si>
  <si>
    <t>NCT03112603</t>
  </si>
  <si>
    <t>NCT03110575</t>
  </si>
  <si>
    <t>NCT03110380</t>
  </si>
  <si>
    <t>NCT03110133</t>
  </si>
  <si>
    <t>NCT03108456</t>
  </si>
  <si>
    <t>NCT03107871</t>
  </si>
  <si>
    <t>NCT03107611</t>
  </si>
  <si>
    <t>NCT03107052</t>
  </si>
  <si>
    <t>NCT03107026</t>
  </si>
  <si>
    <t>NCT03106779</t>
  </si>
  <si>
    <t>NCT03103087</t>
  </si>
  <si>
    <t>NCT03102047</t>
  </si>
  <si>
    <t>NCT03101241</t>
  </si>
  <si>
    <t>NCT03100942</t>
  </si>
  <si>
    <t>NCT03100344</t>
  </si>
  <si>
    <t>NCT03100149</t>
  </si>
  <si>
    <t>NCT03100058</t>
  </si>
  <si>
    <t>NCT03099304</t>
  </si>
  <si>
    <t>NCT03099096</t>
  </si>
  <si>
    <t>NCT03098836</t>
  </si>
  <si>
    <t>NCT03098823</t>
  </si>
  <si>
    <t>NCT03097861</t>
  </si>
  <si>
    <t>NCT03097107</t>
  </si>
  <si>
    <t>NCT03094468</t>
  </si>
  <si>
    <t>NCT03093701</t>
  </si>
  <si>
    <t>NCT03093324</t>
  </si>
  <si>
    <t>NCT03093025</t>
  </si>
  <si>
    <t>NCT03092726</t>
  </si>
  <si>
    <t>NCT03090464</t>
  </si>
  <si>
    <t>NCT03090230</t>
  </si>
  <si>
    <t>NCT03089281</t>
  </si>
  <si>
    <t>NCT03086447</t>
  </si>
  <si>
    <t>NCT03086369</t>
  </si>
  <si>
    <t>NCT03086330</t>
  </si>
  <si>
    <t>NCT03085914</t>
  </si>
  <si>
    <t>NCT03085888</t>
  </si>
  <si>
    <t>NCT03085810</t>
  </si>
  <si>
    <t>NCT03085797</t>
  </si>
  <si>
    <t>NCT03085095</t>
  </si>
  <si>
    <t>NCT03084796</t>
  </si>
  <si>
    <t>NCT03084718</t>
  </si>
  <si>
    <t>NCT03084367</t>
  </si>
  <si>
    <t>NCT03079973</t>
  </si>
  <si>
    <t>NCT03078478</t>
  </si>
  <si>
    <t>NCT03078322</t>
  </si>
  <si>
    <t>NCT03077698</t>
  </si>
  <si>
    <t>NCT03075215</t>
  </si>
  <si>
    <t>NCT03073486</t>
  </si>
  <si>
    <t>NCT03072238</t>
  </si>
  <si>
    <t>NCT03070951</t>
  </si>
  <si>
    <t>NCT03070899</t>
  </si>
  <si>
    <t>NCT03070782</t>
  </si>
  <si>
    <t>NCT03068455</t>
  </si>
  <si>
    <t>NCT03066830</t>
  </si>
  <si>
    <t>NCT03066804</t>
  </si>
  <si>
    <t>NCT03066778</t>
  </si>
  <si>
    <t>NCT03063749</t>
  </si>
  <si>
    <t>NCT03062540</t>
  </si>
  <si>
    <t>NCT03061721</t>
  </si>
  <si>
    <t>NCT03061305</t>
  </si>
  <si>
    <t>NCT03061201</t>
  </si>
  <si>
    <t>NCT03060980</t>
  </si>
  <si>
    <t>NCT03060512</t>
  </si>
  <si>
    <t>NCT03059446</t>
  </si>
  <si>
    <t>NCT03058666</t>
  </si>
  <si>
    <t>NCT03057977</t>
  </si>
  <si>
    <t>NCT03057600</t>
  </si>
  <si>
    <t>NCT03057054</t>
  </si>
  <si>
    <t>NCT03056755</t>
  </si>
  <si>
    <t>NCT03056690</t>
  </si>
  <si>
    <t>NCT03055806</t>
  </si>
  <si>
    <t>NCT03055494</t>
  </si>
  <si>
    <t>NCT03055338</t>
  </si>
  <si>
    <t>NCT03052764</t>
  </si>
  <si>
    <t>NCT03052725</t>
  </si>
  <si>
    <t>NCT03052608</t>
  </si>
  <si>
    <t>NCT03052517</t>
  </si>
  <si>
    <t>NCT03051490</t>
  </si>
  <si>
    <t>NCT03050151</t>
  </si>
  <si>
    <t>NCT03049735</t>
  </si>
  <si>
    <t>NCT03047213</t>
  </si>
  <si>
    <t>NCT03046446</t>
  </si>
  <si>
    <t>NCT03043872</t>
  </si>
  <si>
    <t>NCT03042910</t>
  </si>
  <si>
    <t>NCT03042104</t>
  </si>
  <si>
    <t>NCT03041467</t>
  </si>
  <si>
    <t>NCT03040999</t>
  </si>
  <si>
    <t>NCT03040141</t>
  </si>
  <si>
    <t>NCT03039686</t>
  </si>
  <si>
    <t>NCT03039634</t>
  </si>
  <si>
    <t>NCT03038880</t>
  </si>
  <si>
    <t>NCT03038672</t>
  </si>
  <si>
    <t>NCT03038438</t>
  </si>
  <si>
    <t>NCT03037385</t>
  </si>
  <si>
    <t>NCT03037203</t>
  </si>
  <si>
    <t>NCT03036813</t>
  </si>
  <si>
    <t>NCT03036488</t>
  </si>
  <si>
    <t>NCT03036150</t>
  </si>
  <si>
    <t>NCT03036124</t>
  </si>
  <si>
    <t>NCT03034915</t>
  </si>
  <si>
    <t>NCT03033069</t>
  </si>
  <si>
    <t>NCT03033043</t>
  </si>
  <si>
    <t>NCT03031418</t>
  </si>
  <si>
    <t>NCT03030378</t>
  </si>
  <si>
    <t>NCT03030235</t>
  </si>
  <si>
    <t>NCT03029208</t>
  </si>
  <si>
    <t>NCT03023423</t>
  </si>
  <si>
    <t>NCT03022825</t>
  </si>
  <si>
    <t>NCT03021499</t>
  </si>
  <si>
    <t>NCT03019185</t>
  </si>
  <si>
    <t>NCT03017781</t>
  </si>
  <si>
    <t>NCT03017729</t>
  </si>
  <si>
    <t>NCT03016975</t>
  </si>
  <si>
    <t>NCT03016819</t>
  </si>
  <si>
    <t>NCT03016754</t>
  </si>
  <si>
    <t>NCT03015532</t>
  </si>
  <si>
    <t>NCT03013751</t>
  </si>
  <si>
    <t>NCT03013543</t>
  </si>
  <si>
    <t>NCT03013517</t>
  </si>
  <si>
    <t>NCT03013491</t>
  </si>
  <si>
    <t>NCT03012841</t>
  </si>
  <si>
    <t>NCT03012776</t>
  </si>
  <si>
    <t>NCT03012529</t>
  </si>
  <si>
    <t>NCT03012321</t>
  </si>
  <si>
    <t>NCT03012061</t>
  </si>
  <si>
    <t>NCT03011892</t>
  </si>
  <si>
    <t>NCT03011398</t>
  </si>
  <si>
    <t>NCT03010319</t>
  </si>
  <si>
    <t>NCT03008161</t>
  </si>
  <si>
    <t>NCT03007407</t>
  </si>
  <si>
    <t>NCT03005067</t>
  </si>
  <si>
    <t>NCT03004248</t>
  </si>
  <si>
    <t>NCT03003299</t>
  </si>
  <si>
    <t>NCT03003247</t>
  </si>
  <si>
    <t>NCT03002428</t>
  </si>
  <si>
    <t>NCT03001557</t>
  </si>
  <si>
    <t>NCT03001219</t>
  </si>
  <si>
    <t>NCT03001128</t>
  </si>
  <si>
    <t>NCT02998541</t>
  </si>
  <si>
    <t>NCT02998528</t>
  </si>
  <si>
    <t>NCT02998476</t>
  </si>
  <si>
    <t>NCT02996435</t>
  </si>
  <si>
    <t>NCT02996266</t>
  </si>
  <si>
    <t>NCT02995733</t>
  </si>
  <si>
    <t>NCT02994953</t>
  </si>
  <si>
    <t>NCT02994927</t>
  </si>
  <si>
    <t>NCT02993822</t>
  </si>
  <si>
    <t>NCT02993107</t>
  </si>
  <si>
    <t>NCT02992132</t>
  </si>
  <si>
    <t>NCT02990806</t>
  </si>
  <si>
    <t>NCT02989857</t>
  </si>
  <si>
    <t>NCT02989610</t>
  </si>
  <si>
    <t>NCT02988817</t>
  </si>
  <si>
    <t>NCT02988115</t>
  </si>
  <si>
    <t>NCT02987387</t>
  </si>
  <si>
    <t>NCT02986854</t>
  </si>
  <si>
    <t>NCT02986139</t>
  </si>
  <si>
    <t>NCT02985957</t>
  </si>
  <si>
    <t>NCT02985879</t>
  </si>
  <si>
    <t>NCT02985684</t>
  </si>
  <si>
    <t>NCT02985541</t>
  </si>
  <si>
    <t>NCT02984384</t>
  </si>
  <si>
    <t>NCT02983799</t>
  </si>
  <si>
    <t>NCT02983045</t>
  </si>
  <si>
    <t>NCT02982954</t>
  </si>
  <si>
    <t>NCT02980874</t>
  </si>
  <si>
    <t>NCT02980133</t>
  </si>
  <si>
    <t>NCT02978781</t>
  </si>
  <si>
    <t>NCT02978716</t>
  </si>
  <si>
    <t>NCT02978625</t>
  </si>
  <si>
    <t>NCT02978326</t>
  </si>
  <si>
    <t>NCT02978222</t>
  </si>
  <si>
    <t>NCT02977299</t>
  </si>
  <si>
    <t>NCT02975934</t>
  </si>
  <si>
    <t>NCT02975882</t>
  </si>
  <si>
    <t>NCT02975206</t>
  </si>
  <si>
    <t>NCT02974868</t>
  </si>
  <si>
    <t>NCT02973893</t>
  </si>
  <si>
    <t>NCT02973789</t>
  </si>
  <si>
    <t>NCT02973321</t>
  </si>
  <si>
    <t>NCT02972840</t>
  </si>
  <si>
    <t>NCT02972359</t>
  </si>
  <si>
    <t>NCT02971891</t>
  </si>
  <si>
    <t>NCT02971007</t>
  </si>
  <si>
    <t>NCT02970942</t>
  </si>
  <si>
    <t>NCT02970669</t>
  </si>
  <si>
    <t>NCT02970305</t>
  </si>
  <si>
    <t>NCT02970292</t>
  </si>
  <si>
    <t>NCT02969408</t>
  </si>
  <si>
    <t>NCT02969395</t>
  </si>
  <si>
    <t>NCT02969018</t>
  </si>
  <si>
    <t>NCT02968368</t>
  </si>
  <si>
    <t>NCT02966028</t>
  </si>
  <si>
    <t>NCT02965456</t>
  </si>
  <si>
    <t>NCT02964507</t>
  </si>
  <si>
    <t>NCT02964247</t>
  </si>
  <si>
    <t>NCT02963766</t>
  </si>
  <si>
    <t>NCT02962648</t>
  </si>
  <si>
    <t>NCT02961894</t>
  </si>
  <si>
    <t>NCT02960893</t>
  </si>
  <si>
    <t>NCT02960204</t>
  </si>
  <si>
    <t>NCT02960022</t>
  </si>
  <si>
    <t>NCT02959970</t>
  </si>
  <si>
    <t>NCT02957513</t>
  </si>
  <si>
    <t>NCT02955602</t>
  </si>
  <si>
    <t>NCT02953821</t>
  </si>
  <si>
    <t>NCT02953704</t>
  </si>
  <si>
    <t>NCT02953678</t>
  </si>
  <si>
    <t>NCT02953639</t>
  </si>
  <si>
    <t>NCT02953509</t>
  </si>
  <si>
    <t>NCT02953314</t>
  </si>
  <si>
    <t>NCT02952898</t>
  </si>
  <si>
    <t>NCT02952820</t>
  </si>
  <si>
    <t>NCT02952586</t>
  </si>
  <si>
    <t>NCT02952534</t>
  </si>
  <si>
    <t>NCT02951767</t>
  </si>
  <si>
    <t>NCT02951195</t>
  </si>
  <si>
    <t>NCT02951182</t>
  </si>
  <si>
    <t>NCT02951130</t>
  </si>
  <si>
    <t>NCT02951026</t>
  </si>
  <si>
    <t>NCT02948959</t>
  </si>
  <si>
    <t>NCT02946073</t>
  </si>
  <si>
    <t>NCT02944448</t>
  </si>
  <si>
    <t>NCT02944383</t>
  </si>
  <si>
    <t>NCT02943577</t>
  </si>
  <si>
    <t>NCT02943460</t>
  </si>
  <si>
    <t>NCT02942966</t>
  </si>
  <si>
    <t>NCT02942017</t>
  </si>
  <si>
    <t>NCT02942004</t>
  </si>
  <si>
    <t>NCT02941926</t>
  </si>
  <si>
    <t>NCT02940886</t>
  </si>
  <si>
    <t>NCT02940860</t>
  </si>
  <si>
    <t>NCT02940626</t>
  </si>
  <si>
    <t>NCT02938494</t>
  </si>
  <si>
    <t>NCT02937701</t>
  </si>
  <si>
    <t>NCT02936752</t>
  </si>
  <si>
    <t>NCT02935634</t>
  </si>
  <si>
    <t>NCT02934360</t>
  </si>
  <si>
    <t>NCT02933606</t>
  </si>
  <si>
    <t>NCT02932943</t>
  </si>
  <si>
    <t>NCT02932306</t>
  </si>
  <si>
    <t>NCT02931838</t>
  </si>
  <si>
    <t>NCT02930018</t>
  </si>
  <si>
    <t>NCT02929862</t>
  </si>
  <si>
    <t>NCT02929823</t>
  </si>
  <si>
    <t>NCT02928445</t>
  </si>
  <si>
    <t>NCT02927184</t>
  </si>
  <si>
    <t>NCT02926950</t>
  </si>
  <si>
    <t>NCT02926937</t>
  </si>
  <si>
    <t>NCT02924727</t>
  </si>
  <si>
    <t>NCT02924688</t>
  </si>
  <si>
    <t>NCT02924376</t>
  </si>
  <si>
    <t>NCT02924129</t>
  </si>
  <si>
    <t>NCT02923921</t>
  </si>
  <si>
    <t>NCT02923362</t>
  </si>
  <si>
    <t>NCT02921789</t>
  </si>
  <si>
    <t>NCT02919982</t>
  </si>
  <si>
    <t>NCT02919761</t>
  </si>
  <si>
    <t>NCT02919592</t>
  </si>
  <si>
    <t>NCT02917993</t>
  </si>
  <si>
    <t>NCT02916446</t>
  </si>
  <si>
    <t>NCT02915744</t>
  </si>
  <si>
    <t>NCT02915302</t>
  </si>
  <si>
    <t>NCT02915159</t>
  </si>
  <si>
    <t>NCT02914938</t>
  </si>
  <si>
    <t>NCT02914184</t>
  </si>
  <si>
    <t>NCT02912260</t>
  </si>
  <si>
    <t>NCT02908880</t>
  </si>
  <si>
    <t>NCT02908074</t>
  </si>
  <si>
    <t>NCT02907619</t>
  </si>
  <si>
    <t>NCT02906917</t>
  </si>
  <si>
    <t>NCT02906852</t>
  </si>
  <si>
    <t>NCT02906020</t>
  </si>
  <si>
    <t>NCT02905565</t>
  </si>
  <si>
    <t>NCT02904226</t>
  </si>
  <si>
    <t>NCT02901717</t>
  </si>
  <si>
    <t>NCT02900976</t>
  </si>
  <si>
    <t>NCT02899962</t>
  </si>
  <si>
    <t>NCT02899195</t>
  </si>
  <si>
    <t>NCT02899052</t>
  </si>
  <si>
    <t>NCT02898688</t>
  </si>
  <si>
    <t>NCT02896296</t>
  </si>
  <si>
    <t>NCT02896101</t>
  </si>
  <si>
    <t>NCT02895100</t>
  </si>
  <si>
    <t>NCT02892422</t>
  </si>
  <si>
    <t>NCT02892149</t>
  </si>
  <si>
    <t>NCT02891850</t>
  </si>
  <si>
    <t>NCT02891837</t>
  </si>
  <si>
    <t>NCT02889978</t>
  </si>
  <si>
    <t>NCT02889900</t>
  </si>
  <si>
    <t>NCT02889796</t>
  </si>
  <si>
    <t>NCT02886728</t>
  </si>
  <si>
    <t>NCT02886715</t>
  </si>
  <si>
    <t>NCT02886702</t>
  </si>
  <si>
    <t>NCT02884206</t>
  </si>
  <si>
    <t>NCT02879643</t>
  </si>
  <si>
    <t>NCT02879448</t>
  </si>
  <si>
    <t>NCT02879305</t>
  </si>
  <si>
    <t>NCT02879149</t>
  </si>
  <si>
    <t>NCT02878330</t>
  </si>
  <si>
    <t>NCT02877927</t>
  </si>
  <si>
    <t>NCT02877134</t>
  </si>
  <si>
    <t>NCT02874794</t>
  </si>
  <si>
    <t>NCT02874742</t>
  </si>
  <si>
    <t>NCT02873936</t>
  </si>
  <si>
    <t>NCT02873338</t>
  </si>
  <si>
    <t>NCT02873221</t>
  </si>
  <si>
    <t>NCT02873208</t>
  </si>
  <si>
    <t>NCT02872714</t>
  </si>
  <si>
    <t>NCT02872116</t>
  </si>
  <si>
    <t>NCT02871778</t>
  </si>
  <si>
    <t>NCT02871427</t>
  </si>
  <si>
    <t>NCT02869789</t>
  </si>
  <si>
    <t>NCT02869438</t>
  </si>
  <si>
    <t>NCT02867813</t>
  </si>
  <si>
    <t>NCT02867761</t>
  </si>
  <si>
    <t>NCT02867709</t>
  </si>
  <si>
    <t>NCT02865850</t>
  </si>
  <si>
    <t>NCT02865005</t>
  </si>
  <si>
    <t>NCT02864992</t>
  </si>
  <si>
    <t>NCT02864953</t>
  </si>
  <si>
    <t>NCT02864251</t>
  </si>
  <si>
    <t>NCT02863419</t>
  </si>
  <si>
    <t>NCT02860026</t>
  </si>
  <si>
    <t>NCT02859896</t>
  </si>
  <si>
    <t>NCT02859766</t>
  </si>
  <si>
    <t>NCT02858726</t>
  </si>
  <si>
    <t>NCT02858453</t>
  </si>
  <si>
    <t>NCT02858076</t>
  </si>
  <si>
    <t>NCT02856555</t>
  </si>
  <si>
    <t>NCT02856113</t>
  </si>
  <si>
    <t>NCT02855411</t>
  </si>
  <si>
    <t>NCT02855359</t>
  </si>
  <si>
    <t>NCT02855164</t>
  </si>
  <si>
    <t>NCT02854605</t>
  </si>
  <si>
    <t>NCT02854436</t>
  </si>
  <si>
    <t>NCT02853604</t>
  </si>
  <si>
    <t>NCT02852031</t>
  </si>
  <si>
    <t>NCT02851849</t>
  </si>
  <si>
    <t>NCT02849977</t>
  </si>
  <si>
    <t>NCT02849951</t>
  </si>
  <si>
    <t>NCT02848651</t>
  </si>
  <si>
    <t>NCT02848326</t>
  </si>
  <si>
    <t>NCT02847702</t>
  </si>
  <si>
    <t>NCT02847650</t>
  </si>
  <si>
    <t>NCT02847130</t>
  </si>
  <si>
    <t>NCT02844465</t>
  </si>
  <si>
    <t>NCT02842086</t>
  </si>
  <si>
    <t>NCT02842021</t>
  </si>
  <si>
    <t>NCT02841891</t>
  </si>
  <si>
    <t>NCT02841540</t>
  </si>
  <si>
    <t>NCT02838628</t>
  </si>
  <si>
    <t>NCT02836873</t>
  </si>
  <si>
    <t>NCT02836574</t>
  </si>
  <si>
    <t>NCT02833844</t>
  </si>
  <si>
    <t>NCT02832297</t>
  </si>
  <si>
    <t>NCT02832167</t>
  </si>
  <si>
    <t>NCT02831959</t>
  </si>
  <si>
    <t>NCT02830542</t>
  </si>
  <si>
    <t>NCT02829814</t>
  </si>
  <si>
    <t>NCT02828020</t>
  </si>
  <si>
    <t>NCT02826603</t>
  </si>
  <si>
    <t>NCT02823951</t>
  </si>
  <si>
    <t>NCT02823574</t>
  </si>
  <si>
    <t>NCT02823145</t>
  </si>
  <si>
    <t>NCT02822508</t>
  </si>
  <si>
    <t>NCT02820363</t>
  </si>
  <si>
    <t>NCT02819323</t>
  </si>
  <si>
    <t>NCT02819310</t>
  </si>
  <si>
    <t>NCT02819297</t>
  </si>
  <si>
    <t>NCT02819284</t>
  </si>
  <si>
    <t>NCT02818972</t>
  </si>
  <si>
    <t>NCT02817906</t>
  </si>
  <si>
    <t>NCT02817776</t>
  </si>
  <si>
    <t>NCT02815293</t>
  </si>
  <si>
    <t>NCT02815280</t>
  </si>
  <si>
    <t>NCT02815267</t>
  </si>
  <si>
    <t>NCT02814669</t>
  </si>
  <si>
    <t>NCT02814643</t>
  </si>
  <si>
    <t>NCT02814019</t>
  </si>
  <si>
    <t>NCT02813694</t>
  </si>
  <si>
    <t>NCT02811861</t>
  </si>
  <si>
    <t>NCT02811783</t>
  </si>
  <si>
    <t>NCT02811263</t>
  </si>
  <si>
    <t>NCT02809118</t>
  </si>
  <si>
    <t>NCT02808819</t>
  </si>
  <si>
    <t>NCT02808650</t>
  </si>
  <si>
    <t>NCT02804763</t>
  </si>
  <si>
    <t>NCT02802345</t>
  </si>
  <si>
    <t>NCT02800863</t>
  </si>
  <si>
    <t>NCT02799758</t>
  </si>
  <si>
    <t>NCT02799745</t>
  </si>
  <si>
    <t>NCT02799602</t>
  </si>
  <si>
    <t>NCT02798471</t>
  </si>
  <si>
    <t>NCT02798211</t>
  </si>
  <si>
    <t>NCT02798120</t>
  </si>
  <si>
    <t>NCT02797132</t>
  </si>
  <si>
    <t>NCT02795780</t>
  </si>
  <si>
    <t>NCT02795676</t>
  </si>
  <si>
    <t>NCT02794480</t>
  </si>
  <si>
    <t>NCT02794285</t>
  </si>
  <si>
    <t>NCT02794155</t>
  </si>
  <si>
    <t>NCT02793778</t>
  </si>
  <si>
    <t>NCT02793583</t>
  </si>
  <si>
    <t>NCT02792231</t>
  </si>
  <si>
    <t>NCT02792218</t>
  </si>
  <si>
    <t>NCT02791308</t>
  </si>
  <si>
    <t>NCT02791230</t>
  </si>
  <si>
    <t>NCT02790606</t>
  </si>
  <si>
    <t>NCT02788513</t>
  </si>
  <si>
    <t>NCT02788279</t>
  </si>
  <si>
    <t>NCT02787551</t>
  </si>
  <si>
    <t>NCT02787304</t>
  </si>
  <si>
    <t>NCT02787213</t>
  </si>
  <si>
    <t>NCT02786927</t>
  </si>
  <si>
    <t>NCT02786537</t>
  </si>
  <si>
    <t>NCT02785900</t>
  </si>
  <si>
    <t>NCT02784600</t>
  </si>
  <si>
    <t>NCT02784444</t>
  </si>
  <si>
    <t>NCT02783729</t>
  </si>
  <si>
    <t>NCT02783651</t>
  </si>
  <si>
    <t>NCT02782741</t>
  </si>
  <si>
    <t>NCT02782663</t>
  </si>
  <si>
    <t>NCT02780869</t>
  </si>
  <si>
    <t>NCT02780804</t>
  </si>
  <si>
    <t>NCT02780115</t>
  </si>
  <si>
    <t>NCT02780089</t>
  </si>
  <si>
    <t>NCT02778399</t>
  </si>
  <si>
    <t>NCT02777593</t>
  </si>
  <si>
    <t>NCT02777528</t>
  </si>
  <si>
    <t>NCT02776683</t>
  </si>
  <si>
    <t>NCT02776072</t>
  </si>
  <si>
    <t>NCT02774850</t>
  </si>
  <si>
    <t>NCT02774746</t>
  </si>
  <si>
    <t>NCT02772965</t>
  </si>
  <si>
    <t>NCT02771626</t>
  </si>
  <si>
    <t>NCT02768558</t>
  </si>
  <si>
    <t>NCT02768363</t>
  </si>
  <si>
    <t>NCT02766608</t>
  </si>
  <si>
    <t>NCT02764320</t>
  </si>
  <si>
    <t>NCT02763579</t>
  </si>
  <si>
    <t>NCT02763319</t>
  </si>
  <si>
    <t>NCT02762500</t>
  </si>
  <si>
    <t>NCT02760329</t>
  </si>
  <si>
    <t>NCT02757105</t>
  </si>
  <si>
    <t>NCT02756364</t>
  </si>
  <si>
    <t>NCT02754999</t>
  </si>
  <si>
    <t>NCT02753127</t>
  </si>
  <si>
    <t>NCT02752906</t>
  </si>
  <si>
    <t>NCT02752074</t>
  </si>
  <si>
    <t>NCT02750228</t>
  </si>
  <si>
    <t>NCT02749370</t>
  </si>
  <si>
    <t>NCT02748018</t>
  </si>
  <si>
    <t>NCT02746471</t>
  </si>
  <si>
    <t>NCT02746068</t>
  </si>
  <si>
    <t>NCT02745392</t>
  </si>
  <si>
    <t>NCT02745145</t>
  </si>
  <si>
    <t>NCT02745119</t>
  </si>
  <si>
    <t>NCT02745080</t>
  </si>
  <si>
    <t>NCT02744755</t>
  </si>
  <si>
    <t>NCT02744092</t>
  </si>
  <si>
    <t>NCT02743494</t>
  </si>
  <si>
    <t>NCT02742441</t>
  </si>
  <si>
    <t>NCT02742129</t>
  </si>
  <si>
    <t>NCT02741791</t>
  </si>
  <si>
    <t>NCT02741609</t>
  </si>
  <si>
    <t>NCT02741570</t>
  </si>
  <si>
    <t>NCT02741115</t>
  </si>
  <si>
    <t>NCT02740335</t>
  </si>
  <si>
    <t>NCT02739984</t>
  </si>
  <si>
    <t>NCT02739035</t>
  </si>
  <si>
    <t>NCT02738151</t>
  </si>
  <si>
    <t>NCT02736955</t>
  </si>
  <si>
    <t>NCT02736656</t>
  </si>
  <si>
    <t>NCT02736409</t>
  </si>
  <si>
    <t>NCT02736149</t>
  </si>
  <si>
    <t>NCT02736097</t>
  </si>
  <si>
    <t>NCT02734810</t>
  </si>
  <si>
    <t>NCT02733432</t>
  </si>
  <si>
    <t>NCT02732938</t>
  </si>
  <si>
    <t>NCT02732600</t>
  </si>
  <si>
    <t>NCT02732210</t>
  </si>
  <si>
    <t>NCT02730455</t>
  </si>
  <si>
    <t>NCT02730377</t>
  </si>
  <si>
    <t>NCT02730299</t>
  </si>
  <si>
    <t>NCT02730169</t>
  </si>
  <si>
    <t>NCT02729740</t>
  </si>
  <si>
    <t>NCT02729298</t>
  </si>
  <si>
    <t>NCT02728934</t>
  </si>
  <si>
    <t>NCT02727881</t>
  </si>
  <si>
    <t>NCT02727660</t>
  </si>
  <si>
    <t>NCT02726581</t>
  </si>
  <si>
    <t>NCT02726386</t>
  </si>
  <si>
    <t>NCT02725515</t>
  </si>
  <si>
    <t>NCT02725268</t>
  </si>
  <si>
    <t>NCT02724644</t>
  </si>
  <si>
    <t>NCT02723773</t>
  </si>
  <si>
    <t>NCT02723591</t>
  </si>
  <si>
    <t>NCT02720744</t>
  </si>
  <si>
    <t>NCT02720692</t>
  </si>
  <si>
    <t>NCT02718768</t>
  </si>
  <si>
    <t>NCT02718326</t>
  </si>
  <si>
    <t>NCT02718300</t>
  </si>
  <si>
    <t>NCT02717611</t>
  </si>
  <si>
    <t>NCT02717507</t>
  </si>
  <si>
    <t>NCT02716857</t>
  </si>
  <si>
    <t>NCT02716675</t>
  </si>
  <si>
    <t>NCT02716116</t>
  </si>
  <si>
    <t>NCT02715622</t>
  </si>
  <si>
    <t>NCT02715258</t>
  </si>
  <si>
    <t>NCT02713867</t>
  </si>
  <si>
    <t>NCT02713490</t>
  </si>
  <si>
    <t>NCT02713230</t>
  </si>
  <si>
    <t>NCT02713204</t>
  </si>
  <si>
    <t>NCT02712008</t>
  </si>
  <si>
    <t>NCT02711553</t>
  </si>
  <si>
    <t>NCT02709889</t>
  </si>
  <si>
    <t>NCT02709655</t>
  </si>
  <si>
    <t>NCT02709538</t>
  </si>
  <si>
    <t>NCT02709109</t>
  </si>
  <si>
    <t>NCT02708680</t>
  </si>
  <si>
    <t>NCT02708524</t>
  </si>
  <si>
    <t>NCT02708186</t>
  </si>
  <si>
    <t>NCT02707861</t>
  </si>
  <si>
    <t>NCT02707601</t>
  </si>
  <si>
    <t>NCT02707406</t>
  </si>
  <si>
    <t>NCT02706483</t>
  </si>
  <si>
    <t>NCT02704364</t>
  </si>
  <si>
    <t>NCT02703272</t>
  </si>
  <si>
    <t>NCT02702271</t>
  </si>
  <si>
    <t>NCT02702141</t>
  </si>
  <si>
    <t>NCT02700984</t>
  </si>
  <si>
    <t>NCT02698865</t>
  </si>
  <si>
    <t>NCT02696031</t>
  </si>
  <si>
    <t>NCT02694744</t>
  </si>
  <si>
    <t>NCT02694328</t>
  </si>
  <si>
    <t>NCT02693535</t>
  </si>
  <si>
    <t>NCT02691494</t>
  </si>
  <si>
    <t>NCT02691455</t>
  </si>
  <si>
    <t>NCT02690207</t>
  </si>
  <si>
    <t>NCT02688933</t>
  </si>
  <si>
    <t>NCT02688764</t>
  </si>
  <si>
    <t>NCT02687035</t>
  </si>
  <si>
    <t>NCT02686658</t>
  </si>
  <si>
    <t>NCT02686138</t>
  </si>
  <si>
    <t>NCT02684838</t>
  </si>
  <si>
    <t>NCT02684279</t>
  </si>
  <si>
    <t>NCT02683746</t>
  </si>
  <si>
    <t>NCT02683239</t>
  </si>
  <si>
    <t>NCT02682927</t>
  </si>
  <si>
    <t>NCT02682381</t>
  </si>
  <si>
    <t>NCT02681094</t>
  </si>
  <si>
    <t>NCT02680756</t>
  </si>
  <si>
    <t>NCT02680041</t>
  </si>
  <si>
    <t>NCT02679573</t>
  </si>
  <si>
    <t>NCT02679079</t>
  </si>
  <si>
    <t>NCT02677974</t>
  </si>
  <si>
    <t>NCT02677896</t>
  </si>
  <si>
    <t>NCT02677116</t>
  </si>
  <si>
    <t>NCT02675998</t>
  </si>
  <si>
    <t>NCT02674633</t>
  </si>
  <si>
    <t>NCT02674386</t>
  </si>
  <si>
    <t>NCT02674308</t>
  </si>
  <si>
    <t>NCT02672332</t>
  </si>
  <si>
    <t>NCT02671461</t>
  </si>
  <si>
    <t>NCT02671435</t>
  </si>
  <si>
    <t>NCT02670915</t>
  </si>
  <si>
    <t>NCT02670785</t>
  </si>
  <si>
    <t>NCT02670577</t>
  </si>
  <si>
    <t>NCT02670434</t>
  </si>
  <si>
    <t>NCT02669849</t>
  </si>
  <si>
    <t>NCT02669433</t>
  </si>
  <si>
    <t>NCT02668744</t>
  </si>
  <si>
    <t>NCT02667886</t>
  </si>
  <si>
    <t>NCT02667444</t>
  </si>
  <si>
    <t>NCT02667418</t>
  </si>
  <si>
    <t>NCT02667067</t>
  </si>
  <si>
    <t>NCT02666430</t>
  </si>
  <si>
    <t>NCT02664558</t>
  </si>
  <si>
    <t>NCT02663518</t>
  </si>
  <si>
    <t>NCT02663193</t>
  </si>
  <si>
    <t>NCT02661958</t>
  </si>
  <si>
    <t>NCT02661451</t>
  </si>
  <si>
    <t>NCT02661425</t>
  </si>
  <si>
    <t>NCT02660944</t>
  </si>
  <si>
    <t>NCT02660138</t>
  </si>
  <si>
    <t>NCT02659397</t>
  </si>
  <si>
    <t>NCT02657707</t>
  </si>
  <si>
    <t>NCT02657434</t>
  </si>
  <si>
    <t>NCT02656329</t>
  </si>
  <si>
    <t>NCT02656303</t>
  </si>
  <si>
    <t>NCT02654769</t>
  </si>
  <si>
    <t>NCT02653599</t>
  </si>
  <si>
    <t>NCT02653482</t>
  </si>
  <si>
    <t>NCT02652624</t>
  </si>
  <si>
    <t>NCT02652481</t>
  </si>
  <si>
    <t>NCT02652130</t>
  </si>
  <si>
    <t>NCT02652091</t>
  </si>
  <si>
    <t>NCT02651584</t>
  </si>
  <si>
    <t>NCT02651220</t>
  </si>
  <si>
    <t>NCT02651116</t>
  </si>
  <si>
    <t>NCT02649959</t>
  </si>
  <si>
    <t>NCT02649946</t>
  </si>
  <si>
    <t>NCT02649894</t>
  </si>
  <si>
    <t>NCT02649842</t>
  </si>
  <si>
    <t>NCT02649556</t>
  </si>
  <si>
    <t>NCT02649478</t>
  </si>
  <si>
    <t>NCT02649426</t>
  </si>
  <si>
    <t>NCT02649218</t>
  </si>
  <si>
    <t>NCT02647320</t>
  </si>
  <si>
    <t>NCT02646748</t>
  </si>
  <si>
    <t>NCT02644941</t>
  </si>
  <si>
    <t>NCT02643251</t>
  </si>
  <si>
    <t>NCT02642159</t>
  </si>
  <si>
    <t>NCT02641639</t>
  </si>
  <si>
    <t>NCT02640235</t>
  </si>
  <si>
    <t>NCT02640092</t>
  </si>
  <si>
    <t>NCT02639338</t>
  </si>
  <si>
    <t>NCT02639247</t>
  </si>
  <si>
    <t>NCT02639182</t>
  </si>
  <si>
    <t>NCT02638948</t>
  </si>
  <si>
    <t>NCT02638805</t>
  </si>
  <si>
    <t>NCT02638259</t>
  </si>
  <si>
    <t>NCT02638220</t>
  </si>
  <si>
    <t>NCT02638129</t>
  </si>
  <si>
    <t>NCT02638103</t>
  </si>
  <si>
    <t>NCT02637960</t>
  </si>
  <si>
    <t>NCT02637557</t>
  </si>
  <si>
    <t>NCT02636699</t>
  </si>
  <si>
    <t>NCT02635776</t>
  </si>
  <si>
    <t>NCT02635204</t>
  </si>
  <si>
    <t>NCT02634346</t>
  </si>
  <si>
    <t>NCT02634333</t>
  </si>
  <si>
    <t>NCT02634320</t>
  </si>
  <si>
    <t>NCT02634307</t>
  </si>
  <si>
    <t>NCT02634177</t>
  </si>
  <si>
    <t>NCT02634151</t>
  </si>
  <si>
    <t>NCT02633956</t>
  </si>
  <si>
    <t>NCT02633046</t>
  </si>
  <si>
    <t>NCT02632786</t>
  </si>
  <si>
    <t>NCT02632409</t>
  </si>
  <si>
    <t>NCT02631551</t>
  </si>
  <si>
    <t>NCT02629861</t>
  </si>
  <si>
    <t>NCT02627963</t>
  </si>
  <si>
    <t>NCT02625961</t>
  </si>
  <si>
    <t>NCT02624947</t>
  </si>
  <si>
    <t>NCT02623699</t>
  </si>
  <si>
    <t>NCT02623426</t>
  </si>
  <si>
    <t>NCT02623322</t>
  </si>
  <si>
    <t>NCT02621931</t>
  </si>
  <si>
    <t>NCT02621892</t>
  </si>
  <si>
    <t>NCT02620020</t>
  </si>
  <si>
    <t>NCT02616614</t>
  </si>
  <si>
    <t>NCT02616601</t>
  </si>
  <si>
    <t>NCT02614612</t>
  </si>
  <si>
    <t>NCT02614261</t>
  </si>
  <si>
    <t>NCT02614196</t>
  </si>
  <si>
    <t>NCT02614066</t>
  </si>
  <si>
    <t>NCT02613364</t>
  </si>
  <si>
    <t>NCT02612922</t>
  </si>
  <si>
    <t>NCT02612779</t>
  </si>
  <si>
    <t>NCT02612454</t>
  </si>
  <si>
    <t>NCT02612311</t>
  </si>
  <si>
    <t>NCT02611804</t>
  </si>
  <si>
    <t>NCT02610868</t>
  </si>
  <si>
    <t>NCT02610231</t>
  </si>
  <si>
    <t>NCT02609984</t>
  </si>
  <si>
    <t>NCT02609776</t>
  </si>
  <si>
    <t>NCT02608697</t>
  </si>
  <si>
    <t>NCT02608502</t>
  </si>
  <si>
    <t>NCT02608099</t>
  </si>
  <si>
    <t>NCT02607956</t>
  </si>
  <si>
    <t>NCT02607930</t>
  </si>
  <si>
    <t>NCT02607800</t>
  </si>
  <si>
    <t>NCT02607735</t>
  </si>
  <si>
    <t>NCT02607618</t>
  </si>
  <si>
    <t>NCT02605915</t>
  </si>
  <si>
    <t>NCT02605837</t>
  </si>
  <si>
    <t>NCT02605174</t>
  </si>
  <si>
    <t>NCT02605122</t>
  </si>
  <si>
    <t>NCT02604836</t>
  </si>
  <si>
    <t>NCT02604680</t>
  </si>
  <si>
    <t>NCT02604407</t>
  </si>
  <si>
    <t>NCT02603809</t>
  </si>
  <si>
    <t>NCT02603705</t>
  </si>
  <si>
    <t>NCT02603341</t>
  </si>
  <si>
    <t>NCT02603289</t>
  </si>
  <si>
    <t>NCT02603146</t>
  </si>
  <si>
    <t>NCT02603120</t>
  </si>
  <si>
    <t>NCT02603107</t>
  </si>
  <si>
    <t>NCT02602262</t>
  </si>
  <si>
    <t>NCT02601937</t>
  </si>
  <si>
    <t>NCT02601703</t>
  </si>
  <si>
    <t>NCT02601300</t>
  </si>
  <si>
    <t>NCT02600741</t>
  </si>
  <si>
    <t>NCT02600611</t>
  </si>
  <si>
    <t>NCT02600507</t>
  </si>
  <si>
    <t>NCT02600494</t>
  </si>
  <si>
    <t>NCT02600351</t>
  </si>
  <si>
    <t>NCT02598934</t>
  </si>
  <si>
    <t>NCT02598453</t>
  </si>
  <si>
    <t>NCT02598440</t>
  </si>
  <si>
    <t>NCT02598193</t>
  </si>
  <si>
    <t>NCT02596451</t>
  </si>
  <si>
    <t>NCT02596035</t>
  </si>
  <si>
    <t>NCT02595528</t>
  </si>
  <si>
    <t>NCT02595398</t>
  </si>
  <si>
    <t>NCT02594501</t>
  </si>
  <si>
    <t>NCT02594163</t>
  </si>
  <si>
    <t>NCT02593188</t>
  </si>
  <si>
    <t>NCT02593006</t>
  </si>
  <si>
    <t>NCT02592876</t>
  </si>
  <si>
    <t>NCT02589938</t>
  </si>
  <si>
    <t>NCT02589847</t>
  </si>
  <si>
    <t>NCT02589717</t>
  </si>
  <si>
    <t>NCT02589275</t>
  </si>
  <si>
    <t>NCT02588625</t>
  </si>
  <si>
    <t>NCT02588261</t>
  </si>
  <si>
    <t>NCT02587598</t>
  </si>
  <si>
    <t>NCT02586909</t>
  </si>
  <si>
    <t>NCT02586493</t>
  </si>
  <si>
    <t>NCT02585934</t>
  </si>
  <si>
    <t>NCT02585778</t>
  </si>
  <si>
    <t>NCT02584959</t>
  </si>
  <si>
    <t>NCT02584855</t>
  </si>
  <si>
    <t>NCT02584660</t>
  </si>
  <si>
    <t>NCT02584257</t>
  </si>
  <si>
    <t>NCT02583919</t>
  </si>
  <si>
    <t>NCT02581865</t>
  </si>
  <si>
    <t>NCT02581410</t>
  </si>
  <si>
    <t>NCT02580877</t>
  </si>
  <si>
    <t>NCT02580591</t>
  </si>
  <si>
    <t>NCT02579096</t>
  </si>
  <si>
    <t>NCT02577354</t>
  </si>
  <si>
    <t>NCT02576509</t>
  </si>
  <si>
    <t>NCT02575963</t>
  </si>
  <si>
    <t>NCT02574520</t>
  </si>
  <si>
    <t>NCT02574481</t>
  </si>
  <si>
    <t>NCT02574078</t>
  </si>
  <si>
    <t>NCT02573311</t>
  </si>
  <si>
    <t>NCT02573259</t>
  </si>
  <si>
    <t>NCT02572817</t>
  </si>
  <si>
    <t>NCT02571998</t>
  </si>
  <si>
    <t>NCT02571985</t>
  </si>
  <si>
    <t>NCT02571907</t>
  </si>
  <si>
    <t>NCT02571738</t>
  </si>
  <si>
    <t>NCT02571036</t>
  </si>
  <si>
    <t>NCT02570490</t>
  </si>
  <si>
    <t>NCT02570308</t>
  </si>
  <si>
    <t>NCT02569853</t>
  </si>
  <si>
    <t>NCT02569541</t>
  </si>
  <si>
    <t>NCT02568267</t>
  </si>
  <si>
    <t>NCT02566993</t>
  </si>
  <si>
    <t>NCT02566889</t>
  </si>
  <si>
    <t>NCT02566369</t>
  </si>
  <si>
    <t>NCT02566083</t>
  </si>
  <si>
    <t>NCT02565914</t>
  </si>
  <si>
    <t>NCT02565758</t>
  </si>
  <si>
    <t>NCT02565186</t>
  </si>
  <si>
    <t>NCT02564692</t>
  </si>
  <si>
    <t>NCT02564588</t>
  </si>
  <si>
    <t>NCT02564198</t>
  </si>
  <si>
    <t>NCT02564029</t>
  </si>
  <si>
    <t>NCT02563522</t>
  </si>
  <si>
    <t>NCT02563067</t>
  </si>
  <si>
    <t>NCT02561078</t>
  </si>
  <si>
    <t>NCT02559817</t>
  </si>
  <si>
    <t>NCT02559570</t>
  </si>
  <si>
    <t>NCT02559206</t>
  </si>
  <si>
    <t>NCT02558296</t>
  </si>
  <si>
    <t>NCT02558231</t>
  </si>
  <si>
    <t>NCT02557659</t>
  </si>
  <si>
    <t>NCT02557100</t>
  </si>
  <si>
    <t>NCT02556788</t>
  </si>
  <si>
    <t>NCT02556372</t>
  </si>
  <si>
    <t>NCT02556203</t>
  </si>
  <si>
    <t>NCT02555878</t>
  </si>
  <si>
    <t>NCT02555683</t>
  </si>
  <si>
    <t>NCT02554890</t>
  </si>
  <si>
    <t>NCT02554877</t>
  </si>
  <si>
    <t>NCT02554812</t>
  </si>
  <si>
    <t>NCT02554786</t>
  </si>
  <si>
    <t>NCT02554279</t>
  </si>
  <si>
    <t>NCT02553798</t>
  </si>
  <si>
    <t>NCT02553330</t>
  </si>
  <si>
    <t>NCT02553317</t>
  </si>
  <si>
    <t>NCT02552212</t>
  </si>
  <si>
    <t>NCT02551991</t>
  </si>
  <si>
    <t>NCT02551874</t>
  </si>
  <si>
    <t>NCT02551679</t>
  </si>
  <si>
    <t>NCT02549664</t>
  </si>
  <si>
    <t>NCT02549170</t>
  </si>
  <si>
    <t>NCT02548455</t>
  </si>
  <si>
    <t>NCT02547935</t>
  </si>
  <si>
    <t>NCT02547922</t>
  </si>
  <si>
    <t>NCT02547805</t>
  </si>
  <si>
    <t>NCT02546960</t>
  </si>
  <si>
    <t>NCT02545543</t>
  </si>
  <si>
    <t>NCT02544763</t>
  </si>
  <si>
    <t>NCT02544633</t>
  </si>
  <si>
    <t>NCT02544451</t>
  </si>
  <si>
    <t>NCT02544204</t>
  </si>
  <si>
    <t>NCT02544152</t>
  </si>
  <si>
    <t>NCT02542384</t>
  </si>
  <si>
    <t>NCT02542267</t>
  </si>
  <si>
    <t>NCT02537470</t>
  </si>
  <si>
    <t>NCT02536833</t>
  </si>
  <si>
    <t>NCT02536508</t>
  </si>
  <si>
    <t>NCT02536404</t>
  </si>
  <si>
    <t>NCT02536378</t>
  </si>
  <si>
    <t>NCT02536339</t>
  </si>
  <si>
    <t>NCT02536196</t>
  </si>
  <si>
    <t>NCT02536118</t>
  </si>
  <si>
    <t>NCT02535364</t>
  </si>
  <si>
    <t>NCT02535065</t>
  </si>
  <si>
    <t>NCT02534350</t>
  </si>
  <si>
    <t>NCT02533570</t>
  </si>
  <si>
    <t>NCT02532218</t>
  </si>
  <si>
    <t>NCT02531516</t>
  </si>
  <si>
    <t>NCT02531035</t>
  </si>
  <si>
    <t>NCT02530307</t>
  </si>
  <si>
    <t>NCT02530294</t>
  </si>
  <si>
    <t>NCT02530281</t>
  </si>
  <si>
    <t>NCT02525939</t>
  </si>
  <si>
    <t>NCT02525861</t>
  </si>
  <si>
    <t>NCT02525133</t>
  </si>
  <si>
    <t>NCT02523599</t>
  </si>
  <si>
    <t>NCT02523118</t>
  </si>
  <si>
    <t>NCT02522884</t>
  </si>
  <si>
    <t>NCT02520388</t>
  </si>
  <si>
    <t>NCT02520284</t>
  </si>
  <si>
    <t>NCT02519348</t>
  </si>
  <si>
    <t>NCT02516410</t>
  </si>
  <si>
    <t>NCT02516241</t>
  </si>
  <si>
    <t>NCT02516046</t>
  </si>
  <si>
    <t>NCT02514772</t>
  </si>
  <si>
    <t>NCT02514473</t>
  </si>
  <si>
    <t>NCT02514447</t>
  </si>
  <si>
    <t>NCT02513472</t>
  </si>
  <si>
    <t>NCT02513160</t>
  </si>
  <si>
    <t>NCT02513043</t>
  </si>
  <si>
    <t>NCT02512588</t>
  </si>
  <si>
    <t>NCT02511106</t>
  </si>
  <si>
    <t>NCT02510300</t>
  </si>
  <si>
    <t>NCT02510014</t>
  </si>
  <si>
    <t>NCT02505945</t>
  </si>
  <si>
    <t>NCT02505542</t>
  </si>
  <si>
    <t>NCT02504541</t>
  </si>
  <si>
    <t>NCT02504489</t>
  </si>
  <si>
    <t>NCT02504294</t>
  </si>
  <si>
    <t>NCT02504268</t>
  </si>
  <si>
    <t>NCT02504216</t>
  </si>
  <si>
    <t>NCT02503696</t>
  </si>
  <si>
    <t>NCT02503631</t>
  </si>
  <si>
    <t>NCT02503345</t>
  </si>
  <si>
    <t>NCT02503332</t>
  </si>
  <si>
    <t>NCT02502669</t>
  </si>
  <si>
    <t>NCT02501629</t>
  </si>
  <si>
    <t>NCT02501096</t>
  </si>
  <si>
    <t>NCT02500706</t>
  </si>
  <si>
    <t>NCT02500407</t>
  </si>
  <si>
    <t>NCT02500381</t>
  </si>
  <si>
    <t>NCT02499770</t>
  </si>
  <si>
    <t>NCT02499328</t>
  </si>
  <si>
    <t>NCT02497001</t>
  </si>
  <si>
    <t>NCT02496000</t>
  </si>
  <si>
    <t>NCT02495402</t>
  </si>
  <si>
    <t>NCT02495168</t>
  </si>
  <si>
    <t>NCT02493452</t>
  </si>
  <si>
    <t>NCT02492711</t>
  </si>
  <si>
    <t>NCT02490202</t>
  </si>
  <si>
    <t>NCT02489617</t>
  </si>
  <si>
    <t>NCT02489539</t>
  </si>
  <si>
    <t>NCT02489318</t>
  </si>
  <si>
    <t>NCT02489305</t>
  </si>
  <si>
    <t>NCT02487888</t>
  </si>
  <si>
    <t>NCT02487498</t>
  </si>
  <si>
    <t>NCT02487446</t>
  </si>
  <si>
    <t>NCT02485834</t>
  </si>
  <si>
    <t>NCT02485795</t>
  </si>
  <si>
    <t>NCT02484690</t>
  </si>
  <si>
    <t>NCT02483585</t>
  </si>
  <si>
    <t>NCT02483078</t>
  </si>
  <si>
    <t>NCT02481947</t>
  </si>
  <si>
    <t>NCT02481531</t>
  </si>
  <si>
    <t>NCT02481206</t>
  </si>
  <si>
    <t>NCT02479386</t>
  </si>
  <si>
    <t>NCT02479139</t>
  </si>
  <si>
    <t>NCT02477891</t>
  </si>
  <si>
    <t>NCT02477748</t>
  </si>
  <si>
    <t>NCT02477696</t>
  </si>
  <si>
    <t>NCT02477670</t>
  </si>
  <si>
    <t>NCT02477618</t>
  </si>
  <si>
    <t>NCT02477332</t>
  </si>
  <si>
    <t>NCT02475798</t>
  </si>
  <si>
    <t>NCT02475681</t>
  </si>
  <si>
    <t>NCT02475629</t>
  </si>
  <si>
    <t>NCT02475447</t>
  </si>
  <si>
    <t>NCT02475213</t>
  </si>
  <si>
    <t>NCT02474407</t>
  </si>
  <si>
    <t>NCT02474160</t>
  </si>
  <si>
    <t>NCT02473497</t>
  </si>
  <si>
    <t>NCT02471586</t>
  </si>
  <si>
    <t>NCT02469246</t>
  </si>
  <si>
    <t>NCT02467816</t>
  </si>
  <si>
    <t>NCT02466516</t>
  </si>
  <si>
    <t>NCT02466425</t>
  </si>
  <si>
    <t>NCT02466386</t>
  </si>
  <si>
    <t>NCT02465567</t>
  </si>
  <si>
    <t>NCT02465320</t>
  </si>
  <si>
    <t>NCT02464501</t>
  </si>
  <si>
    <t>NCT02462967</t>
  </si>
  <si>
    <t>NCT02462928</t>
  </si>
  <si>
    <t>NCT02462122</t>
  </si>
  <si>
    <t>NCT02462083</t>
  </si>
  <si>
    <t>NCT02462070</t>
  </si>
  <si>
    <t>NCT02461602</t>
  </si>
  <si>
    <t>NCT02460978</t>
  </si>
  <si>
    <t>NCT02459899</t>
  </si>
  <si>
    <t>NCT02457819</t>
  </si>
  <si>
    <t>NCT02457468</t>
  </si>
  <si>
    <t>NCT02456740</t>
  </si>
  <si>
    <t>NCT02453334</t>
  </si>
  <si>
    <t>NCT02453256</t>
  </si>
  <si>
    <t>NCT02452866</t>
  </si>
  <si>
    <t>NCT02452476</t>
  </si>
  <si>
    <t>NCT02452190</t>
  </si>
  <si>
    <t>NCT02451852</t>
  </si>
  <si>
    <t>NCT02451137</t>
  </si>
  <si>
    <t>NCT02449239</t>
  </si>
  <si>
    <t>NCT02449031</t>
  </si>
  <si>
    <t>NCT02448381</t>
  </si>
  <si>
    <t>NCT02447302</t>
  </si>
  <si>
    <t>NCT02447276</t>
  </si>
  <si>
    <t>NCT02446912</t>
  </si>
  <si>
    <t>NCT02446899</t>
  </si>
  <si>
    <t>NCT02445976</t>
  </si>
  <si>
    <t>NCT02445807</t>
  </si>
  <si>
    <t>NCT02444793</t>
  </si>
  <si>
    <t>NCT02443688</t>
  </si>
  <si>
    <t>NCT02443298</t>
  </si>
  <si>
    <t>NCT02443116</t>
  </si>
  <si>
    <t>NCT02441946</t>
  </si>
  <si>
    <t>NCT02441283</t>
  </si>
  <si>
    <t>NCT02440022</t>
  </si>
  <si>
    <t>NCT02439775</t>
  </si>
  <si>
    <t>NCT02439749</t>
  </si>
  <si>
    <t>NCT02439450</t>
  </si>
  <si>
    <t>NCT02439320</t>
  </si>
  <si>
    <t>NCT02438787</t>
  </si>
  <si>
    <t>NCT02438306</t>
  </si>
  <si>
    <t>NCT02438007</t>
  </si>
  <si>
    <t>NCT02437890</t>
  </si>
  <si>
    <t>NCT02437500</t>
  </si>
  <si>
    <t>NCT02437487</t>
  </si>
  <si>
    <t>NCT02436096</t>
  </si>
  <si>
    <t>NCT02435914</t>
  </si>
  <si>
    <t>NCT02433834</t>
  </si>
  <si>
    <t>NCT02432807</t>
  </si>
  <si>
    <t>NCT02432560</t>
  </si>
  <si>
    <t>NCT02431702</t>
  </si>
  <si>
    <t>NCT02431468</t>
  </si>
  <si>
    <t>NCT02431247</t>
  </si>
  <si>
    <t>NCT02431052</t>
  </si>
  <si>
    <t>NCT02429258</t>
  </si>
  <si>
    <t>NCT02428088</t>
  </si>
  <si>
    <t>NCT02427802</t>
  </si>
  <si>
    <t>NCT02427464</t>
  </si>
  <si>
    <t>NCT02426918</t>
  </si>
  <si>
    <t>NCT02426086</t>
  </si>
  <si>
    <t>NCT02425826</t>
  </si>
  <si>
    <t>NCT02425111</t>
  </si>
  <si>
    <t>NCT02421939</t>
  </si>
  <si>
    <t>NCT02421679</t>
  </si>
  <si>
    <t>NCT02421601</t>
  </si>
  <si>
    <t>NCT02421588</t>
  </si>
  <si>
    <t>NCT02420821</t>
  </si>
  <si>
    <t>NCT02420262</t>
  </si>
  <si>
    <t>NCT02420080</t>
  </si>
  <si>
    <t>NCT02419612</t>
  </si>
  <si>
    <t>NCT02418845</t>
  </si>
  <si>
    <t>NCT02416492</t>
  </si>
  <si>
    <t>NCT02415400</t>
  </si>
  <si>
    <t>NCT02414958</t>
  </si>
  <si>
    <t>NCT02414841</t>
  </si>
  <si>
    <t>NCT02414139</t>
  </si>
  <si>
    <t>NCT02413398</t>
  </si>
  <si>
    <t>NCT02413372</t>
  </si>
  <si>
    <t>NCT02413346</t>
  </si>
  <si>
    <t>NCT02412735</t>
  </si>
  <si>
    <t>NCT02412501</t>
  </si>
  <si>
    <t>NCT02412111</t>
  </si>
  <si>
    <t>NCT02411110</t>
  </si>
  <si>
    <t>NCT02410902</t>
  </si>
  <si>
    <t>NCT02410356</t>
  </si>
  <si>
    <t>NCT02410343</t>
  </si>
  <si>
    <t>NCT02408549</t>
  </si>
  <si>
    <t>NCT02408523</t>
  </si>
  <si>
    <t>NCT02407457</t>
  </si>
  <si>
    <t>NCT02406677</t>
  </si>
  <si>
    <t>NCT02405442</t>
  </si>
  <si>
    <t>NCT02405260</t>
  </si>
  <si>
    <t>NCT02405091</t>
  </si>
  <si>
    <t>NCT02404350</t>
  </si>
  <si>
    <t>NCT02403401</t>
  </si>
  <si>
    <t>NCT02403271</t>
  </si>
  <si>
    <t>NCT02400905</t>
  </si>
  <si>
    <t>NCT02400476</t>
  </si>
  <si>
    <t>NCT02399137</t>
  </si>
  <si>
    <t>NCT02398188</t>
  </si>
  <si>
    <t>NCT02397499</t>
  </si>
  <si>
    <t>NCT02397473</t>
  </si>
  <si>
    <t>NCT02396758</t>
  </si>
  <si>
    <t>NCT02396381</t>
  </si>
  <si>
    <t>NCT02396238</t>
  </si>
  <si>
    <t>NCT02396199</t>
  </si>
  <si>
    <t>NCT02395965</t>
  </si>
  <si>
    <t>NCT02395549</t>
  </si>
  <si>
    <t>NCT02395042</t>
  </si>
  <si>
    <t>NCT02393937</t>
  </si>
  <si>
    <t>NCT02393885</t>
  </si>
  <si>
    <t>NCT02392624</t>
  </si>
  <si>
    <t>NCT02392234</t>
  </si>
  <si>
    <t>NCT02390050</t>
  </si>
  <si>
    <t>NCT02389946</t>
  </si>
  <si>
    <t>NCT02387996</t>
  </si>
  <si>
    <t>NCT02387957</t>
  </si>
  <si>
    <t>NCT02387762</t>
  </si>
  <si>
    <t>NCT02387359</t>
  </si>
  <si>
    <t>NCT02387216</t>
  </si>
  <si>
    <t>NCT02386072</t>
  </si>
  <si>
    <t>NCT02384941</t>
  </si>
  <si>
    <t>NCT02382211</t>
  </si>
  <si>
    <t>NCT02382016</t>
  </si>
  <si>
    <t>NCT02381457</t>
  </si>
  <si>
    <t>NCT02379819</t>
  </si>
  <si>
    <t>NCT02378961</t>
  </si>
  <si>
    <t>NCT02378935</t>
  </si>
  <si>
    <t>NCT02378480</t>
  </si>
  <si>
    <t>NCT02378467</t>
  </si>
  <si>
    <t>NCT02377466</t>
  </si>
  <si>
    <t>NCT02376790</t>
  </si>
  <si>
    <t>NCT02376296</t>
  </si>
  <si>
    <t>NCT02374021</t>
  </si>
  <si>
    <t>NCT02373813</t>
  </si>
  <si>
    <t>NCT02372578</t>
  </si>
  <si>
    <t>NCT02371980</t>
  </si>
  <si>
    <t>NCT02370238</t>
  </si>
  <si>
    <t>NCT02369874</t>
  </si>
  <si>
    <t>NCT02367820</t>
  </si>
  <si>
    <t>NCT02367794</t>
  </si>
  <si>
    <t>NCT02367781</t>
  </si>
  <si>
    <t>NCT02367313</t>
  </si>
  <si>
    <t>NCT02367183</t>
  </si>
  <si>
    <t>NCT02367040</t>
  </si>
  <si>
    <t>NCT02366143</t>
  </si>
  <si>
    <t>NCT02365922</t>
  </si>
  <si>
    <t>NCT02365818</t>
  </si>
  <si>
    <t>NCT02365636</t>
  </si>
  <si>
    <t>NCT02363998</t>
  </si>
  <si>
    <t>NCT02362672</t>
  </si>
  <si>
    <t>NCT02360579</t>
  </si>
  <si>
    <t>NCT02360319</t>
  </si>
  <si>
    <t>NCT02358889</t>
  </si>
  <si>
    <t>NCT02357901</t>
  </si>
  <si>
    <t>NCT02357459</t>
  </si>
  <si>
    <t>NCT02357420</t>
  </si>
  <si>
    <t>NCT02355158</t>
  </si>
  <si>
    <t>NCT02354586</t>
  </si>
  <si>
    <t>NCT02352948</t>
  </si>
  <si>
    <t>NCT02352467</t>
  </si>
  <si>
    <t>NCT02352454</t>
  </si>
  <si>
    <t>NCT02351258</t>
  </si>
  <si>
    <t>NCT02349412</t>
  </si>
  <si>
    <t>NCT02348918</t>
  </si>
  <si>
    <t>NCT02348632</t>
  </si>
  <si>
    <t>NCT02348619</t>
  </si>
  <si>
    <t>NCT02348606</t>
  </si>
  <si>
    <t>NCT02348593</t>
  </si>
  <si>
    <t>NCT02348359</t>
  </si>
  <si>
    <t>NCT02348216</t>
  </si>
  <si>
    <t>NCT02348112</t>
  </si>
  <si>
    <t>NCT02347943</t>
  </si>
  <si>
    <t>NCT02347774</t>
  </si>
  <si>
    <t>NCT02347657</t>
  </si>
  <si>
    <t>NCT02346747</t>
  </si>
  <si>
    <t>NCT02346721</t>
  </si>
  <si>
    <t>NCT02346240</t>
  </si>
  <si>
    <t>NCT02345252</t>
  </si>
  <si>
    <t>NCT02345070</t>
  </si>
  <si>
    <t>NCT02343458</t>
  </si>
  <si>
    <t>NCT02343159</t>
  </si>
  <si>
    <t>NCT02341417</t>
  </si>
  <si>
    <t>NCT02340585</t>
  </si>
  <si>
    <t>NCT02340234</t>
  </si>
  <si>
    <t>NCT02338960</t>
  </si>
  <si>
    <t>NCT02338479</t>
  </si>
  <si>
    <t>NCT02335983</t>
  </si>
  <si>
    <t>NCT02335918</t>
  </si>
  <si>
    <t>NCT02333331</t>
  </si>
  <si>
    <t>NCT02333071</t>
  </si>
  <si>
    <t>NCT02329327</t>
  </si>
  <si>
    <t>NCT02327078</t>
  </si>
  <si>
    <t>NCT02326402</t>
  </si>
  <si>
    <t>NCT02325791</t>
  </si>
  <si>
    <t>NCT02324335</t>
  </si>
  <si>
    <t>NCT02323880</t>
  </si>
  <si>
    <t>NCT02322866</t>
  </si>
  <si>
    <t>NCT02322775</t>
  </si>
  <si>
    <t>NCT02322021</t>
  </si>
  <si>
    <t>NCT02320721</t>
  </si>
  <si>
    <t>NCT02320149</t>
  </si>
  <si>
    <t>NCT02320058</t>
  </si>
  <si>
    <t>NCT02320032</t>
  </si>
  <si>
    <t>NCT02319837</t>
  </si>
  <si>
    <t>NCT02319044</t>
  </si>
  <si>
    <t>NCT02319005</t>
  </si>
  <si>
    <t>NCT02318914</t>
  </si>
  <si>
    <t>NCT02317952</t>
  </si>
  <si>
    <t>NCT02317549</t>
  </si>
  <si>
    <t>NCT02316847</t>
  </si>
  <si>
    <t>NCT02316717</t>
  </si>
  <si>
    <t>NCT02315066</t>
  </si>
  <si>
    <t>NCT02314117</t>
  </si>
  <si>
    <t>NCT02313909</t>
  </si>
  <si>
    <t>NCT02312206</t>
  </si>
  <si>
    <t>NCT02311894</t>
  </si>
  <si>
    <t>NCT02311881</t>
  </si>
  <si>
    <t>NCT02310568</t>
  </si>
  <si>
    <t>NCT02309359</t>
  </si>
  <si>
    <t>NCT02308046</t>
  </si>
  <si>
    <t>NCT02308033</t>
  </si>
  <si>
    <t>NCT02307760</t>
  </si>
  <si>
    <t>NCT02307279</t>
  </si>
  <si>
    <t>NCT02306720</t>
  </si>
  <si>
    <t>NCT02305095</t>
  </si>
  <si>
    <t>NCT02304484</t>
  </si>
  <si>
    <t>NCT02304458</t>
  </si>
  <si>
    <t>NCT02303821</t>
  </si>
  <si>
    <t>NCT02303626</t>
  </si>
  <si>
    <t>NCT02303444</t>
  </si>
  <si>
    <t>NCT02302079</t>
  </si>
  <si>
    <t>NCT02301988</t>
  </si>
  <si>
    <t>NCT02301975</t>
  </si>
  <si>
    <t>NCT02301897</t>
  </si>
  <si>
    <t>NCT02301624</t>
  </si>
  <si>
    <t>NCT02301234</t>
  </si>
  <si>
    <t>NCT02301156</t>
  </si>
  <si>
    <t>NCT02300233</t>
  </si>
  <si>
    <t>NCT02300142</t>
  </si>
  <si>
    <t>NCT02300103</t>
  </si>
  <si>
    <t>NCT02299635</t>
  </si>
  <si>
    <t>NCT02299362</t>
  </si>
  <si>
    <t>NCT02298829</t>
  </si>
  <si>
    <t>NCT02296190</t>
  </si>
  <si>
    <t>NCT02296138</t>
  </si>
  <si>
    <t>NCT02294877</t>
  </si>
  <si>
    <t>NCT02294474</t>
  </si>
  <si>
    <t>NCT02294331</t>
  </si>
  <si>
    <t>NCT02294019</t>
  </si>
  <si>
    <t>NCT02293837</t>
  </si>
  <si>
    <t>NCT02293564</t>
  </si>
  <si>
    <t>NCT02293395</t>
  </si>
  <si>
    <t>NCT02293265</t>
  </si>
  <si>
    <t>NCT02292706</t>
  </si>
  <si>
    <t>NCT02291861</t>
  </si>
  <si>
    <t>NCT02291679</t>
  </si>
  <si>
    <t>NCT02291549</t>
  </si>
  <si>
    <t>NCT02291419</t>
  </si>
  <si>
    <t>NCT02291237</t>
  </si>
  <si>
    <t>NCT02291055</t>
  </si>
  <si>
    <t>NCT02290028</t>
  </si>
  <si>
    <t>NCT02289950</t>
  </si>
  <si>
    <t>NCT02289898</t>
  </si>
  <si>
    <t>NCT02289846</t>
  </si>
  <si>
    <t>NCT02289352</t>
  </si>
  <si>
    <t>NCT02288559</t>
  </si>
  <si>
    <t>NCT02288325</t>
  </si>
  <si>
    <t>NCT02288273</t>
  </si>
  <si>
    <t>NCT02287922</t>
  </si>
  <si>
    <t>NCT02287025</t>
  </si>
  <si>
    <t>NCT02286492</t>
  </si>
  <si>
    <t>NCT02285998</t>
  </si>
  <si>
    <t>NCT02284906</t>
  </si>
  <si>
    <t>NCT02284893</t>
  </si>
  <si>
    <t>NCT02283320</t>
  </si>
  <si>
    <t>NCT02282397</t>
  </si>
  <si>
    <t>NCT02282215</t>
  </si>
  <si>
    <t>NCT02282020</t>
  </si>
  <si>
    <t>NCT02281318</t>
  </si>
  <si>
    <t>NCT02279719</t>
  </si>
  <si>
    <t>NCT02279524</t>
  </si>
  <si>
    <t>NCT02279498</t>
  </si>
  <si>
    <t>NCT02279173</t>
  </si>
  <si>
    <t>NCT02279082</t>
  </si>
  <si>
    <t>NCT02277769</t>
  </si>
  <si>
    <t>NCT02277743</t>
  </si>
  <si>
    <t>NCT02277704</t>
  </si>
  <si>
    <t>NCT02276209</t>
  </si>
  <si>
    <t>NCT02275936</t>
  </si>
  <si>
    <t>NCT02275351</t>
  </si>
  <si>
    <t>NCT02275117</t>
  </si>
  <si>
    <t>NCT02275065</t>
  </si>
  <si>
    <t>NCT02274792</t>
  </si>
  <si>
    <t>NCT02274766</t>
  </si>
  <si>
    <t>NCT02274558</t>
  </si>
  <si>
    <t>NCT02273726</t>
  </si>
  <si>
    <t>NCT02273180</t>
  </si>
  <si>
    <t>NCT02272790</t>
  </si>
  <si>
    <t>NCT02271217</t>
  </si>
  <si>
    <t>NCT02271022</t>
  </si>
  <si>
    <t>NCT02270983</t>
  </si>
  <si>
    <t>NCT02270450</t>
  </si>
  <si>
    <t>NCT02270099</t>
  </si>
  <si>
    <t>NCT02269917</t>
  </si>
  <si>
    <t>NCT02269241</t>
  </si>
  <si>
    <t>NCT02268994</t>
  </si>
  <si>
    <t>NCT02268942</t>
  </si>
  <si>
    <t>NCT02268786</t>
  </si>
  <si>
    <t>NCT02268279</t>
  </si>
  <si>
    <t>NCT02268214</t>
  </si>
  <si>
    <t>NCT02267356</t>
  </si>
  <si>
    <t>NCT02267135</t>
  </si>
  <si>
    <t>NCT02265744</t>
  </si>
  <si>
    <t>NCT02264288</t>
  </si>
  <si>
    <t>NCT02263508</t>
  </si>
  <si>
    <t>NCT02262741</t>
  </si>
  <si>
    <t>NCT02261220</t>
  </si>
  <si>
    <t>NCT02260921</t>
  </si>
  <si>
    <t>NCT02260791</t>
  </si>
  <si>
    <t>NCT02260492</t>
  </si>
  <si>
    <t>NCT02260193</t>
  </si>
  <si>
    <t>NCT02259582</t>
  </si>
  <si>
    <t>NCT02258854</t>
  </si>
  <si>
    <t>NCT02258581</t>
  </si>
  <si>
    <t>NCT02258451</t>
  </si>
  <si>
    <t>NCT02258152</t>
  </si>
  <si>
    <t>NCT02257736</t>
  </si>
  <si>
    <t>NCT02257619</t>
  </si>
  <si>
    <t>NCT02256488</t>
  </si>
  <si>
    <t>NCT02255656</t>
  </si>
  <si>
    <t>NCT02255409</t>
  </si>
  <si>
    <t>NCT02253173</t>
  </si>
  <si>
    <t>NCT02252653</t>
  </si>
  <si>
    <t>NCT02251275</t>
  </si>
  <si>
    <t>NCT02251067</t>
  </si>
  <si>
    <t>NCT02247479</t>
  </si>
  <si>
    <t>NCT02246218</t>
  </si>
  <si>
    <t>NCT02245672</t>
  </si>
  <si>
    <t>NCT02244606</t>
  </si>
  <si>
    <t>NCT02243696</t>
  </si>
  <si>
    <t>NCT02243202</t>
  </si>
  <si>
    <t>NCT02242760</t>
  </si>
  <si>
    <t>NCT02242643</t>
  </si>
  <si>
    <t>NCT02240810</t>
  </si>
  <si>
    <t>NCT02240680</t>
  </si>
  <si>
    <t>NCT02240121</t>
  </si>
  <si>
    <t>NCT02240108</t>
  </si>
  <si>
    <t>NCT02239666</t>
  </si>
  <si>
    <t>NCT02237950</t>
  </si>
  <si>
    <t>NCT02235909</t>
  </si>
  <si>
    <t>NCT02235545</t>
  </si>
  <si>
    <t>NCT02235077</t>
  </si>
  <si>
    <t>NCT02234583</t>
  </si>
  <si>
    <t>NCT02234323</t>
  </si>
  <si>
    <t>NCT02234141</t>
  </si>
  <si>
    <t>NCT02232984</t>
  </si>
  <si>
    <t>NCT02230969</t>
  </si>
  <si>
    <t>NCT02230696</t>
  </si>
  <si>
    <t>NCT02230683</t>
  </si>
  <si>
    <t>NCT02229929</t>
  </si>
  <si>
    <t>NCT02229396</t>
  </si>
  <si>
    <t>NCT02229383</t>
  </si>
  <si>
    <t>NCT02228304</t>
  </si>
  <si>
    <t>NCT02227875</t>
  </si>
  <si>
    <t>NCT02227251</t>
  </si>
  <si>
    <t>NCT02225041</t>
  </si>
  <si>
    <t>NCT02224703</t>
  </si>
  <si>
    <t>NCT02224690</t>
  </si>
  <si>
    <t>NCT02224560</t>
  </si>
  <si>
    <t>NCT02223754</t>
  </si>
  <si>
    <t>NCT02222207</t>
  </si>
  <si>
    <t>NCT02222155</t>
  </si>
  <si>
    <t>NCT02221934</t>
  </si>
  <si>
    <t>NCT02220998</t>
  </si>
  <si>
    <t>NCT02220790</t>
  </si>
  <si>
    <t>NCT02219932</t>
  </si>
  <si>
    <t>NCT02219711</t>
  </si>
  <si>
    <t>NCT02219048</t>
  </si>
  <si>
    <t>NCT02218008</t>
  </si>
  <si>
    <t>NCT02216214</t>
  </si>
  <si>
    <t>NCT02215616</t>
  </si>
  <si>
    <t>NCT02215291</t>
  </si>
  <si>
    <t>NCT02215252</t>
  </si>
  <si>
    <t>NCT02214225</t>
  </si>
  <si>
    <t>NCT02213133</t>
  </si>
  <si>
    <t>NCT02212574</t>
  </si>
  <si>
    <t>NCT02211508</t>
  </si>
  <si>
    <t>NCT02211131</t>
  </si>
  <si>
    <t>NCT02210780</t>
  </si>
  <si>
    <t>NCT02210273</t>
  </si>
  <si>
    <t>NCT02210000</t>
  </si>
  <si>
    <t>NCT02207530</t>
  </si>
  <si>
    <t>NCT02207244</t>
  </si>
  <si>
    <t>NCT02207231</t>
  </si>
  <si>
    <t>NCT02205762</t>
  </si>
  <si>
    <t>NCT02205307</t>
  </si>
  <si>
    <t>NCT02204553</t>
  </si>
  <si>
    <t>NCT02203838</t>
  </si>
  <si>
    <t>NCT02203331</t>
  </si>
  <si>
    <t>NCT02203032</t>
  </si>
  <si>
    <t>NCT02202746</t>
  </si>
  <si>
    <t>NCT02201953</t>
  </si>
  <si>
    <t>NCT02201940</t>
  </si>
  <si>
    <t>NCT02201901</t>
  </si>
  <si>
    <t>NCT02201524</t>
  </si>
  <si>
    <t>NCT02200770</t>
  </si>
  <si>
    <t>NCT02200705</t>
  </si>
  <si>
    <t>NCT02200614</t>
  </si>
  <si>
    <t>NCT02198794</t>
  </si>
  <si>
    <t>NCT02196506</t>
  </si>
  <si>
    <t>NCT02196077</t>
  </si>
  <si>
    <t>NCT02195986</t>
  </si>
  <si>
    <t>NCT02195700</t>
  </si>
  <si>
    <t>NCT02194465</t>
  </si>
  <si>
    <t>NCT02193945</t>
  </si>
  <si>
    <t>NCT02191618</t>
  </si>
  <si>
    <t>NCT02191579</t>
  </si>
  <si>
    <t>NCT02188784</t>
  </si>
  <si>
    <t>NCT02188173</t>
  </si>
  <si>
    <t>NCT02187861</t>
  </si>
  <si>
    <t>NCT02187549</t>
  </si>
  <si>
    <t>NCT02187471</t>
  </si>
  <si>
    <t>NCT02187302</t>
  </si>
  <si>
    <t>NCT02187159</t>
  </si>
  <si>
    <t>NCT02186821</t>
  </si>
  <si>
    <t>NCT02186249</t>
  </si>
  <si>
    <t>NCT02186223</t>
  </si>
  <si>
    <t>NCT02185417</t>
  </si>
  <si>
    <t>NCT02184572</t>
  </si>
  <si>
    <t>NCT02184442</t>
  </si>
  <si>
    <t>NCT02184195</t>
  </si>
  <si>
    <t>NCT02182830</t>
  </si>
  <si>
    <t>NCT02181634</t>
  </si>
  <si>
    <t>NCT02178722</t>
  </si>
  <si>
    <t>NCT02178098</t>
  </si>
  <si>
    <t>NCT02175771</t>
  </si>
  <si>
    <t>NCT02174861</t>
  </si>
  <si>
    <t>NCT02174731</t>
  </si>
  <si>
    <t>NCT02174627</t>
  </si>
  <si>
    <t>NCT02173301</t>
  </si>
  <si>
    <t>NCT02173171</t>
  </si>
  <si>
    <t>NCT02171260</t>
  </si>
  <si>
    <t>NCT02168127</t>
  </si>
  <si>
    <t>NCT02167945</t>
  </si>
  <si>
    <t>NCT02167685</t>
  </si>
  <si>
    <t>NCT02167113</t>
  </si>
  <si>
    <t>NCT02165215</t>
  </si>
  <si>
    <t>NCT02164838</t>
  </si>
  <si>
    <t>NCT02164513</t>
  </si>
  <si>
    <t>NCT02163993</t>
  </si>
  <si>
    <t>NCT02163824</t>
  </si>
  <si>
    <t>NCT02163499</t>
  </si>
  <si>
    <t>NCT02162719</t>
  </si>
  <si>
    <t>NCT02162615</t>
  </si>
  <si>
    <t>NCT02161939</t>
  </si>
  <si>
    <t>NCT02161718</t>
  </si>
  <si>
    <t>NCT02161185</t>
  </si>
  <si>
    <t>NCT02160340</t>
  </si>
  <si>
    <t>NCT02160262</t>
  </si>
  <si>
    <t>NCT02160145</t>
  </si>
  <si>
    <t>NCT02160041</t>
  </si>
  <si>
    <t>NCT02159573</t>
  </si>
  <si>
    <t>NCT02159521</t>
  </si>
  <si>
    <t>NCT02159469</t>
  </si>
  <si>
    <t>NCT02159365</t>
  </si>
  <si>
    <t>NCT02158546</t>
  </si>
  <si>
    <t>NCT02158533</t>
  </si>
  <si>
    <t>NCT02157935</t>
  </si>
  <si>
    <t>NCT02156843</t>
  </si>
  <si>
    <t>NCT02155660</t>
  </si>
  <si>
    <t>NCT02153502</t>
  </si>
  <si>
    <t>NCT02151981</t>
  </si>
  <si>
    <t>NCT02150499</t>
  </si>
  <si>
    <t>NCT02150343</t>
  </si>
  <si>
    <t>NCT02149264</t>
  </si>
  <si>
    <t>NCT02148705</t>
  </si>
  <si>
    <t>NCT02148302</t>
  </si>
  <si>
    <t>NCT02147990</t>
  </si>
  <si>
    <t>NCT02147951</t>
  </si>
  <si>
    <t>NCT02147899</t>
  </si>
  <si>
    <t>NCT02147197</t>
  </si>
  <si>
    <t>NCT02147158</t>
  </si>
  <si>
    <t>NCT02146430</t>
  </si>
  <si>
    <t>NCT02145182</t>
  </si>
  <si>
    <t>NCT02142283</t>
  </si>
  <si>
    <t>NCT02142218</t>
  </si>
  <si>
    <t>NCT02141854</t>
  </si>
  <si>
    <t>NCT02141438</t>
  </si>
  <si>
    <t>NCT02141399</t>
  </si>
  <si>
    <t>NCT02140255</t>
  </si>
  <si>
    <t>NCT02139943</t>
  </si>
  <si>
    <t>NCT02139644</t>
  </si>
  <si>
    <t>NCT02139124</t>
  </si>
  <si>
    <t>NCT02139111</t>
  </si>
  <si>
    <t>NCT02139046</t>
  </si>
  <si>
    <t>NCT02138916</t>
  </si>
  <si>
    <t>NCT02138825</t>
  </si>
  <si>
    <t>NCT02138747</t>
  </si>
  <si>
    <t>NCT02138734</t>
  </si>
  <si>
    <t>NCT02138253</t>
  </si>
  <si>
    <t>NCT02138136</t>
  </si>
  <si>
    <t>NCT02137850</t>
  </si>
  <si>
    <t>NCT02137239</t>
  </si>
  <si>
    <t>NCT02136914</t>
  </si>
  <si>
    <t>NCT02136134</t>
  </si>
  <si>
    <t>NCT02135692</t>
  </si>
  <si>
    <t>NCT02135445</t>
  </si>
  <si>
    <t>NCT02135419</t>
  </si>
  <si>
    <t>NCT02135029</t>
  </si>
  <si>
    <t>NCT02134028</t>
  </si>
  <si>
    <t>NCT02134015</t>
  </si>
  <si>
    <t>NCT02132663</t>
  </si>
  <si>
    <t>NCT02132195</t>
  </si>
  <si>
    <t>NCT02130765</t>
  </si>
  <si>
    <t>NCT02130518</t>
  </si>
  <si>
    <t>NCT02130310</t>
  </si>
  <si>
    <t>NCT02128763</t>
  </si>
  <si>
    <t>NCT02128490</t>
  </si>
  <si>
    <t>NCT02127970</t>
  </si>
  <si>
    <t>NCT02126943</t>
  </si>
  <si>
    <t>NCT02126839</t>
  </si>
  <si>
    <t>NCT02126774</t>
  </si>
  <si>
    <t>NCT02125461</t>
  </si>
  <si>
    <t>NCT02124798</t>
  </si>
  <si>
    <t>NCT02123992</t>
  </si>
  <si>
    <t>NCT02122471</t>
  </si>
  <si>
    <t>NCT02121977</t>
  </si>
  <si>
    <t>NCT02120924</t>
  </si>
  <si>
    <t>NCT02120898</t>
  </si>
  <si>
    <t>NCT02120794</t>
  </si>
  <si>
    <t>NCT02120417</t>
  </si>
  <si>
    <t>NCT02120027</t>
  </si>
  <si>
    <t>NCT02119819</t>
  </si>
  <si>
    <t>NCT02119676</t>
  </si>
  <si>
    <t>NCT02119663</t>
  </si>
  <si>
    <t>NCT02119650</t>
  </si>
  <si>
    <t>NCT02117934</t>
  </si>
  <si>
    <t>NCT02117219</t>
  </si>
  <si>
    <t>NCT02117024</t>
  </si>
  <si>
    <t>NCT02116777</t>
  </si>
  <si>
    <t>NCT02116361</t>
  </si>
  <si>
    <t>NCT02114931</t>
  </si>
  <si>
    <t>NCT02114541</t>
  </si>
  <si>
    <t>NCT02114177</t>
  </si>
  <si>
    <t>NCT02114151</t>
  </si>
  <si>
    <t>NCT02114060</t>
  </si>
  <si>
    <t>NCT02112877</t>
  </si>
  <si>
    <t>NCT02111577</t>
  </si>
  <si>
    <t>NCT02111564</t>
  </si>
  <si>
    <t>NCT02111291</t>
  </si>
  <si>
    <t>NCT02111096</t>
  </si>
  <si>
    <t>NCT02109562</t>
  </si>
  <si>
    <t>NCT02108652</t>
  </si>
  <si>
    <t>NCT02107443</t>
  </si>
  <si>
    <t>NCT02107196</t>
  </si>
  <si>
    <t>NCT02107092</t>
  </si>
  <si>
    <t>NCT02105987</t>
  </si>
  <si>
    <t>NCT02105012</t>
  </si>
  <si>
    <t>NCT02104947</t>
  </si>
  <si>
    <t>NCT02104817</t>
  </si>
  <si>
    <t>NCT02104674</t>
  </si>
  <si>
    <t>NCT02104388</t>
  </si>
  <si>
    <t>NCT02104245</t>
  </si>
  <si>
    <t>NCT02103699</t>
  </si>
  <si>
    <t>NCT02102490</t>
  </si>
  <si>
    <t>NCT02102204</t>
  </si>
  <si>
    <t>NCT02101385</t>
  </si>
  <si>
    <t>NCT02100696</t>
  </si>
  <si>
    <t>NCT02100631</t>
  </si>
  <si>
    <t>NCT02100514</t>
  </si>
  <si>
    <t>NCT02099656</t>
  </si>
  <si>
    <t>NCT02099058</t>
  </si>
  <si>
    <t>NCT02098473</t>
  </si>
  <si>
    <t>NCT02098395</t>
  </si>
  <si>
    <t>NCT02097745</t>
  </si>
  <si>
    <t>NCT02097524</t>
  </si>
  <si>
    <t>NCT02097420</t>
  </si>
  <si>
    <t>NCT02097290</t>
  </si>
  <si>
    <t>NCT02096692</t>
  </si>
  <si>
    <t>NCT02096263</t>
  </si>
  <si>
    <t>NCT02095730</t>
  </si>
  <si>
    <t>NCT02095132</t>
  </si>
  <si>
    <t>NCT02094586</t>
  </si>
  <si>
    <t>NCT02093026</t>
  </si>
  <si>
    <t>NCT02092935</t>
  </si>
  <si>
    <t>NCT02092922</t>
  </si>
  <si>
    <t>NCT02091986</t>
  </si>
  <si>
    <t>NCT02091960</t>
  </si>
  <si>
    <t>NCT02091141</t>
  </si>
  <si>
    <t>NCT02091011</t>
  </si>
  <si>
    <t>NCT02090959</t>
  </si>
  <si>
    <t>NCT02089425</t>
  </si>
  <si>
    <t>NCT02088554</t>
  </si>
  <si>
    <t>NCT02088073</t>
  </si>
  <si>
    <t>NCT02087917</t>
  </si>
  <si>
    <t>NCT02087423</t>
  </si>
  <si>
    <t>NCT02087306</t>
  </si>
  <si>
    <t>NCT02087150</t>
  </si>
  <si>
    <t>NCT02087085</t>
  </si>
  <si>
    <t>NCT02083185</t>
  </si>
  <si>
    <t>NCT02082522</t>
  </si>
  <si>
    <t>NCT02082353</t>
  </si>
  <si>
    <t>NCT02082197</t>
  </si>
  <si>
    <t>NCT02081872</t>
  </si>
  <si>
    <t>NCT02081534</t>
  </si>
  <si>
    <t>NCT02080689</t>
  </si>
  <si>
    <t>NCT02078648</t>
  </si>
  <si>
    <t>NCT02077166</t>
  </si>
  <si>
    <t>NCT02076009</t>
  </si>
  <si>
    <t>NCT02075463</t>
  </si>
  <si>
    <t>NCT02075255</t>
  </si>
  <si>
    <t>NCT02074839</t>
  </si>
  <si>
    <t>NCT02074761</t>
  </si>
  <si>
    <t>NCT02074007</t>
  </si>
  <si>
    <t>NCT02073656</t>
  </si>
  <si>
    <t>NCT02073331</t>
  </si>
  <si>
    <t>NCT02072434</t>
  </si>
  <si>
    <t>NCT02072161</t>
  </si>
  <si>
    <t>NCT02071082</t>
  </si>
  <si>
    <t>NCT02070744</t>
  </si>
  <si>
    <t>NCT02069093</t>
  </si>
  <si>
    <t>NCT02068963</t>
  </si>
  <si>
    <t>NCT02068599</t>
  </si>
  <si>
    <t>NCT02068027</t>
  </si>
  <si>
    <t>NCT02067832</t>
  </si>
  <si>
    <t>NCT02067611</t>
  </si>
  <si>
    <t>NCT02066636</t>
  </si>
  <si>
    <t>NCT02066545</t>
  </si>
  <si>
    <t>NCT02066415</t>
  </si>
  <si>
    <t>NCT02066298</t>
  </si>
  <si>
    <t>NCT02066129</t>
  </si>
  <si>
    <t>NCT02065791</t>
  </si>
  <si>
    <t>NCT02065557</t>
  </si>
  <si>
    <t>NCT02063867</t>
  </si>
  <si>
    <t>NCT02061436</t>
  </si>
  <si>
    <t>NCT02059642</t>
  </si>
  <si>
    <t>NCT02059057</t>
  </si>
  <si>
    <t>NCT02058160</t>
  </si>
  <si>
    <t>NCT02058147</t>
  </si>
  <si>
    <t>NCT02057250</t>
  </si>
  <si>
    <t>NCT02057133</t>
  </si>
  <si>
    <t>NCT02054741</t>
  </si>
  <si>
    <t>NCT02054156</t>
  </si>
  <si>
    <t>NCT02053493</t>
  </si>
  <si>
    <t>NCT02052739</t>
  </si>
  <si>
    <t>NCT02050828</t>
  </si>
  <si>
    <t>NCT02049957</t>
  </si>
  <si>
    <t>NCT02048059</t>
  </si>
  <si>
    <t>NCT02045862</t>
  </si>
  <si>
    <t>NCT02045797</t>
  </si>
  <si>
    <t>NCT02045277</t>
  </si>
  <si>
    <t>NCT02044874</t>
  </si>
  <si>
    <t>NCT02044341</t>
  </si>
  <si>
    <t>NCT02043678</t>
  </si>
  <si>
    <t>NCT02042183</t>
  </si>
  <si>
    <t>NCT02040779</t>
  </si>
  <si>
    <t>NCT02040766</t>
  </si>
  <si>
    <t>NCT02040714</t>
  </si>
  <si>
    <t>NCT02038764</t>
  </si>
  <si>
    <t>NCT02038647</t>
  </si>
  <si>
    <t>NCT02035696</t>
  </si>
  <si>
    <t>NCT02034552</t>
  </si>
  <si>
    <t>NCT02033694</t>
  </si>
  <si>
    <t>NCT02032901</t>
  </si>
  <si>
    <t>NCT02032888</t>
  </si>
  <si>
    <t>NCT02032004</t>
  </si>
  <si>
    <t>NCT02031640</t>
  </si>
  <si>
    <t>NCT02030418</t>
  </si>
  <si>
    <t>NCT02029495</t>
  </si>
  <si>
    <t>NCT02027428</t>
  </si>
  <si>
    <t>NCT02025907</t>
  </si>
  <si>
    <t>NCT02025751</t>
  </si>
  <si>
    <t>NCT02025725</t>
  </si>
  <si>
    <t>NCT02025556</t>
  </si>
  <si>
    <t>NCT02024646</t>
  </si>
  <si>
    <t>NCT02022540</t>
  </si>
  <si>
    <t>NCT02022215</t>
  </si>
  <si>
    <t>NCT02022020</t>
  </si>
  <si>
    <t>NCT02021773</t>
  </si>
  <si>
    <t>NCT02021500</t>
  </si>
  <si>
    <t>NCT02019589</t>
  </si>
  <si>
    <t>NCT02019550</t>
  </si>
  <si>
    <t>NCT02019472</t>
  </si>
  <si>
    <t>NCT02018198</t>
  </si>
  <si>
    <t>NCT02017717</t>
  </si>
  <si>
    <t>NCT02017171</t>
  </si>
  <si>
    <t>NCT02016885</t>
  </si>
  <si>
    <t>NCT02016560</t>
  </si>
  <si>
    <t>NCT02015663</t>
  </si>
  <si>
    <t>NCT02015637</t>
  </si>
  <si>
    <t>NCT02015520</t>
  </si>
  <si>
    <t>NCT02014896</t>
  </si>
  <si>
    <t>NCT02014402</t>
  </si>
  <si>
    <t>NCT02014142</t>
  </si>
  <si>
    <t>NCT02013622</t>
  </si>
  <si>
    <t>NCT02013609</t>
  </si>
  <si>
    <t>NCT02013544</t>
  </si>
  <si>
    <t>NCT02013531</t>
  </si>
  <si>
    <t>NCT02013310</t>
  </si>
  <si>
    <t>NCT02013167</t>
  </si>
  <si>
    <t>NCT02013128</t>
  </si>
  <si>
    <t>NCT02012920</t>
  </si>
  <si>
    <t>NCT02012699</t>
  </si>
  <si>
    <t>NCT02012218</t>
  </si>
  <si>
    <t>NCT02011893</t>
  </si>
  <si>
    <t>NCT02010242</t>
  </si>
  <si>
    <t>NCT02010203</t>
  </si>
  <si>
    <t>NCT02009696</t>
  </si>
  <si>
    <t>NCT02009163</t>
  </si>
  <si>
    <t>NCT02008656</t>
  </si>
  <si>
    <t>NCT02008357</t>
  </si>
  <si>
    <t>NCT02008344</t>
  </si>
  <si>
    <t>NCT02006732</t>
  </si>
  <si>
    <t>NCT02006472</t>
  </si>
  <si>
    <t>NCT02006069</t>
  </si>
  <si>
    <t>NCT02004522</t>
  </si>
  <si>
    <t>NCT02004262</t>
  </si>
  <si>
    <t>NCT02000947</t>
  </si>
  <si>
    <t>NCT02000622</t>
  </si>
  <si>
    <t>NCT01999894</t>
  </si>
  <si>
    <t>NCT01999777</t>
  </si>
  <si>
    <t>NCT01999738</t>
  </si>
  <si>
    <t>NCT01999673</t>
  </si>
  <si>
    <t>NCT01999335</t>
  </si>
  <si>
    <t>NCT01998633</t>
  </si>
  <si>
    <t>NCT01995838</t>
  </si>
  <si>
    <t>NCT01995734</t>
  </si>
  <si>
    <t>NCT01995058</t>
  </si>
  <si>
    <t>NCT01994889</t>
  </si>
  <si>
    <t>NCT01994642</t>
  </si>
  <si>
    <t>NCT01994382</t>
  </si>
  <si>
    <t>NCT01994291</t>
  </si>
  <si>
    <t>NCT01994109</t>
  </si>
  <si>
    <t>NCT01993940</t>
  </si>
  <si>
    <t>NCT01993862</t>
  </si>
  <si>
    <t>NCT01993810</t>
  </si>
  <si>
    <t>NCT01993641</t>
  </si>
  <si>
    <t>NCT01992276</t>
  </si>
  <si>
    <t>NCT01992107</t>
  </si>
  <si>
    <t>NCT01992094</t>
  </si>
  <si>
    <t>NCT01991795</t>
  </si>
  <si>
    <t>NCT01990287</t>
  </si>
  <si>
    <t>NCT01990092</t>
  </si>
  <si>
    <t>NCT01990040</t>
  </si>
  <si>
    <t>NCT01989754</t>
  </si>
  <si>
    <t>NCT01989234</t>
  </si>
  <si>
    <t>NCT01987921</t>
  </si>
  <si>
    <t>NCT01987895</t>
  </si>
  <si>
    <t>NCT01986933</t>
  </si>
  <si>
    <t>NCT01984684</t>
  </si>
  <si>
    <t>NCT01984424</t>
  </si>
  <si>
    <t>NCT01984346</t>
  </si>
  <si>
    <t>NCT01984125</t>
  </si>
  <si>
    <t>NCT01983683</t>
  </si>
  <si>
    <t>NCT01983449</t>
  </si>
  <si>
    <t>NCT01983306</t>
  </si>
  <si>
    <t>NCT01982448</t>
  </si>
  <si>
    <t>NCT01982253</t>
  </si>
  <si>
    <t>NCT01982240</t>
  </si>
  <si>
    <t>NCT01981473</t>
  </si>
  <si>
    <t>NCT01981122</t>
  </si>
  <si>
    <t>NCT01981109</t>
  </si>
  <si>
    <t>NCT01980888</t>
  </si>
  <si>
    <t>NCT01979939</t>
  </si>
  <si>
    <t>NCT01978093</t>
  </si>
  <si>
    <t>NCT01977573</t>
  </si>
  <si>
    <t>NCT01977547</t>
  </si>
  <si>
    <t>NCT01977482</t>
  </si>
  <si>
    <t>NCT01976299</t>
  </si>
  <si>
    <t>NCT01976104</t>
  </si>
  <si>
    <t>NCT01975090</t>
  </si>
  <si>
    <t>NCT01974440</t>
  </si>
  <si>
    <t>NCT01974206</t>
  </si>
  <si>
    <t>NCT01973205</t>
  </si>
  <si>
    <t>NCT01973049</t>
  </si>
  <si>
    <t>NCT01972529</t>
  </si>
  <si>
    <t>NCT01972178</t>
  </si>
  <si>
    <t>NCT01971684</t>
  </si>
  <si>
    <t>NCT01970878</t>
  </si>
  <si>
    <t>NCT01970501</t>
  </si>
  <si>
    <t>NCT01969799</t>
  </si>
  <si>
    <t>NCT01968954</t>
  </si>
  <si>
    <t>NCT01968733</t>
  </si>
  <si>
    <t>NCT01968460</t>
  </si>
  <si>
    <t>NCT01967173</t>
  </si>
  <si>
    <t>NCT01967069</t>
  </si>
  <si>
    <t>NCT01966614</t>
  </si>
  <si>
    <t>NCT01966419</t>
  </si>
  <si>
    <t>NCT01966107</t>
  </si>
  <si>
    <t>NCT01965652</t>
  </si>
  <si>
    <t>NCT01965158</t>
  </si>
  <si>
    <t>NCT01964989</t>
  </si>
  <si>
    <t>NCT01964352</t>
  </si>
  <si>
    <t>NCT01964326</t>
  </si>
  <si>
    <t>NCT01963611</t>
  </si>
  <si>
    <t>NCT01963598</t>
  </si>
  <si>
    <t>NCT01962987</t>
  </si>
  <si>
    <t>NCT01962974</t>
  </si>
  <si>
    <t>NCT01962792</t>
  </si>
  <si>
    <t>NCT01962441</t>
  </si>
  <si>
    <t>NCT01961687</t>
  </si>
  <si>
    <t>NCT01959529</t>
  </si>
  <si>
    <t>NCT01959503</t>
  </si>
  <si>
    <t>NCT01957150</t>
  </si>
  <si>
    <t>NCT01955733</t>
  </si>
  <si>
    <t>NCT01955707</t>
  </si>
  <si>
    <t>NCT01954992</t>
  </si>
  <si>
    <t>NCT01954394</t>
  </si>
  <si>
    <t>NCT01953926</t>
  </si>
  <si>
    <t>NCT01952574</t>
  </si>
  <si>
    <t>NCT01952145</t>
  </si>
  <si>
    <t>NCT01952080</t>
  </si>
  <si>
    <t>NCT01951638</t>
  </si>
  <si>
    <t>NCT01951625</t>
  </si>
  <si>
    <t>NCT01951586</t>
  </si>
  <si>
    <t>NCT01951274</t>
  </si>
  <si>
    <t>NCT01950819</t>
  </si>
  <si>
    <t>NCT01948882</t>
  </si>
  <si>
    <t>NCT01947946</t>
  </si>
  <si>
    <t>NCT01947608</t>
  </si>
  <si>
    <t>NCT01947491</t>
  </si>
  <si>
    <t>NCT01946204</t>
  </si>
  <si>
    <t>NCT01945866</t>
  </si>
  <si>
    <t>NCT01945580</t>
  </si>
  <si>
    <t>NCT01945034</t>
  </si>
  <si>
    <t>NCT01944839</t>
  </si>
  <si>
    <t>NCT01943916</t>
  </si>
  <si>
    <t>NCT01943799</t>
  </si>
  <si>
    <t>NCT01942668</t>
  </si>
  <si>
    <t>NCT01941836</t>
  </si>
  <si>
    <t>NCT01941043</t>
  </si>
  <si>
    <t>NCT01940900</t>
  </si>
  <si>
    <t>NCT01940887</t>
  </si>
  <si>
    <t>NCT01939496</t>
  </si>
  <si>
    <t>NCT01939223</t>
  </si>
  <si>
    <t>NCT01939184</t>
  </si>
  <si>
    <t>NCT01939002</t>
  </si>
  <si>
    <t>NCT01938430</t>
  </si>
  <si>
    <t>NCT01937715</t>
  </si>
  <si>
    <t>NCT01937351</t>
  </si>
  <si>
    <t>NCT01936636</t>
  </si>
  <si>
    <t>NCT01934257</t>
  </si>
  <si>
    <t>NCT01933932</t>
  </si>
  <si>
    <t>NCT01932970</t>
  </si>
  <si>
    <t>NCT01931956</t>
  </si>
  <si>
    <t>NCT01931839</t>
  </si>
  <si>
    <t>NCT01931566</t>
  </si>
  <si>
    <t>NCT01930214</t>
  </si>
  <si>
    <t>NCT01928732</t>
  </si>
  <si>
    <t>NCT01928394</t>
  </si>
  <si>
    <t>NCT01927757</t>
  </si>
  <si>
    <t>NCT01927419</t>
  </si>
  <si>
    <t>NCT01927198</t>
  </si>
  <si>
    <t>NCT01926782</t>
  </si>
  <si>
    <t>NCT01926028</t>
  </si>
  <si>
    <t>NCT01925612</t>
  </si>
  <si>
    <t>NCT01925274</t>
  </si>
  <si>
    <t>NCT01923181</t>
  </si>
  <si>
    <t>NCT01923168</t>
  </si>
  <si>
    <t>NCT01922739</t>
  </si>
  <si>
    <t>NCT01922258</t>
  </si>
  <si>
    <t>NCT01922089</t>
  </si>
  <si>
    <t>NCT01922076</t>
  </si>
  <si>
    <t>NCT01921751</t>
  </si>
  <si>
    <t>NCT01920061</t>
  </si>
  <si>
    <t>NCT01919697</t>
  </si>
  <si>
    <t>NCT01918306</t>
  </si>
  <si>
    <t>NCT01917968</t>
  </si>
  <si>
    <t>NCT01917630</t>
  </si>
  <si>
    <t>NCT01916226</t>
  </si>
  <si>
    <t>NCT01915823</t>
  </si>
  <si>
    <t>NCT01915615</t>
  </si>
  <si>
    <t>NCT01915511</t>
  </si>
  <si>
    <t>NCT01913483</t>
  </si>
  <si>
    <t>NCT01912456</t>
  </si>
  <si>
    <t>NCT01912196</t>
  </si>
  <si>
    <t>NCT01910389</t>
  </si>
  <si>
    <t>NCT01910155</t>
  </si>
  <si>
    <t>NCT01909804</t>
  </si>
  <si>
    <t>NCT01909791</t>
  </si>
  <si>
    <t>NCT01909453</t>
  </si>
  <si>
    <t>NCT01908842</t>
  </si>
  <si>
    <t>NCT01908595</t>
  </si>
  <si>
    <t>NCT01908426</t>
  </si>
  <si>
    <t>NCT01908192</t>
  </si>
  <si>
    <t>NCT01907854</t>
  </si>
  <si>
    <t>NCT01906866</t>
  </si>
  <si>
    <t>NCT01906658</t>
  </si>
  <si>
    <t>NCT01906489</t>
  </si>
  <si>
    <t>NCT01905930</t>
  </si>
  <si>
    <t>NCT01905592</t>
  </si>
  <si>
    <t>NCT01904851</t>
  </si>
  <si>
    <t>NCT01904409</t>
  </si>
  <si>
    <t>NCT01904058</t>
  </si>
  <si>
    <t>NCT01903993</t>
  </si>
  <si>
    <t>NCT01903837</t>
  </si>
  <si>
    <t>NCT01903265</t>
  </si>
  <si>
    <t>NCT01903005</t>
  </si>
  <si>
    <t>NCT01901289</t>
  </si>
  <si>
    <t>NCT01900249</t>
  </si>
  <si>
    <t>NCT01899144</t>
  </si>
  <si>
    <t>NCT01897922</t>
  </si>
  <si>
    <t>NCT01897519</t>
  </si>
  <si>
    <t>NCT01897233</t>
  </si>
  <si>
    <t>NCT01896232</t>
  </si>
  <si>
    <t>NCT01895452</t>
  </si>
  <si>
    <t>NCT01895361</t>
  </si>
  <si>
    <t>NCT01895335</t>
  </si>
  <si>
    <t>NCT01893515</t>
  </si>
  <si>
    <t>NCT01893281</t>
  </si>
  <si>
    <t>NCT01893190</t>
  </si>
  <si>
    <t>NCT01893138</t>
  </si>
  <si>
    <t>NCT01892969</t>
  </si>
  <si>
    <t>NCT01892722</t>
  </si>
  <si>
    <t>NCT01892436</t>
  </si>
  <si>
    <t>NCT01890265</t>
  </si>
  <si>
    <t>NCT01889186</t>
  </si>
  <si>
    <t>NCT01888367</t>
  </si>
  <si>
    <t>NCT01887912</t>
  </si>
  <si>
    <t>NCT01887678</t>
  </si>
  <si>
    <t>NCT01887327</t>
  </si>
  <si>
    <t>NCT01885299</t>
  </si>
  <si>
    <t>NCT01885260</t>
  </si>
  <si>
    <t>NCT01885208</t>
  </si>
  <si>
    <t>NCT01882803</t>
  </si>
  <si>
    <t>NCT01882504</t>
  </si>
  <si>
    <t>NCT01882491</t>
  </si>
  <si>
    <t>NCT01881425</t>
  </si>
  <si>
    <t>NCT01880424</t>
  </si>
  <si>
    <t>NCT01880320</t>
  </si>
  <si>
    <t>NCT01879319</t>
  </si>
  <si>
    <t>NCT01878461</t>
  </si>
  <si>
    <t>NCT01877915</t>
  </si>
  <si>
    <t>NCT01877694</t>
  </si>
  <si>
    <t>NCT01877655</t>
  </si>
  <si>
    <t>NCT01876368</t>
  </si>
  <si>
    <t>NCT01875991</t>
  </si>
  <si>
    <t>NCT01875874</t>
  </si>
  <si>
    <t>NCT01874431</t>
  </si>
  <si>
    <t>NCT01874353</t>
  </si>
  <si>
    <t>NCT01874145</t>
  </si>
  <si>
    <t>NCT01873677</t>
  </si>
  <si>
    <t>NCT01873404</t>
  </si>
  <si>
    <t>NCT01871519</t>
  </si>
  <si>
    <t>NCT01870869</t>
  </si>
  <si>
    <t>NCT01870401</t>
  </si>
  <si>
    <t>NCT01870284</t>
  </si>
  <si>
    <t>NCT01869829</t>
  </si>
  <si>
    <t>NCT01869738</t>
  </si>
  <si>
    <t>NCT01868893</t>
  </si>
  <si>
    <t>NCT01868009</t>
  </si>
  <si>
    <t>NCT01866904</t>
  </si>
  <si>
    <t>NCT01865747</t>
  </si>
  <si>
    <t>NCT01864356</t>
  </si>
  <si>
    <t>NCT01864200</t>
  </si>
  <si>
    <t>NCT01863238</t>
  </si>
  <si>
    <t>NCT01863186</t>
  </si>
  <si>
    <t>NCT01862640</t>
  </si>
  <si>
    <t>NCT01861002</t>
  </si>
  <si>
    <t>NCT01860976</t>
  </si>
  <si>
    <t>NCT01859988</t>
  </si>
  <si>
    <t>NCT01859754</t>
  </si>
  <si>
    <t>NCT01859741</t>
  </si>
  <si>
    <t>NCT01858766</t>
  </si>
  <si>
    <t>NCT01858480</t>
  </si>
  <si>
    <t>NCT01858103</t>
  </si>
  <si>
    <t>NCT01857817</t>
  </si>
  <si>
    <t>NCT01857323</t>
  </si>
  <si>
    <t>NCT01857206</t>
  </si>
  <si>
    <t>NCT01856309</t>
  </si>
  <si>
    <t>NCT01855750</t>
  </si>
  <si>
    <t>NCT01855412</t>
  </si>
  <si>
    <t>NCT01854658</t>
  </si>
  <si>
    <t>NCT01854645</t>
  </si>
  <si>
    <t>NCT01854047</t>
  </si>
  <si>
    <t>NCT01853254</t>
  </si>
  <si>
    <t>NCT01852201</t>
  </si>
  <si>
    <t>NCT01851330</t>
  </si>
  <si>
    <t>NCT01851070</t>
  </si>
  <si>
    <t>NCT01850823</t>
  </si>
  <si>
    <t>NCT01850524</t>
  </si>
  <si>
    <t>NCT01849874</t>
  </si>
  <si>
    <t>NCT01849497</t>
  </si>
  <si>
    <t>NCT01849289</t>
  </si>
  <si>
    <t>NCT01848990</t>
  </si>
  <si>
    <t>NCT01846663</t>
  </si>
  <si>
    <t>NCT01846611</t>
  </si>
  <si>
    <t>NCT01845649</t>
  </si>
  <si>
    <t>NCT01845025</t>
  </si>
  <si>
    <t>NCT01844856</t>
  </si>
  <si>
    <t>NCT01844505</t>
  </si>
  <si>
    <t>NCT01844232</t>
  </si>
  <si>
    <t>NCT01844180</t>
  </si>
  <si>
    <t>NCT01844115</t>
  </si>
  <si>
    <t>NCT01843374</t>
  </si>
  <si>
    <t>NCT01842607</t>
  </si>
  <si>
    <t>NCT01841437</t>
  </si>
  <si>
    <t>NCT01840085</t>
  </si>
  <si>
    <t>NCT01839487</t>
  </si>
  <si>
    <t>NCT01838876</t>
  </si>
  <si>
    <t>NCT01838512</t>
  </si>
  <si>
    <t>NCT01838499</t>
  </si>
  <si>
    <t>NCT01836523</t>
  </si>
  <si>
    <t>NCT01836471</t>
  </si>
  <si>
    <t>NCT01836042</t>
  </si>
  <si>
    <t>NCT01835431</t>
  </si>
  <si>
    <t>NCT01835379</t>
  </si>
  <si>
    <t>NCT01834638</t>
  </si>
  <si>
    <t>NCT01833169</t>
  </si>
  <si>
    <t>NCT01833039</t>
  </si>
  <si>
    <t>NCT01831726</t>
  </si>
  <si>
    <t>NCT01831466</t>
  </si>
  <si>
    <t>NCT01830985</t>
  </si>
  <si>
    <t>NCT01830855</t>
  </si>
  <si>
    <t>NCT01830543</t>
  </si>
  <si>
    <t>NCT01830348</t>
  </si>
  <si>
    <t>NCT01829477</t>
  </si>
  <si>
    <t>NCT01829464</t>
  </si>
  <si>
    <t>NCT01829347</t>
  </si>
  <si>
    <t>NCT01829113</t>
  </si>
  <si>
    <t>NCT01828086</t>
  </si>
  <si>
    <t>NCT01827319</t>
  </si>
  <si>
    <t>NCT01826487</t>
  </si>
  <si>
    <t>NCT01824407</t>
  </si>
  <si>
    <t>NCT01823016</t>
  </si>
  <si>
    <t>NCT01820572</t>
  </si>
  <si>
    <t>NCT01819766</t>
  </si>
  <si>
    <t>NCT01819129</t>
  </si>
  <si>
    <t>NCT01816295</t>
  </si>
  <si>
    <t>NCT01816139</t>
  </si>
  <si>
    <t>NCT01815736</t>
  </si>
  <si>
    <t>NCT01814137</t>
  </si>
  <si>
    <t>NCT01813422</t>
  </si>
  <si>
    <t>NCT01811732</t>
  </si>
  <si>
    <t>NCT01811550</t>
  </si>
  <si>
    <t>NCT01810783</t>
  </si>
  <si>
    <t>NCT01810679</t>
  </si>
  <si>
    <t>NCT01810341</t>
  </si>
  <si>
    <t>NCT01808144</t>
  </si>
  <si>
    <t>NCT01808131</t>
  </si>
  <si>
    <t>NCT01808105</t>
  </si>
  <si>
    <t>NCT01807221</t>
  </si>
  <si>
    <t>NCT01804829</t>
  </si>
  <si>
    <t>NCT01804140</t>
  </si>
  <si>
    <t>NCT01803867</t>
  </si>
  <si>
    <t>NCT01803282</t>
  </si>
  <si>
    <t>NCT01802775</t>
  </si>
  <si>
    <t>NCT01802203</t>
  </si>
  <si>
    <t>NCT01801735</t>
  </si>
  <si>
    <t>NCT01801111</t>
  </si>
  <si>
    <t>NCT01801007</t>
  </si>
  <si>
    <t>NCT01800968</t>
  </si>
  <si>
    <t>NCT01799993</t>
  </si>
  <si>
    <t>NCT01797445</t>
  </si>
  <si>
    <t>NCT01797185</t>
  </si>
  <si>
    <t>NCT01796392</t>
  </si>
  <si>
    <t>NCT01795859</t>
  </si>
  <si>
    <t>NCT01794741</t>
  </si>
  <si>
    <t>NCT01794000</t>
  </si>
  <si>
    <t>NCT01793792</t>
  </si>
  <si>
    <t>NCT01792817</t>
  </si>
  <si>
    <t>NCT01792284</t>
  </si>
  <si>
    <t>NCT01791127</t>
  </si>
  <si>
    <t>NCT01790113</t>
  </si>
  <si>
    <t>NCT01789970</t>
  </si>
  <si>
    <t>NCT01789606</t>
  </si>
  <si>
    <t>NCT01788358</t>
  </si>
  <si>
    <t>NCT01788046</t>
  </si>
  <si>
    <t>NCT01787188</t>
  </si>
  <si>
    <t>NCT01786512</t>
  </si>
  <si>
    <t>NCT01785875</t>
  </si>
  <si>
    <t>NCT01785849</t>
  </si>
  <si>
    <t>NCT01785771</t>
  </si>
  <si>
    <t>NCT01785069</t>
  </si>
  <si>
    <t>NCT01784588</t>
  </si>
  <si>
    <t>NCT01784562</t>
  </si>
  <si>
    <t>NCT01784133</t>
  </si>
  <si>
    <t>NCT01783548</t>
  </si>
  <si>
    <t>NCT01783444</t>
  </si>
  <si>
    <t>NCT01782989</t>
  </si>
  <si>
    <t>NCT01781455</t>
  </si>
  <si>
    <t>NCT01780844</t>
  </si>
  <si>
    <t>NCT01780545</t>
  </si>
  <si>
    <t>NCT01780506</t>
  </si>
  <si>
    <t>NCT01779947</t>
  </si>
  <si>
    <t>NCT01778049</t>
  </si>
  <si>
    <t>NCT01777997</t>
  </si>
  <si>
    <t>NCT01777334</t>
  </si>
  <si>
    <t>NCT01777191</t>
  </si>
  <si>
    <t>NCT01777165</t>
  </si>
  <si>
    <t>NCT01777152</t>
  </si>
  <si>
    <t>NCT01776021</t>
  </si>
  <si>
    <t>NCT01775072</t>
  </si>
  <si>
    <t>NCT01774968</t>
  </si>
  <si>
    <t>NCT01774851</t>
  </si>
  <si>
    <t>NCT01773928</t>
  </si>
  <si>
    <t>NCT01773707</t>
  </si>
  <si>
    <t>NCT01773148</t>
  </si>
  <si>
    <t>NCT01772953</t>
  </si>
  <si>
    <t>NCT01772524</t>
  </si>
  <si>
    <t>NCT01772147</t>
  </si>
  <si>
    <t>NCT01770379</t>
  </si>
  <si>
    <t>NCT01769391</t>
  </si>
  <si>
    <t>NCT01769170</t>
  </si>
  <si>
    <t>NCT01768559</t>
  </si>
  <si>
    <t>NCT01768286</t>
  </si>
  <si>
    <t>NCT01767909</t>
  </si>
  <si>
    <t>NCT01767857</t>
  </si>
  <si>
    <t>NCT01767311</t>
  </si>
  <si>
    <t>NCT01766401</t>
  </si>
  <si>
    <t>NCT01766336</t>
  </si>
  <si>
    <t>NCT01765179</t>
  </si>
  <si>
    <t>NCT01764997</t>
  </si>
  <si>
    <t>NCT01764841</t>
  </si>
  <si>
    <t>NCT01763827</t>
  </si>
  <si>
    <t>NCT01763216</t>
  </si>
  <si>
    <t>NCT01763047</t>
  </si>
  <si>
    <t>NCT01761266</t>
  </si>
  <si>
    <t>NCT01761162</t>
  </si>
  <si>
    <t>NCT01757132</t>
  </si>
  <si>
    <t>NCT01756898</t>
  </si>
  <si>
    <t>NCT01756833</t>
  </si>
  <si>
    <t>NCT01756339</t>
  </si>
  <si>
    <t>NCT01756157</t>
  </si>
  <si>
    <t>NCT01755767</t>
  </si>
  <si>
    <t>NCT01755546</t>
  </si>
  <si>
    <t>NCT01754935</t>
  </si>
  <si>
    <t>NCT01754480</t>
  </si>
  <si>
    <t>NCT01753830</t>
  </si>
  <si>
    <t>NCT01753401</t>
  </si>
  <si>
    <t>NCT01753193</t>
  </si>
  <si>
    <t>NCT01752907</t>
  </si>
  <si>
    <t>NCT01752634</t>
  </si>
  <si>
    <t>NCT01752114</t>
  </si>
  <si>
    <t>NCT01751022</t>
  </si>
  <si>
    <t>NCT01750190</t>
  </si>
  <si>
    <t>NCT01748877</t>
  </si>
  <si>
    <t>NCT01748721</t>
  </si>
  <si>
    <t>NCT01748149</t>
  </si>
  <si>
    <t>NCT01747538</t>
  </si>
  <si>
    <t>NCT01746784</t>
  </si>
  <si>
    <t>NCT01746134</t>
  </si>
  <si>
    <t>NCT01745367</t>
  </si>
  <si>
    <t>NCT01744691</t>
  </si>
  <si>
    <t>NCT01743807</t>
  </si>
  <si>
    <t>NCT01743729</t>
  </si>
  <si>
    <t>NCT01743651</t>
  </si>
  <si>
    <t>NCT01741142</t>
  </si>
  <si>
    <t>NCT01740895</t>
  </si>
  <si>
    <t>NCT01740687</t>
  </si>
  <si>
    <t>NCT01740336</t>
  </si>
  <si>
    <t>NCT01740297</t>
  </si>
  <si>
    <t>NCT01738477</t>
  </si>
  <si>
    <t>NCT01737879</t>
  </si>
  <si>
    <t>NCT01736397</t>
  </si>
  <si>
    <t>NCT01734785</t>
  </si>
  <si>
    <t>NCT01734668</t>
  </si>
  <si>
    <t>NCT01734512</t>
  </si>
  <si>
    <t>NCT01733121</t>
  </si>
  <si>
    <t>NCT01732822</t>
  </si>
  <si>
    <t>NCT01732796</t>
  </si>
  <si>
    <t>NCT01732536</t>
  </si>
  <si>
    <t>NCT01731938</t>
  </si>
  <si>
    <t>NCT01731600</t>
  </si>
  <si>
    <t>NCT01730950</t>
  </si>
  <si>
    <t>NCT01730534</t>
  </si>
  <si>
    <t>NCT01730170</t>
  </si>
  <si>
    <t>NCT01730053</t>
  </si>
  <si>
    <t>NCT01730040</t>
  </si>
  <si>
    <t>NCT01730027</t>
  </si>
  <si>
    <t>NCT01729871</t>
  </si>
  <si>
    <t>NCT01729819</t>
  </si>
  <si>
    <t>NCT01729455</t>
  </si>
  <si>
    <t>NCT01728324</t>
  </si>
  <si>
    <t>NCT01728220</t>
  </si>
  <si>
    <t>NCT01728116</t>
  </si>
  <si>
    <t>NCT01727726</t>
  </si>
  <si>
    <t>NCT01727700</t>
  </si>
  <si>
    <t>NCT01727297</t>
  </si>
  <si>
    <t>NCT01727154</t>
  </si>
  <si>
    <t>NCT01727141</t>
  </si>
  <si>
    <t>NCT01726270</t>
  </si>
  <si>
    <t>NCT01725191</t>
  </si>
  <si>
    <t>NCT01724346</t>
  </si>
  <si>
    <t>NCT01722487</t>
  </si>
  <si>
    <t>NCT01722045</t>
  </si>
  <si>
    <t>NCT01721954</t>
  </si>
  <si>
    <t>NCT01721746</t>
  </si>
  <si>
    <t>NCT01721317</t>
  </si>
  <si>
    <t>NCT01720446</t>
  </si>
  <si>
    <t>NCT01719003</t>
  </si>
  <si>
    <t>NCT01718509</t>
  </si>
  <si>
    <t>NCT01718483</t>
  </si>
  <si>
    <t>NCT01718041</t>
  </si>
  <si>
    <t>NCT01717989</t>
  </si>
  <si>
    <t>NCT01716975</t>
  </si>
  <si>
    <t>NCT01716754</t>
  </si>
  <si>
    <t>NCT01716715</t>
  </si>
  <si>
    <t>NCT01716663</t>
  </si>
  <si>
    <t>NCT01716117</t>
  </si>
  <si>
    <t>NCT01715818</t>
  </si>
  <si>
    <t>NCT01715805</t>
  </si>
  <si>
    <t>NCT01715467</t>
  </si>
  <si>
    <t>NCT01715298</t>
  </si>
  <si>
    <t>NCT01714817</t>
  </si>
  <si>
    <t>NCT01714713</t>
  </si>
  <si>
    <t>NCT01714661</t>
  </si>
  <si>
    <t>NCT01714635</t>
  </si>
  <si>
    <t>NCT01713946</t>
  </si>
  <si>
    <t>NCT01712984</t>
  </si>
  <si>
    <t>NCT01712516</t>
  </si>
  <si>
    <t>NCT01712334</t>
  </si>
  <si>
    <t>NCT01712009</t>
  </si>
  <si>
    <t>NCT01711814</t>
  </si>
  <si>
    <t>NCT01711515</t>
  </si>
  <si>
    <t>NCT01710709</t>
  </si>
  <si>
    <t>NCT01709864</t>
  </si>
  <si>
    <t>NCT01709734</t>
  </si>
  <si>
    <t>NCT01709513</t>
  </si>
  <si>
    <t>NCT01709435</t>
  </si>
  <si>
    <t>NCT01709214</t>
  </si>
  <si>
    <t>NCT01708629</t>
  </si>
  <si>
    <t>NCT01708590</t>
  </si>
  <si>
    <t>NCT01707290</t>
  </si>
  <si>
    <t>NCT01706536</t>
  </si>
  <si>
    <t>NCT01706523</t>
  </si>
  <si>
    <t>NCT01706328</t>
  </si>
  <si>
    <t>NCT01705691</t>
  </si>
  <si>
    <t>NCT01705145</t>
  </si>
  <si>
    <t>NCT01703793</t>
  </si>
  <si>
    <t>NCT01703702</t>
  </si>
  <si>
    <t>NCT01701817</t>
  </si>
  <si>
    <t>NCT01701401</t>
  </si>
  <si>
    <t>NCT01701219</t>
  </si>
  <si>
    <t>NCT01701050</t>
  </si>
  <si>
    <t>NCT01701024</t>
  </si>
  <si>
    <t>NCT01699737</t>
  </si>
  <si>
    <t>NCT01699178</t>
  </si>
  <si>
    <t>NCT01698320</t>
  </si>
  <si>
    <t>NCT01697696</t>
  </si>
  <si>
    <t>NCT01697072</t>
  </si>
  <si>
    <t>NCT01696396</t>
  </si>
  <si>
    <t>NCT01696058</t>
  </si>
  <si>
    <t>NCT01695239</t>
  </si>
  <si>
    <t>NCT01695044</t>
  </si>
  <si>
    <t>NCT01694940</t>
  </si>
  <si>
    <t>NCT01694771</t>
  </si>
  <si>
    <t>NCT01694485</t>
  </si>
  <si>
    <t>NCT01694186</t>
  </si>
  <si>
    <t>NCT01693692</t>
  </si>
  <si>
    <t>NCT01693562</t>
  </si>
  <si>
    <t>NCT01693133</t>
  </si>
  <si>
    <t>NCT01693029</t>
  </si>
  <si>
    <t>NCT01692782</t>
  </si>
  <si>
    <t>NCT01691846</t>
  </si>
  <si>
    <t>NCT01691755</t>
  </si>
  <si>
    <t>NCT01691521</t>
  </si>
  <si>
    <t>NCT01691430</t>
  </si>
  <si>
    <t>NCT01689233</t>
  </si>
  <si>
    <t>NCT01688947</t>
  </si>
  <si>
    <t>NCT01688934</t>
  </si>
  <si>
    <t>NCT01688050</t>
  </si>
  <si>
    <t>NCT01688037</t>
  </si>
  <si>
    <t>NCT01687998</t>
  </si>
  <si>
    <t>NCT01687712</t>
  </si>
  <si>
    <t>NCT01686633</t>
  </si>
  <si>
    <t>NCT01686620</t>
  </si>
  <si>
    <t>NCT01686152</t>
  </si>
  <si>
    <t>NCT01685684</t>
  </si>
  <si>
    <t>NCT01685567</t>
  </si>
  <si>
    <t>NCT01685268</t>
  </si>
  <si>
    <t>NCT01685255</t>
  </si>
  <si>
    <t>NCT01685229</t>
  </si>
  <si>
    <t>NCT01685060</t>
  </si>
  <si>
    <t>NCT01684761</t>
  </si>
  <si>
    <t>NCT01684345</t>
  </si>
  <si>
    <t>NCT01684163</t>
  </si>
  <si>
    <t>NCT01683396</t>
  </si>
  <si>
    <t>NCT01683266</t>
  </si>
  <si>
    <t>NCT01683188</t>
  </si>
  <si>
    <t>NCT01683058</t>
  </si>
  <si>
    <t>NCT01682876</t>
  </si>
  <si>
    <t>NCT01682863</t>
  </si>
  <si>
    <t>NCT01682083</t>
  </si>
  <si>
    <t>NCT01681290</t>
  </si>
  <si>
    <t>NCT01681121</t>
  </si>
  <si>
    <t>NCT01681004</t>
  </si>
  <si>
    <t>NCT01680835</t>
  </si>
  <si>
    <t>NCT01678963</t>
  </si>
  <si>
    <t>NCT01678755</t>
  </si>
  <si>
    <t>NCT01677910</t>
  </si>
  <si>
    <t>NCT01677572</t>
  </si>
  <si>
    <t>NCT01676220</t>
  </si>
  <si>
    <t>NCT01675167</t>
  </si>
  <si>
    <t>NCT01674647</t>
  </si>
  <si>
    <t>NCT01674634</t>
  </si>
  <si>
    <t>NCT01674361</t>
  </si>
  <si>
    <t>NCT01674010</t>
  </si>
  <si>
    <t>NCT01673867</t>
  </si>
  <si>
    <t>NCT01673672</t>
  </si>
  <si>
    <t>NCT01672853</t>
  </si>
  <si>
    <t>NCT01670981</t>
  </si>
  <si>
    <t>NCT01670617</t>
  </si>
  <si>
    <t>NCT01667731</t>
  </si>
  <si>
    <t>NCT01666106</t>
  </si>
  <si>
    <t>NCT01665391</t>
  </si>
  <si>
    <t>NCT01665352</t>
  </si>
  <si>
    <t>NCT01665144</t>
  </si>
  <si>
    <t>NCT01664637</t>
  </si>
  <si>
    <t>NCT01663987</t>
  </si>
  <si>
    <t>NCT01663857</t>
  </si>
  <si>
    <t>NCT01663740</t>
  </si>
  <si>
    <t>NCT01663532</t>
  </si>
  <si>
    <t>NCT01663402</t>
  </si>
  <si>
    <t>NCT01663350</t>
  </si>
  <si>
    <t>NCT01662986</t>
  </si>
  <si>
    <t>NCT01662908</t>
  </si>
  <si>
    <t>NCT01662856</t>
  </si>
  <si>
    <t>NCT01662492</t>
  </si>
  <si>
    <t>NCT01662063</t>
  </si>
  <si>
    <t>NCT01661634</t>
  </si>
  <si>
    <t>NCT01660035</t>
  </si>
  <si>
    <t>NCT01659996</t>
  </si>
  <si>
    <t>NCT01659138</t>
  </si>
  <si>
    <t>NCT01658501</t>
  </si>
  <si>
    <t>NCT01657019</t>
  </si>
  <si>
    <t>NCT01656603</t>
  </si>
  <si>
    <t>NCT01656239</t>
  </si>
  <si>
    <t>NCT01655823</t>
  </si>
  <si>
    <t>NCT01655680</t>
  </si>
  <si>
    <t>NCT01654536</t>
  </si>
  <si>
    <t>NCT01652872</t>
  </si>
  <si>
    <t>NCT01652729</t>
  </si>
  <si>
    <t>NCT01652716</t>
  </si>
  <si>
    <t>NCT01652482</t>
  </si>
  <si>
    <t>NCT01652170</t>
  </si>
  <si>
    <t>NCT01650246</t>
  </si>
  <si>
    <t>NCT01649557</t>
  </si>
  <si>
    <t>NCT01649297</t>
  </si>
  <si>
    <t>NCT01649284</t>
  </si>
  <si>
    <t>NCT01647906</t>
  </si>
  <si>
    <t>NCT01647828</t>
  </si>
  <si>
    <t>NCT01646320</t>
  </si>
  <si>
    <t>NCT01646177</t>
  </si>
  <si>
    <t>NCT01645891</t>
  </si>
  <si>
    <t>NCT01644877</t>
  </si>
  <si>
    <t>NCT01644669</t>
  </si>
  <si>
    <t>NCT01644331</t>
  </si>
  <si>
    <t>NCT01644188</t>
  </si>
  <si>
    <t>NCT01644175</t>
  </si>
  <si>
    <t>NCT01643590</t>
  </si>
  <si>
    <t>NCT01643408</t>
  </si>
  <si>
    <t>NCT01643330</t>
  </si>
  <si>
    <t>NCT01643122</t>
  </si>
  <si>
    <t>NCT01642914</t>
  </si>
  <si>
    <t>NCT01642615</t>
  </si>
  <si>
    <t>NCT01642602</t>
  </si>
  <si>
    <t>NCT01642212</t>
  </si>
  <si>
    <t>NCT01642082</t>
  </si>
  <si>
    <t>NCT01642004</t>
  </si>
  <si>
    <t>NCT01641640</t>
  </si>
  <si>
    <t>NCT01641081</t>
  </si>
  <si>
    <t>NCT01640353</t>
  </si>
  <si>
    <t>NCT01639339</t>
  </si>
  <si>
    <t>NCT01638897</t>
  </si>
  <si>
    <t>NCT01637961</t>
  </si>
  <si>
    <t>NCT01636843</t>
  </si>
  <si>
    <t>NCT01636817</t>
  </si>
  <si>
    <t>NCT01636206</t>
  </si>
  <si>
    <t>NCT01633944</t>
  </si>
  <si>
    <t>NCT01633788</t>
  </si>
  <si>
    <t>NCT01633112</t>
  </si>
  <si>
    <t>NCT01633060</t>
  </si>
  <si>
    <t>NCT01632904</t>
  </si>
  <si>
    <t>NCT01632826</t>
  </si>
  <si>
    <t>NCT01632228</t>
  </si>
  <si>
    <t>NCT01632137</t>
  </si>
  <si>
    <t>NCT01629966</t>
  </si>
  <si>
    <t>NCT01629043</t>
  </si>
  <si>
    <t>NCT01628549</t>
  </si>
  <si>
    <t>NCT01628159</t>
  </si>
  <si>
    <t>NCT01627249</t>
  </si>
  <si>
    <t>NCT01626573</t>
  </si>
  <si>
    <t>NCT01626456</t>
  </si>
  <si>
    <t>NCT01626378</t>
  </si>
  <si>
    <t>NCT01624285</t>
  </si>
  <si>
    <t>NCT01624246</t>
  </si>
  <si>
    <t>NCT01623869</t>
  </si>
  <si>
    <t>NCT01623596</t>
  </si>
  <si>
    <t>NCT01623323</t>
  </si>
  <si>
    <t>NCT01623310</t>
  </si>
  <si>
    <t>NCT01623115</t>
  </si>
  <si>
    <t>NCT01622569</t>
  </si>
  <si>
    <t>NCT01621802</t>
  </si>
  <si>
    <t>NCT01621399</t>
  </si>
  <si>
    <t>NCT01620762</t>
  </si>
  <si>
    <t>NCT01620515</t>
  </si>
  <si>
    <t>NCT01619839</t>
  </si>
  <si>
    <t>NCT01619683</t>
  </si>
  <si>
    <t>NCT01619085</t>
  </si>
  <si>
    <t>NCT01619059</t>
  </si>
  <si>
    <t>NCT01618708</t>
  </si>
  <si>
    <t>NCT01617954</t>
  </si>
  <si>
    <t>NCT01617434</t>
  </si>
  <si>
    <t>NCT01616654</t>
  </si>
  <si>
    <t>NCT01616524</t>
  </si>
  <si>
    <t>NCT01615120</t>
  </si>
  <si>
    <t>NCT01615068</t>
  </si>
  <si>
    <t>NCT01614457</t>
  </si>
  <si>
    <t>NCT01614197</t>
  </si>
  <si>
    <t>NCT01613118</t>
  </si>
  <si>
    <t>NCT01612767</t>
  </si>
  <si>
    <t>NCT01611974</t>
  </si>
  <si>
    <t>NCT01611558</t>
  </si>
  <si>
    <t>NCT01610414</t>
  </si>
  <si>
    <t>NCT01610284</t>
  </si>
  <si>
    <t>NCT01610245</t>
  </si>
  <si>
    <t>NCT01609140</t>
  </si>
  <si>
    <t>NCT01608490</t>
  </si>
  <si>
    <t>NCT01607658</t>
  </si>
  <si>
    <t>NCT01606878</t>
  </si>
  <si>
    <t>NCT01606761</t>
  </si>
  <si>
    <t>NCT01606007</t>
  </si>
  <si>
    <t>NCT01605825</t>
  </si>
  <si>
    <t>NCT01605227</t>
  </si>
  <si>
    <t>NCT01604850</t>
  </si>
  <si>
    <t>NCT01603277</t>
  </si>
  <si>
    <t>NCT01603082</t>
  </si>
  <si>
    <t>NCT01602367</t>
  </si>
  <si>
    <t>NCT01602120</t>
  </si>
  <si>
    <t>NCT01599949</t>
  </si>
  <si>
    <t>NCT01598090</t>
  </si>
  <si>
    <t>NCT01597908</t>
  </si>
  <si>
    <t>NCT01597063</t>
  </si>
  <si>
    <t>NCT01596595</t>
  </si>
  <si>
    <t>NCT01594983</t>
  </si>
  <si>
    <t>NCT01594762</t>
  </si>
  <si>
    <t>NCT01593254</t>
  </si>
  <si>
    <t>NCT01593228</t>
  </si>
  <si>
    <t>NCT01592786</t>
  </si>
  <si>
    <t>NCT01592773</t>
  </si>
  <si>
    <t>NCT01592747</t>
  </si>
  <si>
    <t>NCT01592240</t>
  </si>
  <si>
    <t>NCT01592136</t>
  </si>
  <si>
    <t>NCT01591902</t>
  </si>
  <si>
    <t>NCT01591044</t>
  </si>
  <si>
    <t>NCT01590758</t>
  </si>
  <si>
    <t>NCT01590719</t>
  </si>
  <si>
    <t>NCT01590680</t>
  </si>
  <si>
    <t>NCT01590615</t>
  </si>
  <si>
    <t>NCT01590459</t>
  </si>
  <si>
    <t>NCT01588236</t>
  </si>
  <si>
    <t>NCT01587924</t>
  </si>
  <si>
    <t>NCT01587079</t>
  </si>
  <si>
    <t>NCT01587040</t>
  </si>
  <si>
    <t>NCT01584648</t>
  </si>
  <si>
    <t>NCT01584557</t>
  </si>
  <si>
    <t>NCT01583673</t>
  </si>
  <si>
    <t>NCT01583218</t>
  </si>
  <si>
    <t>NCT01582932</t>
  </si>
  <si>
    <t>NCT01582672</t>
  </si>
  <si>
    <t>NCT01582503</t>
  </si>
  <si>
    <t>NCT01582061</t>
  </si>
  <si>
    <t>NCT01581281</t>
  </si>
  <si>
    <t>NCT01581203</t>
  </si>
  <si>
    <t>NCT01581138</t>
  </si>
  <si>
    <t>NCT01578707</t>
  </si>
  <si>
    <t>NCT01576718</t>
  </si>
  <si>
    <t>NCT01576328</t>
  </si>
  <si>
    <t>NCT01576055</t>
  </si>
  <si>
    <t>NCT01575873</t>
  </si>
  <si>
    <t>NCT01575834</t>
  </si>
  <si>
    <t>NCT01574326</t>
  </si>
  <si>
    <t>NCT01573962</t>
  </si>
  <si>
    <t>NCT01573767</t>
  </si>
  <si>
    <t>NCT01573598</t>
  </si>
  <si>
    <t>NCT01573351</t>
  </si>
  <si>
    <t>NCT01572792</t>
  </si>
  <si>
    <t>NCT01571297</t>
  </si>
  <si>
    <t>NCT01570686</t>
  </si>
  <si>
    <t>NCT01570036</t>
  </si>
  <si>
    <t>NCT01569438</t>
  </si>
  <si>
    <t>NCT01568892</t>
  </si>
  <si>
    <t>NCT01568320</t>
  </si>
  <si>
    <t>NCT01568229</t>
  </si>
  <si>
    <t>NCT01568216</t>
  </si>
  <si>
    <t>NCT01567527</t>
  </si>
  <si>
    <t>NCT01565850</t>
  </si>
  <si>
    <t>NCT01564537</t>
  </si>
  <si>
    <t>NCT01563978</t>
  </si>
  <si>
    <t>NCT01563029</t>
  </si>
  <si>
    <t>NCT01561690</t>
  </si>
  <si>
    <t>NCT01558843</t>
  </si>
  <si>
    <t>NCT01557166</t>
  </si>
  <si>
    <t>NCT01556997</t>
  </si>
  <si>
    <t>NCT01555619</t>
  </si>
  <si>
    <t>NCT01555346</t>
  </si>
  <si>
    <t>NCT01555333</t>
  </si>
  <si>
    <t>NCT01554982</t>
  </si>
  <si>
    <t>NCT01554579</t>
  </si>
  <si>
    <t>NCT01553747</t>
  </si>
  <si>
    <t>NCT01553591</t>
  </si>
  <si>
    <t>NCT01553123</t>
  </si>
  <si>
    <t>NCT01550744</t>
  </si>
  <si>
    <t>NCT01550003</t>
  </si>
  <si>
    <t>NCT01549977</t>
  </si>
  <si>
    <t>NCT01549964</t>
  </si>
  <si>
    <t>NCT01547442</t>
  </si>
  <si>
    <t>NCT01546844</t>
  </si>
  <si>
    <t>NCT01546571</t>
  </si>
  <si>
    <t>NCT01546142</t>
  </si>
  <si>
    <t>NCT01545674</t>
  </si>
  <si>
    <t>NCT01545453</t>
  </si>
  <si>
    <t>NCT01545440</t>
  </si>
  <si>
    <t>NCT01545076</t>
  </si>
  <si>
    <t>NCT01544114</t>
  </si>
  <si>
    <t>NCT01543204</t>
  </si>
  <si>
    <t>NCT01543178</t>
  </si>
  <si>
    <t>NCT01543087</t>
  </si>
  <si>
    <t>NCT01542866</t>
  </si>
  <si>
    <t>NCT01542788</t>
  </si>
  <si>
    <t>NCT01542034</t>
  </si>
  <si>
    <t>NCT01541553</t>
  </si>
  <si>
    <t>NCT01541215</t>
  </si>
  <si>
    <t>NCT01540643</t>
  </si>
  <si>
    <t>NCT01539512</t>
  </si>
  <si>
    <t>NCT01539239</t>
  </si>
  <si>
    <t>NCT01538680</t>
  </si>
  <si>
    <t>NCT01538628</t>
  </si>
  <si>
    <t>NCT01538095</t>
  </si>
  <si>
    <t>NCT01536938</t>
  </si>
  <si>
    <t>NCT01536886</t>
  </si>
  <si>
    <t>NCT01536873</t>
  </si>
  <si>
    <t>NCT01536535</t>
  </si>
  <si>
    <t>NCT01534234</t>
  </si>
  <si>
    <t>NCT01534208</t>
  </si>
  <si>
    <t>NCT01533428</t>
  </si>
  <si>
    <t>NCT01532648</t>
  </si>
  <si>
    <t>NCT01532414</t>
  </si>
  <si>
    <t>NCT01532336</t>
  </si>
  <si>
    <t>NCT01531673</t>
  </si>
  <si>
    <t>NCT01528345</t>
  </si>
  <si>
    <t>NCT01527500</t>
  </si>
  <si>
    <t>NCT01527357</t>
  </si>
  <si>
    <t>NCT01526785</t>
  </si>
  <si>
    <t>NCT01525810</t>
  </si>
  <si>
    <t>NCT01524887</t>
  </si>
  <si>
    <t>NCT01524276</t>
  </si>
  <si>
    <t>NCT01523171</t>
  </si>
  <si>
    <t>NCT01522443</t>
  </si>
  <si>
    <t>NCT01522170</t>
  </si>
  <si>
    <t>NCT01521923</t>
  </si>
  <si>
    <t>NCT01521663</t>
  </si>
  <si>
    <t>NCT01521559</t>
  </si>
  <si>
    <t>NCT01521338</t>
  </si>
  <si>
    <t>NCT01519804</t>
  </si>
  <si>
    <t>NCT01519791</t>
  </si>
  <si>
    <t>NCT01519661</t>
  </si>
  <si>
    <t>NCT01518374</t>
  </si>
  <si>
    <t>NCT01517698</t>
  </si>
  <si>
    <t>NCT01517412</t>
  </si>
  <si>
    <t>NCT01516957</t>
  </si>
  <si>
    <t>NCT01516918</t>
  </si>
  <si>
    <t>NCT01516892</t>
  </si>
  <si>
    <t>NCT01516879</t>
  </si>
  <si>
    <t>NCT01516762</t>
  </si>
  <si>
    <t>NCT01516541</t>
  </si>
  <si>
    <t>NCT01515865</t>
  </si>
  <si>
    <t>NCT01515423</t>
  </si>
  <si>
    <t>NCT01515007</t>
  </si>
  <si>
    <t>NCT01514149</t>
  </si>
  <si>
    <t>NCT01513863</t>
  </si>
  <si>
    <t>NCT01513759</t>
  </si>
  <si>
    <t>NCT01512979</t>
  </si>
  <si>
    <t>NCT01511458</t>
  </si>
  <si>
    <t>NCT01510912</t>
  </si>
  <si>
    <t>NCT01510769</t>
  </si>
  <si>
    <t>NCT01510158</t>
  </si>
  <si>
    <t>NCT01508936</t>
  </si>
  <si>
    <t>NCT01508910</t>
  </si>
  <si>
    <t>NCT01508702</t>
  </si>
  <si>
    <t>NCT01508026</t>
  </si>
  <si>
    <t>NCT01507831</t>
  </si>
  <si>
    <t>NCT01507545</t>
  </si>
  <si>
    <t>NCT01507428</t>
  </si>
  <si>
    <t>NCT01506154</t>
  </si>
  <si>
    <t>NCT01505088</t>
  </si>
  <si>
    <t>NCT01504867</t>
  </si>
  <si>
    <t>NCT01504854</t>
  </si>
  <si>
    <t>NCT01503086</t>
  </si>
  <si>
    <t>NCT01503021</t>
  </si>
  <si>
    <t>NCT01502631</t>
  </si>
  <si>
    <t>NCT01502020</t>
  </si>
  <si>
    <t>NCT01501513</t>
  </si>
  <si>
    <t>NCT01501383</t>
  </si>
  <si>
    <t>NCT01500772</t>
  </si>
  <si>
    <t>NCT01500278</t>
  </si>
  <si>
    <t>NCT01500200</t>
  </si>
  <si>
    <t>NCT01500135</t>
  </si>
  <si>
    <t>NCT01499680</t>
  </si>
  <si>
    <t>NCT01499303</t>
  </si>
  <si>
    <t>NCT01499095</t>
  </si>
  <si>
    <t>NCT01499082</t>
  </si>
  <si>
    <t>NCT01498874</t>
  </si>
  <si>
    <t>NCT01498328</t>
  </si>
  <si>
    <t>NCT01497938</t>
  </si>
  <si>
    <t>NCT01497899</t>
  </si>
  <si>
    <t>NCT01497223</t>
  </si>
  <si>
    <t>NCT01496885</t>
  </si>
  <si>
    <t>NCT01496742</t>
  </si>
  <si>
    <t>NCT01496469</t>
  </si>
  <si>
    <t>NCT01496430</t>
  </si>
  <si>
    <t>NCT01496365</t>
  </si>
  <si>
    <t>NCT01496066</t>
  </si>
  <si>
    <t>NCT01495702</t>
  </si>
  <si>
    <t>NCT01494506</t>
  </si>
  <si>
    <t>NCT01494233</t>
  </si>
  <si>
    <t>NCT01493687</t>
  </si>
  <si>
    <t>NCT01493557</t>
  </si>
  <si>
    <t>NCT01493531</t>
  </si>
  <si>
    <t>NCT01492504</t>
  </si>
  <si>
    <t>NCT01492426</t>
  </si>
  <si>
    <t>NCT01492361</t>
  </si>
  <si>
    <t>NCT01491945</t>
  </si>
  <si>
    <t>NCT01490502</t>
  </si>
  <si>
    <t>NCT01489111</t>
  </si>
  <si>
    <t>NCT01487863</t>
  </si>
  <si>
    <t>NCT01487109</t>
  </si>
  <si>
    <t>NCT01487083</t>
  </si>
  <si>
    <t>NCT01485991</t>
  </si>
  <si>
    <t>NCT01485003</t>
  </si>
  <si>
    <t>NCT01484977</t>
  </si>
  <si>
    <t>NCT01484496</t>
  </si>
  <si>
    <t>NCT01483690</t>
  </si>
  <si>
    <t>NCT01483599</t>
  </si>
  <si>
    <t>NCT01482221</t>
  </si>
  <si>
    <t>NCT01479621</t>
  </si>
  <si>
    <t>NCT01479283</t>
  </si>
  <si>
    <t>NCT01479101</t>
  </si>
  <si>
    <t>NCT01478594</t>
  </si>
  <si>
    <t>NCT01476904</t>
  </si>
  <si>
    <t>NCT01476787</t>
  </si>
  <si>
    <t>NCT01475838</t>
  </si>
  <si>
    <t>NCT01475825</t>
  </si>
  <si>
    <t>NCT01475721</t>
  </si>
  <si>
    <t>NCT01474811</t>
  </si>
  <si>
    <t>NCT01472757</t>
  </si>
  <si>
    <t>NCT01472094</t>
  </si>
  <si>
    <t>NCT01471574</t>
  </si>
  <si>
    <t>NCT01470989</t>
  </si>
  <si>
    <t>NCT01470313</t>
  </si>
  <si>
    <t>NCT01469377</t>
  </si>
  <si>
    <t>NCT01468909</t>
  </si>
  <si>
    <t>NCT01468623</t>
  </si>
  <si>
    <t>NCT01467713</t>
  </si>
  <si>
    <t>NCT01467557</t>
  </si>
  <si>
    <t>NCT01467505</t>
  </si>
  <si>
    <t>NCT01467492</t>
  </si>
  <si>
    <t>NCT01467479</t>
  </si>
  <si>
    <t>NCT01466790</t>
  </si>
  <si>
    <t>NCT01464827</t>
  </si>
  <si>
    <t>NCT01464476</t>
  </si>
  <si>
    <t>NCT01464437</t>
  </si>
  <si>
    <t>NCT01463397</t>
  </si>
  <si>
    <t>NCT01461915</t>
  </si>
  <si>
    <t>NCT01461538</t>
  </si>
  <si>
    <t>NCT01461369</t>
  </si>
  <si>
    <t>NCT01461096</t>
  </si>
  <si>
    <t>NCT01459913</t>
  </si>
  <si>
    <t>NCT01459796</t>
  </si>
  <si>
    <t>NCT01459679</t>
  </si>
  <si>
    <t>NCT01458340</t>
  </si>
  <si>
    <t>NCT01458275</t>
  </si>
  <si>
    <t>NCT01457924</t>
  </si>
  <si>
    <t>NCT01457677</t>
  </si>
  <si>
    <t>NCT01457352</t>
  </si>
  <si>
    <t>NCT01456949</t>
  </si>
  <si>
    <t>NCT01456611</t>
  </si>
  <si>
    <t>NCT01456325</t>
  </si>
  <si>
    <t>NCT01456195</t>
  </si>
  <si>
    <t>NCT01456013</t>
  </si>
  <si>
    <t>NCT01456000</t>
  </si>
  <si>
    <t>NCT01455896</t>
  </si>
  <si>
    <t>NCT01455870</t>
  </si>
  <si>
    <t>NCT01455857</t>
  </si>
  <si>
    <t>NCT01455597</t>
  </si>
  <si>
    <t>NCT01455493</t>
  </si>
  <si>
    <t>NCT01455402</t>
  </si>
  <si>
    <t>NCT01455090</t>
  </si>
  <si>
    <t>NCT01454063</t>
  </si>
  <si>
    <t>NCT01453452</t>
  </si>
  <si>
    <t>NCT01453205</t>
  </si>
  <si>
    <t>NCT01452815</t>
  </si>
  <si>
    <t>NCT01451827</t>
  </si>
  <si>
    <t>NCT01451645</t>
  </si>
  <si>
    <t>NCT01451541</t>
  </si>
  <si>
    <t>NCT01451398</t>
  </si>
  <si>
    <t>NCT01450761</t>
  </si>
  <si>
    <t>NCT01449292</t>
  </si>
  <si>
    <t>NCT01447719</t>
  </si>
  <si>
    <t>NCT01447576</t>
  </si>
  <si>
    <t>NCT01446159</t>
  </si>
  <si>
    <t>NCT01446042</t>
  </si>
  <si>
    <t>NCT01445951</t>
  </si>
  <si>
    <t>NCT01445899</t>
  </si>
  <si>
    <t>NCT01445769</t>
  </si>
  <si>
    <t>NCT01444430</t>
  </si>
  <si>
    <t>NCT01444417</t>
  </si>
  <si>
    <t>NCT01444365</t>
  </si>
  <si>
    <t>NCT01443845</t>
  </si>
  <si>
    <t>NCT01443403</t>
  </si>
  <si>
    <t>NCT01442337</t>
  </si>
  <si>
    <t>NCT01442194</t>
  </si>
  <si>
    <t>NCT01442038</t>
  </si>
  <si>
    <t>NCT01441414</t>
  </si>
  <si>
    <t>NCT01440569</t>
  </si>
  <si>
    <t>NCT01439867</t>
  </si>
  <si>
    <t>NCT01439282</t>
  </si>
  <si>
    <t>NCT01439165</t>
  </si>
  <si>
    <t>NCT01438489</t>
  </si>
  <si>
    <t>NCT01437735</t>
  </si>
  <si>
    <t>NCT01437657</t>
  </si>
  <si>
    <t>NCT01437566</t>
  </si>
  <si>
    <t>NCT01437540</t>
  </si>
  <si>
    <t>NCT01437397</t>
  </si>
  <si>
    <t>NCT01436968</t>
  </si>
  <si>
    <t>NCT01436162</t>
  </si>
  <si>
    <t>NCT01436149</t>
  </si>
  <si>
    <t>NCT01436110</t>
  </si>
  <si>
    <t>NCT01435369</t>
  </si>
  <si>
    <t>NCT01435044</t>
  </si>
  <si>
    <t>NCT01432444</t>
  </si>
  <si>
    <t>NCT01431950</t>
  </si>
  <si>
    <t>NCT01431820</t>
  </si>
  <si>
    <t>NCT01431638</t>
  </si>
  <si>
    <t>NCT01431339</t>
  </si>
  <si>
    <t>NCT01431326</t>
  </si>
  <si>
    <t>NCT01430754</t>
  </si>
  <si>
    <t>NCT01430494</t>
  </si>
  <si>
    <t>NCT01430442</t>
  </si>
  <si>
    <t>NCT01429987</t>
  </si>
  <si>
    <t>NCT01429441</t>
  </si>
  <si>
    <t>NCT01429116</t>
  </si>
  <si>
    <t>NCT01429025</t>
  </si>
  <si>
    <t>NCT01428661</t>
  </si>
  <si>
    <t>NCT01428063</t>
  </si>
  <si>
    <t>NCT01427933</t>
  </si>
  <si>
    <t>NCT01427309</t>
  </si>
  <si>
    <t>NCT01427296</t>
  </si>
  <si>
    <t>NCT01427270</t>
  </si>
  <si>
    <t>NCT01426789</t>
  </si>
  <si>
    <t>NCT01426425</t>
  </si>
  <si>
    <t>NCT01426373</t>
  </si>
  <si>
    <t>NCT01426230</t>
  </si>
  <si>
    <t>NCT01425268</t>
  </si>
  <si>
    <t>NCT01424813</t>
  </si>
  <si>
    <t>NCT01424644</t>
  </si>
  <si>
    <t>NCT01423604</t>
  </si>
  <si>
    <t>NCT01423253</t>
  </si>
  <si>
    <t>NCT01423240</t>
  </si>
  <si>
    <t>NCT01422876</t>
  </si>
  <si>
    <t>NCT01422837</t>
  </si>
  <si>
    <t>NCT01422265</t>
  </si>
  <si>
    <t>NCT01421966</t>
  </si>
  <si>
    <t>NCT01421771</t>
  </si>
  <si>
    <t>NCT01421667</t>
  </si>
  <si>
    <t>NCT01421524</t>
  </si>
  <si>
    <t>NCT01421472</t>
  </si>
  <si>
    <t>NCT01421459</t>
  </si>
  <si>
    <t>NCT01421342</t>
  </si>
  <si>
    <t>NCT01421147</t>
  </si>
  <si>
    <t>NCT01419197</t>
  </si>
  <si>
    <t>NCT01419158</t>
  </si>
  <si>
    <t>NCT01418339</t>
  </si>
  <si>
    <t>NCT01418222</t>
  </si>
  <si>
    <t>NCT01416441</t>
  </si>
  <si>
    <t>NCT01416428</t>
  </si>
  <si>
    <t>NCT01416181</t>
  </si>
  <si>
    <t>NCT01416064</t>
  </si>
  <si>
    <t>NCT01415960</t>
  </si>
  <si>
    <t>NCT01415531</t>
  </si>
  <si>
    <t>NCT01415505</t>
  </si>
  <si>
    <t>NCT01414920</t>
  </si>
  <si>
    <t>NCT01414855</t>
  </si>
  <si>
    <t>NCT01414153</t>
  </si>
  <si>
    <t>NCT01412060</t>
  </si>
  <si>
    <t>NCT01410864</t>
  </si>
  <si>
    <t>NCT01410565</t>
  </si>
  <si>
    <t>NCT01410552</t>
  </si>
  <si>
    <t>NCT01408602</t>
  </si>
  <si>
    <t>NCT01408576</t>
  </si>
  <si>
    <t>NCT01408303</t>
  </si>
  <si>
    <t>NCT01406587</t>
  </si>
  <si>
    <t>NCT01405053</t>
  </si>
  <si>
    <t>NCT01405027</t>
  </si>
  <si>
    <t>NCT01404312</t>
  </si>
  <si>
    <t>NCT01403415</t>
  </si>
  <si>
    <t>NCT01403116</t>
  </si>
  <si>
    <t>NCT01403038</t>
  </si>
  <si>
    <t>NCT01401959</t>
  </si>
  <si>
    <t>NCT01401361</t>
  </si>
  <si>
    <t>NCT01400971</t>
  </si>
  <si>
    <t>NCT01400893</t>
  </si>
  <si>
    <t>NCT01400867</t>
  </si>
  <si>
    <t>NCT01400776</t>
  </si>
  <si>
    <t>NCT01400594</t>
  </si>
  <si>
    <t>NCT01400425</t>
  </si>
  <si>
    <t>NCT01399684</t>
  </si>
  <si>
    <t>NCT01399619</t>
  </si>
  <si>
    <t>NCT01399593</t>
  </si>
  <si>
    <t>NCT01399580</t>
  </si>
  <si>
    <t>NCT01399372</t>
  </si>
  <si>
    <t>NCT01399008</t>
  </si>
  <si>
    <t>NCT01398423</t>
  </si>
  <si>
    <t>NCT01397786</t>
  </si>
  <si>
    <t>NCT01397747</t>
  </si>
  <si>
    <t>NCT01397578</t>
  </si>
  <si>
    <t>NCT01397422</t>
  </si>
  <si>
    <t>NCT01397201</t>
  </si>
  <si>
    <t>NCT01397162</t>
  </si>
  <si>
    <t>NCT01396421</t>
  </si>
  <si>
    <t>NCT01396291</t>
  </si>
  <si>
    <t>NCT01396278</t>
  </si>
  <si>
    <t>NCT01396213</t>
  </si>
  <si>
    <t>NCT01395524</t>
  </si>
  <si>
    <t>NCT01394978</t>
  </si>
  <si>
    <t>NCT01394952</t>
  </si>
  <si>
    <t>NCT01393899</t>
  </si>
  <si>
    <t>NCT01393613</t>
  </si>
  <si>
    <t>NCT01393119</t>
  </si>
  <si>
    <t>NCT01392326</t>
  </si>
  <si>
    <t>NCT01391325</t>
  </si>
  <si>
    <t>NCT01391130</t>
  </si>
  <si>
    <t>NCT01389323</t>
  </si>
  <si>
    <t>NCT01389102</t>
  </si>
  <si>
    <t>NCT01388933</t>
  </si>
  <si>
    <t>NCT01388361</t>
  </si>
  <si>
    <t>NCT01387932</t>
  </si>
  <si>
    <t>NCT01384383</t>
  </si>
  <si>
    <t>NCT01382940</t>
  </si>
  <si>
    <t>NCT01382797</t>
  </si>
  <si>
    <t>NCT01382719</t>
  </si>
  <si>
    <t>NCT01381874</t>
  </si>
  <si>
    <t>NCT01381094</t>
  </si>
  <si>
    <t>NCT01380730</t>
  </si>
  <si>
    <t>NCT01379534</t>
  </si>
  <si>
    <t>NCT01379222</t>
  </si>
  <si>
    <t>NCT01378273</t>
  </si>
  <si>
    <t>NCT01377194</t>
  </si>
  <si>
    <t>NCT01377012</t>
  </si>
  <si>
    <t>NCT01376557</t>
  </si>
  <si>
    <t>NCT01375777</t>
  </si>
  <si>
    <t>NCT01375764</t>
  </si>
  <si>
    <t>NCT01375127</t>
  </si>
  <si>
    <t>NCT01375049</t>
  </si>
  <si>
    <t>NCT01374490</t>
  </si>
  <si>
    <t>NCT01374425</t>
  </si>
  <si>
    <t>NCT01373424</t>
  </si>
  <si>
    <t>NCT01372592</t>
  </si>
  <si>
    <t>NCT01372423</t>
  </si>
  <si>
    <t>NCT01371994</t>
  </si>
  <si>
    <t>NCT01371578</t>
  </si>
  <si>
    <t>NCT01370733</t>
  </si>
  <si>
    <t>NCT01370447</t>
  </si>
  <si>
    <t>NCT01370005</t>
  </si>
  <si>
    <t>NCT01369433</t>
  </si>
  <si>
    <t>NCT01369407</t>
  </si>
  <si>
    <t>NCT01369355</t>
  </si>
  <si>
    <t>NCT01369342</t>
  </si>
  <si>
    <t>NCT01369329</t>
  </si>
  <si>
    <t>NCT01369212</t>
  </si>
  <si>
    <t>NCT01369199</t>
  </si>
  <si>
    <t>NCT01369095</t>
  </si>
  <si>
    <t>NCT01368536</t>
  </si>
  <si>
    <t>NCT01368445</t>
  </si>
  <si>
    <t>NCT01367184</t>
  </si>
  <si>
    <t>NCT01366131</t>
  </si>
  <si>
    <t>NCT01365507</t>
  </si>
  <si>
    <t>NCT01365052</t>
  </si>
  <si>
    <t>NCT01364922</t>
  </si>
  <si>
    <t>NCT01364662</t>
  </si>
  <si>
    <t>NCT01364649</t>
  </si>
  <si>
    <t>NCT01364597</t>
  </si>
  <si>
    <t>NCT01364571</t>
  </si>
  <si>
    <t>NCT01363440</t>
  </si>
  <si>
    <t>NCT01363011</t>
  </si>
  <si>
    <t>NCT01362621</t>
  </si>
  <si>
    <t>NCT01362296</t>
  </si>
  <si>
    <t>NCT01362179</t>
  </si>
  <si>
    <t>NCT01361685</t>
  </si>
  <si>
    <t>NCT01361672</t>
  </si>
  <si>
    <t>NCT01361607</t>
  </si>
  <si>
    <t>NCT01361555</t>
  </si>
  <si>
    <t>NCT01360866</t>
  </si>
  <si>
    <t>NCT01360645</t>
  </si>
  <si>
    <t>NCT01360632</t>
  </si>
  <si>
    <t>NCT01360021</t>
  </si>
  <si>
    <t>NCT01359644</t>
  </si>
  <si>
    <t>NCT01359566</t>
  </si>
  <si>
    <t>NCT01359150</t>
  </si>
  <si>
    <t>NCT01358864</t>
  </si>
  <si>
    <t>NCT01358760</t>
  </si>
  <si>
    <t>NCT01358526</t>
  </si>
  <si>
    <t>NCT01358266</t>
  </si>
  <si>
    <t>NCT01357889</t>
  </si>
  <si>
    <t>NCT01357642</t>
  </si>
  <si>
    <t>NCT01356849</t>
  </si>
  <si>
    <t>NCT01355874</t>
  </si>
  <si>
    <t>NCT01355497</t>
  </si>
  <si>
    <t>NCT01355484</t>
  </si>
  <si>
    <t>NCT01355406</t>
  </si>
  <si>
    <t>NCT01354366</t>
  </si>
  <si>
    <t>NCT01353248</t>
  </si>
  <si>
    <t>NCT01352845</t>
  </si>
  <si>
    <t>NCT01352793</t>
  </si>
  <si>
    <t>NCT01351415</t>
  </si>
  <si>
    <t>NCT01350804</t>
  </si>
  <si>
    <t>NCT01349998</t>
  </si>
  <si>
    <t>NCT01348490</t>
  </si>
  <si>
    <t>NCT01346293</t>
  </si>
  <si>
    <t>NCT01346267</t>
  </si>
  <si>
    <t>NCT01345318</t>
  </si>
  <si>
    <t>NCT01345045</t>
  </si>
  <si>
    <t>NCT01343667</t>
  </si>
  <si>
    <t>NCT01342315</t>
  </si>
  <si>
    <t>NCT01340664</t>
  </si>
  <si>
    <t>NCT01340053</t>
  </si>
  <si>
    <t>NCT01339910</t>
  </si>
  <si>
    <t>NCT01339559</t>
  </si>
  <si>
    <t>NCT01339091</t>
  </si>
  <si>
    <t>NCT01338883</t>
  </si>
  <si>
    <t>NCT01338870</t>
  </si>
  <si>
    <t>NCT01338818</t>
  </si>
  <si>
    <t>NCT01337089</t>
  </si>
  <si>
    <t>NCT01336738</t>
  </si>
  <si>
    <t>NCT01336634</t>
  </si>
  <si>
    <t>NCT01336608</t>
  </si>
  <si>
    <t>NCT01336205</t>
  </si>
  <si>
    <t>NCT01331850</t>
  </si>
  <si>
    <t>NCT01331109</t>
  </si>
  <si>
    <t>NCT01331005</t>
  </si>
  <si>
    <t>NCT01330628</t>
  </si>
  <si>
    <t>NCT01330316</t>
  </si>
  <si>
    <t>NCT01329978</t>
  </si>
  <si>
    <t>NCT01328093</t>
  </si>
  <si>
    <t>NCT01328002</t>
  </si>
  <si>
    <t>NCT01327885</t>
  </si>
  <si>
    <t>NCT01327547</t>
  </si>
  <si>
    <t>NCT01327183</t>
  </si>
  <si>
    <t>NCT01326871</t>
  </si>
  <si>
    <t>NCT01326598</t>
  </si>
  <si>
    <t>NCT01326312</t>
  </si>
  <si>
    <t>NCT01326000</t>
  </si>
  <si>
    <t>NCT01324570</t>
  </si>
  <si>
    <t>NCT01324466</t>
  </si>
  <si>
    <t>NCT01324362</t>
  </si>
  <si>
    <t>NCT01323790</t>
  </si>
  <si>
    <t>NCT01323660</t>
  </si>
  <si>
    <t>NCT01322347</t>
  </si>
  <si>
    <t>NCT01321554</t>
  </si>
  <si>
    <t>NCT01321463</t>
  </si>
  <si>
    <t>NCT01321359</t>
  </si>
  <si>
    <t>NCT01320202</t>
  </si>
  <si>
    <t>NCT01320033</t>
  </si>
  <si>
    <t>NCT01319812</t>
  </si>
  <si>
    <t>NCT01318733</t>
  </si>
  <si>
    <t>NCT01318694</t>
  </si>
  <si>
    <t>NCT01318434</t>
  </si>
  <si>
    <t>NCT01316913</t>
  </si>
  <si>
    <t>NCT01316900</t>
  </si>
  <si>
    <t>NCT01316874</t>
  </si>
  <si>
    <t>NCT01315236</t>
  </si>
  <si>
    <t>NCT01314911</t>
  </si>
  <si>
    <t>NCT01314716</t>
  </si>
  <si>
    <t>NCT01314365</t>
  </si>
  <si>
    <t>NCT01314313</t>
  </si>
  <si>
    <t>NCT01314222</t>
  </si>
  <si>
    <t>NCT01314118</t>
  </si>
  <si>
    <t>NCT01313676</t>
  </si>
  <si>
    <t>NCT01313663</t>
  </si>
  <si>
    <t>NCT01313650</t>
  </si>
  <si>
    <t>NCT01313637</t>
  </si>
  <si>
    <t>NCT01313624</t>
  </si>
  <si>
    <t>NCT01313572</t>
  </si>
  <si>
    <t>NCT01312961</t>
  </si>
  <si>
    <t>NCT01311557</t>
  </si>
  <si>
    <t>NCT01310023</t>
  </si>
  <si>
    <t>NCT01309945</t>
  </si>
  <si>
    <t>NCT01309841</t>
  </si>
  <si>
    <t>NCT01309568</t>
  </si>
  <si>
    <t>NCT01309542</t>
  </si>
  <si>
    <t>NCT01309243</t>
  </si>
  <si>
    <t>NCT01309126</t>
  </si>
  <si>
    <t>NCT01308567</t>
  </si>
  <si>
    <t>NCT01307319</t>
  </si>
  <si>
    <t>NCT01306214</t>
  </si>
  <si>
    <t>NCT01305824</t>
  </si>
  <si>
    <t>NCT01305538</t>
  </si>
  <si>
    <t>NCT01305525</t>
  </si>
  <si>
    <t>NCT01305408</t>
  </si>
  <si>
    <t>NCT01305356</t>
  </si>
  <si>
    <t>NCT01305213</t>
  </si>
  <si>
    <t>NCT01305200</t>
  </si>
  <si>
    <t>NCT01305148</t>
  </si>
  <si>
    <t>NCT01304524</t>
  </si>
  <si>
    <t>NCT01303783</t>
  </si>
  <si>
    <t>NCT01302847</t>
  </si>
  <si>
    <t>NCT01302587</t>
  </si>
  <si>
    <t>NCT01302119</t>
  </si>
  <si>
    <t>NCT01302080</t>
  </si>
  <si>
    <t>NCT01301157</t>
  </si>
  <si>
    <t>NCT01301066</t>
  </si>
  <si>
    <t>NCT01300247</t>
  </si>
  <si>
    <t>NCT01300013</t>
  </si>
  <si>
    <t>NCT01299675</t>
  </si>
  <si>
    <t>NCT01298765</t>
  </si>
  <si>
    <t>NCT01298492</t>
  </si>
  <si>
    <t>NCT01298219</t>
  </si>
  <si>
    <t>NCT01297491</t>
  </si>
  <si>
    <t>NCT01297322</t>
  </si>
  <si>
    <t>NCT01297270</t>
  </si>
  <si>
    <t>NCT01296711</t>
  </si>
  <si>
    <t>NCT01296620</t>
  </si>
  <si>
    <t>NCT01296087</t>
  </si>
  <si>
    <t>NCT01294579</t>
  </si>
  <si>
    <t>NCT01294228</t>
  </si>
  <si>
    <t>NCT01293669</t>
  </si>
  <si>
    <t>NCT01292473</t>
  </si>
  <si>
    <t>NCT01291901</t>
  </si>
  <si>
    <t>NCT01291511</t>
  </si>
  <si>
    <t>NCT01291173</t>
  </si>
  <si>
    <t>NCT01290887</t>
  </si>
  <si>
    <t>NCT01290406</t>
  </si>
  <si>
    <t>NCT01290341</t>
  </si>
  <si>
    <t>NCT01289990</t>
  </si>
  <si>
    <t>NCT01289782</t>
  </si>
  <si>
    <t>NCT01289015</t>
  </si>
  <si>
    <t>NCT01288911</t>
  </si>
  <si>
    <t>NCT01288716</t>
  </si>
  <si>
    <t>NCT01288469</t>
  </si>
  <si>
    <t>NCT01288443</t>
  </si>
  <si>
    <t>NCT01288079</t>
  </si>
  <si>
    <t>NCT01287741</t>
  </si>
  <si>
    <t>NCT01287117</t>
  </si>
  <si>
    <t>NCT01287039</t>
  </si>
  <si>
    <t>NCT01286740</t>
  </si>
  <si>
    <t>NCT01286441</t>
  </si>
  <si>
    <t>NCT01286012</t>
  </si>
  <si>
    <t>NCT01285310</t>
  </si>
  <si>
    <t>NCT01284517</t>
  </si>
  <si>
    <t>NCT01284387</t>
  </si>
  <si>
    <t>NCT01284348</t>
  </si>
  <si>
    <t>NCT01284335</t>
  </si>
  <si>
    <t>NCT01283906</t>
  </si>
  <si>
    <t>NCT01283581</t>
  </si>
  <si>
    <t>NCT01283009</t>
  </si>
  <si>
    <t>NCT01282463</t>
  </si>
  <si>
    <t>NCT01281917</t>
  </si>
  <si>
    <t>NCT01281657</t>
  </si>
  <si>
    <t>NCT01281631</t>
  </si>
  <si>
    <t>NCT01281306</t>
  </si>
  <si>
    <t>NCT01280981</t>
  </si>
  <si>
    <t>NCT01280747</t>
  </si>
  <si>
    <t>NCT01279590</t>
  </si>
  <si>
    <t>NCT01279538</t>
  </si>
  <si>
    <t>NCT01278745</t>
  </si>
  <si>
    <t>NCT01278615</t>
  </si>
  <si>
    <t>NCT01278303</t>
  </si>
  <si>
    <t>NCT01278173</t>
  </si>
  <si>
    <t>NCT01278134</t>
  </si>
  <si>
    <t>NCT01277666</t>
  </si>
  <si>
    <t>NCT01277601</t>
  </si>
  <si>
    <t>NCT01277510</t>
  </si>
  <si>
    <t>NCT01277302</t>
  </si>
  <si>
    <t>NCT01276509</t>
  </si>
  <si>
    <t>NCT01274182</t>
  </si>
  <si>
    <t>NCT01273779</t>
  </si>
  <si>
    <t>NCT01273376</t>
  </si>
  <si>
    <t>NCT01273090</t>
  </si>
  <si>
    <t>NCT01273064</t>
  </si>
  <si>
    <t>NCT01271959</t>
  </si>
  <si>
    <t>NCT01270971</t>
  </si>
  <si>
    <t>NCT01270841</t>
  </si>
  <si>
    <t>NCT01270464</t>
  </si>
  <si>
    <t>NCT01270347</t>
  </si>
  <si>
    <t>NCT01269346</t>
  </si>
  <si>
    <t>NCT01268150</t>
  </si>
  <si>
    <t>NCT01268059</t>
  </si>
  <si>
    <t>NCT01267253</t>
  </si>
  <si>
    <t>NCT01266902</t>
  </si>
  <si>
    <t>NCT01266876</t>
  </si>
  <si>
    <t>NCT01265264</t>
  </si>
  <si>
    <t>NCT01264770</t>
  </si>
  <si>
    <t>NCT01263587</t>
  </si>
  <si>
    <t>NCT01262651</t>
  </si>
  <si>
    <t>NCT01262560</t>
  </si>
  <si>
    <t>NCT01262365</t>
  </si>
  <si>
    <t>NCT01262261</t>
  </si>
  <si>
    <t>NCT01261793</t>
  </si>
  <si>
    <t>NCT01261403</t>
  </si>
  <si>
    <t>NCT01260168</t>
  </si>
  <si>
    <t>NCT01259856</t>
  </si>
  <si>
    <t>NCT01259817</t>
  </si>
  <si>
    <t>NCT01259726</t>
  </si>
  <si>
    <t>NCT01258907</t>
  </si>
  <si>
    <t>NCT01258075</t>
  </si>
  <si>
    <t>NCT01257438</t>
  </si>
  <si>
    <t>NCT01256684</t>
  </si>
  <si>
    <t>NCT01256671</t>
  </si>
  <si>
    <t>NCT01256476</t>
  </si>
  <si>
    <t>NCT01256450</t>
  </si>
  <si>
    <t>NCT01256385</t>
  </si>
  <si>
    <t>NCT01255761</t>
  </si>
  <si>
    <t>NCT01254773</t>
  </si>
  <si>
    <t>NCT01253603</t>
  </si>
  <si>
    <t>NCT01252940</t>
  </si>
  <si>
    <t>NCT01252628</t>
  </si>
  <si>
    <t>NCT01252355</t>
  </si>
  <si>
    <t>NCT01252186</t>
  </si>
  <si>
    <t>NCT01248936</t>
  </si>
  <si>
    <t>NCT01248468</t>
  </si>
  <si>
    <t>NCT01247571</t>
  </si>
  <si>
    <t>NCT01247207</t>
  </si>
  <si>
    <t>NCT01246960</t>
  </si>
  <si>
    <t>NCT01246908</t>
  </si>
  <si>
    <t>NCT01245634</t>
  </si>
  <si>
    <t>NCT01245335</t>
  </si>
  <si>
    <t>NCT01244763</t>
  </si>
  <si>
    <t>NCT01244516</t>
  </si>
  <si>
    <t>NCT01244191</t>
  </si>
  <si>
    <t>NCT01243983</t>
  </si>
  <si>
    <t>NCT01243944</t>
  </si>
  <si>
    <t>NCT01242527</t>
  </si>
  <si>
    <t>NCT01242514</t>
  </si>
  <si>
    <t>NCT01242488</t>
  </si>
  <si>
    <t>NCT01241760</t>
  </si>
  <si>
    <t>NCT01241500</t>
  </si>
  <si>
    <t>NCT01241344</t>
  </si>
  <si>
    <t>NCT01241331</t>
  </si>
  <si>
    <t>NCT01240876</t>
  </si>
  <si>
    <t>NCT01240863</t>
  </si>
  <si>
    <t>NCT01240746</t>
  </si>
  <si>
    <t>NCT01240694</t>
  </si>
  <si>
    <t>NCT01240668</t>
  </si>
  <si>
    <t>NCT01240538</t>
  </si>
  <si>
    <t>NCT01239797</t>
  </si>
  <si>
    <t>NCT01238172</t>
  </si>
  <si>
    <t>NCT01237678</t>
  </si>
  <si>
    <t>NCT01237587</t>
  </si>
  <si>
    <t>NCT01236768</t>
  </si>
  <si>
    <t>NCT01235962</t>
  </si>
  <si>
    <t>NCT01235754</t>
  </si>
  <si>
    <t>NCT01235741</t>
  </si>
  <si>
    <t>NCT01235585</t>
  </si>
  <si>
    <t>NCT01235559</t>
  </si>
  <si>
    <t>NCT01235520</t>
  </si>
  <si>
    <t>NCT01234935</t>
  </si>
  <si>
    <t>NCT01234779</t>
  </si>
  <si>
    <t>NCT01234311</t>
  </si>
  <si>
    <t>NCT01233960</t>
  </si>
  <si>
    <t>NCT01232777</t>
  </si>
  <si>
    <t>NCT01232569</t>
  </si>
  <si>
    <t>NCT01232491</t>
  </si>
  <si>
    <t>NCT01232478</t>
  </si>
  <si>
    <t>NCT01231919</t>
  </si>
  <si>
    <t>NCT01231620</t>
  </si>
  <si>
    <t>NCT01231594</t>
  </si>
  <si>
    <t>NCT01231347</t>
  </si>
  <si>
    <t>NCT01230957</t>
  </si>
  <si>
    <t>NCT01230541</t>
  </si>
  <si>
    <t>NCT01229215</t>
  </si>
  <si>
    <t>NCT01228838</t>
  </si>
  <si>
    <t>NCT01227967</t>
  </si>
  <si>
    <t>NCT01227616</t>
  </si>
  <si>
    <t>NCT01227577</t>
  </si>
  <si>
    <t>NCT01227512</t>
  </si>
  <si>
    <t>NCT01225887</t>
  </si>
  <si>
    <t>NCT01225562</t>
  </si>
  <si>
    <t>NCT01225315</t>
  </si>
  <si>
    <t>NCT01225211</t>
  </si>
  <si>
    <t>NCT01225172</t>
  </si>
  <si>
    <t>NCT01224795</t>
  </si>
  <si>
    <t>NCT01224171</t>
  </si>
  <si>
    <t>NCT01223365</t>
  </si>
  <si>
    <t>NCT01223027</t>
  </si>
  <si>
    <t>NCT01221623</t>
  </si>
  <si>
    <t>NCT01221597</t>
  </si>
  <si>
    <t>NCT01221272</t>
  </si>
  <si>
    <t>NCT01220947</t>
  </si>
  <si>
    <t>NCT01220115</t>
  </si>
  <si>
    <t>NCT01218516</t>
  </si>
  <si>
    <t>NCT01218438</t>
  </si>
  <si>
    <t>NCT01218113</t>
  </si>
  <si>
    <t>NCT01218100</t>
  </si>
  <si>
    <t>NCT01218009</t>
  </si>
  <si>
    <t>NCT01217957</t>
  </si>
  <si>
    <t>NCT01215955</t>
  </si>
  <si>
    <t>NCT01215942</t>
  </si>
  <si>
    <t>NCT01215643</t>
  </si>
  <si>
    <t>NCT01214837</t>
  </si>
  <si>
    <t>NCT01214421</t>
  </si>
  <si>
    <t>NCT01213251</t>
  </si>
  <si>
    <t>NCT01212770</t>
  </si>
  <si>
    <t>NCT01211678</t>
  </si>
  <si>
    <t>NCT01211145</t>
  </si>
  <si>
    <t>NCT01210001</t>
  </si>
  <si>
    <t>NCT01209689</t>
  </si>
  <si>
    <t>NCT01209325</t>
  </si>
  <si>
    <t>NCT01209234</t>
  </si>
  <si>
    <t>NCT01209169</t>
  </si>
  <si>
    <t>NCT01209000</t>
  </si>
  <si>
    <t>NCT01208415</t>
  </si>
  <si>
    <t>NCT01208168</t>
  </si>
  <si>
    <t>NCT01208129</t>
  </si>
  <si>
    <t>NCT01207414</t>
  </si>
  <si>
    <t>NCT01207115</t>
  </si>
  <si>
    <t>NCT01205438</t>
  </si>
  <si>
    <t>NCT01204749</t>
  </si>
  <si>
    <t>NCT01204099</t>
  </si>
  <si>
    <t>NCT01203943</t>
  </si>
  <si>
    <t>NCT01203631</t>
  </si>
  <si>
    <t>NCT01202773</t>
  </si>
  <si>
    <t>NCT01202760</t>
  </si>
  <si>
    <t>NCT01202279</t>
  </si>
  <si>
    <t>NCT01201837</t>
  </si>
  <si>
    <t>NCT01201356</t>
  </si>
  <si>
    <t>NCT01200589</t>
  </si>
  <si>
    <t>NCT01199939</t>
  </si>
  <si>
    <t>NCT01199731</t>
  </si>
  <si>
    <t>NCT01199588</t>
  </si>
  <si>
    <t>NCT01199289</t>
  </si>
  <si>
    <t>NCT01198886</t>
  </si>
  <si>
    <t>NCT01198873</t>
  </si>
  <si>
    <t>NCT01198834</t>
  </si>
  <si>
    <t>NCT01198795</t>
  </si>
  <si>
    <t>NCT01198756</t>
  </si>
  <si>
    <t>NCT01198002</t>
  </si>
  <si>
    <t>NCT01197794</t>
  </si>
  <si>
    <t>NCT01197755</t>
  </si>
  <si>
    <t>NCT01197534</t>
  </si>
  <si>
    <t>NCT01197521</t>
  </si>
  <si>
    <t>NCT01196104</t>
  </si>
  <si>
    <t>NCT01196091</t>
  </si>
  <si>
    <t>NCT01195662</t>
  </si>
  <si>
    <t>NCT01195636</t>
  </si>
  <si>
    <t>NCT01194830</t>
  </si>
  <si>
    <t>NCT01194375</t>
  </si>
  <si>
    <t>NCT01194258</t>
  </si>
  <si>
    <t>NCT01194245</t>
  </si>
  <si>
    <t>NCT01193257</t>
  </si>
  <si>
    <t>NCT01193244</t>
  </si>
  <si>
    <t>NCT01193153</t>
  </si>
  <si>
    <t>NCT01193127</t>
  </si>
  <si>
    <t>NCT01192906</t>
  </si>
  <si>
    <t>NCT01192568</t>
  </si>
  <si>
    <t>NCT01192022</t>
  </si>
  <si>
    <t>NCT01191385</t>
  </si>
  <si>
    <t>NCT01191320</t>
  </si>
  <si>
    <t>NCT01191086</t>
  </si>
  <si>
    <t>NCT01190839</t>
  </si>
  <si>
    <t>NCT01190189</t>
  </si>
  <si>
    <t>NCT01189864</t>
  </si>
  <si>
    <t>NCT01188928</t>
  </si>
  <si>
    <t>NCT01188772</t>
  </si>
  <si>
    <t>NCT01188356</t>
  </si>
  <si>
    <t>NCT01188187</t>
  </si>
  <si>
    <t>NCT01187953</t>
  </si>
  <si>
    <t>NCT01186991</t>
  </si>
  <si>
    <t>NCT01185964</t>
  </si>
  <si>
    <t>NCT01185301</t>
  </si>
  <si>
    <t>NCT01185288</t>
  </si>
  <si>
    <t>NCT01183169</t>
  </si>
  <si>
    <t>NCT01183013</t>
  </si>
  <si>
    <t>NCT01182636</t>
  </si>
  <si>
    <t>NCT01182441</t>
  </si>
  <si>
    <t>NCT01181960</t>
  </si>
  <si>
    <t>NCT01181479</t>
  </si>
  <si>
    <t>NCT01180634</t>
  </si>
  <si>
    <t>NCT01179516</t>
  </si>
  <si>
    <t>NCT01179217</t>
  </si>
  <si>
    <t>NCT01179191</t>
  </si>
  <si>
    <t>NCT01178346</t>
  </si>
  <si>
    <t>NCT01178333</t>
  </si>
  <si>
    <t>NCT01178125</t>
  </si>
  <si>
    <t>NCT01178073</t>
  </si>
  <si>
    <t>NCT01177813</t>
  </si>
  <si>
    <t>NCT01177540</t>
  </si>
  <si>
    <t>NCT01177410</t>
  </si>
  <si>
    <t>NCT01175356</t>
  </si>
  <si>
    <t>NCT01175226</t>
  </si>
  <si>
    <t>NCT01174030</t>
  </si>
  <si>
    <t>NCT01174004</t>
  </si>
  <si>
    <t>NCT01172821</t>
  </si>
  <si>
    <t>NCT01172808</t>
  </si>
  <si>
    <t>NCT01170962</t>
  </si>
  <si>
    <t>NCT01170221</t>
  </si>
  <si>
    <t>NCT01170078</t>
  </si>
  <si>
    <t>NCT01169090</t>
  </si>
  <si>
    <t>NCT01168856</t>
  </si>
  <si>
    <t>NCT01168713</t>
  </si>
  <si>
    <t>NCT01168310</t>
  </si>
  <si>
    <t>NCT01168024</t>
  </si>
  <si>
    <t>NCT01167881</t>
  </si>
  <si>
    <t>NCT01165710</t>
  </si>
  <si>
    <t>NCT01165684</t>
  </si>
  <si>
    <t>NCT01165580</t>
  </si>
  <si>
    <t>NCT01165242</t>
  </si>
  <si>
    <t>NCT01165229</t>
  </si>
  <si>
    <t>NCT01165177</t>
  </si>
  <si>
    <t>NCT01165138</t>
  </si>
  <si>
    <t>NCT01164501</t>
  </si>
  <si>
    <t>NCT01164163</t>
  </si>
  <si>
    <t>NCT01163747</t>
  </si>
  <si>
    <t>NCT01163266</t>
  </si>
  <si>
    <t>NCT01161615</t>
  </si>
  <si>
    <t>NCT01161563</t>
  </si>
  <si>
    <t>NCT01160744</t>
  </si>
  <si>
    <t>NCT01160289</t>
  </si>
  <si>
    <t>NCT01159912</t>
  </si>
  <si>
    <t>NCT01159600</t>
  </si>
  <si>
    <t>NCT01159262</t>
  </si>
  <si>
    <t>NCT01158183</t>
  </si>
  <si>
    <t>NCT01157364</t>
  </si>
  <si>
    <t>NCT01157351</t>
  </si>
  <si>
    <t>NCT01156844</t>
  </si>
  <si>
    <t>NCT01156792</t>
  </si>
  <si>
    <t>NCT01156753</t>
  </si>
  <si>
    <t>NCT01156311</t>
  </si>
  <si>
    <t>NCT01154985</t>
  </si>
  <si>
    <t>NCT01153009</t>
  </si>
  <si>
    <t>NCT01151410</t>
  </si>
  <si>
    <t>NCT01151098</t>
  </si>
  <si>
    <t>NCT01151046</t>
  </si>
  <si>
    <t>NCT01150890</t>
  </si>
  <si>
    <t>NCT01150357</t>
  </si>
  <si>
    <t>NCT01149551</t>
  </si>
  <si>
    <t>NCT01149096</t>
  </si>
  <si>
    <t>NCT01148017</t>
  </si>
  <si>
    <t>NCT01147939</t>
  </si>
  <si>
    <t>NCT01147809</t>
  </si>
  <si>
    <t>NCT01147744</t>
  </si>
  <si>
    <t>NCT01147666</t>
  </si>
  <si>
    <t>NCT01147458</t>
  </si>
  <si>
    <t>NCT01147250</t>
  </si>
  <si>
    <t>NCT01146652</t>
  </si>
  <si>
    <t>NCT01146574</t>
  </si>
  <si>
    <t>NCT01145859</t>
  </si>
  <si>
    <t>NCT01144949</t>
  </si>
  <si>
    <t>NCT01144637</t>
  </si>
  <si>
    <t>NCT01144455</t>
  </si>
  <si>
    <t>NCT01144351</t>
  </si>
  <si>
    <t>NCT01144338</t>
  </si>
  <si>
    <t>NCT01143246</t>
  </si>
  <si>
    <t>NCT01143181</t>
  </si>
  <si>
    <t>NCT01143090</t>
  </si>
  <si>
    <t>NCT01143077</t>
  </si>
  <si>
    <t>NCT01142193</t>
  </si>
  <si>
    <t>NCT01141244</t>
  </si>
  <si>
    <t>NCT01141023</t>
  </si>
  <si>
    <t>NCT01140217</t>
  </si>
  <si>
    <t>NCT01139580</t>
  </si>
  <si>
    <t>NCT01138501</t>
  </si>
  <si>
    <t>NCT01137968</t>
  </si>
  <si>
    <t>NCT01137877</t>
  </si>
  <si>
    <t>NCT01137812</t>
  </si>
  <si>
    <t>NCT01137474</t>
  </si>
  <si>
    <t>NCT01136967</t>
  </si>
  <si>
    <t>NCT01136655</t>
  </si>
  <si>
    <t>NCT01136382</t>
  </si>
  <si>
    <t>NCT01135524</t>
  </si>
  <si>
    <t>NCT01135459</t>
  </si>
  <si>
    <t>NCT01135017</t>
  </si>
  <si>
    <t>NCT01134705</t>
  </si>
  <si>
    <t>NCT01134315</t>
  </si>
  <si>
    <t>NCT01134055</t>
  </si>
  <si>
    <t>NCT01134042</t>
  </si>
  <si>
    <t>NCT01132820</t>
  </si>
  <si>
    <t>NCT01131676</t>
  </si>
  <si>
    <t>NCT01130532</t>
  </si>
  <si>
    <t>NCT01130272</t>
  </si>
  <si>
    <t>NCT01130142</t>
  </si>
  <si>
    <t>NCT01129882</t>
  </si>
  <si>
    <t>NCT01129674</t>
  </si>
  <si>
    <t>NCT01129648</t>
  </si>
  <si>
    <t>NCT01129336</t>
  </si>
  <si>
    <t>NCT01129024</t>
  </si>
  <si>
    <t>NCT01128959</t>
  </si>
  <si>
    <t>NCT01128530</t>
  </si>
  <si>
    <t>NCT01127581</t>
  </si>
  <si>
    <t>NCT01126437</t>
  </si>
  <si>
    <t>NCT01125748</t>
  </si>
  <si>
    <t>NCT01125189</t>
  </si>
  <si>
    <t>NCT01124708</t>
  </si>
  <si>
    <t>NCT01124422</t>
  </si>
  <si>
    <t>NCT01123707</t>
  </si>
  <si>
    <t>NCT01122927</t>
  </si>
  <si>
    <t>NCT01122654</t>
  </si>
  <si>
    <t>NCT01121536</t>
  </si>
  <si>
    <t>NCT01120691</t>
  </si>
  <si>
    <t>NCT01120353</t>
  </si>
  <si>
    <t>NCT01120301</t>
  </si>
  <si>
    <t>NCT01119898</t>
  </si>
  <si>
    <t>NCT01119859</t>
  </si>
  <si>
    <t>NCT01119833</t>
  </si>
  <si>
    <t>NCT01118962</t>
  </si>
  <si>
    <t>NCT01118949</t>
  </si>
  <si>
    <t>NCT01118299</t>
  </si>
  <si>
    <t>NCT01118117</t>
  </si>
  <si>
    <t>NCT01117987</t>
  </si>
  <si>
    <t>NCT01117350</t>
  </si>
  <si>
    <t>NCT01117012</t>
  </si>
  <si>
    <t>NCT01116882</t>
  </si>
  <si>
    <t>NCT01115569</t>
  </si>
  <si>
    <t>NCT01115465</t>
  </si>
  <si>
    <t>NCT01114724</t>
  </si>
  <si>
    <t>NCT01114477</t>
  </si>
  <si>
    <t>NCT01114308</t>
  </si>
  <si>
    <t>NCT01114269</t>
  </si>
  <si>
    <t>NCT01114217</t>
  </si>
  <si>
    <t>NCT01114139</t>
  </si>
  <si>
    <t>NCT01113931</t>
  </si>
  <si>
    <t>NCT01113892</t>
  </si>
  <si>
    <t>NCT01113801</t>
  </si>
  <si>
    <t>NCT01112306</t>
  </si>
  <si>
    <t>NCT01111552</t>
  </si>
  <si>
    <t>NCT01111539</t>
  </si>
  <si>
    <t>NCT01111461</t>
  </si>
  <si>
    <t>NCT01111175</t>
  </si>
  <si>
    <t>NCT01110902</t>
  </si>
  <si>
    <t>NCT01110720</t>
  </si>
  <si>
    <t>NCT01109121</t>
  </si>
  <si>
    <t>NCT01109069</t>
  </si>
  <si>
    <t>NCT01108510</t>
  </si>
  <si>
    <t>NCT01108341</t>
  </si>
  <si>
    <t>NCT01107886</t>
  </si>
  <si>
    <t>NCT01107457</t>
  </si>
  <si>
    <t>NCT01106833</t>
  </si>
  <si>
    <t>NCT01106690</t>
  </si>
  <si>
    <t>NCT01106677</t>
  </si>
  <si>
    <t>NCT01106651</t>
  </si>
  <si>
    <t>NCT01106625</t>
  </si>
  <si>
    <t>NCT01106430</t>
  </si>
  <si>
    <t>NCT01104792</t>
  </si>
  <si>
    <t>NCT01104155</t>
  </si>
  <si>
    <t>NCT01103414</t>
  </si>
  <si>
    <t>NCT01103362</t>
  </si>
  <si>
    <t>NCT01102660</t>
  </si>
  <si>
    <t>NCT01102114</t>
  </si>
  <si>
    <t>NCT01101945</t>
  </si>
  <si>
    <t>NCT01101425</t>
  </si>
  <si>
    <t>NCT01101035</t>
  </si>
  <si>
    <t>NCT01101022</t>
  </si>
  <si>
    <t>NCT01097707</t>
  </si>
  <si>
    <t>NCT01097018</t>
  </si>
  <si>
    <t>NCT01096966</t>
  </si>
  <si>
    <t>NCT01095562</t>
  </si>
  <si>
    <t>NCT01095484</t>
  </si>
  <si>
    <t>NCT01094496</t>
  </si>
  <si>
    <t>NCT01094262</t>
  </si>
  <si>
    <t>NCT01093482</t>
  </si>
  <si>
    <t>NCT01093326</t>
  </si>
  <si>
    <t>NCT01093222</t>
  </si>
  <si>
    <t>NCT01092767</t>
  </si>
  <si>
    <t>NCT01092182</t>
  </si>
  <si>
    <t>NCT01092143</t>
  </si>
  <si>
    <t>NCT01091246</t>
  </si>
  <si>
    <t>NCT01090492</t>
  </si>
  <si>
    <t>NCT01090323</t>
  </si>
  <si>
    <t>NCT01089790</t>
  </si>
  <si>
    <t>NCT01089725</t>
  </si>
  <si>
    <t>NCT01089504</t>
  </si>
  <si>
    <t>NCT01089127</t>
  </si>
  <si>
    <t>NCT01089101</t>
  </si>
  <si>
    <t>NCT01088984</t>
  </si>
  <si>
    <t>NCT01087788</t>
  </si>
  <si>
    <t>NCT01087762</t>
  </si>
  <si>
    <t>NCT01087502</t>
  </si>
  <si>
    <t>NCT01087203</t>
  </si>
  <si>
    <t>NCT01087151</t>
  </si>
  <si>
    <t>NCT01086748</t>
  </si>
  <si>
    <t>NCT01086215</t>
  </si>
  <si>
    <t>NCT01085812</t>
  </si>
  <si>
    <t>NCT01085591</t>
  </si>
  <si>
    <t>NCT01083615</t>
  </si>
  <si>
    <t>NCT01082549</t>
  </si>
  <si>
    <t>NCT01082211</t>
  </si>
  <si>
    <t>NCT01081912</t>
  </si>
  <si>
    <t>NCT01081834</t>
  </si>
  <si>
    <t>NCT01081782</t>
  </si>
  <si>
    <t>NCT01080300</t>
  </si>
  <si>
    <t>NCT01080222</t>
  </si>
  <si>
    <t>NCT01079325</t>
  </si>
  <si>
    <t>NCT01079130</t>
  </si>
  <si>
    <t>NCT01078389</t>
  </si>
  <si>
    <t>NCT01077960</t>
  </si>
  <si>
    <t>NCT01077700</t>
  </si>
  <si>
    <t>NCT01077375</t>
  </si>
  <si>
    <t>NCT01077362</t>
  </si>
  <si>
    <t>NCT01077284</t>
  </si>
  <si>
    <t>NCT01076764</t>
  </si>
  <si>
    <t>NCT01076647</t>
  </si>
  <si>
    <t>NCT01076374</t>
  </si>
  <si>
    <t>NCT01076361</t>
  </si>
  <si>
    <t>NCT01076348</t>
  </si>
  <si>
    <t>NCT01075100</t>
  </si>
  <si>
    <t>NCT01074970</t>
  </si>
  <si>
    <t>NCT01074294</t>
  </si>
  <si>
    <t>NCT01073878</t>
  </si>
  <si>
    <t>NCT01072929</t>
  </si>
  <si>
    <t>NCT01072877</t>
  </si>
  <si>
    <t>NCT01072448</t>
  </si>
  <si>
    <t>NCT01071954</t>
  </si>
  <si>
    <t>NCT01071850</t>
  </si>
  <si>
    <t>NCT01071083</t>
  </si>
  <si>
    <t>NCT01070979</t>
  </si>
  <si>
    <t>NCT01070329</t>
  </si>
  <si>
    <t>NCT01070303</t>
  </si>
  <si>
    <t>NCT01070069</t>
  </si>
  <si>
    <t>NCT01069965</t>
  </si>
  <si>
    <t>NCT01068912</t>
  </si>
  <si>
    <t>NCT01068782</t>
  </si>
  <si>
    <t>NCT01068678</t>
  </si>
  <si>
    <t>NCT01068665</t>
  </si>
  <si>
    <t>NCT01068600</t>
  </si>
  <si>
    <t>NCT01067365</t>
  </si>
  <si>
    <t>NCT01067105</t>
  </si>
  <si>
    <t>NCT01067014</t>
  </si>
  <si>
    <t>NCT01066819</t>
  </si>
  <si>
    <t>NCT01066715</t>
  </si>
  <si>
    <t>NCT01065935</t>
  </si>
  <si>
    <t>NCT01065012</t>
  </si>
  <si>
    <t>NCT01064505</t>
  </si>
  <si>
    <t>NCT01064414</t>
  </si>
  <si>
    <t>NCT01064401</t>
  </si>
  <si>
    <t>NCT01063920</t>
  </si>
  <si>
    <t>NCT01063868</t>
  </si>
  <si>
    <t>NCT01063855</t>
  </si>
  <si>
    <t>NCT01063803</t>
  </si>
  <si>
    <t>NCT01062399</t>
  </si>
  <si>
    <t>NCT01061736</t>
  </si>
  <si>
    <t>NCT01061723</t>
  </si>
  <si>
    <t>NCT01060878</t>
  </si>
  <si>
    <t>NCT01060670</t>
  </si>
  <si>
    <t>NCT01060254</t>
  </si>
  <si>
    <t>NCT01059682</t>
  </si>
  <si>
    <t>NCT01059643</t>
  </si>
  <si>
    <t>NCT01059565</t>
  </si>
  <si>
    <t>NCT01059539</t>
  </si>
  <si>
    <t>NCT01058668</t>
  </si>
  <si>
    <t>NCT01058005</t>
  </si>
  <si>
    <t>NCT01057901</t>
  </si>
  <si>
    <t>NCT01057810</t>
  </si>
  <si>
    <t>NCT01057667</t>
  </si>
  <si>
    <t>NCT01057251</t>
  </si>
  <si>
    <t>NCT01057147</t>
  </si>
  <si>
    <t>NCT01056315</t>
  </si>
  <si>
    <t>NCT01055912</t>
  </si>
  <si>
    <t>NCT01055847</t>
  </si>
  <si>
    <t>NCT01055106</t>
  </si>
  <si>
    <t>NCT01054885</t>
  </si>
  <si>
    <t>NCT01054443</t>
  </si>
  <si>
    <t>NCT01053988</t>
  </si>
  <si>
    <t>NCT01053975</t>
  </si>
  <si>
    <t>NCT01053936</t>
  </si>
  <si>
    <t>NCT01053663</t>
  </si>
  <si>
    <t>NCT01052558</t>
  </si>
  <si>
    <t>NCT01052480</t>
  </si>
  <si>
    <t>NCT01052194</t>
  </si>
  <si>
    <t>NCT01052077</t>
  </si>
  <si>
    <t>NCT01052012</t>
  </si>
  <si>
    <t>NCT01050257</t>
  </si>
  <si>
    <t>NCT01049919</t>
  </si>
  <si>
    <t>NCT01049360</t>
  </si>
  <si>
    <t>NCT01049035</t>
  </si>
  <si>
    <t>NCT01048892</t>
  </si>
  <si>
    <t>NCT01047683</t>
  </si>
  <si>
    <t>NCT01047501</t>
  </si>
  <si>
    <t>NCT01047319</t>
  </si>
  <si>
    <t>NCT01046669</t>
  </si>
  <si>
    <t>NCT01046110</t>
  </si>
  <si>
    <t>NCT01045161</t>
  </si>
  <si>
    <t>NCT01044459</t>
  </si>
  <si>
    <t>NCT01043705</t>
  </si>
  <si>
    <t>NCT01043263</t>
  </si>
  <si>
    <t>NCT01042977</t>
  </si>
  <si>
    <t>NCT01042704</t>
  </si>
  <si>
    <t>NCT01042379</t>
  </si>
  <si>
    <t>NCT01041638</t>
  </si>
  <si>
    <t>NCT01040208</t>
  </si>
  <si>
    <t>NCT01037816</t>
  </si>
  <si>
    <t>NCT01037244</t>
  </si>
  <si>
    <t>NCT01037218</t>
  </si>
  <si>
    <t>NCT01037205</t>
  </si>
  <si>
    <t>NCT01036113</t>
  </si>
  <si>
    <t>NCT01034462</t>
  </si>
  <si>
    <t>NCT01034267</t>
  </si>
  <si>
    <t>NCT01033734</t>
  </si>
  <si>
    <t>NCT01033357</t>
  </si>
  <si>
    <t>NCT01033071</t>
  </si>
  <si>
    <t>NCT01033032</t>
  </si>
  <si>
    <t>NCT01032837</t>
  </si>
  <si>
    <t>NCT01031680</t>
  </si>
  <si>
    <t>NCT01031173</t>
  </si>
  <si>
    <t>NCT01029730</t>
  </si>
  <si>
    <t>NCT01026727</t>
  </si>
  <si>
    <t>NCT01025817</t>
  </si>
  <si>
    <t>NCT01025635</t>
  </si>
  <si>
    <t>NCT01025336</t>
  </si>
  <si>
    <t>NCT01023581</t>
  </si>
  <si>
    <t>NCT01022996</t>
  </si>
  <si>
    <t>NCT01022580</t>
  </si>
  <si>
    <t>NCT01022346</t>
  </si>
  <si>
    <t>NCT01020526</t>
  </si>
  <si>
    <t>NCT01020474</t>
  </si>
  <si>
    <t>NCT01020396</t>
  </si>
  <si>
    <t>NCT01020006</t>
  </si>
  <si>
    <t>NCT01019694</t>
  </si>
  <si>
    <t>NCT01018862</t>
  </si>
  <si>
    <t>NCT01018810</t>
  </si>
  <si>
    <t>NCT01018173</t>
  </si>
  <si>
    <t>NCT01017952</t>
  </si>
  <si>
    <t>NCT01017627</t>
  </si>
  <si>
    <t>NCT01017146</t>
  </si>
  <si>
    <t>NCT01016834</t>
  </si>
  <si>
    <t>NCT01016262</t>
  </si>
  <si>
    <t>NCT01016015</t>
  </si>
  <si>
    <t>NCT01015560</t>
  </si>
  <si>
    <t>NCT01015118</t>
  </si>
  <si>
    <t>NCT01014585</t>
  </si>
  <si>
    <t>NCT01014208</t>
  </si>
  <si>
    <t>NCT01013948</t>
  </si>
  <si>
    <t>NCT01011959</t>
  </si>
  <si>
    <t>NCT01011868</t>
  </si>
  <si>
    <t>NCT01011816</t>
  </si>
  <si>
    <t>NCT01011283</t>
  </si>
  <si>
    <t>NCT01011049</t>
  </si>
  <si>
    <t>NCT01009086</t>
  </si>
  <si>
    <t>NCT01008852</t>
  </si>
  <si>
    <t>NCT01008423</t>
  </si>
  <si>
    <t>NCT01008410</t>
  </si>
  <si>
    <t>NCT01007708</t>
  </si>
  <si>
    <t>NCT01007448</t>
  </si>
  <si>
    <t>NCT01007097</t>
  </si>
  <si>
    <t>NCT01006980</t>
  </si>
  <si>
    <t>NCT01006265</t>
  </si>
  <si>
    <t>NCT01006122</t>
  </si>
  <si>
    <t>NCT01005901</t>
  </si>
  <si>
    <t>NCT01005888</t>
  </si>
  <si>
    <t>NCT01005576</t>
  </si>
  <si>
    <t>NCT01005407</t>
  </si>
  <si>
    <t>NCT01005329</t>
  </si>
  <si>
    <t>NCT01004965</t>
  </si>
  <si>
    <t>NCT01004887</t>
  </si>
  <si>
    <t>NCT01004523</t>
  </si>
  <si>
    <t>NCT01004432</t>
  </si>
  <si>
    <t>NCT01004224</t>
  </si>
  <si>
    <t>NCT01004185</t>
  </si>
  <si>
    <t>NCT01004081</t>
  </si>
  <si>
    <t>NCT01002573</t>
  </si>
  <si>
    <t>NCT01002248</t>
  </si>
  <si>
    <t>NCT01001923</t>
  </si>
  <si>
    <t>NCT01001754</t>
  </si>
  <si>
    <t>NCT01001351</t>
  </si>
  <si>
    <t>NCT01001338</t>
  </si>
  <si>
    <t>NCT01000974</t>
  </si>
  <si>
    <t>NCT01000805</t>
  </si>
  <si>
    <t>NCT01000506</t>
  </si>
  <si>
    <t>NCT01000493</t>
  </si>
  <si>
    <t>NCT00999167</t>
  </si>
  <si>
    <t>NCT00998686</t>
  </si>
  <si>
    <t>NCT00998192</t>
  </si>
  <si>
    <t>NCT00997984</t>
  </si>
  <si>
    <t>NCT00997152</t>
  </si>
  <si>
    <t>NCT00996658</t>
  </si>
  <si>
    <t>NCT00996580</t>
  </si>
  <si>
    <t>NCT00996489</t>
  </si>
  <si>
    <t>NCT00996437</t>
  </si>
  <si>
    <t>NCT00996307</t>
  </si>
  <si>
    <t>NCT00995150</t>
  </si>
  <si>
    <t>NCT00994123</t>
  </si>
  <si>
    <t>NCT00993668</t>
  </si>
  <si>
    <t>NCT00993616</t>
  </si>
  <si>
    <t>NCT00993421</t>
  </si>
  <si>
    <t>NCT00993382</t>
  </si>
  <si>
    <t>NCT00993018</t>
  </si>
  <si>
    <t>NCT00992836</t>
  </si>
  <si>
    <t>NCT00992589</t>
  </si>
  <si>
    <t>NCT00992459</t>
  </si>
  <si>
    <t>NCT00992173</t>
  </si>
  <si>
    <t>NCT00991939</t>
  </si>
  <si>
    <t>NCT00991289</t>
  </si>
  <si>
    <t>NCT00991276</t>
  </si>
  <si>
    <t>NCT00991172</t>
  </si>
  <si>
    <t>NCT00991120</t>
  </si>
  <si>
    <t>NCT00990665</t>
  </si>
  <si>
    <t>NCT00990327</t>
  </si>
  <si>
    <t>NCT00989313</t>
  </si>
  <si>
    <t>NCT00989261</t>
  </si>
  <si>
    <t>NCT00988442</t>
  </si>
  <si>
    <t>NCT00988247</t>
  </si>
  <si>
    <t>NCT00988091</t>
  </si>
  <si>
    <t>NCT00988052</t>
  </si>
  <si>
    <t>NCT00986180</t>
  </si>
  <si>
    <t>NCT00986154</t>
  </si>
  <si>
    <t>NCT00985725</t>
  </si>
  <si>
    <t>NCT00985621</t>
  </si>
  <si>
    <t>NCT00985192</t>
  </si>
  <si>
    <t>NCT00985127</t>
  </si>
  <si>
    <t>NCT00984867</t>
  </si>
  <si>
    <t>NCT00984659</t>
  </si>
  <si>
    <t>NCT00984217</t>
  </si>
  <si>
    <t>NCT00983606</t>
  </si>
  <si>
    <t>NCT00983437</t>
  </si>
  <si>
    <t>NCT00982397</t>
  </si>
  <si>
    <t>NCT00981799</t>
  </si>
  <si>
    <t>NCT00981617</t>
  </si>
  <si>
    <t>NCT00981097</t>
  </si>
  <si>
    <t>NCT00980980</t>
  </si>
  <si>
    <t>NCT00980057</t>
  </si>
  <si>
    <t>NCT00980018</t>
  </si>
  <si>
    <t>NCT00980005</t>
  </si>
  <si>
    <t>NCT00979602</t>
  </si>
  <si>
    <t>NCT00979251</t>
  </si>
  <si>
    <t>NCT00979212</t>
  </si>
  <si>
    <t>NCT00979121</t>
  </si>
  <si>
    <t>NCT00978016</t>
  </si>
  <si>
    <t>NCT00977938</t>
  </si>
  <si>
    <t>NCT00977561</t>
  </si>
  <si>
    <t>NCT00977522</t>
  </si>
  <si>
    <t>NCT00977080</t>
  </si>
  <si>
    <t>NCT00976937</t>
  </si>
  <si>
    <t>NCT00976820</t>
  </si>
  <si>
    <t>NCT00976391</t>
  </si>
  <si>
    <t>NCT00976235</t>
  </si>
  <si>
    <t>NCT00976027</t>
  </si>
  <si>
    <t>NCT00975221</t>
  </si>
  <si>
    <t>NCT00975143</t>
  </si>
  <si>
    <t>NCT00974974</t>
  </si>
  <si>
    <t>NCT00973362</t>
  </si>
  <si>
    <t>NCT00973349</t>
  </si>
  <si>
    <t>NCT00973141</t>
  </si>
  <si>
    <t>NCT00973024</t>
  </si>
  <si>
    <t>NCT00972816</t>
  </si>
  <si>
    <t>NCT00971334</t>
  </si>
  <si>
    <t>NCT00971087</t>
  </si>
  <si>
    <t>NCT00970424</t>
  </si>
  <si>
    <t>NCT00970268</t>
  </si>
  <si>
    <t>NCT00969709</t>
  </si>
  <si>
    <t>NCT00969150</t>
  </si>
  <si>
    <t>NCT00968968</t>
  </si>
  <si>
    <t>NCT00968812</t>
  </si>
  <si>
    <t>NCT00968708</t>
  </si>
  <si>
    <t>NCT00968357</t>
  </si>
  <si>
    <t>NCT00965484</t>
  </si>
  <si>
    <t>NCT00964990</t>
  </si>
  <si>
    <t>NCT00964795</t>
  </si>
  <si>
    <t>NCT00963885</t>
  </si>
  <si>
    <t>NCT00963105</t>
  </si>
  <si>
    <t>NCT00962832</t>
  </si>
  <si>
    <t>NCT00960076</t>
  </si>
  <si>
    <t>NCT00959296</t>
  </si>
  <si>
    <t>NCT00959049</t>
  </si>
  <si>
    <t>NCT00959036</t>
  </si>
  <si>
    <t>NCT00958971</t>
  </si>
  <si>
    <t>NCT00958568</t>
  </si>
  <si>
    <t>NCT00958269</t>
  </si>
  <si>
    <t>NCT00957996</t>
  </si>
  <si>
    <t>NCT00957242</t>
  </si>
  <si>
    <t>NCT00957034</t>
  </si>
  <si>
    <t>NCT00955825</t>
  </si>
  <si>
    <t>NCT00955747</t>
  </si>
  <si>
    <t>NCT00955357</t>
  </si>
  <si>
    <t>NCT00954460</t>
  </si>
  <si>
    <t>NCT00954447</t>
  </si>
  <si>
    <t>NCT00953732</t>
  </si>
  <si>
    <t>NCT00953706</t>
  </si>
  <si>
    <t>NCT00953147</t>
  </si>
  <si>
    <t>NCT00952705</t>
  </si>
  <si>
    <t>NCT00952445</t>
  </si>
  <si>
    <t>NCT00952419</t>
  </si>
  <si>
    <t>NCT00952289</t>
  </si>
  <si>
    <t>NCT00951184</t>
  </si>
  <si>
    <t>NCT00951080</t>
  </si>
  <si>
    <t>NCT00949884</t>
  </si>
  <si>
    <t>NCT00948818</t>
  </si>
  <si>
    <t>NCT00948675</t>
  </si>
  <si>
    <t>NCT00948428</t>
  </si>
  <si>
    <t>NCT00948142</t>
  </si>
  <si>
    <t>NCT00948090</t>
  </si>
  <si>
    <t>NCT00947557</t>
  </si>
  <si>
    <t>NCT00947297</t>
  </si>
  <si>
    <t>NCT00946985</t>
  </si>
  <si>
    <t>NCT00946101</t>
  </si>
  <si>
    <t>NCT00945490</t>
  </si>
  <si>
    <t>NCT00943917</t>
  </si>
  <si>
    <t>NCT00943111</t>
  </si>
  <si>
    <t>NCT00943072</t>
  </si>
  <si>
    <t>NCT00942604</t>
  </si>
  <si>
    <t>NCT00942305</t>
  </si>
  <si>
    <t>NCT00942045</t>
  </si>
  <si>
    <t>NCT00941798</t>
  </si>
  <si>
    <t>NCT00941759</t>
  </si>
  <si>
    <t>NCT00941031</t>
  </si>
  <si>
    <t>NCT00939809</t>
  </si>
  <si>
    <t>NCT00939783</t>
  </si>
  <si>
    <t>NCT00939094</t>
  </si>
  <si>
    <t>NCT00938912</t>
  </si>
  <si>
    <t>NCT00938717</t>
  </si>
  <si>
    <t>NCT00938652</t>
  </si>
  <si>
    <t>NCT00937950</t>
  </si>
  <si>
    <t>NCT00936702</t>
  </si>
  <si>
    <t>NCT00936676</t>
  </si>
  <si>
    <t>NCT00934050</t>
  </si>
  <si>
    <t>NCT00933985</t>
  </si>
  <si>
    <t>NCT00932737</t>
  </si>
  <si>
    <t>NCT00932321</t>
  </si>
  <si>
    <t>NCT00932100</t>
  </si>
  <si>
    <t>NCT00931918</t>
  </si>
  <si>
    <t>NCT00931840</t>
  </si>
  <si>
    <t>NCT00931632</t>
  </si>
  <si>
    <t>NCT00931606</t>
  </si>
  <si>
    <t>NCT00931515</t>
  </si>
  <si>
    <t>NCT00930969</t>
  </si>
  <si>
    <t>NCT00930904</t>
  </si>
  <si>
    <t>NCT00930436</t>
  </si>
  <si>
    <t>NCT00930059</t>
  </si>
  <si>
    <t>NCT00929539</t>
  </si>
  <si>
    <t>NCT00929188</t>
  </si>
  <si>
    <t>NCT00929110</t>
  </si>
  <si>
    <t>NCT00927810</t>
  </si>
  <si>
    <t>NCT00927641</t>
  </si>
  <si>
    <t>NCT00927238</t>
  </si>
  <si>
    <t>NCT00926289</t>
  </si>
  <si>
    <t>NCT00926068</t>
  </si>
  <si>
    <t>NCT00925990</t>
  </si>
  <si>
    <t>NCT00925600</t>
  </si>
  <si>
    <t>NCT00924664</t>
  </si>
  <si>
    <t>NCT00924638</t>
  </si>
  <si>
    <t>NCT00924560</t>
  </si>
  <si>
    <t>NCT00922636</t>
  </si>
  <si>
    <t>NCT00922272</t>
  </si>
  <si>
    <t>NCT00920985</t>
  </si>
  <si>
    <t>NCT00920959</t>
  </si>
  <si>
    <t>NCT00920946</t>
  </si>
  <si>
    <t>NCT00920764</t>
  </si>
  <si>
    <t>NCT00920686</t>
  </si>
  <si>
    <t>NCT00920543</t>
  </si>
  <si>
    <t>NCT00919113</t>
  </si>
  <si>
    <t>NCT00918983</t>
  </si>
  <si>
    <t>NCT00918255</t>
  </si>
  <si>
    <t>NCT00917852</t>
  </si>
  <si>
    <t>NCT00916617</t>
  </si>
  <si>
    <t>NCT00916474</t>
  </si>
  <si>
    <t>NCT00916370</t>
  </si>
  <si>
    <t>NCT00916006</t>
  </si>
  <si>
    <t>NCT00915551</t>
  </si>
  <si>
    <t>NCT00913393</t>
  </si>
  <si>
    <t>NCT00911937</t>
  </si>
  <si>
    <t>NCT00911534</t>
  </si>
  <si>
    <t>NCT00911170</t>
  </si>
  <si>
    <t>NCT00910962</t>
  </si>
  <si>
    <t>NCT00910637</t>
  </si>
  <si>
    <t>NCT00909870</t>
  </si>
  <si>
    <t>NCT00909779</t>
  </si>
  <si>
    <t>NCT00909727</t>
  </si>
  <si>
    <t>NCT00909597</t>
  </si>
  <si>
    <t>NCT00909532</t>
  </si>
  <si>
    <t>NCT00909181</t>
  </si>
  <si>
    <t>NCT00908947</t>
  </si>
  <si>
    <t>NCT00908388</t>
  </si>
  <si>
    <t>NCT00908349</t>
  </si>
  <si>
    <t>NCT00908037</t>
  </si>
  <si>
    <t>NCT00907361</t>
  </si>
  <si>
    <t>NCT00906308</t>
  </si>
  <si>
    <t>NCT00905307</t>
  </si>
  <si>
    <t>NCT00904605</t>
  </si>
  <si>
    <t>NCT00904462</t>
  </si>
  <si>
    <t>NCT00904397</t>
  </si>
  <si>
    <t>NCT00904111</t>
  </si>
  <si>
    <t>NCT00904098</t>
  </si>
  <si>
    <t>NCT00903409</t>
  </si>
  <si>
    <t>NCT00903396</t>
  </si>
  <si>
    <t>NCT00903240</t>
  </si>
  <si>
    <t>NCT00903201</t>
  </si>
  <si>
    <t>NCT00902928</t>
  </si>
  <si>
    <t>NCT00902486</t>
  </si>
  <si>
    <t>NCT00901342</t>
  </si>
  <si>
    <t>NCT00900731</t>
  </si>
  <si>
    <t>NCT00900263</t>
  </si>
  <si>
    <t>NCT00900029</t>
  </si>
  <si>
    <t>NCT00899782</t>
  </si>
  <si>
    <t>NCT00899678</t>
  </si>
  <si>
    <t>NCT00896025</t>
  </si>
  <si>
    <t>NCT00895011</t>
  </si>
  <si>
    <t>NCT00894803</t>
  </si>
  <si>
    <t>NCT00894504</t>
  </si>
  <si>
    <t>NCT00894387</t>
  </si>
  <si>
    <t>NCT00893386</t>
  </si>
  <si>
    <t>NCT00892970</t>
  </si>
  <si>
    <t>NCT00892957</t>
  </si>
  <si>
    <t>NCT00892710</t>
  </si>
  <si>
    <t>NCT00892437</t>
  </si>
  <si>
    <t>NCT00891735</t>
  </si>
  <si>
    <t>NCT00891462</t>
  </si>
  <si>
    <t>NCT00891293</t>
  </si>
  <si>
    <t>NCT00891020</t>
  </si>
  <si>
    <t>NCT00888615</t>
  </si>
  <si>
    <t>NCT00888173</t>
  </si>
  <si>
    <t>NCT00886899</t>
  </si>
  <si>
    <t>NCT00886691</t>
  </si>
  <si>
    <t>NCT00885378</t>
  </si>
  <si>
    <t>NCT00884312</t>
  </si>
  <si>
    <t>NCT00883948</t>
  </si>
  <si>
    <t>NCT00883740</t>
  </si>
  <si>
    <t>NCT00883168</t>
  </si>
  <si>
    <t>NCT00883116</t>
  </si>
  <si>
    <t>NCT00882258</t>
  </si>
  <si>
    <t>NCT00880399</t>
  </si>
  <si>
    <t>NCT00880282</t>
  </si>
  <si>
    <t>NCT00880217</t>
  </si>
  <si>
    <t>NCT00880048</t>
  </si>
  <si>
    <t>NCT00879658</t>
  </si>
  <si>
    <t>NCT00879606</t>
  </si>
  <si>
    <t>NCT00879086</t>
  </si>
  <si>
    <t>NCT00878709</t>
  </si>
  <si>
    <t>NCT00877890</t>
  </si>
  <si>
    <t>NCT00877487</t>
  </si>
  <si>
    <t>NCT00877383</t>
  </si>
  <si>
    <t>NCT00877006</t>
  </si>
  <si>
    <t>NCT00876798</t>
  </si>
  <si>
    <t>NCT00876187</t>
  </si>
  <si>
    <t>NCT00875550</t>
  </si>
  <si>
    <t>NCT00874796</t>
  </si>
  <si>
    <t>NCT00872898</t>
  </si>
  <si>
    <t>NCT00870584</t>
  </si>
  <si>
    <t>NCT00869921</t>
  </si>
  <si>
    <t>NCT00869661</t>
  </si>
  <si>
    <t>NCT00869557</t>
  </si>
  <si>
    <t>NCT00868296</t>
  </si>
  <si>
    <t>NCT00867997</t>
  </si>
  <si>
    <t>NCT00867698</t>
  </si>
  <si>
    <t>NCT00866905</t>
  </si>
  <si>
    <t>NCT00866775</t>
  </si>
  <si>
    <t>NCT00866307</t>
  </si>
  <si>
    <t>NCT00865904</t>
  </si>
  <si>
    <t>NCT00865566</t>
  </si>
  <si>
    <t>NCT00865228</t>
  </si>
  <si>
    <t>NCT00863707</t>
  </si>
  <si>
    <t>NCT00863304</t>
  </si>
  <si>
    <t>NCT00862641</t>
  </si>
  <si>
    <t>NCT00862459</t>
  </si>
  <si>
    <t>NCT00862277</t>
  </si>
  <si>
    <t>NCT00862134</t>
  </si>
  <si>
    <t>NCT00861744</t>
  </si>
  <si>
    <t>NCT00861614</t>
  </si>
  <si>
    <t>NCT00860262</t>
  </si>
  <si>
    <t>NCT00860067</t>
  </si>
  <si>
    <t>NCT00859937</t>
  </si>
  <si>
    <t>NCT00859898</t>
  </si>
  <si>
    <t>NCT00858052</t>
  </si>
  <si>
    <t>NCT00857766</t>
  </si>
  <si>
    <t>NCT00857623</t>
  </si>
  <si>
    <t>NCT00857545</t>
  </si>
  <si>
    <t>NCT00857415</t>
  </si>
  <si>
    <t>NCT00857220</t>
  </si>
  <si>
    <t>NCT00856973</t>
  </si>
  <si>
    <t>NCT00856661</t>
  </si>
  <si>
    <t>NCT00856349</t>
  </si>
  <si>
    <t>NCT00856297</t>
  </si>
  <si>
    <t>NCT00855920</t>
  </si>
  <si>
    <t>NCT00855855</t>
  </si>
  <si>
    <t>NCT00855595</t>
  </si>
  <si>
    <t>NCT00855582</t>
  </si>
  <si>
    <t>NCT00855465</t>
  </si>
  <si>
    <t>NCT00855348</t>
  </si>
  <si>
    <t>NCT00855335</t>
  </si>
  <si>
    <t>NCT00855218</t>
  </si>
  <si>
    <t>NCT00854360</t>
  </si>
  <si>
    <t>NCT00854100</t>
  </si>
  <si>
    <t>NCT00853827</t>
  </si>
  <si>
    <t>NCT00853606</t>
  </si>
  <si>
    <t>NCT00853593</t>
  </si>
  <si>
    <t>NCT00853567</t>
  </si>
  <si>
    <t>NCT00853463</t>
  </si>
  <si>
    <t>NCT00853242</t>
  </si>
  <si>
    <t>NCT00852995</t>
  </si>
  <si>
    <t>NCT00852540</t>
  </si>
  <si>
    <t>NCT00852202</t>
  </si>
  <si>
    <t>NCT00851500</t>
  </si>
  <si>
    <t>NCT00850577</t>
  </si>
  <si>
    <t>NCT00850239</t>
  </si>
  <si>
    <t>NCT00850096</t>
  </si>
  <si>
    <t>NCT00849901</t>
  </si>
  <si>
    <t>NCT00849693</t>
  </si>
  <si>
    <t>NCT00849667</t>
  </si>
  <si>
    <t>NCT00849472</t>
  </si>
  <si>
    <t>NCT00849290</t>
  </si>
  <si>
    <t>NCT00849147</t>
  </si>
  <si>
    <t>NCT00849056</t>
  </si>
  <si>
    <t>NCT00849017</t>
  </si>
  <si>
    <t>NCT00848081</t>
  </si>
  <si>
    <t>NCT00847990</t>
  </si>
  <si>
    <t>NCT00847899</t>
  </si>
  <si>
    <t>NCT00847821</t>
  </si>
  <si>
    <t>NCT00847808</t>
  </si>
  <si>
    <t>NCT00847626</t>
  </si>
  <si>
    <t>NCT00846989</t>
  </si>
  <si>
    <t>NCT00846586</t>
  </si>
  <si>
    <t>NCT00846365</t>
  </si>
  <si>
    <t>NCT00845858</t>
  </si>
  <si>
    <t>NCT00844285</t>
  </si>
  <si>
    <t>NCT00843518</t>
  </si>
  <si>
    <t>NCT00843024</t>
  </si>
  <si>
    <t>NCT00842816</t>
  </si>
  <si>
    <t>NCT00840086</t>
  </si>
  <si>
    <t>NCT00840034</t>
  </si>
  <si>
    <t>NCT00839852</t>
  </si>
  <si>
    <t>NCT00839657</t>
  </si>
  <si>
    <t>NCT00839527</t>
  </si>
  <si>
    <t>NCT00839332</t>
  </si>
  <si>
    <t>NCT00838916</t>
  </si>
  <si>
    <t>NCT00838903</t>
  </si>
  <si>
    <t>NCT00838799</t>
  </si>
  <si>
    <t>NCT00838201</t>
  </si>
  <si>
    <t>NCT00838110</t>
  </si>
  <si>
    <t>NCT00837811</t>
  </si>
  <si>
    <t>NCT00836589</t>
  </si>
  <si>
    <t>NCT00836199</t>
  </si>
  <si>
    <t>NCT00835510</t>
  </si>
  <si>
    <t>NCT00835237</t>
  </si>
  <si>
    <t>NCT00833924</t>
  </si>
  <si>
    <t>NCT00833612</t>
  </si>
  <si>
    <t>NCT00833417</t>
  </si>
  <si>
    <t>NCT00833235</t>
  </si>
  <si>
    <t>NCT00833170</t>
  </si>
  <si>
    <t>NCT00831597</t>
  </si>
  <si>
    <t>NCT00831116</t>
  </si>
  <si>
    <t>NCT00830063</t>
  </si>
  <si>
    <t>NCT00829829</t>
  </si>
  <si>
    <t>NCT00829374</t>
  </si>
  <si>
    <t>NCT00829166</t>
  </si>
  <si>
    <t>NCT00828919</t>
  </si>
  <si>
    <t>NCT00828841</t>
  </si>
  <si>
    <t>NCT00828568</t>
  </si>
  <si>
    <t>NCT00828204</t>
  </si>
  <si>
    <t>NCT00827008</t>
  </si>
  <si>
    <t>NCT00826514</t>
  </si>
  <si>
    <t>NCT00826280</t>
  </si>
  <si>
    <t>NCT00824928</t>
  </si>
  <si>
    <t>NCT00823992</t>
  </si>
  <si>
    <t>NCT00822172</t>
  </si>
  <si>
    <t>NCT00822094</t>
  </si>
  <si>
    <t>NCT00821327</t>
  </si>
  <si>
    <t>NCT00821093</t>
  </si>
  <si>
    <t>NCT00820222</t>
  </si>
  <si>
    <t>NCT00819780</t>
  </si>
  <si>
    <t>NCT00819234</t>
  </si>
  <si>
    <t>NCT00818883</t>
  </si>
  <si>
    <t>NCT00818454</t>
  </si>
  <si>
    <t>NCT00817986</t>
  </si>
  <si>
    <t>NCT00817635</t>
  </si>
  <si>
    <t>NCT00816907</t>
  </si>
  <si>
    <t>NCT00816062</t>
  </si>
  <si>
    <t>NCT00814294</t>
  </si>
  <si>
    <t>NCT00814099</t>
  </si>
  <si>
    <t>NCT00813826</t>
  </si>
  <si>
    <t>NCT00813527</t>
  </si>
  <si>
    <t>NCT00813488</t>
  </si>
  <si>
    <t>NCT00813358</t>
  </si>
  <si>
    <t>NCT00813098</t>
  </si>
  <si>
    <t>NCT00812955</t>
  </si>
  <si>
    <t>NCT00812552</t>
  </si>
  <si>
    <t>NCT00812175</t>
  </si>
  <si>
    <t>NCT00811889</t>
  </si>
  <si>
    <t>NCT00811473</t>
  </si>
  <si>
    <t>NCT00811018</t>
  </si>
  <si>
    <t>NCT00810979</t>
  </si>
  <si>
    <t>NCT00810693</t>
  </si>
  <si>
    <t>NCT00810485</t>
  </si>
  <si>
    <t>NCT00810264</t>
  </si>
  <si>
    <t>NCT00810199</t>
  </si>
  <si>
    <t>NCT00809965</t>
  </si>
  <si>
    <t>NCT00809757</t>
  </si>
  <si>
    <t>NCT00809510</t>
  </si>
  <si>
    <t>NCT00809471</t>
  </si>
  <si>
    <t>NCT00809302</t>
  </si>
  <si>
    <t>NCT00808808</t>
  </si>
  <si>
    <t>NCT00808249</t>
  </si>
  <si>
    <t>NCT00808132</t>
  </si>
  <si>
    <t>NCT00808067</t>
  </si>
  <si>
    <t>NCT00807937</t>
  </si>
  <si>
    <t>NCT00807612</t>
  </si>
  <si>
    <t>NCT00807053</t>
  </si>
  <si>
    <t>NCT00806754</t>
  </si>
  <si>
    <t>NCT00806546</t>
  </si>
  <si>
    <t>NCT00805818</t>
  </si>
  <si>
    <t>NCT00805467</t>
  </si>
  <si>
    <t>NCT00805025</t>
  </si>
  <si>
    <t>NCT00804973</t>
  </si>
  <si>
    <t>NCT00804570</t>
  </si>
  <si>
    <t>NCT00804141</t>
  </si>
  <si>
    <t>NCT00803647</t>
  </si>
  <si>
    <t>NCT00803205</t>
  </si>
  <si>
    <t>NCT00803101</t>
  </si>
  <si>
    <t>NCT00803023</t>
  </si>
  <si>
    <t>NCT00802867</t>
  </si>
  <si>
    <t>NCT00802347</t>
  </si>
  <si>
    <t>NCT00801853</t>
  </si>
  <si>
    <t>NCT00801723</t>
  </si>
  <si>
    <t>NCT00800605</t>
  </si>
  <si>
    <t>NCT00799825</t>
  </si>
  <si>
    <t>NCT00799773</t>
  </si>
  <si>
    <t>NCT00799643</t>
  </si>
  <si>
    <t>NCT00798889</t>
  </si>
  <si>
    <t>NCT00798382</t>
  </si>
  <si>
    <t>NCT00798369</t>
  </si>
  <si>
    <t>NCT00798317</t>
  </si>
  <si>
    <t>NCT00797966</t>
  </si>
  <si>
    <t>NCT00797797</t>
  </si>
  <si>
    <t>NCT00796289</t>
  </si>
  <si>
    <t>NCT00795873</t>
  </si>
  <si>
    <t>NCT00795639</t>
  </si>
  <si>
    <t>NCT00795093</t>
  </si>
  <si>
    <t>NCT00794586</t>
  </si>
  <si>
    <t>NCT00793819</t>
  </si>
  <si>
    <t>NCT00792727</t>
  </si>
  <si>
    <t>NCT00792701</t>
  </si>
  <si>
    <t>NCT00792636</t>
  </si>
  <si>
    <t>NCT00792233</t>
  </si>
  <si>
    <t>NCT00792103</t>
  </si>
  <si>
    <t>NCT00791518</t>
  </si>
  <si>
    <t>NCT00791258</t>
  </si>
  <si>
    <t>NCT00790842</t>
  </si>
  <si>
    <t>NCT00790751</t>
  </si>
  <si>
    <t>NCT00790543</t>
  </si>
  <si>
    <t>NCT00790335</t>
  </si>
  <si>
    <t>NCT00790036</t>
  </si>
  <si>
    <t>NCT00789750</t>
  </si>
  <si>
    <t>NCT00789737</t>
  </si>
  <si>
    <t>NCT00789581</t>
  </si>
  <si>
    <t>NCT00789477</t>
  </si>
  <si>
    <t>NCT00788892</t>
  </si>
  <si>
    <t>NCT00788528</t>
  </si>
  <si>
    <t>NCT00786201</t>
  </si>
  <si>
    <t>NCT00785954</t>
  </si>
  <si>
    <t>NCT00785785</t>
  </si>
  <si>
    <t>NCT00785512</t>
  </si>
  <si>
    <t>NCT00785408</t>
  </si>
  <si>
    <t>NCT00784719</t>
  </si>
  <si>
    <t>NCT00784693</t>
  </si>
  <si>
    <t>NCT00784550</t>
  </si>
  <si>
    <t>NCT00784147</t>
  </si>
  <si>
    <t>NCT00783796</t>
  </si>
  <si>
    <t>NCT00783510</t>
  </si>
  <si>
    <t>NCT00783081</t>
  </si>
  <si>
    <t>NCT00782769</t>
  </si>
  <si>
    <t>NCT00782509</t>
  </si>
  <si>
    <t>NCT00782431</t>
  </si>
  <si>
    <t>NCT00782210</t>
  </si>
  <si>
    <t>NCT00781937</t>
  </si>
  <si>
    <t>NCT00781859</t>
  </si>
  <si>
    <t>NCT00781742</t>
  </si>
  <si>
    <t>NCT00781612</t>
  </si>
  <si>
    <t>NCT00781456</t>
  </si>
  <si>
    <t>NCT00780598</t>
  </si>
  <si>
    <t>NCT00779402</t>
  </si>
  <si>
    <t>NCT00778700</t>
  </si>
  <si>
    <t>NCT00777309</t>
  </si>
  <si>
    <t>NCT00777257</t>
  </si>
  <si>
    <t>NCT00777153</t>
  </si>
  <si>
    <t>NCT00777023</t>
  </si>
  <si>
    <t>NCT00776984</t>
  </si>
  <si>
    <t>NCT00776919</t>
  </si>
  <si>
    <t>NCT00775450</t>
  </si>
  <si>
    <t>NCT00775203</t>
  </si>
  <si>
    <t>NCT00774267</t>
  </si>
  <si>
    <t>NCT00773175</t>
  </si>
  <si>
    <t>NCT00772928</t>
  </si>
  <si>
    <t>NCT00772603</t>
  </si>
  <si>
    <t>NCT00772538</t>
  </si>
  <si>
    <t>NCT00772382</t>
  </si>
  <si>
    <t>NCT00772109</t>
  </si>
  <si>
    <t>NCT00772031</t>
  </si>
  <si>
    <t>NCT00772005</t>
  </si>
  <si>
    <t>NCT00771758</t>
  </si>
  <si>
    <t>NCT00771667</t>
  </si>
  <si>
    <t>NCT00770861</t>
  </si>
  <si>
    <t>NCT00770224</t>
  </si>
  <si>
    <t>NCT00770146</t>
  </si>
  <si>
    <t>NCT00770120</t>
  </si>
  <si>
    <t>NCT00767416</t>
  </si>
  <si>
    <t>NCT00766090</t>
  </si>
  <si>
    <t>NCT00765882</t>
  </si>
  <si>
    <t>NCT00765817</t>
  </si>
  <si>
    <t>NCT00764868</t>
  </si>
  <si>
    <t>NCT00764790</t>
  </si>
  <si>
    <t>NCT00764504</t>
  </si>
  <si>
    <t>NCT00763815</t>
  </si>
  <si>
    <t>NCT00763321</t>
  </si>
  <si>
    <t>NCT00762736</t>
  </si>
  <si>
    <t>NCT00762073</t>
  </si>
  <si>
    <t>NCT00762034</t>
  </si>
  <si>
    <t>NCT00761774</t>
  </si>
  <si>
    <t>NCT00761657</t>
  </si>
  <si>
    <t>NCT00761462</t>
  </si>
  <si>
    <t>NCT00761150</t>
  </si>
  <si>
    <t>NCT00760955</t>
  </si>
  <si>
    <t>NCT00760929</t>
  </si>
  <si>
    <t>NCT00760799</t>
  </si>
  <si>
    <t>NCT00760344</t>
  </si>
  <si>
    <t>NCT00759174</t>
  </si>
  <si>
    <t>NCT00759135</t>
  </si>
  <si>
    <t>NCT00759057</t>
  </si>
  <si>
    <t>NCT00758953</t>
  </si>
  <si>
    <t>NCT00758043</t>
  </si>
  <si>
    <t>NCT00757588</t>
  </si>
  <si>
    <t>NCT00757237</t>
  </si>
  <si>
    <t>NCT00757172</t>
  </si>
  <si>
    <t>NCT00755807</t>
  </si>
  <si>
    <t>NCT00755781</t>
  </si>
  <si>
    <t>NCT00755417</t>
  </si>
  <si>
    <t>NCT00755287</t>
  </si>
  <si>
    <t>NCT00754988</t>
  </si>
  <si>
    <t>NCT00754624</t>
  </si>
  <si>
    <t>NCT00754325</t>
  </si>
  <si>
    <t>NCT00754221</t>
  </si>
  <si>
    <t>NCT00754143</t>
  </si>
  <si>
    <t>NCT00754065</t>
  </si>
  <si>
    <t>NCT00753454</t>
  </si>
  <si>
    <t>NCT00753272</t>
  </si>
  <si>
    <t>NCT00752895</t>
  </si>
  <si>
    <t>NCT00752791</t>
  </si>
  <si>
    <t>NCT00752206</t>
  </si>
  <si>
    <t>NCT00751842</t>
  </si>
  <si>
    <t>NCT00751738</t>
  </si>
  <si>
    <t>NCT00751400</t>
  </si>
  <si>
    <t>NCT00751231</t>
  </si>
  <si>
    <t>NCT00750139</t>
  </si>
  <si>
    <t>NCT00749931</t>
  </si>
  <si>
    <t>NCT00749190</t>
  </si>
  <si>
    <t>NCT00746967</t>
  </si>
  <si>
    <t>NCT00745420</t>
  </si>
  <si>
    <t>NCT00745316</t>
  </si>
  <si>
    <t>NCT00744939</t>
  </si>
  <si>
    <t>NCT00744861</t>
  </si>
  <si>
    <t>NCT00744848</t>
  </si>
  <si>
    <t>NCT00744471</t>
  </si>
  <si>
    <t>NCT00744367</t>
  </si>
  <si>
    <t>NCT00744341</t>
  </si>
  <si>
    <t>NCT00744276</t>
  </si>
  <si>
    <t>NCT00744237</t>
  </si>
  <si>
    <t>NCT00743795</t>
  </si>
  <si>
    <t>NCT00743652</t>
  </si>
  <si>
    <t>NCT00743002</t>
  </si>
  <si>
    <t>NCT00742391</t>
  </si>
  <si>
    <t>NCT00742209</t>
  </si>
  <si>
    <t>NCT00740792</t>
  </si>
  <si>
    <t>NCT00740610</t>
  </si>
  <si>
    <t>NCT00739648</t>
  </si>
  <si>
    <t>NCT00738387</t>
  </si>
  <si>
    <t>NCT00738062</t>
  </si>
  <si>
    <t>NCT00737672</t>
  </si>
  <si>
    <t>NCT00737529</t>
  </si>
  <si>
    <t>NCT00737516</t>
  </si>
  <si>
    <t>NCT00737282</t>
  </si>
  <si>
    <t>NCT00737243</t>
  </si>
  <si>
    <t>NCT00736879</t>
  </si>
  <si>
    <t>NCT00735397</t>
  </si>
  <si>
    <t>NCT00735371</t>
  </si>
  <si>
    <t>NCT00735267</t>
  </si>
  <si>
    <t>NCT00734630</t>
  </si>
  <si>
    <t>NCT00734591</t>
  </si>
  <si>
    <t>NCT00733980</t>
  </si>
  <si>
    <t>NCT00733902</t>
  </si>
  <si>
    <t>NCT00733850</t>
  </si>
  <si>
    <t>NCT00733746</t>
  </si>
  <si>
    <t>NCT00733408</t>
  </si>
  <si>
    <t>NCT00732615</t>
  </si>
  <si>
    <t>NCT00732303</t>
  </si>
  <si>
    <t>NCT00731679</t>
  </si>
  <si>
    <t>NCT00731549</t>
  </si>
  <si>
    <t>NCT00731237</t>
  </si>
  <si>
    <t>NCT00731211</t>
  </si>
  <si>
    <t>NCT00730405</t>
  </si>
  <si>
    <t>NCT00730171</t>
  </si>
  <si>
    <t>NCT00730015</t>
  </si>
  <si>
    <t>NCT00728351</t>
  </si>
  <si>
    <t>NCT00727857</t>
  </si>
  <si>
    <t>NCT00726622</t>
  </si>
  <si>
    <t>NCT00725712</t>
  </si>
  <si>
    <t>NCT00724815</t>
  </si>
  <si>
    <t>NCT00724503</t>
  </si>
  <si>
    <t>NCT00724126</t>
  </si>
  <si>
    <t>NCT00723658</t>
  </si>
  <si>
    <t>NCT00723255</t>
  </si>
  <si>
    <t>NCT00723190</t>
  </si>
  <si>
    <t>NCT00722852</t>
  </si>
  <si>
    <t>NCT00720941</t>
  </si>
  <si>
    <t>NCT00720798</t>
  </si>
  <si>
    <t>NCT00720642</t>
  </si>
  <si>
    <t>NCT00720382</t>
  </si>
  <si>
    <t>NCT00720278</t>
  </si>
  <si>
    <t>NCT00720083</t>
  </si>
  <si>
    <t>NCT00719862</t>
  </si>
  <si>
    <t>NCT00719212</t>
  </si>
  <si>
    <t>NCT00718523</t>
  </si>
  <si>
    <t>NCT00718484</t>
  </si>
  <si>
    <t>NCT00717769</t>
  </si>
  <si>
    <t>NCT00717457</t>
  </si>
  <si>
    <t>NCT00717236</t>
  </si>
  <si>
    <t>NCT00715208</t>
  </si>
  <si>
    <t>NCT00714493</t>
  </si>
  <si>
    <t>NCT00713700</t>
  </si>
  <si>
    <t>NCT00713609</t>
  </si>
  <si>
    <t>NCT00713310</t>
  </si>
  <si>
    <t>NCT00712920</t>
  </si>
  <si>
    <t>NCT00712608</t>
  </si>
  <si>
    <t>NCT00711802</t>
  </si>
  <si>
    <t>NCT00711217</t>
  </si>
  <si>
    <t>NCT00710580</t>
  </si>
  <si>
    <t>NCT00709891</t>
  </si>
  <si>
    <t>NCT00709865</t>
  </si>
  <si>
    <t>NCT00709852</t>
  </si>
  <si>
    <t>NCT00709826</t>
  </si>
  <si>
    <t>NCT00709618</t>
  </si>
  <si>
    <t>NCT00709371</t>
  </si>
  <si>
    <t>NCT00709319</t>
  </si>
  <si>
    <t>NCT00709280</t>
  </si>
  <si>
    <t>NCT00708435</t>
  </si>
  <si>
    <t>NCT00708201</t>
  </si>
  <si>
    <t>NCT00708175</t>
  </si>
  <si>
    <t>NCT00708110</t>
  </si>
  <si>
    <t>NCT00707993</t>
  </si>
  <si>
    <t>NCT00707512</t>
  </si>
  <si>
    <t>NCT00707304</t>
  </si>
  <si>
    <t>NCT00706914</t>
  </si>
  <si>
    <t>NCT00706849</t>
  </si>
  <si>
    <t>NCT00706654</t>
  </si>
  <si>
    <t>NCT00705783</t>
  </si>
  <si>
    <t>NCT00705718</t>
  </si>
  <si>
    <t>NCT00704483</t>
  </si>
  <si>
    <t>NCT00703794</t>
  </si>
  <si>
    <t>NCT00703703</t>
  </si>
  <si>
    <t>NCT00703534</t>
  </si>
  <si>
    <t>NCT00703326</t>
  </si>
  <si>
    <t>NCT00703118</t>
  </si>
  <si>
    <t>NCT00702702</t>
  </si>
  <si>
    <t>NCT00702325</t>
  </si>
  <si>
    <t>NCT00702052</t>
  </si>
  <si>
    <t>NCT00701870</t>
  </si>
  <si>
    <t>NCT00701181</t>
  </si>
  <si>
    <t>NCT00700817</t>
  </si>
  <si>
    <t>NCT00700622</t>
  </si>
  <si>
    <t>NCT00700219</t>
  </si>
  <si>
    <t>NCT00700206</t>
  </si>
  <si>
    <t>NCT00700063</t>
  </si>
  <si>
    <t>NCT00699998</t>
  </si>
  <si>
    <t>NCT00699582</t>
  </si>
  <si>
    <t>NCT00699283</t>
  </si>
  <si>
    <t>NCT00699166</t>
  </si>
  <si>
    <t>NCT00698789</t>
  </si>
  <si>
    <t>NCT00698646</t>
  </si>
  <si>
    <t>NCT00698581</t>
  </si>
  <si>
    <t>NCT00698568</t>
  </si>
  <si>
    <t>NCT00698516</t>
  </si>
  <si>
    <t>NCT00698230</t>
  </si>
  <si>
    <t>NCT00697203</t>
  </si>
  <si>
    <t>NCT00696787</t>
  </si>
  <si>
    <t>NCT00696436</t>
  </si>
  <si>
    <t>NCT00696384</t>
  </si>
  <si>
    <t>NCT00696241</t>
  </si>
  <si>
    <t>NCT00696072</t>
  </si>
  <si>
    <t>NCT00695955</t>
  </si>
  <si>
    <t>NCT00695565</t>
  </si>
  <si>
    <t>NCT00694707</t>
  </si>
  <si>
    <t>NCT00694629</t>
  </si>
  <si>
    <t>NCT00694382</t>
  </si>
  <si>
    <t>NCT00694109</t>
  </si>
  <si>
    <t>NCT00694057</t>
  </si>
  <si>
    <t>NCT00693004</t>
  </si>
  <si>
    <t>NCT00692276</t>
  </si>
  <si>
    <t>NCT00692172</t>
  </si>
  <si>
    <t>NCT00691964</t>
  </si>
  <si>
    <t>NCT00691470</t>
  </si>
  <si>
    <t>NCT00690066</t>
  </si>
  <si>
    <t>NCT00689117</t>
  </si>
  <si>
    <t>NCT00688909</t>
  </si>
  <si>
    <t>NCT00688545</t>
  </si>
  <si>
    <t>NCT00688064</t>
  </si>
  <si>
    <t>NCT00687687</t>
  </si>
  <si>
    <t>NCT00686959</t>
  </si>
  <si>
    <t>NCT00685841</t>
  </si>
  <si>
    <t>NCT00685399</t>
  </si>
  <si>
    <t>NCT00685126</t>
  </si>
  <si>
    <t>NCT00685113</t>
  </si>
  <si>
    <t>NCT00684177</t>
  </si>
  <si>
    <t>NCT00683878</t>
  </si>
  <si>
    <t>NCT00683800</t>
  </si>
  <si>
    <t>NCT00683579</t>
  </si>
  <si>
    <t>NCT00683475</t>
  </si>
  <si>
    <t>NCT00682643</t>
  </si>
  <si>
    <t>NCT00681356</t>
  </si>
  <si>
    <t>NCT00680784</t>
  </si>
  <si>
    <t>NCT00680472</t>
  </si>
  <si>
    <t>NCT00680017</t>
  </si>
  <si>
    <t>NCT00679939</t>
  </si>
  <si>
    <t>NCT00679588</t>
  </si>
  <si>
    <t>NCT00679432</t>
  </si>
  <si>
    <t>NCT00679328</t>
  </si>
  <si>
    <t>NCT00678886</t>
  </si>
  <si>
    <t>NCT00678353</t>
  </si>
  <si>
    <t>NCT00678210</t>
  </si>
  <si>
    <t>NCT00677950</t>
  </si>
  <si>
    <t>NCT00677807</t>
  </si>
  <si>
    <t>NCT00677365</t>
  </si>
  <si>
    <t>NCT00676832</t>
  </si>
  <si>
    <t>NCT00676533</t>
  </si>
  <si>
    <t>NCT00676507</t>
  </si>
  <si>
    <t>NCT00676338</t>
  </si>
  <si>
    <t>NCT00676052</t>
  </si>
  <si>
    <t>NCT00675623</t>
  </si>
  <si>
    <t>NCT00675025</t>
  </si>
  <si>
    <t>NCT00674986</t>
  </si>
  <si>
    <t>NCT00674193</t>
  </si>
  <si>
    <t>NCT00673790</t>
  </si>
  <si>
    <t>NCT00673452</t>
  </si>
  <si>
    <t>NCT00673257</t>
  </si>
  <si>
    <t>NCT00673075</t>
  </si>
  <si>
    <t>NCT00672945</t>
  </si>
  <si>
    <t>NCT00672919</t>
  </si>
  <si>
    <t>NCT00672724</t>
  </si>
  <si>
    <t>NCT00672477</t>
  </si>
  <si>
    <t>NCT00672139</t>
  </si>
  <si>
    <t>NCT00671879</t>
  </si>
  <si>
    <t>NCT00671788</t>
  </si>
  <si>
    <t>NCT00671567</t>
  </si>
  <si>
    <t>NCT00671502</t>
  </si>
  <si>
    <t>NCT00671294</t>
  </si>
  <si>
    <t>NCT00671255</t>
  </si>
  <si>
    <t>NCT00671125</t>
  </si>
  <si>
    <t>NCT00671086</t>
  </si>
  <si>
    <t>NCT00671073</t>
  </si>
  <si>
    <t>NCT00670306</t>
  </si>
  <si>
    <t>NCT00670215</t>
  </si>
  <si>
    <t>NCT00669994</t>
  </si>
  <si>
    <t>NCT00669422</t>
  </si>
  <si>
    <t>NCT00669331</t>
  </si>
  <si>
    <t>NCT00668772</t>
  </si>
  <si>
    <t>NCT00668304</t>
  </si>
  <si>
    <t>NCT00668031</t>
  </si>
  <si>
    <t>NCT00667797</t>
  </si>
  <si>
    <t>NCT00667459</t>
  </si>
  <si>
    <t>NCT00667446</t>
  </si>
  <si>
    <t>NCT00667407</t>
  </si>
  <si>
    <t>NCT00667160</t>
  </si>
  <si>
    <t>NCT00666900</t>
  </si>
  <si>
    <t>NCT00666757</t>
  </si>
  <si>
    <t>NCT00666731</t>
  </si>
  <si>
    <t>NCT00666575</t>
  </si>
  <si>
    <t>NCT00666120</t>
  </si>
  <si>
    <t>NCT00665925</t>
  </si>
  <si>
    <t>NCT00665626</t>
  </si>
  <si>
    <t>NCT00665600</t>
  </si>
  <si>
    <t>NCT00665535</t>
  </si>
  <si>
    <t>NCT00665327</t>
  </si>
  <si>
    <t>NCT00664768</t>
  </si>
  <si>
    <t>NCT00664248</t>
  </si>
  <si>
    <t>NCT00663936</t>
  </si>
  <si>
    <t>NCT00663819</t>
  </si>
  <si>
    <t>NCT00663702</t>
  </si>
  <si>
    <t>NCT00663286</t>
  </si>
  <si>
    <t>NCT00663260</t>
  </si>
  <si>
    <t>NCT00662896</t>
  </si>
  <si>
    <t>NCT00662870</t>
  </si>
  <si>
    <t>NCT00662740</t>
  </si>
  <si>
    <t>NCT00662610</t>
  </si>
  <si>
    <t>NCT00662558</t>
  </si>
  <si>
    <t>NCT00662116</t>
  </si>
  <si>
    <t>NCT00661635</t>
  </si>
  <si>
    <t>NCT00661609</t>
  </si>
  <si>
    <t>NCT00661492</t>
  </si>
  <si>
    <t>NCT00661427</t>
  </si>
  <si>
    <t>NCT00660959</t>
  </si>
  <si>
    <t>NCT00660660</t>
  </si>
  <si>
    <t>NCT00659750</t>
  </si>
  <si>
    <t>NCT00659100</t>
  </si>
  <si>
    <t>NCT00658762</t>
  </si>
  <si>
    <t>NCT00658632</t>
  </si>
  <si>
    <t>NCT00658567</t>
  </si>
  <si>
    <t>NCT00658372</t>
  </si>
  <si>
    <t>NCT00658359</t>
  </si>
  <si>
    <t>NCT00658333</t>
  </si>
  <si>
    <t>NCT00658021</t>
  </si>
  <si>
    <t>NCT00658008</t>
  </si>
  <si>
    <t>NCT00657904</t>
  </si>
  <si>
    <t>NCT00657774</t>
  </si>
  <si>
    <t>NCT00657540</t>
  </si>
  <si>
    <t>NCT00657501</t>
  </si>
  <si>
    <t>NCT00657189</t>
  </si>
  <si>
    <t>NCT00657033</t>
  </si>
  <si>
    <t>NCT00657007</t>
  </si>
  <si>
    <t>NCT00656994</t>
  </si>
  <si>
    <t>NCT00656981</t>
  </si>
  <si>
    <t>NCT00656513</t>
  </si>
  <si>
    <t>NCT00655629</t>
  </si>
  <si>
    <t>NCT00655590</t>
  </si>
  <si>
    <t>NCT00654745</t>
  </si>
  <si>
    <t>NCT00654706</t>
  </si>
  <si>
    <t>NCT00653432</t>
  </si>
  <si>
    <t>NCT00653354</t>
  </si>
  <si>
    <t>NCT00653224</t>
  </si>
  <si>
    <t>NCT00653185</t>
  </si>
  <si>
    <t>NCT00653133</t>
  </si>
  <si>
    <t>NCT00652925</t>
  </si>
  <si>
    <t>NCT00652340</t>
  </si>
  <si>
    <t>NCT00651469</t>
  </si>
  <si>
    <t>NCT00651118</t>
  </si>
  <si>
    <t>NCT00650936</t>
  </si>
  <si>
    <t>NCT00650806</t>
  </si>
  <si>
    <t>NCT00650611</t>
  </si>
  <si>
    <t>NCT00650468</t>
  </si>
  <si>
    <t>NCT00650455</t>
  </si>
  <si>
    <t>NCT00650091</t>
  </si>
  <si>
    <t>NCT00650078</t>
  </si>
  <si>
    <t>NCT00650039</t>
  </si>
  <si>
    <t>NCT00649389</t>
  </si>
  <si>
    <t>NCT00649025</t>
  </si>
  <si>
    <t>NCT00647387</t>
  </si>
  <si>
    <t>NCT00647270</t>
  </si>
  <si>
    <t>NCT00647231</t>
  </si>
  <si>
    <t>NCT00646958</t>
  </si>
  <si>
    <t>NCT00646035</t>
  </si>
  <si>
    <t>NCT00645918</t>
  </si>
  <si>
    <t>NCT00645788</t>
  </si>
  <si>
    <t>NCT00645411</t>
  </si>
  <si>
    <t>NCT00645398</t>
  </si>
  <si>
    <t>NCT00645281</t>
  </si>
  <si>
    <t>NCT00645268</t>
  </si>
  <si>
    <t>NCT00645242</t>
  </si>
  <si>
    <t>NCT00645112</t>
  </si>
  <si>
    <t>NCT00645086</t>
  </si>
  <si>
    <t>NCT00645073</t>
  </si>
  <si>
    <t>NCT00644943</t>
  </si>
  <si>
    <t>NCT00644878</t>
  </si>
  <si>
    <t>NCT00644605</t>
  </si>
  <si>
    <t>NCT00644449</t>
  </si>
  <si>
    <t>NCT00644358</t>
  </si>
  <si>
    <t>NCT00644293</t>
  </si>
  <si>
    <t>NCT00643994</t>
  </si>
  <si>
    <t>NCT00643851</t>
  </si>
  <si>
    <t>NCT00643799</t>
  </si>
  <si>
    <t>NCT00643734</t>
  </si>
  <si>
    <t>NCT00643617</t>
  </si>
  <si>
    <t>NCT00643409</t>
  </si>
  <si>
    <t>NCT00643383</t>
  </si>
  <si>
    <t>NCT00643318</t>
  </si>
  <si>
    <t>NCT00643292</t>
  </si>
  <si>
    <t>NCT00643227</t>
  </si>
  <si>
    <t>NCT00643149</t>
  </si>
  <si>
    <t>NCT00642941</t>
  </si>
  <si>
    <t>NCT00642876</t>
  </si>
  <si>
    <t>NCT00642512</t>
  </si>
  <si>
    <t>NCT00642499</t>
  </si>
  <si>
    <t>NCT00642382</t>
  </si>
  <si>
    <t>NCT00642356</t>
  </si>
  <si>
    <t>NCT00642278</t>
  </si>
  <si>
    <t>NCT00641732</t>
  </si>
  <si>
    <t>NCT00641537</t>
  </si>
  <si>
    <t>NCT00641329</t>
  </si>
  <si>
    <t>NCT00640627</t>
  </si>
  <si>
    <t>NCT00640068</t>
  </si>
  <si>
    <t>NCT00640042</t>
  </si>
  <si>
    <t>NCT00639158</t>
  </si>
  <si>
    <t>NCT00638807</t>
  </si>
  <si>
    <t>NCT00638690</t>
  </si>
  <si>
    <t>NCT00638235</t>
  </si>
  <si>
    <t>NCT00637494</t>
  </si>
  <si>
    <t>NCT00637273</t>
  </si>
  <si>
    <t>NCT00637247</t>
  </si>
  <si>
    <t>NCT00637156</t>
  </si>
  <si>
    <t>NCT00636636</t>
  </si>
  <si>
    <t>NCT00636168</t>
  </si>
  <si>
    <t>NCT00636116</t>
  </si>
  <si>
    <t>NCT00635817</t>
  </si>
  <si>
    <t>NCT00635531</t>
  </si>
  <si>
    <t>NCT00635505</t>
  </si>
  <si>
    <t>NCT00635232</t>
  </si>
  <si>
    <t>NCT00634790</t>
  </si>
  <si>
    <t>NCT00634504</t>
  </si>
  <si>
    <t>NCT00634348</t>
  </si>
  <si>
    <t>NCT00633880</t>
  </si>
  <si>
    <t>NCT00633438</t>
  </si>
  <si>
    <t>NCT00633217</t>
  </si>
  <si>
    <t>NCT00632736</t>
  </si>
  <si>
    <t>NCT00632385</t>
  </si>
  <si>
    <t>NCT00631475</t>
  </si>
  <si>
    <t>NCT00630916</t>
  </si>
  <si>
    <t>NCT00630877</t>
  </si>
  <si>
    <t>NCT00630656</t>
  </si>
  <si>
    <t>NCT00630552</t>
  </si>
  <si>
    <t>NCT00630370</t>
  </si>
  <si>
    <t>NCT00630331</t>
  </si>
  <si>
    <t>NCT00630032</t>
  </si>
  <si>
    <t>NCT00629083</t>
  </si>
  <si>
    <t>NCT00628745</t>
  </si>
  <si>
    <t>NCT00628680</t>
  </si>
  <si>
    <t>NCT00628108</t>
  </si>
  <si>
    <t>NCT00627926</t>
  </si>
  <si>
    <t>NCT00627640</t>
  </si>
  <si>
    <t>NCT00627419</t>
  </si>
  <si>
    <t>NCT00627016</t>
  </si>
  <si>
    <t>NCT00626912</t>
  </si>
  <si>
    <t>NCT00626548</t>
  </si>
  <si>
    <t>NCT00626431</t>
  </si>
  <si>
    <t>NCT00626392</t>
  </si>
  <si>
    <t>NCT00626106</t>
  </si>
  <si>
    <t>NCT00626002</t>
  </si>
  <si>
    <t>NCT00625664</t>
  </si>
  <si>
    <t>NCT00625651</t>
  </si>
  <si>
    <t>NCT00625612</t>
  </si>
  <si>
    <t>NCT00625365</t>
  </si>
  <si>
    <t>NCT00625326</t>
  </si>
  <si>
    <t>NCT00624351</t>
  </si>
  <si>
    <t>NCT00624286</t>
  </si>
  <si>
    <t>NCT00624078</t>
  </si>
  <si>
    <t>NCT00624065</t>
  </si>
  <si>
    <t>NCT00623727</t>
  </si>
  <si>
    <t>NCT00623480</t>
  </si>
  <si>
    <t>NCT00623467</t>
  </si>
  <si>
    <t>NCT00623428</t>
  </si>
  <si>
    <t>NCT00623233</t>
  </si>
  <si>
    <t>NCT00623103</t>
  </si>
  <si>
    <t>NCT00622869</t>
  </si>
  <si>
    <t>NCT00622700</t>
  </si>
  <si>
    <t>NCT00622505</t>
  </si>
  <si>
    <t>NCT00622284</t>
  </si>
  <si>
    <t>NCT00621959</t>
  </si>
  <si>
    <t>NCT00621049</t>
  </si>
  <si>
    <t>NCT00620542</t>
  </si>
  <si>
    <t>NCT00620451</t>
  </si>
  <si>
    <t>NCT00619801</t>
  </si>
  <si>
    <t>NCT00619775</t>
  </si>
  <si>
    <t>NCT00618007</t>
  </si>
  <si>
    <t>NCT00617669</t>
  </si>
  <si>
    <t>NCT00617279</t>
  </si>
  <si>
    <t>NCT00617019</t>
  </si>
  <si>
    <t>NCT00616928</t>
  </si>
  <si>
    <t>NCT00616902</t>
  </si>
  <si>
    <t>NCT00616772</t>
  </si>
  <si>
    <t>NCT00616655</t>
  </si>
  <si>
    <t>NCT00616421</t>
  </si>
  <si>
    <t>NCT00615836</t>
  </si>
  <si>
    <t>NCT00615563</t>
  </si>
  <si>
    <t>NCT00615251</t>
  </si>
  <si>
    <t>NCT00615199</t>
  </si>
  <si>
    <t>NCT00615056</t>
  </si>
  <si>
    <t>NCT00615017</t>
  </si>
  <si>
    <t>NCT00614614</t>
  </si>
  <si>
    <t>NCT00613626</t>
  </si>
  <si>
    <t>NCT00613002</t>
  </si>
  <si>
    <t>NCT00612924</t>
  </si>
  <si>
    <t>NCT00612898</t>
  </si>
  <si>
    <t>NCT00612742</t>
  </si>
  <si>
    <t>NCT00612573</t>
  </si>
  <si>
    <t>NCT00612456</t>
  </si>
  <si>
    <t>NCT00612170</t>
  </si>
  <si>
    <t>NCT00611884</t>
  </si>
  <si>
    <t>NCT00611845</t>
  </si>
  <si>
    <t>NCT00610935</t>
  </si>
  <si>
    <t>NCT00610363</t>
  </si>
  <si>
    <t>NCT00610090</t>
  </si>
  <si>
    <t>NCT00609804</t>
  </si>
  <si>
    <t>NCT00609622</t>
  </si>
  <si>
    <t>NCT00609544</t>
  </si>
  <si>
    <t>NCT00609180</t>
  </si>
  <si>
    <t>NCT00608764</t>
  </si>
  <si>
    <t>NCT00608361</t>
  </si>
  <si>
    <t>NCT00608023</t>
  </si>
  <si>
    <t>NCT00607997</t>
  </si>
  <si>
    <t>NCT00607971</t>
  </si>
  <si>
    <t>NCT00607919</t>
  </si>
  <si>
    <t>NCT00607256</t>
  </si>
  <si>
    <t>NCT00606684</t>
  </si>
  <si>
    <t>NCT00606346</t>
  </si>
  <si>
    <t>NCT00606086</t>
  </si>
  <si>
    <t>NCT00605891</t>
  </si>
  <si>
    <t>NCT00605683</t>
  </si>
  <si>
    <t>NCT00605280</t>
  </si>
  <si>
    <t>NCT00605215</t>
  </si>
  <si>
    <t>NCT00605176</t>
  </si>
  <si>
    <t>NCT00604760</t>
  </si>
  <si>
    <t>NCT00604643</t>
  </si>
  <si>
    <t>NCT00603798</t>
  </si>
  <si>
    <t>NCT00603746</t>
  </si>
  <si>
    <t>NCT00603382</t>
  </si>
  <si>
    <t>NCT00603278</t>
  </si>
  <si>
    <t>NCT00603265</t>
  </si>
  <si>
    <t>NCT00602420</t>
  </si>
  <si>
    <t>NCT00602030</t>
  </si>
  <si>
    <t>NCT00601484</t>
  </si>
  <si>
    <t>NCT00601250</t>
  </si>
  <si>
    <t>NCT00601172</t>
  </si>
  <si>
    <t>NCT00601107</t>
  </si>
  <si>
    <t>NCT00600990</t>
  </si>
  <si>
    <t>NCT00600925</t>
  </si>
  <si>
    <t>NCT00600483</t>
  </si>
  <si>
    <t>NCT00600171</t>
  </si>
  <si>
    <t>NCT00600119</t>
  </si>
  <si>
    <t>NCT00600015</t>
  </si>
  <si>
    <t>NCT00599872</t>
  </si>
  <si>
    <t>NCT00599638</t>
  </si>
  <si>
    <t>NCT00599521</t>
  </si>
  <si>
    <t>NCT00599313</t>
  </si>
  <si>
    <t>NCT00598832</t>
  </si>
  <si>
    <t>NCT00598806</t>
  </si>
  <si>
    <t>NCT00598442</t>
  </si>
  <si>
    <t>NCT00598273</t>
  </si>
  <si>
    <t>NCT00597818</t>
  </si>
  <si>
    <t>NCT00597753</t>
  </si>
  <si>
    <t>NCT00597584</t>
  </si>
  <si>
    <t>NCT00595946</t>
  </si>
  <si>
    <t>NCT00595920</t>
  </si>
  <si>
    <t>NCT00595426</t>
  </si>
  <si>
    <t>NCT00594698</t>
  </si>
  <si>
    <t>NCT00594685</t>
  </si>
  <si>
    <t>NCT00594386</t>
  </si>
  <si>
    <t>NCT00594165</t>
  </si>
  <si>
    <t>NCT00593827</t>
  </si>
  <si>
    <t>NCT00593736</t>
  </si>
  <si>
    <t>NCT00593385</t>
  </si>
  <si>
    <t>NCT00592839</t>
  </si>
  <si>
    <t>NCT00592774</t>
  </si>
  <si>
    <t>NCT00591773</t>
  </si>
  <si>
    <t>NCT00591578</t>
  </si>
  <si>
    <t>NCT00591266</t>
  </si>
  <si>
    <t>NCT00591253</t>
  </si>
  <si>
    <t>NCT00590759</t>
  </si>
  <si>
    <t>NCT00590590</t>
  </si>
  <si>
    <t>NCT00590577</t>
  </si>
  <si>
    <t>NCT00589797</t>
  </si>
  <si>
    <t>NCT00589693</t>
  </si>
  <si>
    <t>NCT00588900</t>
  </si>
  <si>
    <t>NCT00587288</t>
  </si>
  <si>
    <t>NCT00584974</t>
  </si>
  <si>
    <t>NCT00584870</t>
  </si>
  <si>
    <t>NCT00584818</t>
  </si>
  <si>
    <t>NCT00583986</t>
  </si>
  <si>
    <t>NCT00583830</t>
  </si>
  <si>
    <t>NCT00583557</t>
  </si>
  <si>
    <t>NCT00583375</t>
  </si>
  <si>
    <t>NCT00583362</t>
  </si>
  <si>
    <t>NCT00581360</t>
  </si>
  <si>
    <t>NCT00580840</t>
  </si>
  <si>
    <t>NCT00580216</t>
  </si>
  <si>
    <t>NCT00580112</t>
  </si>
  <si>
    <t>NCT00579982</t>
  </si>
  <si>
    <t>NCT00578695</t>
  </si>
  <si>
    <t>NCT00578175</t>
  </si>
  <si>
    <t>NCT00577863</t>
  </si>
  <si>
    <t>NCT00577473</t>
  </si>
  <si>
    <t>NCT00577304</t>
  </si>
  <si>
    <t>NCT00576732</t>
  </si>
  <si>
    <t>NCT00576225</t>
  </si>
  <si>
    <t>NCT00573508</t>
  </si>
  <si>
    <t>NCT00573170</t>
  </si>
  <si>
    <t>NCT00572559</t>
  </si>
  <si>
    <t>NCT00572455</t>
  </si>
  <si>
    <t>NCT00571675</t>
  </si>
  <si>
    <t>NCT00571519</t>
  </si>
  <si>
    <t>NCT00571272</t>
  </si>
  <si>
    <t>NCT00570986</t>
  </si>
  <si>
    <t>NCT00570752</t>
  </si>
  <si>
    <t>NCT00570713</t>
  </si>
  <si>
    <t>NCT00570492</t>
  </si>
  <si>
    <t>NCT00570336</t>
  </si>
  <si>
    <t>NCT00570128</t>
  </si>
  <si>
    <t>NCT00569972</t>
  </si>
  <si>
    <t>NCT00569751</t>
  </si>
  <si>
    <t>NCT00569582</t>
  </si>
  <si>
    <t>NCT00569491</t>
  </si>
  <si>
    <t>NCT00569387</t>
  </si>
  <si>
    <t>NCT00569153</t>
  </si>
  <si>
    <t>NCT00568776</t>
  </si>
  <si>
    <t>NCT00568321</t>
  </si>
  <si>
    <t>NCT00568035</t>
  </si>
  <si>
    <t>NCT00567723</t>
  </si>
  <si>
    <t>NCT00567424</t>
  </si>
  <si>
    <t>NCT00567255</t>
  </si>
  <si>
    <t>NCT00567164</t>
  </si>
  <si>
    <t>NCT00566722</t>
  </si>
  <si>
    <t>NCT00566449</t>
  </si>
  <si>
    <t>NCT00566397</t>
  </si>
  <si>
    <t>NCT00566345</t>
  </si>
  <si>
    <t>NCT00566202</t>
  </si>
  <si>
    <t>NCT00564486</t>
  </si>
  <si>
    <t>NCT00562887</t>
  </si>
  <si>
    <t>NCT00562302</t>
  </si>
  <si>
    <t>NCT00561925</t>
  </si>
  <si>
    <t>NCT00561470</t>
  </si>
  <si>
    <t>NCT00560482</t>
  </si>
  <si>
    <t>NCT00560417</t>
  </si>
  <si>
    <t>NCT00559988</t>
  </si>
  <si>
    <t>NCT00559871</t>
  </si>
  <si>
    <t>NCT00558844</t>
  </si>
  <si>
    <t>NCT00558259</t>
  </si>
  <si>
    <t>NCT00558103</t>
  </si>
  <si>
    <t>NCT00558038</t>
  </si>
  <si>
    <t>NCT00556075</t>
  </si>
  <si>
    <t>NCT00555204</t>
  </si>
  <si>
    <t>NCT00554606</t>
  </si>
  <si>
    <t>NCT00554385</t>
  </si>
  <si>
    <t>NCT00554229</t>
  </si>
  <si>
    <t>NCT00554099</t>
  </si>
  <si>
    <t>NCT00553462</t>
  </si>
  <si>
    <t>NCT00552773</t>
  </si>
  <si>
    <t>NCT00552344</t>
  </si>
  <si>
    <t>NCT00552305</t>
  </si>
  <si>
    <t>NCT00552240</t>
  </si>
  <si>
    <t>NCT00552058</t>
  </si>
  <si>
    <t>NCT00552045</t>
  </si>
  <si>
    <t>NCT00551733</t>
  </si>
  <si>
    <t>NCT00551616</t>
  </si>
  <si>
    <t>NCT00551525</t>
  </si>
  <si>
    <t>NCT00551148</t>
  </si>
  <si>
    <t>NCT00551031</t>
  </si>
  <si>
    <t>NCT00550238</t>
  </si>
  <si>
    <t>NCT00550004</t>
  </si>
  <si>
    <t>NCT00549770</t>
  </si>
  <si>
    <t>NCT00549757</t>
  </si>
  <si>
    <t>NCT00549549</t>
  </si>
  <si>
    <t>NCT00548340</t>
  </si>
  <si>
    <t>NCT00548249</t>
  </si>
  <si>
    <t>NCT00547898</t>
  </si>
  <si>
    <t>NCT00547651</t>
  </si>
  <si>
    <t>NCT00547586</t>
  </si>
  <si>
    <t>NCT00547469</t>
  </si>
  <si>
    <t>NCT00547300</t>
  </si>
  <si>
    <t>NCT00546832</t>
  </si>
  <si>
    <t>NCT00546780</t>
  </si>
  <si>
    <t>NCT00546637</t>
  </si>
  <si>
    <t>NCT00546572</t>
  </si>
  <si>
    <t>NCT00546507</t>
  </si>
  <si>
    <t>NCT00546364</t>
  </si>
  <si>
    <t>NCT00545610</t>
  </si>
  <si>
    <t>NCT00545233</t>
  </si>
  <si>
    <t>NCT00544674</t>
  </si>
  <si>
    <t>NCT00543725</t>
  </si>
  <si>
    <t>NCT00543569</t>
  </si>
  <si>
    <t>NCT00543400</t>
  </si>
  <si>
    <t>NCT00542685</t>
  </si>
  <si>
    <t>NCT00542451</t>
  </si>
  <si>
    <t>NCT00542009</t>
  </si>
  <si>
    <t>NCT00541658</t>
  </si>
  <si>
    <t>NCT00541489</t>
  </si>
  <si>
    <t>NCT00540618</t>
  </si>
  <si>
    <t>NCT00540514</t>
  </si>
  <si>
    <t>NCT00540449</t>
  </si>
  <si>
    <t>NCT00540358</t>
  </si>
  <si>
    <t>NCT00539981</t>
  </si>
  <si>
    <t>NCT00539006</t>
  </si>
  <si>
    <t>NCT00538915</t>
  </si>
  <si>
    <t>NCT00538863</t>
  </si>
  <si>
    <t>NCT00537420</t>
  </si>
  <si>
    <t>NCT00537030</t>
  </si>
  <si>
    <t>NCT00535782</t>
  </si>
  <si>
    <t>NCT00535145</t>
  </si>
  <si>
    <t>NCT00534313</t>
  </si>
  <si>
    <t>NCT00533702</t>
  </si>
  <si>
    <t>NCT00532883</t>
  </si>
  <si>
    <t>NCT00532779</t>
  </si>
  <si>
    <t>NCT00532311</t>
  </si>
  <si>
    <t>NCT00532038</t>
  </si>
  <si>
    <t>NCT00531947</t>
  </si>
  <si>
    <t>NCT00531479</t>
  </si>
  <si>
    <t>NCT00531427</t>
  </si>
  <si>
    <t>NCT00530855</t>
  </si>
  <si>
    <t>NCT00530816</t>
  </si>
  <si>
    <t>NCT00530764</t>
  </si>
  <si>
    <t>NCT00530166</t>
  </si>
  <si>
    <t>NCT00529997</t>
  </si>
  <si>
    <t>NCT00529581</t>
  </si>
  <si>
    <t>NCT00529529</t>
  </si>
  <si>
    <t>NCT00529087</t>
  </si>
  <si>
    <t>NCT00529061</t>
  </si>
  <si>
    <t>NCT00528996</t>
  </si>
  <si>
    <t>NCT00528983</t>
  </si>
  <si>
    <t>NCT00528970</t>
  </si>
  <si>
    <t>NCT00528905</t>
  </si>
  <si>
    <t>NCT00528879</t>
  </si>
  <si>
    <t>NCT00528697</t>
  </si>
  <si>
    <t>NCT00528567</t>
  </si>
  <si>
    <t>NCT00528437</t>
  </si>
  <si>
    <t>NCT00528372</t>
  </si>
  <si>
    <t>NCT00528112</t>
  </si>
  <si>
    <t>NCT00527735</t>
  </si>
  <si>
    <t>NCT00527514</t>
  </si>
  <si>
    <t>NCT00527423</t>
  </si>
  <si>
    <t>NCT00527111</t>
  </si>
  <si>
    <t>NCT00526786</t>
  </si>
  <si>
    <t>NCT00525512</t>
  </si>
  <si>
    <t>NCT00524433</t>
  </si>
  <si>
    <t>NCT00524368</t>
  </si>
  <si>
    <t>NCT00523991</t>
  </si>
  <si>
    <t>NCT00522873</t>
  </si>
  <si>
    <t>NCT00522535</t>
  </si>
  <si>
    <t>NCT00522379</t>
  </si>
  <si>
    <t>NCT00522275</t>
  </si>
  <si>
    <t>NCT00521989</t>
  </si>
  <si>
    <t>NCT00521586</t>
  </si>
  <si>
    <t>NCT00520741</t>
  </si>
  <si>
    <t>NCT00519636</t>
  </si>
  <si>
    <t>NCT00519142</t>
  </si>
  <si>
    <t>NCT00519090</t>
  </si>
  <si>
    <t>NCT00518115</t>
  </si>
  <si>
    <t>NCT00517829</t>
  </si>
  <si>
    <t>NCT00517790</t>
  </si>
  <si>
    <t>NCT00517751</t>
  </si>
  <si>
    <t>NCT00517439</t>
  </si>
  <si>
    <t>NCT00516958</t>
  </si>
  <si>
    <t>NCT00516841</t>
  </si>
  <si>
    <t>NCT00516139</t>
  </si>
  <si>
    <t>NCT00515827</t>
  </si>
  <si>
    <t>NCT00515437</t>
  </si>
  <si>
    <t>NCT00514527</t>
  </si>
  <si>
    <t>NCT00514501</t>
  </si>
  <si>
    <t>NCT00513617</t>
  </si>
  <si>
    <t>NCT00513292</t>
  </si>
  <si>
    <t>NCT00511459</t>
  </si>
  <si>
    <t>NCT00511238</t>
  </si>
  <si>
    <t>NCT00511147</t>
  </si>
  <si>
    <t>NCT00510913</t>
  </si>
  <si>
    <t>NCT00510731</t>
  </si>
  <si>
    <t>NCT00510510</t>
  </si>
  <si>
    <t>NCT00510484</t>
  </si>
  <si>
    <t>NCT00510276</t>
  </si>
  <si>
    <t>NCT00510198</t>
  </si>
  <si>
    <t>NCT00509795</t>
  </si>
  <si>
    <t>NCT00509769</t>
  </si>
  <si>
    <t>NCT00508391</t>
  </si>
  <si>
    <t>NCT00508365</t>
  </si>
  <si>
    <t>NCT00507455</t>
  </si>
  <si>
    <t>NCT00507234</t>
  </si>
  <si>
    <t>NCT00506883</t>
  </si>
  <si>
    <t>NCT00506441</t>
  </si>
  <si>
    <t>NCT00506415</t>
  </si>
  <si>
    <t>NCT00505778</t>
  </si>
  <si>
    <t>NCT00504556</t>
  </si>
  <si>
    <t>NCT00504452</t>
  </si>
  <si>
    <t>NCT00504127</t>
  </si>
  <si>
    <t>NCT00504088</t>
  </si>
  <si>
    <t>NCT00503789</t>
  </si>
  <si>
    <t>NCT00503698</t>
  </si>
  <si>
    <t>NCT00502801</t>
  </si>
  <si>
    <t>NCT00502775</t>
  </si>
  <si>
    <t>NCT00502242</t>
  </si>
  <si>
    <t>NCT00501735</t>
  </si>
  <si>
    <t>NCT00501293</t>
  </si>
  <si>
    <t>NCT00501241</t>
  </si>
  <si>
    <t>NCT00501059</t>
  </si>
  <si>
    <t>NCT00501046</t>
  </si>
  <si>
    <t>NCT00500955</t>
  </si>
  <si>
    <t>NCT00500682</t>
  </si>
  <si>
    <t>NCT00500539</t>
  </si>
  <si>
    <t>NCT00500318</t>
  </si>
  <si>
    <t>NCT00500266</t>
  </si>
  <si>
    <t>NCT00500071</t>
  </si>
  <si>
    <t>NCT00499967</t>
  </si>
  <si>
    <t>NCT00499863</t>
  </si>
  <si>
    <t>NCT00499720</t>
  </si>
  <si>
    <t>NCT00499707</t>
  </si>
  <si>
    <t>NCT00499590</t>
  </si>
  <si>
    <t>NCT00499252</t>
  </si>
  <si>
    <t>NCT00499031</t>
  </si>
  <si>
    <t>NCT00497796</t>
  </si>
  <si>
    <t>NCT00497770</t>
  </si>
  <si>
    <t>NCT00497146</t>
  </si>
  <si>
    <t>NCT00496197</t>
  </si>
  <si>
    <t>NCT00496158</t>
  </si>
  <si>
    <t>NCT00496002</t>
  </si>
  <si>
    <t>NCT00495469</t>
  </si>
  <si>
    <t>NCT00495079</t>
  </si>
  <si>
    <t>NCT00494013</t>
  </si>
  <si>
    <t>NCT00493974</t>
  </si>
  <si>
    <t>NCT00493870</t>
  </si>
  <si>
    <t>NCT00493649</t>
  </si>
  <si>
    <t>NCT00493636</t>
  </si>
  <si>
    <t>NCT00493441</t>
  </si>
  <si>
    <t>NCT00492960</t>
  </si>
  <si>
    <t>NCT00492869</t>
  </si>
  <si>
    <t>NCT00492284</t>
  </si>
  <si>
    <t>NCT00492232</t>
  </si>
  <si>
    <t>NCT00492024</t>
  </si>
  <si>
    <t>NCT00491556</t>
  </si>
  <si>
    <t>NCT00490971</t>
  </si>
  <si>
    <t>NCT00490919</t>
  </si>
  <si>
    <t>NCT00490776</t>
  </si>
  <si>
    <t>NCT00490516</t>
  </si>
  <si>
    <t>NCT00490191</t>
  </si>
  <si>
    <t>NCT00489970</t>
  </si>
  <si>
    <t>NCT00489541</t>
  </si>
  <si>
    <t>NCT00489255</t>
  </si>
  <si>
    <t>NCT00488774</t>
  </si>
  <si>
    <t>NCT00488631</t>
  </si>
  <si>
    <t>NCT00488514</t>
  </si>
  <si>
    <t>NCT00488345</t>
  </si>
  <si>
    <t>NCT00488267</t>
  </si>
  <si>
    <t>NCT00488059</t>
  </si>
  <si>
    <t>NCT00487994</t>
  </si>
  <si>
    <t>NCT00487825</t>
  </si>
  <si>
    <t>NCT00487656</t>
  </si>
  <si>
    <t>NCT00487539</t>
  </si>
  <si>
    <t>NCT00487435</t>
  </si>
  <si>
    <t>NCT00487279</t>
  </si>
  <si>
    <t>NCT00486876</t>
  </si>
  <si>
    <t>NCT00486759</t>
  </si>
  <si>
    <t>NCT00486200</t>
  </si>
  <si>
    <t>NCT00485394</t>
  </si>
  <si>
    <t>NCT00485173</t>
  </si>
  <si>
    <t>NCT00484991</t>
  </si>
  <si>
    <t>NCT00484536</t>
  </si>
  <si>
    <t>NCT00484419</t>
  </si>
  <si>
    <t>NCT00484198</t>
  </si>
  <si>
    <t>NCT00483977</t>
  </si>
  <si>
    <t>NCT00483756</t>
  </si>
  <si>
    <t>NCT00483574</t>
  </si>
  <si>
    <t>NCT00482989</t>
  </si>
  <si>
    <t>NCT00482950</t>
  </si>
  <si>
    <t>NCT00481325</t>
  </si>
  <si>
    <t>NCT00481195</t>
  </si>
  <si>
    <t>NCT00479856</t>
  </si>
  <si>
    <t>NCT00479401</t>
  </si>
  <si>
    <t>NCT00478634</t>
  </si>
  <si>
    <t>NCT00478426</t>
  </si>
  <si>
    <t>NCT00478192</t>
  </si>
  <si>
    <t>NCT00478088</t>
  </si>
  <si>
    <t>NCT00477672</t>
  </si>
  <si>
    <t>NCT00477633</t>
  </si>
  <si>
    <t>NCT00477581</t>
  </si>
  <si>
    <t>NCT00477490</t>
  </si>
  <si>
    <t>NCT00477334</t>
  </si>
  <si>
    <t>NCT00476996</t>
  </si>
  <si>
    <t>NCT00476931</t>
  </si>
  <si>
    <t>NCT00475852</t>
  </si>
  <si>
    <t>NCT00475709</t>
  </si>
  <si>
    <t>NCT00475644</t>
  </si>
  <si>
    <t>NCT00475085</t>
  </si>
  <si>
    <t>NCT00474786</t>
  </si>
  <si>
    <t>NCT00474630</t>
  </si>
  <si>
    <t>NCT00474526</t>
  </si>
  <si>
    <t>NCT00474240</t>
  </si>
  <si>
    <t>NCT00474188</t>
  </si>
  <si>
    <t>NCT00473525</t>
  </si>
  <si>
    <t>NCT00471445</t>
  </si>
  <si>
    <t>NCT00471276</t>
  </si>
  <si>
    <t>NCT00471094</t>
  </si>
  <si>
    <t>NCT00471081</t>
  </si>
  <si>
    <t>NCT00470834</t>
  </si>
  <si>
    <t>NCT00469859</t>
  </si>
  <si>
    <t>NCT00469729</t>
  </si>
  <si>
    <t>NCT00468728</t>
  </si>
  <si>
    <t>NCT00468546</t>
  </si>
  <si>
    <t>NCT00468325</t>
  </si>
  <si>
    <t>NCT00468000</t>
  </si>
  <si>
    <t>NCT00467844</t>
  </si>
  <si>
    <t>NCT00467649</t>
  </si>
  <si>
    <t>NCT00467519</t>
  </si>
  <si>
    <t>NCT00467402</t>
  </si>
  <si>
    <t>NCT00467259</t>
  </si>
  <si>
    <t>NCT00466440</t>
  </si>
  <si>
    <t>NCT00465088</t>
  </si>
  <si>
    <t>NCT00464737</t>
  </si>
  <si>
    <t>NCT00464620</t>
  </si>
  <si>
    <t>NCT00464269</t>
  </si>
  <si>
    <t>NCT00464074</t>
  </si>
  <si>
    <t>NCT00463606</t>
  </si>
  <si>
    <t>NCT00463541</t>
  </si>
  <si>
    <t>NCT00463242</t>
  </si>
  <si>
    <t>NCT00461981</t>
  </si>
  <si>
    <t>NCT00461591</t>
  </si>
  <si>
    <t>NCT00461526</t>
  </si>
  <si>
    <t>NCT00461396</t>
  </si>
  <si>
    <t>NCT00461006</t>
  </si>
  <si>
    <t>NCT00460811</t>
  </si>
  <si>
    <t>NCT00460603</t>
  </si>
  <si>
    <t>NCT00459745</t>
  </si>
  <si>
    <t>NCT00459667</t>
  </si>
  <si>
    <t>NCT00459290</t>
  </si>
  <si>
    <t>NCT00458601</t>
  </si>
  <si>
    <t>NCT00458146</t>
  </si>
  <si>
    <t>NCT00458016</t>
  </si>
  <si>
    <t>NCT00457977</t>
  </si>
  <si>
    <t>NCT00457249</t>
  </si>
  <si>
    <t>NCT00456378</t>
  </si>
  <si>
    <t>NCT00456261</t>
  </si>
  <si>
    <t>NCT00456053</t>
  </si>
  <si>
    <t>NCT00455429</t>
  </si>
  <si>
    <t>NCT00454896</t>
  </si>
  <si>
    <t>NCT00454818</t>
  </si>
  <si>
    <t>NCT00454740</t>
  </si>
  <si>
    <t>NCT00454701</t>
  </si>
  <si>
    <t>NCT00454389</t>
  </si>
  <si>
    <t>NCT00454246</t>
  </si>
  <si>
    <t>NCT00453401</t>
  </si>
  <si>
    <t>NCT00452699</t>
  </si>
  <si>
    <t>NCT00452348</t>
  </si>
  <si>
    <t>NCT00452335</t>
  </si>
  <si>
    <t>NCT00451451</t>
  </si>
  <si>
    <t>NCT00451321</t>
  </si>
  <si>
    <t>NCT00451178</t>
  </si>
  <si>
    <t>NCT00450905</t>
  </si>
  <si>
    <t>NCT00450450</t>
  </si>
  <si>
    <t>NCT00450437</t>
  </si>
  <si>
    <t>NCT00449904</t>
  </si>
  <si>
    <t>NCT00449878</t>
  </si>
  <si>
    <t>NCT00449761</t>
  </si>
  <si>
    <t>NCT00449527</t>
  </si>
  <si>
    <t>NCT00449501</t>
  </si>
  <si>
    <t>NCT00449150</t>
  </si>
  <si>
    <t>NCT00448916</t>
  </si>
  <si>
    <t>NCT00448708</t>
  </si>
  <si>
    <t>NCT00448448</t>
  </si>
  <si>
    <t>NCT00448292</t>
  </si>
  <si>
    <t>NCT00447837</t>
  </si>
  <si>
    <t>NCT00447642</t>
  </si>
  <si>
    <t>NCT00447226</t>
  </si>
  <si>
    <t>NCT00447187</t>
  </si>
  <si>
    <t>NCT00446199</t>
  </si>
  <si>
    <t>NCT00445848</t>
  </si>
  <si>
    <t>NCT00445718</t>
  </si>
  <si>
    <t>NCT00445146</t>
  </si>
  <si>
    <t>NCT00445068</t>
  </si>
  <si>
    <t>NCT00443898</t>
  </si>
  <si>
    <t>NCT00443820</t>
  </si>
  <si>
    <t>NCT00443534</t>
  </si>
  <si>
    <t>NCT00443391</t>
  </si>
  <si>
    <t>NCT00443274</t>
  </si>
  <si>
    <t>NCT00442546</t>
  </si>
  <si>
    <t>NCT00442468</t>
  </si>
  <si>
    <t>NCT00442416</t>
  </si>
  <si>
    <t>NCT00442156</t>
  </si>
  <si>
    <t>NCT00442013</t>
  </si>
  <si>
    <t>NCT00441883</t>
  </si>
  <si>
    <t>NCT00441727</t>
  </si>
  <si>
    <t>NCT00441558</t>
  </si>
  <si>
    <t>NCT00441545</t>
  </si>
  <si>
    <t>NCT00441441</t>
  </si>
  <si>
    <t>NCT00441246</t>
  </si>
  <si>
    <t>NCT00441090</t>
  </si>
  <si>
    <t>NCT00441064</t>
  </si>
  <si>
    <t>NCT00440947</t>
  </si>
  <si>
    <t>NCT00440726</t>
  </si>
  <si>
    <t>NCT00440557</t>
  </si>
  <si>
    <t>NCT00440518</t>
  </si>
  <si>
    <t>NCT00440466</t>
  </si>
  <si>
    <t>NCT00440388</t>
  </si>
  <si>
    <t>NCT00440271</t>
  </si>
  <si>
    <t>NCT00439244</t>
  </si>
  <si>
    <t>NCT00438867</t>
  </si>
  <si>
    <t>NCT00437268</t>
  </si>
  <si>
    <t>NCT00437190</t>
  </si>
  <si>
    <t>NCT00436826</t>
  </si>
  <si>
    <t>NCT00436748</t>
  </si>
  <si>
    <t>NCT00436553</t>
  </si>
  <si>
    <t>NCT00436332</t>
  </si>
  <si>
    <t>NCT00436189</t>
  </si>
  <si>
    <t>NCT00435227</t>
  </si>
  <si>
    <t>NCT00434993</t>
  </si>
  <si>
    <t>NCT00434213</t>
  </si>
  <si>
    <t>NCT00433446</t>
  </si>
  <si>
    <t>NCT00433394</t>
  </si>
  <si>
    <t>NCT00432965</t>
  </si>
  <si>
    <t>NCT00432159</t>
  </si>
  <si>
    <t>NCT00431964</t>
  </si>
  <si>
    <t>NCT00431444</t>
  </si>
  <si>
    <t>NCT00430898</t>
  </si>
  <si>
    <t>NCT00430638</t>
  </si>
  <si>
    <t>NCT00430612</t>
  </si>
  <si>
    <t>NCT00430248</t>
  </si>
  <si>
    <t>NCT00429364</t>
  </si>
  <si>
    <t>NCT00429091</t>
  </si>
  <si>
    <t>NCT00428948</t>
  </si>
  <si>
    <t>NCT00427934</t>
  </si>
  <si>
    <t>NCT00427895</t>
  </si>
  <si>
    <t>NCT00426621</t>
  </si>
  <si>
    <t>NCT00425620</t>
  </si>
  <si>
    <t>NCT00425594</t>
  </si>
  <si>
    <t>NCT00425555</t>
  </si>
  <si>
    <t>NCT00425464</t>
  </si>
  <si>
    <t>NCT00425139</t>
  </si>
  <si>
    <t>NCT00425100</t>
  </si>
  <si>
    <t>NCT00425061</t>
  </si>
  <si>
    <t>NCT00424931</t>
  </si>
  <si>
    <t>NCT00424892</t>
  </si>
  <si>
    <t>NCT00424528</t>
  </si>
  <si>
    <t>NCT00424437</t>
  </si>
  <si>
    <t>NCT00424411</t>
  </si>
  <si>
    <t>NCT00424333</t>
  </si>
  <si>
    <t>NCT00423787</t>
  </si>
  <si>
    <t>NCT00423657</t>
  </si>
  <si>
    <t>NCT00423319</t>
  </si>
  <si>
    <t>NCT00423293</t>
  </si>
  <si>
    <t>NCT00423163</t>
  </si>
  <si>
    <t>NCT00423046</t>
  </si>
  <si>
    <t>NCT00422812</t>
  </si>
  <si>
    <t>NCT00422669</t>
  </si>
  <si>
    <t>NCT00422513</t>
  </si>
  <si>
    <t>NCT00422461</t>
  </si>
  <si>
    <t>NCT00422292</t>
  </si>
  <si>
    <t>NCT00422214</t>
  </si>
  <si>
    <t>NCT00421993</t>
  </si>
  <si>
    <t>NCT00421733</t>
  </si>
  <si>
    <t>NCT00421707</t>
  </si>
  <si>
    <t>NCT00421304</t>
  </si>
  <si>
    <t>NCT00421031</t>
  </si>
  <si>
    <t>NCT00420992</t>
  </si>
  <si>
    <t>NCT00420927</t>
  </si>
  <si>
    <t>NCT00420784</t>
  </si>
  <si>
    <t>NCT00420212</t>
  </si>
  <si>
    <t>NCT00419952</t>
  </si>
  <si>
    <t>NCT00419757</t>
  </si>
  <si>
    <t>NCT00419744</t>
  </si>
  <si>
    <t>NCT00419705</t>
  </si>
  <si>
    <t>NCT00419393</t>
  </si>
  <si>
    <t>NCT00419263</t>
  </si>
  <si>
    <t>NCT00419094</t>
  </si>
  <si>
    <t>NCT00418886</t>
  </si>
  <si>
    <t>NCT00418782</t>
  </si>
  <si>
    <t>NCT00418522</t>
  </si>
  <si>
    <t>NCT00417040</t>
  </si>
  <si>
    <t>NCT00415597</t>
  </si>
  <si>
    <t>NCT00414908</t>
  </si>
  <si>
    <t>NCT00414661</t>
  </si>
  <si>
    <t>NCT00414102</t>
  </si>
  <si>
    <t>NCT00413283</t>
  </si>
  <si>
    <t>NCT00413231</t>
  </si>
  <si>
    <t>NCT00413036</t>
  </si>
  <si>
    <t>NCT00413010</t>
  </si>
  <si>
    <t>NCT00412984</t>
  </si>
  <si>
    <t>NCT00412958</t>
  </si>
  <si>
    <t>NCT00412932</t>
  </si>
  <si>
    <t>NCT00412737</t>
  </si>
  <si>
    <t>NCT00412360</t>
  </si>
  <si>
    <t>NCT00412113</t>
  </si>
  <si>
    <t>NCT00412061</t>
  </si>
  <si>
    <t>NCT00411684</t>
  </si>
  <si>
    <t>NCT00411385</t>
  </si>
  <si>
    <t>NCT00411242</t>
  </si>
  <si>
    <t>NCT00411099</t>
  </si>
  <si>
    <t>NCT00410813</t>
  </si>
  <si>
    <t>NCT00410761</t>
  </si>
  <si>
    <t>NCT00410072</t>
  </si>
  <si>
    <t>NCT00409682</t>
  </si>
  <si>
    <t>NCT00409539</t>
  </si>
  <si>
    <t>NCT00409305</t>
  </si>
  <si>
    <t>NCT00408694</t>
  </si>
  <si>
    <t>NCT00408421</t>
  </si>
  <si>
    <t>NCT00407381</t>
  </si>
  <si>
    <t>NCT00406068</t>
  </si>
  <si>
    <t>NCT00405691</t>
  </si>
  <si>
    <t>NCT00404768</t>
  </si>
  <si>
    <t>NCT00404742</t>
  </si>
  <si>
    <t>NCT00404612</t>
  </si>
  <si>
    <t>NCT00404014</t>
  </si>
  <si>
    <t>NCT00404001</t>
  </si>
  <si>
    <t>NCT00403494</t>
  </si>
  <si>
    <t>NCT00403481</t>
  </si>
  <si>
    <t>NCT00403286</t>
  </si>
  <si>
    <t>NCT00402428</t>
  </si>
  <si>
    <t>NCT00402363</t>
  </si>
  <si>
    <t>NCT00402337</t>
  </si>
  <si>
    <t>NCT00402233</t>
  </si>
  <si>
    <t>NCT00402077</t>
  </si>
  <si>
    <t>NCT00401830</t>
  </si>
  <si>
    <t>NCT00401726</t>
  </si>
  <si>
    <t>NCT00401518</t>
  </si>
  <si>
    <t>NCT00401245</t>
  </si>
  <si>
    <t>NCT00401193</t>
  </si>
  <si>
    <t>NCT00400400</t>
  </si>
  <si>
    <t>NCT00400179</t>
  </si>
  <si>
    <t>NCT00399789</t>
  </si>
  <si>
    <t>NCT00399659</t>
  </si>
  <si>
    <t>NCT00399490</t>
  </si>
  <si>
    <t>NCT00398879</t>
  </si>
  <si>
    <t>NCT00398645</t>
  </si>
  <si>
    <t>NCT00397839</t>
  </si>
  <si>
    <t>NCT00397293</t>
  </si>
  <si>
    <t>NCT00396981</t>
  </si>
  <si>
    <t>NCT00396955</t>
  </si>
  <si>
    <t>NCT00396214</t>
  </si>
  <si>
    <t>NCT00396097</t>
  </si>
  <si>
    <t>NCT00395785</t>
  </si>
  <si>
    <t>NCT00395447</t>
  </si>
  <si>
    <t>NCT00395083</t>
  </si>
  <si>
    <t>NCT00395070</t>
  </si>
  <si>
    <t>NCT00394771</t>
  </si>
  <si>
    <t>NCT00394563</t>
  </si>
  <si>
    <t>NCT00394277</t>
  </si>
  <si>
    <t>NCT00394251</t>
  </si>
  <si>
    <t>NCT00394199</t>
  </si>
  <si>
    <t>NCT00394173</t>
  </si>
  <si>
    <t>NCT00394082</t>
  </si>
  <si>
    <t>NCT00393991</t>
  </si>
  <si>
    <t>NCT00393952</t>
  </si>
  <si>
    <t>NCT00392678</t>
  </si>
  <si>
    <t>NCT00391807</t>
  </si>
  <si>
    <t>NCT00391729</t>
  </si>
  <si>
    <t>NCT00391612</t>
  </si>
  <si>
    <t>NCT00391443</t>
  </si>
  <si>
    <t>NCT00391391</t>
  </si>
  <si>
    <t>NCT00391209</t>
  </si>
  <si>
    <t>NCT00391066</t>
  </si>
  <si>
    <t>NCT00391053</t>
  </si>
  <si>
    <t>NCT00390806</t>
  </si>
  <si>
    <t>NCT00390611</t>
  </si>
  <si>
    <t>NCT00389948</t>
  </si>
  <si>
    <t>NCT00389792</t>
  </si>
  <si>
    <t>NCT00389597</t>
  </si>
  <si>
    <t>NCT00389467</t>
  </si>
  <si>
    <t>NCT00389181</t>
  </si>
  <si>
    <t>NCT00389155</t>
  </si>
  <si>
    <t>NCT00388674</t>
  </si>
  <si>
    <t>NCT00388583</t>
  </si>
  <si>
    <t>NCT00388518</t>
  </si>
  <si>
    <t>NCT00387972</t>
  </si>
  <si>
    <t>NCT00387881</t>
  </si>
  <si>
    <t>NCT00387738</t>
  </si>
  <si>
    <t>NCT00387686</t>
  </si>
  <si>
    <t>NCT00387309</t>
  </si>
  <si>
    <t>NCT00387010</t>
  </si>
  <si>
    <t>NCT00386425</t>
  </si>
  <si>
    <t>NCT00386308</t>
  </si>
  <si>
    <t>NCT00386152</t>
  </si>
  <si>
    <t>NCT00385736</t>
  </si>
  <si>
    <t>NCT00384423</t>
  </si>
  <si>
    <t>NCT00384176</t>
  </si>
  <si>
    <t>NCT00384098</t>
  </si>
  <si>
    <t>NCT00383851</t>
  </si>
  <si>
    <t>NCT00383305</t>
  </si>
  <si>
    <t>NCT00383162</t>
  </si>
  <si>
    <t>NCT00383123</t>
  </si>
  <si>
    <t>NCT00382993</t>
  </si>
  <si>
    <t>NCT00382837</t>
  </si>
  <si>
    <t>NCT00382811</t>
  </si>
  <si>
    <t>NCT00381641</t>
  </si>
  <si>
    <t>NCT00381472</t>
  </si>
  <si>
    <t>NCT00381303</t>
  </si>
  <si>
    <t>NCT00380939</t>
  </si>
  <si>
    <t>NCT00380835</t>
  </si>
  <si>
    <t>NCT00380796</t>
  </si>
  <si>
    <t>NCT00380575</t>
  </si>
  <si>
    <t>NCT00380276</t>
  </si>
  <si>
    <t>NCT00380224</t>
  </si>
  <si>
    <t>NCT00380198</t>
  </si>
  <si>
    <t>NCT00379756</t>
  </si>
  <si>
    <t>NCT00377637</t>
  </si>
  <si>
    <t>NCT00377234</t>
  </si>
  <si>
    <t>NCT00377182</t>
  </si>
  <si>
    <t>NCT00377169</t>
  </si>
  <si>
    <t>NCT00377156</t>
  </si>
  <si>
    <t>NCT00376454</t>
  </si>
  <si>
    <t>NCT00376181</t>
  </si>
  <si>
    <t>NCT00375739</t>
  </si>
  <si>
    <t>NCT00375401</t>
  </si>
  <si>
    <t>NCT00375284</t>
  </si>
  <si>
    <t>NCT00375193</t>
  </si>
  <si>
    <t>NCT00374920</t>
  </si>
  <si>
    <t>NCT00374413</t>
  </si>
  <si>
    <t>NCT00374322</t>
  </si>
  <si>
    <t>NCT00374140</t>
  </si>
  <si>
    <t>NCT00373945</t>
  </si>
  <si>
    <t>NCT00373685</t>
  </si>
  <si>
    <t>NCT00373542</t>
  </si>
  <si>
    <t>NCT00373334</t>
  </si>
  <si>
    <t>NCT00372996</t>
  </si>
  <si>
    <t>NCT00372775</t>
  </si>
  <si>
    <t>NCT00371137</t>
  </si>
  <si>
    <t>NCT00370981</t>
  </si>
  <si>
    <t>NCT00370565</t>
  </si>
  <si>
    <t>NCT00370331</t>
  </si>
  <si>
    <t>NCT00369928</t>
  </si>
  <si>
    <t>NCT00369824</t>
  </si>
  <si>
    <t>NCT00369122</t>
  </si>
  <si>
    <t>NCT00368537</t>
  </si>
  <si>
    <t>NCT00368030</t>
  </si>
  <si>
    <t>NCT00367965</t>
  </si>
  <si>
    <t>NCT00367887</t>
  </si>
  <si>
    <t>NCT00367835</t>
  </si>
  <si>
    <t>NCT00366834</t>
  </si>
  <si>
    <t>NCT00366704</t>
  </si>
  <si>
    <t>NCT00366431</t>
  </si>
  <si>
    <t>NCT00366327</t>
  </si>
  <si>
    <t>NCT00366249</t>
  </si>
  <si>
    <t>NCT00366171</t>
  </si>
  <si>
    <t>NCT00366093</t>
  </si>
  <si>
    <t>NCT00366002</t>
  </si>
  <si>
    <t>NCT00365859</t>
  </si>
  <si>
    <t>NCT00365820</t>
  </si>
  <si>
    <t>NCT00365612</t>
  </si>
  <si>
    <t>NCT00365300</t>
  </si>
  <si>
    <t>NCT00364923</t>
  </si>
  <si>
    <t>NCT00364858</t>
  </si>
  <si>
    <t>NCT00364533</t>
  </si>
  <si>
    <t>NCT00364351</t>
  </si>
  <si>
    <t>NCT00363415</t>
  </si>
  <si>
    <t>NCT00363311</t>
  </si>
  <si>
    <t>NCT00362609</t>
  </si>
  <si>
    <t>NCT00362479</t>
  </si>
  <si>
    <t>NCT00362466</t>
  </si>
  <si>
    <t>NCT00362115</t>
  </si>
  <si>
    <t>NCT00361569</t>
  </si>
  <si>
    <t>NCT00361504</t>
  </si>
  <si>
    <t>NCT00361335</t>
  </si>
  <si>
    <t>NCT00361257</t>
  </si>
  <si>
    <t>NCT00360815</t>
  </si>
  <si>
    <t>NCT00360555</t>
  </si>
  <si>
    <t>NCT00360529</t>
  </si>
  <si>
    <t>NCT00360490</t>
  </si>
  <si>
    <t>NCT00360243</t>
  </si>
  <si>
    <t>NCT00359983</t>
  </si>
  <si>
    <t>NCT00359944</t>
  </si>
  <si>
    <t>NCT00359801</t>
  </si>
  <si>
    <t>NCT00359788</t>
  </si>
  <si>
    <t>NCT00359021</t>
  </si>
  <si>
    <t>NCT00358943</t>
  </si>
  <si>
    <t>NCT00358566</t>
  </si>
  <si>
    <t>NCT00358501</t>
  </si>
  <si>
    <t>NCT00358436</t>
  </si>
  <si>
    <t>NCT00358046</t>
  </si>
  <si>
    <t>NCT00357825</t>
  </si>
  <si>
    <t>NCT00357630</t>
  </si>
  <si>
    <t>NCT00357370</t>
  </si>
  <si>
    <t>NCT00356408</t>
  </si>
  <si>
    <t>NCT00355849</t>
  </si>
  <si>
    <t>NCT00355797</t>
  </si>
  <si>
    <t>NCT00355576</t>
  </si>
  <si>
    <t>NCT00355342</t>
  </si>
  <si>
    <t>NCT00355121</t>
  </si>
  <si>
    <t>NCT00355082</t>
  </si>
  <si>
    <t>NCT00355056</t>
  </si>
  <si>
    <t>NCT00354627</t>
  </si>
  <si>
    <t>NCT00353808</t>
  </si>
  <si>
    <t>NCT00353587</t>
  </si>
  <si>
    <t>NCT00352638</t>
  </si>
  <si>
    <t>NCT00352495</t>
  </si>
  <si>
    <t>NCT00352144</t>
  </si>
  <si>
    <t>NCT00350948</t>
  </si>
  <si>
    <t>NCT00350857</t>
  </si>
  <si>
    <t>NCT00350636</t>
  </si>
  <si>
    <t>NCT00350415</t>
  </si>
  <si>
    <t>NCT00350298</t>
  </si>
  <si>
    <t>NCT00350272</t>
  </si>
  <si>
    <t>NCT00349752</t>
  </si>
  <si>
    <t>NCT00348894</t>
  </si>
  <si>
    <t>NCT00348374</t>
  </si>
  <si>
    <t>NCT00347919</t>
  </si>
  <si>
    <t>NCT00347620</t>
  </si>
  <si>
    <t>NCT00347425</t>
  </si>
  <si>
    <t>NCT00347360</t>
  </si>
  <si>
    <t>NCT00346073</t>
  </si>
  <si>
    <t>NCT00345774</t>
  </si>
  <si>
    <t>NCT00345683</t>
  </si>
  <si>
    <t>NCT00345631</t>
  </si>
  <si>
    <t>NCT00345579</t>
  </si>
  <si>
    <t>NCT00344305</t>
  </si>
  <si>
    <t>NCT00343811</t>
  </si>
  <si>
    <t>NCT00343733</t>
  </si>
  <si>
    <t>NCT00343460</t>
  </si>
  <si>
    <t>NCT00343291</t>
  </si>
  <si>
    <t>NCT00343252</t>
  </si>
  <si>
    <t>NCT00343200</t>
  </si>
  <si>
    <t>NCT00339040</t>
  </si>
  <si>
    <t>NCT00338650</t>
  </si>
  <si>
    <t>NCT00338052</t>
  </si>
  <si>
    <t>NCT00337701</t>
  </si>
  <si>
    <t>NCT00337662</t>
  </si>
  <si>
    <t>NCT00337571</t>
  </si>
  <si>
    <t>NCT00337493</t>
  </si>
  <si>
    <t>NCT00337389</t>
  </si>
  <si>
    <t>NCT00337168</t>
  </si>
  <si>
    <t>NCT00337129</t>
  </si>
  <si>
    <t>NCT00336557</t>
  </si>
  <si>
    <t>NCT00336492</t>
  </si>
  <si>
    <t>NCT00336479</t>
  </si>
  <si>
    <t>NCT00336284</t>
  </si>
  <si>
    <t>NCT00335959</t>
  </si>
  <si>
    <t>NCT00335166</t>
  </si>
  <si>
    <t>NCT00334828</t>
  </si>
  <si>
    <t>NCT00334607</t>
  </si>
  <si>
    <t>NCT00333840</t>
  </si>
  <si>
    <t>NCT00333788</t>
  </si>
  <si>
    <t>NCT00333112</t>
  </si>
  <si>
    <t>NCT00333060</t>
  </si>
  <si>
    <t>NCT00332917</t>
  </si>
  <si>
    <t>NCT00332761</t>
  </si>
  <si>
    <t>NCT00331760</t>
  </si>
  <si>
    <t>NCT00331487</t>
  </si>
  <si>
    <t>NCT00331188</t>
  </si>
  <si>
    <t>NCT00330850</t>
  </si>
  <si>
    <t>NCT00330473</t>
  </si>
  <si>
    <t>NCT00330265</t>
  </si>
  <si>
    <t>NCT00329459</t>
  </si>
  <si>
    <t>NCT00329446</t>
  </si>
  <si>
    <t>NCT00329355</t>
  </si>
  <si>
    <t>NCT00329264</t>
  </si>
  <si>
    <t>NCT00329238</t>
  </si>
  <si>
    <t>NCT00329225</t>
  </si>
  <si>
    <t>NCT00328172</t>
  </si>
  <si>
    <t>NCT00327691</t>
  </si>
  <si>
    <t>NCT00327015</t>
  </si>
  <si>
    <t>NCT00326963</t>
  </si>
  <si>
    <t>NCT00326911</t>
  </si>
  <si>
    <t>NCT00326417</t>
  </si>
  <si>
    <t>NCT00326339</t>
  </si>
  <si>
    <t>NCT00326326</t>
  </si>
  <si>
    <t>NCT00326196</t>
  </si>
  <si>
    <t>NCT00326144</t>
  </si>
  <si>
    <t>NCT00326105</t>
  </si>
  <si>
    <t>NCT00325962</t>
  </si>
  <si>
    <t>NCT00325949</t>
  </si>
  <si>
    <t>NCT00325728</t>
  </si>
  <si>
    <t>NCT00324987</t>
  </si>
  <si>
    <t>NCT00323609</t>
  </si>
  <si>
    <t>NCT00323284</t>
  </si>
  <si>
    <t>NCT00322270</t>
  </si>
  <si>
    <t>NCT00322218</t>
  </si>
  <si>
    <t>NCT00322153</t>
  </si>
  <si>
    <t>NCT00322036</t>
  </si>
  <si>
    <t>NCT00321984</t>
  </si>
  <si>
    <t>NCT00321815</t>
  </si>
  <si>
    <t>NCT00321737</t>
  </si>
  <si>
    <t>NCT00321490</t>
  </si>
  <si>
    <t>NCT00321477</t>
  </si>
  <si>
    <t>NCT00321308</t>
  </si>
  <si>
    <t>NCT00320788</t>
  </si>
  <si>
    <t>NCT00320541</t>
  </si>
  <si>
    <t>NCT00320385</t>
  </si>
  <si>
    <t>NCT00320372</t>
  </si>
  <si>
    <t>NCT00320268</t>
  </si>
  <si>
    <t>NCT00319969</t>
  </si>
  <si>
    <t>NCT00319696</t>
  </si>
  <si>
    <t>NCT00319033</t>
  </si>
  <si>
    <t>NCT00318565</t>
  </si>
  <si>
    <t>NCT00318370</t>
  </si>
  <si>
    <t>NCT00318214</t>
  </si>
  <si>
    <t>NCT00317200</t>
  </si>
  <si>
    <t>NCT00317044</t>
  </si>
  <si>
    <t>NCT00316771</t>
  </si>
  <si>
    <t>NCT00316758</t>
  </si>
  <si>
    <t>NCT00316589</t>
  </si>
  <si>
    <t>NCT00316212</t>
  </si>
  <si>
    <t>NCT00316160</t>
  </si>
  <si>
    <t>NCT00316121</t>
  </si>
  <si>
    <t>NCT00316082</t>
  </si>
  <si>
    <t>NCT00315887</t>
  </si>
  <si>
    <t>NCT00315276</t>
  </si>
  <si>
    <t>NCT00314964</t>
  </si>
  <si>
    <t>NCT00314860</t>
  </si>
  <si>
    <t>NCT00314652</t>
  </si>
  <si>
    <t>NCT00314288</t>
  </si>
  <si>
    <t>NCT00314249</t>
  </si>
  <si>
    <t>NCT00314210</t>
  </si>
  <si>
    <t>NCT00314184</t>
  </si>
  <si>
    <t>NCT00314132</t>
  </si>
  <si>
    <t>NCT00313768</t>
  </si>
  <si>
    <t>NCT00313573</t>
  </si>
  <si>
    <t>NCT00313313</t>
  </si>
  <si>
    <t>NCT00313248</t>
  </si>
  <si>
    <t>NCT00312572</t>
  </si>
  <si>
    <t>NCT00312377</t>
  </si>
  <si>
    <t>NCT00312286</t>
  </si>
  <si>
    <t>NCT00312221</t>
  </si>
  <si>
    <t>NCT00312195</t>
  </si>
  <si>
    <t>NCT00310375</t>
  </si>
  <si>
    <t>NCT00309933</t>
  </si>
  <si>
    <t>NCT00309907</t>
  </si>
  <si>
    <t>NCT00308581</t>
  </si>
  <si>
    <t>NCT00308438</t>
  </si>
  <si>
    <t>NCT00308191</t>
  </si>
  <si>
    <t>NCT00308087</t>
  </si>
  <si>
    <t>NCT00307515</t>
  </si>
  <si>
    <t>NCT00307125</t>
  </si>
  <si>
    <t>NCT00307047</t>
  </si>
  <si>
    <t>NCT00306852</t>
  </si>
  <si>
    <t>NCT00306787</t>
  </si>
  <si>
    <t>NCT00306592</t>
  </si>
  <si>
    <t>NCT00306384</t>
  </si>
  <si>
    <t>NCT00306293</t>
  </si>
  <si>
    <t>NCT00306254</t>
  </si>
  <si>
    <t>NCT00306150</t>
  </si>
  <si>
    <t>NCT00305942</t>
  </si>
  <si>
    <t>NCT00305864</t>
  </si>
  <si>
    <t>NCT00305487</t>
  </si>
  <si>
    <t>NCT00305240</t>
  </si>
  <si>
    <t>NCT00305214</t>
  </si>
  <si>
    <t>NCT00304083</t>
  </si>
  <si>
    <t>NCT00303914</t>
  </si>
  <si>
    <t>NCT00303563</t>
  </si>
  <si>
    <t>NCT00303498</t>
  </si>
  <si>
    <t>NCT00303212</t>
  </si>
  <si>
    <t>NCT00303108</t>
  </si>
  <si>
    <t>NCT00301522</t>
  </si>
  <si>
    <t>NCT00301431</t>
  </si>
  <si>
    <t>NCT00301236</t>
  </si>
  <si>
    <t>NCT00300963</t>
  </si>
  <si>
    <t>NCT00300755</t>
  </si>
  <si>
    <t>NCT00300053</t>
  </si>
  <si>
    <t>NCT00299546</t>
  </si>
  <si>
    <t>NCT00298987</t>
  </si>
  <si>
    <t>NCT00298974</t>
  </si>
  <si>
    <t>NCT00298350</t>
  </si>
  <si>
    <t>NCT00298272</t>
  </si>
  <si>
    <t>NCT00297765</t>
  </si>
  <si>
    <t>NCT00297414</t>
  </si>
  <si>
    <t>NCT00297115</t>
  </si>
  <si>
    <t>NCT00297102</t>
  </si>
  <si>
    <t>NCT00297089</t>
  </si>
  <si>
    <t>NCT00296530</t>
  </si>
  <si>
    <t>NCT00296491</t>
  </si>
  <si>
    <t>NCT00296400</t>
  </si>
  <si>
    <t>NCT00296374</t>
  </si>
  <si>
    <t>NCT00295854</t>
  </si>
  <si>
    <t>NCT00295815</t>
  </si>
  <si>
    <t>NCT00295633</t>
  </si>
  <si>
    <t>NCT00295165</t>
  </si>
  <si>
    <t>NCT00294762</t>
  </si>
  <si>
    <t>NCT00294645</t>
  </si>
  <si>
    <t>NCT00294515</t>
  </si>
  <si>
    <t>NCT00294047</t>
  </si>
  <si>
    <t>NCT00294034</t>
  </si>
  <si>
    <t>NCT00293930</t>
  </si>
  <si>
    <t>NCT00293917</t>
  </si>
  <si>
    <t>NCT00293891</t>
  </si>
  <si>
    <t>NCT00293657</t>
  </si>
  <si>
    <t>NCT00293176</t>
  </si>
  <si>
    <t>NCT00292552</t>
  </si>
  <si>
    <t>NCT00292396</t>
  </si>
  <si>
    <t>NCT00292292</t>
  </si>
  <si>
    <t>NCT00291564</t>
  </si>
  <si>
    <t>NCT00291330</t>
  </si>
  <si>
    <t>NCT00291187</t>
  </si>
  <si>
    <t>NCT00290940</t>
  </si>
  <si>
    <t>NCT00290901</t>
  </si>
  <si>
    <t>NCT00290862</t>
  </si>
  <si>
    <t>NCT00290134</t>
  </si>
  <si>
    <t>NCT00290017</t>
  </si>
  <si>
    <t>NCT00289783</t>
  </si>
  <si>
    <t>NCT00289640</t>
  </si>
  <si>
    <t>NCT00289302</t>
  </si>
  <si>
    <t>NCT00289289</t>
  </si>
  <si>
    <t>NCT00288704</t>
  </si>
  <si>
    <t>NCT00288652</t>
  </si>
  <si>
    <t>NCT00288613</t>
  </si>
  <si>
    <t>NCT00288418</t>
  </si>
  <si>
    <t>NCT00288275</t>
  </si>
  <si>
    <t>NCT00288054</t>
  </si>
  <si>
    <t>NCT00287573</t>
  </si>
  <si>
    <t>NCT00286494</t>
  </si>
  <si>
    <t>NCT00286481</t>
  </si>
  <si>
    <t>NCT00286468</t>
  </si>
  <si>
    <t>NCT00286455</t>
  </si>
  <si>
    <t>NCT00286442</t>
  </si>
  <si>
    <t>NCT00286429</t>
  </si>
  <si>
    <t>NCT00285259</t>
  </si>
  <si>
    <t>NCT00285207</t>
  </si>
  <si>
    <t>NCT00284830</t>
  </si>
  <si>
    <t>NCT00284804</t>
  </si>
  <si>
    <t>NCT00283842</t>
  </si>
  <si>
    <t>NCT00283413</t>
  </si>
  <si>
    <t>NCT00283361</t>
  </si>
  <si>
    <t>NCT00282997</t>
  </si>
  <si>
    <t>NCT00282711</t>
  </si>
  <si>
    <t>NCT00282672</t>
  </si>
  <si>
    <t>NCT00282464</t>
  </si>
  <si>
    <t>NCT00282295</t>
  </si>
  <si>
    <t>NCT00282230</t>
  </si>
  <si>
    <t>NCT00281593</t>
  </si>
  <si>
    <t>NCT00281580</t>
  </si>
  <si>
    <t>NCT00281528</t>
  </si>
  <si>
    <t>NCT00281099</t>
  </si>
  <si>
    <t>NCT00280865</t>
  </si>
  <si>
    <t>NCT00280436</t>
  </si>
  <si>
    <t>NCT00280423</t>
  </si>
  <si>
    <t>NCT00280371</t>
  </si>
  <si>
    <t>NCT00279981</t>
  </si>
  <si>
    <t>NCT00279968</t>
  </si>
  <si>
    <t>NCT00279955</t>
  </si>
  <si>
    <t>NCT00279760</t>
  </si>
  <si>
    <t>NCT00279422</t>
  </si>
  <si>
    <t>NCT00279279</t>
  </si>
  <si>
    <t>NCT00279201</t>
  </si>
  <si>
    <t>NCT00279045</t>
  </si>
  <si>
    <t>NCT00278993</t>
  </si>
  <si>
    <t>NCT00278941</t>
  </si>
  <si>
    <t>NCT00278343</t>
  </si>
  <si>
    <t>NCT00277914</t>
  </si>
  <si>
    <t>NCT00277823</t>
  </si>
  <si>
    <t>NCT00277810</t>
  </si>
  <si>
    <t>NCT00277524</t>
  </si>
  <si>
    <t>NCT00277212</t>
  </si>
  <si>
    <t>NCT00275769</t>
  </si>
  <si>
    <t>NCT00274677</t>
  </si>
  <si>
    <t>NCT00274638</t>
  </si>
  <si>
    <t>NCT00274599</t>
  </si>
  <si>
    <t>NCT00274560</t>
  </si>
  <si>
    <t>NCT00274547</t>
  </si>
  <si>
    <t>NCT00274521</t>
  </si>
  <si>
    <t>NCT00273884</t>
  </si>
  <si>
    <t>NCT00273403</t>
  </si>
  <si>
    <t>NCT00273338</t>
  </si>
  <si>
    <t>NCT00273195</t>
  </si>
  <si>
    <t>NCT00273182</t>
  </si>
  <si>
    <t>NCT00273052</t>
  </si>
  <si>
    <t>NCT00272987</t>
  </si>
  <si>
    <t>NCT00272935</t>
  </si>
  <si>
    <t>NCT00272805</t>
  </si>
  <si>
    <t>NCT00272181</t>
  </si>
  <si>
    <t>NCT00271544</t>
  </si>
  <si>
    <t>NCT00271232</t>
  </si>
  <si>
    <t>NCT00271180</t>
  </si>
  <si>
    <t>NCT00271154</t>
  </si>
  <si>
    <t>NCT00270933</t>
  </si>
  <si>
    <t>NCT00270634</t>
  </si>
  <si>
    <t>NCT00269516</t>
  </si>
  <si>
    <t>NCT00269412</t>
  </si>
  <si>
    <t>NCT00269399</t>
  </si>
  <si>
    <t>NCT00269230</t>
  </si>
  <si>
    <t>NCT00269048</t>
  </si>
  <si>
    <t>NCT00268853</t>
  </si>
  <si>
    <t>NCT00268463</t>
  </si>
  <si>
    <t>NCT00268372</t>
  </si>
  <si>
    <t>NCT00268320</t>
  </si>
  <si>
    <t>NCT00268281</t>
  </si>
  <si>
    <t>NCT00268216</t>
  </si>
  <si>
    <t>NCT00267969</t>
  </si>
  <si>
    <t>NCT00267488</t>
  </si>
  <si>
    <t>NCT00267371</t>
  </si>
  <si>
    <t>NCT00267280</t>
  </si>
  <si>
    <t>NCT00267267</t>
  </si>
  <si>
    <t>NCT00267254</t>
  </si>
  <si>
    <t>NCT00267137</t>
  </si>
  <si>
    <t>NCT00267098</t>
  </si>
  <si>
    <t>NCT00267007</t>
  </si>
  <si>
    <t>NCT00266695</t>
  </si>
  <si>
    <t>NCT00266682</t>
  </si>
  <si>
    <t>NCT00266669</t>
  </si>
  <si>
    <t>NCT00266253</t>
  </si>
  <si>
    <t>NCT00266240</t>
  </si>
  <si>
    <t>NCT00265785</t>
  </si>
  <si>
    <t>NCT00265551</t>
  </si>
  <si>
    <t>NCT00265382</t>
  </si>
  <si>
    <t>NCT00265304</t>
  </si>
  <si>
    <t>NCT00265122</t>
  </si>
  <si>
    <t>NCT00264875</t>
  </si>
  <si>
    <t>NCT00264810</t>
  </si>
  <si>
    <t>NCT00264732</t>
  </si>
  <si>
    <t>NCT00264537</t>
  </si>
  <si>
    <t>NCT00263588</t>
  </si>
  <si>
    <t>NCT00263328</t>
  </si>
  <si>
    <t>NCT00263276</t>
  </si>
  <si>
    <t>NCT00262600</t>
  </si>
  <si>
    <t>NCT00262522</t>
  </si>
  <si>
    <t>NCT00261976</t>
  </si>
  <si>
    <t>NCT00261950</t>
  </si>
  <si>
    <t>NCT00261599</t>
  </si>
  <si>
    <t>NCT00260078</t>
  </si>
  <si>
    <t>NCT00260065</t>
  </si>
  <si>
    <t>NCT00259922</t>
  </si>
  <si>
    <t>NCT00259909</t>
  </si>
  <si>
    <t>NCT00259870</t>
  </si>
  <si>
    <t>NCT00259753</t>
  </si>
  <si>
    <t>NCT00259311</t>
  </si>
  <si>
    <t>NCT00259038</t>
  </si>
  <si>
    <t>NCT00259012</t>
  </si>
  <si>
    <t>NCT00258895</t>
  </si>
  <si>
    <t>NCT00258557</t>
  </si>
  <si>
    <t>NCT00258349</t>
  </si>
  <si>
    <t>NCT00257673</t>
  </si>
  <si>
    <t>NCT00257205</t>
  </si>
  <si>
    <t>NCT00257192</t>
  </si>
  <si>
    <t>NCT00257127</t>
  </si>
  <si>
    <t>NCT00257010</t>
  </si>
  <si>
    <t>NCT00256932</t>
  </si>
  <si>
    <t>NCT00256867</t>
  </si>
  <si>
    <t>NCT00256854</t>
  </si>
  <si>
    <t>NCT00256646</t>
  </si>
  <si>
    <t>NCT00255645</t>
  </si>
  <si>
    <t>NCT00255528</t>
  </si>
  <si>
    <t>NCT00255502</t>
  </si>
  <si>
    <t>NCT00255450</t>
  </si>
  <si>
    <t>NCT00255424</t>
  </si>
  <si>
    <t>NCT00255190</t>
  </si>
  <si>
    <t>NCT00255164</t>
  </si>
  <si>
    <t>NCT00255151</t>
  </si>
  <si>
    <t>NCT00255047</t>
  </si>
  <si>
    <t>NCT00254891</t>
  </si>
  <si>
    <t>NCT00254618</t>
  </si>
  <si>
    <t>NCT00254579</t>
  </si>
  <si>
    <t>NCT00254202</t>
  </si>
  <si>
    <t>NCT00254046</t>
  </si>
  <si>
    <t>NCT00253357</t>
  </si>
  <si>
    <t>NCT00252876</t>
  </si>
  <si>
    <t>NCT00252564</t>
  </si>
  <si>
    <t>NCT00251758</t>
  </si>
  <si>
    <t>NCT00251745</t>
  </si>
  <si>
    <t>NCT00251693</t>
  </si>
  <si>
    <t>NCT00251680</t>
  </si>
  <si>
    <t>NCT00250991</t>
  </si>
  <si>
    <t>NCT00250861</t>
  </si>
  <si>
    <t>NCT00250679</t>
  </si>
  <si>
    <t>NCT00249912</t>
  </si>
  <si>
    <t>NCT00248625</t>
  </si>
  <si>
    <t>NCT00248287</t>
  </si>
  <si>
    <t>NCT00248183</t>
  </si>
  <si>
    <t>NCT00247390</t>
  </si>
  <si>
    <t>NCT00246987</t>
  </si>
  <si>
    <t>NCT00246909</t>
  </si>
  <si>
    <t>NCT00246623</t>
  </si>
  <si>
    <t>NCT00246571</t>
  </si>
  <si>
    <t>NCT00246090</t>
  </si>
  <si>
    <t>NCT00246012</t>
  </si>
  <si>
    <t>NCT00245973</t>
  </si>
  <si>
    <t>NCT00245739</t>
  </si>
  <si>
    <t>NCT00245622</t>
  </si>
  <si>
    <t>NCT00245388</t>
  </si>
  <si>
    <t>NCT00245336</t>
  </si>
  <si>
    <t>NCT00244751</t>
  </si>
  <si>
    <t>NCT00244725</t>
  </si>
  <si>
    <t>NCT00244712</t>
  </si>
  <si>
    <t>NCT00244634</t>
  </si>
  <si>
    <t>NCT00244621</t>
  </si>
  <si>
    <t>NCT00244595</t>
  </si>
  <si>
    <t>NCT00244140</t>
  </si>
  <si>
    <t>NCT00243542</t>
  </si>
  <si>
    <t>NCT00243503</t>
  </si>
  <si>
    <t>NCT00243204</t>
  </si>
  <si>
    <t>NCT00242879</t>
  </si>
  <si>
    <t>NCT00242736</t>
  </si>
  <si>
    <t>NCT00242372</t>
  </si>
  <si>
    <t>NCT00242281</t>
  </si>
  <si>
    <t>NCT00241722</t>
  </si>
  <si>
    <t>NCT00241553</t>
  </si>
  <si>
    <t>NCT00241540</t>
  </si>
  <si>
    <t>NCT00241527</t>
  </si>
  <si>
    <t>NCT00241514</t>
  </si>
  <si>
    <t>NCT00241501</t>
  </si>
  <si>
    <t>NCT00241449</t>
  </si>
  <si>
    <t>NCT00241280</t>
  </si>
  <si>
    <t>NCT00240630</t>
  </si>
  <si>
    <t>NCT00240617</t>
  </si>
  <si>
    <t>NCT00240383</t>
  </si>
  <si>
    <t>NCT00240370</t>
  </si>
  <si>
    <t>NCT00240318</t>
  </si>
  <si>
    <t>NCT00240253</t>
  </si>
  <si>
    <t>NCT00239538</t>
  </si>
  <si>
    <t>NCT00238732</t>
  </si>
  <si>
    <t>NCT00238420</t>
  </si>
  <si>
    <t>NCT00236093</t>
  </si>
  <si>
    <t>NCT00236080</t>
  </si>
  <si>
    <t>NCT00236067</t>
  </si>
  <si>
    <t>NCT00236054</t>
  </si>
  <si>
    <t>NCT00236041</t>
  </si>
  <si>
    <t>NCT00235989</t>
  </si>
  <si>
    <t>NCT00235508</t>
  </si>
  <si>
    <t>NCT00235443</t>
  </si>
  <si>
    <t>NCT00233701</t>
  </si>
  <si>
    <t>NCT00233675</t>
  </si>
  <si>
    <t>NCT00233662</t>
  </si>
  <si>
    <t>NCT00233597</t>
  </si>
  <si>
    <t>NCT00232973</t>
  </si>
  <si>
    <t>NCT00232908</t>
  </si>
  <si>
    <t>NCT00232180</t>
  </si>
  <si>
    <t>NCT00232154</t>
  </si>
  <si>
    <t>NCT00231400</t>
  </si>
  <si>
    <t>NCT00231153</t>
  </si>
  <si>
    <t>NCT00231114</t>
  </si>
  <si>
    <t>NCT00230867</t>
  </si>
  <si>
    <t>NCT00230789</t>
  </si>
  <si>
    <t>NCT00230776</t>
  </si>
  <si>
    <t>NCT00229710</t>
  </si>
  <si>
    <t>NCT00229684</t>
  </si>
  <si>
    <t>NCT00229437</t>
  </si>
  <si>
    <t>NCT00228969</t>
  </si>
  <si>
    <t>NCT00228566</t>
  </si>
  <si>
    <t>NCT00228540</t>
  </si>
  <si>
    <t>NCT00228527</t>
  </si>
  <si>
    <t>NCT00227318</t>
  </si>
  <si>
    <t>NCT00227305</t>
  </si>
  <si>
    <t>NCT00226421</t>
  </si>
  <si>
    <t>NCT00226395</t>
  </si>
  <si>
    <t>NCT00226330</t>
  </si>
  <si>
    <t>NCT00225797</t>
  </si>
  <si>
    <t>NCT00225589</t>
  </si>
  <si>
    <t>NCT00225277</t>
  </si>
  <si>
    <t>NCT00224874</t>
  </si>
  <si>
    <t>NCT00224770</t>
  </si>
  <si>
    <t>NCT00224133</t>
  </si>
  <si>
    <t>NCT00224120</t>
  </si>
  <si>
    <t>NCT00224107</t>
  </si>
  <si>
    <t>NCT00224081</t>
  </si>
  <si>
    <t>NCT00224068</t>
  </si>
  <si>
    <t>NCT00224055</t>
  </si>
  <si>
    <t>NCT00224042</t>
  </si>
  <si>
    <t>NCT00224016</t>
  </si>
  <si>
    <t>NCT00223977</t>
  </si>
  <si>
    <t>NCT00219895</t>
  </si>
  <si>
    <t>NCT00219622</t>
  </si>
  <si>
    <t>NCT00219609</t>
  </si>
  <si>
    <t>NCT00219284</t>
  </si>
  <si>
    <t>NCT00217659</t>
  </si>
  <si>
    <t>NCT00216255</t>
  </si>
  <si>
    <t>NCT00216242</t>
  </si>
  <si>
    <t>NCT00216216</t>
  </si>
  <si>
    <t>NCT00216190</t>
  </si>
  <si>
    <t>NCT00216138</t>
  </si>
  <si>
    <t>NCT00216060</t>
  </si>
  <si>
    <t>NCT00215449</t>
  </si>
  <si>
    <t>NCT00215436</t>
  </si>
  <si>
    <t>NCT00214981</t>
  </si>
  <si>
    <t>NCT00214955</t>
  </si>
  <si>
    <t>NCT00214942</t>
  </si>
  <si>
    <t>NCT00214773</t>
  </si>
  <si>
    <t>NCT00214734</t>
  </si>
  <si>
    <t>NCT00214630</t>
  </si>
  <si>
    <t>NCT00214591</t>
  </si>
  <si>
    <t>NCT00211549</t>
  </si>
  <si>
    <t>NCT00211185</t>
  </si>
  <si>
    <t>NCT00210665</t>
  </si>
  <si>
    <t>NCT00210639</t>
  </si>
  <si>
    <t>NCT00210626</t>
  </si>
  <si>
    <t>NCT00209092</t>
  </si>
  <si>
    <t>NCT00207740</t>
  </si>
  <si>
    <t>NCT00207688</t>
  </si>
  <si>
    <t>NCT00206908</t>
  </si>
  <si>
    <t>NCT00206856</t>
  </si>
  <si>
    <t>NCT00206726</t>
  </si>
  <si>
    <t>NCT00206648</t>
  </si>
  <si>
    <t>NCT00206622</t>
  </si>
  <si>
    <t>NCT00206583</t>
  </si>
  <si>
    <t>NCT00206284</t>
  </si>
  <si>
    <t>NCT00206245</t>
  </si>
  <si>
    <t>NCT00206219</t>
  </si>
  <si>
    <t>NCT00206180</t>
  </si>
  <si>
    <t>NCT00206167</t>
  </si>
  <si>
    <t>NCT00206154</t>
  </si>
  <si>
    <t>NCT00206128</t>
  </si>
  <si>
    <t>NCT00206102</t>
  </si>
  <si>
    <t>NCT00206024</t>
  </si>
  <si>
    <t>NCT00205868</t>
  </si>
  <si>
    <t>NCT00203424</t>
  </si>
  <si>
    <t>NCT00202982</t>
  </si>
  <si>
    <t>NCT00201643</t>
  </si>
  <si>
    <t>NCT00200629</t>
  </si>
  <si>
    <t>NCT00198484</t>
  </si>
  <si>
    <t>NCT00198445</t>
  </si>
  <si>
    <t>NCT00197262</t>
  </si>
  <si>
    <t>NCT00197236</t>
  </si>
  <si>
    <t>NCT00197145</t>
  </si>
  <si>
    <t>NCT00197080</t>
  </si>
  <si>
    <t>NCT00197015</t>
  </si>
  <si>
    <t>NCT00197002</t>
  </si>
  <si>
    <t>NCT00196989</t>
  </si>
  <si>
    <t>NCT00196742</t>
  </si>
  <si>
    <t>NCT00196534</t>
  </si>
  <si>
    <t>NCT00196404</t>
  </si>
  <si>
    <t>NCT00196391</t>
  </si>
  <si>
    <t>NCT00196378</t>
  </si>
  <si>
    <t>NCT00196365</t>
  </si>
  <si>
    <t>NCT00196326</t>
  </si>
  <si>
    <t>NCT00196118</t>
  </si>
  <si>
    <t>NCT00195780</t>
  </si>
  <si>
    <t>NCT00195728</t>
  </si>
  <si>
    <t>NCT00195715</t>
  </si>
  <si>
    <t>NCT00195702</t>
  </si>
  <si>
    <t>NCT00195676</t>
  </si>
  <si>
    <t>NCT00195663</t>
  </si>
  <si>
    <t>NCT00195650</t>
  </si>
  <si>
    <t>NCT00195351</t>
  </si>
  <si>
    <t>NCT00193661</t>
  </si>
  <si>
    <t>NCT00193596</t>
  </si>
  <si>
    <t>NCT00193492</t>
  </si>
  <si>
    <t>NCT00192517</t>
  </si>
  <si>
    <t>NCT00192439</t>
  </si>
  <si>
    <t>NCT00191646</t>
  </si>
  <si>
    <t>NCT00191152</t>
  </si>
  <si>
    <t>NCT00191061</t>
  </si>
  <si>
    <t>NCT00191035</t>
  </si>
  <si>
    <t>NCT00190879</t>
  </si>
  <si>
    <t>NCT00190866</t>
  </si>
  <si>
    <t>NCT00190853</t>
  </si>
  <si>
    <t>NCT00190736</t>
  </si>
  <si>
    <t>NCT00189514</t>
  </si>
  <si>
    <t>NCT00185133</t>
  </si>
  <si>
    <t>NCT00185120</t>
  </si>
  <si>
    <t>NCT00185068</t>
  </si>
  <si>
    <t>NCT00185042</t>
  </si>
  <si>
    <t>NCT00179647</t>
  </si>
  <si>
    <t>NCT00175890</t>
  </si>
  <si>
    <t>NCT00175877</t>
  </si>
  <si>
    <t>NCT00175825</t>
  </si>
  <si>
    <t>NCT00174798</t>
  </si>
  <si>
    <t>NCT00172133</t>
  </si>
  <si>
    <t>NCT00172094</t>
  </si>
  <si>
    <t>NCT00172081</t>
  </si>
  <si>
    <t>NCT00171665</t>
  </si>
  <si>
    <t>NCT00170469</t>
  </si>
  <si>
    <t>NCT00169559</t>
  </si>
  <si>
    <t>NCT00168779</t>
  </si>
  <si>
    <t>NCT00168753</t>
  </si>
  <si>
    <t>NCT00168103</t>
  </si>
  <si>
    <t>NCT00164450</t>
  </si>
  <si>
    <t>NCT00164125</t>
  </si>
  <si>
    <t>NCT00163566</t>
  </si>
  <si>
    <t>NCT00163514</t>
  </si>
  <si>
    <t>NCT00163501</t>
  </si>
  <si>
    <t>NCT00163137</t>
  </si>
  <si>
    <t>NCT00163020</t>
  </si>
  <si>
    <t>NCT00162279</t>
  </si>
  <si>
    <t>NCT00162253</t>
  </si>
  <si>
    <t>NCT00162240</t>
  </si>
  <si>
    <t>NCT00162175</t>
  </si>
  <si>
    <t>NCT00162123</t>
  </si>
  <si>
    <t>NCT00162084</t>
  </si>
  <si>
    <t>NCT00161733</t>
  </si>
  <si>
    <t>NCT00161681</t>
  </si>
  <si>
    <t>NCT00161668</t>
  </si>
  <si>
    <t>NCT00160706</t>
  </si>
  <si>
    <t>NCT00160693</t>
  </si>
  <si>
    <t>NCT00160602</t>
  </si>
  <si>
    <t>NCT00160524</t>
  </si>
  <si>
    <t>NCT00160342</t>
  </si>
  <si>
    <t>NCT00160199</t>
  </si>
  <si>
    <t>NCT00160173</t>
  </si>
  <si>
    <t>NCT00160147</t>
  </si>
  <si>
    <t>NCT00159887</t>
  </si>
  <si>
    <t>NCT00159731</t>
  </si>
  <si>
    <t>NCT00159679</t>
  </si>
  <si>
    <t>NCT00159653</t>
  </si>
  <si>
    <t>NCT00158860</t>
  </si>
  <si>
    <t>NCT00158613</t>
  </si>
  <si>
    <t>NCT00157339</t>
  </si>
  <si>
    <t>NCT00157157</t>
  </si>
  <si>
    <t>NCT00157131</t>
  </si>
  <si>
    <t>NCT00153803</t>
  </si>
  <si>
    <t>NCT00153153</t>
  </si>
  <si>
    <t>NCT00153140</t>
  </si>
  <si>
    <t>NCT00153062</t>
  </si>
  <si>
    <t>NCT00152971</t>
  </si>
  <si>
    <t>NCT00152516</t>
  </si>
  <si>
    <t>NCT00152386</t>
  </si>
  <si>
    <t>NCT00151775</t>
  </si>
  <si>
    <t>NCT00151762</t>
  </si>
  <si>
    <t>NCT00151749</t>
  </si>
  <si>
    <t>NCT00151528</t>
  </si>
  <si>
    <t>NCT00151502</t>
  </si>
  <si>
    <t>NCT00151489</t>
  </si>
  <si>
    <t>NCT00151398</t>
  </si>
  <si>
    <t>NCT00150800</t>
  </si>
  <si>
    <t>NCT00150410</t>
  </si>
  <si>
    <t>NCT00150397</t>
  </si>
  <si>
    <t>NCT00150384</t>
  </si>
  <si>
    <t>NCT00150306</t>
  </si>
  <si>
    <t>NCT00149981</t>
  </si>
  <si>
    <t>NCT00148941</t>
  </si>
  <si>
    <t>NCT00147758</t>
  </si>
  <si>
    <t>NCT00147719</t>
  </si>
  <si>
    <t>NCT00147628</t>
  </si>
  <si>
    <t>NCT00147589</t>
  </si>
  <si>
    <t>NCT00147550</t>
  </si>
  <si>
    <t>NCT00147537</t>
  </si>
  <si>
    <t>NCT00147498</t>
  </si>
  <si>
    <t>NCT00146328</t>
  </si>
  <si>
    <t>NCT00145431</t>
  </si>
  <si>
    <t>NCT00144911</t>
  </si>
  <si>
    <t>NCT00144872</t>
  </si>
  <si>
    <t>NCT00144846</t>
  </si>
  <si>
    <t>NCT00144794</t>
  </si>
  <si>
    <t>NCT00144417</t>
  </si>
  <si>
    <t>NCT00144339</t>
  </si>
  <si>
    <t>NCT00144300</t>
  </si>
  <si>
    <t>NCT00144014</t>
  </si>
  <si>
    <t>NCT00143676</t>
  </si>
  <si>
    <t>NCT00143663</t>
  </si>
  <si>
    <t>NCT00143611</t>
  </si>
  <si>
    <t>NCT00143520</t>
  </si>
  <si>
    <t>NCT00143481</t>
  </si>
  <si>
    <t>NCT00143260</t>
  </si>
  <si>
    <t>NCT00143156</t>
  </si>
  <si>
    <t>NCT00143117</t>
  </si>
  <si>
    <t>NCT00142298</t>
  </si>
  <si>
    <t>NCT00141843</t>
  </si>
  <si>
    <t>NCT00141817</t>
  </si>
  <si>
    <t>NCT00141570</t>
  </si>
  <si>
    <t>NCT00141557</t>
  </si>
  <si>
    <t>NCT00141544</t>
  </si>
  <si>
    <t>NCT00141492</t>
  </si>
  <si>
    <t>NCT00141414</t>
  </si>
  <si>
    <t>NCT00141388</t>
  </si>
  <si>
    <t>NCT00141349</t>
  </si>
  <si>
    <t>NCT00141336</t>
  </si>
  <si>
    <t>NCT00141271</t>
  </si>
  <si>
    <t>NCT00141206</t>
  </si>
  <si>
    <t>NCT00140309</t>
  </si>
  <si>
    <t>NCT00140101</t>
  </si>
  <si>
    <t>NCT00140075</t>
  </si>
  <si>
    <t>NCT00140036</t>
  </si>
  <si>
    <t>NCT00139841</t>
  </si>
  <si>
    <t>NCT00139763</t>
  </si>
  <si>
    <t>NCT00139659</t>
  </si>
  <si>
    <t>NCT00138840</t>
  </si>
  <si>
    <t>NCT00138762</t>
  </si>
  <si>
    <t>NCT00138749</t>
  </si>
  <si>
    <t>NCT00138463</t>
  </si>
  <si>
    <t>NCT00138216</t>
  </si>
  <si>
    <t>NCT00137462</t>
  </si>
  <si>
    <t>NCT00137436</t>
  </si>
  <si>
    <t>NCT00137371</t>
  </si>
  <si>
    <t>NCT00137345</t>
  </si>
  <si>
    <t>NCT00137332</t>
  </si>
  <si>
    <t>NCT00137072</t>
  </si>
  <si>
    <t>NCT00137046</t>
  </si>
  <si>
    <t>NCT00137033</t>
  </si>
  <si>
    <t>NCT00136916</t>
  </si>
  <si>
    <t>NCT00135421</t>
  </si>
  <si>
    <t>NCT00135395</t>
  </si>
  <si>
    <t>NCT00135382</t>
  </si>
  <si>
    <t>NCT00135369</t>
  </si>
  <si>
    <t>NCT00134966</t>
  </si>
  <si>
    <t>NCT00134537</t>
  </si>
  <si>
    <t>NCT00134498</t>
  </si>
  <si>
    <t>NCT00134459</t>
  </si>
  <si>
    <t>NCT00134264</t>
  </si>
  <si>
    <t>NCT00134238</t>
  </si>
  <si>
    <t>NCT00134173</t>
  </si>
  <si>
    <t>NCT00134147</t>
  </si>
  <si>
    <t>NCT00133952</t>
  </si>
  <si>
    <t>NCT00133731</t>
  </si>
  <si>
    <t>NCT00133380</t>
  </si>
  <si>
    <t>NCT00133224</t>
  </si>
  <si>
    <t>NCT00132886</t>
  </si>
  <si>
    <t>NCT00132743</t>
  </si>
  <si>
    <t>NCT00132496</t>
  </si>
  <si>
    <t>NCT00132314</t>
  </si>
  <si>
    <t>NCT00132301</t>
  </si>
  <si>
    <t>NCT00132041</t>
  </si>
  <si>
    <t>NCT00131326</t>
  </si>
  <si>
    <t>NCT00130897</t>
  </si>
  <si>
    <t>NCT00130715</t>
  </si>
  <si>
    <t>NCT00129948</t>
  </si>
  <si>
    <t>NCT00129363</t>
  </si>
  <si>
    <t>NCT00129129</t>
  </si>
  <si>
    <t>NCT00128934</t>
  </si>
  <si>
    <t>NCT00128713</t>
  </si>
  <si>
    <t>NCT00128492</t>
  </si>
  <si>
    <t>NCT00127933</t>
  </si>
  <si>
    <t>NCT00127634</t>
  </si>
  <si>
    <t>NCT00127283</t>
  </si>
  <si>
    <t>NCT00127270</t>
  </si>
  <si>
    <t>NCT00126750</t>
  </si>
  <si>
    <t>NCT00125424</t>
  </si>
  <si>
    <t>NCT00125398</t>
  </si>
  <si>
    <t>NCT00125346</t>
  </si>
  <si>
    <t>NCT00124748</t>
  </si>
  <si>
    <t>NCT00124709</t>
  </si>
  <si>
    <t>NCT00124566</t>
  </si>
  <si>
    <t>NCT00124449</t>
  </si>
  <si>
    <t>NCT00123903</t>
  </si>
  <si>
    <t>NCT00123890</t>
  </si>
  <si>
    <t>NCT00123461</t>
  </si>
  <si>
    <t>NCT00123253</t>
  </si>
  <si>
    <t>NCT00123201</t>
  </si>
  <si>
    <t>NCT00122863</t>
  </si>
  <si>
    <t>NCT00122850</t>
  </si>
  <si>
    <t>NCT00122681</t>
  </si>
  <si>
    <t>NCT00122434</t>
  </si>
  <si>
    <t>NCT00122330</t>
  </si>
  <si>
    <t>NCT00122304</t>
  </si>
  <si>
    <t>NCT00121836</t>
  </si>
  <si>
    <t>NCT00121810</t>
  </si>
  <si>
    <t>NCT00121667</t>
  </si>
  <si>
    <t>NCT00121641</t>
  </si>
  <si>
    <t>NCT00120848</t>
  </si>
  <si>
    <t>NCT00120406</t>
  </si>
  <si>
    <t>NCT00120120</t>
  </si>
  <si>
    <t>NCT00119652</t>
  </si>
  <si>
    <t>NCT00118768</t>
  </si>
  <si>
    <t>NCT00118742</t>
  </si>
  <si>
    <t>NCT00118716</t>
  </si>
  <si>
    <t>NCT00118703</t>
  </si>
  <si>
    <t>NCT00118690</t>
  </si>
  <si>
    <t>NCT00118105</t>
  </si>
  <si>
    <t>NCT00117884</t>
  </si>
  <si>
    <t>NCT00117676</t>
  </si>
  <si>
    <t>NCT00117650</t>
  </si>
  <si>
    <t>NCT00117598</t>
  </si>
  <si>
    <t>NCT00117572</t>
  </si>
  <si>
    <t>NCT00117481</t>
  </si>
  <si>
    <t>NCT00117325</t>
  </si>
  <si>
    <t>NCT00116844</t>
  </si>
  <si>
    <t>NCT00116831</t>
  </si>
  <si>
    <t>NCT00116805</t>
  </si>
  <si>
    <t>NCT00116649</t>
  </si>
  <si>
    <t>NCT00116519</t>
  </si>
  <si>
    <t>NCT00116389</t>
  </si>
  <si>
    <t>NCT00116298</t>
  </si>
  <si>
    <t>NCT00116103</t>
  </si>
  <si>
    <t>NCT00115791</t>
  </si>
  <si>
    <t>NCT00115492</t>
  </si>
  <si>
    <t>NCT00115154</t>
  </si>
  <si>
    <t>NCT00114972</t>
  </si>
  <si>
    <t>NCT00114777</t>
  </si>
  <si>
    <t>NCT00114686</t>
  </si>
  <si>
    <t>NCT00114309</t>
  </si>
  <si>
    <t>NCT00113880</t>
  </si>
  <si>
    <t>NCT00113815</t>
  </si>
  <si>
    <t>NCT00113620</t>
  </si>
  <si>
    <t>NCT00113607</t>
  </si>
  <si>
    <t>NCT00113269</t>
  </si>
  <si>
    <t>NCT00113191</t>
  </si>
  <si>
    <t>NCT00113165</t>
  </si>
  <si>
    <t>NCT00113009</t>
  </si>
  <si>
    <t>NCT00112346</t>
  </si>
  <si>
    <t>NCT00112294</t>
  </si>
  <si>
    <t>NCT00112073</t>
  </si>
  <si>
    <t>NCT00112021</t>
  </si>
  <si>
    <t>NCT00111839</t>
  </si>
  <si>
    <t>NCT00111800</t>
  </si>
  <si>
    <t>NCT00111670</t>
  </si>
  <si>
    <t>NCT00111631</t>
  </si>
  <si>
    <t>NCT00111618</t>
  </si>
  <si>
    <t>NCT00111540</t>
  </si>
  <si>
    <t>NCT00111488</t>
  </si>
  <si>
    <t>NCT00111189</t>
  </si>
  <si>
    <t>NCT00111007</t>
  </si>
  <si>
    <t>NCT00110877</t>
  </si>
  <si>
    <t>NCT00110864</t>
  </si>
  <si>
    <t>NCT00110851</t>
  </si>
  <si>
    <t>NCT00110617</t>
  </si>
  <si>
    <t>NCT00110487</t>
  </si>
  <si>
    <t>NCT00110461</t>
  </si>
  <si>
    <t>NCT00110370</t>
  </si>
  <si>
    <t>NCT00109889</t>
  </si>
  <si>
    <t>NCT00109876</t>
  </si>
  <si>
    <t>NCT00109837</t>
  </si>
  <si>
    <t>NCT00109681</t>
  </si>
  <si>
    <t>NCT00109603</t>
  </si>
  <si>
    <t>NCT00109408</t>
  </si>
  <si>
    <t>NCT00109330</t>
  </si>
  <si>
    <t>NCT00109083</t>
  </si>
  <si>
    <t>NCT00109044</t>
  </si>
  <si>
    <t>NCT00108914</t>
  </si>
  <si>
    <t>NCT00108849</t>
  </si>
  <si>
    <t>NCT00108836</t>
  </si>
  <si>
    <t>NCT00108095</t>
  </si>
  <si>
    <t>NCT00108082</t>
  </si>
  <si>
    <t>NCT00108004</t>
  </si>
  <si>
    <t>NCT00107939</t>
  </si>
  <si>
    <t>NCT00107848</t>
  </si>
  <si>
    <t>NCT00107809</t>
  </si>
  <si>
    <t>NCT00107796</t>
  </si>
  <si>
    <t>NCT00107757</t>
  </si>
  <si>
    <t>NCT00107731</t>
  </si>
  <si>
    <t>NCT00107653</t>
  </si>
  <si>
    <t>NCT00107380</t>
  </si>
  <si>
    <t>NCT00107172</t>
  </si>
  <si>
    <t>NCT00107120</t>
  </si>
  <si>
    <t>NCT00107107</t>
  </si>
  <si>
    <t>NCT00107055</t>
  </si>
  <si>
    <t>NCT00106938</t>
  </si>
  <si>
    <t>NCT00106808</t>
  </si>
  <si>
    <t>NCT00106678</t>
  </si>
  <si>
    <t>NCT00106574</t>
  </si>
  <si>
    <t>NCT00106522</t>
  </si>
  <si>
    <t>NCT00106509</t>
  </si>
  <si>
    <t>NCT00106496</t>
  </si>
  <si>
    <t>NCT00106288</t>
  </si>
  <si>
    <t>NCT00105976</t>
  </si>
  <si>
    <t>NCT00105937</t>
  </si>
  <si>
    <t>NCT00105547</t>
  </si>
  <si>
    <t>NCT00105508</t>
  </si>
  <si>
    <t>NCT00105469</t>
  </si>
  <si>
    <t>NCT00105443</t>
  </si>
  <si>
    <t>NCT00105300</t>
  </si>
  <si>
    <t>NCT00105287</t>
  </si>
  <si>
    <t>NCT00105196</t>
  </si>
  <si>
    <t>NCT00105144</t>
  </si>
  <si>
    <t>NCT00105105</t>
  </si>
  <si>
    <t>NCT00105079</t>
  </si>
  <si>
    <t>NCT00105040</t>
  </si>
  <si>
    <t>NCT00104429</t>
  </si>
  <si>
    <t>NCT00104403</t>
  </si>
  <si>
    <t>NCT00104338</t>
  </si>
  <si>
    <t>NCT00104104</t>
  </si>
  <si>
    <t>NCT00103922</t>
  </si>
  <si>
    <t>NCT00103727</t>
  </si>
  <si>
    <t>NCT00103610</t>
  </si>
  <si>
    <t>NCT00103506</t>
  </si>
  <si>
    <t>NCT00103454</t>
  </si>
  <si>
    <t>NCT00102882</t>
  </si>
  <si>
    <t>NCT00102791</t>
  </si>
  <si>
    <t>NCT00102778</t>
  </si>
  <si>
    <t>NCT00102765</t>
  </si>
  <si>
    <t>NCT00102726</t>
  </si>
  <si>
    <t>NCT00102687</t>
  </si>
  <si>
    <t>NCT00102518</t>
  </si>
  <si>
    <t>NCT00102492</t>
  </si>
  <si>
    <t>NCT00102310</t>
  </si>
  <si>
    <t>NCT00102193</t>
  </si>
  <si>
    <t>NCT00102063</t>
  </si>
  <si>
    <t>NCT00102050</t>
  </si>
  <si>
    <t>NCT00101998</t>
  </si>
  <si>
    <t>NCT00101816</t>
  </si>
  <si>
    <t>NCT00101725</t>
  </si>
  <si>
    <t>NCT00101686</t>
  </si>
  <si>
    <t>NCT00101660</t>
  </si>
  <si>
    <t>NCT00101647</t>
  </si>
  <si>
    <t>NCT00101608</t>
  </si>
  <si>
    <t>NCT00101595</t>
  </si>
  <si>
    <t>NCT00101192</t>
  </si>
  <si>
    <t>NCT00100984</t>
  </si>
  <si>
    <t>NCT00100555</t>
  </si>
  <si>
    <t>NCT00100386</t>
  </si>
  <si>
    <t>NCT00100009</t>
  </si>
  <si>
    <t>NCT00099983</t>
  </si>
  <si>
    <t>NCT00099736</t>
  </si>
  <si>
    <t>NCT00099580</t>
  </si>
  <si>
    <t>NCT00099541</t>
  </si>
  <si>
    <t>NCT00099528</t>
  </si>
  <si>
    <t>NCT00099502</t>
  </si>
  <si>
    <t>NCT00099320</t>
  </si>
  <si>
    <t>NCT00099242</t>
  </si>
  <si>
    <t>NCT00099229</t>
  </si>
  <si>
    <t>NCT00099216</t>
  </si>
  <si>
    <t>NCT00099203</t>
  </si>
  <si>
    <t>NCT00098722</t>
  </si>
  <si>
    <t>NCT00098306</t>
  </si>
  <si>
    <t>NCT00098228</t>
  </si>
  <si>
    <t>NCT00097981</t>
  </si>
  <si>
    <t>NCT00097799</t>
  </si>
  <si>
    <t>NCT00097721</t>
  </si>
  <si>
    <t>NCT00097708</t>
  </si>
  <si>
    <t>NCT00097357</t>
  </si>
  <si>
    <t>NCT00097344</t>
  </si>
  <si>
    <t>NCT00097227</t>
  </si>
  <si>
    <t>NCT00096473</t>
  </si>
  <si>
    <t>NCT00096460</t>
  </si>
  <si>
    <t>NCT00096226</t>
  </si>
  <si>
    <t>NCT00095823</t>
  </si>
  <si>
    <t>NCT00095758</t>
  </si>
  <si>
    <t>NCT00095745</t>
  </si>
  <si>
    <t>NCT00095732</t>
  </si>
  <si>
    <t>NCT00095706</t>
  </si>
  <si>
    <t>NCT00095550</t>
  </si>
  <si>
    <t>NCT00095524</t>
  </si>
  <si>
    <t>NCT00095511</t>
  </si>
  <si>
    <t>NCT00095394</t>
  </si>
  <si>
    <t>NCT00095381</t>
  </si>
  <si>
    <t>NCT00095316</t>
  </si>
  <si>
    <t>NCT00095238</t>
  </si>
  <si>
    <t>NCT00095225</t>
  </si>
  <si>
    <t>NCT00095199</t>
  </si>
  <si>
    <t>NCT00095134</t>
  </si>
  <si>
    <t>NCT00095030</t>
  </si>
  <si>
    <t>NCT00094575</t>
  </si>
  <si>
    <t>NCT00094549</t>
  </si>
  <si>
    <t>NCT00094523</t>
  </si>
  <si>
    <t>NCT00094458</t>
  </si>
  <si>
    <t>NCT00094432</t>
  </si>
  <si>
    <t>NCT00094367</t>
  </si>
  <si>
    <t>NCT00094029</t>
  </si>
  <si>
    <t>NCT00094016</t>
  </si>
  <si>
    <t>NCT00093912</t>
  </si>
  <si>
    <t>NCT00093886</t>
  </si>
  <si>
    <t>NCT00092508</t>
  </si>
  <si>
    <t>NCT00091975</t>
  </si>
  <si>
    <t>NCT00091702</t>
  </si>
  <si>
    <t>NCT00091442</t>
  </si>
  <si>
    <t>NCT00091351</t>
  </si>
  <si>
    <t>NCT00091247</t>
  </si>
  <si>
    <t>NCT00090961</t>
  </si>
  <si>
    <t>NCT00090753</t>
  </si>
  <si>
    <t>NCT00090714</t>
  </si>
  <si>
    <t>NCT00090610</t>
  </si>
  <si>
    <t>NCT00090532</t>
  </si>
  <si>
    <t>NCT00090519</t>
  </si>
  <si>
    <t>NCT00090376</t>
  </si>
  <si>
    <t>NCT00090324</t>
  </si>
  <si>
    <t>NCT00090311</t>
  </si>
  <si>
    <t>NCT00090194</t>
  </si>
  <si>
    <t>NCT00090129</t>
  </si>
  <si>
    <t>NCT00090103</t>
  </si>
  <si>
    <t>NCT00090077</t>
  </si>
  <si>
    <t>NCT00090025</t>
  </si>
  <si>
    <t>NCT00090012</t>
  </si>
  <si>
    <t>NCT00089869</t>
  </si>
  <si>
    <t>NCT00089856</t>
  </si>
  <si>
    <t>NCT00089570</t>
  </si>
  <si>
    <t>NCT00089492</t>
  </si>
  <si>
    <t>NCT00088673</t>
  </si>
  <si>
    <t>NCT00088634</t>
  </si>
  <si>
    <t>NCT00088621</t>
  </si>
  <si>
    <t>NCT00088556</t>
  </si>
  <si>
    <t>NCT00088478</t>
  </si>
  <si>
    <t>NCT00088465</t>
  </si>
  <si>
    <t>NCT00088452</t>
  </si>
  <si>
    <t>NCT00088192</t>
  </si>
  <si>
    <t>NCT00088088</t>
  </si>
  <si>
    <t>NCT00088062</t>
  </si>
  <si>
    <t>NCT00088049</t>
  </si>
  <si>
    <t>NCT00087945</t>
  </si>
  <si>
    <t>NCT00087802</t>
  </si>
  <si>
    <t>NCT00087724</t>
  </si>
  <si>
    <t>NCT00087711</t>
  </si>
  <si>
    <t>NCT00087659</t>
  </si>
  <si>
    <t>NCT00087646</t>
  </si>
  <si>
    <t>NCT00087633</t>
  </si>
  <si>
    <t>NCT00087620</t>
  </si>
  <si>
    <t>NCT00087607</t>
  </si>
  <si>
    <t>NCT00087581</t>
  </si>
  <si>
    <t>NCT00087568</t>
  </si>
  <si>
    <t>NCT00087555</t>
  </si>
  <si>
    <t>NCT00087490</t>
  </si>
  <si>
    <t>NCT00087113</t>
  </si>
  <si>
    <t>NCT00087100</t>
  </si>
  <si>
    <t>NCT00087087</t>
  </si>
  <si>
    <t>NCT00086996</t>
  </si>
  <si>
    <t>NCT00086684</t>
  </si>
  <si>
    <t>NCT00086671</t>
  </si>
  <si>
    <t>NCT00086593</t>
  </si>
  <si>
    <t>NCT00086463</t>
  </si>
  <si>
    <t>NCT00086268</t>
  </si>
  <si>
    <t>NCT00086203</t>
  </si>
  <si>
    <t>NCT00086164</t>
  </si>
  <si>
    <t>NCT00085969</t>
  </si>
  <si>
    <t>NCT00085943</t>
  </si>
  <si>
    <t>NCT00085891</t>
  </si>
  <si>
    <t>NCT00085826</t>
  </si>
  <si>
    <t>NCT00085709</t>
  </si>
  <si>
    <t>NCT00085358</t>
  </si>
  <si>
    <t>NCT00085345</t>
  </si>
  <si>
    <t>NCT00085176</t>
  </si>
  <si>
    <t>NCT00084266</t>
  </si>
  <si>
    <t>NCT00084214</t>
  </si>
  <si>
    <t>NCT00083993</t>
  </si>
  <si>
    <t>NCT00083967</t>
  </si>
  <si>
    <t>NCT00083954</t>
  </si>
  <si>
    <t>NCT00083928</t>
  </si>
  <si>
    <t>NCT00083720</t>
  </si>
  <si>
    <t>NCT00083590</t>
  </si>
  <si>
    <t>NCT00083447</t>
  </si>
  <si>
    <t>NCT00083174</t>
  </si>
  <si>
    <t>NCT00083083</t>
  </si>
  <si>
    <t>NCT00082628</t>
  </si>
  <si>
    <t>NCT00082589</t>
  </si>
  <si>
    <t>NCT00082511</t>
  </si>
  <si>
    <t>NCT00082433</t>
  </si>
  <si>
    <t>NCT00082394</t>
  </si>
  <si>
    <t>NCT00082381</t>
  </si>
  <si>
    <t>NCT00082316</t>
  </si>
  <si>
    <t>NCT00082121</t>
  </si>
  <si>
    <t>NCT00081796</t>
  </si>
  <si>
    <t>NCT00081588</t>
  </si>
  <si>
    <t>NCT00081497</t>
  </si>
  <si>
    <t>NCT00081484</t>
  </si>
  <si>
    <t>NCT00081471</t>
  </si>
  <si>
    <t>NCT00081380</t>
  </si>
  <si>
    <t>NCT00081315</t>
  </si>
  <si>
    <t>NCT00081263</t>
  </si>
  <si>
    <t>NCT00080873</t>
  </si>
  <si>
    <t>NCT00080496</t>
  </si>
  <si>
    <t>NCT00080340</t>
  </si>
  <si>
    <t>NCT00080314</t>
  </si>
  <si>
    <t>NCT00080301</t>
  </si>
  <si>
    <t>NCT00080223</t>
  </si>
  <si>
    <t>NCT00080197</t>
  </si>
  <si>
    <t>NCT00079937</t>
  </si>
  <si>
    <t>NCT00079755</t>
  </si>
  <si>
    <t>NCT00079430</t>
  </si>
  <si>
    <t>NCT00078611</t>
  </si>
  <si>
    <t>NCT00078585</t>
  </si>
  <si>
    <t>NCT00078403</t>
  </si>
  <si>
    <t>NCT00077935</t>
  </si>
  <si>
    <t>NCT00077857</t>
  </si>
  <si>
    <t>NCT00077649</t>
  </si>
  <si>
    <t>NCT00077636</t>
  </si>
  <si>
    <t>NCT00077623</t>
  </si>
  <si>
    <t>NCT00077610</t>
  </si>
  <si>
    <t>NCT00077584</t>
  </si>
  <si>
    <t>NCT00077324</t>
  </si>
  <si>
    <t>NCT00077129</t>
  </si>
  <si>
    <t>NCT00077064</t>
  </si>
  <si>
    <t>NCT00076388</t>
  </si>
  <si>
    <t>NCT00076375</t>
  </si>
  <si>
    <t>NCT00076349</t>
  </si>
  <si>
    <t>NCT00076219</t>
  </si>
  <si>
    <t>NCT00076089</t>
  </si>
  <si>
    <t>NCT00076076</t>
  </si>
  <si>
    <t>NCT00076024</t>
  </si>
  <si>
    <t>NCT00075985</t>
  </si>
  <si>
    <t>NCT00075959</t>
  </si>
  <si>
    <t>NCT00075829</t>
  </si>
  <si>
    <t>NCT00075803</t>
  </si>
  <si>
    <t>NCT00075270</t>
  </si>
  <si>
    <t>NCT00074984</t>
  </si>
  <si>
    <t>NCT00074854</t>
  </si>
  <si>
    <t>NCT00074386</t>
  </si>
  <si>
    <t>NCT00073840</t>
  </si>
  <si>
    <t>NCT00073827</t>
  </si>
  <si>
    <t>NCT00073814</t>
  </si>
  <si>
    <t>NCT00073424</t>
  </si>
  <si>
    <t>NCT00073177</t>
  </si>
  <si>
    <t>NCT00073164</t>
  </si>
  <si>
    <t>NCT00073151</t>
  </si>
  <si>
    <t>NCT00073125</t>
  </si>
  <si>
    <t>NCT00073112</t>
  </si>
  <si>
    <t>NCT00073047</t>
  </si>
  <si>
    <t>NCT00073021</t>
  </si>
  <si>
    <t>NCT00073008</t>
  </si>
  <si>
    <t>NCT00072852</t>
  </si>
  <si>
    <t>NCT00072839</t>
  </si>
  <si>
    <t>NCT00072501</t>
  </si>
  <si>
    <t>NCT00072488</t>
  </si>
  <si>
    <t>NCT00072475</t>
  </si>
  <si>
    <t>NCT00071812</t>
  </si>
  <si>
    <t>NCT00071747</t>
  </si>
  <si>
    <t>NCT00071565</t>
  </si>
  <si>
    <t>NCT00071487</t>
  </si>
  <si>
    <t>NCT00071461</t>
  </si>
  <si>
    <t>NCT00071422</t>
  </si>
  <si>
    <t>NCT00071279</t>
  </si>
  <si>
    <t>NCT00071097</t>
  </si>
  <si>
    <t>NCT00070655</t>
  </si>
  <si>
    <t>NCT00070629</t>
  </si>
  <si>
    <t>NCT00070473</t>
  </si>
  <si>
    <t>NCT00070291</t>
  </si>
  <si>
    <t>NCT00070148</t>
  </si>
  <si>
    <t>NCT00069901</t>
  </si>
  <si>
    <t>NCT00069459</t>
  </si>
  <si>
    <t>NCT00069121</t>
  </si>
  <si>
    <t>NCT00069095</t>
  </si>
  <si>
    <t>NCT00069017</t>
  </si>
  <si>
    <t>NCT00069004</t>
  </si>
  <si>
    <t>NCT00068952</t>
  </si>
  <si>
    <t>NCT00068731</t>
  </si>
  <si>
    <t>NCT00068328</t>
  </si>
  <si>
    <t>NCT00068250</t>
  </si>
  <si>
    <t>NCT00068211</t>
  </si>
  <si>
    <t>NCT00068133</t>
  </si>
  <si>
    <t>NCT00068081</t>
  </si>
  <si>
    <t>NCT00067951</t>
  </si>
  <si>
    <t>NCT00067938</t>
  </si>
  <si>
    <t>NCT00067782</t>
  </si>
  <si>
    <t>NCT00067561</t>
  </si>
  <si>
    <t>NCT00067457</t>
  </si>
  <si>
    <t>NCT00067444</t>
  </si>
  <si>
    <t>NCT00067262</t>
  </si>
  <si>
    <t>NCT00067236</t>
  </si>
  <si>
    <t>NCT00067093</t>
  </si>
  <si>
    <t>NCT00066846</t>
  </si>
  <si>
    <t>NCT00066469</t>
  </si>
  <si>
    <t>NCT00066248</t>
  </si>
  <si>
    <t>NCT00066222</t>
  </si>
  <si>
    <t>NCT00066196</t>
  </si>
  <si>
    <t>NCT00066170</t>
  </si>
  <si>
    <t>NCT00065572</t>
  </si>
  <si>
    <t>NCT00065507</t>
  </si>
  <si>
    <t>NCT00065442</t>
  </si>
  <si>
    <t>NCT00065351</t>
  </si>
  <si>
    <t>NCT00065325</t>
  </si>
  <si>
    <t>NCT00065312</t>
  </si>
  <si>
    <t>NCT00065182</t>
  </si>
  <si>
    <t>NCT00064701</t>
  </si>
  <si>
    <t>NCT00064623</t>
  </si>
  <si>
    <t>NCT00064467</t>
  </si>
  <si>
    <t>NCT00064454</t>
  </si>
  <si>
    <t>NCT00064415</t>
  </si>
  <si>
    <t>NCT00064402</t>
  </si>
  <si>
    <t>NCT00064389</t>
  </si>
  <si>
    <t>NCT00064012</t>
  </si>
  <si>
    <t>NCT00063726</t>
  </si>
  <si>
    <t>NCT00063713</t>
  </si>
  <si>
    <t>NCT00063609</t>
  </si>
  <si>
    <t>NCT00063297</t>
  </si>
  <si>
    <t>NCT00063128</t>
  </si>
  <si>
    <t>NCT00062803</t>
  </si>
  <si>
    <t>NCT00062660</t>
  </si>
  <si>
    <t>NCT00062582</t>
  </si>
  <si>
    <t>NCT00062426</t>
  </si>
  <si>
    <t>NCT00062010</t>
  </si>
  <si>
    <t>NCT00061815</t>
  </si>
  <si>
    <t>NCT00061776</t>
  </si>
  <si>
    <t>NCT00061594</t>
  </si>
  <si>
    <t>NCT00061022</t>
  </si>
  <si>
    <t>NCT00060944</t>
  </si>
  <si>
    <t>NCT00060931</t>
  </si>
  <si>
    <t>NCT00060918</t>
  </si>
  <si>
    <t>NCT00060892</t>
  </si>
  <si>
    <t>NCT00060801</t>
  </si>
  <si>
    <t>NCT00060671</t>
  </si>
  <si>
    <t>NCT00060489</t>
  </si>
  <si>
    <t>NCT00059852</t>
  </si>
  <si>
    <t>NCT00059722</t>
  </si>
  <si>
    <t>NCT00059644</t>
  </si>
  <si>
    <t>NCT00058838</t>
  </si>
  <si>
    <t>NCT00058448</t>
  </si>
  <si>
    <t>NCT00058331</t>
  </si>
  <si>
    <t>NCT00058058</t>
  </si>
  <si>
    <t>NCT00057837</t>
  </si>
  <si>
    <t>NCT00057785</t>
  </si>
  <si>
    <t>NCT00057759</t>
  </si>
  <si>
    <t>NCT00057343</t>
  </si>
  <si>
    <t>NCT00057330</t>
  </si>
  <si>
    <t>NCT00057317</t>
  </si>
  <si>
    <t>NCT00057239</t>
  </si>
  <si>
    <t>NCT00057226</t>
  </si>
  <si>
    <t>NCT00057213</t>
  </si>
  <si>
    <t>NCT00056654</t>
  </si>
  <si>
    <t>NCT00056641</t>
  </si>
  <si>
    <t>NCT00056524</t>
  </si>
  <si>
    <t>NCT00056459</t>
  </si>
  <si>
    <t>NCT00056277</t>
  </si>
  <si>
    <t>NCT00056251</t>
  </si>
  <si>
    <t>NCT00056225</t>
  </si>
  <si>
    <t>NCT00055653</t>
  </si>
  <si>
    <t>NCT00055536</t>
  </si>
  <si>
    <t>NCT00055523</t>
  </si>
  <si>
    <t>NCT00055510</t>
  </si>
  <si>
    <t>NCT00055497</t>
  </si>
  <si>
    <t>NCT00055419</t>
  </si>
  <si>
    <t>NCT00054873</t>
  </si>
  <si>
    <t>NCT00054795</t>
  </si>
  <si>
    <t>NCT00054392</t>
  </si>
  <si>
    <t>NCT00054210</t>
  </si>
  <si>
    <t>NCT00054184</t>
  </si>
  <si>
    <t>NCT00053638</t>
  </si>
  <si>
    <t>NCT00053599</t>
  </si>
  <si>
    <t>NCT00053560</t>
  </si>
  <si>
    <t>NCT00052026</t>
  </si>
  <si>
    <t>NCT00051974</t>
  </si>
  <si>
    <t>NCT00051844</t>
  </si>
  <si>
    <t>NCT00051701</t>
  </si>
  <si>
    <t>NCT00051298</t>
  </si>
  <si>
    <t>NCT00051272</t>
  </si>
  <si>
    <t>NCT00051259</t>
  </si>
  <si>
    <t>NCT00051103</t>
  </si>
  <si>
    <t>NCT00051051</t>
  </si>
  <si>
    <t>NCT00050947</t>
  </si>
  <si>
    <t>NCT00050934</t>
  </si>
  <si>
    <t>NCT00050882</t>
  </si>
  <si>
    <t>NCT00050843</t>
  </si>
  <si>
    <t>NCT00050830</t>
  </si>
  <si>
    <t>NCT00050635</t>
  </si>
  <si>
    <t>NCT00050375</t>
  </si>
  <si>
    <t>NCT00050284</t>
  </si>
  <si>
    <t>NCT00050232</t>
  </si>
  <si>
    <t>NCT00050089</t>
  </si>
  <si>
    <t>NCT00050011</t>
  </si>
  <si>
    <t>NCT00049972</t>
  </si>
  <si>
    <t>NCT00049946</t>
  </si>
  <si>
    <t>NCT00049803</t>
  </si>
  <si>
    <t>NCT00049764</t>
  </si>
  <si>
    <t>NCT00049751</t>
  </si>
  <si>
    <t>NCT00049530</t>
  </si>
  <si>
    <t>NCT00049010</t>
  </si>
  <si>
    <t>NCT00048776</t>
  </si>
  <si>
    <t>NCT00048763</t>
  </si>
  <si>
    <t>NCT00048750</t>
  </si>
  <si>
    <t>NCT00048568</t>
  </si>
  <si>
    <t>NCT00048516</t>
  </si>
  <si>
    <t>NCT00048451</t>
  </si>
  <si>
    <t>NCT00048438</t>
  </si>
  <si>
    <t>NCT00048360</t>
  </si>
  <si>
    <t>NCT00048230</t>
  </si>
  <si>
    <t>NCT00048165</t>
  </si>
  <si>
    <t>NCT00048113</t>
  </si>
  <si>
    <t>NCT00048074</t>
  </si>
  <si>
    <t>NCT00048061</t>
  </si>
  <si>
    <t>NCT00048022</t>
  </si>
  <si>
    <t>NCT00048009</t>
  </si>
  <si>
    <t>NCT00047840</t>
  </si>
  <si>
    <t>NCT00047723</t>
  </si>
  <si>
    <t>NCT00047476</t>
  </si>
  <si>
    <t>NCT00047437</t>
  </si>
  <si>
    <t>NCT00047385</t>
  </si>
  <si>
    <t>NCT00046904</t>
  </si>
  <si>
    <t>NCT00046839</t>
  </si>
  <si>
    <t>NCT00046683</t>
  </si>
  <si>
    <t>NCT00046449</t>
  </si>
  <si>
    <t>NCT00046371</t>
  </si>
  <si>
    <t>NCT00046345</t>
  </si>
  <si>
    <t>NCT00046332</t>
  </si>
  <si>
    <t>NCT00046267</t>
  </si>
  <si>
    <t>NCT00046241</t>
  </si>
  <si>
    <t>NCT00046228</t>
  </si>
  <si>
    <t>NCT00046176</t>
  </si>
  <si>
    <t>NCT00046072</t>
  </si>
  <si>
    <t>NCT00045864</t>
  </si>
  <si>
    <t>NCT00045123</t>
  </si>
  <si>
    <t>NCT00044915</t>
  </si>
  <si>
    <t>NCT00044759</t>
  </si>
  <si>
    <t>NCT00044694</t>
  </si>
  <si>
    <t>NCT00044577</t>
  </si>
  <si>
    <t>NCT00044421</t>
  </si>
  <si>
    <t>NCT00044395</t>
  </si>
  <si>
    <t>NCT00044343</t>
  </si>
  <si>
    <t>NCT00044278</t>
  </si>
  <si>
    <t>NCT00044265</t>
  </si>
  <si>
    <t>NCT00044187</t>
  </si>
  <si>
    <t>NCT00044044</t>
  </si>
  <si>
    <t>NCT00044005</t>
  </si>
  <si>
    <t>NCT00043966</t>
  </si>
  <si>
    <t>NCT00043927</t>
  </si>
  <si>
    <t>NCT00043901</t>
  </si>
  <si>
    <t>NCT00043875</t>
  </si>
  <si>
    <t>NCT00043862</t>
  </si>
  <si>
    <t>NCT00043849</t>
  </si>
  <si>
    <t>NCT00043381</t>
  </si>
  <si>
    <t>NCT00043368</t>
  </si>
  <si>
    <t>NCT00043316</t>
  </si>
  <si>
    <t>NCT00042562</t>
  </si>
  <si>
    <t>NCT00042406</t>
  </si>
  <si>
    <t>NCT00042354</t>
  </si>
  <si>
    <t>NCT00042289</t>
  </si>
  <si>
    <t>NCT00041717</t>
  </si>
  <si>
    <t>NCT00041314</t>
  </si>
  <si>
    <t>NCT00041288</t>
  </si>
  <si>
    <t>NCT00040742</t>
  </si>
  <si>
    <t>NCT00040677</t>
  </si>
  <si>
    <t>NCT00040391</t>
  </si>
  <si>
    <t>NCT00040183</t>
  </si>
  <si>
    <t>NCT00039494</t>
  </si>
  <si>
    <t>NCT00039000</t>
  </si>
  <si>
    <t>NCT00038662</t>
  </si>
  <si>
    <t>NCT00038506</t>
  </si>
  <si>
    <t>NCT00038272</t>
  </si>
  <si>
    <t>NCT00038129</t>
  </si>
  <si>
    <t>NCT00038077</t>
  </si>
  <si>
    <t>NCT00036608</t>
  </si>
  <si>
    <t>NCT00036556</t>
  </si>
  <si>
    <t>NCT00036543</t>
  </si>
  <si>
    <t>NCT00036465</t>
  </si>
  <si>
    <t>NCT00036348</t>
  </si>
  <si>
    <t>NCT00036335</t>
  </si>
  <si>
    <t>NCT00036270</t>
  </si>
  <si>
    <t>NCT00036218</t>
  </si>
  <si>
    <t>NCT00036205</t>
  </si>
  <si>
    <t>NCT00036192</t>
  </si>
  <si>
    <t>NCT00036153</t>
  </si>
  <si>
    <t>NCT00036127</t>
  </si>
  <si>
    <t>NCT00036114</t>
  </si>
  <si>
    <t>NCT00036101</t>
  </si>
  <si>
    <t>NCT00036088</t>
  </si>
  <si>
    <t>NCT00035997</t>
  </si>
  <si>
    <t>NCT00035971</t>
  </si>
  <si>
    <t>NCT00035854</t>
  </si>
  <si>
    <t>NCT00035789</t>
  </si>
  <si>
    <t>NCT00035633</t>
  </si>
  <si>
    <t>NCT00035542</t>
  </si>
  <si>
    <t>NCT00035516</t>
  </si>
  <si>
    <t>NCT00035425</t>
  </si>
  <si>
    <t>NCT00035347</t>
  </si>
  <si>
    <t>NCT00035321</t>
  </si>
  <si>
    <t>NCT00035269</t>
  </si>
  <si>
    <t>NCT00035061</t>
  </si>
  <si>
    <t>NCT00035035</t>
  </si>
  <si>
    <t>NCT00034905</t>
  </si>
  <si>
    <t>NCT00034892</t>
  </si>
  <si>
    <t>NCT00034853</t>
  </si>
  <si>
    <t>NCT00034840</t>
  </si>
  <si>
    <t>NCT00034827</t>
  </si>
  <si>
    <t>NCT00034801</t>
  </si>
  <si>
    <t>NCT00034619</t>
  </si>
  <si>
    <t>NCT00034580</t>
  </si>
  <si>
    <t>NCT00034567</t>
  </si>
  <si>
    <t>NCT00034476</t>
  </si>
  <si>
    <t>NCT00034268</t>
  </si>
  <si>
    <t>NCT00033904</t>
  </si>
  <si>
    <t>NCT00033839</t>
  </si>
  <si>
    <t>NCT00033657</t>
  </si>
  <si>
    <t>NCT00033332</t>
  </si>
  <si>
    <t>NCT00033280</t>
  </si>
  <si>
    <t>NCT00032630</t>
  </si>
  <si>
    <t>NCT00032565</t>
  </si>
  <si>
    <t>NCT00032552</t>
  </si>
  <si>
    <t>NCT00032487</t>
  </si>
  <si>
    <t>NCT00032435</t>
  </si>
  <si>
    <t>NCT00032370</t>
  </si>
  <si>
    <t>NCT00032357</t>
  </si>
  <si>
    <t>NCT00032032</t>
  </si>
  <si>
    <t>NCT00031824</t>
  </si>
  <si>
    <t>NCT00031707</t>
  </si>
  <si>
    <t>NCT00031512</t>
  </si>
  <si>
    <t>NCT00031460</t>
  </si>
  <si>
    <t>NCT00031096</t>
  </si>
  <si>
    <t>NCT00030914</t>
  </si>
  <si>
    <t>NCT00030589</t>
  </si>
  <si>
    <t>NCT00029861</t>
  </si>
  <si>
    <t>NCT00029835</t>
  </si>
  <si>
    <t>NCT00029822</t>
  </si>
  <si>
    <t>NCT00029523</t>
  </si>
  <si>
    <t>NCT00028990</t>
  </si>
  <si>
    <t>NCT00028925</t>
  </si>
  <si>
    <t>NCT00028899</t>
  </si>
  <si>
    <t>NCT00028574</t>
  </si>
  <si>
    <t>NCT00028509</t>
  </si>
  <si>
    <t>NCT00028301</t>
  </si>
  <si>
    <t>NCT00028288</t>
  </si>
  <si>
    <t>NCT00028067</t>
  </si>
  <si>
    <t>NCT00027963</t>
  </si>
  <si>
    <t>NCT00027222</t>
  </si>
  <si>
    <t>NCT00026403</t>
  </si>
  <si>
    <t>NCT00026286</t>
  </si>
  <si>
    <t>NCT00026117</t>
  </si>
  <si>
    <t>NCT00025818</t>
  </si>
  <si>
    <t>NCT00025688</t>
  </si>
  <si>
    <t>NCT00025350</t>
  </si>
  <si>
    <t>NCT00025025</t>
  </si>
  <si>
    <t>NCT00024544</t>
  </si>
  <si>
    <t>NCT00024167</t>
  </si>
  <si>
    <t>NCT00023686</t>
  </si>
  <si>
    <t>NCT00023673</t>
  </si>
  <si>
    <t>NCT00023530</t>
  </si>
  <si>
    <t>NCT00023452</t>
  </si>
  <si>
    <t>NCT00023426</t>
  </si>
  <si>
    <t>NCT00023413</t>
  </si>
  <si>
    <t>NCT00023400</t>
  </si>
  <si>
    <t>NCT00023387</t>
  </si>
  <si>
    <t>NCT00023374</t>
  </si>
  <si>
    <t>NCT00023361</t>
  </si>
  <si>
    <t>NCT00023348</t>
  </si>
  <si>
    <t>NCT00023335</t>
  </si>
  <si>
    <t>NCT00022711</t>
  </si>
  <si>
    <t>NCT00022698</t>
  </si>
  <si>
    <t>NCT00022672</t>
  </si>
  <si>
    <t>NCT00022646</t>
  </si>
  <si>
    <t>NCT00022464</t>
  </si>
  <si>
    <t>NCT00022451</t>
  </si>
  <si>
    <t>NCT00022152</t>
  </si>
  <si>
    <t>NCT00022074</t>
  </si>
  <si>
    <t>NCT00021528</t>
  </si>
  <si>
    <t>NCT00021398</t>
  </si>
  <si>
    <t>NCT00021372</t>
  </si>
  <si>
    <t>NCT00021359</t>
  </si>
  <si>
    <t>NCT00021333</t>
  </si>
  <si>
    <t>NCT00020111</t>
  </si>
  <si>
    <t>NCT00017797</t>
  </si>
  <si>
    <t>NCT00017771</t>
  </si>
  <si>
    <t>NCT00017719</t>
  </si>
  <si>
    <t>NCT00017550</t>
  </si>
  <si>
    <t>NCT00017459</t>
  </si>
  <si>
    <t>NCT00017186</t>
  </si>
  <si>
    <t>NCT00017134</t>
  </si>
  <si>
    <t>NCT00016718</t>
  </si>
  <si>
    <t>NCT00016601</t>
  </si>
  <si>
    <t>NCT00016315</t>
  </si>
  <si>
    <t>NCT00016198</t>
  </si>
  <si>
    <t>NCT00015704</t>
  </si>
  <si>
    <t>NCT00014651</t>
  </si>
  <si>
    <t>NCT00014638</t>
  </si>
  <si>
    <t>NCT00014547</t>
  </si>
  <si>
    <t>NCT00014339</t>
  </si>
  <si>
    <t>NCT00014222</t>
  </si>
  <si>
    <t>NCT00014118</t>
  </si>
  <si>
    <t>NCT00013871</t>
  </si>
  <si>
    <t>NCT00012389</t>
  </si>
  <si>
    <t>NCT00012025</t>
  </si>
  <si>
    <t>NCT00012012</t>
  </si>
  <si>
    <t>NCT00011960</t>
  </si>
  <si>
    <t>NCT00011128</t>
  </si>
  <si>
    <t>NCT00009945</t>
  </si>
  <si>
    <t>NCT00009893</t>
  </si>
  <si>
    <t>NCT00009880</t>
  </si>
  <si>
    <t>NCT00009737</t>
  </si>
  <si>
    <t>NCT00009555</t>
  </si>
  <si>
    <t>NCT00009061</t>
  </si>
  <si>
    <t>NCT00008554</t>
  </si>
  <si>
    <t>NCT00008528</t>
  </si>
  <si>
    <t>NCT00008463</t>
  </si>
  <si>
    <t>NCT00008346</t>
  </si>
  <si>
    <t>NCT00007774</t>
  </si>
  <si>
    <t>NCT00007670</t>
  </si>
  <si>
    <t>NCT00007657</t>
  </si>
  <si>
    <t>NCT00007644</t>
  </si>
  <si>
    <t>NCT00007605</t>
  </si>
  <si>
    <t>NCT00007501</t>
  </si>
  <si>
    <t>NCT00007436</t>
  </si>
  <si>
    <t>NCT00007332</t>
  </si>
  <si>
    <t>NCT00006483</t>
  </si>
  <si>
    <t>NCT00006467</t>
  </si>
  <si>
    <t>NCT00006385</t>
  </si>
  <si>
    <t>NCT00006291</t>
  </si>
  <si>
    <t>NCT00006229</t>
  </si>
  <si>
    <t>NCT00006215</t>
  </si>
  <si>
    <t>NCT00006208</t>
  </si>
  <si>
    <t>NCT00006187</t>
  </si>
  <si>
    <t>NCT00006143</t>
  </si>
  <si>
    <t>NCT00006095</t>
  </si>
  <si>
    <t>NCT00006010</t>
  </si>
  <si>
    <t>NCT00006008</t>
  </si>
  <si>
    <t>NCT00006007</t>
  </si>
  <si>
    <t>NCT00006002</t>
  </si>
  <si>
    <t>NCT00005976</t>
  </si>
  <si>
    <t>NCT00005963</t>
  </si>
  <si>
    <t>NCT00005962</t>
  </si>
  <si>
    <t>NCT00005959</t>
  </si>
  <si>
    <t>NCT00005947</t>
  </si>
  <si>
    <t>NCT00005918</t>
  </si>
  <si>
    <t>NCT00005881</t>
  </si>
  <si>
    <t>NCT00005865</t>
  </si>
  <si>
    <t>NCT00005847</t>
  </si>
  <si>
    <t>NCT00005828</t>
  </si>
  <si>
    <t>NCT00005764</t>
  </si>
  <si>
    <t>NCT00005758</t>
  </si>
  <si>
    <t>NCT00005663</t>
  </si>
  <si>
    <t>NCT00005644</t>
  </si>
  <si>
    <t>NCT00005610</t>
  </si>
  <si>
    <t>NCT00005601</t>
  </si>
  <si>
    <t>NCT00005577</t>
  </si>
  <si>
    <t>NCT00005572</t>
  </si>
  <si>
    <t>NCT00005118</t>
  </si>
  <si>
    <t>NCT00005059</t>
  </si>
  <si>
    <t>NCT00005018</t>
  </si>
  <si>
    <t>NCT00005012</t>
  </si>
  <si>
    <t>NCT00004985</t>
  </si>
  <si>
    <t>NCT00004981</t>
  </si>
  <si>
    <t>NCT00004855</t>
  </si>
  <si>
    <t>NCT00004845</t>
  </si>
  <si>
    <t>NCT00004735</t>
  </si>
  <si>
    <t>NCT00004583</t>
  </si>
  <si>
    <t>NCT00004581</t>
  </si>
  <si>
    <t>NCT00004467</t>
  </si>
  <si>
    <t>NCT00004259</t>
  </si>
  <si>
    <t>NCT00004235</t>
  </si>
  <si>
    <t>NCT00004190</t>
  </si>
  <si>
    <t>NCT00004188</t>
  </si>
  <si>
    <t>NCT00004138</t>
  </si>
  <si>
    <t>NCT00004127</t>
  </si>
  <si>
    <t>NCT00004056</t>
  </si>
  <si>
    <t>NCT00004055</t>
  </si>
  <si>
    <t>NCT00004010</t>
  </si>
  <si>
    <t>NCT00004001</t>
  </si>
  <si>
    <t>NCT00003996</t>
  </si>
  <si>
    <t>NCT00003991</t>
  </si>
  <si>
    <t>NCT00003968</t>
  </si>
  <si>
    <t>NCT00003933</t>
  </si>
  <si>
    <t>NCT00003913</t>
  </si>
  <si>
    <t>NCT00003907</t>
  </si>
  <si>
    <t>NCT00003900</t>
  </si>
  <si>
    <t>NCT00003881</t>
  </si>
  <si>
    <t>NCT00003862</t>
  </si>
  <si>
    <t>NCT00003849</t>
  </si>
  <si>
    <t>NCT00003834</t>
  </si>
  <si>
    <t>NCT00003831</t>
  </si>
  <si>
    <t>NCT00003829</t>
  </si>
  <si>
    <t>NCT00003808</t>
  </si>
  <si>
    <t>NCT00003790</t>
  </si>
  <si>
    <t>NCT00003762</t>
  </si>
  <si>
    <t>NCT00003748</t>
  </si>
  <si>
    <t>NCT00003735</t>
  </si>
  <si>
    <t>NCT00003715</t>
  </si>
  <si>
    <t>NCT00003704</t>
  </si>
  <si>
    <t>NCT00003674</t>
  </si>
  <si>
    <t>NCT00003661</t>
  </si>
  <si>
    <t>NCT00003635</t>
  </si>
  <si>
    <t>NCT00003623</t>
  </si>
  <si>
    <t>NCT00003621</t>
  </si>
  <si>
    <t>NCT00003614</t>
  </si>
  <si>
    <t>NCT00003612</t>
  </si>
  <si>
    <t>NCT00003610</t>
  </si>
  <si>
    <t>NCT00003600</t>
  </si>
  <si>
    <t>NCT00003597</t>
  </si>
  <si>
    <t>NCT00003592</t>
  </si>
  <si>
    <t>NCT00003518</t>
  </si>
  <si>
    <t>NCT00003444</t>
  </si>
  <si>
    <t>NCT00003379</t>
  </si>
  <si>
    <t>NCT00003353</t>
  </si>
  <si>
    <t>NCT00003351</t>
  </si>
  <si>
    <t>NCT00003341</t>
  </si>
  <si>
    <t>NCT00003329</t>
  </si>
  <si>
    <t>NCT00003327</t>
  </si>
  <si>
    <t>NCT00003326</t>
  </si>
  <si>
    <t>NCT00003299</t>
  </si>
  <si>
    <t>NCT00003298</t>
  </si>
  <si>
    <t>NCT00003292</t>
  </si>
  <si>
    <t>NCT00003283</t>
  </si>
  <si>
    <t>NCT00003281</t>
  </si>
  <si>
    <t>NCT00003279</t>
  </si>
  <si>
    <t>NCT00003276</t>
  </si>
  <si>
    <t>NCT00003266</t>
  </si>
  <si>
    <t>NCT00003237</t>
  </si>
  <si>
    <t>NCT00003206</t>
  </si>
  <si>
    <t>NCT00003203</t>
  </si>
  <si>
    <t>NCT00003191</t>
  </si>
  <si>
    <t>NCT00003172</t>
  </si>
  <si>
    <t>NCT00003170</t>
  </si>
  <si>
    <t>NCT00003160</t>
  </si>
  <si>
    <t>NCT00003157</t>
  </si>
  <si>
    <t>NCT00003138</t>
  </si>
  <si>
    <t>NCT00003137</t>
  </si>
  <si>
    <t>NCT00003134</t>
  </si>
  <si>
    <t>NCT00003128</t>
  </si>
  <si>
    <t>NCT00003088</t>
  </si>
  <si>
    <t>NCT00003019</t>
  </si>
  <si>
    <t>NCT00003010</t>
  </si>
  <si>
    <t>NCT00002998</t>
  </si>
  <si>
    <t>NCT00002938</t>
  </si>
  <si>
    <t>NCT00002934</t>
  </si>
  <si>
    <t>NCT00002922</t>
  </si>
  <si>
    <t>NCT00002914</t>
  </si>
  <si>
    <t>NCT00002879</t>
  </si>
  <si>
    <t>NCT00002875</t>
  </si>
  <si>
    <t>NCT00002827</t>
  </si>
  <si>
    <t>NCT00002825</t>
  </si>
  <si>
    <t>NCT00002816</t>
  </si>
  <si>
    <t>NCT00002812</t>
  </si>
  <si>
    <t>NCT00002806</t>
  </si>
  <si>
    <t>NCT00002805</t>
  </si>
  <si>
    <t>NCT00002785</t>
  </si>
  <si>
    <t>NCT00002779</t>
  </si>
  <si>
    <t>NCT00002767</t>
  </si>
  <si>
    <t>NCT00002762</t>
  </si>
  <si>
    <t>NCT00002744</t>
  </si>
  <si>
    <t>NCT00002735</t>
  </si>
  <si>
    <t>NCT00002723</t>
  </si>
  <si>
    <t>NCT00002676</t>
  </si>
  <si>
    <t>NCT00002643</t>
  </si>
  <si>
    <t>NCT00002632</t>
  </si>
  <si>
    <t>NCT00002631</t>
  </si>
  <si>
    <t>NCT00002590</t>
  </si>
  <si>
    <t>NCT00002570</t>
  </si>
  <si>
    <t>NCT00002551</t>
  </si>
  <si>
    <t>NCT00002548</t>
  </si>
  <si>
    <t>NCT00002485</t>
  </si>
  <si>
    <t>NCT00002449</t>
  </si>
  <si>
    <t>NCT00002447</t>
  </si>
  <si>
    <t>NCT00002436</t>
  </si>
  <si>
    <t>NCT00002427</t>
  </si>
  <si>
    <t>NCT00002426</t>
  </si>
  <si>
    <t>NCT00002424</t>
  </si>
  <si>
    <t>NCT00002415</t>
  </si>
  <si>
    <t>NCT00002411</t>
  </si>
  <si>
    <t>NCT00002410</t>
  </si>
  <si>
    <t>NCT00002409</t>
  </si>
  <si>
    <t>NCT00002391</t>
  </si>
  <si>
    <t>NCT00002378</t>
  </si>
  <si>
    <t>NCT00002368</t>
  </si>
  <si>
    <t>NCT00002356</t>
  </si>
  <si>
    <t>NCT00002336</t>
  </si>
  <si>
    <t>NCT00002334</t>
  </si>
  <si>
    <t>NCT00002331</t>
  </si>
  <si>
    <t>NCT00002324</t>
  </si>
  <si>
    <t>NCT00002320</t>
  </si>
  <si>
    <t>NCT00002319</t>
  </si>
  <si>
    <t>NCT00002318</t>
  </si>
  <si>
    <t>NCT00002315</t>
  </si>
  <si>
    <t>NCT00002307</t>
  </si>
  <si>
    <t>NCT00002304</t>
  </si>
  <si>
    <t>NCT00002267</t>
  </si>
  <si>
    <t>NCT00002253</t>
  </si>
  <si>
    <t>NCT00002252</t>
  </si>
  <si>
    <t>NCT00002247</t>
  </si>
  <si>
    <t>NCT00002244</t>
  </si>
  <si>
    <t>NCT00002241</t>
  </si>
  <si>
    <t>NCT00002240</t>
  </si>
  <si>
    <t>NCT00002239</t>
  </si>
  <si>
    <t>NCT00002238</t>
  </si>
  <si>
    <t>NCT00002229</t>
  </si>
  <si>
    <t>NCT00002224</t>
  </si>
  <si>
    <t>NCT00002202</t>
  </si>
  <si>
    <t>NCT00002187</t>
  </si>
  <si>
    <t>NCT00002186</t>
  </si>
  <si>
    <t>NCT00002162</t>
  </si>
  <si>
    <t>NCT00002156</t>
  </si>
  <si>
    <t>NCT00002151</t>
  </si>
  <si>
    <t>NCT00002150</t>
  </si>
  <si>
    <t>NCT00002140</t>
  </si>
  <si>
    <t>NCT00002134</t>
  </si>
  <si>
    <t>NCT00002126</t>
  </si>
  <si>
    <t>NCT00002109</t>
  </si>
  <si>
    <t>NCT00002101</t>
  </si>
  <si>
    <t>NCT00002095</t>
  </si>
  <si>
    <t>NCT00002084</t>
  </si>
  <si>
    <t>NCT00002048</t>
  </si>
  <si>
    <t>NCT00002035</t>
  </si>
  <si>
    <t>NCT00002019</t>
  </si>
  <si>
    <t>NCT00001996</t>
  </si>
  <si>
    <t>NCT00001995</t>
  </si>
  <si>
    <t>NCT00001994</t>
  </si>
  <si>
    <t>NCT00001135</t>
  </si>
  <si>
    <t>NCT00001125</t>
  </si>
  <si>
    <t>NCT00001118</t>
  </si>
  <si>
    <t>NCT00001108</t>
  </si>
  <si>
    <t>NCT00001097</t>
  </si>
  <si>
    <t>NCT00001089</t>
  </si>
  <si>
    <t>NCT00001079</t>
  </si>
  <si>
    <t>NCT00001074</t>
  </si>
  <si>
    <t>NCT00001069</t>
  </si>
  <si>
    <t>NCT00001061</t>
  </si>
  <si>
    <t>NCT00001059</t>
  </si>
  <si>
    <t>NCT00001049</t>
  </si>
  <si>
    <t>NCT00001047</t>
  </si>
  <si>
    <t>NCT00001034</t>
  </si>
  <si>
    <t>NCT00001032</t>
  </si>
  <si>
    <t>NCT00001022</t>
  </si>
  <si>
    <t>NCT00000990</t>
  </si>
  <si>
    <t>NCT00000983</t>
  </si>
  <si>
    <t>NCT00000969</t>
  </si>
  <si>
    <t>NCT00000963</t>
  </si>
  <si>
    <t>NCT00000945</t>
  </si>
  <si>
    <t>NCT00000940</t>
  </si>
  <si>
    <t>NCT00000907</t>
  </si>
  <si>
    <t>NCT00000905</t>
  </si>
  <si>
    <t>NCT00000901</t>
  </si>
  <si>
    <t>NCT00000893</t>
  </si>
  <si>
    <t>NCT00000879</t>
  </si>
  <si>
    <t>NCT00000878</t>
  </si>
  <si>
    <t>NCT00000871</t>
  </si>
  <si>
    <t>NCT00000869</t>
  </si>
  <si>
    <t>NCT00000867</t>
  </si>
  <si>
    <t>NCT00000857</t>
  </si>
  <si>
    <t>NCT00000854</t>
  </si>
  <si>
    <t>NCT00000851</t>
  </si>
  <si>
    <t>NCT00000837</t>
  </si>
  <si>
    <t>NCT00000829</t>
  </si>
  <si>
    <t>NCT00000828</t>
  </si>
  <si>
    <t>NCT00000827</t>
  </si>
  <si>
    <t>NCT00000815</t>
  </si>
  <si>
    <t>NCT00000807</t>
  </si>
  <si>
    <t>NCT00000805</t>
  </si>
  <si>
    <t>NCT00000796</t>
  </si>
  <si>
    <t>NCT00000793</t>
  </si>
  <si>
    <t>NCT00000791</t>
  </si>
  <si>
    <t>NCT00000789</t>
  </si>
  <si>
    <t>NCT00000780</t>
  </si>
  <si>
    <t>NCT00000774</t>
  </si>
  <si>
    <t>NCT00000770</t>
  </si>
  <si>
    <t>NCT00000762</t>
  </si>
  <si>
    <t>NCT00000758</t>
  </si>
  <si>
    <t>NCT00000750</t>
  </si>
  <si>
    <t>NCT00000748</t>
  </si>
  <si>
    <t>NCT00000744</t>
  </si>
  <si>
    <t>NCT00000739</t>
  </si>
  <si>
    <t>NCT00000714</t>
  </si>
  <si>
    <t>NCT00000688</t>
  </si>
  <si>
    <t>NCT00000679</t>
  </si>
  <si>
    <t>NCT00000666</t>
  </si>
  <si>
    <t>NCT00000655</t>
  </si>
  <si>
    <t>NCT00000653</t>
  </si>
  <si>
    <t>NCT00000643</t>
  </si>
  <si>
    <t>NCT00000636</t>
  </si>
  <si>
    <t>NCT00000419</t>
  </si>
  <si>
    <t>NCT00000178</t>
  </si>
  <si>
    <t>NCT00000177</t>
  </si>
  <si>
    <t>NCT00000171</t>
  </si>
  <si>
    <t>NCT00000168</t>
  </si>
  <si>
    <t>NCT00000133</t>
  </si>
  <si>
    <t>NCT04599933</t>
  </si>
  <si>
    <t>NCT04517864</t>
  </si>
  <si>
    <t>NCT04493502</t>
  </si>
  <si>
    <t>NCT04404361</t>
  </si>
  <si>
    <t>NCT04362813</t>
  </si>
  <si>
    <t>NCT04347239</t>
  </si>
  <si>
    <t>NCT04345614</t>
  </si>
  <si>
    <t>NCT04287179</t>
  </si>
  <si>
    <t>NCT04276883</t>
  </si>
  <si>
    <t>NCT04268303</t>
  </si>
  <si>
    <t>NCT04219826</t>
  </si>
  <si>
    <t>NCT04213950</t>
  </si>
  <si>
    <t>NCT04194996</t>
  </si>
  <si>
    <t>NCT04191577</t>
  </si>
  <si>
    <t>NCT04183335</t>
  </si>
  <si>
    <t>NCT04177394</t>
  </si>
  <si>
    <t>NCT04173026</t>
  </si>
  <si>
    <t>NCT04132817</t>
  </si>
  <si>
    <t>NCT04126733</t>
  </si>
  <si>
    <t>NCT04113694</t>
  </si>
  <si>
    <t>NCT04102007</t>
  </si>
  <si>
    <t>NCT04076943</t>
  </si>
  <si>
    <t>NCT04039477</t>
  </si>
  <si>
    <t>NCT04038359</t>
  </si>
  <si>
    <t>NCT04013373</t>
  </si>
  <si>
    <t>NCT04011722</t>
  </si>
  <si>
    <t>NCT03970850</t>
  </si>
  <si>
    <t>NCT03970538</t>
  </si>
  <si>
    <t>NCT03969992</t>
  </si>
  <si>
    <t>NCT03966911</t>
  </si>
  <si>
    <t>NCT03964727</t>
  </si>
  <si>
    <t>NCT03951805</t>
  </si>
  <si>
    <t>NCT03941964</t>
  </si>
  <si>
    <t>NCT03937154</t>
  </si>
  <si>
    <t>NCT03926611</t>
  </si>
  <si>
    <t>NCT03917719</t>
  </si>
  <si>
    <t>NCT03908125</t>
  </si>
  <si>
    <t>NCT03863080</t>
  </si>
  <si>
    <t>NCT03842969</t>
  </si>
  <si>
    <t>NCT03842293</t>
  </si>
  <si>
    <t>NCT03826030</t>
  </si>
  <si>
    <t>NCT03817320</t>
  </si>
  <si>
    <t>NCT03805308</t>
  </si>
  <si>
    <t>NCT03790865</t>
  </si>
  <si>
    <t>NCT03785405</t>
  </si>
  <si>
    <t>NCT03783689</t>
  </si>
  <si>
    <t>NCT03769506</t>
  </si>
  <si>
    <t>NCT03768817</t>
  </si>
  <si>
    <t>NCT03766958</t>
  </si>
  <si>
    <t>NCT03762655</t>
  </si>
  <si>
    <t>NCT03761277</t>
  </si>
  <si>
    <t>NCT03752398</t>
  </si>
  <si>
    <t>NCT03751007</t>
  </si>
  <si>
    <t>NCT03747575</t>
  </si>
  <si>
    <t>NCT03745313</t>
  </si>
  <si>
    <t>NCT03732794</t>
  </si>
  <si>
    <t>NCT03719612</t>
  </si>
  <si>
    <t>NCT03703102</t>
  </si>
  <si>
    <t>NCT03650452</t>
  </si>
  <si>
    <t>NCT03626922</t>
  </si>
  <si>
    <t>NCT03626311</t>
  </si>
  <si>
    <t>NCT03600818</t>
  </si>
  <si>
    <t>NCT03589326</t>
  </si>
  <si>
    <t>NCT03587740</t>
  </si>
  <si>
    <t>NCT03583359</t>
  </si>
  <si>
    <t>NCT03570034</t>
  </si>
  <si>
    <t>NCT03566693</t>
  </si>
  <si>
    <t>NCT03565211</t>
  </si>
  <si>
    <t>NCT03556891</t>
  </si>
  <si>
    <t>NCT03547206</t>
  </si>
  <si>
    <t>NCT03535675</t>
  </si>
  <si>
    <t>NCT03480763</t>
  </si>
  <si>
    <t>NCT03478657</t>
  </si>
  <si>
    <t>NCT03422003</t>
  </si>
  <si>
    <t>NCT03408730</t>
  </si>
  <si>
    <t>NCT03406156</t>
  </si>
  <si>
    <t>NCT03377803</t>
  </si>
  <si>
    <t>NCT03369951</t>
  </si>
  <si>
    <t>NCT03364335</t>
  </si>
  <si>
    <t>NCT03364153</t>
  </si>
  <si>
    <t>NCT03357614</t>
  </si>
  <si>
    <t>NCT03353753</t>
  </si>
  <si>
    <t>NCT03340727</t>
  </si>
  <si>
    <t>NCT03339999</t>
  </si>
  <si>
    <t>NCT03335371</t>
  </si>
  <si>
    <t>NCT03334318</t>
  </si>
  <si>
    <t>NCT03322540</t>
  </si>
  <si>
    <t>NCT03303521</t>
  </si>
  <si>
    <t>NCT03297398</t>
  </si>
  <si>
    <t>NCT03295721</t>
  </si>
  <si>
    <t>NCT03286452</t>
  </si>
  <si>
    <t>NCT03247829</t>
  </si>
  <si>
    <t>NCT03237065</t>
  </si>
  <si>
    <t>NCT03227068</t>
  </si>
  <si>
    <t>NCT03193190</t>
  </si>
  <si>
    <t>NCT03180684</t>
  </si>
  <si>
    <t>NCT03165188</t>
  </si>
  <si>
    <t>NCT03162055</t>
  </si>
  <si>
    <t>NCT03146663</t>
  </si>
  <si>
    <t>NCT03134638</t>
  </si>
  <si>
    <t>NCT03087058</t>
  </si>
  <si>
    <t>NCT03078933</t>
  </si>
  <si>
    <t>NCT03078907</t>
  </si>
  <si>
    <t>NCT03059992</t>
  </si>
  <si>
    <t>NCT03046056</t>
  </si>
  <si>
    <t>NCT03032380</t>
  </si>
  <si>
    <t>NCT03029832</t>
  </si>
  <si>
    <t>NCT03028350</t>
  </si>
  <si>
    <t>NCT03026166</t>
  </si>
  <si>
    <t>NCT03018288</t>
  </si>
  <si>
    <t>NCT03014622</t>
  </si>
  <si>
    <t>NCT03000270</t>
  </si>
  <si>
    <t>NCT02981472</t>
  </si>
  <si>
    <t>NCT02963506</t>
  </si>
  <si>
    <t>NCT02954458</t>
  </si>
  <si>
    <t>NCT02948881</t>
  </si>
  <si>
    <t>NCT02945800</t>
  </si>
  <si>
    <t>NCT02942160</t>
  </si>
  <si>
    <t>NCT02932904</t>
  </si>
  <si>
    <t>NCT02931240</t>
  </si>
  <si>
    <t>NCT02923115</t>
  </si>
  <si>
    <t>NCT02920008</t>
  </si>
  <si>
    <t>NCT02873312</t>
  </si>
  <si>
    <t>NCT02839200</t>
  </si>
  <si>
    <t>NCT02837575</t>
  </si>
  <si>
    <t>NCT02835599</t>
  </si>
  <si>
    <t>NCT02834780</t>
  </si>
  <si>
    <t>NCT02828644</t>
  </si>
  <si>
    <t>NCT02819726</t>
  </si>
  <si>
    <t>NCT02815332</t>
  </si>
  <si>
    <t>NCT02805660</t>
  </si>
  <si>
    <t>NCT02777021</t>
  </si>
  <si>
    <t>NCT02775162</t>
  </si>
  <si>
    <t>NCT02725593</t>
  </si>
  <si>
    <t>NCT02718131</t>
  </si>
  <si>
    <t>NCT02705105</t>
  </si>
  <si>
    <t>NCT02689531</t>
  </si>
  <si>
    <t>NCT02670525</t>
  </si>
  <si>
    <t>NCT02670330</t>
  </si>
  <si>
    <t>NCT02658656</t>
  </si>
  <si>
    <t>NCT02658279</t>
  </si>
  <si>
    <t>NCT02655822</t>
  </si>
  <si>
    <t>NCT02654587</t>
  </si>
  <si>
    <t>NCT02635724</t>
  </si>
  <si>
    <t>NCT02629692</t>
  </si>
  <si>
    <t>NCT02628028</t>
  </si>
  <si>
    <t>NCT02610140</t>
  </si>
  <si>
    <t>NCT02606695</t>
  </si>
  <si>
    <t>NCT02603835</t>
  </si>
  <si>
    <t>NCT02599922</t>
  </si>
  <si>
    <t>NCT02595814</t>
  </si>
  <si>
    <t>NCT02595320</t>
  </si>
  <si>
    <t>NCT02594124</t>
  </si>
  <si>
    <t>NCT02586506</t>
  </si>
  <si>
    <t>NCT02577562</t>
  </si>
  <si>
    <t>NCT02577302</t>
  </si>
  <si>
    <t>NCT02576847</t>
  </si>
  <si>
    <t>NCT02549222</t>
  </si>
  <si>
    <t>NCT02542293</t>
  </si>
  <si>
    <t>NCT02525874</t>
  </si>
  <si>
    <t>NCT02515097</t>
  </si>
  <si>
    <t>NCT02514577</t>
  </si>
  <si>
    <t>NCT02511184</t>
  </si>
  <si>
    <t>NCT02508870</t>
  </si>
  <si>
    <t>NCT02504697</t>
  </si>
  <si>
    <t>NCT02499900</t>
  </si>
  <si>
    <t>NCT02496663</t>
  </si>
  <si>
    <t>NCT02485652</t>
  </si>
  <si>
    <t>NCT02481401</t>
  </si>
  <si>
    <t>NCT02480712</t>
  </si>
  <si>
    <t>NCT02477020</t>
  </si>
  <si>
    <t>NCT02472769</t>
  </si>
  <si>
    <t>NCT02471222</t>
  </si>
  <si>
    <t>NCT02471183</t>
  </si>
  <si>
    <t>NCT02470806</t>
  </si>
  <si>
    <t>NCT02462187</t>
  </si>
  <si>
    <t>NCT02428231</t>
  </si>
  <si>
    <t>NCT02419703</t>
  </si>
  <si>
    <t>NCT02416271</t>
  </si>
  <si>
    <t>NCT02406209</t>
  </si>
  <si>
    <t>NCT02405780</t>
  </si>
  <si>
    <t>NCT02393417</t>
  </si>
  <si>
    <t>NCT02392676</t>
  </si>
  <si>
    <t>NCT02385526</t>
  </si>
  <si>
    <t>NCT02383940</t>
  </si>
  <si>
    <t>NCT02370511</t>
  </si>
  <si>
    <t>NCT02345421</t>
  </si>
  <si>
    <t>NCT02343952</t>
  </si>
  <si>
    <t>NCT02343341</t>
  </si>
  <si>
    <t>NCT02340975</t>
  </si>
  <si>
    <t>NCT02339558</t>
  </si>
  <si>
    <t>NCT02316106</t>
  </si>
  <si>
    <t>NCT02310724</t>
  </si>
  <si>
    <t>NCT02285439</t>
  </si>
  <si>
    <t>NCT02284568</t>
  </si>
  <si>
    <t>NCT02281357</t>
  </si>
  <si>
    <t>NCT02280824</t>
  </si>
  <si>
    <t>NCT02250313</t>
  </si>
  <si>
    <t>NCT02236000</t>
  </si>
  <si>
    <t>NCT02235870</t>
  </si>
  <si>
    <t>NCT02231398</t>
  </si>
  <si>
    <t>NCT02228382</t>
  </si>
  <si>
    <t>NCT02223039</t>
  </si>
  <si>
    <t>NCT02210689</t>
  </si>
  <si>
    <t>NCT02203721</t>
  </si>
  <si>
    <t>NCT02200939</t>
  </si>
  <si>
    <t>NCT02194998</t>
  </si>
  <si>
    <t>NCT02179151</t>
  </si>
  <si>
    <t>NCT02158858</t>
  </si>
  <si>
    <t>NCT02155985</t>
  </si>
  <si>
    <t>NCT02135991</t>
  </si>
  <si>
    <t>NCT02135718</t>
  </si>
  <si>
    <t>NCT02134197</t>
  </si>
  <si>
    <t>NCT02131324</t>
  </si>
  <si>
    <t>NCT02128113</t>
  </si>
  <si>
    <t>NCT02124746</t>
  </si>
  <si>
    <t>NCT02119754</t>
  </si>
  <si>
    <t>NCT02097121</t>
  </si>
  <si>
    <t>NCT02091596</t>
  </si>
  <si>
    <t>NCT02091362</t>
  </si>
  <si>
    <t>NCT02087943</t>
  </si>
  <si>
    <t>NCT02076113</t>
  </si>
  <si>
    <t>NCT02060383</t>
  </si>
  <si>
    <t>NCT02049164</t>
  </si>
  <si>
    <t>NCT02027025</t>
  </si>
  <si>
    <t>NCT02011503</t>
  </si>
  <si>
    <t>NCT02009865</t>
  </si>
  <si>
    <t>NCT01988961</t>
  </si>
  <si>
    <t>NCT01985126</t>
  </si>
  <si>
    <t>NCT01959282</t>
  </si>
  <si>
    <t>NCT01942720</t>
  </si>
  <si>
    <t>NCT01939366</t>
  </si>
  <si>
    <t>NCT01917682</t>
  </si>
  <si>
    <t>NCT01887886</t>
  </si>
  <si>
    <t>NCT01886820</t>
  </si>
  <si>
    <t>NCT01879410</t>
  </si>
  <si>
    <t>NCT01867658</t>
  </si>
  <si>
    <t>NCT01855880</t>
  </si>
  <si>
    <t>NCT01846741</t>
  </si>
  <si>
    <t>NCT01843062</t>
  </si>
  <si>
    <t>NCT01824303</t>
  </si>
  <si>
    <t>NCT01823536</t>
  </si>
  <si>
    <t>NCT01815450</t>
  </si>
  <si>
    <t>NCT01792518</t>
  </si>
  <si>
    <t>NCT01785342</t>
  </si>
  <si>
    <t>NCT01775631</t>
  </si>
  <si>
    <t>NCT01768676</t>
  </si>
  <si>
    <t>NCT01764386</t>
  </si>
  <si>
    <t>NCT01753167</t>
  </si>
  <si>
    <t>NCT01729286</t>
  </si>
  <si>
    <t>NCT01714726</t>
  </si>
  <si>
    <t>NCT01698918</t>
  </si>
  <si>
    <t>NCT01691989</t>
  </si>
  <si>
    <t>NCT01679990</t>
  </si>
  <si>
    <t>NCT01673386</t>
  </si>
  <si>
    <t>NCT01670500</t>
  </si>
  <si>
    <t>NCT01663896</t>
  </si>
  <si>
    <t>NCT01662869</t>
  </si>
  <si>
    <t>NCT01650090</t>
  </si>
  <si>
    <t>NCT01649778</t>
  </si>
  <si>
    <t>NCT01628094</t>
  </si>
  <si>
    <t>NCT01613599</t>
  </si>
  <si>
    <t>NCT01609842</t>
  </si>
  <si>
    <t>NCT01606319</t>
  </si>
  <si>
    <t>NCT01601574</t>
  </si>
  <si>
    <t>NCT01597492</t>
  </si>
  <si>
    <t>NCT01596920</t>
  </si>
  <si>
    <t>NCT01588535</t>
  </si>
  <si>
    <t>NCT01586195</t>
  </si>
  <si>
    <t>NCT01577433</t>
  </si>
  <si>
    <t>NCT01566682</t>
  </si>
  <si>
    <t>NCT01561157</t>
  </si>
  <si>
    <t>NCT01554618</t>
  </si>
  <si>
    <t>NCT01547845</t>
  </si>
  <si>
    <t>NCT01547429</t>
  </si>
  <si>
    <t>NCT01543958</t>
  </si>
  <si>
    <t>NCT01529515</t>
  </si>
  <si>
    <t>NCT01527487</t>
  </si>
  <si>
    <t>NCT01525615</t>
  </si>
  <si>
    <t>NCT01522651</t>
  </si>
  <si>
    <t>NCT01495611</t>
  </si>
  <si>
    <t>NCT01485848</t>
  </si>
  <si>
    <t>NCT01484028</t>
  </si>
  <si>
    <t>NCT01483963</t>
  </si>
  <si>
    <t>NCT01483742</t>
  </si>
  <si>
    <t>NCT01482390</t>
  </si>
  <si>
    <t>NCT01480596</t>
  </si>
  <si>
    <t>NCT01473524</t>
  </si>
  <si>
    <t>NCT01462812</t>
  </si>
  <si>
    <t>NCT01454349</t>
  </si>
  <si>
    <t>NCT01451931</t>
  </si>
  <si>
    <t>NCT01442675</t>
  </si>
  <si>
    <t>NCT01439568</t>
  </si>
  <si>
    <t>NCT01439347</t>
  </si>
  <si>
    <t>NCT01415934</t>
  </si>
  <si>
    <t>NCT01401465</t>
  </si>
  <si>
    <t>NCT01397825</t>
  </si>
  <si>
    <t>NCT01373073</t>
  </si>
  <si>
    <t>NCT01370746</t>
  </si>
  <si>
    <t>NCT01363297</t>
  </si>
  <si>
    <t>NCT01345669</t>
  </si>
  <si>
    <t>NCT01344460</t>
  </si>
  <si>
    <t>NCT01344447</t>
  </si>
  <si>
    <t>NCT01329445</t>
  </si>
  <si>
    <t>NCT01325701</t>
  </si>
  <si>
    <t>NCT01323244</t>
  </si>
  <si>
    <t>NCT01316887</t>
  </si>
  <si>
    <t>NCT01310816</t>
  </si>
  <si>
    <t>NCT01304784</t>
  </si>
  <si>
    <t>NCT01302249</t>
  </si>
  <si>
    <t>NCT01298843</t>
  </si>
  <si>
    <t>NCT01285323</t>
  </si>
  <si>
    <t>NCT01272791</t>
  </si>
  <si>
    <t>NCT01268280</t>
  </si>
  <si>
    <t>NCT01267266</t>
  </si>
  <si>
    <t>NCT01265550</t>
  </si>
  <si>
    <t>NCT01257737</t>
  </si>
  <si>
    <t>NCT01243177</t>
  </si>
  <si>
    <t>NCT01226719</t>
  </si>
  <si>
    <t>NCT01206920</t>
  </si>
  <si>
    <t>NCT01202864</t>
  </si>
  <si>
    <t>NCT01196052</t>
  </si>
  <si>
    <t>NCT01183468</t>
  </si>
  <si>
    <t>NCT01183455</t>
  </si>
  <si>
    <t>NCT01180790</t>
  </si>
  <si>
    <t>NCT01179347</t>
  </si>
  <si>
    <t>NCT01174784</t>
  </si>
  <si>
    <t>NCT01171898</t>
  </si>
  <si>
    <t>NCT01150097</t>
  </si>
  <si>
    <t>NCT01148550</t>
  </si>
  <si>
    <t>NCT01142726</t>
  </si>
  <si>
    <t>NCT01120561</t>
  </si>
  <si>
    <t>NCT01119963</t>
  </si>
  <si>
    <t>NCT01116245</t>
  </si>
  <si>
    <t>NCT01113957</t>
  </si>
  <si>
    <t>NCT01112722</t>
  </si>
  <si>
    <t>NCT01111565</t>
  </si>
  <si>
    <t>NCT01096043</t>
  </si>
  <si>
    <t>NCT01085097</t>
  </si>
  <si>
    <t>NCT01085084</t>
  </si>
  <si>
    <t>NCT01084525</t>
  </si>
  <si>
    <t>NCT01079806</t>
  </si>
  <si>
    <t>NCT01064895</t>
  </si>
  <si>
    <t>NCT01058434</t>
  </si>
  <si>
    <t>NCT01055613</t>
  </si>
  <si>
    <t>NCT01012817</t>
  </si>
  <si>
    <t>NCT01003691</t>
  </si>
  <si>
    <t>NCT00977964</t>
  </si>
  <si>
    <t>NCT00977665</t>
  </si>
  <si>
    <t>NCT00976599</t>
  </si>
  <si>
    <t>NCT00975000</t>
  </si>
  <si>
    <t>NCT00973817</t>
  </si>
  <si>
    <t>NCT00965458</t>
  </si>
  <si>
    <t>NCT00965380</t>
  </si>
  <si>
    <t>NCT00963235</t>
  </si>
  <si>
    <t>NCT00953524</t>
  </si>
  <si>
    <t>NCT00952276</t>
  </si>
  <si>
    <t>NCT00947882</t>
  </si>
  <si>
    <t>NCT00942162</t>
  </si>
  <si>
    <t>NCT00938236</t>
  </si>
  <si>
    <t>NCT00936741</t>
  </si>
  <si>
    <t>NCT00917813</t>
  </si>
  <si>
    <t>NCT00915603</t>
  </si>
  <si>
    <t>NCT00905424</t>
  </si>
  <si>
    <t>NCT00903331</t>
  </si>
  <si>
    <t>NCT00889889</t>
  </si>
  <si>
    <t>NCT00886769</t>
  </si>
  <si>
    <t>NCT00886743</t>
  </si>
  <si>
    <t>NCT00884507</t>
  </si>
  <si>
    <t>NCT00882609</t>
  </si>
  <si>
    <t>NCT00877929</t>
  </si>
  <si>
    <t>NCT00874497</t>
  </si>
  <si>
    <t>NCT00867178</t>
  </si>
  <si>
    <t>NCT00852839</t>
  </si>
  <si>
    <t>NCT00847379</t>
  </si>
  <si>
    <t>NCT00845429</t>
  </si>
  <si>
    <t>NCT00842673</t>
  </si>
  <si>
    <t>NCT00838591</t>
  </si>
  <si>
    <t>NCT00828334</t>
  </si>
  <si>
    <t>NCT00825734</t>
  </si>
  <si>
    <t>NCT00819624</t>
  </si>
  <si>
    <t>NCT00819390</t>
  </si>
  <si>
    <t>NCT00819299</t>
  </si>
  <si>
    <t>NCT00793598</t>
  </si>
  <si>
    <t>NCT00790816</t>
  </si>
  <si>
    <t>NCT00782301</t>
  </si>
  <si>
    <t>NCT00771264</t>
  </si>
  <si>
    <t>NCT00769470</t>
  </si>
  <si>
    <t>NCT00757783</t>
  </si>
  <si>
    <t>NCT00755352</t>
  </si>
  <si>
    <t>NCT00751530</t>
  </si>
  <si>
    <t>NCT00751309</t>
  </si>
  <si>
    <t>NCT00750152</t>
  </si>
  <si>
    <t>NCT00746798</t>
  </si>
  <si>
    <t>NCT00740051</t>
  </si>
  <si>
    <t>NCT00735553</t>
  </si>
  <si>
    <t>NCT00730353</t>
  </si>
  <si>
    <t>NCT00722332</t>
  </si>
  <si>
    <t>NCT00715039</t>
  </si>
  <si>
    <t>NCT00705562</t>
  </si>
  <si>
    <t>NCT00702143</t>
  </si>
  <si>
    <t>NCT00700635</t>
  </si>
  <si>
    <t>NCT00699400</t>
  </si>
  <si>
    <t>NCT00698841</t>
  </si>
  <si>
    <t>NCT00690716</t>
  </si>
  <si>
    <t>NCT00685893</t>
  </si>
  <si>
    <t>NCT00677053</t>
  </si>
  <si>
    <t>NCT00671580</t>
  </si>
  <si>
    <t>NCT00664105</t>
  </si>
  <si>
    <t>NCT00661219</t>
  </si>
  <si>
    <t>NCT00655252</t>
  </si>
  <si>
    <t>NCT00653939</t>
  </si>
  <si>
    <t>NCT00640484</t>
  </si>
  <si>
    <t>NCT00638378</t>
  </si>
  <si>
    <t>NCT00632463</t>
  </si>
  <si>
    <t>NCT00627029</t>
  </si>
  <si>
    <t>NCT00622726</t>
  </si>
  <si>
    <t>NCT00621894</t>
  </si>
  <si>
    <t>NCT00614783</t>
  </si>
  <si>
    <t>NCT00613509</t>
  </si>
  <si>
    <t>NCT00606502</t>
  </si>
  <si>
    <t>NCT00600327</t>
  </si>
  <si>
    <t>NCT00592553</t>
  </si>
  <si>
    <t>NCT00591734</t>
  </si>
  <si>
    <t>NCT00590863</t>
  </si>
  <si>
    <t>NCT00589914</t>
  </si>
  <si>
    <t>NCT00583661</t>
  </si>
  <si>
    <t>NCT00559962</t>
  </si>
  <si>
    <t>NCT00532493</t>
  </si>
  <si>
    <t>NCT00532103</t>
  </si>
  <si>
    <t>NCT00522925</t>
  </si>
  <si>
    <t>NCT00519194</t>
  </si>
  <si>
    <t>NCT00515411</t>
  </si>
  <si>
    <t>NCT00506493</t>
  </si>
  <si>
    <t>NCT00504270</t>
  </si>
  <si>
    <t>NCT00503113</t>
  </si>
  <si>
    <t>NCT00481871</t>
  </si>
  <si>
    <t>NCT00462540</t>
  </si>
  <si>
    <t>NCT00454168</t>
  </si>
  <si>
    <t>NCT00453739</t>
  </si>
  <si>
    <t>NCT00448864</t>
  </si>
  <si>
    <t>NCT00443430</t>
  </si>
  <si>
    <t>NCT00441896</t>
  </si>
  <si>
    <t>NCT00433654</t>
  </si>
  <si>
    <t>NCT00431834</t>
  </si>
  <si>
    <t>NCT00430716</t>
  </si>
  <si>
    <t>NCT00424190</t>
  </si>
  <si>
    <t>NCT00415194</t>
  </si>
  <si>
    <t>NCT00412373</t>
  </si>
  <si>
    <t>NCT00410514</t>
  </si>
  <si>
    <t>NCT00406588</t>
  </si>
  <si>
    <t>NCT00402467</t>
  </si>
  <si>
    <t>NCT00396448</t>
  </si>
  <si>
    <t>NCT00387920</t>
  </si>
  <si>
    <t>NCT00387205</t>
  </si>
  <si>
    <t>NCT00381056</t>
  </si>
  <si>
    <t>NCT00379470</t>
  </si>
  <si>
    <t>NCT00366106</t>
  </si>
  <si>
    <t>NCT00355901</t>
  </si>
  <si>
    <t>NCT00345553</t>
  </si>
  <si>
    <t>NCT00339664</t>
  </si>
  <si>
    <t>NCT00339014</t>
  </si>
  <si>
    <t>NCT00327392</t>
  </si>
  <si>
    <t>NCT00321438</t>
  </si>
  <si>
    <t>NCT00316602</t>
  </si>
  <si>
    <t>NCT00311701</t>
  </si>
  <si>
    <t>NCT00302952</t>
  </si>
  <si>
    <t>NCT00298168</t>
  </si>
  <si>
    <t>NCT00294346</t>
  </si>
  <si>
    <t>NCT00286078</t>
  </si>
  <si>
    <t>NCT00285766</t>
  </si>
  <si>
    <t>NCT00285376</t>
  </si>
  <si>
    <t>NCT00282607</t>
  </si>
  <si>
    <t>NCT00278824</t>
  </si>
  <si>
    <t>NCT00263692</t>
  </si>
  <si>
    <t>NCT00256633</t>
  </si>
  <si>
    <t>NCT00233402</t>
  </si>
  <si>
    <t>NCT00233246</t>
  </si>
  <si>
    <t>NCT00233025</t>
  </si>
  <si>
    <t>NCT00230178</t>
  </si>
  <si>
    <t>NCT00228384</t>
  </si>
  <si>
    <t>NCT00216125</t>
  </si>
  <si>
    <t>NCT00216099</t>
  </si>
  <si>
    <t>NCT00195221</t>
  </si>
  <si>
    <t>NCT00192075</t>
  </si>
  <si>
    <t>NCT00191022</t>
  </si>
  <si>
    <t>NCT00183183</t>
  </si>
  <si>
    <t>NCT00172107</t>
  </si>
  <si>
    <t>NCT00151515</t>
  </si>
  <si>
    <t>NCT00143364</t>
  </si>
  <si>
    <t>NCT00139295</t>
  </si>
  <si>
    <t>NCT00135343</t>
  </si>
  <si>
    <t>NCT00134199</t>
  </si>
  <si>
    <t>NCT00128531</t>
  </si>
  <si>
    <t>NCT00114530</t>
  </si>
  <si>
    <t>NCT00114452</t>
  </si>
  <si>
    <t>NCT00113594</t>
  </si>
  <si>
    <t>NCT00109564</t>
  </si>
  <si>
    <t>NCT00109512</t>
  </si>
  <si>
    <t>NCT00108953</t>
  </si>
  <si>
    <t>NCT00107458</t>
  </si>
  <si>
    <t>NCT00105183</t>
  </si>
  <si>
    <t>NCT00104910</t>
  </si>
  <si>
    <t>NCT00102700</t>
  </si>
  <si>
    <t>NCT00101361</t>
  </si>
  <si>
    <t>NCT00097266</t>
  </si>
  <si>
    <t>NCT00093262</t>
  </si>
  <si>
    <t>NCT00091091</t>
  </si>
  <si>
    <t>NCT00090987</t>
  </si>
  <si>
    <t>NCT00089141</t>
  </si>
  <si>
    <t>NCT00088140</t>
  </si>
  <si>
    <t>NCT00086190</t>
  </si>
  <si>
    <t>NCT00086099</t>
  </si>
  <si>
    <t>NCT00078845</t>
  </si>
  <si>
    <t>NCT00077974</t>
  </si>
  <si>
    <t>NCT00076362</t>
  </si>
  <si>
    <t>NCT00076102</t>
  </si>
  <si>
    <t>NCT00073489</t>
  </si>
  <si>
    <t>NCT00072943</t>
  </si>
  <si>
    <t>NCT00072579</t>
  </si>
  <si>
    <t>NCT00071253</t>
  </si>
  <si>
    <t>NCT00070590</t>
  </si>
  <si>
    <t>NCT00061828</t>
  </si>
  <si>
    <t>NCT00061308</t>
  </si>
  <si>
    <t>NCT00059657</t>
  </si>
  <si>
    <t>NCT00054886</t>
  </si>
  <si>
    <t>NCT00053846</t>
  </si>
  <si>
    <t>NCT00048945</t>
  </si>
  <si>
    <t>NCT00048542</t>
  </si>
  <si>
    <t>NCT00044148</t>
  </si>
  <si>
    <t>NCT00033163</t>
  </si>
  <si>
    <t>NCT00031070</t>
  </si>
  <si>
    <t>NCT00029913</t>
  </si>
  <si>
    <t>NCT00027365</t>
  </si>
  <si>
    <t>NCT00022477</t>
  </si>
  <si>
    <t>NCT00020657</t>
  </si>
  <si>
    <t>NCT00012259</t>
  </si>
  <si>
    <t>NCT00006360</t>
  </si>
  <si>
    <t>NCT00006325</t>
  </si>
  <si>
    <t>NCT00006104</t>
  </si>
  <si>
    <t>NCT00005978</t>
  </si>
  <si>
    <t>NCT00004255</t>
  </si>
  <si>
    <t>NCT00004064</t>
  </si>
  <si>
    <t>NCT00003662</t>
  </si>
  <si>
    <t>NCT00003223</t>
  </si>
  <si>
    <t>NCT00003126</t>
  </si>
  <si>
    <t>NCT00002550</t>
  </si>
  <si>
    <t>NCT00002377</t>
  </si>
  <si>
    <t>NCT00002300</t>
  </si>
  <si>
    <t>NCT00002181</t>
  </si>
  <si>
    <t>NCT00002179</t>
  </si>
  <si>
    <t>NCT00001115</t>
  </si>
  <si>
    <t>NCT00001085</t>
  </si>
  <si>
    <t>NCT00000844</t>
  </si>
  <si>
    <t>NCT00000808</t>
  </si>
  <si>
    <t>NCT00000420</t>
  </si>
  <si>
    <t>NCT04599725</t>
  </si>
  <si>
    <t>NCT04598269</t>
  </si>
  <si>
    <t>NCT04581434</t>
  </si>
  <si>
    <t>NCT04571619</t>
  </si>
  <si>
    <t>NCT04496687</t>
  </si>
  <si>
    <t>NCT04414397</t>
  </si>
  <si>
    <t>NCT04340193</t>
  </si>
  <si>
    <t>NCT04327024</t>
  </si>
  <si>
    <t>NCT04322318</t>
  </si>
  <si>
    <t>NCT04283149</t>
  </si>
  <si>
    <t>NCT04268771</t>
  </si>
  <si>
    <t>NCT04267393</t>
  </si>
  <si>
    <t>NCT04252586</t>
  </si>
  <si>
    <t>NCT04213326</t>
  </si>
  <si>
    <t>NCT04195958</t>
  </si>
  <si>
    <t>NCT04194138</t>
  </si>
  <si>
    <t>NCT04185558</t>
  </si>
  <si>
    <t>NCT04182204</t>
  </si>
  <si>
    <t>NCT04181593</t>
  </si>
  <si>
    <t>NCT04180488</t>
  </si>
  <si>
    <t>NCT04169815</t>
  </si>
  <si>
    <t>NCT04157088</t>
  </si>
  <si>
    <t>NCT04155190</t>
  </si>
  <si>
    <t>NCT04152018</t>
  </si>
  <si>
    <t>NCT04149197</t>
  </si>
  <si>
    <t>NCT04136756</t>
  </si>
  <si>
    <t>NCT04123613</t>
  </si>
  <si>
    <t>NCT04104672</t>
  </si>
  <si>
    <t>NCT04094818</t>
  </si>
  <si>
    <t>NCT04060147</t>
  </si>
  <si>
    <t>NCT04024436</t>
  </si>
  <si>
    <t>NCT04008030</t>
  </si>
  <si>
    <t>NCT04002401</t>
  </si>
  <si>
    <t>NCT03995017</t>
  </si>
  <si>
    <t>NCT03993379</t>
  </si>
  <si>
    <t>NCT03974100</t>
  </si>
  <si>
    <t>NCT03950622</t>
  </si>
  <si>
    <t>NCT03944772</t>
  </si>
  <si>
    <t>NCT03921528</t>
  </si>
  <si>
    <t>NCT03884556</t>
  </si>
  <si>
    <t>NCT03881852</t>
  </si>
  <si>
    <t>NCT03876054</t>
  </si>
  <si>
    <t>NCT03864627</t>
  </si>
  <si>
    <t>NCT03861936</t>
  </si>
  <si>
    <t>NCT03853980</t>
  </si>
  <si>
    <t>NCT03851133</t>
  </si>
  <si>
    <t>NCT03837509</t>
  </si>
  <si>
    <t>NCT03835481</t>
  </si>
  <si>
    <t>NCT03831191</t>
  </si>
  <si>
    <t>NCT03826901</t>
  </si>
  <si>
    <t>NCT03809611</t>
  </si>
  <si>
    <t>NCT03790111</t>
  </si>
  <si>
    <t>NCT03770403</t>
  </si>
  <si>
    <t>NCT03763877</t>
  </si>
  <si>
    <t>NCT03736447</t>
  </si>
  <si>
    <t>NCT03731052</t>
  </si>
  <si>
    <t>NCT03724981</t>
  </si>
  <si>
    <t>NCT03721965</t>
  </si>
  <si>
    <t>NCT03709784</t>
  </si>
  <si>
    <t>NCT03695380</t>
  </si>
  <si>
    <t>NCT03693430</t>
  </si>
  <si>
    <t>NCT03685591</t>
  </si>
  <si>
    <t>NCT03677596</t>
  </si>
  <si>
    <t>NCT03665441</t>
  </si>
  <si>
    <t>NCT03658629</t>
  </si>
  <si>
    <t>NCT03610724</t>
  </si>
  <si>
    <t>NCT03603600</t>
  </si>
  <si>
    <t>NCT03601676</t>
  </si>
  <si>
    <t>NCT03593395</t>
  </si>
  <si>
    <t>NCT03592472</t>
  </si>
  <si>
    <t>NCT03592342</t>
  </si>
  <si>
    <t>NCT03561701</t>
  </si>
  <si>
    <t>NCT03556007</t>
  </si>
  <si>
    <t>NCT03551522</t>
  </si>
  <si>
    <t>NCT03540771</t>
  </si>
  <si>
    <t>NCT03540004</t>
  </si>
  <si>
    <t>NCT03537248</t>
  </si>
  <si>
    <t>NCT03496207</t>
  </si>
  <si>
    <t>NCT03484767</t>
  </si>
  <si>
    <t>NCT03477903</t>
  </si>
  <si>
    <t>NCT03471078</t>
  </si>
  <si>
    <t>NCT03442751</t>
  </si>
  <si>
    <t>NCT03423173</t>
  </si>
  <si>
    <t>NCT03414255</t>
  </si>
  <si>
    <t>NCT03414047</t>
  </si>
  <si>
    <t>NCT03386344</t>
  </si>
  <si>
    <t>NCT03382834</t>
  </si>
  <si>
    <t>NCT03347708</t>
  </si>
  <si>
    <t>NCT03347526</t>
  </si>
  <si>
    <t>NCT03347422</t>
  </si>
  <si>
    <t>NCT03343535</t>
  </si>
  <si>
    <t>NCT03334630</t>
  </si>
  <si>
    <t>NCT03334617</t>
  </si>
  <si>
    <t>NCT03320824</t>
  </si>
  <si>
    <t>NCT03318575</t>
  </si>
  <si>
    <t>NCT03313037</t>
  </si>
  <si>
    <t>NCT03298061</t>
  </si>
  <si>
    <t>NCT03288714</t>
  </si>
  <si>
    <t>NCT03284424</t>
  </si>
  <si>
    <t>NCT03277261</t>
  </si>
  <si>
    <t>NCT03269695</t>
  </si>
  <si>
    <t>NCT03263494</t>
  </si>
  <si>
    <t>NCT03249376</t>
  </si>
  <si>
    <t>NCT03247556</t>
  </si>
  <si>
    <t>NCT03229941</t>
  </si>
  <si>
    <t>NCT03221426</t>
  </si>
  <si>
    <t>NCT03209609</t>
  </si>
  <si>
    <t>NCT03193801</t>
  </si>
  <si>
    <t>NCT03162224</t>
  </si>
  <si>
    <t>NCT03136887</t>
  </si>
  <si>
    <t>NCT03130959</t>
  </si>
  <si>
    <t>NCT03118934</t>
  </si>
  <si>
    <t>NCT03078036</t>
  </si>
  <si>
    <t>NCT03077841</t>
  </si>
  <si>
    <t>NCT03077165</t>
  </si>
  <si>
    <t>NCT03021018</t>
  </si>
  <si>
    <t>NCT03011554</t>
  </si>
  <si>
    <t>NCT03008070</t>
  </si>
  <si>
    <t>NCT03006770</t>
  </si>
  <si>
    <t>NCT02996136</t>
  </si>
  <si>
    <t>NCT02971839</t>
  </si>
  <si>
    <t>NCT02962414</t>
  </si>
  <si>
    <t>NCT02960230</t>
  </si>
  <si>
    <t>NCT02927665</t>
  </si>
  <si>
    <t>NCT02922764</t>
  </si>
  <si>
    <t>NCT02920892</t>
  </si>
  <si>
    <t>NCT02918071</t>
  </si>
  <si>
    <t>NCT02910583</t>
  </si>
  <si>
    <t>NCT02899299</t>
  </si>
  <si>
    <t>NCT02852967</t>
  </si>
  <si>
    <t>NCT02833077</t>
  </si>
  <si>
    <t>NCT02819973</t>
  </si>
  <si>
    <t>NCT02814526</t>
  </si>
  <si>
    <t>NCT02807558</t>
  </si>
  <si>
    <t>NCT02785172</t>
  </si>
  <si>
    <t>NCT02785159</t>
  </si>
  <si>
    <t>NCT02766517</t>
  </si>
  <si>
    <t>NCT02742090</t>
  </si>
  <si>
    <t>NCT02738281</t>
  </si>
  <si>
    <t>NCT02735980</t>
  </si>
  <si>
    <t>NCT02727699</t>
  </si>
  <si>
    <t>NCT02723006</t>
  </si>
  <si>
    <t>NCT02718001</t>
  </si>
  <si>
    <t>NCT02715011</t>
  </si>
  <si>
    <t>NCT02713178</t>
  </si>
  <si>
    <t>NCT02704481</t>
  </si>
  <si>
    <t>NCT02683941</t>
  </si>
  <si>
    <t>NCT02669758</t>
  </si>
  <si>
    <t>NCT02665650</t>
  </si>
  <si>
    <t>NCT02657369</t>
  </si>
  <si>
    <t>NCT02648048</t>
  </si>
  <si>
    <t>NCT02635477</t>
  </si>
  <si>
    <t>NCT02631044</t>
  </si>
  <si>
    <t>NCT02628535</t>
  </si>
  <si>
    <t>NCT02620397</t>
  </si>
  <si>
    <t>NCT02615184</t>
  </si>
  <si>
    <t>NCT02601950</t>
  </si>
  <si>
    <t>NCT02570984</t>
  </si>
  <si>
    <t>NCT02570542</t>
  </si>
  <si>
    <t>NCT02555709</t>
  </si>
  <si>
    <t>NCT02543229</t>
  </si>
  <si>
    <t>NCT02537548</t>
  </si>
  <si>
    <t>NCT02534844</t>
  </si>
  <si>
    <t>NCT02510261</t>
  </si>
  <si>
    <t>NCT02488759</t>
  </si>
  <si>
    <t>NCT02483975</t>
  </si>
  <si>
    <t>NCT02482311</t>
  </si>
  <si>
    <t>NCT02481830</t>
  </si>
  <si>
    <t>NCT02476279</t>
  </si>
  <si>
    <t>NCT02475655</t>
  </si>
  <si>
    <t>NCT02459158</t>
  </si>
  <si>
    <t>NCT02449018</t>
  </si>
  <si>
    <t>NCT02445040</t>
  </si>
  <si>
    <t>NCT02443337</t>
  </si>
  <si>
    <t>NCT02438826</t>
  </si>
  <si>
    <t>NCT02436759</t>
  </si>
  <si>
    <t>NCT02425904</t>
  </si>
  <si>
    <t>NCT02424227</t>
  </si>
  <si>
    <t>NCT02413970</t>
  </si>
  <si>
    <t>NCT02413489</t>
  </si>
  <si>
    <t>NCT02401945</t>
  </si>
  <si>
    <t>NCT02397083</t>
  </si>
  <si>
    <t>NCT02393716</t>
  </si>
  <si>
    <t>NCT02379390</t>
  </si>
  <si>
    <t>NCT02379052</t>
  </si>
  <si>
    <t>NCT02374671</t>
  </si>
  <si>
    <t>NCT02371746</t>
  </si>
  <si>
    <t>NCT02366533</t>
  </si>
  <si>
    <t>NCT02352363</t>
  </si>
  <si>
    <t>NCT02341664</t>
  </si>
  <si>
    <t>NCT02326272</t>
  </si>
  <si>
    <t>NCT02322814</t>
  </si>
  <si>
    <t>NCT02303431</t>
  </si>
  <si>
    <t>NCT02303184</t>
  </si>
  <si>
    <t>NCT02302339</t>
  </si>
  <si>
    <t>NCT02296892</t>
  </si>
  <si>
    <t>NCT02296125</t>
  </si>
  <si>
    <t>NCT02267746</t>
  </si>
  <si>
    <t>NCT02263859</t>
  </si>
  <si>
    <t>NCT02258373</t>
  </si>
  <si>
    <t>NCT02255383</t>
  </si>
  <si>
    <t>NCT02254577</t>
  </si>
  <si>
    <t>NCT02228564</t>
  </si>
  <si>
    <t>NCT02227290</t>
  </si>
  <si>
    <t>NCT02225223</t>
  </si>
  <si>
    <t>NCT02218372</t>
  </si>
  <si>
    <t>NCT02211534</t>
  </si>
  <si>
    <t>NCT02206698</t>
  </si>
  <si>
    <t>NCT02205411</t>
  </si>
  <si>
    <t>NCT02189629</t>
  </si>
  <si>
    <t>NCT02181738</t>
  </si>
  <si>
    <t>NCT02179008</t>
  </si>
  <si>
    <t>NCT02164539</t>
  </si>
  <si>
    <t>NCT02157506</t>
  </si>
  <si>
    <t>NCT02149108</t>
  </si>
  <si>
    <t>NCT02141672</t>
  </si>
  <si>
    <t>NCT02133001</t>
  </si>
  <si>
    <t>NCT02129660</t>
  </si>
  <si>
    <t>NCT02119286</t>
  </si>
  <si>
    <t>NCT02115568</t>
  </si>
  <si>
    <t>NCT02108860</t>
  </si>
  <si>
    <t>NCT02097849</t>
  </si>
  <si>
    <t>NCT02084290</t>
  </si>
  <si>
    <t>NCT02060188</t>
  </si>
  <si>
    <t>NCT02049515</t>
  </si>
  <si>
    <t>NCT02047955</t>
  </si>
  <si>
    <t>NCT02034708</t>
  </si>
  <si>
    <t>NCT02024607</t>
  </si>
  <si>
    <t>NCT02008916</t>
  </si>
  <si>
    <t>NCT01998958</t>
  </si>
  <si>
    <t>NCT01963143</t>
  </si>
  <si>
    <t>NCT01946217</t>
  </si>
  <si>
    <t>NCT01940276</t>
  </si>
  <si>
    <t>NCT01934244</t>
  </si>
  <si>
    <t>NCT01928537</t>
  </si>
  <si>
    <t>NCT01922843</t>
  </si>
  <si>
    <t>NCT01902329</t>
  </si>
  <si>
    <t>NCT01891890</t>
  </si>
  <si>
    <t>NCT01890746</t>
  </si>
  <si>
    <t>NCT01887366</t>
  </si>
  <si>
    <t>NCT01881789</t>
  </si>
  <si>
    <t>NCT01880840</t>
  </si>
  <si>
    <t>NCT01878617</t>
  </si>
  <si>
    <t>NCT01877811</t>
  </si>
  <si>
    <t>NCT01852058</t>
  </si>
  <si>
    <t>NCT01852045</t>
  </si>
  <si>
    <t>NCT01848054</t>
  </si>
  <si>
    <t>NCT01841450</t>
  </si>
  <si>
    <t>NCT01825200</t>
  </si>
  <si>
    <t>NCT01810939</t>
  </si>
  <si>
    <t>NCT01798914</t>
  </si>
  <si>
    <t>NCT01798706</t>
  </si>
  <si>
    <t>NCT01796171</t>
  </si>
  <si>
    <t>NCT01794663</t>
  </si>
  <si>
    <t>NCT01769443</t>
  </si>
  <si>
    <t>NCT01768572</t>
  </si>
  <si>
    <t>NCT01754038</t>
  </si>
  <si>
    <t>NCT01718353</t>
  </si>
  <si>
    <t>NCT01711554</t>
  </si>
  <si>
    <t>NCT01696045</t>
  </si>
  <si>
    <t>NCT01676701</t>
  </si>
  <si>
    <t>NCT01673854</t>
  </si>
  <si>
    <t>NCT01668797</t>
  </si>
  <si>
    <t>NCT01641042</t>
  </si>
  <si>
    <t>NCT01640756</t>
  </si>
  <si>
    <t>NCT01633372</t>
  </si>
  <si>
    <t>NCT01617655</t>
  </si>
  <si>
    <t>NCT01602224</t>
  </si>
  <si>
    <t>NCT01580293</t>
  </si>
  <si>
    <t>NCT01577173</t>
  </si>
  <si>
    <t>NCT01576172</t>
  </si>
  <si>
    <t>NCT01561391</t>
  </si>
  <si>
    <t>NCT01551472</t>
  </si>
  <si>
    <t>NCT01550484</t>
  </si>
  <si>
    <t>NCT01541774</t>
  </si>
  <si>
    <t>NCT01537302</t>
  </si>
  <si>
    <t>NCT01528046</t>
  </si>
  <si>
    <t>NCT01525238</t>
  </si>
  <si>
    <t>NCT01514786</t>
  </si>
  <si>
    <t>NCT01498692</t>
  </si>
  <si>
    <t>NCT01495988</t>
  </si>
  <si>
    <t>NCT01476475</t>
  </si>
  <si>
    <t>NCT01472991</t>
  </si>
  <si>
    <t>NCT01462292</t>
  </si>
  <si>
    <t>NCT01454089</t>
  </si>
  <si>
    <t>NCT01432665</t>
  </si>
  <si>
    <t>NCT01431391</t>
  </si>
  <si>
    <t>NCT01426438</t>
  </si>
  <si>
    <t>NCT01421004</t>
  </si>
  <si>
    <t>NCT01392547</t>
  </si>
  <si>
    <t>NCT01390038</t>
  </si>
  <si>
    <t>NCT01386554</t>
  </si>
  <si>
    <t>NCT01382082</t>
  </si>
  <si>
    <t>NCT01370356</t>
  </si>
  <si>
    <t>NCT01369485</t>
  </si>
  <si>
    <t>NCT01338766</t>
  </si>
  <si>
    <t>NCT01319487</t>
  </si>
  <si>
    <t>NCT01297309</t>
  </si>
  <si>
    <t>NCT01295502</t>
  </si>
  <si>
    <t>NCT01291160</t>
  </si>
  <si>
    <t>NCT01284205</t>
  </si>
  <si>
    <t>NCT01282242</t>
  </si>
  <si>
    <t>NCT01280695</t>
  </si>
  <si>
    <t>NCT01278446</t>
  </si>
  <si>
    <t>NCT01259297</t>
  </si>
  <si>
    <t>NCT01254136</t>
  </si>
  <si>
    <t>NCT01243892</t>
  </si>
  <si>
    <t>NCT01239069</t>
  </si>
  <si>
    <t>NCT01232595</t>
  </si>
  <si>
    <t>NCT01227629</t>
  </si>
  <si>
    <t>NCT01225393</t>
  </si>
  <si>
    <t>NCT01211483</t>
  </si>
  <si>
    <t>NCT01202188</t>
  </si>
  <si>
    <t>NCT01201928</t>
  </si>
  <si>
    <t>NCT01201317</t>
  </si>
  <si>
    <t>NCT01196988</t>
  </si>
  <si>
    <t>NCT01191840</t>
  </si>
  <si>
    <t>NCT01166568</t>
  </si>
  <si>
    <t>NCT01166230</t>
  </si>
  <si>
    <t>NCT01147003</t>
  </si>
  <si>
    <t>NCT01145508</t>
  </si>
  <si>
    <t>NCT01140607</t>
  </si>
  <si>
    <t>NCT01136733</t>
  </si>
  <si>
    <t>NCT01132547</t>
  </si>
  <si>
    <t>NCT01131013</t>
  </si>
  <si>
    <t>NCT01128452</t>
  </si>
  <si>
    <t>NCT01126749</t>
  </si>
  <si>
    <t>NCT01125566</t>
  </si>
  <si>
    <t>NCT01118663</t>
  </si>
  <si>
    <t>NCT01116648</t>
  </si>
  <si>
    <t>NCT01114698</t>
  </si>
  <si>
    <t>NCT01104025</t>
  </si>
  <si>
    <t>NCT01099267</t>
  </si>
  <si>
    <t>NCT01090739</t>
  </si>
  <si>
    <t>NCT01090024</t>
  </si>
  <si>
    <t>NCT01086397</t>
  </si>
  <si>
    <t>NCT01076452</t>
  </si>
  <si>
    <t>NCT01074411</t>
  </si>
  <si>
    <t>NCT01063829</t>
  </si>
  <si>
    <t>NCT01059448</t>
  </si>
  <si>
    <t>NCT01058707</t>
  </si>
  <si>
    <t>NCT01054573</t>
  </si>
  <si>
    <t>NCT01053962</t>
  </si>
  <si>
    <t>NCT01052779</t>
  </si>
  <si>
    <t>NCT01051921</t>
  </si>
  <si>
    <t>NCT01033383</t>
  </si>
  <si>
    <t>NCT01030432</t>
  </si>
  <si>
    <t>NCT01028222</t>
  </si>
  <si>
    <t>NCT01017120</t>
  </si>
  <si>
    <t>NCT01009827</t>
  </si>
  <si>
    <t>NCT00981214</t>
  </si>
  <si>
    <t>NCT00968851</t>
  </si>
  <si>
    <t>NCT00962260</t>
  </si>
  <si>
    <t>NCT00945243</t>
  </si>
  <si>
    <t>NCT00939263</t>
  </si>
  <si>
    <t>NCT00938431</t>
  </si>
  <si>
    <t>NCT00929903</t>
  </si>
  <si>
    <t>NCT00917384</t>
  </si>
  <si>
    <t>NCT00902577</t>
  </si>
  <si>
    <t>NCT00894647</t>
  </si>
  <si>
    <t>NCT00893217</t>
  </si>
  <si>
    <t>NCT00889967</t>
  </si>
  <si>
    <t>NCT00889473</t>
  </si>
  <si>
    <t>NCT00887575</t>
  </si>
  <si>
    <t>NCT00886470</t>
  </si>
  <si>
    <t>NCT00883129</t>
  </si>
  <si>
    <t>NCT00875563</t>
  </si>
  <si>
    <t>NCT00849953</t>
  </si>
  <si>
    <t>NCT00840749</t>
  </si>
  <si>
    <t>NCT00819793</t>
  </si>
  <si>
    <t>NCT00794417</t>
  </si>
  <si>
    <t>NCT00782340</t>
  </si>
  <si>
    <t>NCT00772317</t>
  </si>
  <si>
    <t>NCT00768131</t>
  </si>
  <si>
    <t>NCT00753779</t>
  </si>
  <si>
    <t>NCT00747435</t>
  </si>
  <si>
    <t>NCT00741416</t>
  </si>
  <si>
    <t>NCT00739947</t>
  </si>
  <si>
    <t>NCT00737061</t>
  </si>
  <si>
    <t>NCT00728117</t>
  </si>
  <si>
    <t>NCT00718666</t>
  </si>
  <si>
    <t>NCT00711009</t>
  </si>
  <si>
    <t>NCT00710671</t>
  </si>
  <si>
    <t>NCT00686049</t>
  </si>
  <si>
    <t>NCT00681018</t>
  </si>
  <si>
    <t>NCT00671918</t>
  </si>
  <si>
    <t>NCT00660881</t>
  </si>
  <si>
    <t>NCT00656136</t>
  </si>
  <si>
    <t>NCT00650338</t>
  </si>
  <si>
    <t>NCT00648245</t>
  </si>
  <si>
    <t>NCT00643916</t>
  </si>
  <si>
    <t>NCT00635193</t>
  </si>
  <si>
    <t>NCT00629265</t>
  </si>
  <si>
    <t>NCT00623766</t>
  </si>
  <si>
    <t>NCT00617734</t>
  </si>
  <si>
    <t>NCT00616798</t>
  </si>
  <si>
    <t>NCT00600886</t>
  </si>
  <si>
    <t>NCT00598702</t>
  </si>
  <si>
    <t>NCT00597142</t>
  </si>
  <si>
    <t>NCT00594425</t>
  </si>
  <si>
    <t>NCT00583947</t>
  </si>
  <si>
    <t>NCT00575211</t>
  </si>
  <si>
    <t>NCT00558467</t>
  </si>
  <si>
    <t>NCT00554463</t>
  </si>
  <si>
    <t>NCT00543270</t>
  </si>
  <si>
    <t>NCT00533091</t>
  </si>
  <si>
    <t>NCT00529399</t>
  </si>
  <si>
    <t>NCT00526123</t>
  </si>
  <si>
    <t>NCT00522665</t>
  </si>
  <si>
    <t>NCT00518895</t>
  </si>
  <si>
    <t>NCT00514605</t>
  </si>
  <si>
    <t>NCT00503490</t>
  </si>
  <si>
    <t>NCT00500370</t>
  </si>
  <si>
    <t>NCT00500331</t>
  </si>
  <si>
    <t>NCT00497809</t>
  </si>
  <si>
    <t>NCT00490412</t>
  </si>
  <si>
    <t>NCT00488319</t>
  </si>
  <si>
    <t>NCT00468559</t>
  </si>
  <si>
    <t>NCT00465647</t>
  </si>
  <si>
    <t>NCT00448110</t>
  </si>
  <si>
    <t>NCT00445198</t>
  </si>
  <si>
    <t>NCT00442104</t>
  </si>
  <si>
    <t>NCT00435916</t>
  </si>
  <si>
    <t>NCT00433212</t>
  </si>
  <si>
    <t>NCT00428597</t>
  </si>
  <si>
    <t>NCT00415571</t>
  </si>
  <si>
    <t>NCT00414466</t>
  </si>
  <si>
    <t>NCT00408603</t>
  </si>
  <si>
    <t>NCT00407095</t>
  </si>
  <si>
    <t>NCT00406458</t>
  </si>
  <si>
    <t>NCT00404885</t>
  </si>
  <si>
    <t>NCT00398476</t>
  </si>
  <si>
    <t>NCT00393575</t>
  </si>
  <si>
    <t>NCT00389818</t>
  </si>
  <si>
    <t>NCT00389064</t>
  </si>
  <si>
    <t>NCT00371150</t>
  </si>
  <si>
    <t>NCT00365898</t>
  </si>
  <si>
    <t>NCT00356109</t>
  </si>
  <si>
    <t>NCT00335816</t>
  </si>
  <si>
    <t>NCT00335374</t>
  </si>
  <si>
    <t>NCT00332189</t>
  </si>
  <si>
    <t>NCT00325351</t>
  </si>
  <si>
    <t>NCT00323882</t>
  </si>
  <si>
    <t>NCT00316914</t>
  </si>
  <si>
    <t>NCT00312975</t>
  </si>
  <si>
    <t>NCT00308685</t>
  </si>
  <si>
    <t>NCT00308516</t>
  </si>
  <si>
    <t>NCT00306748</t>
  </si>
  <si>
    <t>NCT00295802</t>
  </si>
  <si>
    <t>NCT00294684</t>
  </si>
  <si>
    <t>NCT00293878</t>
  </si>
  <si>
    <t>NCT00289627</t>
  </si>
  <si>
    <t>NCT00278135</t>
  </si>
  <si>
    <t>NCT00277238</t>
  </si>
  <si>
    <t>NCT00273039</t>
  </si>
  <si>
    <t>NCT00266929</t>
  </si>
  <si>
    <t>NCT00253435</t>
  </si>
  <si>
    <t>NCT00240435</t>
  </si>
  <si>
    <t>NCT00234507</t>
  </si>
  <si>
    <t>NCT00232505</t>
  </si>
  <si>
    <t>NCT00228449</t>
  </si>
  <si>
    <t>NCT00225615</t>
  </si>
  <si>
    <t>NCT00219635</t>
  </si>
  <si>
    <t>NCT00190957</t>
  </si>
  <si>
    <t>NCT00174369</t>
  </si>
  <si>
    <t>NCT00171522</t>
  </si>
  <si>
    <t>NCT00159666</t>
  </si>
  <si>
    <t>NCT00152503</t>
  </si>
  <si>
    <t>NCT00148915</t>
  </si>
  <si>
    <t>NCT00141830</t>
  </si>
  <si>
    <t>NCT00135577</t>
  </si>
  <si>
    <t>NCT00134485</t>
  </si>
  <si>
    <t>NCT00132678</t>
  </si>
  <si>
    <t>NCT00122317</t>
  </si>
  <si>
    <t>NCT00103896</t>
  </si>
  <si>
    <t>NCT00103883</t>
  </si>
  <si>
    <t>NCT00102921</t>
  </si>
  <si>
    <t>NCT00098215</t>
  </si>
  <si>
    <t>NCT00097448</t>
  </si>
  <si>
    <t>NCT00095875</t>
  </si>
  <si>
    <t>NCT00095719</t>
  </si>
  <si>
    <t>NCT00093145</t>
  </si>
  <si>
    <t>NCT00084929</t>
  </si>
  <si>
    <t>NCT00084175</t>
  </si>
  <si>
    <t>NCT00083278</t>
  </si>
  <si>
    <t>NCT00083070</t>
  </si>
  <si>
    <t>NCT00082199</t>
  </si>
  <si>
    <t>NCT00081458</t>
  </si>
  <si>
    <t>NCT00077597</t>
  </si>
  <si>
    <t>NCT00074971</t>
  </si>
  <si>
    <t>NCT00071851</t>
  </si>
  <si>
    <t>NCT00061672</t>
  </si>
  <si>
    <t>NCT00059826</t>
  </si>
  <si>
    <t>NCT00057304</t>
  </si>
  <si>
    <t>NCT00054405</t>
  </si>
  <si>
    <t>NCT00050063</t>
  </si>
  <si>
    <t>NCT00048997</t>
  </si>
  <si>
    <t>NCT00048659</t>
  </si>
  <si>
    <t>NCT00048035</t>
  </si>
  <si>
    <t>NCT00045669</t>
  </si>
  <si>
    <t>NCT00044954</t>
  </si>
  <si>
    <t>NCT00044226</t>
  </si>
  <si>
    <t>NCT00042341</t>
  </si>
  <si>
    <t>NCT00040144</t>
  </si>
  <si>
    <t>NCT00038480</t>
  </si>
  <si>
    <t>NCT00037531</t>
  </si>
  <si>
    <t>NCT00031720</t>
  </si>
  <si>
    <t>NCT00027300</t>
  </si>
  <si>
    <t>NCT00020800</t>
  </si>
  <si>
    <t>NCT00016952</t>
  </si>
  <si>
    <t>NCT00016029</t>
  </si>
  <si>
    <t>NCT00006401</t>
  </si>
  <si>
    <t>NCT00005832</t>
  </si>
  <si>
    <t>NCT00004984</t>
  </si>
  <si>
    <t>NCT00003392</t>
  </si>
  <si>
    <t>NCT00003309</t>
  </si>
  <si>
    <t>NCT00003305</t>
  </si>
  <si>
    <t>NCT00002379</t>
  </si>
  <si>
    <t>NCT00002290</t>
  </si>
  <si>
    <t>NCT00002070</t>
  </si>
  <si>
    <t>NCT00002067</t>
  </si>
  <si>
    <t>NCT00001028</t>
  </si>
  <si>
    <t>NCT00000959</t>
  </si>
  <si>
    <t>NCT00000955</t>
  </si>
  <si>
    <t>NCT00000920</t>
  </si>
  <si>
    <t>NCT00000900</t>
  </si>
  <si>
    <t>NCT00000849</t>
  </si>
  <si>
    <t>NCT00000833</t>
  </si>
  <si>
    <t>NCT04595331</t>
  </si>
  <si>
    <t>NCT04534114</t>
  </si>
  <si>
    <t>NCT04511702</t>
  </si>
  <si>
    <t>NCT04504279</t>
  </si>
  <si>
    <t>NCT04451668</t>
  </si>
  <si>
    <t>NCT04436822</t>
  </si>
  <si>
    <t>NCT04418427</t>
  </si>
  <si>
    <t>NCT04409509</t>
  </si>
  <si>
    <t>NCT04402060</t>
  </si>
  <si>
    <t>NCT04400058</t>
  </si>
  <si>
    <t>NCT04397718</t>
  </si>
  <si>
    <t>NCT04389450</t>
  </si>
  <si>
    <t>NCT04377945</t>
  </si>
  <si>
    <t>NCT04362670</t>
  </si>
  <si>
    <t>NCT04346537</t>
  </si>
  <si>
    <t>NCT04295759</t>
  </si>
  <si>
    <t>NCT04294810</t>
  </si>
  <si>
    <t>NCT04291612</t>
  </si>
  <si>
    <t>NCT04271514</t>
  </si>
  <si>
    <t>NCT04268498</t>
  </si>
  <si>
    <t>NCT04267640</t>
  </si>
  <si>
    <t>NCT04250207</t>
  </si>
  <si>
    <t>NCT04201457</t>
  </si>
  <si>
    <t>NCT04198870</t>
  </si>
  <si>
    <t>NCT04183790</t>
  </si>
  <si>
    <t>NCT04168190</t>
  </si>
  <si>
    <t>NCT04162210</t>
  </si>
  <si>
    <t>NCT04160260</t>
  </si>
  <si>
    <t>NCT04126213</t>
  </si>
  <si>
    <t>NCT04124692</t>
  </si>
  <si>
    <t>NCT04102189</t>
  </si>
  <si>
    <t>NCT04088071</t>
  </si>
  <si>
    <t>NCT04087720</t>
  </si>
  <si>
    <t>NCT04066491</t>
  </si>
  <si>
    <t>NCT04003610</t>
  </si>
  <si>
    <t>NCT03997825</t>
  </si>
  <si>
    <t>NCT03997383</t>
  </si>
  <si>
    <t>NCT03968978</t>
  </si>
  <si>
    <t>NCT03953235</t>
  </si>
  <si>
    <t>NCT03939637</t>
  </si>
  <si>
    <t>NCT03922750</t>
  </si>
  <si>
    <t>NCT03921541</t>
  </si>
  <si>
    <t>NCT03897881</t>
  </si>
  <si>
    <t>NCT03878446</t>
  </si>
  <si>
    <t>NCT03870880</t>
  </si>
  <si>
    <t>NCT03869684</t>
  </si>
  <si>
    <t>NCT03858894</t>
  </si>
  <si>
    <t>NCT03841357</t>
  </si>
  <si>
    <t>NCT03811249</t>
  </si>
  <si>
    <t>NCT03810690</t>
  </si>
  <si>
    <t>NCT03797521</t>
  </si>
  <si>
    <t>NCT03794544</t>
  </si>
  <si>
    <t>NCT03790852</t>
  </si>
  <si>
    <t>NCT03787602</t>
  </si>
  <si>
    <t>NCT03776812</t>
  </si>
  <si>
    <t>NCT03762265</t>
  </si>
  <si>
    <t>NCT03759379</t>
  </si>
  <si>
    <t>NCT03752099</t>
  </si>
  <si>
    <t>NCT03739684</t>
  </si>
  <si>
    <t>NCT03727022</t>
  </si>
  <si>
    <t>NCT03709901</t>
  </si>
  <si>
    <t>NCT03691779</t>
  </si>
  <si>
    <t>NCT03684785</t>
  </si>
  <si>
    <t>NCT03681808</t>
  </si>
  <si>
    <t>NCT03675477</t>
  </si>
  <si>
    <t>NCT03662659</t>
  </si>
  <si>
    <t>NCT03637491</t>
  </si>
  <si>
    <t>NCT03635814</t>
  </si>
  <si>
    <t>NCT03635190</t>
  </si>
  <si>
    <t>NCT03623074</t>
  </si>
  <si>
    <t>NCT03610646</t>
  </si>
  <si>
    <t>NCT03603288</t>
  </si>
  <si>
    <t>NCT03599765</t>
  </si>
  <si>
    <t>NCT03575364</t>
  </si>
  <si>
    <t>NCT03565900</t>
  </si>
  <si>
    <t>NCT03560739</t>
  </si>
  <si>
    <t>NCT03556332</t>
  </si>
  <si>
    <t>NCT03552393</t>
  </si>
  <si>
    <t>NCT03544281</t>
  </si>
  <si>
    <t>NCT03532009</t>
  </si>
  <si>
    <t>NCT03514121</t>
  </si>
  <si>
    <t>NCT03487913</t>
  </si>
  <si>
    <t>NCT03487276</t>
  </si>
  <si>
    <t>NCT03484819</t>
  </si>
  <si>
    <t>NCT03481738</t>
  </si>
  <si>
    <t>NCT03474432</t>
  </si>
  <si>
    <t>NCT03458130</t>
  </si>
  <si>
    <t>NCT03427736</t>
  </si>
  <si>
    <t>NCT03417882</t>
  </si>
  <si>
    <t>NCT03415178</t>
  </si>
  <si>
    <t>NCT03397589</t>
  </si>
  <si>
    <t>NCT03395405</t>
  </si>
  <si>
    <t>NCT03393000</t>
  </si>
  <si>
    <t>NCT03389555</t>
  </si>
  <si>
    <t>NCT03347396</t>
  </si>
  <si>
    <t>NCT03346070</t>
  </si>
  <si>
    <t>NCT03344965</t>
  </si>
  <si>
    <t>NCT03337906</t>
  </si>
  <si>
    <t>NCT03334253</t>
  </si>
  <si>
    <t>NCT03325790</t>
  </si>
  <si>
    <t>NCT03323749</t>
  </si>
  <si>
    <t>NCT03317444</t>
  </si>
  <si>
    <t>NCT03311724</t>
  </si>
  <si>
    <t>NCT03295877</t>
  </si>
  <si>
    <t>NCT03287414</t>
  </si>
  <si>
    <t>NCT03277690</t>
  </si>
  <si>
    <t>NCT03277248</t>
  </si>
  <si>
    <t>NCT03268655</t>
  </si>
  <si>
    <t>NCT03262909</t>
  </si>
  <si>
    <t>NCT03257254</t>
  </si>
  <si>
    <t>NCT03245385</t>
  </si>
  <si>
    <t>NCT03221842</t>
  </si>
  <si>
    <t>NCT03218683</t>
  </si>
  <si>
    <t>NCT03196427</t>
  </si>
  <si>
    <t>NCT03193021</t>
  </si>
  <si>
    <t>NCT03192969</t>
  </si>
  <si>
    <t>NCT03182686</t>
  </si>
  <si>
    <t>NCT03179397</t>
  </si>
  <si>
    <t>NCT03164057</t>
  </si>
  <si>
    <t>NCT03143517</t>
  </si>
  <si>
    <t>NCT03139370</t>
  </si>
  <si>
    <t>NCT03137381</t>
  </si>
  <si>
    <t>NCT03137069</t>
  </si>
  <si>
    <t>NCT03123783</t>
  </si>
  <si>
    <t>NCT03123250</t>
  </si>
  <si>
    <t>NCT03118505</t>
  </si>
  <si>
    <t>NCT03102320</t>
  </si>
  <si>
    <t>NCT03087968</t>
  </si>
  <si>
    <t>NCT03087357</t>
  </si>
  <si>
    <t>NCT03084471</t>
  </si>
  <si>
    <t>NCT03079687</t>
  </si>
  <si>
    <t>NCT03077412</t>
  </si>
  <si>
    <t>NCT03070119</t>
  </si>
  <si>
    <t>NCT03052127</t>
  </si>
  <si>
    <t>NCT03048617</t>
  </si>
  <si>
    <t>NCT02976129</t>
  </si>
  <si>
    <t>NCT02969525</t>
  </si>
  <si>
    <t>NCT02959918</t>
  </si>
  <si>
    <t>NCT02949297</t>
  </si>
  <si>
    <t>NCT02943447</t>
  </si>
  <si>
    <t>NCT02939183</t>
  </si>
  <si>
    <t>NCT02918279</t>
  </si>
  <si>
    <t>NCT02910284</t>
  </si>
  <si>
    <t>NCT02903914</t>
  </si>
  <si>
    <t>NCT02895386</t>
  </si>
  <si>
    <t>NCT02892266</t>
  </si>
  <si>
    <t>NCT02879578</t>
  </si>
  <si>
    <t>NCT02874664</t>
  </si>
  <si>
    <t>NCT02857426</t>
  </si>
  <si>
    <t>NCT02849457</t>
  </si>
  <si>
    <t>NCT02845596</t>
  </si>
  <si>
    <t>NCT02844660</t>
  </si>
  <si>
    <t>NCT02830477</t>
  </si>
  <si>
    <t>NCT02808871</t>
  </si>
  <si>
    <t>NCT02799095</t>
  </si>
  <si>
    <t>NCT02794467</t>
  </si>
  <si>
    <t>NCT02785185</t>
  </si>
  <si>
    <t>NCT02768402</t>
  </si>
  <si>
    <t>NCT02766777</t>
  </si>
  <si>
    <t>NCT02759692</t>
  </si>
  <si>
    <t>NCT02754661</t>
  </si>
  <si>
    <t>NCT02746016</t>
  </si>
  <si>
    <t>NCT02742103</t>
  </si>
  <si>
    <t>NCT02735044</t>
  </si>
  <si>
    <t>NCT02730351</t>
  </si>
  <si>
    <t>NCT02725567</t>
  </si>
  <si>
    <t>NCT02719613</t>
  </si>
  <si>
    <t>NCT02718898</t>
  </si>
  <si>
    <t>NCT02712723</t>
  </si>
  <si>
    <t>NCT02706795</t>
  </si>
  <si>
    <t>NCT02696499</t>
  </si>
  <si>
    <t>NCT02695472</t>
  </si>
  <si>
    <t>NCT02684578</t>
  </si>
  <si>
    <t>NCT02680184</t>
  </si>
  <si>
    <t>NCT02668523</t>
  </si>
  <si>
    <t>NCT02658916</t>
  </si>
  <si>
    <t>NCT02654145</t>
  </si>
  <si>
    <t>NCT02632045</t>
  </si>
  <si>
    <t>NCT02614287</t>
  </si>
  <si>
    <t>NCT02610660</t>
  </si>
  <si>
    <t>NCT02609633</t>
  </si>
  <si>
    <t>NCT02609386</t>
  </si>
  <si>
    <t>NCT02597049</t>
  </si>
  <si>
    <t>NCT02595502</t>
  </si>
  <si>
    <t>NCT02579265</t>
  </si>
  <si>
    <t>NCT02564705</t>
  </si>
  <si>
    <t>NCT02555371</t>
  </si>
  <si>
    <t>NCT02547441</t>
  </si>
  <si>
    <t>NCT02546609</t>
  </si>
  <si>
    <t>NCT02527265</t>
  </si>
  <si>
    <t>NCT02495077</t>
  </si>
  <si>
    <t>NCT02487160</t>
  </si>
  <si>
    <t>NCT02484378</t>
  </si>
  <si>
    <t>NCT02465632</t>
  </si>
  <si>
    <t>NCT02460094</t>
  </si>
  <si>
    <t>NCT02459236</t>
  </si>
  <si>
    <t>NCT02457546</t>
  </si>
  <si>
    <t>NCT02443155</t>
  </si>
  <si>
    <t>NCT02435849</t>
  </si>
  <si>
    <t>NCT02429791</t>
  </si>
  <si>
    <t>NCT02428712</t>
  </si>
  <si>
    <t>NCT02422797</t>
  </si>
  <si>
    <t>NCT02409056</t>
  </si>
  <si>
    <t>NCT02400346</t>
  </si>
  <si>
    <t>NCT02400190</t>
  </si>
  <si>
    <t>NCT02352753</t>
  </si>
  <si>
    <t>NCT02351726</t>
  </si>
  <si>
    <t>NCT02345031</t>
  </si>
  <si>
    <t>NCT02343406</t>
  </si>
  <si>
    <t>NCT02330965</t>
  </si>
  <si>
    <t>NCT02327845</t>
  </si>
  <si>
    <t>NCT02321306</t>
  </si>
  <si>
    <t>NCT02318368</t>
  </si>
  <si>
    <t>NCT02318329</t>
  </si>
  <si>
    <t>NCT02318277</t>
  </si>
  <si>
    <t>NCT02312960</t>
  </si>
  <si>
    <t>NCT02302742</t>
  </si>
  <si>
    <t>NCT02290873</t>
  </si>
  <si>
    <t>NCT02283775</t>
  </si>
  <si>
    <t>NCT02264613</t>
  </si>
  <si>
    <t>NCT02256631</t>
  </si>
  <si>
    <t>NCT02251938</t>
  </si>
  <si>
    <t>NCT02232893</t>
  </si>
  <si>
    <t>NCT02228096</t>
  </si>
  <si>
    <t>NCT02214628</t>
  </si>
  <si>
    <t>NCT02212457</t>
  </si>
  <si>
    <t>NCT02211222</t>
  </si>
  <si>
    <t>NCT02209012</t>
  </si>
  <si>
    <t>NCT02205333</t>
  </si>
  <si>
    <t>NCT02203773</t>
  </si>
  <si>
    <t>NCT02181673</t>
  </si>
  <si>
    <t>NCT02178540</t>
  </si>
  <si>
    <t>NCT02163902</t>
  </si>
  <si>
    <t>NCT02155296</t>
  </si>
  <si>
    <t>NCT02152371</t>
  </si>
  <si>
    <t>NCT02149290</t>
  </si>
  <si>
    <t>NCT02141074</t>
  </si>
  <si>
    <t>NCT02137785</t>
  </si>
  <si>
    <t>NCT02131142</t>
  </si>
  <si>
    <t>NCT02121210</t>
  </si>
  <si>
    <t>NCT02120456</t>
  </si>
  <si>
    <t>NCT02120300</t>
  </si>
  <si>
    <t>NCT02119702</t>
  </si>
  <si>
    <t>NCT02117349</t>
  </si>
  <si>
    <t>NCT02104050</t>
  </si>
  <si>
    <t>NCT02103478</t>
  </si>
  <si>
    <t>NCT02101268</t>
  </si>
  <si>
    <t>NCT02100722</t>
  </si>
  <si>
    <t>NCT02091375</t>
  </si>
  <si>
    <t>NCT02076399</t>
  </si>
  <si>
    <t>NCT02071862</t>
  </si>
  <si>
    <t>NCT02054026</t>
  </si>
  <si>
    <t>NCT02052596</t>
  </si>
  <si>
    <t>NCT02039856</t>
  </si>
  <si>
    <t>NCT02035137</t>
  </si>
  <si>
    <t>NCT02031419</t>
  </si>
  <si>
    <t>NCT02015234</t>
  </si>
  <si>
    <t>NCT02008773</t>
  </si>
  <si>
    <t>NCT02000700</t>
  </si>
  <si>
    <t>NCT01987427</t>
  </si>
  <si>
    <t>NCT01981187</t>
  </si>
  <si>
    <t>NCT01980628</t>
  </si>
  <si>
    <t>NCT01960348</t>
  </si>
  <si>
    <t>NCT01958320</t>
  </si>
  <si>
    <t>NCT01957163</t>
  </si>
  <si>
    <t>NCT01954017</t>
  </si>
  <si>
    <t>NCT01925417</t>
  </si>
  <si>
    <t>NCT01922050</t>
  </si>
  <si>
    <t>NCT01921205</t>
  </si>
  <si>
    <t>NCT01920594</t>
  </si>
  <si>
    <t>NCT01915589</t>
  </si>
  <si>
    <t>NCT01912560</t>
  </si>
  <si>
    <t>NCT01912534</t>
  </si>
  <si>
    <t>NCT01907893</t>
  </si>
  <si>
    <t>NCT01901185</t>
  </si>
  <si>
    <t>NCT01896583</t>
  </si>
  <si>
    <t>NCT01895088</t>
  </si>
  <si>
    <t>NCT01890473</t>
  </si>
  <si>
    <t>NCT01876719</t>
  </si>
  <si>
    <t>NCT01874054</t>
  </si>
  <si>
    <t>NCT01873326</t>
  </si>
  <si>
    <t>NCT01866930</t>
  </si>
  <si>
    <t>NCT01828112</t>
  </si>
  <si>
    <t>NCT01822509</t>
  </si>
  <si>
    <t>NCT01818336</t>
  </si>
  <si>
    <t>NCT01802567</t>
  </si>
  <si>
    <t>NCT01796470</t>
  </si>
  <si>
    <t>NCT01792609</t>
  </si>
  <si>
    <t>NCT01789281</t>
  </si>
  <si>
    <t>NCT01786096</t>
  </si>
  <si>
    <t>NCT01772134</t>
  </si>
  <si>
    <t>NCT01769768</t>
  </si>
  <si>
    <t>NCT01756924</t>
  </si>
  <si>
    <t>NCT01743131</t>
  </si>
  <si>
    <t>NCT01739595</t>
  </si>
  <si>
    <t>NCT01736683</t>
  </si>
  <si>
    <t>NCT01730768</t>
  </si>
  <si>
    <t>NCT01709474</t>
  </si>
  <si>
    <t>NCT01701063</t>
  </si>
  <si>
    <t>NCT01696032</t>
  </si>
  <si>
    <t>NCT01684423</t>
  </si>
  <si>
    <t>NCT01683045</t>
  </si>
  <si>
    <t>NCT01677156</t>
  </si>
  <si>
    <t>NCT01675947</t>
  </si>
  <si>
    <t>NCT01669980</t>
  </si>
  <si>
    <t>NCT01667679</t>
  </si>
  <si>
    <t>NCT01666977</t>
  </si>
  <si>
    <t>NCT01666951</t>
  </si>
  <si>
    <t>NCT01659606</t>
  </si>
  <si>
    <t>NCT01652027</t>
  </si>
  <si>
    <t>NCT01645735</t>
  </si>
  <si>
    <t>NCT01625234</t>
  </si>
  <si>
    <t>NCT01622348</t>
  </si>
  <si>
    <t>NCT01606306</t>
  </si>
  <si>
    <t>NCT01603069</t>
  </si>
  <si>
    <t>NCT01600209</t>
  </si>
  <si>
    <t>NCT01597635</t>
  </si>
  <si>
    <t>NCT01592344</t>
  </si>
  <si>
    <t>NCT01591096</t>
  </si>
  <si>
    <t>NCT01590641</t>
  </si>
  <si>
    <t>NCT01589042</t>
  </si>
  <si>
    <t>NCT01587300</t>
  </si>
  <si>
    <t>NCT01579565</t>
  </si>
  <si>
    <t>NCT01578239</t>
  </si>
  <si>
    <t>NCT01576666</t>
  </si>
  <si>
    <t>NCT01559844</t>
  </si>
  <si>
    <t>NCT01541319</t>
  </si>
  <si>
    <t>NCT01530763</t>
  </si>
  <si>
    <t>NCT01526967</t>
  </si>
  <si>
    <t>NCT01523717</t>
  </si>
  <si>
    <t>NCT01522417</t>
  </si>
  <si>
    <t>NCT01521598</t>
  </si>
  <si>
    <t>NCT01518946</t>
  </si>
  <si>
    <t>NCT01518322</t>
  </si>
  <si>
    <t>NCT01516307</t>
  </si>
  <si>
    <t>NCT01496118</t>
  </si>
  <si>
    <t>NCT01494662</t>
  </si>
  <si>
    <t>NCT01485861</t>
  </si>
  <si>
    <t>NCT01481012</t>
  </si>
  <si>
    <t>NCT01475955</t>
  </si>
  <si>
    <t>NCT01475786</t>
  </si>
  <si>
    <t>NCT01471795</t>
  </si>
  <si>
    <t>NCT01468168</t>
  </si>
  <si>
    <t>NCT01454934</t>
  </si>
  <si>
    <t>NCT01446419</t>
  </si>
  <si>
    <t>NCT01445977</t>
  </si>
  <si>
    <t>NCT01435187</t>
  </si>
  <si>
    <t>NCT01423539</t>
  </si>
  <si>
    <t>NCT01421498</t>
  </si>
  <si>
    <t>NCT01418352</t>
  </si>
  <si>
    <t>NCT01418092</t>
  </si>
  <si>
    <t>NCT01403064</t>
  </si>
  <si>
    <t>NCT01398852</t>
  </si>
  <si>
    <t>NCT01395810</t>
  </si>
  <si>
    <t>NCT01395758</t>
  </si>
  <si>
    <t>NCT01392300</t>
  </si>
  <si>
    <t>NCT01384734</t>
  </si>
  <si>
    <t>NCT01376310</t>
  </si>
  <si>
    <t>NCT01373151</t>
  </si>
  <si>
    <t>NCT01372410</t>
  </si>
  <si>
    <t>NCT01371318</t>
  </si>
  <si>
    <t>NCT01369615</t>
  </si>
  <si>
    <t>NCT01366014</t>
  </si>
  <si>
    <t>NCT01365793</t>
  </si>
  <si>
    <t>NCT01354002</t>
  </si>
  <si>
    <t>NCT01351935</t>
  </si>
  <si>
    <t>NCT01349816</t>
  </si>
  <si>
    <t>NCT01349192</t>
  </si>
  <si>
    <t>NCT01336088</t>
  </si>
  <si>
    <t>NCT01323621</t>
  </si>
  <si>
    <t>NCT01309932</t>
  </si>
  <si>
    <t>NCT01290367</t>
  </si>
  <si>
    <t>NCT01281202</t>
  </si>
  <si>
    <t>NCT01276106</t>
  </si>
  <si>
    <t>NCT01266850</t>
  </si>
  <si>
    <t>NCT01266616</t>
  </si>
  <si>
    <t>NCT01255748</t>
  </si>
  <si>
    <t>NCT01254565</t>
  </si>
  <si>
    <t>NCT01251406</t>
  </si>
  <si>
    <t>NCT01248923</t>
  </si>
  <si>
    <t>NCT01243411</t>
  </si>
  <si>
    <t>NCT01233375</t>
  </si>
  <si>
    <t>NCT01228513</t>
  </si>
  <si>
    <t>NCT01226459</t>
  </si>
  <si>
    <t>NCT01221077</t>
  </si>
  <si>
    <t>NCT01198626</t>
  </si>
  <si>
    <t>NCT01197560</t>
  </si>
  <si>
    <t>NCT01193478</t>
  </si>
  <si>
    <t>NCT01192165</t>
  </si>
  <si>
    <t>NCT01173497</t>
  </si>
  <si>
    <t>NCT01160614</t>
  </si>
  <si>
    <t>NCT01155362</t>
  </si>
  <si>
    <t>NCT01145755</t>
  </si>
  <si>
    <t>NCT01141491</t>
  </si>
  <si>
    <t>NCT01083602</t>
  </si>
  <si>
    <t>NCT01081964</t>
  </si>
  <si>
    <t>NCT01077401</t>
  </si>
  <si>
    <t>NCT01068509</t>
  </si>
  <si>
    <t>NCT01064440</t>
  </si>
  <si>
    <t>NCT01058863</t>
  </si>
  <si>
    <t>NCT01056276</t>
  </si>
  <si>
    <t>NCT01050582</t>
  </si>
  <si>
    <t>NCT01045343</t>
  </si>
  <si>
    <t>NCT01042288</t>
  </si>
  <si>
    <t>NCT01036529</t>
  </si>
  <si>
    <t>NCT01031628</t>
  </si>
  <si>
    <t>NCT01024959</t>
  </si>
  <si>
    <t>NCT01023880</t>
  </si>
  <si>
    <t>NCT01009749</t>
  </si>
  <si>
    <t>NCT01009593</t>
  </si>
  <si>
    <t>NCT01004861</t>
  </si>
  <si>
    <t>NCT00987649</t>
  </si>
  <si>
    <t>NCT00986830</t>
  </si>
  <si>
    <t>NCT00984126</t>
  </si>
  <si>
    <t>NCT00983983</t>
  </si>
  <si>
    <t>NCT00981656</t>
  </si>
  <si>
    <t>NCT00977119</t>
  </si>
  <si>
    <t>NCT00975455</t>
  </si>
  <si>
    <t>NCT00958243</t>
  </si>
  <si>
    <t>NCT00951938</t>
  </si>
  <si>
    <t>NCT00951015</t>
  </si>
  <si>
    <t>NCT00950118</t>
  </si>
  <si>
    <t>NCT00948532</t>
  </si>
  <si>
    <t>NCT00943384</t>
  </si>
  <si>
    <t>NCT00941486</t>
  </si>
  <si>
    <t>NCT00939484</t>
  </si>
  <si>
    <t>NCT00933933</t>
  </si>
  <si>
    <t>NCT00932646</t>
  </si>
  <si>
    <t>NCT00930787</t>
  </si>
  <si>
    <t>NCT00925301</t>
  </si>
  <si>
    <t>NCT00924352</t>
  </si>
  <si>
    <t>NCT00920855</t>
  </si>
  <si>
    <t>NCT00920699</t>
  </si>
  <si>
    <t>NCT00919763</t>
  </si>
  <si>
    <t>NCT00903383</t>
  </si>
  <si>
    <t>NCT00893867</t>
  </si>
  <si>
    <t>NCT00885326</t>
  </si>
  <si>
    <t>NCT00874302</t>
  </si>
  <si>
    <t>NCT00871572</t>
  </si>
  <si>
    <t>NCT00865592</t>
  </si>
  <si>
    <t>NCT00864721</t>
  </si>
  <si>
    <t>NCT00863239</t>
  </si>
  <si>
    <t>NCT00862745</t>
  </si>
  <si>
    <t>NCT00853489</t>
  </si>
  <si>
    <t>NCT00843050</t>
  </si>
  <si>
    <t>NCT00838708</t>
  </si>
  <si>
    <t>NCT00833040</t>
  </si>
  <si>
    <t>NCT00819091</t>
  </si>
  <si>
    <t>NCT00814320</t>
  </si>
  <si>
    <t>NCT00809679</t>
  </si>
  <si>
    <t>NCT00807859</t>
  </si>
  <si>
    <t>NCT00805961</t>
  </si>
  <si>
    <t>NCT00804024</t>
  </si>
  <si>
    <t>NCT00793182</t>
  </si>
  <si>
    <t>NCT00780663</t>
  </si>
  <si>
    <t>NCT00765856</t>
  </si>
  <si>
    <t>NCT00764309</t>
  </si>
  <si>
    <t>NCT00758758</t>
  </si>
  <si>
    <t>NCT00754507</t>
  </si>
  <si>
    <t>NCT00747526</t>
  </si>
  <si>
    <t>NCT00742027</t>
  </si>
  <si>
    <t>NCT00741988</t>
  </si>
  <si>
    <t>NCT00741611</t>
  </si>
  <si>
    <t>NCT00736099</t>
  </si>
  <si>
    <t>NCT00735475</t>
  </si>
  <si>
    <t>NCT00730639</t>
  </si>
  <si>
    <t>NCT00720174</t>
  </si>
  <si>
    <t>NCT00719810</t>
  </si>
  <si>
    <t>NCT00716534</t>
  </si>
  <si>
    <t>NCT00715611</t>
  </si>
  <si>
    <t>NCT00710593</t>
  </si>
  <si>
    <t>NCT00709761</t>
  </si>
  <si>
    <t>NCT00700713</t>
  </si>
  <si>
    <t>NCT00694135</t>
  </si>
  <si>
    <t>NCT00690638</t>
  </si>
  <si>
    <t>NCT00689273</t>
  </si>
  <si>
    <t>NCT00688519</t>
  </si>
  <si>
    <t>NCT00688376</t>
  </si>
  <si>
    <t>NCT00688246</t>
  </si>
  <si>
    <t>NCT00683657</t>
  </si>
  <si>
    <t>NCT00681863</t>
  </si>
  <si>
    <t>NCT00678561</t>
  </si>
  <si>
    <t>NCT00673231</t>
  </si>
  <si>
    <t>NCT00671190</t>
  </si>
  <si>
    <t>NCT00667849</t>
  </si>
  <si>
    <t>NCT00666302</t>
  </si>
  <si>
    <t>NCT00659373</t>
  </si>
  <si>
    <t>NCT00645762</t>
  </si>
  <si>
    <t>NCT00645203</t>
  </si>
  <si>
    <t>NCT00642460</t>
  </si>
  <si>
    <t>NCT00640419</t>
  </si>
  <si>
    <t>NCT00637312</t>
  </si>
  <si>
    <t>NCT00633152</t>
  </si>
  <si>
    <t>NCT00627393</t>
  </si>
  <si>
    <t>NCT00615693</t>
  </si>
  <si>
    <t>NCT00596648</t>
  </si>
  <si>
    <t>NCT00583128</t>
  </si>
  <si>
    <t>NCT00577655</t>
  </si>
  <si>
    <t>NCT00575822</t>
  </si>
  <si>
    <t>NCT00575380</t>
  </si>
  <si>
    <t>NCT00574379</t>
  </si>
  <si>
    <t>NCT00557830</t>
  </si>
  <si>
    <t>NCT00556959</t>
  </si>
  <si>
    <t>NCT00551707</t>
  </si>
  <si>
    <t>NCT00550862</t>
  </si>
  <si>
    <t>NCT00549328</t>
  </si>
  <si>
    <t>NCT00548548</t>
  </si>
  <si>
    <t>NCT00546260</t>
  </si>
  <si>
    <t>NCT00546078</t>
  </si>
  <si>
    <t>NCT00545948</t>
  </si>
  <si>
    <t>NCT00528203</t>
  </si>
  <si>
    <t>NCT00521079</t>
  </si>
  <si>
    <t>NCT00516893</t>
  </si>
  <si>
    <t>NCT00516659</t>
  </si>
  <si>
    <t>NCT00512135</t>
  </si>
  <si>
    <t>NCT00511407</t>
  </si>
  <si>
    <t>NCT00504842</t>
  </si>
  <si>
    <t>NCT00469300</t>
  </si>
  <si>
    <t>NCT00466635</t>
  </si>
  <si>
    <t>NCT00464633</t>
  </si>
  <si>
    <t>NCT00457821</t>
  </si>
  <si>
    <t>NCT00455975</t>
  </si>
  <si>
    <t>NCT00453271</t>
  </si>
  <si>
    <t>NCT00450411</t>
  </si>
  <si>
    <t>NCT00448747</t>
  </si>
  <si>
    <t>NCT00447993</t>
  </si>
  <si>
    <t>NCT00443547</t>
  </si>
  <si>
    <t>NCT00437073</t>
  </si>
  <si>
    <t>NCT00427219</t>
  </si>
  <si>
    <t>NCT00425321</t>
  </si>
  <si>
    <t>NCT00424307</t>
  </si>
  <si>
    <t>NCT00419562</t>
  </si>
  <si>
    <t>NCT00388973</t>
  </si>
  <si>
    <t>NCT00378612</t>
  </si>
  <si>
    <t>NCT00367601</t>
  </si>
  <si>
    <t>NCT00354809</t>
  </si>
  <si>
    <t>NCT00354562</t>
  </si>
  <si>
    <t>NCT00351559</t>
  </si>
  <si>
    <t>NCT00337103</t>
  </si>
  <si>
    <t>NCT00331006</t>
  </si>
  <si>
    <t>NCT00329628</t>
  </si>
  <si>
    <t>NCT00316537</t>
  </si>
  <si>
    <t>NCT00315705</t>
  </si>
  <si>
    <t>NCT00305643</t>
  </si>
  <si>
    <t>NCT00294190</t>
  </si>
  <si>
    <t>NCT00292981</t>
  </si>
  <si>
    <t>NCT00290472</t>
  </si>
  <si>
    <t>NCT00286793</t>
  </si>
  <si>
    <t>NCT00279305</t>
  </si>
  <si>
    <t>NCT00275379</t>
  </si>
  <si>
    <t>NCT00264550</t>
  </si>
  <si>
    <t>NCT00255437</t>
  </si>
  <si>
    <t>NCT00249899</t>
  </si>
  <si>
    <t>NCT00237315</t>
  </si>
  <si>
    <t>NCT00232661</t>
  </si>
  <si>
    <t>NCT00212329</t>
  </si>
  <si>
    <t>NCT00212134</t>
  </si>
  <si>
    <t>NCT00196313</t>
  </si>
  <si>
    <t>NCT00193206</t>
  </si>
  <si>
    <t>NCT00191373</t>
  </si>
  <si>
    <t>NCT00189605</t>
  </si>
  <si>
    <t>NCT00183261</t>
  </si>
  <si>
    <t>NCT00159705</t>
  </si>
  <si>
    <t>NCT00154141</t>
  </si>
  <si>
    <t>NCT00150254</t>
  </si>
  <si>
    <t>NCT00142103</t>
  </si>
  <si>
    <t>NCT00141791</t>
  </si>
  <si>
    <t>NCT00139594</t>
  </si>
  <si>
    <t>NCT00130390</t>
  </si>
  <si>
    <t>NCT00128440</t>
  </si>
  <si>
    <t>NCT00121381</t>
  </si>
  <si>
    <t>NCT00118495</t>
  </si>
  <si>
    <t>NCT00118131</t>
  </si>
  <si>
    <t>NCT00117403</t>
  </si>
  <si>
    <t>NCT00112996</t>
  </si>
  <si>
    <t>NCT00111306</t>
  </si>
  <si>
    <t>NCT00108771</t>
  </si>
  <si>
    <t>NCT00107679</t>
  </si>
  <si>
    <t>NCT00106860</t>
  </si>
  <si>
    <t>NCT00105352</t>
  </si>
  <si>
    <t>NCT00104611</t>
  </si>
  <si>
    <t>NCT00104260</t>
  </si>
  <si>
    <t>NCT00104247</t>
  </si>
  <si>
    <t>NCT00102362</t>
  </si>
  <si>
    <t>NCT00101946</t>
  </si>
  <si>
    <t>NCT00100932</t>
  </si>
  <si>
    <t>NCT00099255</t>
  </si>
  <si>
    <t>NCT00097942</t>
  </si>
  <si>
    <t>NCT00093353</t>
  </si>
  <si>
    <t>NCT00091507</t>
  </si>
  <si>
    <t>NCT00089700</t>
  </si>
  <si>
    <t>NCT00087542</t>
  </si>
  <si>
    <t>NCT00085696</t>
  </si>
  <si>
    <t>NCT00084084</t>
  </si>
  <si>
    <t>NCT00084058</t>
  </si>
  <si>
    <t>NCT00083252</t>
  </si>
  <si>
    <t>NCT00076440</t>
  </si>
  <si>
    <t>NCT00075907</t>
  </si>
  <si>
    <t>NCT00075777</t>
  </si>
  <si>
    <t>NCT00073476</t>
  </si>
  <si>
    <t>NCT00072982</t>
  </si>
  <si>
    <t>NCT00068042</t>
  </si>
  <si>
    <t>NCT00065065</t>
  </si>
  <si>
    <t>NCT00063219</t>
  </si>
  <si>
    <t>NCT00060320</t>
  </si>
  <si>
    <t>NCT00055484</t>
  </si>
  <si>
    <t>NCT00052481</t>
  </si>
  <si>
    <t>NCT00050921</t>
  </si>
  <si>
    <t>NCT00046384</t>
  </si>
  <si>
    <t>NCT00046137</t>
  </si>
  <si>
    <t>NCT00044733</t>
  </si>
  <si>
    <t>NCT00044564</t>
  </si>
  <si>
    <t>NCT00044551</t>
  </si>
  <si>
    <t>NCT00044408</t>
  </si>
  <si>
    <t>NCT00043888</t>
  </si>
  <si>
    <t>NCT00040157</t>
  </si>
  <si>
    <t>NCT00039858</t>
  </si>
  <si>
    <t>NCT00038766</t>
  </si>
  <si>
    <t>NCT00036504</t>
  </si>
  <si>
    <t>NCT00032617</t>
  </si>
  <si>
    <t>NCT00031837</t>
  </si>
  <si>
    <t>NCT00031486</t>
  </si>
  <si>
    <t>NCT00027339</t>
  </si>
  <si>
    <t>NCT00027261</t>
  </si>
  <si>
    <t>NCT00011349</t>
  </si>
  <si>
    <t>NCT00010452</t>
  </si>
  <si>
    <t>NCT00008333</t>
  </si>
  <si>
    <t>NCT00008320</t>
  </si>
  <si>
    <t>NCT00007761</t>
  </si>
  <si>
    <t>NCT00006916</t>
  </si>
  <si>
    <t>NCT00006152</t>
  </si>
  <si>
    <t>NCT00006066</t>
  </si>
  <si>
    <t>NCT00006004</t>
  </si>
  <si>
    <t>NCT00005961</t>
  </si>
  <si>
    <t>NCT00003846</t>
  </si>
  <si>
    <t>NCT00003701</t>
  </si>
  <si>
    <t>NCT00003278</t>
  </si>
  <si>
    <t>NCT00003131</t>
  </si>
  <si>
    <t>NCT00002932</t>
  </si>
  <si>
    <t>NCT00002389</t>
  </si>
  <si>
    <t>NCT00002355</t>
  </si>
  <si>
    <t>NCT00002207</t>
  </si>
  <si>
    <t>NCT00002184</t>
  </si>
  <si>
    <t>NCT00002127</t>
  </si>
  <si>
    <t>NCT00002093</t>
  </si>
  <si>
    <t>NCT00002086</t>
  </si>
  <si>
    <t>NCT00000950</t>
  </si>
  <si>
    <t>NCT00000941</t>
  </si>
  <si>
    <t>NCT00000785</t>
  </si>
  <si>
    <t>NCT00000784</t>
  </si>
  <si>
    <t>NCT00000674</t>
  </si>
  <si>
    <t>NCT00000410</t>
  </si>
  <si>
    <t>NCT00000409</t>
  </si>
  <si>
    <t>NCT00496262</t>
  </si>
  <si>
    <t>NCT04607772</t>
  </si>
  <si>
    <t>NCT04599972</t>
  </si>
  <si>
    <t>NCT04583592</t>
  </si>
  <si>
    <t>NCT04567303</t>
  </si>
  <si>
    <t>NCT04549545</t>
  </si>
  <si>
    <t>NCT04533438</t>
  </si>
  <si>
    <t>NCT04495764</t>
  </si>
  <si>
    <t>NCT04491877</t>
  </si>
  <si>
    <t>NCT04458051</t>
  </si>
  <si>
    <t>NCT04452513</t>
  </si>
  <si>
    <t>NCT04447820</t>
  </si>
  <si>
    <t>NCT04442295</t>
  </si>
  <si>
    <t>NCT04411641</t>
  </si>
  <si>
    <t>NCT04380636</t>
  </si>
  <si>
    <t>NCT04363801</t>
  </si>
  <si>
    <t>NCT04343651</t>
  </si>
  <si>
    <t>NCT04341116</t>
  </si>
  <si>
    <t>NCT04338360</t>
  </si>
  <si>
    <t>NCT04329949</t>
  </si>
  <si>
    <t>NCT04294472</t>
  </si>
  <si>
    <t>NCT04285515</t>
  </si>
  <si>
    <t>NCT04282148</t>
  </si>
  <si>
    <t>NCT04277507</t>
  </si>
  <si>
    <t>NCT04267055</t>
  </si>
  <si>
    <t>NCT04252742</t>
  </si>
  <si>
    <t>NCT04248868</t>
  </si>
  <si>
    <t>NCT04246866</t>
  </si>
  <si>
    <t>NCT04243447</t>
  </si>
  <si>
    <t>NCT04240392</t>
  </si>
  <si>
    <t>NCT04232280</t>
  </si>
  <si>
    <t>NCT04229004</t>
  </si>
  <si>
    <t>NCT04225026</t>
  </si>
  <si>
    <t>NCT04221490</t>
  </si>
  <si>
    <t>NCT04212013</t>
  </si>
  <si>
    <t>NCT04210232</t>
  </si>
  <si>
    <t>NCT04204941</t>
  </si>
  <si>
    <t>NCT04202965</t>
  </si>
  <si>
    <t>NCT04191382</t>
  </si>
  <si>
    <t>NCT04178551</t>
  </si>
  <si>
    <t>NCT04151563</t>
  </si>
  <si>
    <t>NCT04144959</t>
  </si>
  <si>
    <t>NCT04129164</t>
  </si>
  <si>
    <t>NCT04122625</t>
  </si>
  <si>
    <t>NCT04089761</t>
  </si>
  <si>
    <t>NCT04078152</t>
  </si>
  <si>
    <t>NCT04075526</t>
  </si>
  <si>
    <t>NCT04075266</t>
  </si>
  <si>
    <t>NCT04066023</t>
  </si>
  <si>
    <t>NCT04064060</t>
  </si>
  <si>
    <t>NCT04057118</t>
  </si>
  <si>
    <t>NCT04010305</t>
  </si>
  <si>
    <t>NCT03996473</t>
  </si>
  <si>
    <t>NCT03988166</t>
  </si>
  <si>
    <t>NCT03973372</t>
  </si>
  <si>
    <t>NCT03970616</t>
  </si>
  <si>
    <t>NCT03946800</t>
  </si>
  <si>
    <t>NCT03939689</t>
  </si>
  <si>
    <t>NCT03938246</t>
  </si>
  <si>
    <t>NCT03926793</t>
  </si>
  <si>
    <t>NCT03924219</t>
  </si>
  <si>
    <t>NCT03918850</t>
  </si>
  <si>
    <t>NCT03912233</t>
  </si>
  <si>
    <t>NCT03911739</t>
  </si>
  <si>
    <t>NCT03911466</t>
  </si>
  <si>
    <t>NCT03905330</t>
  </si>
  <si>
    <t>NCT03900676</t>
  </si>
  <si>
    <t>NCT03888105</t>
  </si>
  <si>
    <t>NCT03872206</t>
  </si>
  <si>
    <t>NCT03859427</t>
  </si>
  <si>
    <t>NCT03845023</t>
  </si>
  <si>
    <t>NCT03825367</t>
  </si>
  <si>
    <t>NCT03819049</t>
  </si>
  <si>
    <t>NCT03808337</t>
  </si>
  <si>
    <t>NCT03798847</t>
  </si>
  <si>
    <t>NCT03769467</t>
  </si>
  <si>
    <t>NCT03759197</t>
  </si>
  <si>
    <t>NCT03740334</t>
  </si>
  <si>
    <t>NCT03739866</t>
  </si>
  <si>
    <t>NCT03719339</t>
  </si>
  <si>
    <t>NCT03719040</t>
  </si>
  <si>
    <t>NCT03706235</t>
  </si>
  <si>
    <t>NCT03701516</t>
  </si>
  <si>
    <t>NCT03699124</t>
  </si>
  <si>
    <t>NCT03697993</t>
  </si>
  <si>
    <t>NCT03697252</t>
  </si>
  <si>
    <t>NCT03695185</t>
  </si>
  <si>
    <t>NCT03678883</t>
  </si>
  <si>
    <t>NCT03667222</t>
  </si>
  <si>
    <t>NCT03657160</t>
  </si>
  <si>
    <t>NCT03629756</t>
  </si>
  <si>
    <t>NCT03627468</t>
  </si>
  <si>
    <t>NCT03626012</t>
  </si>
  <si>
    <t>NCT03611868</t>
  </si>
  <si>
    <t>NCT03599713</t>
  </si>
  <si>
    <t>NCT03593915</t>
  </si>
  <si>
    <t>NCT03584737</t>
  </si>
  <si>
    <t>NCT03580655</t>
  </si>
  <si>
    <t>NCT03576612</t>
  </si>
  <si>
    <t>NCT03574779</t>
  </si>
  <si>
    <t>NCT03573817</t>
  </si>
  <si>
    <t>NCT03566238</t>
  </si>
  <si>
    <t>NCT03562949</t>
  </si>
  <si>
    <t>NCT03560466</t>
  </si>
  <si>
    <t>NCT03558997</t>
  </si>
  <si>
    <t>NCT03555955</t>
  </si>
  <si>
    <t>NCT03547297</t>
  </si>
  <si>
    <t>NCT03535298</t>
  </si>
  <si>
    <t>NCT03511586</t>
  </si>
  <si>
    <t>NCT03465540</t>
  </si>
  <si>
    <t>NCT03459287</t>
  </si>
  <si>
    <t>NCT03446040</t>
  </si>
  <si>
    <t>NCT03417102</t>
  </si>
  <si>
    <t>NCT03415282</t>
  </si>
  <si>
    <t>NCT03401112</t>
  </si>
  <si>
    <t>NCT03387267</t>
  </si>
  <si>
    <t>NCT03387020</t>
  </si>
  <si>
    <t>NCT03374917</t>
  </si>
  <si>
    <t>NCT03373201</t>
  </si>
  <si>
    <t>NCT03366103</t>
  </si>
  <si>
    <t>NCT03362177</t>
  </si>
  <si>
    <t>NCT03358576</t>
  </si>
  <si>
    <t>NCT03358290</t>
  </si>
  <si>
    <t>NCT03338998</t>
  </si>
  <si>
    <t>NCT03337477</t>
  </si>
  <si>
    <t>NCT03336242</t>
  </si>
  <si>
    <t>NCT03335761</t>
  </si>
  <si>
    <t>NCT03326102</t>
  </si>
  <si>
    <t>NCT03324061</t>
  </si>
  <si>
    <t>NCT03314181</t>
  </si>
  <si>
    <t>NCT03303664</t>
  </si>
  <si>
    <t>NCT03285672</t>
  </si>
  <si>
    <t>NCT03282123</t>
  </si>
  <si>
    <t>NCT03280108</t>
  </si>
  <si>
    <t>NCT03277378</t>
  </si>
  <si>
    <t>NCT03275064</t>
  </si>
  <si>
    <t>NCT03264989</t>
  </si>
  <si>
    <t>NCT03261453</t>
  </si>
  <si>
    <t>NCT03247517</t>
  </si>
  <si>
    <t>NCT03236857</t>
  </si>
  <si>
    <t>NCT03236207</t>
  </si>
  <si>
    <t>NCT03234439</t>
  </si>
  <si>
    <t>NCT03227029</t>
  </si>
  <si>
    <t>NCT03219164</t>
  </si>
  <si>
    <t>NCT03216902</t>
  </si>
  <si>
    <t>NCT03214601</t>
  </si>
  <si>
    <t>NCT03197935</t>
  </si>
  <si>
    <t>NCT03192696</t>
  </si>
  <si>
    <t>NCT03189719</t>
  </si>
  <si>
    <t>NCT03182140</t>
  </si>
  <si>
    <t>NCT03181126</t>
  </si>
  <si>
    <t>NCT03176459</t>
  </si>
  <si>
    <t>NCT03154333</t>
  </si>
  <si>
    <t>NCT03152448</t>
  </si>
  <si>
    <t>NCT03150420</t>
  </si>
  <si>
    <t>NCT03144765</t>
  </si>
  <si>
    <t>NCT03143101</t>
  </si>
  <si>
    <t>NCT03132792</t>
  </si>
  <si>
    <t>NCT03131388</t>
  </si>
  <si>
    <t>NCT03130777</t>
  </si>
  <si>
    <t>NCT03118570</t>
  </si>
  <si>
    <t>NCT03117309</t>
  </si>
  <si>
    <t>NCT03107988</t>
  </si>
  <si>
    <t>NCT03087396</t>
  </si>
  <si>
    <t>NCT03058744</t>
  </si>
  <si>
    <t>NCT03058029</t>
  </si>
  <si>
    <t>NCT03044535</t>
  </si>
  <si>
    <t>NCT03029247</t>
  </si>
  <si>
    <t>NCT03017235</t>
  </si>
  <si>
    <t>NCT03009539</t>
  </si>
  <si>
    <t>NCT03007394</t>
  </si>
  <si>
    <t>NCT03000452</t>
  </si>
  <si>
    <t>NCT02999854</t>
  </si>
  <si>
    <t>NCT02996305</t>
  </si>
  <si>
    <t>NCT02993146</t>
  </si>
  <si>
    <t>NCT02977780</t>
  </si>
  <si>
    <t>NCT02967692</t>
  </si>
  <si>
    <t>NCT02956590</t>
  </si>
  <si>
    <t>NCT02952313</t>
  </si>
  <si>
    <t>NCT02942290</t>
  </si>
  <si>
    <t>NCT02922751</t>
  </si>
  <si>
    <t>NCT02915523</t>
  </si>
  <si>
    <t>NCT02914639</t>
  </si>
  <si>
    <t>NCT02913612</t>
  </si>
  <si>
    <t>NCT02871817</t>
  </si>
  <si>
    <t>NCT02868229</t>
  </si>
  <si>
    <t>NCT02864199</t>
  </si>
  <si>
    <t>NCT02860702</t>
  </si>
  <si>
    <t>NCT02860156</t>
  </si>
  <si>
    <t>NCT02859961</t>
  </si>
  <si>
    <t>NCT02846324</t>
  </si>
  <si>
    <t>NCT02814175</t>
  </si>
  <si>
    <t>NCT02798419</t>
  </si>
  <si>
    <t>NCT02781584</t>
  </si>
  <si>
    <t>NCT02775903</t>
  </si>
  <si>
    <t>NCT02753699</t>
  </si>
  <si>
    <t>NCT02750358</t>
  </si>
  <si>
    <t>NCT02744677</t>
  </si>
  <si>
    <t>NCT02738775</t>
  </si>
  <si>
    <t>NCT02734277</t>
  </si>
  <si>
    <t>NCT02730234</t>
  </si>
  <si>
    <t>NCT02730104</t>
  </si>
  <si>
    <t>NCT02724735</t>
  </si>
  <si>
    <t>NCT02724527</t>
  </si>
  <si>
    <t>NCT02724072</t>
  </si>
  <si>
    <t>NCT02715531</t>
  </si>
  <si>
    <t>NCT02715115</t>
  </si>
  <si>
    <t>NCT02705677</t>
  </si>
  <si>
    <t>NCT02701985</t>
  </si>
  <si>
    <t>NCT02690701</t>
  </si>
  <si>
    <t>NCT02683928</t>
  </si>
  <si>
    <t>NCT02682511</t>
  </si>
  <si>
    <t>NCT02673489</t>
  </si>
  <si>
    <t>NCT02660866</t>
  </si>
  <si>
    <t>NCT02660424</t>
  </si>
  <si>
    <t>NCT02659800</t>
  </si>
  <si>
    <t>NCT02655887</t>
  </si>
  <si>
    <t>NCT02654132</t>
  </si>
  <si>
    <t>NCT02633813</t>
  </si>
  <si>
    <t>NCT02633111</t>
  </si>
  <si>
    <t>NCT02625220</t>
  </si>
  <si>
    <t>NCT02624765</t>
  </si>
  <si>
    <t>NCT02608476</t>
  </si>
  <si>
    <t>NCT02605954</t>
  </si>
  <si>
    <t>NCT02582749</t>
  </si>
  <si>
    <t>NCT02577484</t>
  </si>
  <si>
    <t>NCT02573467</t>
  </si>
  <si>
    <t>NCT02535078</t>
  </si>
  <si>
    <t>NCT02531438</t>
  </si>
  <si>
    <t>NCT02530918</t>
  </si>
  <si>
    <t>NCT02525523</t>
  </si>
  <si>
    <t>NCT02520713</t>
  </si>
  <si>
    <t>NCT02515630</t>
  </si>
  <si>
    <t>NCT02505919</t>
  </si>
  <si>
    <t>NCT02494024</t>
  </si>
  <si>
    <t>NCT02493751</t>
  </si>
  <si>
    <t>NCT02493491</t>
  </si>
  <si>
    <t>NCT02483988</t>
  </si>
  <si>
    <t>NCT02481050</t>
  </si>
  <si>
    <t>NCT02479906</t>
  </si>
  <si>
    <t>NCT02467634</t>
  </si>
  <si>
    <t>NCT02465606</t>
  </si>
  <si>
    <t>NCT02452424</t>
  </si>
  <si>
    <t>NCT02448810</t>
  </si>
  <si>
    <t>NCT02435862</t>
  </si>
  <si>
    <t>NCT02429830</t>
  </si>
  <si>
    <t>NCT02423005</t>
  </si>
  <si>
    <t>NCT02420366</t>
  </si>
  <si>
    <t>NCT02419521</t>
  </si>
  <si>
    <t>NCT02417961</t>
  </si>
  <si>
    <t>NCT02415153</t>
  </si>
  <si>
    <t>NCT02412878</t>
  </si>
  <si>
    <t>NCT02412371</t>
  </si>
  <si>
    <t>NCT02398461</t>
  </si>
  <si>
    <t>NCT02395692</t>
  </si>
  <si>
    <t>NCT02392559</t>
  </si>
  <si>
    <t>NCT02392429</t>
  </si>
  <si>
    <t>NCT02392351</t>
  </si>
  <si>
    <t>NCT02391259</t>
  </si>
  <si>
    <t>NCT02379923</t>
  </si>
  <si>
    <t>NCT02375971</t>
  </si>
  <si>
    <t>NCT02360488</t>
  </si>
  <si>
    <t>NCT02349386</t>
  </si>
  <si>
    <t>NCT02349061</t>
  </si>
  <si>
    <t>NCT02342704</t>
  </si>
  <si>
    <t>NCT02336503</t>
  </si>
  <si>
    <t>NCT02335814</t>
  </si>
  <si>
    <t>NCT02332668</t>
  </si>
  <si>
    <t>NCT02325674</t>
  </si>
  <si>
    <t>NCT02315417</t>
  </si>
  <si>
    <t>NCT02302417</t>
  </si>
  <si>
    <t>NCT02301039</t>
  </si>
  <si>
    <t>NCT02296580</t>
  </si>
  <si>
    <t>NCT02294682</t>
  </si>
  <si>
    <t>NCT02272140</t>
  </si>
  <si>
    <t>NCT02270203</t>
  </si>
  <si>
    <t>NCT02255123</t>
  </si>
  <si>
    <t>NCT02254486</t>
  </si>
  <si>
    <t>NCT02252146</t>
  </si>
  <si>
    <t>NCT02251522</t>
  </si>
  <si>
    <t>NCT02249065</t>
  </si>
  <si>
    <t>NCT02237560</t>
  </si>
  <si>
    <t>NCT02227147</t>
  </si>
  <si>
    <t>NCT02223182</t>
  </si>
  <si>
    <t>NCT02222948</t>
  </si>
  <si>
    <t>NCT02206984</t>
  </si>
  <si>
    <t>NCT02201251</t>
  </si>
  <si>
    <t>NCT02195167</t>
  </si>
  <si>
    <t>NCT02193074</t>
  </si>
  <si>
    <t>NCT02186665</t>
  </si>
  <si>
    <t>NCT02180217</t>
  </si>
  <si>
    <t>NCT02176486</t>
  </si>
  <si>
    <t>NCT02174276</t>
  </si>
  <si>
    <t>NCT02163876</t>
  </si>
  <si>
    <t>NCT02159053</t>
  </si>
  <si>
    <t>NCT02136004</t>
  </si>
  <si>
    <t>NCT02135848</t>
  </si>
  <si>
    <t>NCT02132611</t>
  </si>
  <si>
    <t>NCT02128217</t>
  </si>
  <si>
    <t>NCT02117713</t>
  </si>
  <si>
    <t>NCT02117570</t>
  </si>
  <si>
    <t>NCT02114203</t>
  </si>
  <si>
    <t>NCT02113813</t>
  </si>
  <si>
    <t>NCT02109822</t>
  </si>
  <si>
    <t>NCT02106351</t>
  </si>
  <si>
    <t>NCT02101905</t>
  </si>
  <si>
    <t>NCT02101736</t>
  </si>
  <si>
    <t>NCT02097134</t>
  </si>
  <si>
    <t>NCT02093520</t>
  </si>
  <si>
    <t>NCT02087176</t>
  </si>
  <si>
    <t>NCT02083289</t>
  </si>
  <si>
    <t>NCT02082431</t>
  </si>
  <si>
    <t>NCT02080260</t>
  </si>
  <si>
    <t>NCT02078570</t>
  </si>
  <si>
    <t>NCT02070965</t>
  </si>
  <si>
    <t>NCT02057692</t>
  </si>
  <si>
    <t>NCT02054481</t>
  </si>
  <si>
    <t>NCT02047604</t>
  </si>
  <si>
    <t>NCT02038946</t>
  </si>
  <si>
    <t>NCT02036541</t>
  </si>
  <si>
    <t>NCT02030067</t>
  </si>
  <si>
    <t>NCT02023697</t>
  </si>
  <si>
    <t>NCT02005666</t>
  </si>
  <si>
    <t>NCT01992250</t>
  </si>
  <si>
    <t>NCT01988233</t>
  </si>
  <si>
    <t>NCT01983813</t>
  </si>
  <si>
    <t>NCT01982552</t>
  </si>
  <si>
    <t>NCT01981811</t>
  </si>
  <si>
    <t>NCT01980654</t>
  </si>
  <si>
    <t>NCT01980095</t>
  </si>
  <si>
    <t>NCT01979861</t>
  </si>
  <si>
    <t>NCT01974895</t>
  </si>
  <si>
    <t>NCT01967810</t>
  </si>
  <si>
    <t>NCT01959412</t>
  </si>
  <si>
    <t>NCT01954160</t>
  </si>
  <si>
    <t>NCT01946412</t>
  </si>
  <si>
    <t>NCT01936259</t>
  </si>
  <si>
    <t>NCT01929408</t>
  </si>
  <si>
    <t>NCT01926587</t>
  </si>
  <si>
    <t>NCT01925209</t>
  </si>
  <si>
    <t>NCT01908101</t>
  </si>
  <si>
    <t>NCT01898221</t>
  </si>
  <si>
    <t>NCT01897571</t>
  </si>
  <si>
    <t>NCT01891760</t>
  </si>
  <si>
    <t>NCT01882543</t>
  </si>
  <si>
    <t>NCT01868724</t>
  </si>
  <si>
    <t>NCT01860612</t>
  </si>
  <si>
    <t>NCT01858389</t>
  </si>
  <si>
    <t>NCT01856023</t>
  </si>
  <si>
    <t>NCT01850420</t>
  </si>
  <si>
    <t>NCT01849146</t>
  </si>
  <si>
    <t>NCT01846494</t>
  </si>
  <si>
    <t>NCT01834235</t>
  </si>
  <si>
    <t>NCT01828073</t>
  </si>
  <si>
    <t>NCT01816802</t>
  </si>
  <si>
    <t>NCT01814553</t>
  </si>
  <si>
    <t>NCT01804088</t>
  </si>
  <si>
    <t>NCT01770951</t>
  </si>
  <si>
    <t>NCT01770145</t>
  </si>
  <si>
    <t>NCT01769755</t>
  </si>
  <si>
    <t>NCT01767792</t>
  </si>
  <si>
    <t>NCT01766921</t>
  </si>
  <si>
    <t>NCT01756729</t>
  </si>
  <si>
    <t>NCT01753063</t>
  </si>
  <si>
    <t>NCT01752101</t>
  </si>
  <si>
    <t>NCT01743235</t>
  </si>
  <si>
    <t>NCT01739764</t>
  </si>
  <si>
    <t>NCT01732627</t>
  </si>
  <si>
    <t>NCT01722292</t>
  </si>
  <si>
    <t>NCT01705067</t>
  </si>
  <si>
    <t>NCT01702181</t>
  </si>
  <si>
    <t>NCT01697358</t>
  </si>
  <si>
    <t>NCT01695187</t>
  </si>
  <si>
    <t>NCT01691859</t>
  </si>
  <si>
    <t>NCT01673373</t>
  </si>
  <si>
    <t>NCT01661959</t>
  </si>
  <si>
    <t>NCT01657435</t>
  </si>
  <si>
    <t>NCT01641692</t>
  </si>
  <si>
    <t>NCT01631552</t>
  </si>
  <si>
    <t>NCT01625182</t>
  </si>
  <si>
    <t>NCT01621490</t>
  </si>
  <si>
    <t>NCT01620190</t>
  </si>
  <si>
    <t>NCT01612169</t>
  </si>
  <si>
    <t>NCT01607346</t>
  </si>
  <si>
    <t>NCT01602380</t>
  </si>
  <si>
    <t>NCT01601535</t>
  </si>
  <si>
    <t>NCT01597050</t>
  </si>
  <si>
    <t>NCT01581593</t>
  </si>
  <si>
    <t>NCT01558102</t>
  </si>
  <si>
    <t>NCT01552772</t>
  </si>
  <si>
    <t>NCT01539642</t>
  </si>
  <si>
    <t>NCT01537432</t>
  </si>
  <si>
    <t>NCT01519492</t>
  </si>
  <si>
    <t>NCT01506726</t>
  </si>
  <si>
    <t>NCT01505114</t>
  </si>
  <si>
    <t>NCT01498185</t>
  </si>
  <si>
    <t>NCT01490866</t>
  </si>
  <si>
    <t>NCT01484106</t>
  </si>
  <si>
    <t>NCT01477723</t>
  </si>
  <si>
    <t>NCT01475747</t>
  </si>
  <si>
    <t>NCT01474538</t>
  </si>
  <si>
    <t>NCT01468246</t>
  </si>
  <si>
    <t>NCT01463293</t>
  </si>
  <si>
    <t>NCT01459757</t>
  </si>
  <si>
    <t>NCT01446601</t>
  </si>
  <si>
    <t>NCT01441973</t>
  </si>
  <si>
    <t>NCT01429389</t>
  </si>
  <si>
    <t>NCT01416389</t>
  </si>
  <si>
    <t>NCT01413100</t>
  </si>
  <si>
    <t>NCT01411878</t>
  </si>
  <si>
    <t>NCT01410240</t>
  </si>
  <si>
    <t>NCT01403636</t>
  </si>
  <si>
    <t>NCT01395823</t>
  </si>
  <si>
    <t>NCT01391143</t>
  </si>
  <si>
    <t>NCT01383148</t>
  </si>
  <si>
    <t>NCT01381562</t>
  </si>
  <si>
    <t>NCT01380886</t>
  </si>
  <si>
    <t>NCT01378260</t>
  </si>
  <si>
    <t>NCT01358721</t>
  </si>
  <si>
    <t>NCT01358240</t>
  </si>
  <si>
    <t>NCT01357850</t>
  </si>
  <si>
    <t>NCT01355471</t>
  </si>
  <si>
    <t>NCT01355458</t>
  </si>
  <si>
    <t>NCT01349465</t>
  </si>
  <si>
    <t>NCT01336686</t>
  </si>
  <si>
    <t>NCT01334853</t>
  </si>
  <si>
    <t>NCT01323634</t>
  </si>
  <si>
    <t>NCT01311661</t>
  </si>
  <si>
    <t>NCT01304810</t>
  </si>
  <si>
    <t>NCT01268566</t>
  </si>
  <si>
    <t>NCT01268098</t>
  </si>
  <si>
    <t>NCT01256827</t>
  </si>
  <si>
    <t>NCT01253629</t>
  </si>
  <si>
    <t>NCT01239316</t>
  </si>
  <si>
    <t>NCT01231373</t>
  </si>
  <si>
    <t>NCT01226485</t>
  </si>
  <si>
    <t>NCT01226329</t>
  </si>
  <si>
    <t>NCT01220921</t>
  </si>
  <si>
    <t>NCT01220128</t>
  </si>
  <si>
    <t>NCT01218646</t>
  </si>
  <si>
    <t>NCT01216293</t>
  </si>
  <si>
    <t>NCT01208454</t>
  </si>
  <si>
    <t>NCT01205048</t>
  </si>
  <si>
    <t>NCT01203332</t>
  </si>
  <si>
    <t>NCT01201915</t>
  </si>
  <si>
    <t>NCT01196936</t>
  </si>
  <si>
    <t>NCT01178411</t>
  </si>
  <si>
    <t>NCT01171313</t>
  </si>
  <si>
    <t>NCT01158651</t>
  </si>
  <si>
    <t>NCT01154387</t>
  </si>
  <si>
    <t>NCT01136746</t>
  </si>
  <si>
    <t>NCT01132313</t>
  </si>
  <si>
    <t>NCT01127529</t>
  </si>
  <si>
    <t>NCT01116271</t>
  </si>
  <si>
    <t>NCT01088607</t>
  </si>
  <si>
    <t>NCT01087944</t>
  </si>
  <si>
    <t>NCT01080157</t>
  </si>
  <si>
    <t>NCT01077024</t>
  </si>
  <si>
    <t>NCT01061684</t>
  </si>
  <si>
    <t>NCT01060371</t>
  </si>
  <si>
    <t>NCT01048255</t>
  </si>
  <si>
    <t>NCT01022073</t>
  </si>
  <si>
    <t>NCT01019850</t>
  </si>
  <si>
    <t>NCT01014351</t>
  </si>
  <si>
    <t>NCT01009775</t>
  </si>
  <si>
    <t>NCT01002950</t>
  </si>
  <si>
    <t>NCT00994422</t>
  </si>
  <si>
    <t>NCT00978380</t>
  </si>
  <si>
    <t>NCT00974623</t>
  </si>
  <si>
    <t>NCT00957918</t>
  </si>
  <si>
    <t>NCT00949702</t>
  </si>
  <si>
    <t>NCT00946699</t>
  </si>
  <si>
    <t>NCT00935272</t>
  </si>
  <si>
    <t>NCT00933738</t>
  </si>
  <si>
    <t>NCT00928395</t>
  </si>
  <si>
    <t>NCT00918138</t>
  </si>
  <si>
    <t>NCT00913744</t>
  </si>
  <si>
    <t>NCT00908596</t>
  </si>
  <si>
    <t>NCT00907335</t>
  </si>
  <si>
    <t>NCT00907257</t>
  </si>
  <si>
    <t>NCT00906399</t>
  </si>
  <si>
    <t>NCT00906282</t>
  </si>
  <si>
    <t>NCT00896454</t>
  </si>
  <si>
    <t>NCT00889863</t>
  </si>
  <si>
    <t>NCT00888069</t>
  </si>
  <si>
    <t>NCT00881530</t>
  </si>
  <si>
    <t>NCT00878072</t>
  </si>
  <si>
    <t>NCT00877292</t>
  </si>
  <si>
    <t>NCT00871936</t>
  </si>
  <si>
    <t>NCT00870870</t>
  </si>
  <si>
    <t>NCT00858871</t>
  </si>
  <si>
    <t>NCT00857363</t>
  </si>
  <si>
    <t>NCT00851045</t>
  </si>
  <si>
    <t>NCT00838578</t>
  </si>
  <si>
    <t>NCT00827242</t>
  </si>
  <si>
    <t>NCT00821886</t>
  </si>
  <si>
    <t>NCT00797108</t>
  </si>
  <si>
    <t>NCT00796744</t>
  </si>
  <si>
    <t>NCT00796666</t>
  </si>
  <si>
    <t>NCT00794781</t>
  </si>
  <si>
    <t>NCT00789633</t>
  </si>
  <si>
    <t>NCT00788073</t>
  </si>
  <si>
    <t>NCT00775801</t>
  </si>
  <si>
    <t>NCT00775528</t>
  </si>
  <si>
    <t>NCT00774761</t>
  </si>
  <si>
    <t>NCT00771953</t>
  </si>
  <si>
    <t>NCT00768755</t>
  </si>
  <si>
    <t>NCT00765102</t>
  </si>
  <si>
    <t>NCT00761215</t>
  </si>
  <si>
    <t>NCT00756548</t>
  </si>
  <si>
    <t>NCT00755222</t>
  </si>
  <si>
    <t>NCT00750698</t>
  </si>
  <si>
    <t>NCT00749411</t>
  </si>
  <si>
    <t>NCT00742404</t>
  </si>
  <si>
    <t>NCT00739219</t>
  </si>
  <si>
    <t>NCT00738582</t>
  </si>
  <si>
    <t>NCT00726323</t>
  </si>
  <si>
    <t>NCT00715078</t>
  </si>
  <si>
    <t>NCT00705874</t>
  </si>
  <si>
    <t>NCT00703664</t>
  </si>
  <si>
    <t>NCT00702650</t>
  </si>
  <si>
    <t>NCT00697632</t>
  </si>
  <si>
    <t>NCT00696475</t>
  </si>
  <si>
    <t>NCT00691483</t>
  </si>
  <si>
    <t>NCT00689481</t>
  </si>
  <si>
    <t>NCT00687713</t>
  </si>
  <si>
    <t>NCT00687622</t>
  </si>
  <si>
    <t>NCT00686933</t>
  </si>
  <si>
    <t>NCT00681824</t>
  </si>
  <si>
    <t>NCT00680264</t>
  </si>
  <si>
    <t>NCT00678119</t>
  </si>
  <si>
    <t>NCT00671398</t>
  </si>
  <si>
    <t>NCT00669942</t>
  </si>
  <si>
    <t>NCT00666263</t>
  </si>
  <si>
    <t>NCT00666237</t>
  </si>
  <si>
    <t>NCT00666159</t>
  </si>
  <si>
    <t>NCT00665496</t>
  </si>
  <si>
    <t>NCT00665340</t>
  </si>
  <si>
    <t>NCT00658788</t>
  </si>
  <si>
    <t>NCT00648973</t>
  </si>
  <si>
    <t>NCT00646230</t>
  </si>
  <si>
    <t>NCT00644813</t>
  </si>
  <si>
    <t>NCT00644553</t>
  </si>
  <si>
    <t>NCT00642616</t>
  </si>
  <si>
    <t>NCT00641056</t>
  </si>
  <si>
    <t>NCT00640809</t>
  </si>
  <si>
    <t>NCT00640185</t>
  </si>
  <si>
    <t>NCT00628095</t>
  </si>
  <si>
    <t>NCT00625443</t>
  </si>
  <si>
    <t>NCT00622089</t>
  </si>
  <si>
    <t>NCT00621504</t>
  </si>
  <si>
    <t>NCT00621478</t>
  </si>
  <si>
    <t>NCT00616980</t>
  </si>
  <si>
    <t>NCT00609674</t>
  </si>
  <si>
    <t>NCT00606268</t>
  </si>
  <si>
    <t>NCT00586326</t>
  </si>
  <si>
    <t>NCT00576589</t>
  </si>
  <si>
    <t>NCT00572182</t>
  </si>
  <si>
    <t>NCT00562731</t>
  </si>
  <si>
    <t>NCT00559702</t>
  </si>
  <si>
    <t>NCT00550459</t>
  </si>
  <si>
    <t>NCT00550043</t>
  </si>
  <si>
    <t>NCT00548925</t>
  </si>
  <si>
    <t>NCT00545766</t>
  </si>
  <si>
    <t>NCT00539929</t>
  </si>
  <si>
    <t>NCT00534144</t>
  </si>
  <si>
    <t>NCT00533429</t>
  </si>
  <si>
    <t>NCT00532441</t>
  </si>
  <si>
    <t>NCT00528801</t>
  </si>
  <si>
    <t>NCT00527046</t>
  </si>
  <si>
    <t>NCT00524043</t>
  </si>
  <si>
    <t>NCT00521404</t>
  </si>
  <si>
    <t>NCT00509353</t>
  </si>
  <si>
    <t>NCT00506584</t>
  </si>
  <si>
    <t>NCT00505375</t>
  </si>
  <si>
    <t>NCT00502710</t>
  </si>
  <si>
    <t>NCT00498914</t>
  </si>
  <si>
    <t>NCT00494676</t>
  </si>
  <si>
    <t>NCT00494663</t>
  </si>
  <si>
    <t>NCT00487942</t>
  </si>
  <si>
    <t>NCT00486538</t>
  </si>
  <si>
    <t>NCT00485303</t>
  </si>
  <si>
    <t>NCT00471172</t>
  </si>
  <si>
    <t>NCT00467896</t>
  </si>
  <si>
    <t>NCT00466804</t>
  </si>
  <si>
    <t>NCT00455052</t>
  </si>
  <si>
    <t>NCT00454181</t>
  </si>
  <si>
    <t>NCT00448955</t>
  </si>
  <si>
    <t>NCT00447980</t>
  </si>
  <si>
    <t>NCT00445978</t>
  </si>
  <si>
    <t>NCT00430781</t>
  </si>
  <si>
    <t>NCT00424346</t>
  </si>
  <si>
    <t>NCT00422422</t>
  </si>
  <si>
    <t>NCT00421174</t>
  </si>
  <si>
    <t>NCT00413790</t>
  </si>
  <si>
    <t>NCT00413205</t>
  </si>
  <si>
    <t>NCT00410527</t>
  </si>
  <si>
    <t>NCT00406952</t>
  </si>
  <si>
    <t>NCT00398125</t>
  </si>
  <si>
    <t>NCT00397683</t>
  </si>
  <si>
    <t>NCT00395642</t>
  </si>
  <si>
    <t>NCT00389090</t>
  </si>
  <si>
    <t>NCT00387101</t>
  </si>
  <si>
    <t>NCT00385255</t>
  </si>
  <si>
    <t>NCT00382174</t>
  </si>
  <si>
    <t>NCT00377429</t>
  </si>
  <si>
    <t>NCT00373516</t>
  </si>
  <si>
    <t>NCT00368472</t>
  </si>
  <si>
    <t>NCT00357253</t>
  </si>
  <si>
    <t>NCT00350051</t>
  </si>
  <si>
    <t>NCT00345852</t>
  </si>
  <si>
    <t>NCT00345670</t>
  </si>
  <si>
    <t>NCT00323739</t>
  </si>
  <si>
    <t>NCT00318591</t>
  </si>
  <si>
    <t>NCT00317577</t>
  </si>
  <si>
    <t>NCT00316277</t>
  </si>
  <si>
    <t>NCT00316186</t>
  </si>
  <si>
    <t>NCT00315874</t>
  </si>
  <si>
    <t>NCT00315445</t>
  </si>
  <si>
    <t>NCT00310843</t>
  </si>
  <si>
    <t>NCT00306137</t>
  </si>
  <si>
    <t>NCT00302718</t>
  </si>
  <si>
    <t>NCT00301847</t>
  </si>
  <si>
    <t>NCT00298896</t>
  </si>
  <si>
    <t>NCT00285337</t>
  </si>
  <si>
    <t>NCT00282087</t>
  </si>
  <si>
    <t>NCT00272961</t>
  </si>
  <si>
    <t>NCT00267956</t>
  </si>
  <si>
    <t>NCT00264797</t>
  </si>
  <si>
    <t>NCT00260936</t>
  </si>
  <si>
    <t>NCT00244764</t>
  </si>
  <si>
    <t>NCT00239759</t>
  </si>
  <si>
    <t>NCT00239460</t>
  </si>
  <si>
    <t>NCT00228592</t>
  </si>
  <si>
    <t>NCT00225732</t>
  </si>
  <si>
    <t>NCT00215410</t>
  </si>
  <si>
    <t>NCT00211276</t>
  </si>
  <si>
    <t>NCT00207155</t>
  </si>
  <si>
    <t>NCT00168844</t>
  </si>
  <si>
    <t>NCT00168064</t>
  </si>
  <si>
    <t>NCT00166205</t>
  </si>
  <si>
    <t>NCT00160641</t>
  </si>
  <si>
    <t>NCT00157248</t>
  </si>
  <si>
    <t>NCT00157118</t>
  </si>
  <si>
    <t>NCT00143247</t>
  </si>
  <si>
    <t>NCT00141661</t>
  </si>
  <si>
    <t>NCT00141037</t>
  </si>
  <si>
    <t>NCT00140348</t>
  </si>
  <si>
    <t>NCT00139685</t>
  </si>
  <si>
    <t>NCT00138424</t>
  </si>
  <si>
    <t>NCT00130351</t>
  </si>
  <si>
    <t>NCT00129961</t>
  </si>
  <si>
    <t>NCT00129623</t>
  </si>
  <si>
    <t>NCT00127036</t>
  </si>
  <si>
    <t>NCT00120393</t>
  </si>
  <si>
    <t>NCT00119678</t>
  </si>
  <si>
    <t>NCT00118664</t>
  </si>
  <si>
    <t>NCT00117949</t>
  </si>
  <si>
    <t>NCT00117312</t>
  </si>
  <si>
    <t>NCT00116883</t>
  </si>
  <si>
    <t>NCT00115934</t>
  </si>
  <si>
    <t>NCT00114413</t>
  </si>
  <si>
    <t>NCT00113503</t>
  </si>
  <si>
    <t>NCT00107926</t>
  </si>
  <si>
    <t>NCT00107718</t>
  </si>
  <si>
    <t>NCT00104585</t>
  </si>
  <si>
    <t>NCT00100724</t>
  </si>
  <si>
    <t>NCT00098358</t>
  </si>
  <si>
    <t>NCT00098007</t>
  </si>
  <si>
    <t>NCT00097812</t>
  </si>
  <si>
    <t>NCT00095589</t>
  </si>
  <si>
    <t>NCT00093795</t>
  </si>
  <si>
    <t>NCT00093249</t>
  </si>
  <si>
    <t>NCT00091390</t>
  </si>
  <si>
    <t>NCT00084838</t>
  </si>
  <si>
    <t>NCT00083486</t>
  </si>
  <si>
    <t>NCT00082134</t>
  </si>
  <si>
    <t>NCT00071188</t>
  </si>
  <si>
    <t>NCT00064571</t>
  </si>
  <si>
    <t>NCT00062387</t>
  </si>
  <si>
    <t>NCT00057733</t>
  </si>
  <si>
    <t>NCT00056693</t>
  </si>
  <si>
    <t>NCT00053261</t>
  </si>
  <si>
    <t>NCT00051636</t>
  </si>
  <si>
    <t>NCT00051480</t>
  </si>
  <si>
    <t>NCT00044889</t>
  </si>
  <si>
    <t>NCT00043394</t>
  </si>
  <si>
    <t>NCT00040326</t>
  </si>
  <si>
    <t>NCT00037180</t>
  </si>
  <si>
    <t>NCT00036426</t>
  </si>
  <si>
    <t>NCT00035555</t>
  </si>
  <si>
    <t>NCT00034957</t>
  </si>
  <si>
    <t>NCT00034372</t>
  </si>
  <si>
    <t>NCT00028678</t>
  </si>
  <si>
    <t>NCT00027040</t>
  </si>
  <si>
    <t>NCT00026299</t>
  </si>
  <si>
    <t>NCT00025675</t>
  </si>
  <si>
    <t>NCT00006656</t>
  </si>
  <si>
    <t>NCT00006348</t>
  </si>
  <si>
    <t>NCT00006206</t>
  </si>
  <si>
    <t>NCT00005958</t>
  </si>
  <si>
    <t>NCT00005833</t>
  </si>
  <si>
    <t>NCT00005013</t>
  </si>
  <si>
    <t>NCT00004868</t>
  </si>
  <si>
    <t>NCT00003800</t>
  </si>
  <si>
    <t>NCT00003797</t>
  </si>
  <si>
    <t>NCT00003302</t>
  </si>
  <si>
    <t>NCT00003264</t>
  </si>
  <si>
    <t>NCT00003056</t>
  </si>
  <si>
    <t>NCT00002442</t>
  </si>
  <si>
    <t>NCT00002322</t>
  </si>
  <si>
    <t>NCT00002257</t>
  </si>
  <si>
    <t>NCT00002168</t>
  </si>
  <si>
    <t>NCT00002122</t>
  </si>
  <si>
    <t>NCT00001114</t>
  </si>
  <si>
    <t>NCT00001095</t>
  </si>
  <si>
    <t>NCT00001033</t>
  </si>
  <si>
    <t>NCT00000952</t>
  </si>
  <si>
    <t>NCT00000930</t>
  </si>
  <si>
    <t>NCT00000894</t>
  </si>
  <si>
    <t>NCT00000880</t>
  </si>
  <si>
    <t>NCT00000872</t>
  </si>
  <si>
    <t>NCT00000864</t>
  </si>
  <si>
    <t>NCT00000738</t>
  </si>
  <si>
    <t>NCT01067976</t>
  </si>
  <si>
    <t>NCT03529812</t>
  </si>
  <si>
    <t>NCT04362137</t>
  </si>
  <si>
    <t>NCT04350463</t>
  </si>
  <si>
    <t>NCT04300647</t>
  </si>
  <si>
    <t>NCT04045613</t>
  </si>
  <si>
    <t>NCT04034992</t>
  </si>
  <si>
    <t>NCT03905707</t>
  </si>
  <si>
    <t>NCT03893565</t>
  </si>
  <si>
    <t>NCT03772665</t>
  </si>
  <si>
    <t>NCT03690206</t>
  </si>
  <si>
    <t>NCT03659916</t>
  </si>
  <si>
    <t>NCT03656718</t>
  </si>
  <si>
    <t>NCT03654729</t>
  </si>
  <si>
    <t>NCT03629249</t>
  </si>
  <si>
    <t>NCT03560531</t>
  </si>
  <si>
    <t>NCT03539601</t>
  </si>
  <si>
    <t>NCT03518658</t>
  </si>
  <si>
    <t>NCT03441113</t>
  </si>
  <si>
    <t>NCT03424018</t>
  </si>
  <si>
    <t>NCT03380429</t>
  </si>
  <si>
    <t>NCT03339401</t>
  </si>
  <si>
    <t>NCT03312751</t>
  </si>
  <si>
    <t>NCT03271047</t>
  </si>
  <si>
    <t>NCT03230318</t>
  </si>
  <si>
    <t>NCT03217422</t>
  </si>
  <si>
    <t>NCT03205046</t>
  </si>
  <si>
    <t>NCT03197766</t>
  </si>
  <si>
    <t>NCT03158688</t>
  </si>
  <si>
    <t>NCT02854631</t>
  </si>
  <si>
    <t>NCT02850406</t>
  </si>
  <si>
    <t>NCT02812875</t>
  </si>
  <si>
    <t>NCT02797951</t>
  </si>
  <si>
    <t>NCT02719184</t>
  </si>
  <si>
    <t>NCT02714218</t>
  </si>
  <si>
    <t>NCT02675465</t>
  </si>
  <si>
    <t>NCT02494778</t>
  </si>
  <si>
    <t>NCT02472145</t>
  </si>
  <si>
    <t>NCT02401542</t>
  </si>
  <si>
    <t>NCT02399072</t>
  </si>
  <si>
    <t>NCT02279862</t>
  </si>
  <si>
    <t>NCT02258464</t>
  </si>
  <si>
    <t>NCT02234310</t>
  </si>
  <si>
    <t>NCT02211209</t>
  </si>
  <si>
    <t>NCT02193841</t>
  </si>
  <si>
    <t>NCT02150967</t>
  </si>
  <si>
    <t>NCT02044822</t>
  </si>
  <si>
    <t>NCT01969838</t>
  </si>
  <si>
    <t>NCT01964560</t>
  </si>
  <si>
    <t>NCT01937130</t>
  </si>
  <si>
    <t>NCT01904292</t>
  </si>
  <si>
    <t>NCT01757184</t>
  </si>
  <si>
    <t>NCT01720069</t>
  </si>
  <si>
    <t>NCT01529112</t>
  </si>
  <si>
    <t>NCT01524978</t>
  </si>
  <si>
    <t>NCT01515189</t>
  </si>
  <si>
    <t>NCT01497730</t>
  </si>
  <si>
    <t>NCT01458119</t>
  </si>
  <si>
    <t>NCT01395017</t>
  </si>
  <si>
    <t>NCT01380743</t>
  </si>
  <si>
    <t>NCT01380535</t>
  </si>
  <si>
    <t>NCT01281839</t>
  </si>
  <si>
    <t>NCT01262898</t>
  </si>
  <si>
    <t>NCT01247922</t>
  </si>
  <si>
    <t>NCT01244490</t>
  </si>
  <si>
    <t>NCT01222702</t>
  </si>
  <si>
    <t>NCT01192412</t>
  </si>
  <si>
    <t>NCT01110915</t>
  </si>
  <si>
    <t>NCT01024036</t>
  </si>
  <si>
    <t>NCT00930982</t>
  </si>
  <si>
    <t>NCT00889486</t>
  </si>
  <si>
    <t>NCT00863681</t>
  </si>
  <si>
    <t>NCT00806156</t>
  </si>
  <si>
    <t>NCT00798967</t>
  </si>
  <si>
    <t>NCT00753545</t>
  </si>
  <si>
    <t>NCT00722046</t>
  </si>
  <si>
    <t>NCT00721162</t>
  </si>
  <si>
    <t>NCT00713648</t>
  </si>
  <si>
    <t>NCT00492635</t>
  </si>
  <si>
    <t>NCT00442702</t>
  </si>
  <si>
    <t>NCT00425919</t>
  </si>
  <si>
    <t>NCT00407212</t>
  </si>
  <si>
    <t>NCT00401843</t>
  </si>
  <si>
    <t>NCT00385827</t>
  </si>
  <si>
    <t>NCT00234572</t>
  </si>
  <si>
    <t>NCT00110812</t>
  </si>
  <si>
    <t>NCT00095290</t>
  </si>
  <si>
    <t>NCT00058747</t>
  </si>
  <si>
    <t>NCT00055367</t>
  </si>
  <si>
    <t>NCT00054613</t>
  </si>
  <si>
    <t>NCT00034333</t>
  </si>
  <si>
    <t>NCT04606849</t>
  </si>
  <si>
    <t>NCT04546009</t>
  </si>
  <si>
    <t>NCT04534517</t>
  </si>
  <si>
    <t>NCT04527107</t>
  </si>
  <si>
    <t>NCT04502862</t>
  </si>
  <si>
    <t>NCT04495907</t>
  </si>
  <si>
    <t>NCT04432376</t>
  </si>
  <si>
    <t>NCT04412057</t>
  </si>
  <si>
    <t>NCT04411628</t>
  </si>
  <si>
    <t>NCT04408937</t>
  </si>
  <si>
    <t>NCT04404283</t>
  </si>
  <si>
    <t>NCT04398433</t>
  </si>
  <si>
    <t>NCT04394650</t>
  </si>
  <si>
    <t>NCT04382651</t>
  </si>
  <si>
    <t>NCT04379596</t>
  </si>
  <si>
    <t>NCT04358068</t>
  </si>
  <si>
    <t>NCT04353492</t>
  </si>
  <si>
    <t>NCT04350593</t>
  </si>
  <si>
    <t>NCT04313023</t>
  </si>
  <si>
    <t>NCT04308590</t>
  </si>
  <si>
    <t>NCT04300296</t>
  </si>
  <si>
    <t>NCT04278144</t>
  </si>
  <si>
    <t>NCT04274933</t>
  </si>
  <si>
    <t>NCT04267822</t>
  </si>
  <si>
    <t>NCT04250155</t>
  </si>
  <si>
    <t>NCT04247074</t>
  </si>
  <si>
    <t>NCT04215146</t>
  </si>
  <si>
    <t>NCT04214639</t>
  </si>
  <si>
    <t>NCT04202627</t>
  </si>
  <si>
    <t>NCT04192591</t>
  </si>
  <si>
    <t>NCT04181138</t>
  </si>
  <si>
    <t>NCT04171141</t>
  </si>
  <si>
    <t>NCT04170296</t>
  </si>
  <si>
    <t>NCT04162769</t>
  </si>
  <si>
    <t>NCT04147936</t>
  </si>
  <si>
    <t>NCT04136977</t>
  </si>
  <si>
    <t>NCT04133168</t>
  </si>
  <si>
    <t>NCT04106726</t>
  </si>
  <si>
    <t>NCT04098666</t>
  </si>
  <si>
    <t>NCT04077437</t>
  </si>
  <si>
    <t>NCT04072822</t>
  </si>
  <si>
    <t>NCT04071366</t>
  </si>
  <si>
    <t>NCT04070157</t>
  </si>
  <si>
    <t>NCT04065490</t>
  </si>
  <si>
    <t>NCT04059536</t>
  </si>
  <si>
    <t>NCT04057898</t>
  </si>
  <si>
    <t>NCT04057040</t>
  </si>
  <si>
    <t>NCT04038502</t>
  </si>
  <si>
    <t>NCT04033926</t>
  </si>
  <si>
    <t>NCT04018937</t>
  </si>
  <si>
    <t>NCT04015375</t>
  </si>
  <si>
    <t>NCT04014764</t>
  </si>
  <si>
    <t>NCT04003623</t>
  </si>
  <si>
    <t>NCT03997266</t>
  </si>
  <si>
    <t>NCT03990883</t>
  </si>
  <si>
    <t>NCT03977168</t>
  </si>
  <si>
    <t>NCT03960957</t>
  </si>
  <si>
    <t>NCT03942601</t>
  </si>
  <si>
    <t>NCT03940586</t>
  </si>
  <si>
    <t>NCT03937869</t>
  </si>
  <si>
    <t>NCT03935217</t>
  </si>
  <si>
    <t>NCT03934814</t>
  </si>
  <si>
    <t>NCT03924947</t>
  </si>
  <si>
    <t>NCT03914742</t>
  </si>
  <si>
    <t>NCT03901807</t>
  </si>
  <si>
    <t>NCT03897257</t>
  </si>
  <si>
    <t>NCT03892096</t>
  </si>
  <si>
    <t>NCT03877965</t>
  </si>
  <si>
    <t>NCT03871400</t>
  </si>
  <si>
    <t>NCT03861793</t>
  </si>
  <si>
    <t>NCT03833180</t>
  </si>
  <si>
    <t>NCT03827694</t>
  </si>
  <si>
    <t>NCT03826667</t>
  </si>
  <si>
    <t>NCT03825094</t>
  </si>
  <si>
    <t>NCT03816176</t>
  </si>
  <si>
    <t>NCT03805217</t>
  </si>
  <si>
    <t>NCT03800420</t>
  </si>
  <si>
    <t>NCT03795428</t>
  </si>
  <si>
    <t>NCT03793478</t>
  </si>
  <si>
    <t>NCT03787368</t>
  </si>
  <si>
    <t>NCT03752827</t>
  </si>
  <si>
    <t>NCT03752528</t>
  </si>
  <si>
    <t>NCT03748784</t>
  </si>
  <si>
    <t>NCT03746483</t>
  </si>
  <si>
    <t>NCT03742271</t>
  </si>
  <si>
    <t>NCT03739593</t>
  </si>
  <si>
    <t>NCT03732833</t>
  </si>
  <si>
    <t>NCT03727802</t>
  </si>
  <si>
    <t>NCT03725722</t>
  </si>
  <si>
    <t>NCT03716024</t>
  </si>
  <si>
    <t>NCT03697304</t>
  </si>
  <si>
    <t>NCT03692910</t>
  </si>
  <si>
    <t>NCT03691220</t>
  </si>
  <si>
    <t>NCT03672344</t>
  </si>
  <si>
    <t>NCT03633110</t>
  </si>
  <si>
    <t>NCT03628066</t>
  </si>
  <si>
    <t>NCT03624816</t>
  </si>
  <si>
    <t>NCT03622905</t>
  </si>
  <si>
    <t>NCT03622866</t>
  </si>
  <si>
    <t>NCT03621644</t>
  </si>
  <si>
    <t>NCT03610581</t>
  </si>
  <si>
    <t>NCT03596905</t>
  </si>
  <si>
    <t>NCT03589339</t>
  </si>
  <si>
    <t>NCT03582033</t>
  </si>
  <si>
    <t>NCT03563716</t>
  </si>
  <si>
    <t>NCT03561259</t>
  </si>
  <si>
    <t>NCT03555422</t>
  </si>
  <si>
    <t>NCT03537014</t>
  </si>
  <si>
    <t>NCT03533257</t>
  </si>
  <si>
    <t>NCT03513068</t>
  </si>
  <si>
    <t>NCT03497897</t>
  </si>
  <si>
    <t>NCT03476980</t>
  </si>
  <si>
    <t>NCT03471871</t>
  </si>
  <si>
    <t>NCT03471663</t>
  </si>
  <si>
    <t>NCT03451851</t>
  </si>
  <si>
    <t>NCT03445559</t>
  </si>
  <si>
    <t>NCT03443401</t>
  </si>
  <si>
    <t>NCT03436979</t>
  </si>
  <si>
    <t>NCT03436654</t>
  </si>
  <si>
    <t>NCT03435848</t>
  </si>
  <si>
    <t>NCT03432416</t>
  </si>
  <si>
    <t>NCT03416790</t>
  </si>
  <si>
    <t>NCT03400787</t>
  </si>
  <si>
    <t>NCT03389802</t>
  </si>
  <si>
    <t>NCT03384745</t>
  </si>
  <si>
    <t>NCT03381729</t>
  </si>
  <si>
    <t>NCT03351608</t>
  </si>
  <si>
    <t>NCT03351101</t>
  </si>
  <si>
    <t>NCT03349645</t>
  </si>
  <si>
    <t>NCT03347110</t>
  </si>
  <si>
    <t>NCT03342898</t>
  </si>
  <si>
    <t>NCT03333057</t>
  </si>
  <si>
    <t>NCT03329989</t>
  </si>
  <si>
    <t>NCT03329950</t>
  </si>
  <si>
    <t>NCT03327727</t>
  </si>
  <si>
    <t>NCT03324841</t>
  </si>
  <si>
    <t>NCT03319940</t>
  </si>
  <si>
    <t>NCT03319082</t>
  </si>
  <si>
    <t>NCT03317158</t>
  </si>
  <si>
    <t>NCT03303170</t>
  </si>
  <si>
    <t>NCT03298022</t>
  </si>
  <si>
    <t>NCT03292406</t>
  </si>
  <si>
    <t>NCT03280550</t>
  </si>
  <si>
    <t>NCT03274986</t>
  </si>
  <si>
    <t>NCT03274219</t>
  </si>
  <si>
    <t>NCT03271372</t>
  </si>
  <si>
    <t>NCT03268057</t>
  </si>
  <si>
    <t>NCT03263117</t>
  </si>
  <si>
    <t>NCT03262688</t>
  </si>
  <si>
    <t>NCT03248531</t>
  </si>
  <si>
    <t>NCT03238079</t>
  </si>
  <si>
    <t>NCT03230175</t>
  </si>
  <si>
    <t>NCT03228290</t>
  </si>
  <si>
    <t>NCT03223792</t>
  </si>
  <si>
    <t>NCT03217838</t>
  </si>
  <si>
    <t>NCT03193970</t>
  </si>
  <si>
    <t>NCT03170232</t>
  </si>
  <si>
    <t>NCT03146078</t>
  </si>
  <si>
    <t>NCT03122899</t>
  </si>
  <si>
    <t>NCT03082209</t>
  </si>
  <si>
    <t>NCT03079414</t>
  </si>
  <si>
    <t>NCT03069365</t>
  </si>
  <si>
    <t>NCT03061071</t>
  </si>
  <si>
    <t>NCT03060746</t>
  </si>
  <si>
    <t>NCT03051100</t>
  </si>
  <si>
    <t>NCT03021291</t>
  </si>
  <si>
    <t>NCT03020121</t>
  </si>
  <si>
    <t>NCT03019367</t>
  </si>
  <si>
    <t>NCT03007888</t>
  </si>
  <si>
    <t>NCT03005717</t>
  </si>
  <si>
    <t>NCT03001882</t>
  </si>
  <si>
    <t>NCT03000569</t>
  </si>
  <si>
    <t>NCT02997176</t>
  </si>
  <si>
    <t>NCT02980224</t>
  </si>
  <si>
    <t>NCT02959476</t>
  </si>
  <si>
    <t>NCT02954406</t>
  </si>
  <si>
    <t>NCT02935686</t>
  </si>
  <si>
    <t>NCT02935517</t>
  </si>
  <si>
    <t>NCT02917031</t>
  </si>
  <si>
    <t>NCT02910102</t>
  </si>
  <si>
    <t>NCT02905006</t>
  </si>
  <si>
    <t>NCT02890329</t>
  </si>
  <si>
    <t>NCT02868268</t>
  </si>
  <si>
    <t>NCT02862600</t>
  </si>
  <si>
    <t>NCT02860130</t>
  </si>
  <si>
    <t>NCT02857816</t>
  </si>
  <si>
    <t>NCT02844439</t>
  </si>
  <si>
    <t>NCT02836470</t>
  </si>
  <si>
    <t>NCT02828657</t>
  </si>
  <si>
    <t>NCT02810457</t>
  </si>
  <si>
    <t>NCT02794207</t>
  </si>
  <si>
    <t>NCT02783625</t>
  </si>
  <si>
    <t>NCT02772588</t>
  </si>
  <si>
    <t>NCT02769481</t>
  </si>
  <si>
    <t>NCT02764541</t>
  </si>
  <si>
    <t>NCT02762253</t>
  </si>
  <si>
    <t>NCT02757924</t>
  </si>
  <si>
    <t>NCT02749825</t>
  </si>
  <si>
    <t>NCT02748161</t>
  </si>
  <si>
    <t>NCT02743078</t>
  </si>
  <si>
    <t>NCT02739542</t>
  </si>
  <si>
    <t>NCT02712905</t>
  </si>
  <si>
    <t>NCT02694809</t>
  </si>
  <si>
    <t>NCT02683408</t>
  </si>
  <si>
    <t>NCT02674100</t>
  </si>
  <si>
    <t>NCT02673476</t>
  </si>
  <si>
    <t>NCT02662764</t>
  </si>
  <si>
    <t>NCT02662569</t>
  </si>
  <si>
    <t>NCT02658981</t>
  </si>
  <si>
    <t>NCT02637531</t>
  </si>
  <si>
    <t>NCT02628899</t>
  </si>
  <si>
    <t>NCT02628067</t>
  </si>
  <si>
    <t>NCT02614560</t>
  </si>
  <si>
    <t>NCT02600429</t>
  </si>
  <si>
    <t>NCT02598596</t>
  </si>
  <si>
    <t>NCT02598128</t>
  </si>
  <si>
    <t>NCT02594384</t>
  </si>
  <si>
    <t>NCT02593227</t>
  </si>
  <si>
    <t>NCT02591199</t>
  </si>
  <si>
    <t>NCT02581488</t>
  </si>
  <si>
    <t>NCT02576561</t>
  </si>
  <si>
    <t>NCT02574650</t>
  </si>
  <si>
    <t>NCT02561234</t>
  </si>
  <si>
    <t>NCT02560766</t>
  </si>
  <si>
    <t>NCT02559492</t>
  </si>
  <si>
    <t>NCT02553460</t>
  </si>
  <si>
    <t>NCT02547675</t>
  </si>
  <si>
    <t>NCT02547623</t>
  </si>
  <si>
    <t>NCT02528721</t>
  </si>
  <si>
    <t>NCT02524782</t>
  </si>
  <si>
    <t>NCT02521103</t>
  </si>
  <si>
    <t>NCT02514525</t>
  </si>
  <si>
    <t>NCT02506465</t>
  </si>
  <si>
    <t>NCT02503787</t>
  </si>
  <si>
    <t>NCT02503774</t>
  </si>
  <si>
    <t>NCT02495415</t>
  </si>
  <si>
    <t>NCT02493036</t>
  </si>
  <si>
    <t>NCT02492321</t>
  </si>
  <si>
    <t>NCT02486406</t>
  </si>
  <si>
    <t>NCT02474589</t>
  </si>
  <si>
    <t>NCT02454842</t>
  </si>
  <si>
    <t>NCT02446821</t>
  </si>
  <si>
    <t>NCT02437136</t>
  </si>
  <si>
    <t>NCT02432326</t>
  </si>
  <si>
    <t>NCT02428595</t>
  </si>
  <si>
    <t>NCT02406235</t>
  </si>
  <si>
    <t>NCT02401048</t>
  </si>
  <si>
    <t>NCT02400242</t>
  </si>
  <si>
    <t>NCT02390531</t>
  </si>
  <si>
    <t>NCT02359565</t>
  </si>
  <si>
    <t>NCT02356614</t>
  </si>
  <si>
    <t>NCT02343042</t>
  </si>
  <si>
    <t>NCT02343003</t>
  </si>
  <si>
    <t>NCT02341781</t>
  </si>
  <si>
    <t>NCT02337309</t>
  </si>
  <si>
    <t>NCT02335307</t>
  </si>
  <si>
    <t>NCT02333357</t>
  </si>
  <si>
    <t>NCT02326961</t>
  </si>
  <si>
    <t>NCT02323321</t>
  </si>
  <si>
    <t>NCT02321514</t>
  </si>
  <si>
    <t>NCT02318602</t>
  </si>
  <si>
    <t>NCT02318394</t>
  </si>
  <si>
    <t>NCT02317991</t>
  </si>
  <si>
    <t>NCT02307513</t>
  </si>
  <si>
    <t>NCT02307149</t>
  </si>
  <si>
    <t>NCT02298348</t>
  </si>
  <si>
    <t>NCT02292537</t>
  </si>
  <si>
    <t>NCT02279420</t>
  </si>
  <si>
    <t>NCT02277613</t>
  </si>
  <si>
    <t>NCT02255032</t>
  </si>
  <si>
    <t>NCT02254421</t>
  </si>
  <si>
    <t>NCT02253992</t>
  </si>
  <si>
    <t>NCT02241785</t>
  </si>
  <si>
    <t>NCT02234713</t>
  </si>
  <si>
    <t>NCT02212106</t>
  </si>
  <si>
    <t>NCT02195232</t>
  </si>
  <si>
    <t>NCT02189798</t>
  </si>
  <si>
    <t>NCT02188160</t>
  </si>
  <si>
    <t>NCT02186873</t>
  </si>
  <si>
    <t>NCT02165189</t>
  </si>
  <si>
    <t>NCT02152605</t>
  </si>
  <si>
    <t>NCT02142062</t>
  </si>
  <si>
    <t>NCT02140554</t>
  </si>
  <si>
    <t>NCT02132312</t>
  </si>
  <si>
    <t>NCT02129049</t>
  </si>
  <si>
    <t>NCT02126995</t>
  </si>
  <si>
    <t>NCT02125318</t>
  </si>
  <si>
    <t>NCT02110472</t>
  </si>
  <si>
    <t>NCT02102698</t>
  </si>
  <si>
    <t>NCT02100683</t>
  </si>
  <si>
    <t>NCT02096471</t>
  </si>
  <si>
    <t>NCT02094443</t>
  </si>
  <si>
    <t>NCT02077881</t>
  </si>
  <si>
    <t>NCT02074059</t>
  </si>
  <si>
    <t>NCT02073994</t>
  </si>
  <si>
    <t>NCT02063828</t>
  </si>
  <si>
    <t>NCT02039947</t>
  </si>
  <si>
    <t>NCT02030964</t>
  </si>
  <si>
    <t>NCT02030756</t>
  </si>
  <si>
    <t>NCT02028338</t>
  </si>
  <si>
    <t>NCT02022826</t>
  </si>
  <si>
    <t>NCT02020278</t>
  </si>
  <si>
    <t>NCT02015221</t>
  </si>
  <si>
    <t>NCT02014441</t>
  </si>
  <si>
    <t>NCT02014337</t>
  </si>
  <si>
    <t>NCT01993875</t>
  </si>
  <si>
    <t>NCT01991470</t>
  </si>
  <si>
    <t>NCT01988896</t>
  </si>
  <si>
    <t>NCT01981850</t>
  </si>
  <si>
    <t>NCT01979952</t>
  </si>
  <si>
    <t>NCT01975116</t>
  </si>
  <si>
    <t>NCT01972854</t>
  </si>
  <si>
    <t>NCT01966055</t>
  </si>
  <si>
    <t>NCT01958385</t>
  </si>
  <si>
    <t>NCT01946139</t>
  </si>
  <si>
    <t>NCT01932294</t>
  </si>
  <si>
    <t>NCT01928927</t>
  </si>
  <si>
    <t>NCT01926444</t>
  </si>
  <si>
    <t>NCT01909466</t>
  </si>
  <si>
    <t>NCT01900691</t>
  </si>
  <si>
    <t>NCT01893307</t>
  </si>
  <si>
    <t>NCT01882647</t>
  </si>
  <si>
    <t>NCT01881711</t>
  </si>
  <si>
    <t>NCT01876251</t>
  </si>
  <si>
    <t>NCT01868997</t>
  </si>
  <si>
    <t>NCT01859117</t>
  </si>
  <si>
    <t>NCT01855945</t>
  </si>
  <si>
    <t>NCT01853982</t>
  </si>
  <si>
    <t>NCT01844817</t>
  </si>
  <si>
    <t>NCT01836549</t>
  </si>
  <si>
    <t>NCT01812213</t>
  </si>
  <si>
    <t>NCT01812174</t>
  </si>
  <si>
    <t>NCT01811472</t>
  </si>
  <si>
    <t>NCT01780402</t>
  </si>
  <si>
    <t>NCT01767675</t>
  </si>
  <si>
    <t>NCT01761799</t>
  </si>
  <si>
    <t>NCT01757925</t>
  </si>
  <si>
    <t>NCT01749956</t>
  </si>
  <si>
    <t>NCT01744106</t>
  </si>
  <si>
    <t>NCT01742988</t>
  </si>
  <si>
    <t>NCT01739933</t>
  </si>
  <si>
    <t>NCT01716182</t>
  </si>
  <si>
    <t>NCT01692301</t>
  </si>
  <si>
    <t>NCT01686555</t>
  </si>
  <si>
    <t>NCT01651299</t>
  </si>
  <si>
    <t>NCT01638559</t>
  </si>
  <si>
    <t>NCT01633970</t>
  </si>
  <si>
    <t>NCT01627327</t>
  </si>
  <si>
    <t>NCT01626352</t>
  </si>
  <si>
    <t>NCT01626235</t>
  </si>
  <si>
    <t>NCT01605084</t>
  </si>
  <si>
    <t>NCT01605006</t>
  </si>
  <si>
    <t>NCT01601340</t>
  </si>
  <si>
    <t>NCT01577745</t>
  </si>
  <si>
    <t>NCT01576484</t>
  </si>
  <si>
    <t>NCT01565915</t>
  </si>
  <si>
    <t>NCT01560377</t>
  </si>
  <si>
    <t>NCT01559363</t>
  </si>
  <si>
    <t>NCT01544374</t>
  </si>
  <si>
    <t>NCT01540409</t>
  </si>
  <si>
    <t>NCT01533935</t>
  </si>
  <si>
    <t>NCT01529853</t>
  </si>
  <si>
    <t>NCT01528787</t>
  </si>
  <si>
    <t>NCT01518920</t>
  </si>
  <si>
    <t>NCT01499420</t>
  </si>
  <si>
    <t>NCT01481077</t>
  </si>
  <si>
    <t>NCT01478581</t>
  </si>
  <si>
    <t>NCT01474083</t>
  </si>
  <si>
    <t>NCT01468350</t>
  </si>
  <si>
    <t>NCT01456052</t>
  </si>
  <si>
    <t>NCT01444092</t>
  </si>
  <si>
    <t>NCT01443637</t>
  </si>
  <si>
    <t>NCT01436435</t>
  </si>
  <si>
    <t>NCT01426269</t>
  </si>
  <si>
    <t>NCT01421212</t>
  </si>
  <si>
    <t>NCT01420068</t>
  </si>
  <si>
    <t>NCT01415180</t>
  </si>
  <si>
    <t>NCT01414595</t>
  </si>
  <si>
    <t>NCT01411267</t>
  </si>
  <si>
    <t>NCT01410344</t>
  </si>
  <si>
    <t>NCT01404949</t>
  </si>
  <si>
    <t>NCT01402492</t>
  </si>
  <si>
    <t>NCT01393964</t>
  </si>
  <si>
    <t>NCT01393600</t>
  </si>
  <si>
    <t>NCT01387555</t>
  </si>
  <si>
    <t>NCT01386801</t>
  </si>
  <si>
    <t>NCT01381692</t>
  </si>
  <si>
    <t>NCT01378975</t>
  </si>
  <si>
    <t>NCT01377844</t>
  </si>
  <si>
    <t>NCT01373580</t>
  </si>
  <si>
    <t>NCT01373086</t>
  </si>
  <si>
    <t>NCT01372878</t>
  </si>
  <si>
    <t>NCT01362595</t>
  </si>
  <si>
    <t>NCT01349972</t>
  </si>
  <si>
    <t>NCT01334918</t>
  </si>
  <si>
    <t>NCT01331304</t>
  </si>
  <si>
    <t>NCT01328444</t>
  </si>
  <si>
    <t>NCT01325311</t>
  </si>
  <si>
    <t>NCT01314664</t>
  </si>
  <si>
    <t>NCT01310413</t>
  </si>
  <si>
    <t>NCT01307462</t>
  </si>
  <si>
    <t>NCT01306617</t>
  </si>
  <si>
    <t>NCT01298037</t>
  </si>
  <si>
    <t>NCT01290679</t>
  </si>
  <si>
    <t>NCT01282346</t>
  </si>
  <si>
    <t>NCT01264276</t>
  </si>
  <si>
    <t>NCT01262638</t>
  </si>
  <si>
    <t>NCT01253577</t>
  </si>
  <si>
    <t>NCT01250210</t>
  </si>
  <si>
    <t>NCT01241305</t>
  </si>
  <si>
    <t>NCT01233479</t>
  </si>
  <si>
    <t>NCT01227889</t>
  </si>
  <si>
    <t>NCT01221805</t>
  </si>
  <si>
    <t>NCT01215136</t>
  </si>
  <si>
    <t>NCT01205061</t>
  </si>
  <si>
    <t>NCT01203488</t>
  </si>
  <si>
    <t>NCT01199302</t>
  </si>
  <si>
    <t>NCT01198652</t>
  </si>
  <si>
    <t>NCT01195129</t>
  </si>
  <si>
    <t>NCT01186458</t>
  </si>
  <si>
    <t>NCT01181895</t>
  </si>
  <si>
    <t>NCT01166438</t>
  </si>
  <si>
    <t>NCT01166425</t>
  </si>
  <si>
    <t>NCT01161524</t>
  </si>
  <si>
    <t>NCT01160250</t>
  </si>
  <si>
    <t>NCT01158807</t>
  </si>
  <si>
    <t>NCT01142700</t>
  </si>
  <si>
    <t>NCT01139814</t>
  </si>
  <si>
    <t>NCT01138995</t>
  </si>
  <si>
    <t>NCT01136369</t>
  </si>
  <si>
    <t>NCT01134172</t>
  </si>
  <si>
    <t>NCT01122875</t>
  </si>
  <si>
    <t>NCT01122784</t>
  </si>
  <si>
    <t>NCT01122524</t>
  </si>
  <si>
    <t>NCT01118052</t>
  </si>
  <si>
    <t>NCT01110408</t>
  </si>
  <si>
    <t>NCT01109316</t>
  </si>
  <si>
    <t>NCT01107418</t>
  </si>
  <si>
    <t>NCT01100151</t>
  </si>
  <si>
    <t>NCT01096862</t>
  </si>
  <si>
    <t>NCT01092611</t>
  </si>
  <si>
    <t>NCT01090921</t>
  </si>
  <si>
    <t>NCT01088763</t>
  </si>
  <si>
    <t>NCT01088048</t>
  </si>
  <si>
    <t>NCT01082068</t>
  </si>
  <si>
    <t>NCT01076543</t>
  </si>
  <si>
    <t>NCT01073943</t>
  </si>
  <si>
    <t>NCT01072396</t>
  </si>
  <si>
    <t>NCT01068860</t>
  </si>
  <si>
    <t>NCT01055015</t>
  </si>
  <si>
    <t>NCT01016353</t>
  </si>
  <si>
    <t>NCT01012609</t>
  </si>
  <si>
    <t>NCT01009840</t>
  </si>
  <si>
    <t>NCT01001715</t>
  </si>
  <si>
    <t>NCT00998946</t>
  </si>
  <si>
    <t>NCT00998452</t>
  </si>
  <si>
    <t>NCT00995449</t>
  </si>
  <si>
    <t>NCT00985517</t>
  </si>
  <si>
    <t>NCT00983853</t>
  </si>
  <si>
    <t>NCT00983697</t>
  </si>
  <si>
    <t>NCT00979953</t>
  </si>
  <si>
    <t>NCT00979862</t>
  </si>
  <si>
    <t>NCT00971048</t>
  </si>
  <si>
    <t>NCT00961714</t>
  </si>
  <si>
    <t>NCT00958711</t>
  </si>
  <si>
    <t>NCT00958334</t>
  </si>
  <si>
    <t>NCT00958126</t>
  </si>
  <si>
    <t>NCT00952744</t>
  </si>
  <si>
    <t>NCT00951379</t>
  </si>
  <si>
    <t>NCT00949130</t>
  </si>
  <si>
    <t>NCT00947427</t>
  </si>
  <si>
    <t>NCT00946231</t>
  </si>
  <si>
    <t>NCT00935012</t>
  </si>
  <si>
    <t>NCT00931385</t>
  </si>
  <si>
    <t>NCT00930683</t>
  </si>
  <si>
    <t>NCT00928031</t>
  </si>
  <si>
    <t>NCT00925054</t>
  </si>
  <si>
    <t>NCT00920218</t>
  </si>
  <si>
    <t>NCT00916565</t>
  </si>
  <si>
    <t>NCT00914966</t>
  </si>
  <si>
    <t>NCT00914290</t>
  </si>
  <si>
    <t>NCT00904020</t>
  </si>
  <si>
    <t>NCT00903617</t>
  </si>
  <si>
    <t>NCT00895180</t>
  </si>
  <si>
    <t>NCT00891839</t>
  </si>
  <si>
    <t>NCT00891774</t>
  </si>
  <si>
    <t>NCT00890747</t>
  </si>
  <si>
    <t>NCT00890045</t>
  </si>
  <si>
    <t>NCT00887588</t>
  </si>
  <si>
    <t>NCT00883896</t>
  </si>
  <si>
    <t>NCT00879112</t>
  </si>
  <si>
    <t>NCT00874770</t>
  </si>
  <si>
    <t>NCT00873119</t>
  </si>
  <si>
    <t>NCT00871117</t>
  </si>
  <si>
    <t>NCT00867815</t>
  </si>
  <si>
    <t>NCT00857454</t>
  </si>
  <si>
    <t>NCT00853632</t>
  </si>
  <si>
    <t>NCT00853580</t>
  </si>
  <si>
    <t>NCT00845026</t>
  </si>
  <si>
    <t>NCT00838435</t>
  </si>
  <si>
    <t>NCT00837863</t>
  </si>
  <si>
    <t>NCT00834080</t>
  </si>
  <si>
    <t>NCT00832130</t>
  </si>
  <si>
    <t>NCT00828711</t>
  </si>
  <si>
    <t>NCT00823368</t>
  </si>
  <si>
    <t>NCT00816530</t>
  </si>
  <si>
    <t>NCT00809094</t>
  </si>
  <si>
    <t>NCT00803608</t>
  </si>
  <si>
    <t>NCT00801398</t>
  </si>
  <si>
    <t>NCT00800735</t>
  </si>
  <si>
    <t>NCT00800176</t>
  </si>
  <si>
    <t>NCT00796978</t>
  </si>
  <si>
    <t>NCT00774943</t>
  </si>
  <si>
    <t>NCT00770471</t>
  </si>
  <si>
    <t>NCT00762437</t>
  </si>
  <si>
    <t>NCT00761722</t>
  </si>
  <si>
    <t>NCT00758966</t>
  </si>
  <si>
    <t>NCT00756730</t>
  </si>
  <si>
    <t>NCT00753896</t>
  </si>
  <si>
    <t>NCT00748540</t>
  </si>
  <si>
    <t>NCT00747227</t>
  </si>
  <si>
    <t>NCT00743379</t>
  </si>
  <si>
    <t>NCT00738439</t>
  </si>
  <si>
    <t>NCT00736086</t>
  </si>
  <si>
    <t>NCT00726986</t>
  </si>
  <si>
    <t>NCT00725764</t>
  </si>
  <si>
    <t>NCT00699660</t>
  </si>
  <si>
    <t>NCT00698828</t>
  </si>
  <si>
    <t>NCT00684866</t>
  </si>
  <si>
    <t>NCT00680992</t>
  </si>
  <si>
    <t>NCT00679991</t>
  </si>
  <si>
    <t>NCT00674063</t>
  </si>
  <si>
    <t>NCT00670735</t>
  </si>
  <si>
    <t>NCT00663234</t>
  </si>
  <si>
    <t>NCT00658723</t>
  </si>
  <si>
    <t>NCT00658658</t>
  </si>
  <si>
    <t>NCT00655473</t>
  </si>
  <si>
    <t>NCT00652626</t>
  </si>
  <si>
    <t>NCT00644761</t>
  </si>
  <si>
    <t>NCT00638365</t>
  </si>
  <si>
    <t>NCT00630266</t>
  </si>
  <si>
    <t>NCT00614939</t>
  </si>
  <si>
    <t>NCT00611130</t>
  </si>
  <si>
    <t>NCT00609414</t>
  </si>
  <si>
    <t>NCT00607542</t>
  </si>
  <si>
    <t>NCT00604890</t>
  </si>
  <si>
    <t>NCT00603447</t>
  </si>
  <si>
    <t>NCT00583791</t>
  </si>
  <si>
    <t>NCT00581945</t>
  </si>
  <si>
    <t>NCT00576420</t>
  </si>
  <si>
    <t>NCT00568061</t>
  </si>
  <si>
    <t>NCT00557973</t>
  </si>
  <si>
    <t>NCT00555880</t>
  </si>
  <si>
    <t>NCT00539162</t>
  </si>
  <si>
    <t>NCT00535470</t>
  </si>
  <si>
    <t>NCT00533377</t>
  </si>
  <si>
    <t>NCT00524277</t>
  </si>
  <si>
    <t>NCT00515697</t>
  </si>
  <si>
    <t>NCT00515112</t>
  </si>
  <si>
    <t>NCT00514371</t>
  </si>
  <si>
    <t>NCT00513305</t>
  </si>
  <si>
    <t>NCT00510952</t>
  </si>
  <si>
    <t>NCT00509223</t>
  </si>
  <si>
    <t>NCT00503607</t>
  </si>
  <si>
    <t>NCT00500084</t>
  </si>
  <si>
    <t>NCT00484458</t>
  </si>
  <si>
    <t>NCT00478647</t>
  </si>
  <si>
    <t>NCT00474916</t>
  </si>
  <si>
    <t>NCT00472589</t>
  </si>
  <si>
    <t>NCT00468767</t>
  </si>
  <si>
    <t>NCT00464763</t>
  </si>
  <si>
    <t>NCT00464347</t>
  </si>
  <si>
    <t>NCT00460941</t>
  </si>
  <si>
    <t>NCT00446095</t>
  </si>
  <si>
    <t>NCT00436852</t>
  </si>
  <si>
    <t>NCT00431782</t>
  </si>
  <si>
    <t>NCT00431015</t>
  </si>
  <si>
    <t>NCT00428714</t>
  </si>
  <si>
    <t>NCT00428480</t>
  </si>
  <si>
    <t>NCT00426556</t>
  </si>
  <si>
    <t>NCT00412620</t>
  </si>
  <si>
    <t>NCT00411528</t>
  </si>
  <si>
    <t>NCT00407563</t>
  </si>
  <si>
    <t>NCT00406809</t>
  </si>
  <si>
    <t>NCT00405938</t>
  </si>
  <si>
    <t>NCT00398021</t>
  </si>
  <si>
    <t>NCT00397930</t>
  </si>
  <si>
    <t>NCT00392821</t>
  </si>
  <si>
    <t>NCT00392080</t>
  </si>
  <si>
    <t>NCT00381810</t>
  </si>
  <si>
    <t>NCT00372944</t>
  </si>
  <si>
    <t>NCT00370383</t>
  </si>
  <si>
    <t>NCT00365183</t>
  </si>
  <si>
    <t>NCT00361842</t>
  </si>
  <si>
    <t>NCT00361166</t>
  </si>
  <si>
    <t>NCT00356525</t>
  </si>
  <si>
    <t>NCT00354926</t>
  </si>
  <si>
    <t>NCT00353067</t>
  </si>
  <si>
    <t>NCT00346749</t>
  </si>
  <si>
    <t>NCT00327600</t>
  </si>
  <si>
    <t>NCT00326664</t>
  </si>
  <si>
    <t>NCT00325039</t>
  </si>
  <si>
    <t>NCT00322764</t>
  </si>
  <si>
    <t>NCT00316849</t>
  </si>
  <si>
    <t>NCT00313885</t>
  </si>
  <si>
    <t>NCT00305383</t>
  </si>
  <si>
    <t>NCT00301990</t>
  </si>
  <si>
    <t>NCT00299312</t>
  </si>
  <si>
    <t>NCT00295919</t>
  </si>
  <si>
    <t>NCT00285675</t>
  </si>
  <si>
    <t>NCT00283244</t>
  </si>
  <si>
    <t>NCT00277355</t>
  </si>
  <si>
    <t>NCT00275431</t>
  </si>
  <si>
    <t>NCT00275002</t>
  </si>
  <si>
    <t>NCT00273273</t>
  </si>
  <si>
    <t>NCT00267306</t>
  </si>
  <si>
    <t>NCT00266877</t>
  </si>
  <si>
    <t>NCT00265083</t>
  </si>
  <si>
    <t>NCT00258856</t>
  </si>
  <si>
    <t>NCT00254163</t>
  </si>
  <si>
    <t>NCT00236132</t>
  </si>
  <si>
    <t>NCT00234494</t>
  </si>
  <si>
    <t>NCT00231478</t>
  </si>
  <si>
    <t>NCT00216203</t>
  </si>
  <si>
    <t>NCT00216073</t>
  </si>
  <si>
    <t>NCT00216021</t>
  </si>
  <si>
    <t>NCT00203021</t>
  </si>
  <si>
    <t>NCT00197197</t>
  </si>
  <si>
    <t>NCT00196521</t>
  </si>
  <si>
    <t>NCT00196352</t>
  </si>
  <si>
    <t>NCT00192140</t>
  </si>
  <si>
    <t>NCT00186940</t>
  </si>
  <si>
    <t>NCT00179673</t>
  </si>
  <si>
    <t>NCT00174226</t>
  </si>
  <si>
    <t>NCT00162344</t>
  </si>
  <si>
    <t>NCT00159874</t>
  </si>
  <si>
    <t>NCT00157079</t>
  </si>
  <si>
    <t>NCT00147576</t>
  </si>
  <si>
    <t>NCT00143039</t>
  </si>
  <si>
    <t>NCT00131573</t>
  </si>
  <si>
    <t>NCT00129844</t>
  </si>
  <si>
    <t>NCT00121784</t>
  </si>
  <si>
    <t>NCT00120861</t>
  </si>
  <si>
    <t>NCT00118534</t>
  </si>
  <si>
    <t>NCT00113256</t>
  </si>
  <si>
    <t>NCT00112619</t>
  </si>
  <si>
    <t>NCT00105313</t>
  </si>
  <si>
    <t>NCT00104377</t>
  </si>
  <si>
    <t>NCT00100659</t>
  </si>
  <si>
    <t>NCT00099437</t>
  </si>
  <si>
    <t>NCT00096785</t>
  </si>
  <si>
    <t>NCT00094887</t>
  </si>
  <si>
    <t>NCT00092001</t>
  </si>
  <si>
    <t>NCT00089648</t>
  </si>
  <si>
    <t>NCT00086658</t>
  </si>
  <si>
    <t>NCT00084422</t>
  </si>
  <si>
    <t>NCT00084019</t>
  </si>
  <si>
    <t>NCT00080470</t>
  </si>
  <si>
    <t>NCT00078117</t>
  </si>
  <si>
    <t>NCT00076791</t>
  </si>
  <si>
    <t>NCT00076063</t>
  </si>
  <si>
    <t>NCT00075192</t>
  </si>
  <si>
    <t>NCT00073749</t>
  </si>
  <si>
    <t>NCT00073463</t>
  </si>
  <si>
    <t>NCT00072787</t>
  </si>
  <si>
    <t>NCT00072384</t>
  </si>
  <si>
    <t>NCT00068432</t>
  </si>
  <si>
    <t>NCT00067587</t>
  </si>
  <si>
    <t>NCT00066885</t>
  </si>
  <si>
    <t>NCT00066352</t>
  </si>
  <si>
    <t>NCT00062790</t>
  </si>
  <si>
    <t>NCT00054847</t>
  </si>
  <si>
    <t>NCT00053222</t>
  </si>
  <si>
    <t>NCT00050596</t>
  </si>
  <si>
    <t>NCT00048139</t>
  </si>
  <si>
    <t>NCT00043797</t>
  </si>
  <si>
    <t>NCT00043433</t>
  </si>
  <si>
    <t>NCT00043017</t>
  </si>
  <si>
    <t>NCT00042679</t>
  </si>
  <si>
    <t>NCT00039234</t>
  </si>
  <si>
    <t>NCT00033007</t>
  </si>
  <si>
    <t>NCT00031473</t>
  </si>
  <si>
    <t>NCT00031187</t>
  </si>
  <si>
    <t>NCT00027625</t>
  </si>
  <si>
    <t>NCT00021723</t>
  </si>
  <si>
    <t>NCT00021541</t>
  </si>
  <si>
    <t>NCT00021463</t>
  </si>
  <si>
    <t>NCT00015964</t>
  </si>
  <si>
    <t>NCT00012558</t>
  </si>
  <si>
    <t>NCT00012519</t>
  </si>
  <si>
    <t>NCT00010049</t>
  </si>
  <si>
    <t>NCT00006643</t>
  </si>
  <si>
    <t>NCT00006358</t>
  </si>
  <si>
    <t>NCT00006345</t>
  </si>
  <si>
    <t>NCT00006268</t>
  </si>
  <si>
    <t>NCT00006164</t>
  </si>
  <si>
    <t>NCT00006080</t>
  </si>
  <si>
    <t>NCT00005859</t>
  </si>
  <si>
    <t>NCT00005809</t>
  </si>
  <si>
    <t>NCT00005077</t>
  </si>
  <si>
    <t>NCT00004861</t>
  </si>
  <si>
    <t>NCT00004203</t>
  </si>
  <si>
    <t>NCT00003878</t>
  </si>
  <si>
    <t>NCT00003736</t>
  </si>
  <si>
    <t>NCT00003648</t>
  </si>
  <si>
    <t>NCT00003611</t>
  </si>
  <si>
    <t>NCT00003557</t>
  </si>
  <si>
    <t>NCT00003308</t>
  </si>
  <si>
    <t>NCT00002538</t>
  </si>
  <si>
    <t>NCT00002327</t>
  </si>
  <si>
    <t>NCT00002228</t>
  </si>
  <si>
    <t>NCT00002220</t>
  </si>
  <si>
    <t>NCT00002125</t>
  </si>
  <si>
    <t>NCT00002046</t>
  </si>
  <si>
    <t>NCT00002020</t>
  </si>
  <si>
    <t>NCT00001121</t>
  </si>
  <si>
    <t>NCT00001119</t>
  </si>
  <si>
    <t>NCT00001027</t>
  </si>
  <si>
    <t>NCT00001023</t>
  </si>
  <si>
    <t>NCT00000966</t>
  </si>
  <si>
    <t>NCT00000860</t>
  </si>
  <si>
    <t>NCT00000839</t>
  </si>
  <si>
    <t>NCT00000817</t>
  </si>
  <si>
    <t>NCT00000691</t>
  </si>
  <si>
    <t>NCT01747876</t>
  </si>
  <si>
    <t>NCT01808261</t>
  </si>
  <si>
    <t>NCT00989196</t>
  </si>
  <si>
    <t>NCT04609072</t>
  </si>
  <si>
    <t>NCT04608019</t>
  </si>
  <si>
    <t>NCT04603027</t>
  </si>
  <si>
    <t>NCT04568980</t>
  </si>
  <si>
    <t>NCT04562155</t>
  </si>
  <si>
    <t>NCT04553523</t>
  </si>
  <si>
    <t>NCT04544267</t>
  </si>
  <si>
    <t>NCT04537208</t>
  </si>
  <si>
    <t>NCT04508023</t>
  </si>
  <si>
    <t>NCT04495556</t>
  </si>
  <si>
    <t>NCT04488081</t>
  </si>
  <si>
    <t>NCT04476472</t>
  </si>
  <si>
    <t>NCT04473625</t>
  </si>
  <si>
    <t>NCT04465630</t>
  </si>
  <si>
    <t>NCT04458831</t>
  </si>
  <si>
    <t>NCT04457752</t>
  </si>
  <si>
    <t>NCT04432584</t>
  </si>
  <si>
    <t>NCT04422210</t>
  </si>
  <si>
    <t>NCT04419519</t>
  </si>
  <si>
    <t>NCT04410354</t>
  </si>
  <si>
    <t>NCT04405076</t>
  </si>
  <si>
    <t>NCT04389840</t>
  </si>
  <si>
    <t>NCT04386265</t>
  </si>
  <si>
    <t>NCT04375878</t>
  </si>
  <si>
    <t>NCT04372589</t>
  </si>
  <si>
    <t>NCT04370548</t>
  </si>
  <si>
    <t>NCT04344587</t>
  </si>
  <si>
    <t>NCT04340843</t>
  </si>
  <si>
    <t>NCT04336722</t>
  </si>
  <si>
    <t>NCT04313881</t>
  </si>
  <si>
    <t>NCT04312997</t>
  </si>
  <si>
    <t>NCT04309084</t>
  </si>
  <si>
    <t>NCT04305405</t>
  </si>
  <si>
    <t>NCT04288856</t>
  </si>
  <si>
    <t>NCT04285086</t>
  </si>
  <si>
    <t>NCT04281498</t>
  </si>
  <si>
    <t>NCT04281472</t>
  </si>
  <si>
    <t>NCT04270760</t>
  </si>
  <si>
    <t>NCT04248855</t>
  </si>
  <si>
    <t>NCT04223804</t>
  </si>
  <si>
    <t>NCT04216316</t>
  </si>
  <si>
    <t>NCT04214652</t>
  </si>
  <si>
    <t>NCT04194008</t>
  </si>
  <si>
    <t>NCT04193878</t>
  </si>
  <si>
    <t>NCT04182815</t>
  </si>
  <si>
    <t>NCT04170283</t>
  </si>
  <si>
    <t>NCT04161391</t>
  </si>
  <si>
    <t>NCT04153149</t>
  </si>
  <si>
    <t>NCT04149574</t>
  </si>
  <si>
    <t>NCT04125836</t>
  </si>
  <si>
    <t>NCT04111757</t>
  </si>
  <si>
    <t>NCT04096248</t>
  </si>
  <si>
    <t>NCT04093596</t>
  </si>
  <si>
    <t>NCT04085653</t>
  </si>
  <si>
    <t>NCT04082429</t>
  </si>
  <si>
    <t>NCT04079803</t>
  </si>
  <si>
    <t>NCT04076462</t>
  </si>
  <si>
    <t>NCT04075591</t>
  </si>
  <si>
    <t>NCT04066075</t>
  </si>
  <si>
    <t>NCT04065438</t>
  </si>
  <si>
    <t>NCT04050436</t>
  </si>
  <si>
    <t>NCT04047030</t>
  </si>
  <si>
    <t>NCT04034225</t>
  </si>
  <si>
    <t>NCT04015102</t>
  </si>
  <si>
    <t>NCT04006145</t>
  </si>
  <si>
    <t>NCT04005352</t>
  </si>
  <si>
    <t>NCT03992066</t>
  </si>
  <si>
    <t>NCT03991949</t>
  </si>
  <si>
    <t>NCT03991156</t>
  </si>
  <si>
    <t>NCT03988855</t>
  </si>
  <si>
    <t>NCT03981289</t>
  </si>
  <si>
    <t>NCT03974711</t>
  </si>
  <si>
    <t>NCT03973333</t>
  </si>
  <si>
    <t>NCT03961815</t>
  </si>
  <si>
    <t>NCT03954067</t>
  </si>
  <si>
    <t>NCT03921411</t>
  </si>
  <si>
    <t>NCT03915379</t>
  </si>
  <si>
    <t>NCT03902223</t>
  </si>
  <si>
    <t>NCT03899467</t>
  </si>
  <si>
    <t>NCT03893487</t>
  </si>
  <si>
    <t>NCT03891160</t>
  </si>
  <si>
    <t>NCT03887052</t>
  </si>
  <si>
    <t>NCT03881696</t>
  </si>
  <si>
    <t>NCT03875534</t>
  </si>
  <si>
    <t>NCT03864042</t>
  </si>
  <si>
    <t>NCT03861481</t>
  </si>
  <si>
    <t>NCT03836716</t>
  </si>
  <si>
    <t>NCT03836352</t>
  </si>
  <si>
    <t>NCT03829436</t>
  </si>
  <si>
    <t>NCT03822832</t>
  </si>
  <si>
    <t>NCT03811912</t>
  </si>
  <si>
    <t>NCT03805789</t>
  </si>
  <si>
    <t>NCT03802123</t>
  </si>
  <si>
    <t>NCT03797326</t>
  </si>
  <si>
    <t>NCT03797261</t>
  </si>
  <si>
    <t>NCT03793140</t>
  </si>
  <si>
    <t>NCT03772873</t>
  </si>
  <si>
    <t>NCT03761108</t>
  </si>
  <si>
    <t>NCT03743662</t>
  </si>
  <si>
    <t>NCT03742973</t>
  </si>
  <si>
    <t>NCT03739710</t>
  </si>
  <si>
    <t>NCT03739372</t>
  </si>
  <si>
    <t>NCT03736928</t>
  </si>
  <si>
    <t>NCT03735628</t>
  </si>
  <si>
    <t>NCT03728972</t>
  </si>
  <si>
    <t>NCT03721705</t>
  </si>
  <si>
    <t>NCT03716180</t>
  </si>
  <si>
    <t>NCT03707821</t>
  </si>
  <si>
    <t>NCT03707158</t>
  </si>
  <si>
    <t>NCT03695276</t>
  </si>
  <si>
    <t>NCT03693625</t>
  </si>
  <si>
    <t>NCT03693170</t>
  </si>
  <si>
    <t>NCT03693014</t>
  </si>
  <si>
    <t>NCT03691493</t>
  </si>
  <si>
    <t>NCT03691207</t>
  </si>
  <si>
    <t>NCT03690141</t>
  </si>
  <si>
    <t>NCT03684018</t>
  </si>
  <si>
    <t>NCT03680040</t>
  </si>
  <si>
    <t>NCT03676231</t>
  </si>
  <si>
    <t>NCT03667716</t>
  </si>
  <si>
    <t>NCT03664232</t>
  </si>
  <si>
    <t>NCT03661632</t>
  </si>
  <si>
    <t>NCT03660488</t>
  </si>
  <si>
    <t>NCT03643224</t>
  </si>
  <si>
    <t>NCT03634540</t>
  </si>
  <si>
    <t>NCT03631784</t>
  </si>
  <si>
    <t>NCT03626701</t>
  </si>
  <si>
    <t>NCT03625401</t>
  </si>
  <si>
    <t>NCT03619005</t>
  </si>
  <si>
    <t>NCT03615495</t>
  </si>
  <si>
    <t>NCT03611790</t>
  </si>
  <si>
    <t>NCT03606408</t>
  </si>
  <si>
    <t>NCT03605550</t>
  </si>
  <si>
    <t>NCT03596762</t>
  </si>
  <si>
    <t>NCT03594175</t>
  </si>
  <si>
    <t>NCT03593681</t>
  </si>
  <si>
    <t>NCT03589456</t>
  </si>
  <si>
    <t>NCT03579602</t>
  </si>
  <si>
    <t>NCT03566017</t>
  </si>
  <si>
    <t>NCT03562364</t>
  </si>
  <si>
    <t>NCT03554356</t>
  </si>
  <si>
    <t>NCT03552029</t>
  </si>
  <si>
    <t>NCT03549689</t>
  </si>
  <si>
    <t>NCT03546374</t>
  </si>
  <si>
    <t>NCT03527147</t>
  </si>
  <si>
    <t>NCT03523572</t>
  </si>
  <si>
    <t>NCT03522441</t>
  </si>
  <si>
    <t>NCT03517007</t>
  </si>
  <si>
    <t>NCT03515551</t>
  </si>
  <si>
    <t>NCT03500198</t>
  </si>
  <si>
    <t>NCT03491462</t>
  </si>
  <si>
    <t>NCT03469570</t>
  </si>
  <si>
    <t>NCT03467217</t>
  </si>
  <si>
    <t>NCT03465904</t>
  </si>
  <si>
    <t>NCT03448380</t>
  </si>
  <si>
    <t>NCT03439670</t>
  </si>
  <si>
    <t>NCT03424005</t>
  </si>
  <si>
    <t>NCT03418532</t>
  </si>
  <si>
    <t>NCT03397121</t>
  </si>
  <si>
    <t>NCT03393754</t>
  </si>
  <si>
    <t>NCT03381625</t>
  </si>
  <si>
    <t>NCT03381274</t>
  </si>
  <si>
    <t>NCT03377387</t>
  </si>
  <si>
    <t>NCT03374254</t>
  </si>
  <si>
    <t>NCT03373877</t>
  </si>
  <si>
    <t>NCT03364608</t>
  </si>
  <si>
    <t>NCT03338816</t>
  </si>
  <si>
    <t>NCT03334708</t>
  </si>
  <si>
    <t>NCT03330561</t>
  </si>
  <si>
    <t>NCT03324503</t>
  </si>
  <si>
    <t>NCT03323385</t>
  </si>
  <si>
    <t>NCT03301467</t>
  </si>
  <si>
    <t>NCT03301168</t>
  </si>
  <si>
    <t>NCT03289299</t>
  </si>
  <si>
    <t>NCT03284411</t>
  </si>
  <si>
    <t>NCT03283826</t>
  </si>
  <si>
    <t>NCT03281837</t>
  </si>
  <si>
    <t>NCT03272347</t>
  </si>
  <si>
    <t>NCT03254927</t>
  </si>
  <si>
    <t>NCT03247543</t>
  </si>
  <si>
    <t>NCT03243734</t>
  </si>
  <si>
    <t>NCT03241745</t>
  </si>
  <si>
    <t>NCT03220737</t>
  </si>
  <si>
    <t>NCT03217188</t>
  </si>
  <si>
    <t>NCT03216499</t>
  </si>
  <si>
    <t>NCT03211234</t>
  </si>
  <si>
    <t>NCT03209362</t>
  </si>
  <si>
    <t>NCT03194542</t>
  </si>
  <si>
    <t>NCT03192072</t>
  </si>
  <si>
    <t>NCT03189914</t>
  </si>
  <si>
    <t>NCT03187301</t>
  </si>
  <si>
    <t>NCT03180307</t>
  </si>
  <si>
    <t>NCT03178942</t>
  </si>
  <si>
    <t>NCT03178149</t>
  </si>
  <si>
    <t>NCT03161028</t>
  </si>
  <si>
    <t>NCT03158714</t>
  </si>
  <si>
    <t>NCT03150914</t>
  </si>
  <si>
    <t>NCT03150056</t>
  </si>
  <si>
    <t>NCT03139838</t>
  </si>
  <si>
    <t>NCT03123393</t>
  </si>
  <si>
    <t>NCT03115112</t>
  </si>
  <si>
    <t>NCT03113422</t>
  </si>
  <si>
    <t>NCT03110822</t>
  </si>
  <si>
    <t>NCT03109158</t>
  </si>
  <si>
    <t>NCT03107780</t>
  </si>
  <si>
    <t>NCT03106428</t>
  </si>
  <si>
    <t>NCT03102034</t>
  </si>
  <si>
    <t>NCT03097315</t>
  </si>
  <si>
    <t>NCT03095352</t>
  </si>
  <si>
    <t>NCT03094169</t>
  </si>
  <si>
    <t>NCT03090607</t>
  </si>
  <si>
    <t>NCT03086460</t>
  </si>
  <si>
    <t>NCT03073473</t>
  </si>
  <si>
    <t>NCT03071757</t>
  </si>
  <si>
    <t>NCT03062670</t>
  </si>
  <si>
    <t>NCT03056638</t>
  </si>
  <si>
    <t>NCT03051256</t>
  </si>
  <si>
    <t>NCT03033745</t>
  </si>
  <si>
    <t>NCT03032510</t>
  </si>
  <si>
    <t>NCT03004937</t>
  </si>
  <si>
    <t>NCT02998840</t>
  </si>
  <si>
    <t>NCT02994056</t>
  </si>
  <si>
    <t>NCT02981303</t>
  </si>
  <si>
    <t>NCT02980341</t>
  </si>
  <si>
    <t>NCT02967523</t>
  </si>
  <si>
    <t>NCT02966782</t>
  </si>
  <si>
    <t>NCT02964325</t>
  </si>
  <si>
    <t>NCT02962167</t>
  </si>
  <si>
    <t>NCT02952508</t>
  </si>
  <si>
    <t>NCT02952001</t>
  </si>
  <si>
    <t>NCT02949362</t>
  </si>
  <si>
    <t>NCT02943915</t>
  </si>
  <si>
    <t>NCT02937675</t>
  </si>
  <si>
    <t>NCT02936323</t>
  </si>
  <si>
    <t>NCT02923570</t>
  </si>
  <si>
    <t>NCT02921022</t>
  </si>
  <si>
    <t>NCT02914509</t>
  </si>
  <si>
    <t>NCT02871492</t>
  </si>
  <si>
    <t>NCT02857270</t>
  </si>
  <si>
    <t>NCT02839850</t>
  </si>
  <si>
    <t>NCT02833389</t>
  </si>
  <si>
    <t>NCT02812017</t>
  </si>
  <si>
    <t>NCT02808494</t>
  </si>
  <si>
    <t>NCT02792725</t>
  </si>
  <si>
    <t>NCT02790138</t>
  </si>
  <si>
    <t>NCT02783482</t>
  </si>
  <si>
    <t>NCT02783274</t>
  </si>
  <si>
    <t>NCT02772770</t>
  </si>
  <si>
    <t>NCT02763761</t>
  </si>
  <si>
    <t>NCT02750501</t>
  </si>
  <si>
    <t>NCT02743819</t>
  </si>
  <si>
    <t>NCT02742454</t>
  </si>
  <si>
    <t>NCT02741323</t>
  </si>
  <si>
    <t>NCT02724540</t>
  </si>
  <si>
    <t>NCT02717455</t>
  </si>
  <si>
    <t>NCT02710890</t>
  </si>
  <si>
    <t>NCT02709512</t>
  </si>
  <si>
    <t>NCT02700464</t>
  </si>
  <si>
    <t>NCT02689284</t>
  </si>
  <si>
    <t>NCT02688647</t>
  </si>
  <si>
    <t>NCT02687906</t>
  </si>
  <si>
    <t>NCT02682316</t>
  </si>
  <si>
    <t>NCT02672111</t>
  </si>
  <si>
    <t>NCT02665195</t>
  </si>
  <si>
    <t>NCT02661490</t>
  </si>
  <si>
    <t>NCT02660827</t>
  </si>
  <si>
    <t>NCT02648724</t>
  </si>
  <si>
    <t>NCT02646839</t>
  </si>
  <si>
    <t>NCT02644967</t>
  </si>
  <si>
    <t>NCT02640833</t>
  </si>
  <si>
    <t>NCT02640729</t>
  </si>
  <si>
    <t>NCT02637687</t>
  </si>
  <si>
    <t>NCT02633683</t>
  </si>
  <si>
    <t>NCT02612623</t>
  </si>
  <si>
    <t>NCT02611323</t>
  </si>
  <si>
    <t>NCT02609269</t>
  </si>
  <si>
    <t>NCT02606136</t>
  </si>
  <si>
    <t>NCT02605356</t>
  </si>
  <si>
    <t>NCT02594254</t>
  </si>
  <si>
    <t>NCT02593071</t>
  </si>
  <si>
    <t>NCT02583165</t>
  </si>
  <si>
    <t>NCT02576938</t>
  </si>
  <si>
    <t>NCT02575807</t>
  </si>
  <si>
    <t>NCT02575794</t>
  </si>
  <si>
    <t>NCT02573870</t>
  </si>
  <si>
    <t>NCT02572986</t>
  </si>
  <si>
    <t>NCT02570711</t>
  </si>
  <si>
    <t>NCT02570139</t>
  </si>
  <si>
    <t>NCT02553772</t>
  </si>
  <si>
    <t>NCT02550873</t>
  </si>
  <si>
    <t>NCT02546986</t>
  </si>
  <si>
    <t>NCT02540681</t>
  </si>
  <si>
    <t>NCT02528318</t>
  </si>
  <si>
    <t>NCT02522481</t>
  </si>
  <si>
    <t>NCT02519413</t>
  </si>
  <si>
    <t>NCT02515994</t>
  </si>
  <si>
    <t>NCT02514668</t>
  </si>
  <si>
    <t>NCT02514213</t>
  </si>
  <si>
    <t>NCT02514174</t>
  </si>
  <si>
    <t>NCT02513264</t>
  </si>
  <si>
    <t>NCT02512042</t>
  </si>
  <si>
    <t>NCT02506452</t>
  </si>
  <si>
    <t>NCT02500199</t>
  </si>
  <si>
    <t>NCT02496585</t>
  </si>
  <si>
    <t>NCT02489903</t>
  </si>
  <si>
    <t>NCT02476942</t>
  </si>
  <si>
    <t>NCT02471846</t>
  </si>
  <si>
    <t>NCT02461134</t>
  </si>
  <si>
    <t>NCT02455245</t>
  </si>
  <si>
    <t>NCT02452931</t>
  </si>
  <si>
    <t>NCT02440789</t>
  </si>
  <si>
    <t>NCT02434744</t>
  </si>
  <si>
    <t>NCT02427191</t>
  </si>
  <si>
    <t>NCT02425644</t>
  </si>
  <si>
    <t>NCT02424617</t>
  </si>
  <si>
    <t>NCT02423408</t>
  </si>
  <si>
    <t>NCT02419989</t>
  </si>
  <si>
    <t>NCT02405650</t>
  </si>
  <si>
    <t>NCT02399813</t>
  </si>
  <si>
    <t>NCT02395653</t>
  </si>
  <si>
    <t>NCT02391480</t>
  </si>
  <si>
    <t>NCT02381314</t>
  </si>
  <si>
    <t>NCT02376387</t>
  </si>
  <si>
    <t>NCT02368951</t>
  </si>
  <si>
    <t>NCT02359084</t>
  </si>
  <si>
    <t>NCT02358369</t>
  </si>
  <si>
    <t>NCT02347410</t>
  </si>
  <si>
    <t>NCT02327312</t>
  </si>
  <si>
    <t>NCT02326337</t>
  </si>
  <si>
    <t>NCT02324673</t>
  </si>
  <si>
    <t>NCT02322138</t>
  </si>
  <si>
    <t>NCT02318784</t>
  </si>
  <si>
    <t>NCT02318303</t>
  </si>
  <si>
    <t>NCT02317965</t>
  </si>
  <si>
    <t>NCT02302716</t>
  </si>
  <si>
    <t>NCT02301117</t>
  </si>
  <si>
    <t>NCT02295865</t>
  </si>
  <si>
    <t>NCT02290509</t>
  </si>
  <si>
    <t>NCT02283762</t>
  </si>
  <si>
    <t>NCT02280473</t>
  </si>
  <si>
    <t>NCT02275052</t>
  </si>
  <si>
    <t>NCT02273739</t>
  </si>
  <si>
    <t>NCT02268396</t>
  </si>
  <si>
    <t>NCT02267863</t>
  </si>
  <si>
    <t>NCT02266810</t>
  </si>
  <si>
    <t>NCT02266628</t>
  </si>
  <si>
    <t>NCT02261493</t>
  </si>
  <si>
    <t>NCT02259231</t>
  </si>
  <si>
    <t>NCT02256475</t>
  </si>
  <si>
    <t>NCT02240238</t>
  </si>
  <si>
    <t>NCT02227368</t>
  </si>
  <si>
    <t>NCT02227108</t>
  </si>
  <si>
    <t>NCT02223455</t>
  </si>
  <si>
    <t>NCT02223052</t>
  </si>
  <si>
    <t>NCT02222818</t>
  </si>
  <si>
    <t>NCT02213354</t>
  </si>
  <si>
    <t>NCT02192099</t>
  </si>
  <si>
    <t>NCT02185794</t>
  </si>
  <si>
    <t>NCT02179671</t>
  </si>
  <si>
    <t>NCT02172950</t>
  </si>
  <si>
    <t>NCT02161627</t>
  </si>
  <si>
    <t>NCT02159729</t>
  </si>
  <si>
    <t>NCT02157948</t>
  </si>
  <si>
    <t>NCT02144402</t>
  </si>
  <si>
    <t>NCT02143843</t>
  </si>
  <si>
    <t>NCT02143401</t>
  </si>
  <si>
    <t>NCT02142504</t>
  </si>
  <si>
    <t>NCT02142049</t>
  </si>
  <si>
    <t>NCT02139930</t>
  </si>
  <si>
    <t>NCT02133183</t>
  </si>
  <si>
    <t>NCT02132247</t>
  </si>
  <si>
    <t>NCT02125253</t>
  </si>
  <si>
    <t>NCT02122185</t>
  </si>
  <si>
    <t>NCT02102022</t>
  </si>
  <si>
    <t>NCT02101203</t>
  </si>
  <si>
    <t>NCT02096081</t>
  </si>
  <si>
    <t>NCT02092909</t>
  </si>
  <si>
    <t>NCT02091388</t>
  </si>
  <si>
    <t>NCT02091245</t>
  </si>
  <si>
    <t>NCT02076178</t>
  </si>
  <si>
    <t>NCT02073409</t>
  </si>
  <si>
    <t>NCT02072421</t>
  </si>
  <si>
    <t>NCT02058563</t>
  </si>
  <si>
    <t>NCT02048917</t>
  </si>
  <si>
    <t>NCT02040857</t>
  </si>
  <si>
    <t>NCT02038933</t>
  </si>
  <si>
    <t>NCT02038881</t>
  </si>
  <si>
    <t>NCT02038829</t>
  </si>
  <si>
    <t>NCT02037893</t>
  </si>
  <si>
    <t>NCT02036645</t>
  </si>
  <si>
    <t>NCT02030925</t>
  </si>
  <si>
    <t>NCT02018926</t>
  </si>
  <si>
    <t>NCT02013219</t>
  </si>
  <si>
    <t>NCT02013154</t>
  </si>
  <si>
    <t>NCT02009449</t>
  </si>
  <si>
    <t>NCT02002689</t>
  </si>
  <si>
    <t>NCT01998971</t>
  </si>
  <si>
    <t>NCT01996436</t>
  </si>
  <si>
    <t>NCT01996345</t>
  </si>
  <si>
    <t>NCT01995175</t>
  </si>
  <si>
    <t>NCT01993888</t>
  </si>
  <si>
    <t>NCT01990677</t>
  </si>
  <si>
    <t>NCT01990664</t>
  </si>
  <si>
    <t>NCT01990209</t>
  </si>
  <si>
    <t>NCT01987986</t>
  </si>
  <si>
    <t>NCT01984190</t>
  </si>
  <si>
    <t>NCT01978912</t>
  </si>
  <si>
    <t>NCT01960686</t>
  </si>
  <si>
    <t>NCT01959347</t>
  </si>
  <si>
    <t>NCT01955109</t>
  </si>
  <si>
    <t>NCT01953679</t>
  </si>
  <si>
    <t>NCT01951742</t>
  </si>
  <si>
    <t>NCT01946568</t>
  </si>
  <si>
    <t>NCT01946074</t>
  </si>
  <si>
    <t>NCT01941316</t>
  </si>
  <si>
    <t>NCT01937117</t>
  </si>
  <si>
    <t>NCT01928589</t>
  </si>
  <si>
    <t>NCT01921426</t>
  </si>
  <si>
    <t>NCT01915940</t>
  </si>
  <si>
    <t>NCT01908751</t>
  </si>
  <si>
    <t>NCT01907100</t>
  </si>
  <si>
    <t>NCT01904682</t>
  </si>
  <si>
    <t>NCT01903031</t>
  </si>
  <si>
    <t>NCT01893346</t>
  </si>
  <si>
    <t>NCT01885455</t>
  </si>
  <si>
    <t>NCT01876784</t>
  </si>
  <si>
    <t>NCT01871402</t>
  </si>
  <si>
    <t>NCT01868451</t>
  </si>
  <si>
    <t>NCT01868022</t>
  </si>
  <si>
    <t>NCT01863290</t>
  </si>
  <si>
    <t>NCT01862081</t>
  </si>
  <si>
    <t>NCT01844765</t>
  </si>
  <si>
    <t>NCT01835249</t>
  </si>
  <si>
    <t>NCT01832727</t>
  </si>
  <si>
    <t>NCT01830816</t>
  </si>
  <si>
    <t>NCT01828593</t>
  </si>
  <si>
    <t>NCT01828502</t>
  </si>
  <si>
    <t>NCT01818518</t>
  </si>
  <si>
    <t>NCT01817192</t>
  </si>
  <si>
    <t>NCT01807585</t>
  </si>
  <si>
    <t>NCT01803412</t>
  </si>
  <si>
    <t>NCT01792479</t>
  </si>
  <si>
    <t>NCT01789840</t>
  </si>
  <si>
    <t>NCT01789242</t>
  </si>
  <si>
    <t>NCT01786629</t>
  </si>
  <si>
    <t>NCT01784068</t>
  </si>
  <si>
    <t>NCT01776554</t>
  </si>
  <si>
    <t>NCT01772368</t>
  </si>
  <si>
    <t>NCT01771471</t>
  </si>
  <si>
    <t>NCT01766037</t>
  </si>
  <si>
    <t>NCT01765270</t>
  </si>
  <si>
    <t>NCT01740700</t>
  </si>
  <si>
    <t>NCT01728454</t>
  </si>
  <si>
    <t>NCT01728363</t>
  </si>
  <si>
    <t>NCT01724112</t>
  </si>
  <si>
    <t>NCT01705496</t>
  </si>
  <si>
    <t>NCT01704196</t>
  </si>
  <si>
    <t>NCT01703572</t>
  </si>
  <si>
    <t>NCT01681433</t>
  </si>
  <si>
    <t>NCT01681225</t>
  </si>
  <si>
    <t>NCT01680757</t>
  </si>
  <si>
    <t>NCT01675882</t>
  </si>
  <si>
    <t>NCT01669629</t>
  </si>
  <si>
    <t>NCT01666119</t>
  </si>
  <si>
    <t>NCT01659203</t>
  </si>
  <si>
    <t>NCT01658878</t>
  </si>
  <si>
    <t>NCT01654484</t>
  </si>
  <si>
    <t>NCT01650298</t>
  </si>
  <si>
    <t>NCT01649375</t>
  </si>
  <si>
    <t>NCT01646814</t>
  </si>
  <si>
    <t>NCT01638936</t>
  </si>
  <si>
    <t>NCT01638546</t>
  </si>
  <si>
    <t>NCT01634152</t>
  </si>
  <si>
    <t>NCT01633489</t>
  </si>
  <si>
    <t>NCT01627340</t>
  </si>
  <si>
    <t>NCT01626664</t>
  </si>
  <si>
    <t>NCT01624662</t>
  </si>
  <si>
    <t>NCT01622140</t>
  </si>
  <si>
    <t>NCT01620060</t>
  </si>
  <si>
    <t>NCT01601236</t>
  </si>
  <si>
    <t>NCT01591668</t>
  </si>
  <si>
    <t>NCT01582529</t>
  </si>
  <si>
    <t>NCT01574612</t>
  </si>
  <si>
    <t>NCT01566773</t>
  </si>
  <si>
    <t>NCT01559922</t>
  </si>
  <si>
    <t>NCT01559272</t>
  </si>
  <si>
    <t>NCT01552343</t>
  </si>
  <si>
    <t>NCT01543152</t>
  </si>
  <si>
    <t>NCT01541917</t>
  </si>
  <si>
    <t>NCT01540864</t>
  </si>
  <si>
    <t>NCT01529268</t>
  </si>
  <si>
    <t>NCT01522872</t>
  </si>
  <si>
    <t>NCT01519778</t>
  </si>
  <si>
    <t>NCT01517802</t>
  </si>
  <si>
    <t>NCT01517334</t>
  </si>
  <si>
    <t>NCT01516736</t>
  </si>
  <si>
    <t>NCT01499277</t>
  </si>
  <si>
    <t>NCT01485796</t>
  </si>
  <si>
    <t>NCT01485770</t>
  </si>
  <si>
    <t>NCT01483144</t>
  </si>
  <si>
    <t>NCT01472081</t>
  </si>
  <si>
    <t>NCT01466374</t>
  </si>
  <si>
    <t>NCT01457885</t>
  </si>
  <si>
    <t>NCT01447706</t>
  </si>
  <si>
    <t>NCT01438710</t>
  </si>
  <si>
    <t>NCT01436071</t>
  </si>
  <si>
    <t>NCT01431898</t>
  </si>
  <si>
    <t>NCT01419080</t>
  </si>
  <si>
    <t>NCT01417195</t>
  </si>
  <si>
    <t>NCT01417000</t>
  </si>
  <si>
    <t>NCT01415427</t>
  </si>
  <si>
    <t>NCT01407874</t>
  </si>
  <si>
    <t>NCT01404234</t>
  </si>
  <si>
    <t>NCT01398137</t>
  </si>
  <si>
    <t>NCT01396811</t>
  </si>
  <si>
    <t>NCT01383486</t>
  </si>
  <si>
    <t>NCT01383018</t>
  </si>
  <si>
    <t>NCT01371305</t>
  </si>
  <si>
    <t>NCT01370538</t>
  </si>
  <si>
    <t>NCT01370525</t>
  </si>
  <si>
    <t>NCT01353625</t>
  </si>
  <si>
    <t>NCT01349803</t>
  </si>
  <si>
    <t>NCT01348087</t>
  </si>
  <si>
    <t>NCT01346969</t>
  </si>
  <si>
    <t>NCT01344187</t>
  </si>
  <si>
    <t>NCT01338025</t>
  </si>
  <si>
    <t>NCT01336426</t>
  </si>
  <si>
    <t>NCT01330719</t>
  </si>
  <si>
    <t>NCT01327612</t>
  </si>
  <si>
    <t>NCT01323673</t>
  </si>
  <si>
    <t>NCT01321073</t>
  </si>
  <si>
    <t>NCT01314261</t>
  </si>
  <si>
    <t>NCT01309997</t>
  </si>
  <si>
    <t>NCT01307891</t>
  </si>
  <si>
    <t>NCT01302886</t>
  </si>
  <si>
    <t>NCT01299168</t>
  </si>
  <si>
    <t>NCT01298401</t>
  </si>
  <si>
    <t>NCT01297543</t>
  </si>
  <si>
    <t>NCT01294293</t>
  </si>
  <si>
    <t>NCT01292187</t>
  </si>
  <si>
    <t>NCT01287546</t>
  </si>
  <si>
    <t>NCT01287221</t>
  </si>
  <si>
    <t>NCT01277939</t>
  </si>
  <si>
    <t>NCT01265576</t>
  </si>
  <si>
    <t>NCT01261728</t>
  </si>
  <si>
    <t>NCT01259323</t>
  </si>
  <si>
    <t>NCT01254448</t>
  </si>
  <si>
    <t>NCT01249443</t>
  </si>
  <si>
    <t>NCT01248949</t>
  </si>
  <si>
    <t>NCT01246505</t>
  </si>
  <si>
    <t>NCT01238588</t>
  </si>
  <si>
    <t>NCT01238536</t>
  </si>
  <si>
    <t>NCT01231984</t>
  </si>
  <si>
    <t>NCT01227551</t>
  </si>
  <si>
    <t>NCT01224548</t>
  </si>
  <si>
    <t>NCT01222104</t>
  </si>
  <si>
    <t>NCT01211639</t>
  </si>
  <si>
    <t>NCT01206348</t>
  </si>
  <si>
    <t>NCT01204671</t>
  </si>
  <si>
    <t>NCT01193361</t>
  </si>
  <si>
    <t>NCT01186692</t>
  </si>
  <si>
    <t>NCT01177397</t>
  </si>
  <si>
    <t>NCT01170728</t>
  </si>
  <si>
    <t>NCT01170611</t>
  </si>
  <si>
    <t>NCT01163617</t>
  </si>
  <si>
    <t>NCT01155414</t>
  </si>
  <si>
    <t>NCT01144507</t>
  </si>
  <si>
    <t>NCT01139762</t>
  </si>
  <si>
    <t>NCT01138085</t>
  </si>
  <si>
    <t>NCT01134536</t>
  </si>
  <si>
    <t>NCT01134159</t>
  </si>
  <si>
    <t>NCT01130064</t>
  </si>
  <si>
    <t>NCT01127451</t>
  </si>
  <si>
    <t>NCT01121120</t>
  </si>
  <si>
    <t>NCT01118780</t>
  </si>
  <si>
    <t>NCT01118754</t>
  </si>
  <si>
    <t>NCT01117454</t>
  </si>
  <si>
    <t>NCT01106404</t>
  </si>
  <si>
    <t>NCT01105962</t>
  </si>
  <si>
    <t>NCT01104662</t>
  </si>
  <si>
    <t>NCT01102218</t>
  </si>
  <si>
    <t>NCT01099696</t>
  </si>
  <si>
    <t>NCT01064284</t>
  </si>
  <si>
    <t>NCT01063140</t>
  </si>
  <si>
    <t>NCT01059864</t>
  </si>
  <si>
    <t>NCT01058629</t>
  </si>
  <si>
    <t>NCT01058096</t>
  </si>
  <si>
    <t>NCT01055496</t>
  </si>
  <si>
    <t>NCT01052688</t>
  </si>
  <si>
    <t>NCT01032889</t>
  </si>
  <si>
    <t>NCT01028378</t>
  </si>
  <si>
    <t>NCT01017549</t>
  </si>
  <si>
    <t>NCT01012895</t>
  </si>
  <si>
    <t>NCT01005446</t>
  </si>
  <si>
    <t>NCT01001468</t>
  </si>
  <si>
    <t>NCT00998127</t>
  </si>
  <si>
    <t>NCT00985088</t>
  </si>
  <si>
    <t>NCT00974233</t>
  </si>
  <si>
    <t>NCT00971204</t>
  </si>
  <si>
    <t>NCT00959647</t>
  </si>
  <si>
    <t>NCT00957905</t>
  </si>
  <si>
    <t>NCT00950807</t>
  </si>
  <si>
    <t>NCT00949715</t>
  </si>
  <si>
    <t>NCT00940992</t>
  </si>
  <si>
    <t>NCT00940316</t>
  </si>
  <si>
    <t>NCT00912496</t>
  </si>
  <si>
    <t>NCT00904969</t>
  </si>
  <si>
    <t>NCT00901264</t>
  </si>
  <si>
    <t>NCT00897663</t>
  </si>
  <si>
    <t>NCT00896051</t>
  </si>
  <si>
    <t>NCT00892931</t>
  </si>
  <si>
    <t>NCT00890955</t>
  </si>
  <si>
    <t>NCT00889681</t>
  </si>
  <si>
    <t>NCT00885469</t>
  </si>
  <si>
    <t>NCT00885196</t>
  </si>
  <si>
    <t>NCT00875979</t>
  </si>
  <si>
    <t>NCT00874614</t>
  </si>
  <si>
    <t>NCT00855361</t>
  </si>
  <si>
    <t>NCT00839007</t>
  </si>
  <si>
    <t>NCT00827138</t>
  </si>
  <si>
    <t>NCT00820846</t>
  </si>
  <si>
    <t>NCT00817414</t>
  </si>
  <si>
    <t>NCT00817362</t>
  </si>
  <si>
    <t>NCT00817349</t>
  </si>
  <si>
    <t>NCT00817193</t>
  </si>
  <si>
    <t>NCT00816660</t>
  </si>
  <si>
    <t>NCT00806728</t>
  </si>
  <si>
    <t>NCT00803959</t>
  </si>
  <si>
    <t>NCT00803270</t>
  </si>
  <si>
    <t>NCT00801697</t>
  </si>
  <si>
    <t>NCT00801203</t>
  </si>
  <si>
    <t>NCT00795418</t>
  </si>
  <si>
    <t>NCT00794976</t>
  </si>
  <si>
    <t>NCT00793468</t>
  </si>
  <si>
    <t>NCT00790582</t>
  </si>
  <si>
    <t>NCT00789191</t>
  </si>
  <si>
    <t>NCT00782626</t>
  </si>
  <si>
    <t>NCT00777491</t>
  </si>
  <si>
    <t>NCT00769314</t>
  </si>
  <si>
    <t>NCT00768040</t>
  </si>
  <si>
    <t>NCT00759330</t>
  </si>
  <si>
    <t>NCT00754039</t>
  </si>
  <si>
    <t>NCT00753688</t>
  </si>
  <si>
    <t>NCT00752609</t>
  </si>
  <si>
    <t>NCT00751998</t>
  </si>
  <si>
    <t>NCT00747318</t>
  </si>
  <si>
    <t>NCT00744926</t>
  </si>
  <si>
    <t>NCT00742183</t>
  </si>
  <si>
    <t>NCT00739986</t>
  </si>
  <si>
    <t>NCT00733603</t>
  </si>
  <si>
    <t>NCT00732940</t>
  </si>
  <si>
    <t>NCT00719043</t>
  </si>
  <si>
    <t>NCT00718861</t>
  </si>
  <si>
    <t>NCT00717977</t>
  </si>
  <si>
    <t>NCT00715910</t>
  </si>
  <si>
    <t>NCT00712816</t>
  </si>
  <si>
    <t>NCT00702819</t>
  </si>
  <si>
    <t>NCT00697827</t>
  </si>
  <si>
    <t>NCT00695422</t>
  </si>
  <si>
    <t>NCT00695305</t>
  </si>
  <si>
    <t>NCT00695292</t>
  </si>
  <si>
    <t>NCT00690820</t>
  </si>
  <si>
    <t>NCT00690430</t>
  </si>
  <si>
    <t>NCT00683969</t>
  </si>
  <si>
    <t>NCT00683267</t>
  </si>
  <si>
    <t>NCT00680186</t>
  </si>
  <si>
    <t>NCT00678171</t>
  </si>
  <si>
    <t>NCT00676559</t>
  </si>
  <si>
    <t>NCT00674661</t>
  </si>
  <si>
    <t>NCT00673556</t>
  </si>
  <si>
    <t>NCT00671372</t>
  </si>
  <si>
    <t>NCT00667173</t>
  </si>
  <si>
    <t>NCT00667056</t>
  </si>
  <si>
    <t>NCT00666939</t>
  </si>
  <si>
    <t>NCT00664183</t>
  </si>
  <si>
    <t>NCT00662675</t>
  </si>
  <si>
    <t>NCT00661804</t>
  </si>
  <si>
    <t>NCT00661245</t>
  </si>
  <si>
    <t>NCT00659347</t>
  </si>
  <si>
    <t>NCT00658086</t>
  </si>
  <si>
    <t>NCT00657150</t>
  </si>
  <si>
    <t>NCT00652184</t>
  </si>
  <si>
    <t>NCT00650104</t>
  </si>
  <si>
    <t>NCT00647699</t>
  </si>
  <si>
    <t>NCT00637923</t>
  </si>
  <si>
    <t>NCT00632541</t>
  </si>
  <si>
    <t>NCT00629499</t>
  </si>
  <si>
    <t>NCT00628433</t>
  </si>
  <si>
    <t>NCT00621777</t>
  </si>
  <si>
    <t>NCT00613535</t>
  </si>
  <si>
    <t>NCT00612664</t>
  </si>
  <si>
    <t>NCT00608855</t>
  </si>
  <si>
    <t>NCT00604071</t>
  </si>
  <si>
    <t>NCT00603304</t>
  </si>
  <si>
    <t>NCT00601523</t>
  </si>
  <si>
    <t>NCT00600054</t>
  </si>
  <si>
    <t>NCT00599716</t>
  </si>
  <si>
    <t>NCT00596011</t>
  </si>
  <si>
    <t>NCT00595751</t>
  </si>
  <si>
    <t>NCT00573183</t>
  </si>
  <si>
    <t>NCT00568009</t>
  </si>
  <si>
    <t>NCT00566787</t>
  </si>
  <si>
    <t>NCT00565539</t>
  </si>
  <si>
    <t>NCT00565266</t>
  </si>
  <si>
    <t>NCT00562419</t>
  </si>
  <si>
    <t>NCT00560235</t>
  </si>
  <si>
    <t>NCT00558545</t>
  </si>
  <si>
    <t>NCT00557180</t>
  </si>
  <si>
    <t>NCT00554827</t>
  </si>
  <si>
    <t>NCT00550277</t>
  </si>
  <si>
    <t>NCT00546000</t>
  </si>
  <si>
    <t>NCT00544817</t>
  </si>
  <si>
    <t>NCT00543673</t>
  </si>
  <si>
    <t>NCT00536120</t>
  </si>
  <si>
    <t>NCT00534417</t>
  </si>
  <si>
    <t>NCT00530621</t>
  </si>
  <si>
    <t>NCT00525499</t>
  </si>
  <si>
    <t>NCT00517595</t>
  </si>
  <si>
    <t>NCT00510419</t>
  </si>
  <si>
    <t>NCT00507507</t>
  </si>
  <si>
    <t>NCT00507429</t>
  </si>
  <si>
    <t>NCT00503815</t>
  </si>
  <si>
    <t>NCT00500617</t>
  </si>
  <si>
    <t>NCT00499187</t>
  </si>
  <si>
    <t>NCT00495391</t>
  </si>
  <si>
    <t>NCT00495157</t>
  </si>
  <si>
    <t>NCT00490451</t>
  </si>
  <si>
    <t>NCT00488865</t>
  </si>
  <si>
    <t>NCT00483223</t>
  </si>
  <si>
    <t>NCT00482781</t>
  </si>
  <si>
    <t>NCT00461058</t>
  </si>
  <si>
    <t>NCT00458588</t>
  </si>
  <si>
    <t>NCT00455533</t>
  </si>
  <si>
    <t>NCT00454909</t>
  </si>
  <si>
    <t>NCT00454649</t>
  </si>
  <si>
    <t>NCT00453375</t>
  </si>
  <si>
    <t>NCT00452413</t>
  </si>
  <si>
    <t>NCT00452387</t>
  </si>
  <si>
    <t>NCT00445809</t>
  </si>
  <si>
    <t>NCT00444561</t>
  </si>
  <si>
    <t>NCT00443781</t>
  </si>
  <si>
    <t>NCT00442598</t>
  </si>
  <si>
    <t>NCT00438841</t>
  </si>
  <si>
    <t>NCT00435825</t>
  </si>
  <si>
    <t>NCT00434148</t>
  </si>
  <si>
    <t>NCT00433810</t>
  </si>
  <si>
    <t>NCT00433771</t>
  </si>
  <si>
    <t>NCT00433147</t>
  </si>
  <si>
    <t>NCT00423501</t>
  </si>
  <si>
    <t>NCT00422734</t>
  </si>
  <si>
    <t>NCT00418236</t>
  </si>
  <si>
    <t>NCT00418145</t>
  </si>
  <si>
    <t>NCT00414648</t>
  </si>
  <si>
    <t>NCT00406926</t>
  </si>
  <si>
    <t>NCT00401687</t>
  </si>
  <si>
    <t>NCT00401622</t>
  </si>
  <si>
    <t>NCT00399646</t>
  </si>
  <si>
    <t>NCT00397254</t>
  </si>
  <si>
    <t>NCT00394212</t>
  </si>
  <si>
    <t>NCT00390676</t>
  </si>
  <si>
    <t>NCT00390546</t>
  </si>
  <si>
    <t>NCT00389441</t>
  </si>
  <si>
    <t>NCT00388882</t>
  </si>
  <si>
    <t>NCT00388609</t>
  </si>
  <si>
    <t>NCT00384527</t>
  </si>
  <si>
    <t>NCT00383513</t>
  </si>
  <si>
    <t>NCT00378235</t>
  </si>
  <si>
    <t>NCT00377585</t>
  </si>
  <si>
    <t>NCT00375492</t>
  </si>
  <si>
    <t>NCT00371033</t>
  </si>
  <si>
    <t>NCT00367679</t>
  </si>
  <si>
    <t>NCT00366379</t>
  </si>
  <si>
    <t>NCT00365508</t>
  </si>
  <si>
    <t>NCT00365001</t>
  </si>
  <si>
    <t>NCT00357500</t>
  </si>
  <si>
    <t>NCT00353522</t>
  </si>
  <si>
    <t>NCT00352742</t>
  </si>
  <si>
    <t>NCT00351624</t>
  </si>
  <si>
    <t>NCT00338130</t>
  </si>
  <si>
    <t>NCT00337272</t>
  </si>
  <si>
    <t>NCT00333398</t>
  </si>
  <si>
    <t>NCT00326690</t>
  </si>
  <si>
    <t>NCT00325897</t>
  </si>
  <si>
    <t>NCT00322556</t>
  </si>
  <si>
    <t>NCT00319553</t>
  </si>
  <si>
    <t>NCT00318708</t>
  </si>
  <si>
    <t>NCT00315848</t>
  </si>
  <si>
    <t>NCT00314925</t>
  </si>
  <si>
    <t>NCT00310440</t>
  </si>
  <si>
    <t>NCT00307489</t>
  </si>
  <si>
    <t>NCT00307099</t>
  </si>
  <si>
    <t>NCT00306735</t>
  </si>
  <si>
    <t>NCT00304525</t>
  </si>
  <si>
    <t>NCT00300573</t>
  </si>
  <si>
    <t>NCT00298181</t>
  </si>
  <si>
    <t>NCT00297206</t>
  </si>
  <si>
    <t>NCT00296504</t>
  </si>
  <si>
    <t>NCT00289523</t>
  </si>
  <si>
    <t>NCT00288119</t>
  </si>
  <si>
    <t>NCT00287547</t>
  </si>
  <si>
    <t>NCT00284180</t>
  </si>
  <si>
    <t>NCT00283374</t>
  </si>
  <si>
    <t>NCT00281554</t>
  </si>
  <si>
    <t>NCT00278967</t>
  </si>
  <si>
    <t>NCT00271765</t>
  </si>
  <si>
    <t>NCT00270972</t>
  </si>
  <si>
    <t>NCT00269620</t>
  </si>
  <si>
    <t>NCT00254904</t>
  </si>
  <si>
    <t>NCT00251875</t>
  </si>
  <si>
    <t>NCT00250081</t>
  </si>
  <si>
    <t>NCT00239447</t>
  </si>
  <si>
    <t>NCT00234702</t>
  </si>
  <si>
    <t>NCT00224146</t>
  </si>
  <si>
    <t>NCT00224003</t>
  </si>
  <si>
    <t>NCT00221000</t>
  </si>
  <si>
    <t>NCT00215332</t>
  </si>
  <si>
    <t>NCT00206687</t>
  </si>
  <si>
    <t>NCT00200044</t>
  </si>
  <si>
    <t>NCT00195234</t>
  </si>
  <si>
    <t>NCT00193609</t>
  </si>
  <si>
    <t>NCT00193453</t>
  </si>
  <si>
    <t>NCT00193219</t>
  </si>
  <si>
    <t>NCT00191139</t>
  </si>
  <si>
    <t>NCT00185094</t>
  </si>
  <si>
    <t>NCT00170547</t>
  </si>
  <si>
    <t>NCT00169533</t>
  </si>
  <si>
    <t>NCT00161720</t>
  </si>
  <si>
    <t>NCT00159913</t>
  </si>
  <si>
    <t>NCT00159627</t>
  </si>
  <si>
    <t>NCT00157040</t>
  </si>
  <si>
    <t>NCT00153816</t>
  </si>
  <si>
    <t>NCT00145249</t>
  </si>
  <si>
    <t>NCT00131118</t>
  </si>
  <si>
    <t>NCT00120276</t>
  </si>
  <si>
    <t>NCT00118040</t>
  </si>
  <si>
    <t>NCT00116675</t>
  </si>
  <si>
    <t>NCT00116662</t>
  </si>
  <si>
    <t>NCT00116116</t>
  </si>
  <si>
    <t>NCT00113750</t>
  </si>
  <si>
    <t>NCT00111085</t>
  </si>
  <si>
    <t>NCT00107770</t>
  </si>
  <si>
    <t>NCT00107042</t>
  </si>
  <si>
    <t>NCT00107029</t>
  </si>
  <si>
    <t>NCT00107016</t>
  </si>
  <si>
    <t>NCT00103740</t>
  </si>
  <si>
    <t>NCT00102713</t>
  </si>
  <si>
    <t>NCT00100178</t>
  </si>
  <si>
    <t>NCT00098761</t>
  </si>
  <si>
    <t>NCT00098332</t>
  </si>
  <si>
    <t>NCT00095173</t>
  </si>
  <si>
    <t>NCT00094081</t>
  </si>
  <si>
    <t>NCT00089518</t>
  </si>
  <si>
    <t>NCT00086346</t>
  </si>
  <si>
    <t>NCT00083759</t>
  </si>
  <si>
    <t>NCT00081068</t>
  </si>
  <si>
    <t>NCT00080236</t>
  </si>
  <si>
    <t>NCT00080080</t>
  </si>
  <si>
    <t>NCT00079924</t>
  </si>
  <si>
    <t>NCT00079911</t>
  </si>
  <si>
    <t>NCT00078455</t>
  </si>
  <si>
    <t>NCT00078000</t>
  </si>
  <si>
    <t>NCT00077961</t>
  </si>
  <si>
    <t>NCT00074542</t>
  </si>
  <si>
    <t>NCT00071409</t>
  </si>
  <si>
    <t>NCT00065117</t>
  </si>
  <si>
    <t>NCT00063960</t>
  </si>
  <si>
    <t>NCT00063635</t>
  </si>
  <si>
    <t>NCT00063479</t>
  </si>
  <si>
    <t>NCT00062881</t>
  </si>
  <si>
    <t>NCT00061477</t>
  </si>
  <si>
    <t>NCT00059982</t>
  </si>
  <si>
    <t>NCT00057031</t>
  </si>
  <si>
    <t>NCT00056173</t>
  </si>
  <si>
    <t>NCT00054197</t>
  </si>
  <si>
    <t>NCT00053183</t>
  </si>
  <si>
    <t>NCT00051597</t>
  </si>
  <si>
    <t>NCT00050401</t>
  </si>
  <si>
    <t>NCT00050271</t>
  </si>
  <si>
    <t>NCT00048126</t>
  </si>
  <si>
    <t>NCT00047177</t>
  </si>
  <si>
    <t>NCT00042055</t>
  </si>
  <si>
    <t>NCT00038259</t>
  </si>
  <si>
    <t>NCT00035893</t>
  </si>
  <si>
    <t>NCT00035529</t>
  </si>
  <si>
    <t>NCT00031915</t>
  </si>
  <si>
    <t>NCT00027833</t>
  </si>
  <si>
    <t>NCT00026442</t>
  </si>
  <si>
    <t>NCT00025376</t>
  </si>
  <si>
    <t>NCT00023439</t>
  </si>
  <si>
    <t>NCT00022724</t>
  </si>
  <si>
    <t>NCT00021229</t>
  </si>
  <si>
    <t>NCT00017758</t>
  </si>
  <si>
    <t>NCT00017264</t>
  </si>
  <si>
    <t>NCT00017082</t>
  </si>
  <si>
    <t>NCT00012038</t>
  </si>
  <si>
    <t>NCT00007345</t>
  </si>
  <si>
    <t>NCT00007319</t>
  </si>
  <si>
    <t>NCT00006445</t>
  </si>
  <si>
    <t>NCT00006093</t>
  </si>
  <si>
    <t>NCT00006014</t>
  </si>
  <si>
    <t>NCT00006005</t>
  </si>
  <si>
    <t>NCT00006001</t>
  </si>
  <si>
    <t>NCT00005849</t>
  </si>
  <si>
    <t>NCT00005066</t>
  </si>
  <si>
    <t>NCT00005051</t>
  </si>
  <si>
    <t>NCT00004736</t>
  </si>
  <si>
    <t>NCT00004580</t>
  </si>
  <si>
    <t>NCT00004578</t>
  </si>
  <si>
    <t>NCT00004204</t>
  </si>
  <si>
    <t>NCT00004202</t>
  </si>
  <si>
    <t>NCT00004163</t>
  </si>
  <si>
    <t>NCT00004004</t>
  </si>
  <si>
    <t>NCT00003950</t>
  </si>
  <si>
    <t>NCT00003871</t>
  </si>
  <si>
    <t>NCT00003842</t>
  </si>
  <si>
    <t>NCT00003810</t>
  </si>
  <si>
    <t>NCT00003616</t>
  </si>
  <si>
    <t>NCT00003615</t>
  </si>
  <si>
    <t>NCT00003257</t>
  </si>
  <si>
    <t>NCT00003176</t>
  </si>
  <si>
    <t>NCT00003149</t>
  </si>
  <si>
    <t>NCT00003129</t>
  </si>
  <si>
    <t>NCT00003039</t>
  </si>
  <si>
    <t>NCT00002435</t>
  </si>
  <si>
    <t>NCT00002383</t>
  </si>
  <si>
    <t>NCT00002362</t>
  </si>
  <si>
    <t>NCT00000862</t>
  </si>
  <si>
    <t>NCT00000820</t>
  </si>
  <si>
    <t>NCT00000779</t>
  </si>
  <si>
    <t>NCT00000778</t>
  </si>
  <si>
    <t>NCT00000755</t>
  </si>
  <si>
    <t>NCT00000752</t>
  </si>
  <si>
    <t>NCT00000678</t>
  </si>
  <si>
    <t>NCT04014205</t>
  </si>
  <si>
    <t>NCT03907241</t>
  </si>
  <si>
    <t>NCT02064387</t>
  </si>
  <si>
    <t>NCT01492673</t>
  </si>
  <si>
    <t>NCT04594213</t>
  </si>
  <si>
    <t>NCT04592380</t>
  </si>
  <si>
    <t>NCT04583956</t>
  </si>
  <si>
    <t>NCT04569032</t>
  </si>
  <si>
    <t>NCT04553770</t>
  </si>
  <si>
    <t>NCT04544449</t>
  </si>
  <si>
    <t>NCT04524871</t>
  </si>
  <si>
    <t>NCT04524403</t>
  </si>
  <si>
    <t>NCT04480710</t>
  </si>
  <si>
    <t>NCT04476043</t>
  </si>
  <si>
    <t>NCT04475432</t>
  </si>
  <si>
    <t>NCT04474197</t>
  </si>
  <si>
    <t>NCT04453202</t>
  </si>
  <si>
    <t>NCT04445701</t>
  </si>
  <si>
    <t>NCT04443348</t>
  </si>
  <si>
    <t>NCT04424290</t>
  </si>
  <si>
    <t>NCT04410198</t>
  </si>
  <si>
    <t>NCT04402489</t>
  </si>
  <si>
    <t>NCT04400318</t>
  </si>
  <si>
    <t>NCT04388254</t>
  </si>
  <si>
    <t>NCT04383210</t>
  </si>
  <si>
    <t>NCT04372121</t>
  </si>
  <si>
    <t>NCT04370470</t>
  </si>
  <si>
    <t>NCT04365101</t>
  </si>
  <si>
    <t>NCT04337697</t>
  </si>
  <si>
    <t>NCT04317989</t>
  </si>
  <si>
    <t>NCT04312009</t>
  </si>
  <si>
    <t>NCT04296903</t>
  </si>
  <si>
    <t>NCT04262466</t>
  </si>
  <si>
    <t>NCT04249583</t>
  </si>
  <si>
    <t>NCT04246047</t>
  </si>
  <si>
    <t>NCT04242784</t>
  </si>
  <si>
    <t>NCT04241796</t>
  </si>
  <si>
    <t>NCT04226547</t>
  </si>
  <si>
    <t>NCT04198805</t>
  </si>
  <si>
    <t>NCT04197986</t>
  </si>
  <si>
    <t>NCT04196283</t>
  </si>
  <si>
    <t>NCT04195854</t>
  </si>
  <si>
    <t>NCT04191733</t>
  </si>
  <si>
    <t>NCT04176926</t>
  </si>
  <si>
    <t>NCT04169061</t>
  </si>
  <si>
    <t>NCT04150965</t>
  </si>
  <si>
    <t>NCT04148937</t>
  </si>
  <si>
    <t>NCT04148521</t>
  </si>
  <si>
    <t>NCT04147650</t>
  </si>
  <si>
    <t>NCT04141917</t>
  </si>
  <si>
    <t>NCT04136184</t>
  </si>
  <si>
    <t>NCT04109313</t>
  </si>
  <si>
    <t>NCT04106557</t>
  </si>
  <si>
    <t>NCT04099641</t>
  </si>
  <si>
    <t>NCT04096326</t>
  </si>
  <si>
    <t>NCT04090697</t>
  </si>
  <si>
    <t>NCT04088331</t>
  </si>
  <si>
    <t>NCT04083222</t>
  </si>
  <si>
    <t>NCT04077099</t>
  </si>
  <si>
    <t>NCT04068181</t>
  </si>
  <si>
    <t>NCT04065399</t>
  </si>
  <si>
    <t>NCT04060329</t>
  </si>
  <si>
    <t>NCT04057794</t>
  </si>
  <si>
    <t>NCT04048135</t>
  </si>
  <si>
    <t>NCT04045028</t>
  </si>
  <si>
    <t>NCT04044859</t>
  </si>
  <si>
    <t>NCT04044365</t>
  </si>
  <si>
    <t>NCT04041310</t>
  </si>
  <si>
    <t>NCT04004533</t>
  </si>
  <si>
    <t>NCT03999710</t>
  </si>
  <si>
    <t>NCT03997981</t>
  </si>
  <si>
    <t>NCT03993873</t>
  </si>
  <si>
    <t>NCT03989947</t>
  </si>
  <si>
    <t>NCT03984097</t>
  </si>
  <si>
    <t>NCT03978611</t>
  </si>
  <si>
    <t>NCT03969888</t>
  </si>
  <si>
    <t>NCT03968419</t>
  </si>
  <si>
    <t>NCT03960606</t>
  </si>
  <si>
    <t>NCT03952325</t>
  </si>
  <si>
    <t>NCT03945279</t>
  </si>
  <si>
    <t>NCT03933943</t>
  </si>
  <si>
    <t>NCT03930615</t>
  </si>
  <si>
    <t>NCT03925935</t>
  </si>
  <si>
    <t>NCT03920852</t>
  </si>
  <si>
    <t>NCT03920228</t>
  </si>
  <si>
    <t>NCT03915860</t>
  </si>
  <si>
    <t>NCT03912831</t>
  </si>
  <si>
    <t>NCT03910660</t>
  </si>
  <si>
    <t>NCT03909334</t>
  </si>
  <si>
    <t>NCT03904862</t>
  </si>
  <si>
    <t>NCT03899792</t>
  </si>
  <si>
    <t>NCT03899636</t>
  </si>
  <si>
    <t>NCT03889912</t>
  </si>
  <si>
    <t>NCT03889639</t>
  </si>
  <si>
    <t>NCT03884283</t>
  </si>
  <si>
    <t>NCT03882918</t>
  </si>
  <si>
    <t>NCT03875313</t>
  </si>
  <si>
    <t>NCT03861429</t>
  </si>
  <si>
    <t>NCT03858972</t>
  </si>
  <si>
    <t>NCT03850899</t>
  </si>
  <si>
    <t>NCT03843073</t>
  </si>
  <si>
    <t>NCT03840915</t>
  </si>
  <si>
    <t>NCT03821233</t>
  </si>
  <si>
    <t>NCT03817853</t>
  </si>
  <si>
    <t>NCT03815682</t>
  </si>
  <si>
    <t>NCT03814746</t>
  </si>
  <si>
    <t>NCT03813407</t>
  </si>
  <si>
    <t>NCT03810144</t>
  </si>
  <si>
    <t>NCT03809624</t>
  </si>
  <si>
    <t>NCT03808662</t>
  </si>
  <si>
    <t>NCT03794609</t>
  </si>
  <si>
    <t>NCT03781414</t>
  </si>
  <si>
    <t>NCT03779854</t>
  </si>
  <si>
    <t>NCT03778073</t>
  </si>
  <si>
    <t>NCT03775486</t>
  </si>
  <si>
    <t>NCT03771898</t>
  </si>
  <si>
    <t>NCT03763708</t>
  </si>
  <si>
    <t>NCT03761056</t>
  </si>
  <si>
    <t>NCT03759366</t>
  </si>
  <si>
    <t>NCT03754790</t>
  </si>
  <si>
    <t>NCT03738241</t>
  </si>
  <si>
    <t>NCT03734536</t>
  </si>
  <si>
    <t>NCT03732534</t>
  </si>
  <si>
    <t>NCT03730454</t>
  </si>
  <si>
    <t>NCT03726879</t>
  </si>
  <si>
    <t>NCT03721016</t>
  </si>
  <si>
    <t>NCT03715933</t>
  </si>
  <si>
    <t>NCT03707743</t>
  </si>
  <si>
    <t>NCT03685344</t>
  </si>
  <si>
    <t>NCT03679598</t>
  </si>
  <si>
    <t>NCT03674112</t>
  </si>
  <si>
    <t>NCT03669042</t>
  </si>
  <si>
    <t>NCT03667482</t>
  </si>
  <si>
    <t>NCT03654313</t>
  </si>
  <si>
    <t>NCT03650361</t>
  </si>
  <si>
    <t>NCT03649490</t>
  </si>
  <si>
    <t>NCT03648827</t>
  </si>
  <si>
    <t>NCT03644706</t>
  </si>
  <si>
    <t>NCT03639948</t>
  </si>
  <si>
    <t>NCT03637764</t>
  </si>
  <si>
    <t>NCT03632967</t>
  </si>
  <si>
    <t>NCT03623672</t>
  </si>
  <si>
    <t>NCT03620357</t>
  </si>
  <si>
    <t>NCT03618550</t>
  </si>
  <si>
    <t>NCT03609658</t>
  </si>
  <si>
    <t>NCT03606395</t>
  </si>
  <si>
    <t>NCT03605745</t>
  </si>
  <si>
    <t>NCT03600441</t>
  </si>
  <si>
    <t>NCT03598244</t>
  </si>
  <si>
    <t>NCT03597399</t>
  </si>
  <si>
    <t>NCT03590366</t>
  </si>
  <si>
    <t>NCT03589651</t>
  </si>
  <si>
    <t>NCT03583697</t>
  </si>
  <si>
    <t>NCT03579433</t>
  </si>
  <si>
    <t>NCT03572374</t>
  </si>
  <si>
    <t>NCT03571672</t>
  </si>
  <si>
    <t>NCT03568461</t>
  </si>
  <si>
    <t>NCT03561584</t>
  </si>
  <si>
    <t>NCT03556592</t>
  </si>
  <si>
    <t>NCT03553550</t>
  </si>
  <si>
    <t>NCT03545607</t>
  </si>
  <si>
    <t>NCT03543813</t>
  </si>
  <si>
    <t>NCT03536767</t>
  </si>
  <si>
    <t>NCT03536637</t>
  </si>
  <si>
    <t>NCT03534323</t>
  </si>
  <si>
    <t>NCT03532880</t>
  </si>
  <si>
    <t>NCT03530683</t>
  </si>
  <si>
    <t>NCT03523416</t>
  </si>
  <si>
    <t>NCT03523351</t>
  </si>
  <si>
    <t>NCT03522142</t>
  </si>
  <si>
    <t>NCT03520036</t>
  </si>
  <si>
    <t>NCT03513523</t>
  </si>
  <si>
    <t>NCT03506308</t>
  </si>
  <si>
    <t>NCT03505710</t>
  </si>
  <si>
    <t>NCT03502070</t>
  </si>
  <si>
    <t>NCT03499119</t>
  </si>
  <si>
    <t>NCT03489525</t>
  </si>
  <si>
    <t>NCT03468868</t>
  </si>
  <si>
    <t>NCT03467477</t>
  </si>
  <si>
    <t>NCT03461406</t>
  </si>
  <si>
    <t>NCT03461211</t>
  </si>
  <si>
    <t>NCT03452228</t>
  </si>
  <si>
    <t>NCT03446846</t>
  </si>
  <si>
    <t>NCT03441555</t>
  </si>
  <si>
    <t>NCT03439280</t>
  </si>
  <si>
    <t>NCT03431610</t>
  </si>
  <si>
    <t>NCT03425279</t>
  </si>
  <si>
    <t>NCT03424122</t>
  </si>
  <si>
    <t>NCT03419403</t>
  </si>
  <si>
    <t>NCT03411525</t>
  </si>
  <si>
    <t>NCT03410875</t>
  </si>
  <si>
    <t>NCT03409744</t>
  </si>
  <si>
    <t>NCT03392974</t>
  </si>
  <si>
    <t>NCT03389893</t>
  </si>
  <si>
    <t>NCT03384940</t>
  </si>
  <si>
    <t>NCT03382457</t>
  </si>
  <si>
    <t>NCT03371017</t>
  </si>
  <si>
    <t>NCT03369236</t>
  </si>
  <si>
    <t>NCT03362723</t>
  </si>
  <si>
    <t>NCT03361748</t>
  </si>
  <si>
    <t>NCT03360539</t>
  </si>
  <si>
    <t>NCT03358329</t>
  </si>
  <si>
    <t>NCT03355300</t>
  </si>
  <si>
    <t>NCT03339310</t>
  </si>
  <si>
    <t>NCT03338049</t>
  </si>
  <si>
    <t>NCT03328078</t>
  </si>
  <si>
    <t>NCT03322462</t>
  </si>
  <si>
    <t>NCT03320512</t>
  </si>
  <si>
    <t>NCT03318861</t>
  </si>
  <si>
    <t>NCT03316560</t>
  </si>
  <si>
    <t>NCT03309111</t>
  </si>
  <si>
    <t>NCT03306329</t>
  </si>
  <si>
    <t>NCT03304106</t>
  </si>
  <si>
    <t>NCT03301415</t>
  </si>
  <si>
    <t>NCT03298867</t>
  </si>
  <si>
    <t>NCT03295396</t>
  </si>
  <si>
    <t>NCT03295006</t>
  </si>
  <si>
    <t>NCT03292848</t>
  </si>
  <si>
    <t>NCT03292809</t>
  </si>
  <si>
    <t>NCT03292588</t>
  </si>
  <si>
    <t>NCT03289520</t>
  </si>
  <si>
    <t>NCT03284957</t>
  </si>
  <si>
    <t>NCT03279185</t>
  </si>
  <si>
    <t>NCT03278613</t>
  </si>
  <si>
    <t>NCT03277989</t>
  </si>
  <si>
    <t>NCT03268941</t>
  </si>
  <si>
    <t>NCT03257462</t>
  </si>
  <si>
    <t>NCT03256526</t>
  </si>
  <si>
    <t>NCT03253679</t>
  </si>
  <si>
    <t>NCT03251378</t>
  </si>
  <si>
    <t>NCT03244826</t>
  </si>
  <si>
    <t>NCT03232333</t>
  </si>
  <si>
    <t>NCT03228823</t>
  </si>
  <si>
    <t>NCT03222492</t>
  </si>
  <si>
    <t>NCT03221400</t>
  </si>
  <si>
    <t>NCT03217136</t>
  </si>
  <si>
    <t>NCT03180840</t>
  </si>
  <si>
    <t>NCT03179605</t>
  </si>
  <si>
    <t>NCT03168906</t>
  </si>
  <si>
    <t>NCT03163225</t>
  </si>
  <si>
    <t>NCT03154619</t>
  </si>
  <si>
    <t>NCT03148691</t>
  </si>
  <si>
    <t>NCT03141788</t>
  </si>
  <si>
    <t>NCT03139981</t>
  </si>
  <si>
    <t>NCT03122522</t>
  </si>
  <si>
    <t>NCT03122223</t>
  </si>
  <si>
    <t>NCT03112681</t>
  </si>
  <si>
    <t>NCT03094416</t>
  </si>
  <si>
    <t>NCT03075891</t>
  </si>
  <si>
    <t>NCT03075878</t>
  </si>
  <si>
    <t>NCT03074266</t>
  </si>
  <si>
    <t>NCT03059810</t>
  </si>
  <si>
    <t>NCT03054870</t>
  </si>
  <si>
    <t>NCT03048136</t>
  </si>
  <si>
    <t>NCT03041181</t>
  </si>
  <si>
    <t>NCT03041116</t>
  </si>
  <si>
    <t>NCT03039790</t>
  </si>
  <si>
    <t>NCT03035279</t>
  </si>
  <si>
    <t>NCT03034967</t>
  </si>
  <si>
    <t>NCT03034811</t>
  </si>
  <si>
    <t>NCT03033992</t>
  </si>
  <si>
    <t>NCT03033914</t>
  </si>
  <si>
    <t>NCT03029104</t>
  </si>
  <si>
    <t>NCT03029000</t>
  </si>
  <si>
    <t>NCT03023540</t>
  </si>
  <si>
    <t>NCT03017196</t>
  </si>
  <si>
    <t>NCT03014635</t>
  </si>
  <si>
    <t>NCT03010176</t>
  </si>
  <si>
    <t>NCT03008187</t>
  </si>
  <si>
    <t>NCT03003104</t>
  </si>
  <si>
    <t>NCT02989974</t>
  </si>
  <si>
    <t>NCT02979587</t>
  </si>
  <si>
    <t>NCT02968108</t>
  </si>
  <si>
    <t>NCT02966834</t>
  </si>
  <si>
    <t>NCT02966730</t>
  </si>
  <si>
    <t>NCT02964312</t>
  </si>
  <si>
    <t>NCT02964013</t>
  </si>
  <si>
    <t>NCT02963493</t>
  </si>
  <si>
    <t>NCT02962895</t>
  </si>
  <si>
    <t>NCT02956993</t>
  </si>
  <si>
    <t>NCT02931682</t>
  </si>
  <si>
    <t>NCT02923739</t>
  </si>
  <si>
    <t>NCT02914236</t>
  </si>
  <si>
    <t>NCT02911571</t>
  </si>
  <si>
    <t>NCT02904096</t>
  </si>
  <si>
    <t>NCT02897765</t>
  </si>
  <si>
    <t>NCT02892123</t>
  </si>
  <si>
    <t>NCT02891915</t>
  </si>
  <si>
    <t>NCT02890069</t>
  </si>
  <si>
    <t>NCT02885181</t>
  </si>
  <si>
    <t>NCT02880514</t>
  </si>
  <si>
    <t>NCT02880267</t>
  </si>
  <si>
    <t>NCT02860039</t>
  </si>
  <si>
    <t>NCT02859519</t>
  </si>
  <si>
    <t>NCT02858362</t>
  </si>
  <si>
    <t>NCT02847559</t>
  </si>
  <si>
    <t>NCT02842736</t>
  </si>
  <si>
    <t>NCT02834247</t>
  </si>
  <si>
    <t>NCT02819765</t>
  </si>
  <si>
    <t>NCT02812771</t>
  </si>
  <si>
    <t>NCT02810444</t>
  </si>
  <si>
    <t>NCT02799784</t>
  </si>
  <si>
    <t>NCT02799485</t>
  </si>
  <si>
    <t>NCT02788617</t>
  </si>
  <si>
    <t>NCT02788045</t>
  </si>
  <si>
    <t>NCT02786511</t>
  </si>
  <si>
    <t>NCT02783599</t>
  </si>
  <si>
    <t>NCT02782117</t>
  </si>
  <si>
    <t>NCT02778867</t>
  </si>
  <si>
    <t>NCT02776787</t>
  </si>
  <si>
    <t>NCT02774005</t>
  </si>
  <si>
    <t>NCT02772731</t>
  </si>
  <si>
    <t>NCT02770170</t>
  </si>
  <si>
    <t>NCT02764229</t>
  </si>
  <si>
    <t>NCT02762877</t>
  </si>
  <si>
    <t>NCT02760849</t>
  </si>
  <si>
    <t>NCT02756845</t>
  </si>
  <si>
    <t>NCT02750319</t>
  </si>
  <si>
    <t>NCT02745054</t>
  </si>
  <si>
    <t>NCT02723955</t>
  </si>
  <si>
    <t>NCT02720068</t>
  </si>
  <si>
    <t>NCT02717624</t>
  </si>
  <si>
    <t>NCT02705482</t>
  </si>
  <si>
    <t>NCT02688855</t>
  </si>
  <si>
    <t>NCT02685956</t>
  </si>
  <si>
    <t>NCT02681809</t>
  </si>
  <si>
    <t>NCT02670694</t>
  </si>
  <si>
    <t>NCT02668991</t>
  </si>
  <si>
    <t>NCT02663674</t>
  </si>
  <si>
    <t>NCT02659631</t>
  </si>
  <si>
    <t>NCT02658929</t>
  </si>
  <si>
    <t>NCT02657005</t>
  </si>
  <si>
    <t>NCT02654990</t>
  </si>
  <si>
    <t>NCT02651662</t>
  </si>
  <si>
    <t>NCT02650804</t>
  </si>
  <si>
    <t>NCT02650752</t>
  </si>
  <si>
    <t>NCT02647905</t>
  </si>
  <si>
    <t>NCT02640664</t>
  </si>
  <si>
    <t>NCT02636907</t>
  </si>
  <si>
    <t>NCT02635698</t>
  </si>
  <si>
    <t>NCT02630901</t>
  </si>
  <si>
    <t>NCT02626026</t>
  </si>
  <si>
    <t>NCT02616484</t>
  </si>
  <si>
    <t>NCT02609841</t>
  </si>
  <si>
    <t>NCT02603133</t>
  </si>
  <si>
    <t>NCT02596971</t>
  </si>
  <si>
    <t>NCT02595593</t>
  </si>
  <si>
    <t>NCT02595437</t>
  </si>
  <si>
    <t>NCT02592967</t>
  </si>
  <si>
    <t>NCT02589522</t>
  </si>
  <si>
    <t>NCT02579382</t>
  </si>
  <si>
    <t>NCT02573740</t>
  </si>
  <si>
    <t>NCT02570165</t>
  </si>
  <si>
    <t>NCT02565628</t>
  </si>
  <si>
    <t>NCT02561988</t>
  </si>
  <si>
    <t>NCT02553343</t>
  </si>
  <si>
    <t>NCT02549937</t>
  </si>
  <si>
    <t>NCT02543476</t>
  </si>
  <si>
    <t>NCT02537015</t>
  </si>
  <si>
    <t>NCT02526420</t>
  </si>
  <si>
    <t>NCT02521285</t>
  </si>
  <si>
    <t>NCT02520245</t>
  </si>
  <si>
    <t>NCT02518685</t>
  </si>
  <si>
    <t>NCT02516605</t>
  </si>
  <si>
    <t>NCT02508532</t>
  </si>
  <si>
    <t>NCT02504645</t>
  </si>
  <si>
    <t>NCT02502890</t>
  </si>
  <si>
    <t>NCT02494570</t>
  </si>
  <si>
    <t>NCT02494479</t>
  </si>
  <si>
    <t>NCT02484898</t>
  </si>
  <si>
    <t>NCT02484703</t>
  </si>
  <si>
    <t>NCT02481154</t>
  </si>
  <si>
    <t>NCT02474121</t>
  </si>
  <si>
    <t>NCT02468557</t>
  </si>
  <si>
    <t>NCT02465437</t>
  </si>
  <si>
    <t>NCT02464163</t>
  </si>
  <si>
    <t>NCT02463097</t>
  </si>
  <si>
    <t>NCT02459886</t>
  </si>
  <si>
    <t>NCT02457910</t>
  </si>
  <si>
    <t>NCT02449616</t>
  </si>
  <si>
    <t>NCT02446587</t>
  </si>
  <si>
    <t>NCT02436824</t>
  </si>
  <si>
    <t>NCT02435277</t>
  </si>
  <si>
    <t>NCT02432625</t>
  </si>
  <si>
    <t>NCT02421172</t>
  </si>
  <si>
    <t>NCT02416622</t>
  </si>
  <si>
    <t>NCT02413320</t>
  </si>
  <si>
    <t>NCT02408471</t>
  </si>
  <si>
    <t>NCT02401022</t>
  </si>
  <si>
    <t>NCT02399085</t>
  </si>
  <si>
    <t>NCT02393560</t>
  </si>
  <si>
    <t>NCT02389907</t>
  </si>
  <si>
    <t>NCT02386111</t>
  </si>
  <si>
    <t>NCT02384239</t>
  </si>
  <si>
    <t>NCT02383927</t>
  </si>
  <si>
    <t>NCT02378038</t>
  </si>
  <si>
    <t>NCT02375880</t>
  </si>
  <si>
    <t>NCT02367911</t>
  </si>
  <si>
    <t>NCT02365766</t>
  </si>
  <si>
    <t>NCT02358538</t>
  </si>
  <si>
    <t>NCT02346201</t>
  </si>
  <si>
    <t>NCT02328014</t>
  </si>
  <si>
    <t>NCT02317627</t>
  </si>
  <si>
    <t>NCT02302157</t>
  </si>
  <si>
    <t>NCT02283177</t>
  </si>
  <si>
    <t>NCT02282735</t>
  </si>
  <si>
    <t>NCT02279394</t>
  </si>
  <si>
    <t>NCT02278250</t>
  </si>
  <si>
    <t>NCT02276560</t>
  </si>
  <si>
    <t>NCT02273375</t>
  </si>
  <si>
    <t>NCT02272465</t>
  </si>
  <si>
    <t>NCT02264678</t>
  </si>
  <si>
    <t>NCT02261467</t>
  </si>
  <si>
    <t>NCT02260752</t>
  </si>
  <si>
    <t>NCT02251548</t>
  </si>
  <si>
    <t>NCT02245412</t>
  </si>
  <si>
    <t>NCT02240784</t>
  </si>
  <si>
    <t>NCT02231164</t>
  </si>
  <si>
    <t>NCT02225444</t>
  </si>
  <si>
    <t>NCT02222545</t>
  </si>
  <si>
    <t>NCT02214160</t>
  </si>
  <si>
    <t>NCT02205814</t>
  </si>
  <si>
    <t>NCT02176863</t>
  </si>
  <si>
    <t>NCT02175004</t>
  </si>
  <si>
    <t>NCT02166047</t>
  </si>
  <si>
    <t>NCT02165345</t>
  </si>
  <si>
    <t>NCT02164721</t>
  </si>
  <si>
    <t>NCT02160938</t>
  </si>
  <si>
    <t>NCT02158754</t>
  </si>
  <si>
    <t>NCT02158637</t>
  </si>
  <si>
    <t>NCT02151474</t>
  </si>
  <si>
    <t>NCT02151461</t>
  </si>
  <si>
    <t>NCT02139800</t>
  </si>
  <si>
    <t>NCT02138227</t>
  </si>
  <si>
    <t>NCT02136940</t>
  </si>
  <si>
    <t>NCT02135614</t>
  </si>
  <si>
    <t>NCT02134301</t>
  </si>
  <si>
    <t>NCT02121418</t>
  </si>
  <si>
    <t>NCT02118714</t>
  </si>
  <si>
    <t>NCT02115048</t>
  </si>
  <si>
    <t>NCT02104219</t>
  </si>
  <si>
    <t>NCT02096211</t>
  </si>
  <si>
    <t>NCT02094261</t>
  </si>
  <si>
    <t>NCT02084628</t>
  </si>
  <si>
    <t>NCT02081755</t>
  </si>
  <si>
    <t>NCT02077192</t>
  </si>
  <si>
    <t>NCT02074410</t>
  </si>
  <si>
    <t>NCT02057744</t>
  </si>
  <si>
    <t>NCT02055820</t>
  </si>
  <si>
    <t>NCT02047474</t>
  </si>
  <si>
    <t>NCT02043665</t>
  </si>
  <si>
    <t>NCT02041299</t>
  </si>
  <si>
    <t>NCT02040428</t>
  </si>
  <si>
    <t>NCT02034344</t>
  </si>
  <si>
    <t>NCT02024789</t>
  </si>
  <si>
    <t>NCT02010112</t>
  </si>
  <si>
    <t>NCT02008565</t>
  </si>
  <si>
    <t>NCT01993225</t>
  </si>
  <si>
    <t>NCT01987882</t>
  </si>
  <si>
    <t>NCT01987492</t>
  </si>
  <si>
    <t>NCT01980589</t>
  </si>
  <si>
    <t>NCT01977651</t>
  </si>
  <si>
    <t>NCT01977040</t>
  </si>
  <si>
    <t>NCT01975701</t>
  </si>
  <si>
    <t>NCT01975519</t>
  </si>
  <si>
    <t>NCT01964300</t>
  </si>
  <si>
    <t>NCT01959204</t>
  </si>
  <si>
    <t>NCT01951690</t>
  </si>
  <si>
    <t>NCT01940172</t>
  </si>
  <si>
    <t>NCT01928862</t>
  </si>
  <si>
    <t>NCT01928381</t>
  </si>
  <si>
    <t>NCT01922024</t>
  </si>
  <si>
    <t>NCT01920633</t>
  </si>
  <si>
    <t>NCT01908777</t>
  </si>
  <si>
    <t>NCT01900574</t>
  </si>
  <si>
    <t>NCT01888432</t>
  </si>
  <si>
    <t>NCT01879189</t>
  </si>
  <si>
    <t>NCT01872260</t>
  </si>
  <si>
    <t>NCT01858753</t>
  </si>
  <si>
    <t>NCT01858545</t>
  </si>
  <si>
    <t>NCT01854567</t>
  </si>
  <si>
    <t>NCT01838551</t>
  </si>
  <si>
    <t>NCT01833806</t>
  </si>
  <si>
    <t>NCT01832220</t>
  </si>
  <si>
    <t>NCT01831739</t>
  </si>
  <si>
    <t>NCT01829711</t>
  </si>
  <si>
    <t>NCT01826461</t>
  </si>
  <si>
    <t>NCT01825330</t>
  </si>
  <si>
    <t>NCT01824095</t>
  </si>
  <si>
    <t>NCT01820650</t>
  </si>
  <si>
    <t>NCT01817764</t>
  </si>
  <si>
    <t>NCT01815359</t>
  </si>
  <si>
    <t>NCT01814800</t>
  </si>
  <si>
    <t>NCT01807520</t>
  </si>
  <si>
    <t>NCT01807091</t>
  </si>
  <si>
    <t>NCT01803321</t>
  </si>
  <si>
    <t>NCT01799824</t>
  </si>
  <si>
    <t>NCT01796574</t>
  </si>
  <si>
    <t>NCT01790256</t>
  </si>
  <si>
    <t>NCT01783938</t>
  </si>
  <si>
    <t>NCT01781429</t>
  </si>
  <si>
    <t>NCT01774097</t>
  </si>
  <si>
    <t>NCT01769508</t>
  </si>
  <si>
    <t>NCT01759056</t>
  </si>
  <si>
    <t>NCT01757639</t>
  </si>
  <si>
    <t>NCT01748903</t>
  </si>
  <si>
    <t>NCT01746524</t>
  </si>
  <si>
    <t>NCT01742299</t>
  </si>
  <si>
    <t>NCT01740791</t>
  </si>
  <si>
    <t>NCT01732770</t>
  </si>
  <si>
    <t>NCT01723020</t>
  </si>
  <si>
    <t>NCT01718938</t>
  </si>
  <si>
    <t>NCT01713738</t>
  </si>
  <si>
    <t>NCT01690195</t>
  </si>
  <si>
    <t>NCT01683383</t>
  </si>
  <si>
    <t>NCT01683149</t>
  </si>
  <si>
    <t>NCT01681875</t>
  </si>
  <si>
    <t>NCT01679951</t>
  </si>
  <si>
    <t>NCT01678898</t>
  </si>
  <si>
    <t>NCT01675479</t>
  </si>
  <si>
    <t>NCT01657942</t>
  </si>
  <si>
    <t>NCT01654250</t>
  </si>
  <si>
    <t>NCT01649869</t>
  </si>
  <si>
    <t>NCT01641341</t>
  </si>
  <si>
    <t>NCT01635855</t>
  </si>
  <si>
    <t>NCT01611857</t>
  </si>
  <si>
    <t>NCT01603095</t>
  </si>
  <si>
    <t>NCT01599286</t>
  </si>
  <si>
    <t>NCT01598987</t>
  </si>
  <si>
    <t>NCT01593917</t>
  </si>
  <si>
    <t>NCT01590654</t>
  </si>
  <si>
    <t>NCT01588509</t>
  </si>
  <si>
    <t>NCT01585805</t>
  </si>
  <si>
    <t>NCT01579370</t>
  </si>
  <si>
    <t>NCT01571674</t>
  </si>
  <si>
    <t>NCT01570023</t>
  </si>
  <si>
    <t>NCT01569776</t>
  </si>
  <si>
    <t>NCT01566591</t>
  </si>
  <si>
    <t>NCT01563302</t>
  </si>
  <si>
    <t>NCT01563068</t>
  </si>
  <si>
    <t>NCT01560169</t>
  </si>
  <si>
    <t>NCT01555606</t>
  </si>
  <si>
    <t>NCT01551498</t>
  </si>
  <si>
    <t>NCT01549886</t>
  </si>
  <si>
    <t>NCT01537133</t>
  </si>
  <si>
    <t>NCT01536821</t>
  </si>
  <si>
    <t>NCT01536041</t>
  </si>
  <si>
    <t>NCT01533259</t>
  </si>
  <si>
    <t>NCT01528072</t>
  </si>
  <si>
    <t>NCT01526356</t>
  </si>
  <si>
    <t>NCT01521507</t>
  </si>
  <si>
    <t>NCT01520220</t>
  </si>
  <si>
    <t>NCT01519167</t>
  </si>
  <si>
    <t>NCT01517984</t>
  </si>
  <si>
    <t>NCT01506596</t>
  </si>
  <si>
    <t>NCT01502956</t>
  </si>
  <si>
    <t>NCT01499355</t>
  </si>
  <si>
    <t>NCT01497665</t>
  </si>
  <si>
    <t>NCT01494142</t>
  </si>
  <si>
    <t>NCT01493024</t>
  </si>
  <si>
    <t>NCT01492816</t>
  </si>
  <si>
    <t>NCT01491971</t>
  </si>
  <si>
    <t>NCT01490879</t>
  </si>
  <si>
    <t>NCT01489969</t>
  </si>
  <si>
    <t>NCT01483183</t>
  </si>
  <si>
    <t>NCT01479439</t>
  </si>
  <si>
    <t>NCT01478438</t>
  </si>
  <si>
    <t>NCT01477528</t>
  </si>
  <si>
    <t>NCT01465997</t>
  </si>
  <si>
    <t>NCT01464034</t>
  </si>
  <si>
    <t>NCT01454102</t>
  </si>
  <si>
    <t>NCT01451190</t>
  </si>
  <si>
    <t>NCT01450696</t>
  </si>
  <si>
    <t>NCT01446237</t>
  </si>
  <si>
    <t>NCT01444664</t>
  </si>
  <si>
    <t>NCT01439373</t>
  </si>
  <si>
    <t>NCT01437878</t>
  </si>
  <si>
    <t>NCT01437787</t>
  </si>
  <si>
    <t>NCT01425008</t>
  </si>
  <si>
    <t>NCT01423851</t>
  </si>
  <si>
    <t>NCT01422330</t>
  </si>
  <si>
    <t>NCT01418677</t>
  </si>
  <si>
    <t>NCT01410188</t>
  </si>
  <si>
    <t>NCT01406470</t>
  </si>
  <si>
    <t>NCT01402063</t>
  </si>
  <si>
    <t>NCT01397708</t>
  </si>
  <si>
    <t>NCT01396785</t>
  </si>
  <si>
    <t>NCT01383941</t>
  </si>
  <si>
    <t>NCT01369940</t>
  </si>
  <si>
    <t>NCT01368276</t>
  </si>
  <si>
    <t>NCT01365559</t>
  </si>
  <si>
    <t>NCT01362348</t>
  </si>
  <si>
    <t>NCT01362153</t>
  </si>
  <si>
    <t>NCT01343485</t>
  </si>
  <si>
    <t>NCT01340976</t>
  </si>
  <si>
    <t>NCT01340794</t>
  </si>
  <si>
    <t>NCT01336933</t>
  </si>
  <si>
    <t>NCT01328951</t>
  </si>
  <si>
    <t>NCT01325506</t>
  </si>
  <si>
    <t>NCT01322269</t>
  </si>
  <si>
    <t>NCT01318226</t>
  </si>
  <si>
    <t>NCT01315210</t>
  </si>
  <si>
    <t>NCT01309789</t>
  </si>
  <si>
    <t>NCT01303458</t>
  </si>
  <si>
    <t>NCT01295489</t>
  </si>
  <si>
    <t>NCT01289041</t>
  </si>
  <si>
    <t>NCT01288027</t>
  </si>
  <si>
    <t>NCT01286753</t>
  </si>
  <si>
    <t>NCT01284283</t>
  </si>
  <si>
    <t>NCT01274507</t>
  </si>
  <si>
    <t>NCT01273337</t>
  </si>
  <si>
    <t>NCT01268319</t>
  </si>
  <si>
    <t>NCT01268072</t>
  </si>
  <si>
    <t>NCT01266967</t>
  </si>
  <si>
    <t>NCT01265498</t>
  </si>
  <si>
    <t>NCT01262118</t>
  </si>
  <si>
    <t>NCT01255423</t>
  </si>
  <si>
    <t>NCT01236469</t>
  </si>
  <si>
    <t>NCT01236391</t>
  </si>
  <si>
    <t>NCT01235546</t>
  </si>
  <si>
    <t>NCT01232738</t>
  </si>
  <si>
    <t>NCT01212744</t>
  </si>
  <si>
    <t>NCT01211587</t>
  </si>
  <si>
    <t>NCT01209130</t>
  </si>
  <si>
    <t>NCT01207726</t>
  </si>
  <si>
    <t>NCT01205633</t>
  </si>
  <si>
    <t>NCT01204775</t>
  </si>
  <si>
    <t>NCT01204164</t>
  </si>
  <si>
    <t>NCT01203787</t>
  </si>
  <si>
    <t>NCT01194531</t>
  </si>
  <si>
    <t>NCT01190306</t>
  </si>
  <si>
    <t>NCT01188681</t>
  </si>
  <si>
    <t>NCT01186341</t>
  </si>
  <si>
    <t>NCT01185470</t>
  </si>
  <si>
    <t>NCT01177670</t>
  </si>
  <si>
    <t>NCT01168427</t>
  </si>
  <si>
    <t>NCT01167595</t>
  </si>
  <si>
    <t>NCT01165359</t>
  </si>
  <si>
    <t>NCT01163721</t>
  </si>
  <si>
    <t>NCT01162798</t>
  </si>
  <si>
    <t>NCT01152112</t>
  </si>
  <si>
    <t>NCT01147172</t>
  </si>
  <si>
    <t>NCT01146561</t>
  </si>
  <si>
    <t>NCT01145222</t>
  </si>
  <si>
    <t>NCT01144884</t>
  </si>
  <si>
    <t>NCT01143259</t>
  </si>
  <si>
    <t>NCT01141608</t>
  </si>
  <si>
    <t>NCT01125722</t>
  </si>
  <si>
    <t>NCT01122173</t>
  </si>
  <si>
    <t>NCT01121939</t>
  </si>
  <si>
    <t>NCT01119105</t>
  </si>
  <si>
    <t>NCT01115907</t>
  </si>
  <si>
    <t>NCT01113606</t>
  </si>
  <si>
    <t>NCT01107444</t>
  </si>
  <si>
    <t>NCT01106807</t>
  </si>
  <si>
    <t>NCT01094730</t>
  </si>
  <si>
    <t>NCT01089712</t>
  </si>
  <si>
    <t>NCT01089621</t>
  </si>
  <si>
    <t>NCT01085214</t>
  </si>
  <si>
    <t>NCT01082224</t>
  </si>
  <si>
    <t>NCT01073930</t>
  </si>
  <si>
    <t>NCT01071707</t>
  </si>
  <si>
    <t>NCT01070433</t>
  </si>
  <si>
    <t>NCT01070121</t>
  </si>
  <si>
    <t>NCT01066780</t>
  </si>
  <si>
    <t>NCT01063907</t>
  </si>
  <si>
    <t>NCT01062152</t>
  </si>
  <si>
    <t>NCT01056198</t>
  </si>
  <si>
    <t>NCT01056159</t>
  </si>
  <si>
    <t>NCT01054456</t>
  </si>
  <si>
    <t>NCT01044654</t>
  </si>
  <si>
    <t>NCT01029704</t>
  </si>
  <si>
    <t>NCT01027884</t>
  </si>
  <si>
    <t>NCT01024699</t>
  </si>
  <si>
    <t>NCT01017991</t>
  </si>
  <si>
    <t>NCT01016730</t>
  </si>
  <si>
    <t>NCT01014078</t>
  </si>
  <si>
    <t>NCT01013480</t>
  </si>
  <si>
    <t>NCT01001312</t>
  </si>
  <si>
    <t>NCT00991562</t>
  </si>
  <si>
    <t>NCT00988858</t>
  </si>
  <si>
    <t>NCT00987415</t>
  </si>
  <si>
    <t>NCT00980655</t>
  </si>
  <si>
    <t>NCT00980343</t>
  </si>
  <si>
    <t>NCT00980200</t>
  </si>
  <si>
    <t>NCT00976495</t>
  </si>
  <si>
    <t>NCT00973479</t>
  </si>
  <si>
    <t>NCT00969124</t>
  </si>
  <si>
    <t>NCT00961051</t>
  </si>
  <si>
    <t>NCT00952406</t>
  </si>
  <si>
    <t>NCT00949975</t>
  </si>
  <si>
    <t>NCT00944073</t>
  </si>
  <si>
    <t>NCT00943826</t>
  </si>
  <si>
    <t>NCT00939003</t>
  </si>
  <si>
    <t>NCT00938860</t>
  </si>
  <si>
    <t>NCT00933036</t>
  </si>
  <si>
    <t>NCT00932438</t>
  </si>
  <si>
    <t>NCT00931801</t>
  </si>
  <si>
    <t>NCT00931762</t>
  </si>
  <si>
    <t>NCT00930150</t>
  </si>
  <si>
    <t>NCT00925652</t>
  </si>
  <si>
    <t>NCT00907387</t>
  </si>
  <si>
    <t>NCT00905060</t>
  </si>
  <si>
    <t>NCT00898573</t>
  </si>
  <si>
    <t>NCT00882024</t>
  </si>
  <si>
    <t>NCT00879944</t>
  </si>
  <si>
    <t>NCT00868439</t>
  </si>
  <si>
    <t>NCT00861185</t>
  </si>
  <si>
    <t>NCT00857896</t>
  </si>
  <si>
    <t>NCT00856375</t>
  </si>
  <si>
    <t>NCT00853957</t>
  </si>
  <si>
    <t>NCT00853047</t>
  </si>
  <si>
    <t>NCT00849654</t>
  </si>
  <si>
    <t>NCT00837824</t>
  </si>
  <si>
    <t>NCT00837031</t>
  </si>
  <si>
    <t>NCT00836875</t>
  </si>
  <si>
    <t>NCT00824460</t>
  </si>
  <si>
    <t>NCT00809562</t>
  </si>
  <si>
    <t>NCT00801060</t>
  </si>
  <si>
    <t>NCT00794664</t>
  </si>
  <si>
    <t>NCT00794430</t>
  </si>
  <si>
    <t>NCT00792129</t>
  </si>
  <si>
    <t>NCT00785226</t>
  </si>
  <si>
    <t>NCT00782067</t>
  </si>
  <si>
    <t>NCT00779519</t>
  </si>
  <si>
    <t>NCT00777790</t>
  </si>
  <si>
    <t>NCT00772889</t>
  </si>
  <si>
    <t>NCT00770536</t>
  </si>
  <si>
    <t>NCT00768989</t>
  </si>
  <si>
    <t>NCT00763867</t>
  </si>
  <si>
    <t>NCT00756665</t>
  </si>
  <si>
    <t>NCT00746564</t>
  </si>
  <si>
    <t>NCT00746317</t>
  </si>
  <si>
    <t>NCT00743938</t>
  </si>
  <si>
    <t>NCT00742963</t>
  </si>
  <si>
    <t>NCT00741494</t>
  </si>
  <si>
    <t>NCT00737633</t>
  </si>
  <si>
    <t>NCT00734435</t>
  </si>
  <si>
    <t>NCT00731653</t>
  </si>
  <si>
    <t>NCT00728949</t>
  </si>
  <si>
    <t>NCT00725283</t>
  </si>
  <si>
    <t>NCT00720434</t>
  </si>
  <si>
    <t>NCT00720356</t>
  </si>
  <si>
    <t>NCT00715676</t>
  </si>
  <si>
    <t>NCT00712322</t>
  </si>
  <si>
    <t>NCT00708331</t>
  </si>
  <si>
    <t>NCT00705003</t>
  </si>
  <si>
    <t>NCT00683449</t>
  </si>
  <si>
    <t>NCT00668200</t>
  </si>
  <si>
    <t>NCT00667511</t>
  </si>
  <si>
    <t>NCT00666549</t>
  </si>
  <si>
    <t>NCT00660010</t>
  </si>
  <si>
    <t>NCT00655837</t>
  </si>
  <si>
    <t>NCT00640133</t>
  </si>
  <si>
    <t>NCT00634270</t>
  </si>
  <si>
    <t>NCT00634166</t>
  </si>
  <si>
    <t>NCT00633529</t>
  </si>
  <si>
    <t>NCT00633386</t>
  </si>
  <si>
    <t>NCT00629980</t>
  </si>
  <si>
    <t>NCT00627497</t>
  </si>
  <si>
    <t>NCT00626236</t>
  </si>
  <si>
    <t>NCT00621413</t>
  </si>
  <si>
    <t>NCT00620594</t>
  </si>
  <si>
    <t>NCT00617981</t>
  </si>
  <si>
    <t>NCT00611715</t>
  </si>
  <si>
    <t>NCT00611273</t>
  </si>
  <si>
    <t>NCT00600067</t>
  </si>
  <si>
    <t>NCT00596492</t>
  </si>
  <si>
    <t>NCT00590720</t>
  </si>
  <si>
    <t>NCT00582257</t>
  </si>
  <si>
    <t>NCT00575952</t>
  </si>
  <si>
    <t>NCT00569530</t>
  </si>
  <si>
    <t>NCT00560885</t>
  </si>
  <si>
    <t>NCT00550355</t>
  </si>
  <si>
    <t>NCT00547638</t>
  </si>
  <si>
    <t>NCT00546871</t>
  </si>
  <si>
    <t>NCT00545974</t>
  </si>
  <si>
    <t>NCT00541866</t>
  </si>
  <si>
    <t>NCT00536016</t>
  </si>
  <si>
    <t>NCT00535392</t>
  </si>
  <si>
    <t>NCT00534859</t>
  </si>
  <si>
    <t>NCT00534326</t>
  </si>
  <si>
    <t>NCT00532948</t>
  </si>
  <si>
    <t>NCT00531466</t>
  </si>
  <si>
    <t>NCT00530192</t>
  </si>
  <si>
    <t>NCT00529516</t>
  </si>
  <si>
    <t>NCT00525447</t>
  </si>
  <si>
    <t>NCT00524017</t>
  </si>
  <si>
    <t>NCT00518583</t>
  </si>
  <si>
    <t>NCT00518414</t>
  </si>
  <si>
    <t>NCT00517192</t>
  </si>
  <si>
    <t>NCT00515099</t>
  </si>
  <si>
    <t>NCT00512083</t>
  </si>
  <si>
    <t>NCT00510471</t>
  </si>
  <si>
    <t>NCT00505687</t>
  </si>
  <si>
    <t>NCT00500149</t>
  </si>
  <si>
    <t>NCT00496782</t>
  </si>
  <si>
    <t>NCT00489268</t>
  </si>
  <si>
    <t>NCT00486291</t>
  </si>
  <si>
    <t>NCT00483379</t>
  </si>
  <si>
    <t>NCT00483171</t>
  </si>
  <si>
    <t>NCT00482014</t>
  </si>
  <si>
    <t>NCT00472108</t>
  </si>
  <si>
    <t>NCT00471237</t>
  </si>
  <si>
    <t>NCT00470704</t>
  </si>
  <si>
    <t>NCT00468481</t>
  </si>
  <si>
    <t>NCT00468117</t>
  </si>
  <si>
    <t>NCT00465829</t>
  </si>
  <si>
    <t>NCT00465101</t>
  </si>
  <si>
    <t>NCT00459381</t>
  </si>
  <si>
    <t>NCT00458276</t>
  </si>
  <si>
    <t>NCT00456521</t>
  </si>
  <si>
    <t>NCT00445588</t>
  </si>
  <si>
    <t>NCT00444535</t>
  </si>
  <si>
    <t>NCT00432185</t>
  </si>
  <si>
    <t>NCT00431301</t>
  </si>
  <si>
    <t>NCT00423891</t>
  </si>
  <si>
    <t>NCT00420342</t>
  </si>
  <si>
    <t>NCT00412880</t>
  </si>
  <si>
    <t>NCT00412321</t>
  </si>
  <si>
    <t>NCT00411437</t>
  </si>
  <si>
    <t>NCT00410826</t>
  </si>
  <si>
    <t>NCT00403546</t>
  </si>
  <si>
    <t>NCT00402181</t>
  </si>
  <si>
    <t>NCT00402168</t>
  </si>
  <si>
    <t>NCT00400634</t>
  </si>
  <si>
    <t>NCT00400439</t>
  </si>
  <si>
    <t>NCT00399919</t>
  </si>
  <si>
    <t>NCT00399607</t>
  </si>
  <si>
    <t>NCT00395018</t>
  </si>
  <si>
    <t>NCT00393796</t>
  </si>
  <si>
    <t>NCT00393068</t>
  </si>
  <si>
    <t>NCT00385515</t>
  </si>
  <si>
    <t>NCT00382395</t>
  </si>
  <si>
    <t>NCT00379912</t>
  </si>
  <si>
    <t>NCT00378482</t>
  </si>
  <si>
    <t>NCT00377611</t>
  </si>
  <si>
    <t>NCT00372489</t>
  </si>
  <si>
    <t>NCT00362856</t>
  </si>
  <si>
    <t>NCT00360360</t>
  </si>
  <si>
    <t>NCT00358930</t>
  </si>
  <si>
    <t>NCT00358735</t>
  </si>
  <si>
    <t>NCT00356135</t>
  </si>
  <si>
    <t>NCT00355264</t>
  </si>
  <si>
    <t>NCT00353886</t>
  </si>
  <si>
    <t>NCT00333554</t>
  </si>
  <si>
    <t>NCT00333476</t>
  </si>
  <si>
    <t>NCT00332956</t>
  </si>
  <si>
    <t>NCT00332241</t>
  </si>
  <si>
    <t>NCT00327327</t>
  </si>
  <si>
    <t>NCT00325364</t>
  </si>
  <si>
    <t>NCT00324974</t>
  </si>
  <si>
    <t>NCT00318383</t>
  </si>
  <si>
    <t>NCT00315341</t>
  </si>
  <si>
    <t>NCT00313794</t>
  </si>
  <si>
    <t>NCT00298363</t>
  </si>
  <si>
    <t>NCT00296114</t>
  </si>
  <si>
    <t>NCT00289133</t>
  </si>
  <si>
    <t>NCT00283114</t>
  </si>
  <si>
    <t>NCT00282022</t>
  </si>
  <si>
    <t>NCT00281541</t>
  </si>
  <si>
    <t>NCT00281294</t>
  </si>
  <si>
    <t>NCT00279435</t>
  </si>
  <si>
    <t>NCT00277316</t>
  </si>
  <si>
    <t>NCT00277290</t>
  </si>
  <si>
    <t>NCT00272792</t>
  </si>
  <si>
    <t>NCT00266656</t>
  </si>
  <si>
    <t>NCT00265148</t>
  </si>
  <si>
    <t>NCT00262730</t>
  </si>
  <si>
    <t>NCT00257621</t>
  </si>
  <si>
    <t>NCT00256542</t>
  </si>
  <si>
    <t>NCT00252239</t>
  </si>
  <si>
    <t>NCT00246467</t>
  </si>
  <si>
    <t>NCT00242710</t>
  </si>
  <si>
    <t>NCT00240643</t>
  </si>
  <si>
    <t>NCT00224471</t>
  </si>
  <si>
    <t>NCT00220766</t>
  </si>
  <si>
    <t>NCT00216164</t>
  </si>
  <si>
    <t>NCT00216112</t>
  </si>
  <si>
    <t>NCT00216086</t>
  </si>
  <si>
    <t>NCT00215735</t>
  </si>
  <si>
    <t>NCT00205881</t>
  </si>
  <si>
    <t>NCT00205855</t>
  </si>
  <si>
    <t>NCT00195208</t>
  </si>
  <si>
    <t>NCT00193700</t>
  </si>
  <si>
    <t>NCT00172185</t>
  </si>
  <si>
    <t>NCT00172120</t>
  </si>
  <si>
    <t>NCT00154180</t>
  </si>
  <si>
    <t>NCT00154063</t>
  </si>
  <si>
    <t>NCT00144040</t>
  </si>
  <si>
    <t>NCT00136903</t>
  </si>
  <si>
    <t>NCT00136487</t>
  </si>
  <si>
    <t>NCT00129194</t>
  </si>
  <si>
    <t>NCT00128583</t>
  </si>
  <si>
    <t>NCT00125333</t>
  </si>
  <si>
    <t>NCT00124306</t>
  </si>
  <si>
    <t>NCT00123396</t>
  </si>
  <si>
    <t>NCT00121420</t>
  </si>
  <si>
    <t>NCT00118053</t>
  </si>
  <si>
    <t>NCT00116415</t>
  </si>
  <si>
    <t>NCT00112411</t>
  </si>
  <si>
    <t>NCT00110799</t>
  </si>
  <si>
    <t>NCT00110305</t>
  </si>
  <si>
    <t>NCT00109733</t>
  </si>
  <si>
    <t>NCT00109499</t>
  </si>
  <si>
    <t>NCT00108979</t>
  </si>
  <si>
    <t>NCT00104780</t>
  </si>
  <si>
    <t>NCT00104130</t>
  </si>
  <si>
    <t>NCT00104078</t>
  </si>
  <si>
    <t>NCT00104065</t>
  </si>
  <si>
    <t>NCT00103402</t>
  </si>
  <si>
    <t>NCT00097916</t>
  </si>
  <si>
    <t>NCT00097409</t>
  </si>
  <si>
    <t>NCT00096733</t>
  </si>
  <si>
    <t>NCT00095927</t>
  </si>
  <si>
    <t>NCT00094328</t>
  </si>
  <si>
    <t>NCT00093925</t>
  </si>
  <si>
    <t>NCT00091650</t>
  </si>
  <si>
    <t>NCT00090844</t>
  </si>
  <si>
    <t>NCT00090584</t>
  </si>
  <si>
    <t>NCT00088972</t>
  </si>
  <si>
    <t>NCT00086489</t>
  </si>
  <si>
    <t>NCT00080210</t>
  </si>
  <si>
    <t>NCT00078065</t>
  </si>
  <si>
    <t>NCT00076999</t>
  </si>
  <si>
    <t>NCT00076141</t>
  </si>
  <si>
    <t>NCT00072449</t>
  </si>
  <si>
    <t>NCT00071955</t>
  </si>
  <si>
    <t>NCT00069927</t>
  </si>
  <si>
    <t>NCT00067119</t>
  </si>
  <si>
    <t>NCT00065858</t>
  </si>
  <si>
    <t>NCT00065195</t>
  </si>
  <si>
    <t>NCT00064662</t>
  </si>
  <si>
    <t>NCT00061438</t>
  </si>
  <si>
    <t>NCT00061126</t>
  </si>
  <si>
    <t>NCT00059462</t>
  </si>
  <si>
    <t>NCT00055133</t>
  </si>
  <si>
    <t>NCT00054912</t>
  </si>
  <si>
    <t>NCT00053378</t>
  </si>
  <si>
    <t>NCT00051909</t>
  </si>
  <si>
    <t>NCT00051571</t>
  </si>
  <si>
    <t>NCT00050908</t>
  </si>
  <si>
    <t>NCT00050102</t>
  </si>
  <si>
    <t>NCT00049465</t>
  </si>
  <si>
    <t>NCT00047814</t>
  </si>
  <si>
    <t>NCT00045721</t>
  </si>
  <si>
    <t>NCT00045539</t>
  </si>
  <si>
    <t>NCT00045474</t>
  </si>
  <si>
    <t>NCT00043953</t>
  </si>
  <si>
    <t>NCT00043771</t>
  </si>
  <si>
    <t>NCT00042575</t>
  </si>
  <si>
    <t>NCT00039975</t>
  </si>
  <si>
    <t>NCT00036621</t>
  </si>
  <si>
    <t>NCT00035867</t>
  </si>
  <si>
    <t>NCT00035568</t>
  </si>
  <si>
    <t>NCT00035503</t>
  </si>
  <si>
    <t>NCT00031928</t>
  </si>
  <si>
    <t>NCT00028327</t>
  </si>
  <si>
    <t>NCT00024362</t>
  </si>
  <si>
    <t>NCT00016926</t>
  </si>
  <si>
    <t>NCT00016445</t>
  </si>
  <si>
    <t>NCT00015899</t>
  </si>
  <si>
    <t>NCT00014235</t>
  </si>
  <si>
    <t>NCT00014053</t>
  </si>
  <si>
    <t>NCT00010114</t>
  </si>
  <si>
    <t>NCT00006495</t>
  </si>
  <si>
    <t>NCT00006280</t>
  </si>
  <si>
    <t>NCT00006256</t>
  </si>
  <si>
    <t>NCT00006247</t>
  </si>
  <si>
    <t>NCT00006025</t>
  </si>
  <si>
    <t>NCT00005855</t>
  </si>
  <si>
    <t>NCT00004998</t>
  </si>
  <si>
    <t>NCT00004892</t>
  </si>
  <si>
    <t>NCT00004147</t>
  </si>
  <si>
    <t>NCT00004073</t>
  </si>
  <si>
    <t>NCT00004028</t>
  </si>
  <si>
    <t>NCT00003966</t>
  </si>
  <si>
    <t>NCT00003847</t>
  </si>
  <si>
    <t>NCT00003786</t>
  </si>
  <si>
    <t>NCT00003751</t>
  </si>
  <si>
    <t>NCT00003574</t>
  </si>
  <si>
    <t>NCT00003568</t>
  </si>
  <si>
    <t>NCT00003301</t>
  </si>
  <si>
    <t>NCT00003017</t>
  </si>
  <si>
    <t>NCT00002971</t>
  </si>
  <si>
    <t>NCT00002826</t>
  </si>
  <si>
    <t>NCT00002813</t>
  </si>
  <si>
    <t>NCT00002394</t>
  </si>
  <si>
    <t>NCT00002393</t>
  </si>
  <si>
    <t>NCT00002265</t>
  </si>
  <si>
    <t>NCT00002243</t>
  </si>
  <si>
    <t>NCT00002213</t>
  </si>
  <si>
    <t>NCT00002195</t>
  </si>
  <si>
    <t>NCT00002159</t>
  </si>
  <si>
    <t>NCT00002079</t>
  </si>
  <si>
    <t>NCT00001106</t>
  </si>
  <si>
    <t>NCT00001048</t>
  </si>
  <si>
    <t>NCT00000843</t>
  </si>
  <si>
    <t>NCT00000818</t>
  </si>
  <si>
    <t>NCT00000766</t>
  </si>
  <si>
    <t>NCT00000765</t>
  </si>
  <si>
    <t>NCT00000727</t>
  </si>
  <si>
    <t>NCT00000716</t>
  </si>
  <si>
    <t>NCT00000715</t>
  </si>
  <si>
    <t>NCT00000665</t>
  </si>
  <si>
    <t>NCT00000361</t>
  </si>
  <si>
    <t>NCT01001377</t>
  </si>
  <si>
    <t>NCT02779751</t>
  </si>
  <si>
    <t>NCT03961204</t>
  </si>
  <si>
    <t>NCT01978938</t>
  </si>
  <si>
    <t>NCT04592341</t>
  </si>
  <si>
    <t>NCT04315246</t>
  </si>
  <si>
    <t>NCT04239534</t>
  </si>
  <si>
    <t>NCT04059094</t>
  </si>
  <si>
    <t>NCT04035135</t>
  </si>
  <si>
    <t>NCT04002310</t>
  </si>
  <si>
    <t>NCT03979638</t>
  </si>
  <si>
    <t>NCT03954574</t>
  </si>
  <si>
    <t>NCT03945318</t>
  </si>
  <si>
    <t>NCT03932201</t>
  </si>
  <si>
    <t>NCT03889275</t>
  </si>
  <si>
    <t>NCT03868904</t>
  </si>
  <si>
    <t>NCT03841448</t>
  </si>
  <si>
    <t>NCT03770494</t>
  </si>
  <si>
    <t>NCT03669718</t>
  </si>
  <si>
    <t>NCT03577028</t>
  </si>
  <si>
    <t>NCT03529942</t>
  </si>
  <si>
    <t>NCT03527589</t>
  </si>
  <si>
    <t>NCT03484923</t>
  </si>
  <si>
    <t>NCT03479372</t>
  </si>
  <si>
    <t>NCT03417245</t>
  </si>
  <si>
    <t>NCT03401788</t>
  </si>
  <si>
    <t>NCT03400150</t>
  </si>
  <si>
    <t>NCT03350542</t>
  </si>
  <si>
    <t>NCT03317496</t>
  </si>
  <si>
    <t>NCT03281369</t>
  </si>
  <si>
    <t>NCT03230916</t>
  </si>
  <si>
    <t>NCT03141021</t>
  </si>
  <si>
    <t>NCT03125902</t>
  </si>
  <si>
    <t>NCT03068351</t>
  </si>
  <si>
    <t>NCT03060577</t>
  </si>
  <si>
    <t>NCT03005288</t>
  </si>
  <si>
    <t>NCT03000348</t>
  </si>
  <si>
    <t>NCT02993276</t>
  </si>
  <si>
    <t>NCT02991430</t>
  </si>
  <si>
    <t>NCT02965846</t>
  </si>
  <si>
    <t>NCT02959437</t>
  </si>
  <si>
    <t>NCT02939989</t>
  </si>
  <si>
    <t>NCT02908672</t>
  </si>
  <si>
    <t>NCT02878603</t>
  </si>
  <si>
    <t>NCT02790983</t>
  </si>
  <si>
    <t>NCT02788474</t>
  </si>
  <si>
    <t>NCT02696902</t>
  </si>
  <si>
    <t>NCT02658175</t>
  </si>
  <si>
    <t>NCT02626000</t>
  </si>
  <si>
    <t>NCT02614898</t>
  </si>
  <si>
    <t>NCT02600897</t>
  </si>
  <si>
    <t>NCT02597127</t>
  </si>
  <si>
    <t>NCT02574286</t>
  </si>
  <si>
    <t>NCT02552238</t>
  </si>
  <si>
    <t>NCT02549651</t>
  </si>
  <si>
    <t>NCT02546661</t>
  </si>
  <si>
    <t>NCT02528643</t>
  </si>
  <si>
    <t>NCT02498392</t>
  </si>
  <si>
    <t>NCT02490787</t>
  </si>
  <si>
    <t>NCT02388295</t>
  </si>
  <si>
    <t>NCT02314026</t>
  </si>
  <si>
    <t>NCT02273973</t>
  </si>
  <si>
    <t>NCT02194985</t>
  </si>
  <si>
    <t>NCT02159209</t>
  </si>
  <si>
    <t>NCT02136862</t>
  </si>
  <si>
    <t>NCT02100007</t>
  </si>
  <si>
    <t>NCT02091206</t>
  </si>
  <si>
    <t>NCT02063659</t>
  </si>
  <si>
    <t>NCT02038569</t>
  </si>
  <si>
    <t>NCT02032524</t>
  </si>
  <si>
    <t>NCT02029443</t>
  </si>
  <si>
    <t>NCT02020889</t>
  </si>
  <si>
    <t>NCT02001623</t>
  </si>
  <si>
    <t>NCT01997450</t>
  </si>
  <si>
    <t>NCT01993186</t>
  </si>
  <si>
    <t>NCT01838681</t>
  </si>
  <si>
    <t>NCT01818492</t>
  </si>
  <si>
    <t>NCT01767467</t>
  </si>
  <si>
    <t>NCT01750918</t>
  </si>
  <si>
    <t>NCT01718158</t>
  </si>
  <si>
    <t>NCT01708174</t>
  </si>
  <si>
    <t>NCT01691508</t>
  </si>
  <si>
    <t>NCT01677741</t>
  </si>
  <si>
    <t>NCT01677455</t>
  </si>
  <si>
    <t>NCT01589822</t>
  </si>
  <si>
    <t>NCT01587651</t>
  </si>
  <si>
    <t>NCT01507168</t>
  </si>
  <si>
    <t>NCT01484275</t>
  </si>
  <si>
    <t>NCT01465282</t>
  </si>
  <si>
    <t>NCT01449058</t>
  </si>
  <si>
    <t>NCT01442090</t>
  </si>
  <si>
    <t>NCT01436955</t>
  </si>
  <si>
    <t>NCT01420783</t>
  </si>
  <si>
    <t>NCT01390545</t>
  </si>
  <si>
    <t>NCT01357239</t>
  </si>
  <si>
    <t>NCT01348126</t>
  </si>
  <si>
    <t>NCT01340846</t>
  </si>
  <si>
    <t>NCT01332227</t>
  </si>
  <si>
    <t>NCT01305343</t>
  </si>
  <si>
    <t>NCT01244061</t>
  </si>
  <si>
    <t>NCT01218659</t>
  </si>
  <si>
    <t>NCT01191125</t>
  </si>
  <si>
    <t>NCT01149044</t>
  </si>
  <si>
    <t>NCT01145625</t>
  </si>
  <si>
    <t>NCT01143038</t>
  </si>
  <si>
    <t>NCT01142674</t>
  </si>
  <si>
    <t>NCT01096784</t>
  </si>
  <si>
    <t>NCT00952588</t>
  </si>
  <si>
    <t>NCT00946647</t>
  </si>
  <si>
    <t>NCT00910429</t>
  </si>
  <si>
    <t>NCT00902252</t>
  </si>
  <si>
    <t>NCT00832767</t>
  </si>
  <si>
    <t>NCT00802945</t>
  </si>
  <si>
    <t>NCT00790426</t>
  </si>
  <si>
    <t>NCT00706030</t>
  </si>
  <si>
    <t>NCT00703677</t>
  </si>
  <si>
    <t>NCT00694980</t>
  </si>
  <si>
    <t>NCT00626028</t>
  </si>
  <si>
    <t>NCT00624468</t>
  </si>
  <si>
    <t>NCT00605826</t>
  </si>
  <si>
    <t>NCT00557323</t>
  </si>
  <si>
    <t>NCT00537628</t>
  </si>
  <si>
    <t>NCT00528411</t>
  </si>
  <si>
    <t>NCT00525707</t>
  </si>
  <si>
    <t>NCT00492531</t>
  </si>
  <si>
    <t>NCT00384358</t>
  </si>
  <si>
    <t>NCT00353496</t>
  </si>
  <si>
    <t>NCT00322517</t>
  </si>
  <si>
    <t>NCT00301366</t>
  </si>
  <si>
    <t>NCT00198068</t>
  </si>
  <si>
    <t>NCT00151788</t>
  </si>
  <si>
    <t>NCT00146770</t>
  </si>
  <si>
    <t>NCT00105950</t>
  </si>
  <si>
    <t>NCT00082277</t>
  </si>
  <si>
    <t>NCT00076336</t>
  </si>
  <si>
    <t>NCT00069108</t>
  </si>
  <si>
    <t>NCT00060840</t>
  </si>
  <si>
    <t>NCT00048152</t>
  </si>
  <si>
    <t>NCT00002437</t>
  </si>
  <si>
    <t>NCT04610515</t>
  </si>
  <si>
    <t>NCT04594239</t>
  </si>
  <si>
    <t>NCT04566055</t>
  </si>
  <si>
    <t>NCT04554121</t>
  </si>
  <si>
    <t>NCT04553068</t>
  </si>
  <si>
    <t>NCT04540705</t>
  </si>
  <si>
    <t>NCT04540185</t>
  </si>
  <si>
    <t>NCT04539470</t>
  </si>
  <si>
    <t>NCT04530565</t>
  </si>
  <si>
    <t>NCT04522323</t>
  </si>
  <si>
    <t>NCT04516499</t>
  </si>
  <si>
    <t>NCT04514367</t>
  </si>
  <si>
    <t>NCT04498117</t>
  </si>
  <si>
    <t>NCT04490109</t>
  </si>
  <si>
    <t>NCT04471415</t>
  </si>
  <si>
    <t>NCT04469231</t>
  </si>
  <si>
    <t>NCT04466865</t>
  </si>
  <si>
    <t>NCT04457284</t>
  </si>
  <si>
    <t>NCT04449874</t>
  </si>
  <si>
    <t>NCT04444895</t>
  </si>
  <si>
    <t>NCT04437368</t>
  </si>
  <si>
    <t>NCT04436276</t>
  </si>
  <si>
    <t>NCT04414618</t>
  </si>
  <si>
    <t>NCT04412668</t>
  </si>
  <si>
    <t>NCT04410978</t>
  </si>
  <si>
    <t>NCT04410276</t>
  </si>
  <si>
    <t>NCT04409301</t>
  </si>
  <si>
    <t>NCT04399538</t>
  </si>
  <si>
    <t>NCT04394351</t>
  </si>
  <si>
    <t>NCT04382664</t>
  </si>
  <si>
    <t>NCT04348916</t>
  </si>
  <si>
    <t>NCT04338581</t>
  </si>
  <si>
    <t>NCT04328961</t>
  </si>
  <si>
    <t>NCT04316780</t>
  </si>
  <si>
    <t>NCT04316637</t>
  </si>
  <si>
    <t>NCT04308395</t>
  </si>
  <si>
    <t>NCT04305041</t>
  </si>
  <si>
    <t>NCT04277546</t>
  </si>
  <si>
    <t>NCT04251806</t>
  </si>
  <si>
    <t>NCT04249687</t>
  </si>
  <si>
    <t>NCT04230889</t>
  </si>
  <si>
    <t>NCT04228783</t>
  </si>
  <si>
    <t>NCT04215809</t>
  </si>
  <si>
    <t>NCT04214860</t>
  </si>
  <si>
    <t>NCT04209660</t>
  </si>
  <si>
    <t>NCT04192981</t>
  </si>
  <si>
    <t>NCT04191616</t>
  </si>
  <si>
    <t>NCT04191304</t>
  </si>
  <si>
    <t>NCT04182620</t>
  </si>
  <si>
    <t>NCT04177680</t>
  </si>
  <si>
    <t>NCT04171531</t>
  </si>
  <si>
    <t>NCT04162756</t>
  </si>
  <si>
    <t>NCT04154631</t>
  </si>
  <si>
    <t>NCT04154293</t>
  </si>
  <si>
    <t>NCT04152382</t>
  </si>
  <si>
    <t>NCT04127695</t>
  </si>
  <si>
    <t>NCT04119453</t>
  </si>
  <si>
    <t>NCT04108195</t>
  </si>
  <si>
    <t>NCT04108130</t>
  </si>
  <si>
    <t>NCT04107766</t>
  </si>
  <si>
    <t>NCT04095234</t>
  </si>
  <si>
    <t>NCT04095039</t>
  </si>
  <si>
    <t>NCT04084730</t>
  </si>
  <si>
    <t>NCT04082936</t>
  </si>
  <si>
    <t>NCT04080882</t>
  </si>
  <si>
    <t>NCT04080167</t>
  </si>
  <si>
    <t>NCT04075916</t>
  </si>
  <si>
    <t>NCT04070365</t>
  </si>
  <si>
    <t>NCT04066699</t>
  </si>
  <si>
    <t>NCT04064827</t>
  </si>
  <si>
    <t>NCT04062708</t>
  </si>
  <si>
    <t>NCT04047862</t>
  </si>
  <si>
    <t>NCT04036682</t>
  </si>
  <si>
    <t>NCT04024813</t>
  </si>
  <si>
    <t>NCT04016298</t>
  </si>
  <si>
    <t>NCT03999996</t>
  </si>
  <si>
    <t>NCT03999801</t>
  </si>
  <si>
    <t>NCT03997968</t>
  </si>
  <si>
    <t>NCT03996291</t>
  </si>
  <si>
    <t>NCT03988088</t>
  </si>
  <si>
    <t>NCT03971734</t>
  </si>
  <si>
    <t>NCT03971643</t>
  </si>
  <si>
    <t>NCT03956095</t>
  </si>
  <si>
    <t>NCT03952156</t>
  </si>
  <si>
    <t>NCT03949283</t>
  </si>
  <si>
    <t>NCT03948763</t>
  </si>
  <si>
    <t>NCT03947385</t>
  </si>
  <si>
    <t>NCT03945825</t>
  </si>
  <si>
    <t>NCT03944369</t>
  </si>
  <si>
    <t>NCT03938545</t>
  </si>
  <si>
    <t>NCT03931174</t>
  </si>
  <si>
    <t>NCT03921879</t>
  </si>
  <si>
    <t>NCT03911505</t>
  </si>
  <si>
    <t>NCT03910309</t>
  </si>
  <si>
    <t>NCT03909152</t>
  </si>
  <si>
    <t>NCT03908476</t>
  </si>
  <si>
    <t>NCT03896503</t>
  </si>
  <si>
    <t>NCT03888482</t>
  </si>
  <si>
    <t>NCT03881488</t>
  </si>
  <si>
    <t>NCT03859700</t>
  </si>
  <si>
    <t>NCT03844048</t>
  </si>
  <si>
    <t>NCT03819465</t>
  </si>
  <si>
    <t>NCT03813615</t>
  </si>
  <si>
    <t>NCT03810105</t>
  </si>
  <si>
    <t>NCT03808376</t>
  </si>
  <si>
    <t>NCT03794206</t>
  </si>
  <si>
    <t>NCT03779711</t>
  </si>
  <si>
    <t>NCT03769844</t>
  </si>
  <si>
    <t>NCT03767257</t>
  </si>
  <si>
    <t>NCT03761173</t>
  </si>
  <si>
    <t>NCT03758924</t>
  </si>
  <si>
    <t>NCT03755713</t>
  </si>
  <si>
    <t>NCT03755102</t>
  </si>
  <si>
    <t>NCT03753789</t>
  </si>
  <si>
    <t>NCT03739931</t>
  </si>
  <si>
    <t>NCT03738475</t>
  </si>
  <si>
    <t>NCT03715452</t>
  </si>
  <si>
    <t>NCT03711578</t>
  </si>
  <si>
    <t>NCT03694275</t>
  </si>
  <si>
    <t>NCT03687632</t>
  </si>
  <si>
    <t>NCT03687242</t>
  </si>
  <si>
    <t>NCT03687060</t>
  </si>
  <si>
    <t>NCT03684980</t>
  </si>
  <si>
    <t>NCT03666273</t>
  </si>
  <si>
    <t>NCT03666000</t>
  </si>
  <si>
    <t>NCT03657459</t>
  </si>
  <si>
    <t>NCT03656692</t>
  </si>
  <si>
    <t>NCT03641313</t>
  </si>
  <si>
    <t>NCT03630939</t>
  </si>
  <si>
    <t>NCT03626324</t>
  </si>
  <si>
    <t>NCT03624049</t>
  </si>
  <si>
    <t>NCT03621280</t>
  </si>
  <si>
    <t>NCT03618537</t>
  </si>
  <si>
    <t>NCT03612843</t>
  </si>
  <si>
    <t>NCT03600649</t>
  </si>
  <si>
    <t>NCT03598608</t>
  </si>
  <si>
    <t>NCT03597282</t>
  </si>
  <si>
    <t>NCT03589885</t>
  </si>
  <si>
    <t>NCT03587844</t>
  </si>
  <si>
    <t>NCT03583099</t>
  </si>
  <si>
    <t>NCT03581227</t>
  </si>
  <si>
    <t>NCT03579771</t>
  </si>
  <si>
    <t>NCT03576495</t>
  </si>
  <si>
    <t>NCT03572049</t>
  </si>
  <si>
    <t>NCT03570619</t>
  </si>
  <si>
    <t>NCT03568539</t>
  </si>
  <si>
    <t>NCT03564340</t>
  </si>
  <si>
    <t>NCT03547115</t>
  </si>
  <si>
    <t>NCT03544138</t>
  </si>
  <si>
    <t>NCT03531008</t>
  </si>
  <si>
    <t>NCT03528577</t>
  </si>
  <si>
    <t>NCT03523312</t>
  </si>
  <si>
    <t>NCT03520504</t>
  </si>
  <si>
    <t>NCT03520075</t>
  </si>
  <si>
    <t>NCT03512314</t>
  </si>
  <si>
    <t>NCT03511235</t>
  </si>
  <si>
    <t>NCT03507218</t>
  </si>
  <si>
    <t>NCT03504488</t>
  </si>
  <si>
    <t>NCT03494764</t>
  </si>
  <si>
    <t>NCT03490838</t>
  </si>
  <si>
    <t>NCT03489629</t>
  </si>
  <si>
    <t>NCT03485053</t>
  </si>
  <si>
    <t>NCT03484455</t>
  </si>
  <si>
    <t>NCT03483896</t>
  </si>
  <si>
    <t>NCT03463187</t>
  </si>
  <si>
    <t>NCT03459482</t>
  </si>
  <si>
    <t>NCT03452527</t>
  </si>
  <si>
    <t>NCT03448536</t>
  </si>
  <si>
    <t>NCT03446664</t>
  </si>
  <si>
    <t>NCT03442114</t>
  </si>
  <si>
    <t>NCT03429803</t>
  </si>
  <si>
    <t>NCT03422627</t>
  </si>
  <si>
    <t>NCT03419559</t>
  </si>
  <si>
    <t>NCT03416530</t>
  </si>
  <si>
    <t>NCT03409614</t>
  </si>
  <si>
    <t>NCT03408366</t>
  </si>
  <si>
    <t>NCT03405714</t>
  </si>
  <si>
    <t>NCT03404791</t>
  </si>
  <si>
    <t>NCT03400917</t>
  </si>
  <si>
    <t>NCT03386513</t>
  </si>
  <si>
    <t>NCT03381170</t>
  </si>
  <si>
    <t>NCT03380273</t>
  </si>
  <si>
    <t>NCT03379311</t>
  </si>
  <si>
    <t>NCT03375307</t>
  </si>
  <si>
    <t>NCT03370185</t>
  </si>
  <si>
    <t>NCT03368976</t>
  </si>
  <si>
    <t>NCT03357627</t>
  </si>
  <si>
    <t>NCT03350035</t>
  </si>
  <si>
    <t>NCT03344861</t>
  </si>
  <si>
    <t>NCT03337620</t>
  </si>
  <si>
    <t>NCT03335657</t>
  </si>
  <si>
    <t>NCT03332485</t>
  </si>
  <si>
    <t>NCT03330106</t>
  </si>
  <si>
    <t>NCT03323463</t>
  </si>
  <si>
    <t>NCT03319537</t>
  </si>
  <si>
    <t>NCT03317119</t>
  </si>
  <si>
    <t>NCT03316794</t>
  </si>
  <si>
    <t>NCT03309878</t>
  </si>
  <si>
    <t>NCT03307122</t>
  </si>
  <si>
    <t>NCT03299686</t>
  </si>
  <si>
    <t>NCT03294941</t>
  </si>
  <si>
    <t>NCT03290300</t>
  </si>
  <si>
    <t>NCT03276728</t>
  </si>
  <si>
    <t>NCT03250299</t>
  </si>
  <si>
    <t>NCT03249909</t>
  </si>
  <si>
    <t>NCT03249740</t>
  </si>
  <si>
    <t>NCT03245580</t>
  </si>
  <si>
    <t>NCT03245541</t>
  </si>
  <si>
    <t>NCT03244189</t>
  </si>
  <si>
    <t>NCT03231800</t>
  </si>
  <si>
    <t>NCT03226678</t>
  </si>
  <si>
    <t>NCT03220646</t>
  </si>
  <si>
    <t>NCT03218826</t>
  </si>
  <si>
    <t>NCT03210883</t>
  </si>
  <si>
    <t>NCT03207776</t>
  </si>
  <si>
    <t>NCT03203473</t>
  </si>
  <si>
    <t>NCT03200574</t>
  </si>
  <si>
    <t>NCT03197558</t>
  </si>
  <si>
    <t>NCT03194828</t>
  </si>
  <si>
    <t>NCT03190317</t>
  </si>
  <si>
    <t>NCT03179917</t>
  </si>
  <si>
    <t>NCT03176277</t>
  </si>
  <si>
    <t>NCT03176134</t>
  </si>
  <si>
    <t>NCT03175172</t>
  </si>
  <si>
    <t>NCT03172624</t>
  </si>
  <si>
    <t>NCT03170349</t>
  </si>
  <si>
    <t>NCT03162354</t>
  </si>
  <si>
    <t>NCT03146403</t>
  </si>
  <si>
    <t>NCT03143283</t>
  </si>
  <si>
    <t>NCT03141671</t>
  </si>
  <si>
    <t>NCT03141086</t>
  </si>
  <si>
    <t>NCT03123159</t>
  </si>
  <si>
    <t>NCT03123055</t>
  </si>
  <si>
    <t>NCT03122548</t>
  </si>
  <si>
    <t>NCT03122496</t>
  </si>
  <si>
    <t>NCT03118674</t>
  </si>
  <si>
    <t>NCT03113760</t>
  </si>
  <si>
    <t>NCT03112694</t>
  </si>
  <si>
    <t>NCT03103919</t>
  </si>
  <si>
    <t>NCT03099109</t>
  </si>
  <si>
    <t>NCT03097328</t>
  </si>
  <si>
    <t>NCT03096808</t>
  </si>
  <si>
    <t>NCT03095287</t>
  </si>
  <si>
    <t>NCT03091192</t>
  </si>
  <si>
    <t>NCT03083886</t>
  </si>
  <si>
    <t>NCT03077516</t>
  </si>
  <si>
    <t>NCT03077425</t>
  </si>
  <si>
    <t>NCT03071965</t>
  </si>
  <si>
    <t>NCT03066258</t>
  </si>
  <si>
    <t>NCT03056833</t>
  </si>
  <si>
    <t>NCT03056729</t>
  </si>
  <si>
    <t>NCT03052205</t>
  </si>
  <si>
    <t>NCT03034135</t>
  </si>
  <si>
    <t>NCT03022708</t>
  </si>
  <si>
    <t>NCT03021239</t>
  </si>
  <si>
    <t>NCT03010527</t>
  </si>
  <si>
    <t>NCT03000530</t>
  </si>
  <si>
    <t>NCT02999009</t>
  </si>
  <si>
    <t>NCT02981368</t>
  </si>
  <si>
    <t>NCT02954536</t>
  </si>
  <si>
    <t>NCT02950064</t>
  </si>
  <si>
    <t>NCT02945579</t>
  </si>
  <si>
    <t>NCT02938923</t>
  </si>
  <si>
    <t>NCT02915016</t>
  </si>
  <si>
    <t>NCT02908035</t>
  </si>
  <si>
    <t>NCT02905331</t>
  </si>
  <si>
    <t>NCT02904278</t>
  </si>
  <si>
    <t>NCT02898207</t>
  </si>
  <si>
    <t>NCT02892318</t>
  </si>
  <si>
    <t>NCT02881112</t>
  </si>
  <si>
    <t>NCT02880592</t>
  </si>
  <si>
    <t>NCT02876302</t>
  </si>
  <si>
    <t>NCT02865122</t>
  </si>
  <si>
    <t>NCT02862574</t>
  </si>
  <si>
    <t>NCT02860000</t>
  </si>
  <si>
    <t>NCT02858245</t>
  </si>
  <si>
    <t>NCT02851277</t>
  </si>
  <si>
    <t>NCT02850146</t>
  </si>
  <si>
    <t>NCT02844985</t>
  </si>
  <si>
    <t>NCT02811159</t>
  </si>
  <si>
    <t>NCT02807272</t>
  </si>
  <si>
    <t>NCT02799472</t>
  </si>
  <si>
    <t>NCT02795156</t>
  </si>
  <si>
    <t>NCT02794870</t>
  </si>
  <si>
    <t>NCT02785042</t>
  </si>
  <si>
    <t>NCT02785029</t>
  </si>
  <si>
    <t>NCT02782676</t>
  </si>
  <si>
    <t>NCT02780349</t>
  </si>
  <si>
    <t>NCT02780297</t>
  </si>
  <si>
    <t>NCT02771340</t>
  </si>
  <si>
    <t>NCT02765412</t>
  </si>
  <si>
    <t>NCT02752789</t>
  </si>
  <si>
    <t>NCT02748928</t>
  </si>
  <si>
    <t>NCT02746458</t>
  </si>
  <si>
    <t>NCT02738853</t>
  </si>
  <si>
    <t>NCT02737306</t>
  </si>
  <si>
    <t>NCT02736825</t>
  </si>
  <si>
    <t>NCT02736357</t>
  </si>
  <si>
    <t>NCT02715375</t>
  </si>
  <si>
    <t>NCT02713529</t>
  </si>
  <si>
    <t>NCT02711956</t>
  </si>
  <si>
    <t>NCT02711826</t>
  </si>
  <si>
    <t>NCT02705469</t>
  </si>
  <si>
    <t>NCT02702869</t>
  </si>
  <si>
    <t>NCT02700425</t>
  </si>
  <si>
    <t>NCT02698241</t>
  </si>
  <si>
    <t>NCT02697591</t>
  </si>
  <si>
    <t>NCT02689349</t>
  </si>
  <si>
    <t>NCT02689258</t>
  </si>
  <si>
    <t>NCT02682823</t>
  </si>
  <si>
    <t>NCT02682407</t>
  </si>
  <si>
    <t>NCT02670044</t>
  </si>
  <si>
    <t>NCT02659098</t>
  </si>
  <si>
    <t>NCT02655614</t>
  </si>
  <si>
    <t>NCT02647346</t>
  </si>
  <si>
    <t>NCT02643043</t>
  </si>
  <si>
    <t>NCT02637947</t>
  </si>
  <si>
    <t>NCT02635360</t>
  </si>
  <si>
    <t>NCT02632110</t>
  </si>
  <si>
    <t>NCT02624986</t>
  </si>
  <si>
    <t>NCT02624024</t>
  </si>
  <si>
    <t>NCT02609594</t>
  </si>
  <si>
    <t>NCT02607774</t>
  </si>
  <si>
    <t>NCT02607085</t>
  </si>
  <si>
    <t>NCT02584634</t>
  </si>
  <si>
    <t>NCT02584036</t>
  </si>
  <si>
    <t>NCT02581215</t>
  </si>
  <si>
    <t>NCT02575833</t>
  </si>
  <si>
    <t>NCT02567656</t>
  </si>
  <si>
    <t>NCT02566525</t>
  </si>
  <si>
    <t>NCT02564900</t>
  </si>
  <si>
    <t>NCT02561273</t>
  </si>
  <si>
    <t>NCT02556463</t>
  </si>
  <si>
    <t>NCT02549092</t>
  </si>
  <si>
    <t>NCT02548442</t>
  </si>
  <si>
    <t>NCT02543879</t>
  </si>
  <si>
    <t>NCT02539459</t>
  </si>
  <si>
    <t>NCT02533934</t>
  </si>
  <si>
    <t>NCT02527421</t>
  </si>
  <si>
    <t>NCT02525094</t>
  </si>
  <si>
    <t>NCT02515175</t>
  </si>
  <si>
    <t>NCT02509507</t>
  </si>
  <si>
    <t>NCT02504424</t>
  </si>
  <si>
    <t>NCT02501434</t>
  </si>
  <si>
    <t>NCT02498665</t>
  </si>
  <si>
    <t>NCT02494544</t>
  </si>
  <si>
    <t>NCT02489773</t>
  </si>
  <si>
    <t>NCT02487108</t>
  </si>
  <si>
    <t>NCT02479178</t>
  </si>
  <si>
    <t>NCT02470494</t>
  </si>
  <si>
    <t>NCT02467361</t>
  </si>
  <si>
    <t>NCT02450643</t>
  </si>
  <si>
    <t>NCT02449681</t>
  </si>
  <si>
    <t>NCT02442687</t>
  </si>
  <si>
    <t>NCT02441686</t>
  </si>
  <si>
    <t>NCT02435212</t>
  </si>
  <si>
    <t>NCT02416973</t>
  </si>
  <si>
    <t>NCT02413827</t>
  </si>
  <si>
    <t>NCT02403622</t>
  </si>
  <si>
    <t>NCT02401412</t>
  </si>
  <si>
    <t>NCT02397525</t>
  </si>
  <si>
    <t>NCT02397382</t>
  </si>
  <si>
    <t>NCT02392026</t>
  </si>
  <si>
    <t>NCT02387125</t>
  </si>
  <si>
    <t>NCT02376829</t>
  </si>
  <si>
    <t>NCT02375841</t>
  </si>
  <si>
    <t>NCT02374099</t>
  </si>
  <si>
    <t>NCT02368210</t>
  </si>
  <si>
    <t>NCT02364544</t>
  </si>
  <si>
    <t>NCT02357810</t>
  </si>
  <si>
    <t>NCT02355665</t>
  </si>
  <si>
    <t>NCT02354118</t>
  </si>
  <si>
    <t>NCT02352558</t>
  </si>
  <si>
    <t>NCT02346370</t>
  </si>
  <si>
    <t>NCT02341534</t>
  </si>
  <si>
    <t>NCT02337491</t>
  </si>
  <si>
    <t>NCT02333188</t>
  </si>
  <si>
    <t>NCT02331719</t>
  </si>
  <si>
    <t>NCT02326298</t>
  </si>
  <si>
    <t>NCT02325557</t>
  </si>
  <si>
    <t>NCT02323906</t>
  </si>
  <si>
    <t>NCT02323646</t>
  </si>
  <si>
    <t>NCT02312401</t>
  </si>
  <si>
    <t>NCT02310126</t>
  </si>
  <si>
    <t>NCT02301104</t>
  </si>
  <si>
    <t>NCT02291913</t>
  </si>
  <si>
    <t>NCT02290951</t>
  </si>
  <si>
    <t>NCT02289456</t>
  </si>
  <si>
    <t>NCT02284113</t>
  </si>
  <si>
    <t>NCT02282722</t>
  </si>
  <si>
    <t>NCT02272855</t>
  </si>
  <si>
    <t>NCT02268253</t>
  </si>
  <si>
    <t>NCT02258867</t>
  </si>
  <si>
    <t>NCT02255422</t>
  </si>
  <si>
    <t>NCT02248805</t>
  </si>
  <si>
    <t>NCT02239679</t>
  </si>
  <si>
    <t>NCT02237729</t>
  </si>
  <si>
    <t>NCT02236312</t>
  </si>
  <si>
    <t>NCT02234128</t>
  </si>
  <si>
    <t>NCT02234115</t>
  </si>
  <si>
    <t>NCT02232425</t>
  </si>
  <si>
    <t>NCT02218489</t>
  </si>
  <si>
    <t>NCT02217150</t>
  </si>
  <si>
    <t>NCT02211417</t>
  </si>
  <si>
    <t>NCT02210559</t>
  </si>
  <si>
    <t>NCT02209051</t>
  </si>
  <si>
    <t>NCT02198664</t>
  </si>
  <si>
    <t>NCT02190864</t>
  </si>
  <si>
    <t>NCT02187809</t>
  </si>
  <si>
    <t>NCT02187094</t>
  </si>
  <si>
    <t>NCT02174172</t>
  </si>
  <si>
    <t>NCT02174094</t>
  </si>
  <si>
    <t>NCT02169362</t>
  </si>
  <si>
    <t>NCT02167464</t>
  </si>
  <si>
    <t>NCT02157714</t>
  </si>
  <si>
    <t>NCT02146352</t>
  </si>
  <si>
    <t>NCT02138110</t>
  </si>
  <si>
    <t>NCT02131805</t>
  </si>
  <si>
    <t>NCT02130284</t>
  </si>
  <si>
    <t>NCT02125279</t>
  </si>
  <si>
    <t>NCT02122913</t>
  </si>
  <si>
    <t>NCT02122549</t>
  </si>
  <si>
    <t>NCT02115503</t>
  </si>
  <si>
    <t>NCT02109575</t>
  </si>
  <si>
    <t>NCT02108028</t>
  </si>
  <si>
    <t>NCT02100436</t>
  </si>
  <si>
    <t>NCT02094872</t>
  </si>
  <si>
    <t>NCT02087241</t>
  </si>
  <si>
    <t>NCT02085135</t>
  </si>
  <si>
    <t>NCT02076191</t>
  </si>
  <si>
    <t>NCT02067286</t>
  </si>
  <si>
    <t>NCT02066311</t>
  </si>
  <si>
    <t>NCT02059213</t>
  </si>
  <si>
    <t>NCT02052635</t>
  </si>
  <si>
    <t>NCT02045901</t>
  </si>
  <si>
    <t>NCT02040545</t>
  </si>
  <si>
    <t>NCT02039557</t>
  </si>
  <si>
    <t>NCT02035267</t>
  </si>
  <si>
    <t>NCT02034110</t>
  </si>
  <si>
    <t>NCT02032433</t>
  </si>
  <si>
    <t>NCT02025010</t>
  </si>
  <si>
    <t>NCT02024711</t>
  </si>
  <si>
    <t>NCT02023879</t>
  </si>
  <si>
    <t>NCT02021032</t>
  </si>
  <si>
    <t>NCT02013791</t>
  </si>
  <si>
    <t>NCT02006992</t>
  </si>
  <si>
    <t>NCT02003417</t>
  </si>
  <si>
    <t>NCT02003092</t>
  </si>
  <si>
    <t>NCT02000440</t>
  </si>
  <si>
    <t>NCT02000089</t>
  </si>
  <si>
    <t>NCT01999192</t>
  </si>
  <si>
    <t>NCT01994746</t>
  </si>
  <si>
    <t>NCT01993212</t>
  </si>
  <si>
    <t>NCT01992536</t>
  </si>
  <si>
    <t>NCT01987817</t>
  </si>
  <si>
    <t>NCT01985321</t>
  </si>
  <si>
    <t>NCT01977456</t>
  </si>
  <si>
    <t>NCT01967888</t>
  </si>
  <si>
    <t>NCT01963780</t>
  </si>
  <si>
    <t>NCT01962168</t>
  </si>
  <si>
    <t>NCT01958476</t>
  </si>
  <si>
    <t>NCT01949324</t>
  </si>
  <si>
    <t>NCT01947283</t>
  </si>
  <si>
    <t>NCT01944683</t>
  </si>
  <si>
    <t>NCT01943591</t>
  </si>
  <si>
    <t>NCT01941030</t>
  </si>
  <si>
    <t>NCT01938378</t>
  </si>
  <si>
    <t>NCT01933672</t>
  </si>
  <si>
    <t>NCT01928329</t>
  </si>
  <si>
    <t>NCT01917929</t>
  </si>
  <si>
    <t>NCT01901653</t>
  </si>
  <si>
    <t>NCT01899989</t>
  </si>
  <si>
    <t>NCT01891331</t>
  </si>
  <si>
    <t>NCT01877083</t>
  </si>
  <si>
    <t>NCT01858883</t>
  </si>
  <si>
    <t>NCT01857193</t>
  </si>
  <si>
    <t>NCT01850004</t>
  </si>
  <si>
    <t>NCT01849263</t>
  </si>
  <si>
    <t>NCT01842542</t>
  </si>
  <si>
    <t>NCT01839097</t>
  </si>
  <si>
    <t>NCT01839045</t>
  </si>
  <si>
    <t>NCT01836705</t>
  </si>
  <si>
    <t>NCT01829958</t>
  </si>
  <si>
    <t>NCT01829282</t>
  </si>
  <si>
    <t>NCT01828801</t>
  </si>
  <si>
    <t>NCT01827384</t>
  </si>
  <si>
    <t>NCT01825746</t>
  </si>
  <si>
    <t>NCT01823835</t>
  </si>
  <si>
    <t>NCT01816230</t>
  </si>
  <si>
    <t>NCT01812746</t>
  </si>
  <si>
    <t>NCT01799278</t>
  </si>
  <si>
    <t>NCT01790243</t>
  </si>
  <si>
    <t>NCT01781975</t>
  </si>
  <si>
    <t>NCT01781013</t>
  </si>
  <si>
    <t>NCT01780831</t>
  </si>
  <si>
    <t>NCT01776008</t>
  </si>
  <si>
    <t>NCT01773252</t>
  </si>
  <si>
    <t>NCT01773174</t>
  </si>
  <si>
    <t>NCT01772043</t>
  </si>
  <si>
    <t>NCT01766440</t>
  </si>
  <si>
    <t>NCT01752920</t>
  </si>
  <si>
    <t>NCT01752166</t>
  </si>
  <si>
    <t>NCT01750281</t>
  </si>
  <si>
    <t>NCT01749787</t>
  </si>
  <si>
    <t>NCT01744223</t>
  </si>
  <si>
    <t>NCT01742065</t>
  </si>
  <si>
    <t>NCT01736072</t>
  </si>
  <si>
    <t>NCT01731990</t>
  </si>
  <si>
    <t>NCT01729494</t>
  </si>
  <si>
    <t>NCT01726283</t>
  </si>
  <si>
    <t>NCT01703923</t>
  </si>
  <si>
    <t>NCT01703754</t>
  </si>
  <si>
    <t>NCT01702844</t>
  </si>
  <si>
    <t>NCT01690520</t>
  </si>
  <si>
    <t>NCT01687270</t>
  </si>
  <si>
    <t>NCT01675492</t>
  </si>
  <si>
    <t>NCT01673698</t>
  </si>
  <si>
    <t>NCT01670526</t>
  </si>
  <si>
    <t>NCT01656642</t>
  </si>
  <si>
    <t>NCT01652989</t>
  </si>
  <si>
    <t>NCT01648920</t>
  </si>
  <si>
    <t>NCT01647971</t>
  </si>
  <si>
    <t>NCT01644253</t>
  </si>
  <si>
    <t>NCT01643226</t>
  </si>
  <si>
    <t>NCT01629589</t>
  </si>
  <si>
    <t>NCT01624467</t>
  </si>
  <si>
    <t>NCT01619475</t>
  </si>
  <si>
    <t>NCT01614470</t>
  </si>
  <si>
    <t>NCT01610206</t>
  </si>
  <si>
    <t>NCT01609621</t>
  </si>
  <si>
    <t>NCT01606436</t>
  </si>
  <si>
    <t>NCT01602081</t>
  </si>
  <si>
    <t>NCT01594229</t>
  </si>
  <si>
    <t>NCT01593748</t>
  </si>
  <si>
    <t>NCT01589094</t>
  </si>
  <si>
    <t>NCT01586000</t>
  </si>
  <si>
    <t>NCT01584609</t>
  </si>
  <si>
    <t>NCT01579279</t>
  </si>
  <si>
    <t>NCT01573702</t>
  </si>
  <si>
    <t>NCT01573026</t>
  </si>
  <si>
    <t>NCT01570192</t>
  </si>
  <si>
    <t>NCT01569763</t>
  </si>
  <si>
    <t>NCT01567150</t>
  </si>
  <si>
    <t>NCT01560260</t>
  </si>
  <si>
    <t>NCT01556022</t>
  </si>
  <si>
    <t>NCT01541332</t>
  </si>
  <si>
    <t>NCT01533922</t>
  </si>
  <si>
    <t>NCT01524991</t>
  </si>
  <si>
    <t>NCT01523392</t>
  </si>
  <si>
    <t>NCT01519011</t>
  </si>
  <si>
    <t>NCT01516515</t>
  </si>
  <si>
    <t>NCT01516177</t>
  </si>
  <si>
    <t>NCT01506401</t>
  </si>
  <si>
    <t>NCT01505608</t>
  </si>
  <si>
    <t>NCT01501799</t>
  </si>
  <si>
    <t>NCT01495637</t>
  </si>
  <si>
    <t>NCT01494792</t>
  </si>
  <si>
    <t>NCT01490450</t>
  </si>
  <si>
    <t>NCT01485835</t>
  </si>
  <si>
    <t>NCT01483820</t>
  </si>
  <si>
    <t>NCT01479296</t>
  </si>
  <si>
    <t>NCT01476397</t>
  </si>
  <si>
    <t>NCT01469299</t>
  </si>
  <si>
    <t>NCT01460511</t>
  </si>
  <si>
    <t>NCT01458392</t>
  </si>
  <si>
    <t>NCT01457417</t>
  </si>
  <si>
    <t>NCT01453153</t>
  </si>
  <si>
    <t>NCT01452919</t>
  </si>
  <si>
    <t>NCT01440751</t>
  </si>
  <si>
    <t>NCT01439152</t>
  </si>
  <si>
    <t>NCT01432353</t>
  </si>
  <si>
    <t>NCT01430403</t>
  </si>
  <si>
    <t>NCT01429454</t>
  </si>
  <si>
    <t>NCT01428492</t>
  </si>
  <si>
    <t>NCT01411137</t>
  </si>
  <si>
    <t>NCT01405508</t>
  </si>
  <si>
    <t>NCT01404650</t>
  </si>
  <si>
    <t>NCT01386567</t>
  </si>
  <si>
    <t>NCT01382563</t>
  </si>
  <si>
    <t>NCT01369082</t>
  </si>
  <si>
    <t>NCT01362660</t>
  </si>
  <si>
    <t>NCT01359943</t>
  </si>
  <si>
    <t>NCT01350128</t>
  </si>
  <si>
    <t>NCT01349660</t>
  </si>
  <si>
    <t>NCT01347892</t>
  </si>
  <si>
    <t>NCT01347073</t>
  </si>
  <si>
    <t>NCT01345682</t>
  </si>
  <si>
    <t>NCT01343927</t>
  </si>
  <si>
    <t>NCT01343043</t>
  </si>
  <si>
    <t>NCT01328626</t>
  </si>
  <si>
    <t>NCT01327976</t>
  </si>
  <si>
    <t>NCT01327014</t>
  </si>
  <si>
    <t>NCT01325792</t>
  </si>
  <si>
    <t>NCT01325207</t>
  </si>
  <si>
    <t>NCT01320527</t>
  </si>
  <si>
    <t>NCT01317199</t>
  </si>
  <si>
    <t>NCT01312857</t>
  </si>
  <si>
    <t>NCT01306929</t>
  </si>
  <si>
    <t>NCT01294202</t>
  </si>
  <si>
    <t>NCT01293461</t>
  </si>
  <si>
    <t>NCT01293201</t>
  </si>
  <si>
    <t>NCT01289847</t>
  </si>
  <si>
    <t>NCT01284257</t>
  </si>
  <si>
    <t>NCT01277523</t>
  </si>
  <si>
    <t>NCT01275092</t>
  </si>
  <si>
    <t>NCT01273610</t>
  </si>
  <si>
    <t>NCT01273389</t>
  </si>
  <si>
    <t>NCT01272531</t>
  </si>
  <si>
    <t>NCT01272453</t>
  </si>
  <si>
    <t>NCT01272180</t>
  </si>
  <si>
    <t>NCT01271946</t>
  </si>
  <si>
    <t>NCT01270945</t>
  </si>
  <si>
    <t>NCT01265030</t>
  </si>
  <si>
    <t>NCT01262235</t>
  </si>
  <si>
    <t>NCT01257230</t>
  </si>
  <si>
    <t>NCT01255462</t>
  </si>
  <si>
    <t>NCT01253707</t>
  </si>
  <si>
    <t>NCT01251380</t>
  </si>
  <si>
    <t>NCT01249417</t>
  </si>
  <si>
    <t>NCT01243125</t>
  </si>
  <si>
    <t>NCT01230853</t>
  </si>
  <si>
    <t>NCT01225978</t>
  </si>
  <si>
    <t>NCT01221246</t>
  </si>
  <si>
    <t>NCT01218126</t>
  </si>
  <si>
    <t>NCT01214187</t>
  </si>
  <si>
    <t>NCT01210846</t>
  </si>
  <si>
    <t>NCT01210352</t>
  </si>
  <si>
    <t>NCT01205386</t>
  </si>
  <si>
    <t>NCT01203839</t>
  </si>
  <si>
    <t>NCT01197417</t>
  </si>
  <si>
    <t>NCT01197079</t>
  </si>
  <si>
    <t>NCT01192503</t>
  </si>
  <si>
    <t>NCT01185821</t>
  </si>
  <si>
    <t>NCT01176045</t>
  </si>
  <si>
    <t>NCT01167400</t>
  </si>
  <si>
    <t>NCT01166399</t>
  </si>
  <si>
    <t>NCT01164917</t>
  </si>
  <si>
    <t>NCT01164579</t>
  </si>
  <si>
    <t>NCT01160822</t>
  </si>
  <si>
    <t>NCT01160484</t>
  </si>
  <si>
    <t>NCT01158300</t>
  </si>
  <si>
    <t>NCT01154153</t>
  </si>
  <si>
    <t>NCT01152268</t>
  </si>
  <si>
    <t>NCT01149655</t>
  </si>
  <si>
    <t>NCT01146925</t>
  </si>
  <si>
    <t>NCT01142791</t>
  </si>
  <si>
    <t>NCT01131000</t>
  </si>
  <si>
    <t>NCT01128335</t>
  </si>
  <si>
    <t>NCT01121185</t>
  </si>
  <si>
    <t>NCT01118377</t>
  </si>
  <si>
    <t>NCT01097486</t>
  </si>
  <si>
    <t>NCT01095510</t>
  </si>
  <si>
    <t>NCT01095224</t>
  </si>
  <si>
    <t>NCT01092897</t>
  </si>
  <si>
    <t>NCT01092455</t>
  </si>
  <si>
    <t>NCT01092442</t>
  </si>
  <si>
    <t>NCT01087021</t>
  </si>
  <si>
    <t>NCT01082965</t>
  </si>
  <si>
    <t>NCT01073475</t>
  </si>
  <si>
    <t>NCT01072500</t>
  </si>
  <si>
    <t>NCT01066585</t>
  </si>
  <si>
    <t>NCT01064973</t>
  </si>
  <si>
    <t>NCT01044186</t>
  </si>
  <si>
    <t>NCT01042925</t>
  </si>
  <si>
    <t>NCT01034176</t>
  </si>
  <si>
    <t>NCT01030484</t>
  </si>
  <si>
    <t>NCT01029873</t>
  </si>
  <si>
    <t>NCT01027598</t>
  </si>
  <si>
    <t>NCT01026233</t>
  </si>
  <si>
    <t>NCT01025284</t>
  </si>
  <si>
    <t>NCT01025089</t>
  </si>
  <si>
    <t>NCT01023685</t>
  </si>
  <si>
    <t>NCT01020838</t>
  </si>
  <si>
    <t>NCT01019395</t>
  </si>
  <si>
    <t>NCT01019057</t>
  </si>
  <si>
    <t>NCT01016652</t>
  </si>
  <si>
    <t>NCT01005173</t>
  </si>
  <si>
    <t>NCT00997178</t>
  </si>
  <si>
    <t>NCT00996762</t>
  </si>
  <si>
    <t>NCT00993473</t>
  </si>
  <si>
    <t>NCT00992732</t>
  </si>
  <si>
    <t>NCT00991432</t>
  </si>
  <si>
    <t>NCT00988936</t>
  </si>
  <si>
    <t>NCT00987714</t>
  </si>
  <si>
    <t>NCT00960492</t>
  </si>
  <si>
    <t>NCT00959959</t>
  </si>
  <si>
    <t>NCT00958412</t>
  </si>
  <si>
    <t>NCT00952783</t>
  </si>
  <si>
    <t>NCT00952315</t>
  </si>
  <si>
    <t>NCT00951249</t>
  </si>
  <si>
    <t>NCT00943202</t>
  </si>
  <si>
    <t>NCT00939627</t>
  </si>
  <si>
    <t>NCT00934089</t>
  </si>
  <si>
    <t>NCT00933543</t>
  </si>
  <si>
    <t>NCT00925574</t>
  </si>
  <si>
    <t>NCT00921895</t>
  </si>
  <si>
    <t>NCT00918866</t>
  </si>
  <si>
    <t>NCT00917306</t>
  </si>
  <si>
    <t>NCT00915083</t>
  </si>
  <si>
    <t>NCT00914732</t>
  </si>
  <si>
    <t>NCT00912743</t>
  </si>
  <si>
    <t>NCT00912652</t>
  </si>
  <si>
    <t>NCT00902200</t>
  </si>
  <si>
    <t>NCT00901095</t>
  </si>
  <si>
    <t>NCT00897858</t>
  </si>
  <si>
    <t>NCT00893737</t>
  </si>
  <si>
    <t>NCT00892580</t>
  </si>
  <si>
    <t>NCT00891137</t>
  </si>
  <si>
    <t>NCT00891111</t>
  </si>
  <si>
    <t>NCT00884546</t>
  </si>
  <si>
    <t>NCT00883558</t>
  </si>
  <si>
    <t>NCT00876382</t>
  </si>
  <si>
    <t>NCT00872833</t>
  </si>
  <si>
    <t>NCT00871715</t>
  </si>
  <si>
    <t>NCT00871559</t>
  </si>
  <si>
    <t>NCT00863057</t>
  </si>
  <si>
    <t>NCT00861029</t>
  </si>
  <si>
    <t>NCT00859508</t>
  </si>
  <si>
    <t>NCT00859040</t>
  </si>
  <si>
    <t>NCT00858468</t>
  </si>
  <si>
    <t>NCT00854087</t>
  </si>
  <si>
    <t>NCT00853112</t>
  </si>
  <si>
    <t>NCT00847639</t>
  </si>
  <si>
    <t>NCT00846547</t>
  </si>
  <si>
    <t>NCT00842088</t>
  </si>
  <si>
    <t>NCT00828191</t>
  </si>
  <si>
    <t>NCT00823654</t>
  </si>
  <si>
    <t>NCT00819481</t>
  </si>
  <si>
    <t>NCT00818948</t>
  </si>
  <si>
    <t>NCT00817219</t>
  </si>
  <si>
    <t>NCT00813813</t>
  </si>
  <si>
    <t>NCT00811993</t>
  </si>
  <si>
    <t>NCT00810888</t>
  </si>
  <si>
    <t>NCT00804505</t>
  </si>
  <si>
    <t>NCT00798096</t>
  </si>
  <si>
    <t>NCT00791219</t>
  </si>
  <si>
    <t>NCT00788775</t>
  </si>
  <si>
    <t>NCT00784043</t>
  </si>
  <si>
    <t>NCT00777088</t>
  </si>
  <si>
    <t>NCT00776594</t>
  </si>
  <si>
    <t>NCT00776009</t>
  </si>
  <si>
    <t>NCT00772070</t>
  </si>
  <si>
    <t>NCT00770211</t>
  </si>
  <si>
    <t>NCT00766597</t>
  </si>
  <si>
    <t>NCT00766168</t>
  </si>
  <si>
    <t>NCT00765362</t>
  </si>
  <si>
    <t>NCT00764582</t>
  </si>
  <si>
    <t>NCT00761917</t>
  </si>
  <si>
    <t>NCT00760578</t>
  </si>
  <si>
    <t>NCT00740103</t>
  </si>
  <si>
    <t>NCT00739401</t>
  </si>
  <si>
    <t>NCT00738309</t>
  </si>
  <si>
    <t>NCT00736840</t>
  </si>
  <si>
    <t>NCT00736216</t>
  </si>
  <si>
    <t>NCT00735787</t>
  </si>
  <si>
    <t>NCT00735514</t>
  </si>
  <si>
    <t>NCT00734292</t>
  </si>
  <si>
    <t>NCT00733304</t>
  </si>
  <si>
    <t>NCT00730522</t>
  </si>
  <si>
    <t>NCT00729144</t>
  </si>
  <si>
    <t>NCT00726869</t>
  </si>
  <si>
    <t>NCT00726479</t>
  </si>
  <si>
    <t>NCT00725686</t>
  </si>
  <si>
    <t>NCT00724984</t>
  </si>
  <si>
    <t>NCT00722917</t>
  </si>
  <si>
    <t>NCT00718718</t>
  </si>
  <si>
    <t>NCT00717106</t>
  </si>
  <si>
    <t>NCT00716794</t>
  </si>
  <si>
    <t>NCT00714207</t>
  </si>
  <si>
    <t>NCT00711035</t>
  </si>
  <si>
    <t>NCT00710021</t>
  </si>
  <si>
    <t>NCT00709748</t>
  </si>
  <si>
    <t>NCT00707837</t>
  </si>
  <si>
    <t>NCT00704288</t>
  </si>
  <si>
    <t>NCT00698854</t>
  </si>
  <si>
    <t>NCT00687765</t>
  </si>
  <si>
    <t>NCT00683423</t>
  </si>
  <si>
    <t>NCT00681291</t>
  </si>
  <si>
    <t>NCT00673712</t>
  </si>
  <si>
    <t>NCT00667108</t>
  </si>
  <si>
    <t>NCT00665353</t>
  </si>
  <si>
    <t>NCT00659984</t>
  </si>
  <si>
    <t>NCT00659893</t>
  </si>
  <si>
    <t>NCT00652145</t>
  </si>
  <si>
    <t>NCT00650702</t>
  </si>
  <si>
    <t>NCT00640523</t>
  </si>
  <si>
    <t>NCT00636740</t>
  </si>
  <si>
    <t>NCT00634660</t>
  </si>
  <si>
    <t>NCT00634517</t>
  </si>
  <si>
    <t>NCT00630799</t>
  </si>
  <si>
    <t>NCT00630227</t>
  </si>
  <si>
    <t>NCT00630110</t>
  </si>
  <si>
    <t>NCT00626275</t>
  </si>
  <si>
    <t>NCT00621816</t>
  </si>
  <si>
    <t>NCT00620698</t>
  </si>
  <si>
    <t>NCT00614068</t>
  </si>
  <si>
    <t>NCT00609882</t>
  </si>
  <si>
    <t>NCT00608894</t>
  </si>
  <si>
    <t>NCT00608491</t>
  </si>
  <si>
    <t>NCT00608140</t>
  </si>
  <si>
    <t>NCT00606814</t>
  </si>
  <si>
    <t>NCT00605735</t>
  </si>
  <si>
    <t>NCT00604552</t>
  </si>
  <si>
    <t>NCT00599274</t>
  </si>
  <si>
    <t>NCT00597805</t>
  </si>
  <si>
    <t>NCT00585000</t>
  </si>
  <si>
    <t>NCT00584376</t>
  </si>
  <si>
    <t>NCT00582296</t>
  </si>
  <si>
    <t>NCT00580125</t>
  </si>
  <si>
    <t>NCT00577161</t>
  </si>
  <si>
    <t>NCT00577135</t>
  </si>
  <si>
    <t>NCT00573131</t>
  </si>
  <si>
    <t>NCT00567359</t>
  </si>
  <si>
    <t>NCT00563316</t>
  </si>
  <si>
    <t>NCT00561600</t>
  </si>
  <si>
    <t>NCT00560703</t>
  </si>
  <si>
    <t>NCT00550589</t>
  </si>
  <si>
    <t>NCT00547066</t>
  </si>
  <si>
    <t>NCT00545662</t>
  </si>
  <si>
    <t>NCT00544167</t>
  </si>
  <si>
    <t>NCT00543140</t>
  </si>
  <si>
    <t>NCT00541320</t>
  </si>
  <si>
    <t>NCT00540722</t>
  </si>
  <si>
    <t>NCT00529243</t>
  </si>
  <si>
    <t>NCT00528489</t>
  </si>
  <si>
    <t>NCT00526799</t>
  </si>
  <si>
    <t>NCT00526669</t>
  </si>
  <si>
    <t>NCT00523250</t>
  </si>
  <si>
    <t>NCT00520572</t>
  </si>
  <si>
    <t>NCT00520286</t>
  </si>
  <si>
    <t>NCT00517816</t>
  </si>
  <si>
    <t>NCT00515164</t>
  </si>
  <si>
    <t>NCT00515086</t>
  </si>
  <si>
    <t>NCT00514696</t>
  </si>
  <si>
    <t>NCT00513526</t>
  </si>
  <si>
    <t>NCT00511953</t>
  </si>
  <si>
    <t>NCT00509548</t>
  </si>
  <si>
    <t>NCT00509366</t>
  </si>
  <si>
    <t>NCT00506610</t>
  </si>
  <si>
    <t>NCT00505765</t>
  </si>
  <si>
    <t>NCT00505076</t>
  </si>
  <si>
    <t>NCT00503724</t>
  </si>
  <si>
    <t>NCT00503230</t>
  </si>
  <si>
    <t>NCT00500708</t>
  </si>
  <si>
    <t>NCT00498498</t>
  </si>
  <si>
    <t>NCT00495235</t>
  </si>
  <si>
    <t>NCT00493545</t>
  </si>
  <si>
    <t>NCT00487799</t>
  </si>
  <si>
    <t>NCT00487396</t>
  </si>
  <si>
    <t>NCT00477958</t>
  </si>
  <si>
    <t>NCT00474175</t>
  </si>
  <si>
    <t>NCT00470470</t>
  </si>
  <si>
    <t>NCT00468715</t>
  </si>
  <si>
    <t>NCT00468273</t>
  </si>
  <si>
    <t>NCT00463021</t>
  </si>
  <si>
    <t>NCT00462488</t>
  </si>
  <si>
    <t>NCT00460434</t>
  </si>
  <si>
    <t>NCT00447954</t>
  </si>
  <si>
    <t>NCT00445445</t>
  </si>
  <si>
    <t>NCT00438464</t>
  </si>
  <si>
    <t>NCT00431275</t>
  </si>
  <si>
    <t>NCT00429533</t>
  </si>
  <si>
    <t>NCT00425815</t>
  </si>
  <si>
    <t>NCT00423644</t>
  </si>
  <si>
    <t>NCT00418600</t>
  </si>
  <si>
    <t>NCT00417248</t>
  </si>
  <si>
    <t>NCT00406549</t>
  </si>
  <si>
    <t>NCT00392990</t>
  </si>
  <si>
    <t>NCT00390403</t>
  </si>
  <si>
    <t>NCT00390234</t>
  </si>
  <si>
    <t>NCT00388063</t>
  </si>
  <si>
    <t>NCT00386867</t>
  </si>
  <si>
    <t>NCT00386009</t>
  </si>
  <si>
    <t>NCT00383292</t>
  </si>
  <si>
    <t>NCT00381095</t>
  </si>
  <si>
    <t>NCT00380172</t>
  </si>
  <si>
    <t>NCT00377572</t>
  </si>
  <si>
    <t>NCT00373789</t>
  </si>
  <si>
    <t>NCT00369382</t>
  </si>
  <si>
    <t>NCT00365599</t>
  </si>
  <si>
    <t>NCT00361049</t>
  </si>
  <si>
    <t>NCT00359190</t>
  </si>
  <si>
    <t>NCT00352690</t>
  </si>
  <si>
    <t>NCT00345371</t>
  </si>
  <si>
    <t>NCT00330863</t>
  </si>
  <si>
    <t>NCT00330070</t>
  </si>
  <si>
    <t>NCT00324220</t>
  </si>
  <si>
    <t>NCT00322491</t>
  </si>
  <si>
    <t>NCT00320775</t>
  </si>
  <si>
    <t>NCT00320255</t>
  </si>
  <si>
    <t>NCT00317811</t>
  </si>
  <si>
    <t>NCT00316992</t>
  </si>
  <si>
    <t>NCT00316017</t>
  </si>
  <si>
    <t>NCT00315757</t>
  </si>
  <si>
    <t>NCT00312039</t>
  </si>
  <si>
    <t>NCT00307333</t>
  </si>
  <si>
    <t>NCT00303589</t>
  </si>
  <si>
    <t>NCT00303238</t>
  </si>
  <si>
    <t>NCT00298636</t>
  </si>
  <si>
    <t>NCT00297817</t>
  </si>
  <si>
    <t>NCT00295932</t>
  </si>
  <si>
    <t>NCT00293111</t>
  </si>
  <si>
    <t>NCT00290238</t>
  </si>
  <si>
    <t>NCT00289198</t>
  </si>
  <si>
    <t>NCT00277303</t>
  </si>
  <si>
    <t>NCT00274651</t>
  </si>
  <si>
    <t>NCT00272649</t>
  </si>
  <si>
    <t>NCT00272324</t>
  </si>
  <si>
    <t>NCT00270998</t>
  </si>
  <si>
    <t>NCT00269477</t>
  </si>
  <si>
    <t>NCT00260728</t>
  </si>
  <si>
    <t>NCT00245050</t>
  </si>
  <si>
    <t>NCT00243919</t>
  </si>
  <si>
    <t>NCT00243659</t>
  </si>
  <si>
    <t>NCT00241826</t>
  </si>
  <si>
    <t>NCT00233077</t>
  </si>
  <si>
    <t>NCT00225121</t>
  </si>
  <si>
    <t>NCT00225095</t>
  </si>
  <si>
    <t>NCT00223964</t>
  </si>
  <si>
    <t>NCT00223938</t>
  </si>
  <si>
    <t>NCT00220961</t>
  </si>
  <si>
    <t>NCT00216151</t>
  </si>
  <si>
    <t>NCT00216047</t>
  </si>
  <si>
    <t>NCT00212758</t>
  </si>
  <si>
    <t>NCT00212316</t>
  </si>
  <si>
    <t>NCT00210470</t>
  </si>
  <si>
    <t>NCT00208494</t>
  </si>
  <si>
    <t>NCT00206388</t>
  </si>
  <si>
    <t>NCT00200122</t>
  </si>
  <si>
    <t>NCT00200083</t>
  </si>
  <si>
    <t>NCT00196196</t>
  </si>
  <si>
    <t>NCT00191048</t>
  </si>
  <si>
    <t>NCT00179660</t>
  </si>
  <si>
    <t>NCT00168792</t>
  </si>
  <si>
    <t>NCT00168727</t>
  </si>
  <si>
    <t>NCT00161213</t>
  </si>
  <si>
    <t>NCT00152451</t>
  </si>
  <si>
    <t>NCT00146419</t>
  </si>
  <si>
    <t>NCT00146289</t>
  </si>
  <si>
    <t>NCT00145574</t>
  </si>
  <si>
    <t>NCT00143299</t>
  </si>
  <si>
    <t>NCT00137280</t>
  </si>
  <si>
    <t>NCT00135694</t>
  </si>
  <si>
    <t>NCT00131872</t>
  </si>
  <si>
    <t>NCT00130923</t>
  </si>
  <si>
    <t>NCT00125983</t>
  </si>
  <si>
    <t>NCT00116571</t>
  </si>
  <si>
    <t>NCT00113087</t>
  </si>
  <si>
    <t>NCT00112736</t>
  </si>
  <si>
    <t>NCT00109655</t>
  </si>
  <si>
    <t>NCT00107549</t>
  </si>
  <si>
    <t>NCT00105235</t>
  </si>
  <si>
    <t>NCT00102349</t>
  </si>
  <si>
    <t>NCT00100347</t>
  </si>
  <si>
    <t>NCT00099827</t>
  </si>
  <si>
    <t>NCT00099372</t>
  </si>
  <si>
    <t>NCT00097435</t>
  </si>
  <si>
    <t>NCT00097214</t>
  </si>
  <si>
    <t>NCT00096694</t>
  </si>
  <si>
    <t>NCT00091416</t>
  </si>
  <si>
    <t>NCT00088101</t>
  </si>
  <si>
    <t>NCT00087854</t>
  </si>
  <si>
    <t>NCT00086125</t>
  </si>
  <si>
    <t>NCT00085540</t>
  </si>
  <si>
    <t>NCT00085254</t>
  </si>
  <si>
    <t>NCT00082485</t>
  </si>
  <si>
    <t>NCT00074932</t>
  </si>
  <si>
    <t>NCT00074334</t>
  </si>
  <si>
    <t>NCT00069849</t>
  </si>
  <si>
    <t>NCT00069186</t>
  </si>
  <si>
    <t>NCT00068809</t>
  </si>
  <si>
    <t>NCT00063752</t>
  </si>
  <si>
    <t>NCT00063622</t>
  </si>
  <si>
    <t>NCT00063388</t>
  </si>
  <si>
    <t>NCT00063154</t>
  </si>
  <si>
    <t>NCT00063102</t>
  </si>
  <si>
    <t>NCT00062244</t>
  </si>
  <si>
    <t>NCT00060554</t>
  </si>
  <si>
    <t>NCT00058123</t>
  </si>
  <si>
    <t>NCT00057551</t>
  </si>
  <si>
    <t>NCT00055952</t>
  </si>
  <si>
    <t>NCT00055939</t>
  </si>
  <si>
    <t>NCT00055887</t>
  </si>
  <si>
    <t>NCT00054899</t>
  </si>
  <si>
    <t>NCT00053976</t>
  </si>
  <si>
    <t>NCT00051688</t>
  </si>
  <si>
    <t>NCT00051506</t>
  </si>
  <si>
    <t>NCT00050440</t>
  </si>
  <si>
    <t>NCT00041626</t>
  </si>
  <si>
    <t>NCT00040443</t>
  </si>
  <si>
    <t>NCT00038974</t>
  </si>
  <si>
    <t>NCT00038714</t>
  </si>
  <si>
    <t>NCT00036478</t>
  </si>
  <si>
    <t>NCT00034710</t>
  </si>
  <si>
    <t>NCT00034138</t>
  </si>
  <si>
    <t>NCT00032578</t>
  </si>
  <si>
    <t>NCT00032058</t>
  </si>
  <si>
    <t>NCT00032006</t>
  </si>
  <si>
    <t>NCT00031759</t>
  </si>
  <si>
    <t>NCT00031278</t>
  </si>
  <si>
    <t>NCT00031044</t>
  </si>
  <si>
    <t>NCT00027820</t>
  </si>
  <si>
    <t>NCT00027092</t>
  </si>
  <si>
    <t>NCT00026247</t>
  </si>
  <si>
    <t>NCT00024570</t>
  </si>
  <si>
    <t>NCT00022308</t>
  </si>
  <si>
    <t>NCT00020969</t>
  </si>
  <si>
    <t>NCT00017784</t>
  </si>
  <si>
    <t>NCT00017368</t>
  </si>
  <si>
    <t>NCT00015652</t>
  </si>
  <si>
    <t>NCT00014521</t>
  </si>
  <si>
    <t>NCT00006383</t>
  </si>
  <si>
    <t>NCT00006355</t>
  </si>
  <si>
    <t>NCT00006246</t>
  </si>
  <si>
    <t>NCT00005878</t>
  </si>
  <si>
    <t>NCT00005835</t>
  </si>
  <si>
    <t>NCT00005645</t>
  </si>
  <si>
    <t>NCT00004139</t>
  </si>
  <si>
    <t>NCT00004041</t>
  </si>
  <si>
    <t>NCT00003624</t>
  </si>
  <si>
    <t>NCT00003238</t>
  </si>
  <si>
    <t>NCT00002650</t>
  </si>
  <si>
    <t>NCT00002618</t>
  </si>
  <si>
    <t>NCT00002452</t>
  </si>
  <si>
    <t>NCT00002423</t>
  </si>
  <si>
    <t>NCT00002387</t>
  </si>
  <si>
    <t>NCT00002364</t>
  </si>
  <si>
    <t>NCT00002361</t>
  </si>
  <si>
    <t>NCT00002227</t>
  </si>
  <si>
    <t>NCT00002169</t>
  </si>
  <si>
    <t>NCT00002144</t>
  </si>
  <si>
    <t>NCT00002116</t>
  </si>
  <si>
    <t>NCT00002069</t>
  </si>
  <si>
    <t>NCT00002063</t>
  </si>
  <si>
    <t>NCT00002034</t>
  </si>
  <si>
    <t>NCT00002015</t>
  </si>
  <si>
    <t>NCT00001989</t>
  </si>
  <si>
    <t>NCT00001039</t>
  </si>
  <si>
    <t>NCT00001024</t>
  </si>
  <si>
    <t>NCT00001009</t>
  </si>
  <si>
    <t>NCT00000992</t>
  </si>
  <si>
    <t>NCT00000917</t>
  </si>
  <si>
    <t>NCT00000915</t>
  </si>
  <si>
    <t>NCT00000876</t>
  </si>
  <si>
    <t>NCT00000819</t>
  </si>
  <si>
    <t>NCT00000712</t>
  </si>
  <si>
    <t>NCT00000635</t>
  </si>
  <si>
    <t>NCT00000435</t>
  </si>
  <si>
    <t>NCT00090051</t>
  </si>
  <si>
    <t>NCT02969382</t>
  </si>
  <si>
    <t>NCT02007629</t>
  </si>
  <si>
    <t>NCT03626545</t>
  </si>
  <si>
    <t>NCT03992404</t>
  </si>
  <si>
    <t>NCT01597973</t>
  </si>
  <si>
    <t>NCT00790400</t>
  </si>
  <si>
    <t>NCT04551352</t>
  </si>
  <si>
    <t>NCT03783442</t>
  </si>
  <si>
    <t>NCT02143466</t>
  </si>
  <si>
    <t>NCT03769194</t>
  </si>
  <si>
    <t>NCT04511819</t>
  </si>
  <si>
    <t>NCT03178851</t>
  </si>
  <si>
    <t>NCT01537042</t>
  </si>
  <si>
    <t>NCT02273960</t>
  </si>
  <si>
    <t>NCT04251533</t>
  </si>
  <si>
    <t>NCT00824265</t>
  </si>
  <si>
    <t>NCT00124891</t>
  </si>
  <si>
    <t>NCT04495179</t>
  </si>
  <si>
    <t>NCT04188509</t>
  </si>
  <si>
    <t>NCT04168385</t>
  </si>
  <si>
    <t>NCT04158648</t>
  </si>
  <si>
    <t>NCT04083781</t>
  </si>
  <si>
    <t>NCT03837899</t>
  </si>
  <si>
    <t>NCT03827018</t>
  </si>
  <si>
    <t>NCT03816397</t>
  </si>
  <si>
    <t>NCT03815396</t>
  </si>
  <si>
    <t>NCT03798366</t>
  </si>
  <si>
    <t>NCT03704467</t>
  </si>
  <si>
    <t>NCT03615924</t>
  </si>
  <si>
    <t>NCT03614234</t>
  </si>
  <si>
    <t>NCT03496012</t>
  </si>
  <si>
    <t>NCT03495297</t>
  </si>
  <si>
    <t>NCT03430843</t>
  </si>
  <si>
    <t>NCT03386721</t>
  </si>
  <si>
    <t>NCT03384966</t>
  </si>
  <si>
    <t>NCT03374085</t>
  </si>
  <si>
    <t>NCT03359551</t>
  </si>
  <si>
    <t>NCT03337698</t>
  </si>
  <si>
    <t>NCT03313557</t>
  </si>
  <si>
    <t>NCT03287817</t>
  </si>
  <si>
    <t>NCT03217565</t>
  </si>
  <si>
    <t>NCT03185520</t>
  </si>
  <si>
    <t>NCT03150810</t>
  </si>
  <si>
    <t>NCT03119649</t>
  </si>
  <si>
    <t>NCT03049189</t>
  </si>
  <si>
    <t>NCT03011372</t>
  </si>
  <si>
    <t>NCT03003520</t>
  </si>
  <si>
    <t>NCT02991144</t>
  </si>
  <si>
    <t>NCT02952248</t>
  </si>
  <si>
    <t>NCT02926898</t>
  </si>
  <si>
    <t>NCT02860286</t>
  </si>
  <si>
    <t>NCT02735083</t>
  </si>
  <si>
    <t>NCT02734004</t>
  </si>
  <si>
    <t>NCT02569801</t>
  </si>
  <si>
    <t>NCT02569242</t>
  </si>
  <si>
    <t>NCT02508467</t>
  </si>
  <si>
    <t>NCT02478632</t>
  </si>
  <si>
    <t>NCT02443324</t>
  </si>
  <si>
    <t>NCT02357147</t>
  </si>
  <si>
    <t>NCT02202785</t>
  </si>
  <si>
    <t>NCT02202759</t>
  </si>
  <si>
    <t>NCT02069899</t>
  </si>
  <si>
    <t>NCT02026063</t>
  </si>
  <si>
    <t>NCT02016534</t>
  </si>
  <si>
    <t>NCT01974752</t>
  </si>
  <si>
    <t>NCT01915602</t>
  </si>
  <si>
    <t>NCT01886378</t>
  </si>
  <si>
    <t>NCT01852292</t>
  </si>
  <si>
    <t>NCT01802632</t>
  </si>
  <si>
    <t>NCT01694966</t>
  </si>
  <si>
    <t>NCT01651143</t>
  </si>
  <si>
    <t>NCT01489254</t>
  </si>
  <si>
    <t>NCT01381848</t>
  </si>
  <si>
    <t>NCT01380444</t>
  </si>
  <si>
    <t>NCT01358370</t>
  </si>
  <si>
    <t>NCT01332266</t>
  </si>
  <si>
    <t>NCT01281293</t>
  </si>
  <si>
    <t>NCT01271504</t>
  </si>
  <si>
    <t>NCT01266135</t>
  </si>
  <si>
    <t>NCT01203085</t>
  </si>
  <si>
    <t>NCT01186861</t>
  </si>
  <si>
    <t>NCT01132664</t>
  </si>
  <si>
    <t>NCT01098266</t>
  </si>
  <si>
    <t>NCT01084330</t>
  </si>
  <si>
    <t>NCT01081951</t>
  </si>
  <si>
    <t>NCT01064791</t>
  </si>
  <si>
    <t>NCT01029340</t>
  </si>
  <si>
    <t>NCT01029262</t>
  </si>
  <si>
    <t>NCT00976521</t>
  </si>
  <si>
    <t>NCT00951405</t>
  </si>
  <si>
    <t>NCT00914589</t>
  </si>
  <si>
    <t>NCT00880269</t>
  </si>
  <si>
    <t>NCT00853762</t>
  </si>
  <si>
    <t>NCT00735696</t>
  </si>
  <si>
    <t>NCT00734604</t>
  </si>
  <si>
    <t>NCT00716859</t>
  </si>
  <si>
    <t>NCT00699751</t>
  </si>
  <si>
    <t>NCT00619957</t>
  </si>
  <si>
    <t>NCT00537381</t>
  </si>
  <si>
    <t>NCT00474058</t>
  </si>
  <si>
    <t>NCT00421889</t>
  </si>
  <si>
    <t>NCT00407602</t>
  </si>
  <si>
    <t>NCT00334685</t>
  </si>
  <si>
    <t>NCT00278915</t>
  </si>
  <si>
    <t>NCT00151385</t>
  </si>
  <si>
    <t>NCT00099879</t>
  </si>
  <si>
    <t>NCT00093002</t>
  </si>
  <si>
    <t>NCT00090363</t>
  </si>
  <si>
    <t>NCT00090038</t>
  </si>
  <si>
    <t>NCT04590898</t>
  </si>
  <si>
    <t>NCT04336982</t>
  </si>
  <si>
    <t>NCT04188379</t>
  </si>
  <si>
    <t>NCT04049760</t>
  </si>
  <si>
    <t>NCT03577171</t>
  </si>
  <si>
    <t>NCT02848274</t>
  </si>
  <si>
    <t>NCT02836496</t>
  </si>
  <si>
    <t>NCT02527343</t>
  </si>
  <si>
    <t>NCT02396862</t>
  </si>
  <si>
    <t>NCT02220842</t>
  </si>
  <si>
    <t>NCT02204228</t>
  </si>
  <si>
    <t>NCT02095015</t>
  </si>
  <si>
    <t>NCT02075450</t>
  </si>
  <si>
    <t>NCT01898364</t>
  </si>
  <si>
    <t>NCT01862367</t>
  </si>
  <si>
    <t>NCT01821118</t>
  </si>
  <si>
    <t>NCT01743001</t>
  </si>
  <si>
    <t>NCT01577550</t>
  </si>
  <si>
    <t>NCT01437345</t>
  </si>
  <si>
    <t>NCT01434186</t>
  </si>
  <si>
    <t>NCT01433354</t>
  </si>
  <si>
    <t>NCT01400503</t>
  </si>
  <si>
    <t>NCT01221311</t>
  </si>
  <si>
    <t>NCT01173471</t>
  </si>
  <si>
    <t>NCT00869817</t>
  </si>
  <si>
    <t>NCT00862121</t>
  </si>
  <si>
    <t>NCT00782470</t>
  </si>
  <si>
    <t>NCT00720915</t>
  </si>
  <si>
    <t>NCT00557609</t>
  </si>
  <si>
    <t>NCT00526045</t>
  </si>
  <si>
    <t>NCT00446550</t>
  </si>
  <si>
    <t>NCT00289016</t>
  </si>
  <si>
    <t>NCT00257478</t>
  </si>
  <si>
    <t>NCT00200109</t>
  </si>
  <si>
    <t>NCT00127478</t>
  </si>
  <si>
    <t>NCT00085813</t>
  </si>
  <si>
    <t>NCT00036998</t>
  </si>
  <si>
    <t>NCT00032747</t>
  </si>
  <si>
    <t>NCT00006367</t>
  </si>
  <si>
    <t>NCT04595838</t>
  </si>
  <si>
    <t>NCT04589468</t>
  </si>
  <si>
    <t>NCT04584528</t>
  </si>
  <si>
    <t>NCT04584294</t>
  </si>
  <si>
    <t>NCT04569773</t>
  </si>
  <si>
    <t>NCT04567550</t>
  </si>
  <si>
    <t>NCT04560569</t>
  </si>
  <si>
    <t>NCT04557046</t>
  </si>
  <si>
    <t>NCT04551807</t>
  </si>
  <si>
    <t>NCT04536688</t>
  </si>
  <si>
    <t>NCT04531241</t>
  </si>
  <si>
    <t>NCT04530110</t>
  </si>
  <si>
    <t>NCT04526691</t>
  </si>
  <si>
    <t>NCT04519437</t>
  </si>
  <si>
    <t>NCT04511650</t>
  </si>
  <si>
    <t>NCT04497961</t>
  </si>
  <si>
    <t>NCT04495010</t>
  </si>
  <si>
    <t>NCT04489238</t>
  </si>
  <si>
    <t>NCT04472117</t>
  </si>
  <si>
    <t>NCT04469075</t>
  </si>
  <si>
    <t>NCT04468841</t>
  </si>
  <si>
    <t>NCT04462471</t>
  </si>
  <si>
    <t>NCT04462198</t>
  </si>
  <si>
    <t>NCT04457336</t>
  </si>
  <si>
    <t>NCT04451408</t>
  </si>
  <si>
    <t>NCT04449484</t>
  </si>
  <si>
    <t>NCT04447469</t>
  </si>
  <si>
    <t>NCT04446117</t>
  </si>
  <si>
    <t>NCT04444921</t>
  </si>
  <si>
    <t>NCT04437953</t>
  </si>
  <si>
    <t>NCT04431479</t>
  </si>
  <si>
    <t>NCT04424927</t>
  </si>
  <si>
    <t>NCT04416451</t>
  </si>
  <si>
    <t>NCT04413942</t>
  </si>
  <si>
    <t>NCT04410796</t>
  </si>
  <si>
    <t>NCT04401774</t>
  </si>
  <si>
    <t>NCT04398134</t>
  </si>
  <si>
    <t>NCT04396756</t>
  </si>
  <si>
    <t>NCT04384146</t>
  </si>
  <si>
    <t>NCT04381988</t>
  </si>
  <si>
    <t>NCT04369391</t>
  </si>
  <si>
    <t>NCT04359498</t>
  </si>
  <si>
    <t>NCT04358081</t>
  </si>
  <si>
    <t>NCT04354428</t>
  </si>
  <si>
    <t>NCT04343573</t>
  </si>
  <si>
    <t>NCT04337970</t>
  </si>
  <si>
    <t>NCT04325789</t>
  </si>
  <si>
    <t>NCT04314843</t>
  </si>
  <si>
    <t>NCT04310592</t>
  </si>
  <si>
    <t>NCT04305470</t>
  </si>
  <si>
    <t>NCT04305054</t>
  </si>
  <si>
    <t>NCT04301011</t>
  </si>
  <si>
    <t>NCT04298918</t>
  </si>
  <si>
    <t>NCT04298086</t>
  </si>
  <si>
    <t>NCT04293094</t>
  </si>
  <si>
    <t>NCT04291664</t>
  </si>
  <si>
    <t>NCT04288375</t>
  </si>
  <si>
    <t>NCT04287985</t>
  </si>
  <si>
    <t>NCT04286438</t>
  </si>
  <si>
    <t>NCT04285346</t>
  </si>
  <si>
    <t>NCT04279119</t>
  </si>
  <si>
    <t>NCT04268173</t>
  </si>
  <si>
    <t>NCT04262336</t>
  </si>
  <si>
    <t>NCT04262154</t>
  </si>
  <si>
    <t>NCT04253912</t>
  </si>
  <si>
    <t>NCT04249115</t>
  </si>
  <si>
    <t>NCT04241341</t>
  </si>
  <si>
    <t>NCT04240639</t>
  </si>
  <si>
    <t>NCT04238624</t>
  </si>
  <si>
    <t>NCT04232696</t>
  </si>
  <si>
    <t>NCT04229225</t>
  </si>
  <si>
    <t>NCT04229017</t>
  </si>
  <si>
    <t>NCT04213807</t>
  </si>
  <si>
    <t>NCT04203316</t>
  </si>
  <si>
    <t>NCT04191148</t>
  </si>
  <si>
    <t>NCT04189588</t>
  </si>
  <si>
    <t>NCT04179162</t>
  </si>
  <si>
    <t>NCT04174196</t>
  </si>
  <si>
    <t>NCT04166552</t>
  </si>
  <si>
    <t>NCT04165772</t>
  </si>
  <si>
    <t>NCT04164888</t>
  </si>
  <si>
    <t>NCT04162015</t>
  </si>
  <si>
    <t>NCT04161755</t>
  </si>
  <si>
    <t>NCT04155580</t>
  </si>
  <si>
    <t>NCT04154956</t>
  </si>
  <si>
    <t>NCT04150289</t>
  </si>
  <si>
    <t>NCT04147195</t>
  </si>
  <si>
    <t>NCT04143659</t>
  </si>
  <si>
    <t>NCT04142112</t>
  </si>
  <si>
    <t>NCT04135495</t>
  </si>
  <si>
    <t>NCT04126317</t>
  </si>
  <si>
    <t>NCT04124965</t>
  </si>
  <si>
    <t>NCT04124224</t>
  </si>
  <si>
    <t>NCT04121221</t>
  </si>
  <si>
    <t>NCT04106414</t>
  </si>
  <si>
    <t>NCT04086121</t>
  </si>
  <si>
    <t>NCT04084951</t>
  </si>
  <si>
    <t>NCT04075747</t>
  </si>
  <si>
    <t>NCT04069936</t>
  </si>
  <si>
    <t>NCT04068831</t>
  </si>
  <si>
    <t>NCT04066114</t>
  </si>
  <si>
    <t>NCT04064866</t>
  </si>
  <si>
    <t>NCT04051502</t>
  </si>
  <si>
    <t>NCT04048018</t>
  </si>
  <si>
    <t>NCT04046107</t>
  </si>
  <si>
    <t>NCT04043819</t>
  </si>
  <si>
    <t>NCT04042753</t>
  </si>
  <si>
    <t>NCT04036461</t>
  </si>
  <si>
    <t>NCT04030338</t>
  </si>
  <si>
    <t>NCT04029922</t>
  </si>
  <si>
    <t>NCT03997786</t>
  </si>
  <si>
    <t>NCT03997305</t>
  </si>
  <si>
    <t>NCT03995901</t>
  </si>
  <si>
    <t>NCT03988439</t>
  </si>
  <si>
    <t>NCT03983382</t>
  </si>
  <si>
    <t>NCT03983304</t>
  </si>
  <si>
    <t>NCT03980041</t>
  </si>
  <si>
    <t>NCT03978637</t>
  </si>
  <si>
    <t>NCT03977467</t>
  </si>
  <si>
    <t>NCT03976843</t>
  </si>
  <si>
    <t>NCT03971409</t>
  </si>
  <si>
    <t>NCT03965221</t>
  </si>
  <si>
    <t>NCT03958253</t>
  </si>
  <si>
    <t>NCT03939182</t>
  </si>
  <si>
    <t>NCT03939026</t>
  </si>
  <si>
    <t>NCT03938740</t>
  </si>
  <si>
    <t>NCT03938129</t>
  </si>
  <si>
    <t>NCT03931291</t>
  </si>
  <si>
    <t>NCT03929666</t>
  </si>
  <si>
    <t>NCT03929601</t>
  </si>
  <si>
    <t>NCT03928314</t>
  </si>
  <si>
    <t>NCT03924661</t>
  </si>
  <si>
    <t>NCT03924401</t>
  </si>
  <si>
    <t>NCT03922893</t>
  </si>
  <si>
    <t>NCT03917381</t>
  </si>
  <si>
    <t>NCT03915496</t>
  </si>
  <si>
    <t>NCT03915184</t>
  </si>
  <si>
    <t>NCT03915067</t>
  </si>
  <si>
    <t>NCT03913403</t>
  </si>
  <si>
    <t>NCT03885011</t>
  </si>
  <si>
    <t>NCT03880266</t>
  </si>
  <si>
    <t>NCT03879798</t>
  </si>
  <si>
    <t>NCT03879239</t>
  </si>
  <si>
    <t>NCT03873402</t>
  </si>
  <si>
    <t>NCT03866798</t>
  </si>
  <si>
    <t>NCT03866174</t>
  </si>
  <si>
    <t>NCT03858205</t>
  </si>
  <si>
    <t>NCT03856879</t>
  </si>
  <si>
    <t>NCT03847389</t>
  </si>
  <si>
    <t>NCT03837327</t>
  </si>
  <si>
    <t>NCT03836287</t>
  </si>
  <si>
    <t>NCT03832569</t>
  </si>
  <si>
    <t>NCT03824912</t>
  </si>
  <si>
    <t>NCT03824483</t>
  </si>
  <si>
    <t>NCT03817125</t>
  </si>
  <si>
    <t>NCT03810807</t>
  </si>
  <si>
    <t>NCT03799874</t>
  </si>
  <si>
    <t>NCT03786783</t>
  </si>
  <si>
    <t>NCT03785184</t>
  </si>
  <si>
    <t>NCT03783936</t>
  </si>
  <si>
    <t>NCT03781726</t>
  </si>
  <si>
    <t>NCT03769753</t>
  </si>
  <si>
    <t>NCT03764735</t>
  </si>
  <si>
    <t>NCT03755804</t>
  </si>
  <si>
    <t>NCT03748134</t>
  </si>
  <si>
    <t>NCT03740997</t>
  </si>
  <si>
    <t>NCT03740282</t>
  </si>
  <si>
    <t>NCT03733418</t>
  </si>
  <si>
    <t>NCT03726151</t>
  </si>
  <si>
    <t>NCT03719859</t>
  </si>
  <si>
    <t>NCT03719664</t>
  </si>
  <si>
    <t>NCT03713944</t>
  </si>
  <si>
    <t>NCT03710889</t>
  </si>
  <si>
    <t>NCT03710707</t>
  </si>
  <si>
    <t>NCT03710642</t>
  </si>
  <si>
    <t>NCT03707340</t>
  </si>
  <si>
    <t>NCT03704688</t>
  </si>
  <si>
    <t>NCT03703167</t>
  </si>
  <si>
    <t>NCT03694210</t>
  </si>
  <si>
    <t>NCT03693807</t>
  </si>
  <si>
    <t>NCT03688685</t>
  </si>
  <si>
    <t>NCT03687125</t>
  </si>
  <si>
    <t>NCT03682120</t>
  </si>
  <si>
    <t>NCT03679234</t>
  </si>
  <si>
    <t>NCT03675126</t>
  </si>
  <si>
    <t>NCT03666923</t>
  </si>
  <si>
    <t>NCT03650491</t>
  </si>
  <si>
    <t>NCT03645681</t>
  </si>
  <si>
    <t>NCT03643510</t>
  </si>
  <si>
    <t>NCT03635892</t>
  </si>
  <si>
    <t>NCT03635762</t>
  </si>
  <si>
    <t>NCT03632447</t>
  </si>
  <si>
    <t>NCT03631940</t>
  </si>
  <si>
    <t>NCT03626662</t>
  </si>
  <si>
    <t>NCT03626636</t>
  </si>
  <si>
    <t>NCT03624192</t>
  </si>
  <si>
    <t>NCT03621943</t>
  </si>
  <si>
    <t>NCT03614728</t>
  </si>
  <si>
    <t>NCT03604692</t>
  </si>
  <si>
    <t>NCT03604198</t>
  </si>
  <si>
    <t>NCT03597581</t>
  </si>
  <si>
    <t>NCT03597139</t>
  </si>
  <si>
    <t>NCT03591354</t>
  </si>
  <si>
    <t>NCT03589586</t>
  </si>
  <si>
    <t>NCT03589300</t>
  </si>
  <si>
    <t>NCT03581942</t>
  </si>
  <si>
    <t>NCT03575793</t>
  </si>
  <si>
    <t>NCT03567642</t>
  </si>
  <si>
    <t>NCT03563313</t>
  </si>
  <si>
    <t>NCT03558087</t>
  </si>
  <si>
    <t>NCT03557242</t>
  </si>
  <si>
    <t>NCT03556462</t>
  </si>
  <si>
    <t>NCT03547635</t>
  </si>
  <si>
    <t>NCT03542175</t>
  </si>
  <si>
    <t>NCT03532490</t>
  </si>
  <si>
    <t>NCT03530397</t>
  </si>
  <si>
    <t>NCT03526926</t>
  </si>
  <si>
    <t>NCT03524326</t>
  </si>
  <si>
    <t>NCT03520491</t>
  </si>
  <si>
    <t>NCT03520127</t>
  </si>
  <si>
    <t>NCT03517956</t>
  </si>
  <si>
    <t>NCT03517228</t>
  </si>
  <si>
    <t>NCT03516695</t>
  </si>
  <si>
    <t>NCT03515356</t>
  </si>
  <si>
    <t>NCT03513952</t>
  </si>
  <si>
    <t>NCT03513016</t>
  </si>
  <si>
    <t>NCT03511898</t>
  </si>
  <si>
    <t>NCT03504163</t>
  </si>
  <si>
    <t>NCT03497936</t>
  </si>
  <si>
    <t>NCT03494504</t>
  </si>
  <si>
    <t>NCT03490344</t>
  </si>
  <si>
    <t>NCT03489187</t>
  </si>
  <si>
    <t>NCT03488251</t>
  </si>
  <si>
    <t>NCT03486743</t>
  </si>
  <si>
    <t>NCT03482479</t>
  </si>
  <si>
    <t>NCT03466203</t>
  </si>
  <si>
    <t>NCT03457415</t>
  </si>
  <si>
    <t>NCT03455270</t>
  </si>
  <si>
    <t>NCT03448978</t>
  </si>
  <si>
    <t>NCT03438266</t>
  </si>
  <si>
    <t>NCT03432260</t>
  </si>
  <si>
    <t>NCT03424915</t>
  </si>
  <si>
    <t>NCT03406780</t>
  </si>
  <si>
    <t>NCT03406702</t>
  </si>
  <si>
    <t>NCT03399552</t>
  </si>
  <si>
    <t>NCT03394755</t>
  </si>
  <si>
    <t>NCT03390842</t>
  </si>
  <si>
    <t>NCT03383094</t>
  </si>
  <si>
    <t>NCT03377361</t>
  </si>
  <si>
    <t>NCT03375255</t>
  </si>
  <si>
    <t>NCT03373786</t>
  </si>
  <si>
    <t>NCT03363763</t>
  </si>
  <si>
    <t>NCT03361423</t>
  </si>
  <si>
    <t>NCT03360006</t>
  </si>
  <si>
    <t>NCT03351348</t>
  </si>
  <si>
    <t>NCT03351335</t>
  </si>
  <si>
    <t>NCT03345485</t>
  </si>
  <si>
    <t>NCT03343626</t>
  </si>
  <si>
    <t>NCT03343301</t>
  </si>
  <si>
    <t>NCT03342937</t>
  </si>
  <si>
    <t>NCT03329937</t>
  </si>
  <si>
    <t>NCT03323398</t>
  </si>
  <si>
    <t>NCT03321734</t>
  </si>
  <si>
    <t>NCT03313778</t>
  </si>
  <si>
    <t>NCT03304925</t>
  </si>
  <si>
    <t>NCT03300206</t>
  </si>
  <si>
    <t>NCT03295240</t>
  </si>
  <si>
    <t>NCT03290950</t>
  </si>
  <si>
    <t>NCT03289741</t>
  </si>
  <si>
    <t>NCT03288766</t>
  </si>
  <si>
    <t>NCT03288480</t>
  </si>
  <si>
    <t>NCT03285711</t>
  </si>
  <si>
    <t>NCT03276286</t>
  </si>
  <si>
    <t>NCT03272373</t>
  </si>
  <si>
    <t>NCT03272217</t>
  </si>
  <si>
    <t>NCT03269422</t>
  </si>
  <si>
    <t>NCT03268421</t>
  </si>
  <si>
    <t>NCT03260244</t>
  </si>
  <si>
    <t>NCT03258398</t>
  </si>
  <si>
    <t>NCT03255577</t>
  </si>
  <si>
    <t>NCT03253185</t>
  </si>
  <si>
    <t>NCT03249792</t>
  </si>
  <si>
    <t>NCT03247530</t>
  </si>
  <si>
    <t>NCT03246763</t>
  </si>
  <si>
    <t>NCT03245242</t>
  </si>
  <si>
    <t>NCT03242915</t>
  </si>
  <si>
    <t>NCT03238196</t>
  </si>
  <si>
    <t>NCT03237780</t>
  </si>
  <si>
    <t>NCT03234556</t>
  </si>
  <si>
    <t>NCT03229499</t>
  </si>
  <si>
    <t>NCT03217006</t>
  </si>
  <si>
    <t>NCT03215095</t>
  </si>
  <si>
    <t>NCT03214250</t>
  </si>
  <si>
    <t>NCT03208374</t>
  </si>
  <si>
    <t>NCT03208088</t>
  </si>
  <si>
    <t>NCT03204123</t>
  </si>
  <si>
    <t>NCT03200236</t>
  </si>
  <si>
    <t>NCT03199391</t>
  </si>
  <si>
    <t>NCT03179930</t>
  </si>
  <si>
    <t>NCT03173547</t>
  </si>
  <si>
    <t>NCT03169231</t>
  </si>
  <si>
    <t>NCT03168061</t>
  </si>
  <si>
    <t>NCT03162328</t>
  </si>
  <si>
    <t>NCT03158064</t>
  </si>
  <si>
    <t>NCT03155945</t>
  </si>
  <si>
    <t>NCT03149757</t>
  </si>
  <si>
    <t>NCT03145909</t>
  </si>
  <si>
    <t>NCT03135262</t>
  </si>
  <si>
    <t>NCT03132324</t>
  </si>
  <si>
    <t>NCT03128112</t>
  </si>
  <si>
    <t>NCT03124875</t>
  </si>
  <si>
    <t>NCT03119467</t>
  </si>
  <si>
    <t>NCT03101566</t>
  </si>
  <si>
    <t>NCT03099174</t>
  </si>
  <si>
    <t>NCT03095417</t>
  </si>
  <si>
    <t>NCT03089320</t>
  </si>
  <si>
    <t>NCT03085056</t>
  </si>
  <si>
    <t>NCT03082729</t>
  </si>
  <si>
    <t>NCT03082118</t>
  </si>
  <si>
    <t>NCT03078855</t>
  </si>
  <si>
    <t>NCT03076164</t>
  </si>
  <si>
    <t>NCT03071276</t>
  </si>
  <si>
    <t>NCT03069469</t>
  </si>
  <si>
    <t>NCT03069326</t>
  </si>
  <si>
    <t>NCT03063632</t>
  </si>
  <si>
    <t>NCT03063203</t>
  </si>
  <si>
    <t>NCT03055832</t>
  </si>
  <si>
    <t>NCT03054064</t>
  </si>
  <si>
    <t>NCT03033498</t>
  </si>
  <si>
    <t>NCT03031678</t>
  </si>
  <si>
    <t>NCT03030287</t>
  </si>
  <si>
    <t>NCT03029585</t>
  </si>
  <si>
    <t>NCT03024060</t>
  </si>
  <si>
    <t>NCT03022331</t>
  </si>
  <si>
    <t>NCT03020030</t>
  </si>
  <si>
    <t>NCT03015129</t>
  </si>
  <si>
    <t>NCT03014310</t>
  </si>
  <si>
    <t>NCT03012724</t>
  </si>
  <si>
    <t>NCT03002519</t>
  </si>
  <si>
    <t>NCT03001388</t>
  </si>
  <si>
    <t>NCT02988960</t>
  </si>
  <si>
    <t>NCT02988596</t>
  </si>
  <si>
    <t>NCT02985866</t>
  </si>
  <si>
    <t>NCT02981940</t>
  </si>
  <si>
    <t>NCT02980848</t>
  </si>
  <si>
    <t>NCT02979574</t>
  </si>
  <si>
    <t>NCT02979340</t>
  </si>
  <si>
    <t>NCT02978235</t>
  </si>
  <si>
    <t>NCT02975271</t>
  </si>
  <si>
    <t>NCT02974647</t>
  </si>
  <si>
    <t>NCT02971761</t>
  </si>
  <si>
    <t>NCT02962063</t>
  </si>
  <si>
    <t>NCT02961374</t>
  </si>
  <si>
    <t>NCT02955550</t>
  </si>
  <si>
    <t>NCT02955251</t>
  </si>
  <si>
    <t>NCT02954497</t>
  </si>
  <si>
    <t>NCT02950883</t>
  </si>
  <si>
    <t>NCT02945670</t>
  </si>
  <si>
    <t>NCT02939755</t>
  </si>
  <si>
    <t>NCT02936128</t>
  </si>
  <si>
    <t>NCT02930850</t>
  </si>
  <si>
    <t>NCT02923804</t>
  </si>
  <si>
    <t>NCT02923544</t>
  </si>
  <si>
    <t>NCT02915783</t>
  </si>
  <si>
    <t>NCT02910037</t>
  </si>
  <si>
    <t>NCT02908061</t>
  </si>
  <si>
    <t>NCT02890368</t>
  </si>
  <si>
    <t>NCT02883491</t>
  </si>
  <si>
    <t>NCT02872285</t>
  </si>
  <si>
    <t>NCT02867800</t>
  </si>
  <si>
    <t>NCT02858895</t>
  </si>
  <si>
    <t>NCT02852655</t>
  </si>
  <si>
    <t>NCT02852005</t>
  </si>
  <si>
    <t>NCT02850549</t>
  </si>
  <si>
    <t>NCT02850107</t>
  </si>
  <si>
    <t>NCT02848248</t>
  </si>
  <si>
    <t>NCT02844933</t>
  </si>
  <si>
    <t>NCT02844517</t>
  </si>
  <si>
    <t>NCT02842242</t>
  </si>
  <si>
    <t>NCT02841995</t>
  </si>
  <si>
    <t>NCT02840994</t>
  </si>
  <si>
    <t>NCT02838784</t>
  </si>
  <si>
    <t>NCT02836093</t>
  </si>
  <si>
    <t>NCT02833610</t>
  </si>
  <si>
    <t>NCT02831686</t>
  </si>
  <si>
    <t>NCT02831387</t>
  </si>
  <si>
    <t>NCT02826681</t>
  </si>
  <si>
    <t>NCT02823470</t>
  </si>
  <si>
    <t>NCT02815709</t>
  </si>
  <si>
    <t>NCT02808104</t>
  </si>
  <si>
    <t>NCT02803203</t>
  </si>
  <si>
    <t>NCT02802267</t>
  </si>
  <si>
    <t>NCT02781467</t>
  </si>
  <si>
    <t>NCT02780674</t>
  </si>
  <si>
    <t>NCT02780336</t>
  </si>
  <si>
    <t>NCT02778685</t>
  </si>
  <si>
    <t>NCT02766543</t>
  </si>
  <si>
    <t>NCT02754492</t>
  </si>
  <si>
    <t>NCT02754440</t>
  </si>
  <si>
    <t>NCT02753595</t>
  </si>
  <si>
    <t>NCT02748837</t>
  </si>
  <si>
    <t>NCT02743858</t>
  </si>
  <si>
    <t>NCT02732834</t>
  </si>
  <si>
    <t>NCT02732184</t>
  </si>
  <si>
    <t>NCT02731729</t>
  </si>
  <si>
    <t>NCT02730130</t>
  </si>
  <si>
    <t>NCT02729480</t>
  </si>
  <si>
    <t>NCT02725684</t>
  </si>
  <si>
    <t>NCT02724384</t>
  </si>
  <si>
    <t>NCT02722044</t>
  </si>
  <si>
    <t>NCT02718911</t>
  </si>
  <si>
    <t>NCT02713022</t>
  </si>
  <si>
    <t>NCT02712320</t>
  </si>
  <si>
    <t>NCT02702492</t>
  </si>
  <si>
    <t>NCT02699593</t>
  </si>
  <si>
    <t>NCT02698657</t>
  </si>
  <si>
    <t>NCT02698475</t>
  </si>
  <si>
    <t>NCT02697799</t>
  </si>
  <si>
    <t>NCT02689206</t>
  </si>
  <si>
    <t>NCT02687815</t>
  </si>
  <si>
    <t>NCT02686268</t>
  </si>
  <si>
    <t>NCT02685761</t>
  </si>
  <si>
    <t>NCT02678741</t>
  </si>
  <si>
    <t>NCT02678000</t>
  </si>
  <si>
    <t>NCT02675946</t>
  </si>
  <si>
    <t>NCT02675751</t>
  </si>
  <si>
    <t>NCT02675452</t>
  </si>
  <si>
    <t>NCT02675439</t>
  </si>
  <si>
    <t>NCT02674763</t>
  </si>
  <si>
    <t>NCT02673398</t>
  </si>
  <si>
    <t>NCT02661646</t>
  </si>
  <si>
    <t>NCT02659241</t>
  </si>
  <si>
    <t>NCT02650921</t>
  </si>
  <si>
    <t>NCT02649075</t>
  </si>
  <si>
    <t>NCT02643498</t>
  </si>
  <si>
    <t>NCT02643303</t>
  </si>
  <si>
    <t>NCT02633163</t>
  </si>
  <si>
    <t>NCT02633137</t>
  </si>
  <si>
    <t>NCT02626208</t>
  </si>
  <si>
    <t>NCT02616393</t>
  </si>
  <si>
    <t>NCT02616250</t>
  </si>
  <si>
    <t>NCT02586857</t>
  </si>
  <si>
    <t>NCT02578095</t>
  </si>
  <si>
    <t>NCT02576275</t>
  </si>
  <si>
    <t>NCT02574728</t>
  </si>
  <si>
    <t>NCT02572687</t>
  </si>
  <si>
    <t>NCT02562040</t>
  </si>
  <si>
    <t>NCT02561455</t>
  </si>
  <si>
    <t>NCT02559713</t>
  </si>
  <si>
    <t>NCT02559310</t>
  </si>
  <si>
    <t>NCT02557971</t>
  </si>
  <si>
    <t>NCT02556177</t>
  </si>
  <si>
    <t>NCT02552277</t>
  </si>
  <si>
    <t>NCT02548793</t>
  </si>
  <si>
    <t>NCT02533180</t>
  </si>
  <si>
    <t>NCT02532621</t>
  </si>
  <si>
    <t>NCT02525510</t>
  </si>
  <si>
    <t>NCT02521181</t>
  </si>
  <si>
    <t>NCT02518113</t>
  </si>
  <si>
    <t>NCT02514590</t>
  </si>
  <si>
    <t>NCT02514551</t>
  </si>
  <si>
    <t>NCT02511678</t>
  </si>
  <si>
    <t>NCT02509156</t>
  </si>
  <si>
    <t>NCT02508207</t>
  </si>
  <si>
    <t>NCT02503618</t>
  </si>
  <si>
    <t>NCT02501811</t>
  </si>
  <si>
    <t>NCT02494037</t>
  </si>
  <si>
    <t>NCT02493777</t>
  </si>
  <si>
    <t>NCT02491073</t>
  </si>
  <si>
    <t>NCT02485704</t>
  </si>
  <si>
    <t>NCT02482441</t>
  </si>
  <si>
    <t>NCT02477839</t>
  </si>
  <si>
    <t>NCT02471807</t>
  </si>
  <si>
    <t>NCT02465203</t>
  </si>
  <si>
    <t>NCT02461641</t>
  </si>
  <si>
    <t>NCT02456831</t>
  </si>
  <si>
    <t>NCT02456805</t>
  </si>
  <si>
    <t>NCT02450591</t>
  </si>
  <si>
    <t>NCT02447120</t>
  </si>
  <si>
    <t>NCT02446028</t>
  </si>
  <si>
    <t>NCT02431312</t>
  </si>
  <si>
    <t>NCT02430532</t>
  </si>
  <si>
    <t>NCT02429570</t>
  </si>
  <si>
    <t>NCT02426359</t>
  </si>
  <si>
    <t>NCT02422979</t>
  </si>
  <si>
    <t>NCT02422550</t>
  </si>
  <si>
    <t>NCT02422498</t>
  </si>
  <si>
    <t>NCT02417701</t>
  </si>
  <si>
    <t>NCT02414490</t>
  </si>
  <si>
    <t>NCT02413879</t>
  </si>
  <si>
    <t>NCT02409680</t>
  </si>
  <si>
    <t>NCT02402660</t>
  </si>
  <si>
    <t>NCT02399995</t>
  </si>
  <si>
    <t>NCT02393794</t>
  </si>
  <si>
    <t>NCT02386553</t>
  </si>
  <si>
    <t>NCT02380612</t>
  </si>
  <si>
    <t>NCT02375555</t>
  </si>
  <si>
    <t>NCT02373072</t>
  </si>
  <si>
    <t>NCT02372773</t>
  </si>
  <si>
    <t>NCT02368691</t>
  </si>
  <si>
    <t>NCT02360475</t>
  </si>
  <si>
    <t>NCT02351739</t>
  </si>
  <si>
    <t>NCT02351635</t>
  </si>
  <si>
    <t>NCT02349633</t>
  </si>
  <si>
    <t>NCT02349308</t>
  </si>
  <si>
    <t>NCT02349048</t>
  </si>
  <si>
    <t>NCT02343536</t>
  </si>
  <si>
    <t>NCT02336945</t>
  </si>
  <si>
    <t>NCT02336165</t>
  </si>
  <si>
    <t>NCT02329184</t>
  </si>
  <si>
    <t>NCT02326805</t>
  </si>
  <si>
    <t>NCT02326740</t>
  </si>
  <si>
    <t>NCT02326220</t>
  </si>
  <si>
    <t>NCT02317432</t>
  </si>
  <si>
    <t>NCT02316470</t>
  </si>
  <si>
    <t>NCT02315326</t>
  </si>
  <si>
    <t>NCT02304367</t>
  </si>
  <si>
    <t>NCT02301767</t>
  </si>
  <si>
    <t>NCT02301130</t>
  </si>
  <si>
    <t>NCT02300545</t>
  </si>
  <si>
    <t>NCT02298959</t>
  </si>
  <si>
    <t>NCT02285192</t>
  </si>
  <si>
    <t>NCT02284399</t>
  </si>
  <si>
    <t>NCT02277574</t>
  </si>
  <si>
    <t>NCT02275208</t>
  </si>
  <si>
    <t>NCT02270463</t>
  </si>
  <si>
    <t>NCT02267642</t>
  </si>
  <si>
    <t>NCT02266888</t>
  </si>
  <si>
    <t>NCT02266745</t>
  </si>
  <si>
    <t>NCT02264639</t>
  </si>
  <si>
    <t>NCT02258074</t>
  </si>
  <si>
    <t>NCT02257788</t>
  </si>
  <si>
    <t>NCT02257541</t>
  </si>
  <si>
    <t>NCT02249923</t>
  </si>
  <si>
    <t>NCT02248974</t>
  </si>
  <si>
    <t>NCT02247726</t>
  </si>
  <si>
    <t>NCT02244112</t>
  </si>
  <si>
    <t>NCT02237209</t>
  </si>
  <si>
    <t>NCT02235857</t>
  </si>
  <si>
    <t>NCT02221960</t>
  </si>
  <si>
    <t>NCT02217332</t>
  </si>
  <si>
    <t>NCT02215551</t>
  </si>
  <si>
    <t>NCT02215369</t>
  </si>
  <si>
    <t>NCT02214147</t>
  </si>
  <si>
    <t>NCT02207920</t>
  </si>
  <si>
    <t>NCT02199236</t>
  </si>
  <si>
    <t>NCT02193087</t>
  </si>
  <si>
    <t>NCT02191358</t>
  </si>
  <si>
    <t>NCT02190721</t>
  </si>
  <si>
    <t>NCT02182986</t>
  </si>
  <si>
    <t>NCT02175966</t>
  </si>
  <si>
    <t>NCT02171156</t>
  </si>
  <si>
    <t>NCT02161419</t>
  </si>
  <si>
    <t>NCT02159898</t>
  </si>
  <si>
    <t>NCT02153008</t>
  </si>
  <si>
    <t>NCT02147769</t>
  </si>
  <si>
    <t>NCT02146313</t>
  </si>
  <si>
    <t>NCT02138617</t>
  </si>
  <si>
    <t>NCT02129075</t>
  </si>
  <si>
    <t>NCT02122861</t>
  </si>
  <si>
    <t>NCT02120157</t>
  </si>
  <si>
    <t>NCT02110069</t>
  </si>
  <si>
    <t>NCT02109952</t>
  </si>
  <si>
    <t>NCT02109224</t>
  </si>
  <si>
    <t>NCT02109016</t>
  </si>
  <si>
    <t>NCT02107859</t>
  </si>
  <si>
    <t>NCT02106494</t>
  </si>
  <si>
    <t>NCT02104167</t>
  </si>
  <si>
    <t>NCT02104076</t>
  </si>
  <si>
    <t>NCT02101775</t>
  </si>
  <si>
    <t>NCT02100475</t>
  </si>
  <si>
    <t>NCT02099942</t>
  </si>
  <si>
    <t>NCT02099734</t>
  </si>
  <si>
    <t>NCT02095769</t>
  </si>
  <si>
    <t>NCT02095548</t>
  </si>
  <si>
    <t>NCT02093429</t>
  </si>
  <si>
    <t>NCT02092324</t>
  </si>
  <si>
    <t>NCT02090283</t>
  </si>
  <si>
    <t>NCT02087852</t>
  </si>
  <si>
    <t>NCT02086578</t>
  </si>
  <si>
    <t>NCT02081352</t>
  </si>
  <si>
    <t>NCT02077374</t>
  </si>
  <si>
    <t>NCT02074384</t>
  </si>
  <si>
    <t>NCT02071888</t>
  </si>
  <si>
    <t>NCT02063087</t>
  </si>
  <si>
    <t>NCT02062060</t>
  </si>
  <si>
    <t>NCT02061592</t>
  </si>
  <si>
    <t>NCT02060903</t>
  </si>
  <si>
    <t>NCT02056457</t>
  </si>
  <si>
    <t>NCT02055638</t>
  </si>
  <si>
    <t>NCT02048722</t>
  </si>
  <si>
    <t>NCT02047344</t>
  </si>
  <si>
    <t>NCT02043548</t>
  </si>
  <si>
    <t>NCT02040493</t>
  </si>
  <si>
    <t>NCT02036528</t>
  </si>
  <si>
    <t>NCT02030301</t>
  </si>
  <si>
    <t>NCT02027948</t>
  </si>
  <si>
    <t>NCT02026401</t>
  </si>
  <si>
    <t>NCT02024087</t>
  </si>
  <si>
    <t>NCT02021929</t>
  </si>
  <si>
    <t>NCT02014376</t>
  </si>
  <si>
    <t>NCT01999764</t>
  </si>
  <si>
    <t>NCT01997905</t>
  </si>
  <si>
    <t>NCT01997411</t>
  </si>
  <si>
    <t>NCT01995578</t>
  </si>
  <si>
    <t>NCT01986140</t>
  </si>
  <si>
    <t>NCT01986062</t>
  </si>
  <si>
    <t>NCT01983501</t>
  </si>
  <si>
    <t>NCT01976936</t>
  </si>
  <si>
    <t>NCT01976663</t>
  </si>
  <si>
    <t>NCT01969409</t>
  </si>
  <si>
    <t>NCT01968005</t>
  </si>
  <si>
    <t>NCT01961908</t>
  </si>
  <si>
    <t>NCT01960218</t>
  </si>
  <si>
    <t>NCT01944046</t>
  </si>
  <si>
    <t>NCT01940094</t>
  </si>
  <si>
    <t>NCT01932216</t>
  </si>
  <si>
    <t>NCT01928459</t>
  </si>
  <si>
    <t>NCT01926197</t>
  </si>
  <si>
    <t>NCT01924455</t>
  </si>
  <si>
    <t>NCT01920477</t>
  </si>
  <si>
    <t>NCT01919086</t>
  </si>
  <si>
    <t>NCT01918930</t>
  </si>
  <si>
    <t>NCT01913340</t>
  </si>
  <si>
    <t>NCT01907269</t>
  </si>
  <si>
    <t>NCT01904773</t>
  </si>
  <si>
    <t>NCT01893749</t>
  </si>
  <si>
    <t>NCT01891305</t>
  </si>
  <si>
    <t>NCT01890109</t>
  </si>
  <si>
    <t>NCT01889953</t>
  </si>
  <si>
    <t>NCT01885559</t>
  </si>
  <si>
    <t>NCT01884532</t>
  </si>
  <si>
    <t>NCT01876706</t>
  </si>
  <si>
    <t>NCT01868126</t>
  </si>
  <si>
    <t>NCT01867580</t>
  </si>
  <si>
    <t>NCT01865812</t>
  </si>
  <si>
    <t>NCT01864109</t>
  </si>
  <si>
    <t>NCT01852708</t>
  </si>
  <si>
    <t>NCT01849562</t>
  </si>
  <si>
    <t>NCT01844583</t>
  </si>
  <si>
    <t>NCT01834534</t>
  </si>
  <si>
    <t>NCT01831895</t>
  </si>
  <si>
    <t>NCT01831804</t>
  </si>
  <si>
    <t>NCT01828346</t>
  </si>
  <si>
    <t>NCT01827787</t>
  </si>
  <si>
    <t>NCT01813864</t>
  </si>
  <si>
    <t>NCT01809964</t>
  </si>
  <si>
    <t>NCT01808560</t>
  </si>
  <si>
    <t>NCT01807559</t>
  </si>
  <si>
    <t>NCT01799811</t>
  </si>
  <si>
    <t>NCT01799252</t>
  </si>
  <si>
    <t>NCT01797627</t>
  </si>
  <si>
    <t>NCT01796977</t>
  </si>
  <si>
    <t>NCT01796457</t>
  </si>
  <si>
    <t>NCT01794793</t>
  </si>
  <si>
    <t>NCT01788839</t>
  </si>
  <si>
    <t>NCT01783977</t>
  </si>
  <si>
    <t>NCT01781572</t>
  </si>
  <si>
    <t>NCT01778634</t>
  </si>
  <si>
    <t>NCT01770353</t>
  </si>
  <si>
    <t>NCT01767766</t>
  </si>
  <si>
    <t>NCT01767454</t>
  </si>
  <si>
    <t>NCT01766011</t>
  </si>
  <si>
    <t>NCT01764529</t>
  </si>
  <si>
    <t>NCT01763684</t>
  </si>
  <si>
    <t>NCT01763606</t>
  </si>
  <si>
    <t>NCT01755975</t>
  </si>
  <si>
    <t>NCT01755702</t>
  </si>
  <si>
    <t>NCT01751087</t>
  </si>
  <si>
    <t>NCT01742208</t>
  </si>
  <si>
    <t>NCT01737619</t>
  </si>
  <si>
    <t>NCT01734369</t>
  </si>
  <si>
    <t>NCT01731730</t>
  </si>
  <si>
    <t>NCT01722305</t>
  </si>
  <si>
    <t>NCT01720537</t>
  </si>
  <si>
    <t>NCT01709162</t>
  </si>
  <si>
    <t>NCT01707264</t>
  </si>
  <si>
    <t>NCT01705327</t>
  </si>
  <si>
    <t>NCT01700894</t>
  </si>
  <si>
    <t>NCT01695720</t>
  </si>
  <si>
    <t>NCT01680588</t>
  </si>
  <si>
    <t>NCT01673022</t>
  </si>
  <si>
    <t>NCT01670032</t>
  </si>
  <si>
    <t>NCT01669746</t>
  </si>
  <si>
    <t>NCT01667341</t>
  </si>
  <si>
    <t>NCT01654263</t>
  </si>
  <si>
    <t>NCT01651078</t>
  </si>
  <si>
    <t>NCT01643941</t>
  </si>
  <si>
    <t>NCT01643850</t>
  </si>
  <si>
    <t>NCT01639508</t>
  </si>
  <si>
    <t>NCT01634074</t>
  </si>
  <si>
    <t>NCT01631513</t>
  </si>
  <si>
    <t>NCT01628692</t>
  </si>
  <si>
    <t>NCT01625598</t>
  </si>
  <si>
    <t>NCT01605136</t>
  </si>
  <si>
    <t>NCT01604889</t>
  </si>
  <si>
    <t>NCT01604408</t>
  </si>
  <si>
    <t>NCT01603316</t>
  </si>
  <si>
    <t>NCT01597440</t>
  </si>
  <si>
    <t>NCT01586104</t>
  </si>
  <si>
    <t>NCT01584622</t>
  </si>
  <si>
    <t>NCT01575925</t>
  </si>
  <si>
    <t>NCT01571934</t>
  </si>
  <si>
    <t>NCT01568489</t>
  </si>
  <si>
    <t>NCT01564368</t>
  </si>
  <si>
    <t>NCT01561261</t>
  </si>
  <si>
    <t>NCT01557855</t>
  </si>
  <si>
    <t>NCT01551264</t>
  </si>
  <si>
    <t>NCT01545947</t>
  </si>
  <si>
    <t>NCT01535950</t>
  </si>
  <si>
    <t>NCT01525225</t>
  </si>
  <si>
    <t>NCT01524224</t>
  </si>
  <si>
    <t>NCT01511978</t>
  </si>
  <si>
    <t>NCT01507194</t>
  </si>
  <si>
    <t>NCT01489371</t>
  </si>
  <si>
    <t>NCT01488890</t>
  </si>
  <si>
    <t>NCT01488539</t>
  </si>
  <si>
    <t>NCT01487265</t>
  </si>
  <si>
    <t>NCT01485965</t>
  </si>
  <si>
    <t>NCT01484119</t>
  </si>
  <si>
    <t>NCT01482403</t>
  </si>
  <si>
    <t>NCT01478685</t>
  </si>
  <si>
    <t>NCT01476410</t>
  </si>
  <si>
    <t>NCT01474382</t>
  </si>
  <si>
    <t>NCT01473095</t>
  </si>
  <si>
    <t>NCT01471197</t>
  </si>
  <si>
    <t>NCT01471015</t>
  </si>
  <si>
    <t>NCT01469221</t>
  </si>
  <si>
    <t>NCT01464931</t>
  </si>
  <si>
    <t>NCT01464346</t>
  </si>
  <si>
    <t>NCT01462318</t>
  </si>
  <si>
    <t>NCT01459497</t>
  </si>
  <si>
    <t>NCT01459159</t>
  </si>
  <si>
    <t>NCT01453946</t>
  </si>
  <si>
    <t>NCT01452516</t>
  </si>
  <si>
    <t>NCT01451047</t>
  </si>
  <si>
    <t>NCT01450553</t>
  </si>
  <si>
    <t>NCT01447680</t>
  </si>
  <si>
    <t>NCT01441479</t>
  </si>
  <si>
    <t>NCT01438112</t>
  </si>
  <si>
    <t>NCT01434693</t>
  </si>
  <si>
    <t>NCT01429259</t>
  </si>
  <si>
    <t>NCT01420861</t>
  </si>
  <si>
    <t>NCT01417780</t>
  </si>
  <si>
    <t>NCT01408277</t>
  </si>
  <si>
    <t>NCT01401101</t>
  </si>
  <si>
    <t>NCT01399918</t>
  </si>
  <si>
    <t>NCT01396551</t>
  </si>
  <si>
    <t>NCT01389895</t>
  </si>
  <si>
    <t>NCT01389024</t>
  </si>
  <si>
    <t>NCT01386112</t>
  </si>
  <si>
    <t>NCT01384799</t>
  </si>
  <si>
    <t>NCT01383382</t>
  </si>
  <si>
    <t>NCT01381861</t>
  </si>
  <si>
    <t>NCT01380106</t>
  </si>
  <si>
    <t>NCT01378871</t>
  </si>
  <si>
    <t>NCT01378429</t>
  </si>
  <si>
    <t>NCT01377142</t>
  </si>
  <si>
    <t>NCT01369498</t>
  </si>
  <si>
    <t>NCT01363518</t>
  </si>
  <si>
    <t>NCT01362231</t>
  </si>
  <si>
    <t>NCT01361464</t>
  </si>
  <si>
    <t>NCT01357395</t>
  </si>
  <si>
    <t>NCT01353976</t>
  </si>
  <si>
    <t>NCT01351103</t>
  </si>
  <si>
    <t>NCT01350479</t>
  </si>
  <si>
    <t>NCT01349959</t>
  </si>
  <si>
    <t>NCT01349946</t>
  </si>
  <si>
    <t>NCT01339481</t>
  </si>
  <si>
    <t>NCT01339052</t>
  </si>
  <si>
    <t>NCT01333761</t>
  </si>
  <si>
    <t>NCT01322165</t>
  </si>
  <si>
    <t>NCT01311336</t>
  </si>
  <si>
    <t>NCT01307631</t>
  </si>
  <si>
    <t>NCT01294306</t>
  </si>
  <si>
    <t>NCT01293032</t>
  </si>
  <si>
    <t>NCT01285037</t>
  </si>
  <si>
    <t>NCT01281475</t>
  </si>
  <si>
    <t>NCT01279291</t>
  </si>
  <si>
    <t>NCT01269645</t>
  </si>
  <si>
    <t>NCT01254175</t>
  </si>
  <si>
    <t>NCT01253473</t>
  </si>
  <si>
    <t>NCT01246583</t>
  </si>
  <si>
    <t>NCT01245621</t>
  </si>
  <si>
    <t>NCT01241214</t>
  </si>
  <si>
    <t>NCT01237886</t>
  </si>
  <si>
    <t>NCT01234883</t>
  </si>
  <si>
    <t>NCT01234467</t>
  </si>
  <si>
    <t>NCT01230827</t>
  </si>
  <si>
    <t>NCT01217008</t>
  </si>
  <si>
    <t>NCT01211691</t>
  </si>
  <si>
    <t>NCT01209078</t>
  </si>
  <si>
    <t>NCT01207791</t>
  </si>
  <si>
    <t>NCT01207492</t>
  </si>
  <si>
    <t>NCT01206621</t>
  </si>
  <si>
    <t>NCT01201681</t>
  </si>
  <si>
    <t>NCT01201668</t>
  </si>
  <si>
    <t>NCT01199016</t>
  </si>
  <si>
    <t>NCT01197833</t>
  </si>
  <si>
    <t>NCT01194960</t>
  </si>
  <si>
    <t>NCT01190410</t>
  </si>
  <si>
    <t>NCT01188499</t>
  </si>
  <si>
    <t>NCT01186068</t>
  </si>
  <si>
    <t>NCT01185002</t>
  </si>
  <si>
    <t>NCT01181245</t>
  </si>
  <si>
    <t>NCT01171924</t>
  </si>
  <si>
    <t>NCT01167777</t>
  </si>
  <si>
    <t>NCT01166490</t>
  </si>
  <si>
    <t>NCT01166373</t>
  </si>
  <si>
    <t>NCT01164722</t>
  </si>
  <si>
    <t>NCT01164553</t>
  </si>
  <si>
    <t>NCT01159964</t>
  </si>
  <si>
    <t>NCT01158079</t>
  </si>
  <si>
    <t>NCT01154062</t>
  </si>
  <si>
    <t>NCT01147471</t>
  </si>
  <si>
    <t>NCT01146613</t>
  </si>
  <si>
    <t>NCT01141647</t>
  </si>
  <si>
    <t>NCT01137825</t>
  </si>
  <si>
    <t>NCT01132846</t>
  </si>
  <si>
    <t>NCT01127373</t>
  </si>
  <si>
    <t>NCT01126918</t>
  </si>
  <si>
    <t>NCT01117779</t>
  </si>
  <si>
    <t>NCT01117506</t>
  </si>
  <si>
    <t>NCT01116921</t>
  </si>
  <si>
    <t>NCT01105117</t>
  </si>
  <si>
    <t>NCT01101581</t>
  </si>
  <si>
    <t>NCT01097694</t>
  </si>
  <si>
    <t>NCT01095497</t>
  </si>
  <si>
    <t>NCT01093118</t>
  </si>
  <si>
    <t>NCT01091155</t>
  </si>
  <si>
    <t>NCT01085201</t>
  </si>
  <si>
    <t>NCT01080079</t>
  </si>
  <si>
    <t>NCT01076530</t>
  </si>
  <si>
    <t>NCT01072682</t>
  </si>
  <si>
    <t>NCT01068158</t>
  </si>
  <si>
    <t>NCT01059071</t>
  </si>
  <si>
    <t>NCT01048099</t>
  </si>
  <si>
    <t>NCT01038427</t>
  </si>
  <si>
    <t>NCT01037127</t>
  </si>
  <si>
    <t>NCT01030562</t>
  </si>
  <si>
    <t>NCT01030536</t>
  </si>
  <si>
    <t>NCT01030341</t>
  </si>
  <si>
    <t>NCT01018134</t>
  </si>
  <si>
    <t>NCT01013610</t>
  </si>
  <si>
    <t>NCT01013142</t>
  </si>
  <si>
    <t>NCT01012323</t>
  </si>
  <si>
    <t>NCT01010971</t>
  </si>
  <si>
    <t>NCT01005316</t>
  </si>
  <si>
    <t>NCT01004445</t>
  </si>
  <si>
    <t>NCT00999661</t>
  </si>
  <si>
    <t>NCT00992745</t>
  </si>
  <si>
    <t>NCT00986453</t>
  </si>
  <si>
    <t>NCT00978120</t>
  </si>
  <si>
    <t>NCT00972686</t>
  </si>
  <si>
    <t>NCT00972335</t>
  </si>
  <si>
    <t>NCT00966979</t>
  </si>
  <si>
    <t>NCT00963508</t>
  </si>
  <si>
    <t>NCT00963157</t>
  </si>
  <si>
    <t>NCT00958360</t>
  </si>
  <si>
    <t>NCT00957268</t>
  </si>
  <si>
    <t>NCT00951236</t>
  </si>
  <si>
    <t>NCT00948961</t>
  </si>
  <si>
    <t>NCT00948831</t>
  </si>
  <si>
    <t>NCT00947544</t>
  </si>
  <si>
    <t>NCT00947193</t>
  </si>
  <si>
    <t>NCT00938665</t>
  </si>
  <si>
    <t>NCT00931359</t>
  </si>
  <si>
    <t>NCT00928746</t>
  </si>
  <si>
    <t>NCT00925743</t>
  </si>
  <si>
    <t>NCT00921024</t>
  </si>
  <si>
    <t>NCT00916383</t>
  </si>
  <si>
    <t>NCT00914758</t>
  </si>
  <si>
    <t>NCT00914017</t>
  </si>
  <si>
    <t>NCT00911118</t>
  </si>
  <si>
    <t>NCT00904540</t>
  </si>
  <si>
    <t>NCT00904202</t>
  </si>
  <si>
    <t>NCT00898807</t>
  </si>
  <si>
    <t>NCT00897702</t>
  </si>
  <si>
    <t>NCT00891852</t>
  </si>
  <si>
    <t>NCT00889564</t>
  </si>
  <si>
    <t>NCT00882180</t>
  </si>
  <si>
    <t>NCT00873756</t>
  </si>
  <si>
    <t>NCT00872339</t>
  </si>
  <si>
    <t>NCT00869440</t>
  </si>
  <si>
    <t>NCT00866814</t>
  </si>
  <si>
    <t>NCT00865878</t>
  </si>
  <si>
    <t>NCT00865280</t>
  </si>
  <si>
    <t>NCT00854828</t>
  </si>
  <si>
    <t>NCT00851890</t>
  </si>
  <si>
    <t>NCT00843375</t>
  </si>
  <si>
    <t>NCT00841789</t>
  </si>
  <si>
    <t>NCT00837746</t>
  </si>
  <si>
    <t>NCT00826059</t>
  </si>
  <si>
    <t>NCT00825539</t>
  </si>
  <si>
    <t>NCT00824473</t>
  </si>
  <si>
    <t>NCT00818584</t>
  </si>
  <si>
    <t>NCT00814086</t>
  </si>
  <si>
    <t>NCT00813748</t>
  </si>
  <si>
    <t>NCT00811551</t>
  </si>
  <si>
    <t>NCT00811499</t>
  </si>
  <si>
    <t>NCT00807599</t>
  </si>
  <si>
    <t>NCT00803374</t>
  </si>
  <si>
    <t>NCT00802464</t>
  </si>
  <si>
    <t>NCT00802360</t>
  </si>
  <si>
    <t>NCT00796614</t>
  </si>
  <si>
    <t>NCT00793442</t>
  </si>
  <si>
    <t>NCT00788671</t>
  </si>
  <si>
    <t>NCT00787059</t>
  </si>
  <si>
    <t>NCT00786682</t>
  </si>
  <si>
    <t>NCT00781079</t>
  </si>
  <si>
    <t>NCT00779857</t>
  </si>
  <si>
    <t>NCT00778154</t>
  </si>
  <si>
    <t>NCT00771615</t>
  </si>
  <si>
    <t>NCT00770458</t>
  </si>
  <si>
    <t>NCT00766701</t>
  </si>
  <si>
    <t>NCT00765895</t>
  </si>
  <si>
    <t>NCT00753740</t>
  </si>
  <si>
    <t>NCT00752505</t>
  </si>
  <si>
    <t>NCT00750282</t>
  </si>
  <si>
    <t>NCT00740441</t>
  </si>
  <si>
    <t>NCT00730041</t>
  </si>
  <si>
    <t>NCT00729209</t>
  </si>
  <si>
    <t>NCT00725881</t>
  </si>
  <si>
    <t>NCT00718042</t>
  </si>
  <si>
    <t>NCT00715104</t>
  </si>
  <si>
    <t>NCT00713518</t>
  </si>
  <si>
    <t>NCT00710697</t>
  </si>
  <si>
    <t>NCT00703820</t>
  </si>
  <si>
    <t>NCT00703469</t>
  </si>
  <si>
    <t>NCT00703040</t>
  </si>
  <si>
    <t>NCT00696332</t>
  </si>
  <si>
    <t>NCT00688662</t>
  </si>
  <si>
    <t>NCT00686205</t>
  </si>
  <si>
    <t>NCT00682526</t>
  </si>
  <si>
    <t>NCT00680628</t>
  </si>
  <si>
    <t>NCT00680134</t>
  </si>
  <si>
    <t>NCT00677222</t>
  </si>
  <si>
    <t>NCT00676689</t>
  </si>
  <si>
    <t>NCT00670982</t>
  </si>
  <si>
    <t>NCT00668681</t>
  </si>
  <si>
    <t>NCT00668421</t>
  </si>
  <si>
    <t>NCT00668148</t>
  </si>
  <si>
    <t>NCT00667368</t>
  </si>
  <si>
    <t>NCT00663832</t>
  </si>
  <si>
    <t>NCT00663351</t>
  </si>
  <si>
    <t>NCT00660517</t>
  </si>
  <si>
    <t>NCT00657371</t>
  </si>
  <si>
    <t>NCT00656890</t>
  </si>
  <si>
    <t>NCT00656734</t>
  </si>
  <si>
    <t>NCT00655551</t>
  </si>
  <si>
    <t>NCT00655486</t>
  </si>
  <si>
    <t>NCT00652314</t>
  </si>
  <si>
    <t>NCT00650871</t>
  </si>
  <si>
    <t>NCT00649428</t>
  </si>
  <si>
    <t>NCT00646048</t>
  </si>
  <si>
    <t>NCT00642642</t>
  </si>
  <si>
    <t>NCT00641953</t>
  </si>
  <si>
    <t>NCT00639379</t>
  </si>
  <si>
    <t>NCT00636506</t>
  </si>
  <si>
    <t>NCT00634426</t>
  </si>
  <si>
    <t>NCT00633594</t>
  </si>
  <si>
    <t>NCT00631540</t>
  </si>
  <si>
    <t>NCT00629057</t>
  </si>
  <si>
    <t>NCT00627627</t>
  </si>
  <si>
    <t>NCT00622635</t>
  </si>
  <si>
    <t>NCT00622479</t>
  </si>
  <si>
    <t>NCT00620685</t>
  </si>
  <si>
    <t>NCT00618514</t>
  </si>
  <si>
    <t>NCT00617903</t>
  </si>
  <si>
    <t>NCT00614445</t>
  </si>
  <si>
    <t>NCT00614042</t>
  </si>
  <si>
    <t>NCT00613938</t>
  </si>
  <si>
    <t>NCT00611585</t>
  </si>
  <si>
    <t>NCT00608842</t>
  </si>
  <si>
    <t>NCT00608335</t>
  </si>
  <si>
    <t>NCT00597792</t>
  </si>
  <si>
    <t>NCT00597012</t>
  </si>
  <si>
    <t>NCT00596726</t>
  </si>
  <si>
    <t>NCT00594230</t>
  </si>
  <si>
    <t>NCT00591058</t>
  </si>
  <si>
    <t>NCT00590889</t>
  </si>
  <si>
    <t>NCT00587171</t>
  </si>
  <si>
    <t>NCT00579488</t>
  </si>
  <si>
    <t>NCT00577122</t>
  </si>
  <si>
    <t>NCT00572585</t>
  </si>
  <si>
    <t>NCT00571701</t>
  </si>
  <si>
    <t>NCT00570284</t>
  </si>
  <si>
    <t>NCT00560768</t>
  </si>
  <si>
    <t>NCT00555997</t>
  </si>
  <si>
    <t>NCT00553800</t>
  </si>
  <si>
    <t>NCT00550537</t>
  </si>
  <si>
    <t>NCT00546715</t>
  </si>
  <si>
    <t>NCT00545129</t>
  </si>
  <si>
    <t>NCT00540969</t>
  </si>
  <si>
    <t>NCT00538343</t>
  </si>
  <si>
    <t>NCT00537407</t>
  </si>
  <si>
    <t>NCT00536939</t>
  </si>
  <si>
    <t>NCT00534365</t>
  </si>
  <si>
    <t>NCT00532805</t>
  </si>
  <si>
    <t>NCT00532090</t>
  </si>
  <si>
    <t>NCT00531037</t>
  </si>
  <si>
    <t>NCT00530868</t>
  </si>
  <si>
    <t>NCT00530751</t>
  </si>
  <si>
    <t>NCT00522938</t>
  </si>
  <si>
    <t>NCT00521638</t>
  </si>
  <si>
    <t>NCT00520767</t>
  </si>
  <si>
    <t>NCT00519792</t>
  </si>
  <si>
    <t>NCT00518284</t>
  </si>
  <si>
    <t>NCT00515047</t>
  </si>
  <si>
    <t>NCT00512278</t>
  </si>
  <si>
    <t>NCT00511095</t>
  </si>
  <si>
    <t>NCT00510874</t>
  </si>
  <si>
    <t>NCT00507689</t>
  </si>
  <si>
    <t>NCT00506558</t>
  </si>
  <si>
    <t>NCT00504075</t>
  </si>
  <si>
    <t>NCT00503997</t>
  </si>
  <si>
    <t>NCT00502476</t>
  </si>
  <si>
    <t>NCT00499109</t>
  </si>
  <si>
    <t>NCT00498628</t>
  </si>
  <si>
    <t>NCT00495313</t>
  </si>
  <si>
    <t>NCT00495144</t>
  </si>
  <si>
    <t>NCT00491894</t>
  </si>
  <si>
    <t>NCT00485966</t>
  </si>
  <si>
    <t>NCT00485433</t>
  </si>
  <si>
    <t>NCT00481520</t>
  </si>
  <si>
    <t>NCT00478179</t>
  </si>
  <si>
    <t>NCT00474968</t>
  </si>
  <si>
    <t>NCT00472771</t>
  </si>
  <si>
    <t>NCT00472719</t>
  </si>
  <si>
    <t>NCT00470301</t>
  </si>
  <si>
    <t>NCT00469898</t>
  </si>
  <si>
    <t>NCT00466388</t>
  </si>
  <si>
    <t>NCT00458159</t>
  </si>
  <si>
    <t>NCT00454870</t>
  </si>
  <si>
    <t>NCT00452426</t>
  </si>
  <si>
    <t>NCT00451191</t>
  </si>
  <si>
    <t>NCT00445874</t>
  </si>
  <si>
    <t>NCT00444080</t>
  </si>
  <si>
    <t>NCT00442364</t>
  </si>
  <si>
    <t>NCT00441467</t>
  </si>
  <si>
    <t>NCT00441142</t>
  </si>
  <si>
    <t>NCT00434811</t>
  </si>
  <si>
    <t>NCT00425750</t>
  </si>
  <si>
    <t>NCT00424983</t>
  </si>
  <si>
    <t>NCT00421811</t>
  </si>
  <si>
    <t>NCT00419770</t>
  </si>
  <si>
    <t>NCT00417872</t>
  </si>
  <si>
    <t>NCT00414635</t>
  </si>
  <si>
    <t>NCT00407927</t>
  </si>
  <si>
    <t>NCT00402883</t>
  </si>
  <si>
    <t>NCT00401947</t>
  </si>
  <si>
    <t>NCT00398801</t>
  </si>
  <si>
    <t>NCT00398580</t>
  </si>
  <si>
    <t>NCT00395174</t>
  </si>
  <si>
    <t>NCT00395161</t>
  </si>
  <si>
    <t>NCT00394706</t>
  </si>
  <si>
    <t>NCT00392704</t>
  </si>
  <si>
    <t>NCT00392353</t>
  </si>
  <si>
    <t>NCT00387504</t>
  </si>
  <si>
    <t>NCT00385580</t>
  </si>
  <si>
    <t>NCT00383630</t>
  </si>
  <si>
    <t>NCT00382798</t>
  </si>
  <si>
    <t>NCT00379847</t>
  </si>
  <si>
    <t>NCT00375791</t>
  </si>
  <si>
    <t>NCT00374452</t>
  </si>
  <si>
    <t>NCT00373204</t>
  </si>
  <si>
    <t>NCT00371345</t>
  </si>
  <si>
    <t>NCT00370097</t>
  </si>
  <si>
    <t>NCT00369590</t>
  </si>
  <si>
    <t>NCT00369395</t>
  </si>
  <si>
    <t>NCT00364871</t>
  </si>
  <si>
    <t>NCT00364780</t>
  </si>
  <si>
    <t>NCT00360646</t>
  </si>
  <si>
    <t>NCT00359632</t>
  </si>
  <si>
    <t>NCT00359151</t>
  </si>
  <si>
    <t>NCT00358540</t>
  </si>
  <si>
    <t>NCT00355524</t>
  </si>
  <si>
    <t>NCT00351156</t>
  </si>
  <si>
    <t>NCT00348283</t>
  </si>
  <si>
    <t>NCT00346775</t>
  </si>
  <si>
    <t>NCT00340223</t>
  </si>
  <si>
    <t>NCT00335764</t>
  </si>
  <si>
    <t>NCT00333853</t>
  </si>
  <si>
    <t>NCT00324415</t>
  </si>
  <si>
    <t>NCT00324259</t>
  </si>
  <si>
    <t>NCT00323167</t>
  </si>
  <si>
    <t>NCT00322673</t>
  </si>
  <si>
    <t>NCT00322101</t>
  </si>
  <si>
    <t>NCT00319735</t>
  </si>
  <si>
    <t>NCT00315497</t>
  </si>
  <si>
    <t>NCT00315471</t>
  </si>
  <si>
    <t>NCT00315406</t>
  </si>
  <si>
    <t>NCT00308802</t>
  </si>
  <si>
    <t>NCT00306800</t>
  </si>
  <si>
    <t>NCT00303485</t>
  </si>
  <si>
    <t>NCT00302341</t>
  </si>
  <si>
    <t>NCT00300924</t>
  </si>
  <si>
    <t>NCT00298467</t>
  </si>
  <si>
    <t>NCT00297596</t>
  </si>
  <si>
    <t>NCT00294450</t>
  </si>
  <si>
    <t>NCT00294099</t>
  </si>
  <si>
    <t>NCT00289562</t>
  </si>
  <si>
    <t>NCT00288899</t>
  </si>
  <si>
    <t>NCT00283686</t>
  </si>
  <si>
    <t>NCT00283088</t>
  </si>
  <si>
    <t>NCT00281008</t>
  </si>
  <si>
    <t>NCT00278954</t>
  </si>
  <si>
    <t>NCT00277095</t>
  </si>
  <si>
    <t>NCT00276601</t>
  </si>
  <si>
    <t>NCT00271908</t>
  </si>
  <si>
    <t>NCT00270894</t>
  </si>
  <si>
    <t>NCT00270504</t>
  </si>
  <si>
    <t>NCT00270218</t>
  </si>
  <si>
    <t>NCT00260091</t>
  </si>
  <si>
    <t>NCT00258661</t>
  </si>
  <si>
    <t>NCT00257465</t>
  </si>
  <si>
    <t>NCT00256984</t>
  </si>
  <si>
    <t>NCT00256607</t>
  </si>
  <si>
    <t>NCT00254488</t>
  </si>
  <si>
    <t>NCT00252525</t>
  </si>
  <si>
    <t>NCT00248534</t>
  </si>
  <si>
    <t>NCT00247637</t>
  </si>
  <si>
    <t>NCT00247416</t>
  </si>
  <si>
    <t>NCT00247273</t>
  </si>
  <si>
    <t>NCT00241202</t>
  </si>
  <si>
    <t>NCT00234819</t>
  </si>
  <si>
    <t>NCT00230217</t>
  </si>
  <si>
    <t>NCT00226005</t>
  </si>
  <si>
    <t>NCT00222898</t>
  </si>
  <si>
    <t>NCT00221039</t>
  </si>
  <si>
    <t>NCT00215423</t>
  </si>
  <si>
    <t>NCT00215384</t>
  </si>
  <si>
    <t>NCT00211510</t>
  </si>
  <si>
    <t>NCT00206713</t>
  </si>
  <si>
    <t>NCT00206661</t>
  </si>
  <si>
    <t>NCT00203177</t>
  </si>
  <si>
    <t>NCT00200967</t>
  </si>
  <si>
    <t>NCT00193128</t>
  </si>
  <si>
    <t>NCT00189423</t>
  </si>
  <si>
    <t>NCT00185107</t>
  </si>
  <si>
    <t>NCT00171639</t>
  </si>
  <si>
    <t>NCT00171483</t>
  </si>
  <si>
    <t>NCT00166608</t>
  </si>
  <si>
    <t>NCT00162357</t>
  </si>
  <si>
    <t>NCT00162045</t>
  </si>
  <si>
    <t>NCT00158015</t>
  </si>
  <si>
    <t>NCT00150241</t>
  </si>
  <si>
    <t>NCT00150228</t>
  </si>
  <si>
    <t>NCT00147615</t>
  </si>
  <si>
    <t>NCT00140712</t>
  </si>
  <si>
    <t>NCT00138632</t>
  </si>
  <si>
    <t>NCT00136981</t>
  </si>
  <si>
    <t>NCT00131066</t>
  </si>
  <si>
    <t>NCT00129818</t>
  </si>
  <si>
    <t>NCT00129259</t>
  </si>
  <si>
    <t>NCT00128284</t>
  </si>
  <si>
    <t>NCT00125385</t>
  </si>
  <si>
    <t>NCT00123071</t>
  </si>
  <si>
    <t>NCT00113412</t>
  </si>
  <si>
    <t>NCT00109460</t>
  </si>
  <si>
    <t>NCT00108732</t>
  </si>
  <si>
    <t>NCT00105001</t>
  </si>
  <si>
    <t>NCT00104299</t>
  </si>
  <si>
    <t>NCT00103935</t>
  </si>
  <si>
    <t>NCT00101569</t>
  </si>
  <si>
    <t>NCT00101010</t>
  </si>
  <si>
    <t>NCT00100243</t>
  </si>
  <si>
    <t>NCT00099970</t>
  </si>
  <si>
    <t>NCT00095303</t>
  </si>
  <si>
    <t>NCT00094848</t>
  </si>
  <si>
    <t>NCT00094536</t>
  </si>
  <si>
    <t>NCT00093171</t>
  </si>
  <si>
    <t>NCT00090090</t>
  </si>
  <si>
    <t>NCT00088036</t>
  </si>
  <si>
    <t>NCT00087698</t>
  </si>
  <si>
    <t>NCT00087594</t>
  </si>
  <si>
    <t>NCT00086359</t>
  </si>
  <si>
    <t>NCT00086034</t>
  </si>
  <si>
    <t>NCT00083135</t>
  </si>
  <si>
    <t>NCT00078897</t>
  </si>
  <si>
    <t>NCT00078858</t>
  </si>
  <si>
    <t>NCT00078221</t>
  </si>
  <si>
    <t>NCT00078169</t>
  </si>
  <si>
    <t>NCT00076713</t>
  </si>
  <si>
    <t>NCT00076037</t>
  </si>
  <si>
    <t>NCT00076011</t>
  </si>
  <si>
    <t>NCT00074867</t>
  </si>
  <si>
    <t>NCT00070252</t>
  </si>
  <si>
    <t>NCT00069030</t>
  </si>
  <si>
    <t>NCT00068770</t>
  </si>
  <si>
    <t>NCT00068315</t>
  </si>
  <si>
    <t>NCT00067431</t>
  </si>
  <si>
    <t>NCT00067314</t>
  </si>
  <si>
    <t>NCT00066599</t>
  </si>
  <si>
    <t>NCT00066456</t>
  </si>
  <si>
    <t>NCT00065845</t>
  </si>
  <si>
    <t>NCT00064649</t>
  </si>
  <si>
    <t>NCT00061802</t>
  </si>
  <si>
    <t>NCT00061750</t>
  </si>
  <si>
    <t>NCT00059202</t>
  </si>
  <si>
    <t>NCT00058981</t>
  </si>
  <si>
    <t>NCT00055718</t>
  </si>
  <si>
    <t>NCT00053105</t>
  </si>
  <si>
    <t>NCT00050505</t>
  </si>
  <si>
    <t>NCT00047827</t>
  </si>
  <si>
    <t>NCT00047775</t>
  </si>
  <si>
    <t>NCT00046488</t>
  </si>
  <si>
    <t>NCT00045110</t>
  </si>
  <si>
    <t>NCT00044538</t>
  </si>
  <si>
    <t>NCT00042783</t>
  </si>
  <si>
    <t>NCT00042016</t>
  </si>
  <si>
    <t>NCT00042003</t>
  </si>
  <si>
    <t>NCT00041990</t>
  </si>
  <si>
    <t>NCT00041977</t>
  </si>
  <si>
    <t>NCT00036985</t>
  </si>
  <si>
    <t>NCT00036686</t>
  </si>
  <si>
    <t>NCT00036283</t>
  </si>
  <si>
    <t>NCT00035581</t>
  </si>
  <si>
    <t>NCT00033020</t>
  </si>
  <si>
    <t>NCT00032968</t>
  </si>
  <si>
    <t>NCT00032643</t>
  </si>
  <si>
    <t>NCT00032305</t>
  </si>
  <si>
    <t>NCT00032292</t>
  </si>
  <si>
    <t>NCT00031798</t>
  </si>
  <si>
    <t>NCT00030225</t>
  </si>
  <si>
    <t>NCT00029341</t>
  </si>
  <si>
    <t>NCT00029224</t>
  </si>
  <si>
    <t>NCT00027976</t>
  </si>
  <si>
    <t>NCT00025168</t>
  </si>
  <si>
    <t>NCT00022763</t>
  </si>
  <si>
    <t>NCT00016068</t>
  </si>
  <si>
    <t>NCT00012467</t>
  </si>
  <si>
    <t>NCT00006394</t>
  </si>
  <si>
    <t>NCT00005810</t>
  </si>
  <si>
    <t>NCT00005120</t>
  </si>
  <si>
    <t>NCT00004889</t>
  </si>
  <si>
    <t>NCT00004026</t>
  </si>
  <si>
    <t>NCT00003856</t>
  </si>
  <si>
    <t>NCT00003837</t>
  </si>
  <si>
    <t>NCT00003787</t>
  </si>
  <si>
    <t>NCT00003385</t>
  </si>
  <si>
    <t>NCT00003192</t>
  </si>
  <si>
    <t>NCT00003123</t>
  </si>
  <si>
    <t>NCT00003034</t>
  </si>
  <si>
    <t>NCT00002848</t>
  </si>
  <si>
    <t>NCT00002804</t>
  </si>
  <si>
    <t>NCT00002766</t>
  </si>
  <si>
    <t>NCT00002740</t>
  </si>
  <si>
    <t>NCT00002621</t>
  </si>
  <si>
    <t>NCT00002438</t>
  </si>
  <si>
    <t>NCT00002386</t>
  </si>
  <si>
    <t>NCT00002374</t>
  </si>
  <si>
    <t>NCT00002219</t>
  </si>
  <si>
    <t>NCT00002163</t>
  </si>
  <si>
    <t>NCT00002068</t>
  </si>
  <si>
    <t>NCT00001133</t>
  </si>
  <si>
    <t>NCT00001111</t>
  </si>
  <si>
    <t>NCT00001031</t>
  </si>
  <si>
    <t>NCT00000946</t>
  </si>
  <si>
    <t>NCT00000906</t>
  </si>
  <si>
    <t>NCT00000887</t>
  </si>
  <si>
    <t>NCT00000801</t>
  </si>
  <si>
    <t>NCT00000799</t>
  </si>
  <si>
    <t>NCT00000719</t>
  </si>
  <si>
    <t>NCT00000663</t>
  </si>
  <si>
    <t>NCT00000577</t>
  </si>
  <si>
    <t>NCT00000428</t>
  </si>
  <si>
    <t>NCT00704847</t>
  </si>
  <si>
    <t>NCT00271219</t>
  </si>
  <si>
    <t>NCT01534715</t>
  </si>
  <si>
    <t>NCT01292655</t>
  </si>
  <si>
    <t>NCT00295100</t>
  </si>
  <si>
    <t>NCT01624142</t>
  </si>
  <si>
    <t>NCT00088270</t>
  </si>
  <si>
    <t>NCT04000659</t>
  </si>
  <si>
    <t>NCT03459443</t>
  </si>
  <si>
    <t>NCT01757067</t>
  </si>
  <si>
    <t>NCT01030783</t>
  </si>
  <si>
    <t>NCT01790295</t>
  </si>
  <si>
    <t>NCT00848198</t>
  </si>
  <si>
    <t>NCT03163511</t>
  </si>
  <si>
    <t>NCT02483247</t>
  </si>
  <si>
    <t>NCT02501954</t>
  </si>
  <si>
    <t>NCT03838718</t>
  </si>
  <si>
    <t>NCT04535544</t>
  </si>
  <si>
    <t>NCT02250638</t>
  </si>
  <si>
    <t>NCT01394939</t>
  </si>
  <si>
    <t>NCT02351063</t>
  </si>
  <si>
    <t>NCT00035243</t>
  </si>
  <si>
    <t>NCT01653262</t>
  </si>
  <si>
    <t>NCT03324880</t>
  </si>
  <si>
    <t>NCT03959527</t>
  </si>
  <si>
    <t>NCT02730338</t>
  </si>
  <si>
    <t>NCT00346385</t>
  </si>
  <si>
    <t>NCT00431873</t>
  </si>
  <si>
    <t>NCT00661453</t>
  </si>
  <si>
    <t>NCT01175343</t>
  </si>
  <si>
    <t>NCT02903069</t>
  </si>
  <si>
    <t>NCT01949779</t>
  </si>
  <si>
    <t>NCT03459469</t>
  </si>
  <si>
    <t>NCT03207867</t>
  </si>
  <si>
    <t>NCT03370172</t>
  </si>
  <si>
    <t>NCT00374296</t>
  </si>
  <si>
    <t>NCT02649790</t>
  </si>
  <si>
    <t>NCT03946670</t>
  </si>
  <si>
    <t>NCT01628393</t>
  </si>
  <si>
    <t>NCT01283516</t>
  </si>
  <si>
    <t>NCT01773746</t>
  </si>
  <si>
    <t>NCT00343564</t>
  </si>
  <si>
    <t>NCT01519960</t>
  </si>
  <si>
    <t>NCT00051831</t>
  </si>
  <si>
    <t>NCT02618915</t>
  </si>
  <si>
    <t>NCT02302807</t>
  </si>
  <si>
    <t>NCT03486067</t>
  </si>
  <si>
    <t>NCT03578367</t>
  </si>
  <si>
    <t>NCT03319667</t>
  </si>
  <si>
    <t>NCT02913313</t>
  </si>
  <si>
    <t>NCT03041025</t>
  </si>
  <si>
    <t>NCT02568722</t>
  </si>
  <si>
    <t>NCT03335488</t>
  </si>
  <si>
    <t>NCT01446471</t>
  </si>
  <si>
    <t>NCT03434041</t>
  </si>
  <si>
    <t>NCT01784679</t>
  </si>
  <si>
    <t>NCT01884285</t>
  </si>
  <si>
    <t>NCT01099358</t>
  </si>
  <si>
    <t>NCT04208412</t>
  </si>
  <si>
    <t>NCT03681184</t>
  </si>
  <si>
    <t>NCT03664804</t>
  </si>
  <si>
    <t>NCT03597295</t>
  </si>
  <si>
    <t>NCT03524612</t>
  </si>
  <si>
    <t>NCT03467373</t>
  </si>
  <si>
    <t>NCT03363373</t>
  </si>
  <si>
    <t>NCT03357731</t>
  </si>
  <si>
    <t>NCT03329846</t>
  </si>
  <si>
    <t>NCT03247439</t>
  </si>
  <si>
    <t>NCT03243292</t>
  </si>
  <si>
    <t>NCT02864381</t>
  </si>
  <si>
    <t>NCT02756611</t>
  </si>
  <si>
    <t>NCT02714595</t>
  </si>
  <si>
    <t>NCT02401061</t>
  </si>
  <si>
    <t>NCT02240355</t>
  </si>
  <si>
    <t>NCT02214121</t>
  </si>
  <si>
    <t>NCT02182440</t>
  </si>
  <si>
    <t>NCT02053038</t>
  </si>
  <si>
    <t>NCT01917006</t>
  </si>
  <si>
    <t>NCT01867762</t>
  </si>
  <si>
    <t>NCT01323153</t>
  </si>
  <si>
    <t>NCT01132495</t>
  </si>
  <si>
    <t>NCT01103349</t>
  </si>
  <si>
    <t>NCT01007292</t>
  </si>
  <si>
    <t>NCT00993655</t>
  </si>
  <si>
    <t>NCT00875446</t>
  </si>
  <si>
    <t>NCT00843193</t>
  </si>
  <si>
    <t>NCT00824369</t>
  </si>
  <si>
    <t>NCT00796120</t>
  </si>
  <si>
    <t>NCT00628251</t>
  </si>
  <si>
    <t>NCT00431067</t>
  </si>
  <si>
    <t>NCT00419419</t>
  </si>
  <si>
    <t>NCT00370552</t>
  </si>
  <si>
    <t>NCT00354094</t>
  </si>
  <si>
    <t>NCT00313781</t>
  </si>
  <si>
    <t>NCT00050141</t>
  </si>
  <si>
    <t>NCT03933410</t>
  </si>
  <si>
    <t>NCT03727750</t>
  </si>
  <si>
    <t>NCT03555149</t>
  </si>
  <si>
    <t>NCT03430063</t>
  </si>
  <si>
    <t>NCT03381833</t>
  </si>
  <si>
    <t>NCT03332797</t>
  </si>
  <si>
    <t>NCT03326895</t>
  </si>
  <si>
    <t>NCT03264066</t>
  </si>
  <si>
    <t>NCT03257631</t>
  </si>
  <si>
    <t>NCT02903966</t>
  </si>
  <si>
    <t>NCT01750697</t>
  </si>
  <si>
    <t>NCT01528917</t>
  </si>
  <si>
    <t>NCT01275066</t>
  </si>
  <si>
    <t>NCT01049399</t>
  </si>
  <si>
    <t>NCT00744042</t>
  </si>
  <si>
    <t>NCT00704262</t>
  </si>
  <si>
    <t>NCT00699517</t>
  </si>
  <si>
    <t>NCT00670930</t>
  </si>
  <si>
    <t>NCT00559650</t>
  </si>
  <si>
    <t>NCT00494234</t>
  </si>
  <si>
    <t>NCT00143325</t>
  </si>
  <si>
    <t>NCT04434092</t>
  </si>
  <si>
    <t>NCT04167618</t>
  </si>
  <si>
    <t>NCT04053764</t>
  </si>
  <si>
    <t>NCT03976648</t>
  </si>
  <si>
    <t>NCT03907072</t>
  </si>
  <si>
    <t>NCT03746522</t>
  </si>
  <si>
    <t>NCT03459222</t>
  </si>
  <si>
    <t>NCT03314935</t>
  </si>
  <si>
    <t>NCT03153137</t>
  </si>
  <si>
    <t>NCT03131219</t>
  </si>
  <si>
    <t>NCT02573233</t>
  </si>
  <si>
    <t>NCT02440672</t>
  </si>
  <si>
    <t>NCT02273596</t>
  </si>
  <si>
    <t>NCT02231697</t>
  </si>
  <si>
    <t>NCT02204904</t>
  </si>
  <si>
    <t>NCT02112526</t>
  </si>
  <si>
    <t>NCT02092961</t>
  </si>
  <si>
    <t>NCT01673360</t>
  </si>
  <si>
    <t>NCT01526889</t>
  </si>
  <si>
    <t>NCT01064037</t>
  </si>
  <si>
    <t>NCT01055067</t>
  </si>
  <si>
    <t>NCT00930644</t>
  </si>
  <si>
    <t>NCT00633789</t>
  </si>
  <si>
    <t>NCT00612014</t>
  </si>
  <si>
    <t>NCT00528957</t>
  </si>
  <si>
    <t>NCT00143286</t>
  </si>
  <si>
    <t>NCT00048048</t>
  </si>
  <si>
    <t>NCT04154189</t>
  </si>
  <si>
    <t>NCT04144140</t>
  </si>
  <si>
    <t>NCT04093349</t>
  </si>
  <si>
    <t>NCT03976349</t>
  </si>
  <si>
    <t>NCT03975829</t>
  </si>
  <si>
    <t>NCT03935750</t>
  </si>
  <si>
    <t>NCT03913143</t>
  </si>
  <si>
    <t>NCT03893240</t>
  </si>
  <si>
    <t>NCT03833661</t>
  </si>
  <si>
    <t>NCT03731260</t>
  </si>
  <si>
    <t>NCT03515811</t>
  </si>
  <si>
    <t>NCT03333655</t>
  </si>
  <si>
    <t>NCT03318380</t>
  </si>
  <si>
    <t>NCT03306043</t>
  </si>
  <si>
    <t>NCT03275402</t>
  </si>
  <si>
    <t>NCT03193151</t>
  </si>
  <si>
    <t>NCT03156114</t>
  </si>
  <si>
    <t>NCT03038399</t>
  </si>
  <si>
    <t>NCT03006926</t>
  </si>
  <si>
    <t>NCT02998710</t>
  </si>
  <si>
    <t>NCT02760277</t>
  </si>
  <si>
    <t>NCT02760264</t>
  </si>
  <si>
    <t>NCT02724228</t>
  </si>
  <si>
    <t>NCT02633943</t>
  </si>
  <si>
    <t>NCT02488044</t>
  </si>
  <si>
    <t>NCT02454972</t>
  </si>
  <si>
    <t>NCT02152761</t>
  </si>
  <si>
    <t>NCT02080403</t>
  </si>
  <si>
    <t>NCT02055157</t>
  </si>
  <si>
    <t>NCT02048488</t>
  </si>
  <si>
    <t>NCT01980875</t>
  </si>
  <si>
    <t>NCT01980797</t>
  </si>
  <si>
    <t>NCT01830127</t>
  </si>
  <si>
    <t>NCT01634139</t>
  </si>
  <si>
    <t>NCT01433263</t>
  </si>
  <si>
    <t>NCT01330966</t>
  </si>
  <si>
    <t>NCT00956436</t>
  </si>
  <si>
    <t>NCT00891202</t>
  </si>
  <si>
    <t>NCT00844844</t>
  </si>
  <si>
    <t>NCT00844545</t>
  </si>
  <si>
    <t>NCT00731939</t>
  </si>
  <si>
    <t>NCT00716482</t>
  </si>
  <si>
    <t>NCT00685373</t>
  </si>
  <si>
    <t>NCT00551174</t>
  </si>
  <si>
    <t>NCT00537134</t>
  </si>
  <si>
    <t>NCT00481091</t>
  </si>
  <si>
    <t>NCT00463385</t>
  </si>
  <si>
    <t>NCT00323297</t>
  </si>
  <si>
    <t>NCT00319046</t>
  </si>
  <si>
    <t>NCT00171210</t>
  </si>
  <si>
    <t>NCT00091715</t>
  </si>
  <si>
    <t>NCT00054600</t>
  </si>
  <si>
    <t>NCT00006136</t>
  </si>
  <si>
    <t>NCT04526704</t>
  </si>
  <si>
    <t>NCT04511806</t>
  </si>
  <si>
    <t>NCT04506853</t>
  </si>
  <si>
    <t>NCT04504669</t>
  </si>
  <si>
    <t>NCT04464798</t>
  </si>
  <si>
    <t>NCT04448756</t>
  </si>
  <si>
    <t>NCT04439071</t>
  </si>
  <si>
    <t>NCT04404140</t>
  </si>
  <si>
    <t>NCT04393753</t>
  </si>
  <si>
    <t>NCT04303169</t>
  </si>
  <si>
    <t>NCT04259086</t>
  </si>
  <si>
    <t>NCT04241185</t>
  </si>
  <si>
    <t>NCT04239703</t>
  </si>
  <si>
    <t>NCT04194398</t>
  </si>
  <si>
    <t>NCT04178902</t>
  </si>
  <si>
    <t>NCT04164732</t>
  </si>
  <si>
    <t>NCT04163263</t>
  </si>
  <si>
    <t>NCT04155424</t>
  </si>
  <si>
    <t>NCT04100148</t>
  </si>
  <si>
    <t>NCT04099888</t>
  </si>
  <si>
    <t>NCT04067336</t>
  </si>
  <si>
    <t>NCT04035434</t>
  </si>
  <si>
    <t>NCT03980314</t>
  </si>
  <si>
    <t>NCT03915470</t>
  </si>
  <si>
    <t>NCT03907852</t>
  </si>
  <si>
    <t>NCT03901469</t>
  </si>
  <si>
    <t>NCT03900598</t>
  </si>
  <si>
    <t>NCT03900468</t>
  </si>
  <si>
    <t>NCT03893955</t>
  </si>
  <si>
    <t>NCT03893045</t>
  </si>
  <si>
    <t>NCT03876301</t>
  </si>
  <si>
    <t>NCT03872947</t>
  </si>
  <si>
    <t>NCT03865732</t>
  </si>
  <si>
    <t>NCT03832738</t>
  </si>
  <si>
    <t>NCT03827798</t>
  </si>
  <si>
    <t>NCT03826628</t>
  </si>
  <si>
    <t>NCT03793608</t>
  </si>
  <si>
    <t>NCT03786926</t>
  </si>
  <si>
    <t>NCT03776136</t>
  </si>
  <si>
    <t>NCT03767881</t>
  </si>
  <si>
    <t>NCT03731182</t>
  </si>
  <si>
    <t>NCT03687255</t>
  </si>
  <si>
    <t>NCT03683017</t>
  </si>
  <si>
    <t>NCT03677648</t>
  </si>
  <si>
    <t>NCT03631407</t>
  </si>
  <si>
    <t>NCT03599752</t>
  </si>
  <si>
    <t>NCT03579147</t>
  </si>
  <si>
    <t>NCT03573336</t>
  </si>
  <si>
    <t>NCT03571828</t>
  </si>
  <si>
    <t>NCT03529513</t>
  </si>
  <si>
    <t>NCT03520114</t>
  </si>
  <si>
    <t>NCT03518138</t>
  </si>
  <si>
    <t>NCT03451422</t>
  </si>
  <si>
    <t>NCT03445663</t>
  </si>
  <si>
    <t>NCT03439293</t>
  </si>
  <si>
    <t>NCT03387150</t>
  </si>
  <si>
    <t>NCT03345784</t>
  </si>
  <si>
    <t>NCT03333317</t>
  </si>
  <si>
    <t>NCT03307980</t>
  </si>
  <si>
    <t>NCT03261999</t>
  </si>
  <si>
    <t>NCT03239223</t>
  </si>
  <si>
    <t>NCT03236311</t>
  </si>
  <si>
    <t>NCT03137784</t>
  </si>
  <si>
    <t>NCT03094832</t>
  </si>
  <si>
    <t>NCT03092219</t>
  </si>
  <si>
    <t>NCT03089905</t>
  </si>
  <si>
    <t>NCT03064854</t>
  </si>
  <si>
    <t>NCT03058289</t>
  </si>
  <si>
    <t>NCT03052751</t>
  </si>
  <si>
    <t>NCT03039114</t>
  </si>
  <si>
    <t>NCT03036839</t>
  </si>
  <si>
    <t>NCT03013218</t>
  </si>
  <si>
    <t>NCT03004326</t>
  </si>
  <si>
    <t>NCT02993783</t>
  </si>
  <si>
    <t>NCT02991885</t>
  </si>
  <si>
    <t>NCT02969356</t>
  </si>
  <si>
    <t>NCT02967068</t>
  </si>
  <si>
    <t>NCT02966795</t>
  </si>
  <si>
    <t>NCT02965573</t>
  </si>
  <si>
    <t>NCT02953548</t>
  </si>
  <si>
    <t>NCT02927873</t>
  </si>
  <si>
    <t>NCT02916745</t>
  </si>
  <si>
    <t>NCT02911792</t>
  </si>
  <si>
    <t>NCT02908451</t>
  </si>
  <si>
    <t>NCT02887521</t>
  </si>
  <si>
    <t>NCT02867735</t>
  </si>
  <si>
    <t>NCT02867371</t>
  </si>
  <si>
    <t>NCT02855125</t>
  </si>
  <si>
    <t>NCT02847429</t>
  </si>
  <si>
    <t>NCT02831751</t>
  </si>
  <si>
    <t>NCT02802020</t>
  </si>
  <si>
    <t>NCT02799615</t>
  </si>
  <si>
    <t>NCT02788227</t>
  </si>
  <si>
    <t>NCT02788214</t>
  </si>
  <si>
    <t>NCT02785250</t>
  </si>
  <si>
    <t>NCT02784704</t>
  </si>
  <si>
    <t>NCT02753946</t>
  </si>
  <si>
    <t>NCT02740972</t>
  </si>
  <si>
    <t>NCT02732691</t>
  </si>
  <si>
    <t>NCT02703571</t>
  </si>
  <si>
    <t>NCT02697734</t>
  </si>
  <si>
    <t>NCT02667327</t>
  </si>
  <si>
    <t>NCT02657850</t>
  </si>
  <si>
    <t>NCT02657421</t>
  </si>
  <si>
    <t>NCT02656069</t>
  </si>
  <si>
    <t>NCT02624778</t>
  </si>
  <si>
    <t>NCT02622334</t>
  </si>
  <si>
    <t>NCT02563106</t>
  </si>
  <si>
    <t>NCT02557321</t>
  </si>
  <si>
    <t>NCT02545478</t>
  </si>
  <si>
    <t>NCT02531087</t>
  </si>
  <si>
    <t>NCT02498535</t>
  </si>
  <si>
    <t>NCT02472977</t>
  </si>
  <si>
    <t>NCT02470312</t>
  </si>
  <si>
    <t>NCT02462759</t>
  </si>
  <si>
    <t>NCT02460224</t>
  </si>
  <si>
    <t>NCT02442752</t>
  </si>
  <si>
    <t>NCT02404441</t>
  </si>
  <si>
    <t>NCT02393209</t>
  </si>
  <si>
    <t>NCT02389049</t>
  </si>
  <si>
    <t>NCT02387853</t>
  </si>
  <si>
    <t>NCT02366949</t>
  </si>
  <si>
    <t>NCT02337556</t>
  </si>
  <si>
    <t>NCT02328677</t>
  </si>
  <si>
    <t>NCT02320175</t>
  </si>
  <si>
    <t>NCT02306811</t>
  </si>
  <si>
    <t>NCT02306291</t>
  </si>
  <si>
    <t>NCT02301637</t>
  </si>
  <si>
    <t>NCT02296541</t>
  </si>
  <si>
    <t>NCT02292225</t>
  </si>
  <si>
    <t>NCT02286089</t>
  </si>
  <si>
    <t>NCT02278536</t>
  </si>
  <si>
    <t>NCT02276547</t>
  </si>
  <si>
    <t>NCT02226146</t>
  </si>
  <si>
    <t>NCT02223598</t>
  </si>
  <si>
    <t>NCT02217410</t>
  </si>
  <si>
    <t>NCT02150603</t>
  </si>
  <si>
    <t>NCT02135536</t>
  </si>
  <si>
    <t>NCT02134925</t>
  </si>
  <si>
    <t>NCT02130193</t>
  </si>
  <si>
    <t>NCT02128282</t>
  </si>
  <si>
    <t>NCT02081378</t>
  </si>
  <si>
    <t>NCT02078960</t>
  </si>
  <si>
    <t>NCT02070991</t>
  </si>
  <si>
    <t>NCT02052726</t>
  </si>
  <si>
    <t>NCT02046070</t>
  </si>
  <si>
    <t>NCT02038673</t>
  </si>
  <si>
    <t>NCT02036320</t>
  </si>
  <si>
    <t>NCT02035384</t>
  </si>
  <si>
    <t>NCT02029274</t>
  </si>
  <si>
    <t>NCT02002884</t>
  </si>
  <si>
    <t>NCT01986166</t>
  </si>
  <si>
    <t>NCT01969851</t>
  </si>
  <si>
    <t>NCT01938638</t>
  </si>
  <si>
    <t>NCT01934127</t>
  </si>
  <si>
    <t>NCT01902485</t>
  </si>
  <si>
    <t>NCT01854827</t>
  </si>
  <si>
    <t>NCT01831427</t>
  </si>
  <si>
    <t>NCT01829971</t>
  </si>
  <si>
    <t>NCT01787825</t>
  </si>
  <si>
    <t>NCT01774981</t>
  </si>
  <si>
    <t>NCT01769378</t>
  </si>
  <si>
    <t>NCT01752855</t>
  </si>
  <si>
    <t>NCT01749306</t>
  </si>
  <si>
    <t>NCT01732861</t>
  </si>
  <si>
    <t>NCT01728077</t>
  </si>
  <si>
    <t>NCT01712178</t>
  </si>
  <si>
    <t>NCT01711866</t>
  </si>
  <si>
    <t>NCT01710813</t>
  </si>
  <si>
    <t>NCT01655225</t>
  </si>
  <si>
    <t>NCT01635998</t>
  </si>
  <si>
    <t>NCT01619423</t>
  </si>
  <si>
    <t>NCT01608061</t>
  </si>
  <si>
    <t>NCT01603459</t>
  </si>
  <si>
    <t>NCT01587144</t>
  </si>
  <si>
    <t>NCT01574274</t>
  </si>
  <si>
    <t>NCT01557582</t>
  </si>
  <si>
    <t>NCT01546207</t>
  </si>
  <si>
    <t>NCT01529424</t>
  </si>
  <si>
    <t>NCT01521143</t>
  </si>
  <si>
    <t>NCT01520922</t>
  </si>
  <si>
    <t>NCT01488786</t>
  </si>
  <si>
    <t>NCT01483924</t>
  </si>
  <si>
    <t>NCT01480349</t>
  </si>
  <si>
    <t>NCT01462565</t>
  </si>
  <si>
    <t>NCT01441596</t>
  </si>
  <si>
    <t>NCT01438853</t>
  </si>
  <si>
    <t>NCT01419236</t>
  </si>
  <si>
    <t>NCT01392521</t>
  </si>
  <si>
    <t>NCT01390818</t>
  </si>
  <si>
    <t>NCT01389973</t>
  </si>
  <si>
    <t>NCT01377922</t>
  </si>
  <si>
    <t>NCT01368497</t>
  </si>
  <si>
    <t>NCT01347645</t>
  </si>
  <si>
    <t>NCT01336959</t>
  </si>
  <si>
    <t>NCT01327508</t>
  </si>
  <si>
    <t>NCT01318902</t>
  </si>
  <si>
    <t>NCT01309971</t>
  </si>
  <si>
    <t>NCT01309958</t>
  </si>
  <si>
    <t>NCT01291836</t>
  </si>
  <si>
    <t>NCT01273493</t>
  </si>
  <si>
    <t>NCT01243073</t>
  </si>
  <si>
    <t>NCT01231412</t>
  </si>
  <si>
    <t>NCT01220271</t>
  </si>
  <si>
    <t>NCT01207648</t>
  </si>
  <si>
    <t>NCT01201876</t>
  </si>
  <si>
    <t>NCT01201473</t>
  </si>
  <si>
    <t>NCT01201460</t>
  </si>
  <si>
    <t>NCT01201447</t>
  </si>
  <si>
    <t>NCT01201421</t>
  </si>
  <si>
    <t>NCT01201408</t>
  </si>
  <si>
    <t>NCT01201395</t>
  </si>
  <si>
    <t>NCT01199809</t>
  </si>
  <si>
    <t>NCT01196975</t>
  </si>
  <si>
    <t>NCT01186328</t>
  </si>
  <si>
    <t>NCT01153763</t>
  </si>
  <si>
    <t>NCT01147874</t>
  </si>
  <si>
    <t>NCT01133990</t>
  </si>
  <si>
    <t>NCT01126736</t>
  </si>
  <si>
    <t>NCT01123876</t>
  </si>
  <si>
    <t>NCT01119950</t>
  </si>
  <si>
    <t>NCT01112579</t>
  </si>
  <si>
    <t>NCT01112423</t>
  </si>
  <si>
    <t>NCT01106352</t>
  </si>
  <si>
    <t>NCT01101906</t>
  </si>
  <si>
    <t>NCT01101100</t>
  </si>
  <si>
    <t>NCT01099787</t>
  </si>
  <si>
    <t>NCT01084772</t>
  </si>
  <si>
    <t>NCT01067859</t>
  </si>
  <si>
    <t>NCT01065077</t>
  </si>
  <si>
    <t>NCT01056263</t>
  </si>
  <si>
    <t>NCT01054729</t>
  </si>
  <si>
    <t>NCT01031459</t>
  </si>
  <si>
    <t>NCT01021553</t>
  </si>
  <si>
    <t>NCT01018069</t>
  </si>
  <si>
    <t>NCT01010542</t>
  </si>
  <si>
    <t>NCT01009047</t>
  </si>
  <si>
    <t>NCT00996216</t>
  </si>
  <si>
    <t>NCT00990314</t>
  </si>
  <si>
    <t>NCT00989963</t>
  </si>
  <si>
    <t>NCT00984620</t>
  </si>
  <si>
    <t>NCT00967616</t>
  </si>
  <si>
    <t>NCT00959374</t>
  </si>
  <si>
    <t>NCT00958841</t>
  </si>
  <si>
    <t>NCT00928317</t>
  </si>
  <si>
    <t>NCT00920257</t>
  </si>
  <si>
    <t>NCT00910754</t>
  </si>
  <si>
    <t>NCT00893464</t>
  </si>
  <si>
    <t>NCT00887354</t>
  </si>
  <si>
    <t>NCT00876915</t>
  </si>
  <si>
    <t>NCT00852709</t>
  </si>
  <si>
    <t>NCT00848055</t>
  </si>
  <si>
    <t>NCT00847470</t>
  </si>
  <si>
    <t>NCT00830869</t>
  </si>
  <si>
    <t>NCT00774137</t>
  </si>
  <si>
    <t>NCT00773383</t>
  </si>
  <si>
    <t>NCT00746330</t>
  </si>
  <si>
    <t>NCT00728936</t>
  </si>
  <si>
    <t>NCT00726882</t>
  </si>
  <si>
    <t>NCT00673127</t>
  </si>
  <si>
    <t>NCT00659659</t>
  </si>
  <si>
    <t>NCT00656786</t>
  </si>
  <si>
    <t>NCT00622531</t>
  </si>
  <si>
    <t>NCT00614211</t>
  </si>
  <si>
    <t>NCT00610753</t>
  </si>
  <si>
    <t>NCT00605475</t>
  </si>
  <si>
    <t>NCT00587522</t>
  </si>
  <si>
    <t>NCT00555061</t>
  </si>
  <si>
    <t>NCT00549627</t>
  </si>
  <si>
    <t>NCT00542178</t>
  </si>
  <si>
    <t>NCT00507130</t>
  </si>
  <si>
    <t>NCT00505934</t>
  </si>
  <si>
    <t>NCT00495638</t>
  </si>
  <si>
    <t>NCT00491491</t>
  </si>
  <si>
    <t>NCT00470600</t>
  </si>
  <si>
    <t>NCT00454805</t>
  </si>
  <si>
    <t>NCT00449982</t>
  </si>
  <si>
    <t>NCT00442962</t>
  </si>
  <si>
    <t>NCT00440791</t>
  </si>
  <si>
    <t>NCT00440492</t>
  </si>
  <si>
    <t>NCT00437203</t>
  </si>
  <si>
    <t>NCT00437112</t>
  </si>
  <si>
    <t>NCT00429702</t>
  </si>
  <si>
    <t>NCT00400946</t>
  </si>
  <si>
    <t>NCT00398567</t>
  </si>
  <si>
    <t>NCT00385567</t>
  </si>
  <si>
    <t>NCT00384787</t>
  </si>
  <si>
    <t>NCT00381784</t>
  </si>
  <si>
    <t>NCT00372437</t>
  </si>
  <si>
    <t>NCT00364832</t>
  </si>
  <si>
    <t>NCT00360893</t>
  </si>
  <si>
    <t>NCT00342433</t>
  </si>
  <si>
    <t>NCT00315393</t>
  </si>
  <si>
    <t>NCT00315380</t>
  </si>
  <si>
    <t>NCT00310544</t>
  </si>
  <si>
    <t>NCT00309023</t>
  </si>
  <si>
    <t>NCT00303199</t>
  </si>
  <si>
    <t>NCT00287235</t>
  </si>
  <si>
    <t>NCT00279318</t>
  </si>
  <si>
    <t>NCT00267553</t>
  </si>
  <si>
    <t>NCT00259935</t>
  </si>
  <si>
    <t>NCT00242840</t>
  </si>
  <si>
    <t>NCT00230191</t>
  </si>
  <si>
    <t>NCT00206635</t>
  </si>
  <si>
    <t>NCT00200070</t>
  </si>
  <si>
    <t>NCT00195312</t>
  </si>
  <si>
    <t>NCT00174356</t>
  </si>
  <si>
    <t>NCT00165087</t>
  </si>
  <si>
    <t>NCT00164463</t>
  </si>
  <si>
    <t>NCT00145275</t>
  </si>
  <si>
    <t>NCT00138658</t>
  </si>
  <si>
    <t>NCT00125879</t>
  </si>
  <si>
    <t>NCT00115960</t>
  </si>
  <si>
    <t>NCT00113698</t>
  </si>
  <si>
    <t>NCT00111644</t>
  </si>
  <si>
    <t>NCT00102804</t>
  </si>
  <si>
    <t>NCT00090766</t>
  </si>
  <si>
    <t>NCT00082186</t>
  </si>
  <si>
    <t>NCT00075478</t>
  </si>
  <si>
    <t>NCT00072904</t>
  </si>
  <si>
    <t>NCT00069875</t>
  </si>
  <si>
    <t>NCT00063570</t>
  </si>
  <si>
    <t>NCT00051558</t>
  </si>
  <si>
    <t>NCT00040846</t>
  </si>
  <si>
    <t>NCT00037791</t>
  </si>
  <si>
    <t>NCT00024284</t>
  </si>
  <si>
    <t>NCT00005799</t>
  </si>
  <si>
    <t>NCT00003145</t>
  </si>
  <si>
    <t>NCT00002203</t>
  </si>
  <si>
    <t>NCT00000967</t>
  </si>
  <si>
    <t>NCT00000620</t>
  </si>
  <si>
    <t>NCT04568083</t>
  </si>
  <si>
    <t>NCT01672775</t>
  </si>
  <si>
    <t>NCT01949545</t>
  </si>
  <si>
    <t>NCT00405587</t>
  </si>
  <si>
    <t>NCT01733316</t>
  </si>
  <si>
    <t>NCT03321981</t>
  </si>
  <si>
    <t>NCT04039503</t>
  </si>
  <si>
    <t>NCT04408924</t>
  </si>
  <si>
    <t>NCT01491529</t>
  </si>
  <si>
    <t>NCT02177812</t>
  </si>
  <si>
    <t>NCT02072824</t>
  </si>
  <si>
    <t>NCT00521066</t>
  </si>
  <si>
    <t>NCT01195727</t>
  </si>
  <si>
    <t>NCT03359473</t>
  </si>
  <si>
    <t>NCT00252005</t>
  </si>
  <si>
    <t>NCT01514188</t>
  </si>
  <si>
    <t>NCT03042611</t>
  </si>
  <si>
    <t>NCT02454803</t>
  </si>
  <si>
    <t>NCT03346083</t>
  </si>
  <si>
    <t>NCT02193867</t>
  </si>
  <si>
    <t>NCT01163240</t>
  </si>
  <si>
    <t>NCT00499239</t>
  </si>
  <si>
    <t>NCT03580044</t>
  </si>
  <si>
    <t>NCT03541369</t>
  </si>
  <si>
    <t>NCT01742286</t>
  </si>
  <si>
    <t>NCT03967249</t>
  </si>
  <si>
    <t>NCT01897038</t>
  </si>
  <si>
    <t>NCT03006172</t>
  </si>
  <si>
    <t>NCT01223352</t>
  </si>
  <si>
    <t>NCT03437941</t>
  </si>
  <si>
    <t>NCT03448042</t>
  </si>
  <si>
    <t>NCT01440179</t>
  </si>
  <si>
    <t>NCT02323191</t>
  </si>
  <si>
    <t>NCT03298516</t>
  </si>
  <si>
    <t>NCT02423343</t>
  </si>
  <si>
    <t>NCT01345929</t>
  </si>
  <si>
    <t>NCT02410772</t>
  </si>
  <si>
    <t>NCT03684694</t>
  </si>
  <si>
    <t>NCT02790034</t>
  </si>
  <si>
    <t>NCT02289833</t>
  </si>
  <si>
    <t>NCT04261712</t>
  </si>
  <si>
    <t>NCT03603964</t>
  </si>
  <si>
    <t>NCT00006429</t>
  </si>
  <si>
    <t>NCT00319579</t>
  </si>
  <si>
    <t>NCT03364738</t>
  </si>
  <si>
    <t>NCT01295346</t>
  </si>
  <si>
    <t>NCT00554372</t>
  </si>
  <si>
    <t>NCT03577002</t>
  </si>
  <si>
    <t>NCT04435782</t>
  </si>
  <si>
    <t>NCT01150214</t>
  </si>
  <si>
    <t>NCT02027896</t>
  </si>
  <si>
    <t>NCT02962765</t>
  </si>
  <si>
    <t>NCT04556201</t>
  </si>
  <si>
    <t>NCT01171625</t>
  </si>
  <si>
    <t>NCT03567616</t>
  </si>
  <si>
    <t>NCT02920086</t>
  </si>
  <si>
    <t>NCT00643929</t>
  </si>
  <si>
    <t>NCT00332020</t>
  </si>
  <si>
    <t>NCT02005471</t>
  </si>
  <si>
    <t>NCT03056040</t>
  </si>
  <si>
    <t>NCT01461317</t>
  </si>
  <si>
    <t>NCT04221945</t>
  </si>
  <si>
    <t>NCT01948180</t>
  </si>
  <si>
    <t>NCT01992861</t>
  </si>
  <si>
    <t>NCT03922308</t>
  </si>
  <si>
    <t>NCT03105479</t>
  </si>
  <si>
    <t>NCT02584933</t>
  </si>
  <si>
    <t>NCT01324479</t>
  </si>
  <si>
    <t>NCT02687191</t>
  </si>
  <si>
    <t>NCT00395772</t>
  </si>
  <si>
    <t>NCT04434196</t>
  </si>
  <si>
    <t>NCT00106028</t>
  </si>
  <si>
    <t>NCT00880009</t>
  </si>
  <si>
    <t>NCT01686659</t>
  </si>
  <si>
    <t>NCT01242774</t>
  </si>
  <si>
    <t>NCT01265849</t>
  </si>
  <si>
    <t>NCT02450539</t>
  </si>
  <si>
    <t>NCT03669965</t>
  </si>
  <si>
    <t>NCT02752737</t>
  </si>
  <si>
    <t>NCT03988309</t>
  </si>
  <si>
    <t>NCT01260688</t>
  </si>
  <si>
    <t>NCT01967940</t>
  </si>
  <si>
    <t>NCT02970929</t>
  </si>
  <si>
    <t>NCT03204279</t>
  </si>
  <si>
    <t>NCT00385671</t>
  </si>
  <si>
    <t>NCT02763215</t>
  </si>
  <si>
    <t>NCT03940703</t>
  </si>
  <si>
    <t>NCT02848001</t>
  </si>
  <si>
    <t>NCT02035280</t>
  </si>
  <si>
    <t>NCT03287245</t>
  </si>
  <si>
    <t>NCT04035811</t>
  </si>
  <si>
    <t>NCT03278223</t>
  </si>
  <si>
    <t>NCT02925299</t>
  </si>
  <si>
    <t>NCT02784002</t>
  </si>
  <si>
    <t>NCT02679404</t>
  </si>
  <si>
    <t>NCT02443883</t>
  </si>
  <si>
    <t>NCT02167789</t>
  </si>
  <si>
    <t>NCT02053610</t>
  </si>
  <si>
    <t>NCT01998880</t>
  </si>
  <si>
    <t>NCT01796301</t>
  </si>
  <si>
    <t>NCT01505530</t>
  </si>
  <si>
    <t>NCT01133977</t>
  </si>
  <si>
    <t>NCT01010061</t>
  </si>
  <si>
    <t>NCT00918580</t>
  </si>
  <si>
    <t>NCT00865709</t>
  </si>
  <si>
    <t>NCT00772343</t>
  </si>
  <si>
    <t>NCT00446433</t>
  </si>
  <si>
    <t>NCT00424255</t>
  </si>
  <si>
    <t>NCT00262067</t>
  </si>
  <si>
    <t>NCT04540497</t>
  </si>
  <si>
    <t>NCT04491227</t>
  </si>
  <si>
    <t>NCT04288089</t>
  </si>
  <si>
    <t>NCT04054193</t>
  </si>
  <si>
    <t>NCT03880292</t>
  </si>
  <si>
    <t>NCT03770299</t>
  </si>
  <si>
    <t>NCT03619902</t>
  </si>
  <si>
    <t>NCT03559699</t>
  </si>
  <si>
    <t>NCT03423628</t>
  </si>
  <si>
    <t>NCT03184558</t>
  </si>
  <si>
    <t>NCT03116113</t>
  </si>
  <si>
    <t>NCT02327169</t>
  </si>
  <si>
    <t>NCT02309411</t>
  </si>
  <si>
    <t>NCT02125877</t>
  </si>
  <si>
    <t>NCT02057718</t>
  </si>
  <si>
    <t>NCT02000934</t>
  </si>
  <si>
    <t>NCT01970475</t>
  </si>
  <si>
    <t>NCT01941082</t>
  </si>
  <si>
    <t>NCT01863732</t>
  </si>
  <si>
    <t>NCT01692262</t>
  </si>
  <si>
    <t>NCT01676935</t>
  </si>
  <si>
    <t>NCT01669174</t>
  </si>
  <si>
    <t>NCT01205724</t>
  </si>
  <si>
    <t>NCT01205152</t>
  </si>
  <si>
    <t>NCT01194973</t>
  </si>
  <si>
    <t>NCT01165203</t>
  </si>
  <si>
    <t>NCT01117584</t>
  </si>
  <si>
    <t>NCT01102426</t>
  </si>
  <si>
    <t>NCT00995969</t>
  </si>
  <si>
    <t>NCT00741377</t>
  </si>
  <si>
    <t>NCT00729703</t>
  </si>
  <si>
    <t>NCT00659789</t>
  </si>
  <si>
    <t>NCT00301496</t>
  </si>
  <si>
    <t>NCT00282503</t>
  </si>
  <si>
    <t>NCT00274469</t>
  </si>
  <si>
    <t>NCT04253236</t>
  </si>
  <si>
    <t>NCT04189445</t>
  </si>
  <si>
    <t>NCT03902184</t>
  </si>
  <si>
    <t>NCT03842189</t>
  </si>
  <si>
    <t>NCT03755128</t>
  </si>
  <si>
    <t>NCT03588299</t>
  </si>
  <si>
    <t>NCT03451916</t>
  </si>
  <si>
    <t>NCT03367819</t>
  </si>
  <si>
    <t>NCT03225287</t>
  </si>
  <si>
    <t>NCT03189303</t>
  </si>
  <si>
    <t>NCT03019536</t>
  </si>
  <si>
    <t>NCT03016169</t>
  </si>
  <si>
    <t>NCT02915705</t>
  </si>
  <si>
    <t>NCT02871297</t>
  </si>
  <si>
    <t>NCT02734849</t>
  </si>
  <si>
    <t>NCT02599714</t>
  </si>
  <si>
    <t>NCT02471716</t>
  </si>
  <si>
    <t>NCT02458638</t>
  </si>
  <si>
    <t>NCT02443545</t>
  </si>
  <si>
    <t>NCT02432846</t>
  </si>
  <si>
    <t>NCT02391545</t>
  </si>
  <si>
    <t>NCT02075008</t>
  </si>
  <si>
    <t>NCT02061540</t>
  </si>
  <si>
    <t>NCT02027701</t>
  </si>
  <si>
    <t>NCT01943851</t>
  </si>
  <si>
    <t>NCT01839526</t>
  </si>
  <si>
    <t>NCT01698905</t>
  </si>
  <si>
    <t>NCT01488097</t>
  </si>
  <si>
    <t>NCT01449240</t>
  </si>
  <si>
    <t>NCT01076010</t>
  </si>
  <si>
    <t>NCT00683930</t>
  </si>
  <si>
    <t>NCT00670592</t>
  </si>
  <si>
    <t>NCT04406636</t>
  </si>
  <si>
    <t>NCT04202679</t>
  </si>
  <si>
    <t>NCT04075396</t>
  </si>
  <si>
    <t>NCT04042480</t>
  </si>
  <si>
    <t>NCT03853109</t>
  </si>
  <si>
    <t>NCT03651765</t>
  </si>
  <si>
    <t>NCT03636204</t>
  </si>
  <si>
    <t>NCT03514407</t>
  </si>
  <si>
    <t>NCT03410927</t>
  </si>
  <si>
    <t>NCT03344640</t>
  </si>
  <si>
    <t>NCT03301857</t>
  </si>
  <si>
    <t>NCT03295071</t>
  </si>
  <si>
    <t>NCT03245268</t>
  </si>
  <si>
    <t>NCT02949245</t>
  </si>
  <si>
    <t>NCT02907281</t>
  </si>
  <si>
    <t>NCT02736188</t>
  </si>
  <si>
    <t>NCT02685605</t>
  </si>
  <si>
    <t>NCT02570854</t>
  </si>
  <si>
    <t>NCT02494388</t>
  </si>
  <si>
    <t>NCT02227550</t>
  </si>
  <si>
    <t>NCT02161770</t>
  </si>
  <si>
    <t>NCT02151383</t>
  </si>
  <si>
    <t>NCT02149160</t>
  </si>
  <si>
    <t>NCT02020369</t>
  </si>
  <si>
    <t>NCT02012959</t>
  </si>
  <si>
    <t>NCT01979523</t>
  </si>
  <si>
    <t>NCT01739400</t>
  </si>
  <si>
    <t>NCT01738451</t>
  </si>
  <si>
    <t>NCT01695005</t>
  </si>
  <si>
    <t>NCT01676376</t>
  </si>
  <si>
    <t>NCT01676077</t>
  </si>
  <si>
    <t>NCT01419028</t>
  </si>
  <si>
    <t>NCT01363596</t>
  </si>
  <si>
    <t>NCT01266811</t>
  </si>
  <si>
    <t>NCT01219699</t>
  </si>
  <si>
    <t>NCT01095250</t>
  </si>
  <si>
    <t>NCT01044732</t>
  </si>
  <si>
    <t>NCT00998660</t>
  </si>
  <si>
    <t>NCT00405743</t>
  </si>
  <si>
    <t>NCT00315640</t>
  </si>
  <si>
    <t>NCT00303329</t>
  </si>
  <si>
    <t>NCT00081653</t>
  </si>
  <si>
    <t>NCT00073385</t>
  </si>
  <si>
    <t>NCT00057265</t>
  </si>
  <si>
    <t>NCT04584112</t>
  </si>
  <si>
    <t>NCT04570631</t>
  </si>
  <si>
    <t>NCT04560998</t>
  </si>
  <si>
    <t>NCT04551950</t>
  </si>
  <si>
    <t>NCT04502030</t>
  </si>
  <si>
    <t>NCT04492683</t>
  </si>
  <si>
    <t>NCT04472494</t>
  </si>
  <si>
    <t>NCT04454658</t>
  </si>
  <si>
    <t>NCT04399837</t>
  </si>
  <si>
    <t>NCT04356040</t>
  </si>
  <si>
    <t>NCT04350138</t>
  </si>
  <si>
    <t>NCT04346316</t>
  </si>
  <si>
    <t>NCT04324021</t>
  </si>
  <si>
    <t>NCT04307186</t>
  </si>
  <si>
    <t>NCT04258891</t>
  </si>
  <si>
    <t>NCT04250597</t>
  </si>
  <si>
    <t>NCT04241835</t>
  </si>
  <si>
    <t>NCT04226859</t>
  </si>
  <si>
    <t>NCT04225117</t>
  </si>
  <si>
    <t>NCT04221542</t>
  </si>
  <si>
    <t>NCT04219254</t>
  </si>
  <si>
    <t>NCT04208529</t>
  </si>
  <si>
    <t>NCT04203797</t>
  </si>
  <si>
    <t>NCT04176757</t>
  </si>
  <si>
    <t>NCT04138927</t>
  </si>
  <si>
    <t>NCT04009681</t>
  </si>
  <si>
    <t>NCT04004065</t>
  </si>
  <si>
    <t>NCT04000282</t>
  </si>
  <si>
    <t>NCT03995108</t>
  </si>
  <si>
    <t>NCT03974113</t>
  </si>
  <si>
    <t>NCT03958955</t>
  </si>
  <si>
    <t>NCT03941548</t>
  </si>
  <si>
    <t>NCT03926013</t>
  </si>
  <si>
    <t>NCT03866577</t>
  </si>
  <si>
    <t>NCT03861143</t>
  </si>
  <si>
    <t>NCT03840148</t>
  </si>
  <si>
    <t>NCT03806933</t>
  </si>
  <si>
    <t>NCT03775850</t>
  </si>
  <si>
    <t>NCT03752151</t>
  </si>
  <si>
    <t>NCT03693612</t>
  </si>
  <si>
    <t>NCT03681535</t>
  </si>
  <si>
    <t>NCT03659448</t>
  </si>
  <si>
    <t>NCT03628677</t>
  </si>
  <si>
    <t>NCT03618953</t>
  </si>
  <si>
    <t>NCT03596671</t>
  </si>
  <si>
    <t>NCT03590678</t>
  </si>
  <si>
    <t>NCT03570697</t>
  </si>
  <si>
    <t>NCT03549338</t>
  </si>
  <si>
    <t>NCT03538041</t>
  </si>
  <si>
    <t>NCT03510884</t>
  </si>
  <si>
    <t>NCT03507790</t>
  </si>
  <si>
    <t>NCT03490669</t>
  </si>
  <si>
    <t>NCT03473925</t>
  </si>
  <si>
    <t>NCT03473756</t>
  </si>
  <si>
    <t>NCT03447314</t>
  </si>
  <si>
    <t>NCT03422341</t>
  </si>
  <si>
    <t>NCT03410056</t>
  </si>
  <si>
    <t>NCT03407378</t>
  </si>
  <si>
    <t>NCT03400852</t>
  </si>
  <si>
    <t>NCT03399799</t>
  </si>
  <si>
    <t>NCT03394677</t>
  </si>
  <si>
    <t>NCT03347292</t>
  </si>
  <si>
    <t>NCT03251924</t>
  </si>
  <si>
    <t>NCT03205150</t>
  </si>
  <si>
    <t>NCT03203850</t>
  </si>
  <si>
    <t>NCT03200704</t>
  </si>
  <si>
    <t>NCT03173300</t>
  </si>
  <si>
    <t>NCT03164928</t>
  </si>
  <si>
    <t>NCT03145181</t>
  </si>
  <si>
    <t>NCT03142711</t>
  </si>
  <si>
    <t>NCT03100474</t>
  </si>
  <si>
    <t>NCT03098550</t>
  </si>
  <si>
    <t>NCT03090737</t>
  </si>
  <si>
    <t>NCT03056053</t>
  </si>
  <si>
    <t>NCT03026257</t>
  </si>
  <si>
    <t>NCT03004534</t>
  </si>
  <si>
    <t>NCT03000257</t>
  </si>
  <si>
    <t>NCT02969226</t>
  </si>
  <si>
    <t>NCT02968758</t>
  </si>
  <si>
    <t>NCT02954887</t>
  </si>
  <si>
    <t>NCT02934568</t>
  </si>
  <si>
    <t>NCT02927431</t>
  </si>
  <si>
    <t>NCT02900157</t>
  </si>
  <si>
    <t>NCT02841709</t>
  </si>
  <si>
    <t>NCT02840409</t>
  </si>
  <si>
    <t>NCT02827214</t>
  </si>
  <si>
    <t>NCT02824042</t>
  </si>
  <si>
    <t>NCT02818686</t>
  </si>
  <si>
    <t>NCT02796937</t>
  </si>
  <si>
    <t>NCT02794519</t>
  </si>
  <si>
    <t>NCT02778204</t>
  </si>
  <si>
    <t>NCT02747043</t>
  </si>
  <si>
    <t>NCT02732275</t>
  </si>
  <si>
    <t>NCT02729896</t>
  </si>
  <si>
    <t>NCT02729025</t>
  </si>
  <si>
    <t>NCT02665416</t>
  </si>
  <si>
    <t>NCT02655679</t>
  </si>
  <si>
    <t>NCT02653625</t>
  </si>
  <si>
    <t>NCT02651675</t>
  </si>
  <si>
    <t>NCT02643550</t>
  </si>
  <si>
    <t>NCT02631577</t>
  </si>
  <si>
    <t>NCT02608125</t>
  </si>
  <si>
    <t>NCT02576496</t>
  </si>
  <si>
    <t>NCT02568046</t>
  </si>
  <si>
    <t>NCT02548962</t>
  </si>
  <si>
    <t>NCT02541942</t>
  </si>
  <si>
    <t>NCT02537431</t>
  </si>
  <si>
    <t>NCT02528357</t>
  </si>
  <si>
    <t>NCT02527200</t>
  </si>
  <si>
    <t>NCT02497716</t>
  </si>
  <si>
    <t>NCT02469298</t>
  </si>
  <si>
    <t>NCT02468674</t>
  </si>
  <si>
    <t>NCT02468661</t>
  </si>
  <si>
    <t>NCT02464228</t>
  </si>
  <si>
    <t>NCT02462525</t>
  </si>
  <si>
    <t>NCT02451007</t>
  </si>
  <si>
    <t>NCT02441829</t>
  </si>
  <si>
    <t>NCT02400307</t>
  </si>
  <si>
    <t>NCT02369705</t>
  </si>
  <si>
    <t>NCT02347189</t>
  </si>
  <si>
    <t>NCT02345382</t>
  </si>
  <si>
    <t>NCT02316509</t>
  </si>
  <si>
    <t>NCT02315703</t>
  </si>
  <si>
    <t>NCT02287233</t>
  </si>
  <si>
    <t>NCT02284217</t>
  </si>
  <si>
    <t>NCT02270944</t>
  </si>
  <si>
    <t>NCT02269943</t>
  </si>
  <si>
    <t>NCT02268526</t>
  </si>
  <si>
    <t>NCT02259140</t>
  </si>
  <si>
    <t>NCT02209532</t>
  </si>
  <si>
    <t>NCT02191878</t>
  </si>
  <si>
    <t>NCT02151942</t>
  </si>
  <si>
    <t>NCT02140580</t>
  </si>
  <si>
    <t>NCT02121483</t>
  </si>
  <si>
    <t>NCT02110355</t>
  </si>
  <si>
    <t>NCT02094716</t>
  </si>
  <si>
    <t>NCT02075138</t>
  </si>
  <si>
    <t>NCT02066402</t>
  </si>
  <si>
    <t>NCT02057380</t>
  </si>
  <si>
    <t>NCT02056574</t>
  </si>
  <si>
    <t>NCT02042378</t>
  </si>
  <si>
    <t>NCT02038140</t>
  </si>
  <si>
    <t>NCT02011945</t>
  </si>
  <si>
    <t>NCT01999842</t>
  </si>
  <si>
    <t>NCT01998828</t>
  </si>
  <si>
    <t>NCT01984437</t>
  </si>
  <si>
    <t>NCT01974999</t>
  </si>
  <si>
    <t>NCT01949090</t>
  </si>
  <si>
    <t>NCT01937260</t>
  </si>
  <si>
    <t>NCT01934361</t>
  </si>
  <si>
    <t>NCT01926873</t>
  </si>
  <si>
    <t>NCT01920893</t>
  </si>
  <si>
    <t>NCT01900431</t>
  </si>
  <si>
    <t>NCT01870726</t>
  </si>
  <si>
    <t>NCT01853046</t>
  </si>
  <si>
    <t>NCT01838395</t>
  </si>
  <si>
    <t>NCT01837095</t>
  </si>
  <si>
    <t>NCT01827904</t>
  </si>
  <si>
    <t>NCT01825161</t>
  </si>
  <si>
    <t>NCT01813370</t>
  </si>
  <si>
    <t>NCT01799915</t>
  </si>
  <si>
    <t>NCT01794507</t>
  </si>
  <si>
    <t>NCT01779856</t>
  </si>
  <si>
    <t>NCT01777776</t>
  </si>
  <si>
    <t>NCT01693783</t>
  </si>
  <si>
    <t>NCT01693614</t>
  </si>
  <si>
    <t>NCT01693367</t>
  </si>
  <si>
    <t>NCT01677000</t>
  </si>
  <si>
    <t>NCT01660906</t>
  </si>
  <si>
    <t>NCT01655433</t>
  </si>
  <si>
    <t>NCT01651403</t>
  </si>
  <si>
    <t>NCT01634087</t>
  </si>
  <si>
    <t>NCT01633411</t>
  </si>
  <si>
    <t>NCT01605526</t>
  </si>
  <si>
    <t>NCT01582269</t>
  </si>
  <si>
    <t>NCT01576523</t>
  </si>
  <si>
    <t>NCT01564251</t>
  </si>
  <si>
    <t>NCT01557777</t>
  </si>
  <si>
    <t>NCT01525628</t>
  </si>
  <si>
    <t>NCT01525589</t>
  </si>
  <si>
    <t>NCT01513317</t>
  </si>
  <si>
    <t>NCT01500720</t>
  </si>
  <si>
    <t>NCT01484561</t>
  </si>
  <si>
    <t>NCT01476956</t>
  </si>
  <si>
    <t>NCT01470131</t>
  </si>
  <si>
    <t>NCT01457118</t>
  </si>
  <si>
    <t>NCT01447927</t>
  </si>
  <si>
    <t>NCT01435720</t>
  </si>
  <si>
    <t>NCT01416038</t>
  </si>
  <si>
    <t>NCT01410331</t>
  </si>
  <si>
    <t>NCT01407029</t>
  </si>
  <si>
    <t>NCT01404585</t>
  </si>
  <si>
    <t>NCT01363232</t>
  </si>
  <si>
    <t>NCT01343004</t>
  </si>
  <si>
    <t>NCT01338831</t>
  </si>
  <si>
    <t>NCT01332656</t>
  </si>
  <si>
    <t>NCT01303744</t>
  </si>
  <si>
    <t>NCT01290042</t>
  </si>
  <si>
    <t>NCT01281462</t>
  </si>
  <si>
    <t>NCT01270282</t>
  </si>
  <si>
    <t>NCT01265784</t>
  </si>
  <si>
    <t>NCT01263886</t>
  </si>
  <si>
    <t>NCT01255150</t>
  </si>
  <si>
    <t>NCT01246882</t>
  </si>
  <si>
    <t>NCT01232452</t>
  </si>
  <si>
    <t>NCT01197378</t>
  </si>
  <si>
    <t>NCT01196871</t>
  </si>
  <si>
    <t>NCT01179737</t>
  </si>
  <si>
    <t>NCT01150448</t>
  </si>
  <si>
    <t>NCT01122680</t>
  </si>
  <si>
    <t>NCT01097330</t>
  </si>
  <si>
    <t>NCT01097096</t>
  </si>
  <si>
    <t>NCT01071395</t>
  </si>
  <si>
    <t>NCT01071252</t>
  </si>
  <si>
    <t>NCT01069809</t>
  </si>
  <si>
    <t>NCT01043523</t>
  </si>
  <si>
    <t>NCT01027377</t>
  </si>
  <si>
    <t>NCT01014741</t>
  </si>
  <si>
    <t>NCT00983060</t>
  </si>
  <si>
    <t>NCT00981357</t>
  </si>
  <si>
    <t>NCT00976170</t>
  </si>
  <si>
    <t>NCT00962585</t>
  </si>
  <si>
    <t>NCT00962390</t>
  </si>
  <si>
    <t>NCT00961662</t>
  </si>
  <si>
    <t>NCT00957580</t>
  </si>
  <si>
    <t>NCT00952497</t>
  </si>
  <si>
    <t>NCT00938158</t>
  </si>
  <si>
    <t>NCT00891683</t>
  </si>
  <si>
    <t>NCT00890305</t>
  </si>
  <si>
    <t>NCT00863499</t>
  </si>
  <si>
    <t>NCT00858377</t>
  </si>
  <si>
    <t>NCT00833989</t>
  </si>
  <si>
    <t>NCT00815516</t>
  </si>
  <si>
    <t>NCT00814372</t>
  </si>
  <si>
    <t>NCT00770029</t>
  </si>
  <si>
    <t>NCT00763932</t>
  </si>
  <si>
    <t>NCT00746941</t>
  </si>
  <si>
    <t>NCT00735085</t>
  </si>
  <si>
    <t>NCT00729716</t>
  </si>
  <si>
    <t>NCT00725803</t>
  </si>
  <si>
    <t>NCT00720499</t>
  </si>
  <si>
    <t>NCT00702507</t>
  </si>
  <si>
    <t>NCT00701935</t>
  </si>
  <si>
    <t>NCT00669617</t>
  </si>
  <si>
    <t>NCT00659412</t>
  </si>
  <si>
    <t>NCT00642421</t>
  </si>
  <si>
    <t>NCT00639782</t>
  </si>
  <si>
    <t>NCT00623363</t>
  </si>
  <si>
    <t>NCT00616434</t>
  </si>
  <si>
    <t>NCT00559533</t>
  </si>
  <si>
    <t>NCT00500812</t>
  </si>
  <si>
    <t>NCT00494442</t>
  </si>
  <si>
    <t>NCT00493324</t>
  </si>
  <si>
    <t>NCT00476112</t>
  </si>
  <si>
    <t>NCT00464087</t>
  </si>
  <si>
    <t>NCT00447902</t>
  </si>
  <si>
    <t>NCT00436592</t>
  </si>
  <si>
    <t>NCT00428610</t>
  </si>
  <si>
    <t>NCT00419666</t>
  </si>
  <si>
    <t>NCT00401973</t>
  </si>
  <si>
    <t>NCT00383422</t>
  </si>
  <si>
    <t>NCT00371254</t>
  </si>
  <si>
    <t>NCT00368641</t>
  </si>
  <si>
    <t>NCT00363974</t>
  </si>
  <si>
    <t>NCT00358826</t>
  </si>
  <si>
    <t>NCT00351351</t>
  </si>
  <si>
    <t>NCT00346255</t>
  </si>
  <si>
    <t>NCT00314145</t>
  </si>
  <si>
    <t>NCT00307827</t>
  </si>
  <si>
    <t>NCT00281632</t>
  </si>
  <si>
    <t>NCT00280917</t>
  </si>
  <si>
    <t>NCT00271167</t>
  </si>
  <si>
    <t>NCT00270712</t>
  </si>
  <si>
    <t>NCT00264433</t>
  </si>
  <si>
    <t>NCT00256880</t>
  </si>
  <si>
    <t>NCT00243789</t>
  </si>
  <si>
    <t>NCT00231413</t>
  </si>
  <si>
    <t>NCT00231166</t>
  </si>
  <si>
    <t>NCT00230581</t>
  </si>
  <si>
    <t>NCT00225017</t>
  </si>
  <si>
    <t>NCT00207051</t>
  </si>
  <si>
    <t>NCT00203372</t>
  </si>
  <si>
    <t>NCT00158600</t>
  </si>
  <si>
    <t>NCT00145535</t>
  </si>
  <si>
    <t>NCT00133978</t>
  </si>
  <si>
    <t>NCT00126178</t>
  </si>
  <si>
    <t>NCT00125970</t>
  </si>
  <si>
    <t>NCT00123734</t>
  </si>
  <si>
    <t>NCT00113555</t>
  </si>
  <si>
    <t>NCT00105989</t>
  </si>
  <si>
    <t>NCT00099359</t>
  </si>
  <si>
    <t>NCT00081627</t>
  </si>
  <si>
    <t>NCT00078949</t>
  </si>
  <si>
    <t>NCT00077012</t>
  </si>
  <si>
    <t>NCT00055146</t>
  </si>
  <si>
    <t>NCT00041639</t>
  </si>
  <si>
    <t>NCT00040599</t>
  </si>
  <si>
    <t>NCT00014911</t>
  </si>
  <si>
    <t>NCT00003101</t>
  </si>
  <si>
    <t>NCT00002371</t>
  </si>
  <si>
    <t>NCT00001898</t>
  </si>
  <si>
    <t>NCT00001192</t>
  </si>
  <si>
    <t>NCT03738865</t>
  </si>
  <si>
    <t>NCT03612869</t>
  </si>
  <si>
    <t>NCT03596866</t>
  </si>
  <si>
    <t>NCT04432168</t>
  </si>
  <si>
    <t>NCT01845207</t>
  </si>
  <si>
    <t>NCT00834041</t>
  </si>
  <si>
    <t>NCT02310906</t>
  </si>
  <si>
    <t>NCT00259376</t>
  </si>
  <si>
    <t>NCT00261833</t>
  </si>
  <si>
    <t>NCT01685008</t>
  </si>
  <si>
    <t>NCT00547729</t>
  </si>
  <si>
    <t>NCT01162395</t>
  </si>
  <si>
    <t>NCT02314754</t>
  </si>
  <si>
    <t>NCT02927366</t>
  </si>
  <si>
    <t>NCT00319254</t>
  </si>
  <si>
    <t>NCT01747863</t>
  </si>
  <si>
    <t>NCT02927262</t>
  </si>
  <si>
    <t>NCT04165031</t>
  </si>
  <si>
    <t>NCT00791778</t>
  </si>
  <si>
    <t>NCT02603562</t>
  </si>
  <si>
    <t>NCT01653470</t>
  </si>
  <si>
    <t>NCT00915278</t>
  </si>
  <si>
    <t>NCT00420004</t>
  </si>
  <si>
    <t>NCT02395978</t>
  </si>
  <si>
    <t>NCT01389856</t>
  </si>
  <si>
    <t>NCT03086135</t>
  </si>
  <si>
    <t>NCT03814005</t>
  </si>
  <si>
    <t>NCT02910063</t>
  </si>
  <si>
    <t>NCT03179436</t>
  </si>
  <si>
    <t>NCT02941354</t>
  </si>
  <si>
    <t>NCT00229697</t>
  </si>
  <si>
    <t>NCT02475733</t>
  </si>
  <si>
    <t>NCT03112577</t>
  </si>
  <si>
    <t>NCT01907087</t>
  </si>
  <si>
    <t>NCT01021891</t>
  </si>
  <si>
    <t>NCT00557856</t>
  </si>
  <si>
    <t>NCT04402645</t>
  </si>
  <si>
    <t>NCT04269551</t>
  </si>
  <si>
    <t>NCT03873883</t>
  </si>
  <si>
    <t>NCT02578797</t>
  </si>
  <si>
    <t>NCT02432729</t>
  </si>
  <si>
    <t>NCT02423434</t>
  </si>
  <si>
    <t>NCT02351414</t>
  </si>
  <si>
    <t>NCT02293382</t>
  </si>
  <si>
    <t>NCT01537016</t>
  </si>
  <si>
    <t>NCT01399528</t>
  </si>
  <si>
    <t>NCT01335165</t>
  </si>
  <si>
    <t>NCT01076751</t>
  </si>
  <si>
    <t>NCT00997399</t>
  </si>
  <si>
    <t>NCT00154219</t>
  </si>
  <si>
    <t>NCT00093275</t>
  </si>
  <si>
    <t>NCT04503733</t>
  </si>
  <si>
    <t>NCT03020160</t>
  </si>
  <si>
    <t>NCT01751126</t>
  </si>
  <si>
    <t>NCT04424641</t>
  </si>
  <si>
    <t>NCT04385147</t>
  </si>
  <si>
    <t>NCT04219020</t>
  </si>
  <si>
    <t>NCT04138394</t>
  </si>
  <si>
    <t>NCT04118179</t>
  </si>
  <si>
    <t>NCT04025827</t>
  </si>
  <si>
    <t>NCT03936959</t>
  </si>
  <si>
    <t>NCT03905148</t>
  </si>
  <si>
    <t>NCT03796520</t>
  </si>
  <si>
    <t>NCT03746431</t>
  </si>
  <si>
    <t>NCT03682029</t>
  </si>
  <si>
    <t>NCT03549299</t>
  </si>
  <si>
    <t>NCT03521804</t>
  </si>
  <si>
    <t>NCT03442946</t>
  </si>
  <si>
    <t>NCT03435887</t>
  </si>
  <si>
    <t>NCT03427268</t>
  </si>
  <si>
    <t>NCT03378635</t>
  </si>
  <si>
    <t>NCT03316222</t>
  </si>
  <si>
    <t>NCT03220217</t>
  </si>
  <si>
    <t>NCT03099161</t>
  </si>
  <si>
    <t>NCT02970539</t>
  </si>
  <si>
    <t>NCT02903472</t>
  </si>
  <si>
    <t>NCT02751229</t>
  </si>
  <si>
    <t>NCT02464046</t>
  </si>
  <si>
    <t>NCT02272972</t>
  </si>
  <si>
    <t>NCT02253420</t>
  </si>
  <si>
    <t>NCT02111902</t>
  </si>
  <si>
    <t>NCT01942850</t>
  </si>
  <si>
    <t>NCT01839760</t>
  </si>
  <si>
    <t>NCT01805102</t>
  </si>
  <si>
    <t>NCT01803893</t>
  </si>
  <si>
    <t>NCT01787968</t>
  </si>
  <si>
    <t>NCT01779336</t>
  </si>
  <si>
    <t>NCT01764776</t>
  </si>
  <si>
    <t>NCT01760525</t>
  </si>
  <si>
    <t>NCT01694277</t>
  </si>
  <si>
    <t>NCT01608672</t>
  </si>
  <si>
    <t>NCT01559493</t>
  </si>
  <si>
    <t>NCT01528839</t>
  </si>
  <si>
    <t>NCT01392508</t>
  </si>
  <si>
    <t>NCT01303419</t>
  </si>
  <si>
    <t>NCT01246479</t>
  </si>
  <si>
    <t>NCT01185873</t>
  </si>
  <si>
    <t>NCT01113515</t>
  </si>
  <si>
    <t>NCT01094067</t>
  </si>
  <si>
    <t>NCT01068483</t>
  </si>
  <si>
    <t>NCT01030523</t>
  </si>
  <si>
    <t>NCT01027650</t>
  </si>
  <si>
    <t>NCT01023295</t>
  </si>
  <si>
    <t>NCT00865488</t>
  </si>
  <si>
    <t>NCT00725387</t>
  </si>
  <si>
    <t>NCT00670228</t>
  </si>
  <si>
    <t>NCT00607594</t>
  </si>
  <si>
    <t>NCT00570557</t>
  </si>
  <si>
    <t>NCT00555737</t>
  </si>
  <si>
    <t>NCT00489489</t>
  </si>
  <si>
    <t>NCT00467857</t>
  </si>
  <si>
    <t>NCT00380302</t>
  </si>
  <si>
    <t>NCT00315042</t>
  </si>
  <si>
    <t>NCT00303056</t>
  </si>
  <si>
    <t>NCT00251433</t>
  </si>
  <si>
    <t>NCT00231569</t>
  </si>
  <si>
    <t>NCT00219362</t>
  </si>
  <si>
    <t>NCT00170950</t>
  </si>
  <si>
    <t>NCT00139997</t>
  </si>
  <si>
    <t>NCT00106171</t>
  </si>
  <si>
    <t>NCT00098046</t>
  </si>
  <si>
    <t>NCT00073892</t>
  </si>
  <si>
    <t>NCT00056771</t>
  </si>
  <si>
    <t>NCT00018954</t>
  </si>
  <si>
    <t>NCT01753349</t>
  </si>
  <si>
    <t>NCT01989676</t>
  </si>
  <si>
    <t>NCT02948088</t>
  </si>
  <si>
    <t>NCT03916744</t>
  </si>
  <si>
    <t>NCT03117569</t>
  </si>
  <si>
    <t>NCT04230213</t>
  </si>
  <si>
    <t>NCT03944707</t>
  </si>
  <si>
    <t>NCT03956550</t>
  </si>
  <si>
    <t>NCT04003103</t>
  </si>
  <si>
    <t>NCT04583280</t>
  </si>
  <si>
    <t>NCT01035879</t>
  </si>
  <si>
    <t>NCT02755597</t>
  </si>
  <si>
    <t>NCT02734160</t>
  </si>
  <si>
    <t>NCT03456076</t>
  </si>
  <si>
    <t>NCT01773408</t>
  </si>
  <si>
    <t>NCT03468426</t>
  </si>
  <si>
    <t>NCT01753076</t>
  </si>
  <si>
    <t>NCT02112838</t>
  </si>
  <si>
    <t>NCT01966601</t>
  </si>
  <si>
    <t>NCT02960217</t>
  </si>
  <si>
    <t>NCT01128816</t>
  </si>
  <si>
    <t>NCT02576639</t>
  </si>
  <si>
    <t>NCT03312634</t>
  </si>
  <si>
    <t>NCT00295763</t>
  </si>
  <si>
    <t>NCT02646566</t>
  </si>
  <si>
    <t>NCT02064725</t>
  </si>
  <si>
    <t>NCT01995513</t>
  </si>
  <si>
    <t>NCT02923349</t>
  </si>
  <si>
    <t>NCT03602339</t>
  </si>
  <si>
    <t>NCT04323098</t>
  </si>
  <si>
    <t>NCT00267930</t>
  </si>
  <si>
    <t>NCT03493854</t>
  </si>
  <si>
    <t>NCT01658436</t>
  </si>
  <si>
    <t>NCT01275209</t>
  </si>
  <si>
    <t>NCT00655668</t>
  </si>
  <si>
    <t>NCT00532389</t>
  </si>
  <si>
    <t>NCT04091945</t>
  </si>
  <si>
    <t>NCT04489940</t>
  </si>
  <si>
    <t>NCT02682355</t>
  </si>
  <si>
    <t>NCT02632721</t>
  </si>
  <si>
    <t>NCT04345900</t>
  </si>
  <si>
    <t>NCT02969044</t>
  </si>
  <si>
    <t>NCT03098979</t>
  </si>
  <si>
    <t>NCT00112060</t>
  </si>
  <si>
    <t>NCT04459715</t>
  </si>
  <si>
    <t>NCT00550992</t>
  </si>
  <si>
    <t>NCT04167358</t>
  </si>
  <si>
    <t>NCT04437862</t>
  </si>
  <si>
    <t>NCT03636347</t>
  </si>
  <si>
    <t>NCT03616587</t>
  </si>
  <si>
    <t>NCT02855476</t>
  </si>
  <si>
    <t>NCT02457598</t>
  </si>
  <si>
    <t>NCT02377427</t>
  </si>
  <si>
    <t>NCT02181413</t>
  </si>
  <si>
    <t>NCT01939899</t>
  </si>
  <si>
    <t>NCT01773187</t>
  </si>
  <si>
    <t>NCT01545492</t>
  </si>
  <si>
    <t>NCT01520909</t>
  </si>
  <si>
    <t>NCT01290029</t>
  </si>
  <si>
    <t>NCT01211262</t>
  </si>
  <si>
    <t>NCT01096589</t>
  </si>
  <si>
    <t>NCT00857259</t>
  </si>
  <si>
    <t>NCT00803049</t>
  </si>
  <si>
    <t>NCT00790907</t>
  </si>
  <si>
    <t>NCT00784654</t>
  </si>
  <si>
    <t>NCT00625378</t>
  </si>
  <si>
    <t>NCT00359450</t>
  </si>
  <si>
    <t>NCT00358722</t>
  </si>
  <si>
    <t>NCT00317694</t>
  </si>
  <si>
    <t>NCT00276757</t>
  </si>
  <si>
    <t>NCT00097669</t>
  </si>
  <si>
    <t>NCT00068029</t>
  </si>
  <si>
    <t>NCT00046787</t>
  </si>
  <si>
    <t>NCT03760003</t>
  </si>
  <si>
    <t>NCT03742102</t>
  </si>
  <si>
    <t>NCT03631199</t>
  </si>
  <si>
    <t>NCT03549871</t>
  </si>
  <si>
    <t>NCT03391804</t>
  </si>
  <si>
    <t>NCT03081481</t>
  </si>
  <si>
    <t>NCT03031782</t>
  </si>
  <si>
    <t>NCT02935088</t>
  </si>
  <si>
    <t>NCT02539927</t>
  </si>
  <si>
    <t>NCT02510560</t>
  </si>
  <si>
    <t>NCT02386839</t>
  </si>
  <si>
    <t>NCT02236156</t>
  </si>
  <si>
    <t>NCT01671787</t>
  </si>
  <si>
    <t>NCT01628913</t>
  </si>
  <si>
    <t>NCT01476111</t>
  </si>
  <si>
    <t>NCT01429064</t>
  </si>
  <si>
    <t>NCT01078376</t>
  </si>
  <si>
    <t>NCT00570765</t>
  </si>
  <si>
    <t>NCT00454116</t>
  </si>
  <si>
    <t>NCT00089973</t>
  </si>
  <si>
    <t>NCT04478279</t>
  </si>
  <si>
    <t>NCT03948334</t>
  </si>
  <si>
    <t>NCT03869190</t>
  </si>
  <si>
    <t>NCT03847909</t>
  </si>
  <si>
    <t>NCT03469934</t>
  </si>
  <si>
    <t>NCT03032172</t>
  </si>
  <si>
    <t>NCT02163577</t>
  </si>
  <si>
    <t>NCT01448044</t>
  </si>
  <si>
    <t>NCT01435772</t>
  </si>
  <si>
    <t>NCT01376804</t>
  </si>
  <si>
    <t>NCT01374451</t>
  </si>
  <si>
    <t>NCT01262352</t>
  </si>
  <si>
    <t>NCT00767520</t>
  </si>
  <si>
    <t>NCT00623870</t>
  </si>
  <si>
    <t>NCT00197392</t>
  </si>
  <si>
    <t>NCT00079612</t>
  </si>
  <si>
    <t>NCT00069641</t>
  </si>
  <si>
    <t>NCT03829501</t>
  </si>
  <si>
    <t>NCT03636906</t>
  </si>
  <si>
    <t>NCT03385564</t>
  </si>
  <si>
    <t>NCT03299270</t>
  </si>
  <si>
    <t>NCT03180619</t>
  </si>
  <si>
    <t>NCT02632175</t>
  </si>
  <si>
    <t>NCT02585895</t>
  </si>
  <si>
    <t>NCT02201108</t>
  </si>
  <si>
    <t>NCT01685138</t>
  </si>
  <si>
    <t>NCT01683695</t>
  </si>
  <si>
    <t>NCT01609062</t>
  </si>
  <si>
    <t>NCT01467271</t>
  </si>
  <si>
    <t>NCT01458067</t>
  </si>
  <si>
    <t>NCT01410890</t>
  </si>
  <si>
    <t>NCT01285557</t>
  </si>
  <si>
    <t>NCT01206101</t>
  </si>
  <si>
    <t>NCT01193348</t>
  </si>
  <si>
    <t>NCT01125800</t>
  </si>
  <si>
    <t>NCT01111825</t>
  </si>
  <si>
    <t>NCT00135356</t>
  </si>
  <si>
    <t>NCT00131261</t>
  </si>
  <si>
    <t>NCT00064051</t>
  </si>
  <si>
    <t>NCT00035334</t>
  </si>
  <si>
    <t>NCT00024375</t>
  </si>
  <si>
    <t>NCT04069026</t>
  </si>
  <si>
    <t>NCT03987295</t>
  </si>
  <si>
    <t>NCT03798626</t>
  </si>
  <si>
    <t>NCT03714152</t>
  </si>
  <si>
    <t>NCT03505125</t>
  </si>
  <si>
    <t>NCT03378531</t>
  </si>
  <si>
    <t>NCT02921971</t>
  </si>
  <si>
    <t>NCT02861573</t>
  </si>
  <si>
    <t>NCT02770807</t>
  </si>
  <si>
    <t>NCT02704273</t>
  </si>
  <si>
    <t>NCT02662985</t>
  </si>
  <si>
    <t>NCT02469662</t>
  </si>
  <si>
    <t>NCT02377921</t>
  </si>
  <si>
    <t>NCT02343120</t>
  </si>
  <si>
    <t>NCT02221674</t>
  </si>
  <si>
    <t>NCT02187354</t>
  </si>
  <si>
    <t>NCT02159066</t>
  </si>
  <si>
    <t>NCT02151539</t>
  </si>
  <si>
    <t>NCT02136511</t>
  </si>
  <si>
    <t>NCT01981720</t>
  </si>
  <si>
    <t>NCT01602419</t>
  </si>
  <si>
    <t>NCT01542580</t>
  </si>
  <si>
    <t>NCT01492088</t>
  </si>
  <si>
    <t>NCT01486524</t>
  </si>
  <si>
    <t>NCT01137682</t>
  </si>
  <si>
    <t>NCT00890448</t>
  </si>
  <si>
    <t>NCT00864851</t>
  </si>
  <si>
    <t>NCT00832000</t>
  </si>
  <si>
    <t>NCT00655824</t>
  </si>
  <si>
    <t>NCT00642811</t>
  </si>
  <si>
    <t>NCT00521794</t>
  </si>
  <si>
    <t>NCT00464321</t>
  </si>
  <si>
    <t>NCT00182143</t>
  </si>
  <si>
    <t>NCT00171249</t>
  </si>
  <si>
    <t>NCT00168051</t>
  </si>
  <si>
    <t>NCT00135408</t>
  </si>
  <si>
    <t>NCT00120575</t>
  </si>
  <si>
    <t>NCT00111787</t>
  </si>
  <si>
    <t>NCT00059280</t>
  </si>
  <si>
    <t>NCT04598750</t>
  </si>
  <si>
    <t>NCT04577352</t>
  </si>
  <si>
    <t>NCT04498247</t>
  </si>
  <si>
    <t>NCT04497948</t>
  </si>
  <si>
    <t>NCT04490005</t>
  </si>
  <si>
    <t>NCT04454567</t>
  </si>
  <si>
    <t>NCT04436640</t>
  </si>
  <si>
    <t>NCT04428281</t>
  </si>
  <si>
    <t>NCT04428151</t>
  </si>
  <si>
    <t>NCT04382924</t>
  </si>
  <si>
    <t>NCT04351893</t>
  </si>
  <si>
    <t>NCT04288271</t>
  </si>
  <si>
    <t>NCT04261621</t>
  </si>
  <si>
    <t>NCT04220866</t>
  </si>
  <si>
    <t>NCT04204408</t>
  </si>
  <si>
    <t>NCT04152863</t>
  </si>
  <si>
    <t>NCT04138056</t>
  </si>
  <si>
    <t>NCT04111458</t>
  </si>
  <si>
    <t>NCT04088500</t>
  </si>
  <si>
    <t>NCT04075721</t>
  </si>
  <si>
    <t>NCT04063943</t>
  </si>
  <si>
    <t>NCT04056195</t>
  </si>
  <si>
    <t>NCT04045795</t>
  </si>
  <si>
    <t>NCT04041050</t>
  </si>
  <si>
    <t>NCT04006704</t>
  </si>
  <si>
    <t>NCT04006301</t>
  </si>
  <si>
    <t>NCT04000737</t>
  </si>
  <si>
    <t>NCT04000152</t>
  </si>
  <si>
    <t>NCT03948516</t>
  </si>
  <si>
    <t>NCT03930953</t>
  </si>
  <si>
    <t>NCT03906656</t>
  </si>
  <si>
    <t>NCT03888534</t>
  </si>
  <si>
    <t>NCT03875079</t>
  </si>
  <si>
    <t>NCT03848845</t>
  </si>
  <si>
    <t>NCT03840200</t>
  </si>
  <si>
    <t>NCT03836053</t>
  </si>
  <si>
    <t>NCT03792841</t>
  </si>
  <si>
    <t>NCT03782792</t>
  </si>
  <si>
    <t>NCT03780517</t>
  </si>
  <si>
    <t>NCT03780257</t>
  </si>
  <si>
    <t>NCT03779113</t>
  </si>
  <si>
    <t>NCT03711604</t>
  </si>
  <si>
    <t>NCT03683719</t>
  </si>
  <si>
    <t>NCT03668613</t>
  </si>
  <si>
    <t>NCT03665129</t>
  </si>
  <si>
    <t>NCT03655054</t>
  </si>
  <si>
    <t>NCT03630159</t>
  </si>
  <si>
    <t>NCT03572062</t>
  </si>
  <si>
    <t>NCT03563053</t>
  </si>
  <si>
    <t>NCT03553823</t>
  </si>
  <si>
    <t>NCT03532035</t>
  </si>
  <si>
    <t>NCT03530254</t>
  </si>
  <si>
    <t>NCT03481010</t>
  </si>
  <si>
    <t>NCT03480802</t>
  </si>
  <si>
    <t>NCT03466320</t>
  </si>
  <si>
    <t>NCT03455608</t>
  </si>
  <si>
    <t>NCT03447938</t>
  </si>
  <si>
    <t>NCT03427151</t>
  </si>
  <si>
    <t>NCT03421340</t>
  </si>
  <si>
    <t>NCT03396042</t>
  </si>
  <si>
    <t>NCT03336580</t>
  </si>
  <si>
    <t>NCT03332095</t>
  </si>
  <si>
    <t>NCT03330444</t>
  </si>
  <si>
    <t>NCT03298542</t>
  </si>
  <si>
    <t>NCT03298412</t>
  </si>
  <si>
    <t>NCT03274856</t>
  </si>
  <si>
    <t>NCT03256240</t>
  </si>
  <si>
    <t>NCT03255096</t>
  </si>
  <si>
    <t>NCT03227757</t>
  </si>
  <si>
    <t>NCT03226262</t>
  </si>
  <si>
    <t>NCT03215277</t>
  </si>
  <si>
    <t>NCT03199469</t>
  </si>
  <si>
    <t>NCT03194867</t>
  </si>
  <si>
    <t>NCT03187678</t>
  </si>
  <si>
    <t>NCT03172936</t>
  </si>
  <si>
    <t>NCT03162250</t>
  </si>
  <si>
    <t>NCT03157297</t>
  </si>
  <si>
    <t>NCT03156621</t>
  </si>
  <si>
    <t>NCT03155932</t>
  </si>
  <si>
    <t>NCT03139721</t>
  </si>
  <si>
    <t>NCT03089645</t>
  </si>
  <si>
    <t>NCT03076515</t>
  </si>
  <si>
    <t>NCT03040414</t>
  </si>
  <si>
    <t>NCT03037164</t>
  </si>
  <si>
    <t>NCT03029780</t>
  </si>
  <si>
    <t>NCT03029624</t>
  </si>
  <si>
    <t>NCT03021304</t>
  </si>
  <si>
    <t>NCT03003806</t>
  </si>
  <si>
    <t>NCT02989415</t>
  </si>
  <si>
    <t>NCT02979522</t>
  </si>
  <si>
    <t>NCT02974855</t>
  </si>
  <si>
    <t>NCT02974725</t>
  </si>
  <si>
    <t>NCT02926768</t>
  </si>
  <si>
    <t>NCT02924272</t>
  </si>
  <si>
    <t>NCT02919475</t>
  </si>
  <si>
    <t>NCT02913482</t>
  </si>
  <si>
    <t>NCT02910661</t>
  </si>
  <si>
    <t>NCT02900664</t>
  </si>
  <si>
    <t>NCT02859324</t>
  </si>
  <si>
    <t>NCT02833948</t>
  </si>
  <si>
    <t>NCT02829372</t>
  </si>
  <si>
    <t>NCT02807844</t>
  </si>
  <si>
    <t>NCT02803918</t>
  </si>
  <si>
    <t>NCT02791334</t>
  </si>
  <si>
    <t>NCT02784795</t>
  </si>
  <si>
    <t>NCT02747017</t>
  </si>
  <si>
    <t>NCT02746081</t>
  </si>
  <si>
    <t>NCT02740270</t>
  </si>
  <si>
    <t>NCT02670408</t>
  </si>
  <si>
    <t>NCT02614716</t>
  </si>
  <si>
    <t>NCT02608268</t>
  </si>
  <si>
    <t>NCT02605967</t>
  </si>
  <si>
    <t>NCT02519452</t>
  </si>
  <si>
    <t>NCT02454283</t>
  </si>
  <si>
    <t>NCT02448251</t>
  </si>
  <si>
    <t>NCT02445443</t>
  </si>
  <si>
    <t>NCT02432144</t>
  </si>
  <si>
    <t>NCT02412098</t>
  </si>
  <si>
    <t>NCT02403895</t>
  </si>
  <si>
    <t>NCT02401737</t>
  </si>
  <si>
    <t>NCT02350673</t>
  </si>
  <si>
    <t>NCT02316886</t>
  </si>
  <si>
    <t>NCT02285582</t>
  </si>
  <si>
    <t>NCT02285114</t>
  </si>
  <si>
    <t>NCT02278133</t>
  </si>
  <si>
    <t>NCT02276612</t>
  </si>
  <si>
    <t>NCT02262910</t>
  </si>
  <si>
    <t>NCT02262845</t>
  </si>
  <si>
    <t>NCT02250612</t>
  </si>
  <si>
    <t>NCT02247739</t>
  </si>
  <si>
    <t>NCT02238847</t>
  </si>
  <si>
    <t>NCT02207413</t>
  </si>
  <si>
    <t>NCT02178800</t>
  </si>
  <si>
    <t>NCT02150213</t>
  </si>
  <si>
    <t>NCT02123667</t>
  </si>
  <si>
    <t>NCT02073682</t>
  </si>
  <si>
    <t>NCT02064829</t>
  </si>
  <si>
    <t>NCT02053792</t>
  </si>
  <si>
    <t>NCT01984996</t>
  </si>
  <si>
    <t>NCT01983410</t>
  </si>
  <si>
    <t>NCT01965106</t>
  </si>
  <si>
    <t>NCT01963650</t>
  </si>
  <si>
    <t>NCT01959425</t>
  </si>
  <si>
    <t>NCT01948297</t>
  </si>
  <si>
    <t>NCT01938963</t>
  </si>
  <si>
    <t>NCT01934192</t>
  </si>
  <si>
    <t>NCT01930890</t>
  </si>
  <si>
    <t>NCT01919229</t>
  </si>
  <si>
    <t>NCT01915576</t>
  </si>
  <si>
    <t>NCT01911325</t>
  </si>
  <si>
    <t>NCT01802879</t>
  </si>
  <si>
    <t>NCT01796925</t>
  </si>
  <si>
    <t>NCT01776541</t>
  </si>
  <si>
    <t>NCT01775137</t>
  </si>
  <si>
    <t>NCT01772797</t>
  </si>
  <si>
    <t>NCT01765543</t>
  </si>
  <si>
    <t>NCT01744626</t>
  </si>
  <si>
    <t>NCT01741545</t>
  </si>
  <si>
    <t>NCT01721876</t>
  </si>
  <si>
    <t>NCT01708161</t>
  </si>
  <si>
    <t>NCT01687257</t>
  </si>
  <si>
    <t>NCT01676259</t>
  </si>
  <si>
    <t>NCT01671904</t>
  </si>
  <si>
    <t>NCT01657162</t>
  </si>
  <si>
    <t>NCT01647789</t>
  </si>
  <si>
    <t>NCT01634113</t>
  </si>
  <si>
    <t>NCT01630889</t>
  </si>
  <si>
    <t>NCT01618305</t>
  </si>
  <si>
    <t>NCT01604941</t>
  </si>
  <si>
    <t>NCT01603394</t>
  </si>
  <si>
    <t>NCT01598077</t>
  </si>
  <si>
    <t>NCT01585987</t>
  </si>
  <si>
    <t>NCT01573624</t>
  </si>
  <si>
    <t>NCT01569750</t>
  </si>
  <si>
    <t>NCT01559116</t>
  </si>
  <si>
    <t>NCT01543698</t>
  </si>
  <si>
    <t>NCT01534052</t>
  </si>
  <si>
    <t>NCT01531894</t>
  </si>
  <si>
    <t>NCT01513902</t>
  </si>
  <si>
    <t>NCT01513083</t>
  </si>
  <si>
    <t>NCT01504841</t>
  </si>
  <si>
    <t>NCT01499290</t>
  </si>
  <si>
    <t>NCT01496274</t>
  </si>
  <si>
    <t>NCT01491035</t>
  </si>
  <si>
    <t>NCT01474421</t>
  </si>
  <si>
    <t>NCT01456689</t>
  </si>
  <si>
    <t>NCT01448200</t>
  </si>
  <si>
    <t>NCT01445678</t>
  </si>
  <si>
    <t>NCT01407068</t>
  </si>
  <si>
    <t>NCT01400620</t>
  </si>
  <si>
    <t>NCT01387230</t>
  </si>
  <si>
    <t>NCT01381549</t>
  </si>
  <si>
    <t>NCT01363947</t>
  </si>
  <si>
    <t>NCT01356290</t>
  </si>
  <si>
    <t>NCT01356277</t>
  </si>
  <si>
    <t>NCT01349933</t>
  </si>
  <si>
    <t>NCT01342952</t>
  </si>
  <si>
    <t>NCT01332331</t>
  </si>
  <si>
    <t>NCT01331239</t>
  </si>
  <si>
    <t>NCT01320085</t>
  </si>
  <si>
    <t>NCT01316289</t>
  </si>
  <si>
    <t>NCT01311648</t>
  </si>
  <si>
    <t>NCT01258205</t>
  </si>
  <si>
    <t>NCT01257204</t>
  </si>
  <si>
    <t>NCT01251354</t>
  </si>
  <si>
    <t>NCT01237236</t>
  </si>
  <si>
    <t>NCT01217814</t>
  </si>
  <si>
    <t>NCT01187836</t>
  </si>
  <si>
    <t>NCT01164904</t>
  </si>
  <si>
    <t>NCT01152346</t>
  </si>
  <si>
    <t>NCT01124864</t>
  </si>
  <si>
    <t>NCT01110421</t>
  </si>
  <si>
    <t>NCT01110382</t>
  </si>
  <si>
    <t>NCT01086410</t>
  </si>
  <si>
    <t>NCT01085045</t>
  </si>
  <si>
    <t>NCT01068704</t>
  </si>
  <si>
    <t>NCT01047839</t>
  </si>
  <si>
    <t>NCT01033240</t>
  </si>
  <si>
    <t>NCT01030965</t>
  </si>
  <si>
    <t>NCT01028495</t>
  </si>
  <si>
    <t>NCT00994734</t>
  </si>
  <si>
    <t>NCT00988780</t>
  </si>
  <si>
    <t>NCT00985673</t>
  </si>
  <si>
    <t>NCT00982020</t>
  </si>
  <si>
    <t>NCT00980538</t>
  </si>
  <si>
    <t>NCT00976560</t>
  </si>
  <si>
    <t>NCT00966914</t>
  </si>
  <si>
    <t>NCT00955981</t>
  </si>
  <si>
    <t>NCT00934037</t>
  </si>
  <si>
    <t>NCT00911963</t>
  </si>
  <si>
    <t>NCT00911859</t>
  </si>
  <si>
    <t>NCT00890825</t>
  </si>
  <si>
    <t>NCT00880321</t>
  </si>
  <si>
    <t>NCT00866359</t>
  </si>
  <si>
    <t>NCT00858754</t>
  </si>
  <si>
    <t>NCT00855894</t>
  </si>
  <si>
    <t>NCT00830180</t>
  </si>
  <si>
    <t>NCT00820196</t>
  </si>
  <si>
    <t>NCT00805740</t>
  </si>
  <si>
    <t>NCT00786838</t>
  </si>
  <si>
    <t>NCT00770978</t>
  </si>
  <si>
    <t>NCT00768339</t>
  </si>
  <si>
    <t>NCT00760565</t>
  </si>
  <si>
    <t>NCT00722553</t>
  </si>
  <si>
    <t>NCT00685750</t>
  </si>
  <si>
    <t>NCT00605384</t>
  </si>
  <si>
    <t>NCT00594984</t>
  </si>
  <si>
    <t>NCT00592124</t>
  </si>
  <si>
    <t>NCT00579501</t>
  </si>
  <si>
    <t>NCT00577837</t>
  </si>
  <si>
    <t>NCT00562757</t>
  </si>
  <si>
    <t>NCT00529126</t>
  </si>
  <si>
    <t>NCT00521053</t>
  </si>
  <si>
    <t>NCT00509275</t>
  </si>
  <si>
    <t>NCT00489164</t>
  </si>
  <si>
    <t>NCT00487240</t>
  </si>
  <si>
    <t>NCT00463489</t>
  </si>
  <si>
    <t>NCT00457119</t>
  </si>
  <si>
    <t>NCT00456781</t>
  </si>
  <si>
    <t>NCT00452673</t>
  </si>
  <si>
    <t>NCT00446082</t>
  </si>
  <si>
    <t>NCT00415155</t>
  </si>
  <si>
    <t>NCT00372788</t>
  </si>
  <si>
    <t>NCT00368576</t>
  </si>
  <si>
    <t>NCT00368251</t>
  </si>
  <si>
    <t>NCT00359619</t>
  </si>
  <si>
    <t>NCT00358358</t>
  </si>
  <si>
    <t>NCT00357968</t>
  </si>
  <si>
    <t>NCT00355615</t>
  </si>
  <si>
    <t>NCT00347958</t>
  </si>
  <si>
    <t>NCT00304239</t>
  </si>
  <si>
    <t>NCT00275197</t>
  </si>
  <si>
    <t>NCT00274508</t>
  </si>
  <si>
    <t>NCT00268905</t>
  </si>
  <si>
    <t>NCT00238121</t>
  </si>
  <si>
    <t>NCT00221026</t>
  </si>
  <si>
    <t>NCT00187031</t>
  </si>
  <si>
    <t>NCT00162331</t>
  </si>
  <si>
    <t>NCT00126061</t>
  </si>
  <si>
    <t>NCT00115245</t>
  </si>
  <si>
    <t>NCT00106964</t>
  </si>
  <si>
    <t>NCT00095342</t>
  </si>
  <si>
    <t>NCT00085202</t>
  </si>
  <si>
    <t>NCT00058526</t>
  </si>
  <si>
    <t>NCT00034125</t>
  </si>
  <si>
    <t>NCT00003338</t>
  </si>
  <si>
    <t>NCT00003337</t>
  </si>
  <si>
    <t>NCT01000961</t>
  </si>
  <si>
    <t>NCT01443481</t>
  </si>
  <si>
    <t>NCT04084678</t>
  </si>
  <si>
    <t>NCT04238819</t>
  </si>
  <si>
    <t>NCT04369430</t>
  </si>
  <si>
    <t>NCT01392469</t>
  </si>
  <si>
    <t>NCT01923311</t>
  </si>
  <si>
    <t>NCT03503357</t>
  </si>
  <si>
    <t>NCT03340766</t>
  </si>
  <si>
    <t>NCT01396148</t>
  </si>
  <si>
    <t>NCT00654979</t>
  </si>
  <si>
    <t>NCT01844674</t>
  </si>
  <si>
    <t>NCT01599806</t>
  </si>
  <si>
    <t>NCT01595438</t>
  </si>
  <si>
    <t>NCT03624920</t>
  </si>
  <si>
    <t>NCT02228460</t>
  </si>
  <si>
    <t>NCT01024244</t>
  </si>
  <si>
    <t>NCT04173819</t>
  </si>
  <si>
    <t>NCT02083965</t>
  </si>
  <si>
    <t>NCT03655678</t>
  </si>
  <si>
    <t>NCT01101334</t>
  </si>
  <si>
    <t>NCT01271868</t>
  </si>
  <si>
    <t>NCT03374475</t>
  </si>
  <si>
    <t>NCT01027871</t>
  </si>
  <si>
    <t>NCT04461119</t>
  </si>
  <si>
    <t>NCT01491932</t>
  </si>
  <si>
    <t>NCT04020055</t>
  </si>
  <si>
    <t>NCT02216084</t>
  </si>
  <si>
    <t>NCT01373164</t>
  </si>
  <si>
    <t>NCT02497781</t>
  </si>
  <si>
    <t>NCT03462719</t>
  </si>
  <si>
    <t>NCT03038230</t>
  </si>
  <si>
    <t>NCT02937272</t>
  </si>
  <si>
    <t>NCT02516553</t>
  </si>
  <si>
    <t>NCT03958877</t>
  </si>
  <si>
    <t>NCT00863746</t>
  </si>
  <si>
    <t>NCT00477269</t>
  </si>
  <si>
    <t>NCT01215747</t>
  </si>
  <si>
    <t>NCT00838565</t>
  </si>
  <si>
    <t>NCT04439539</t>
  </si>
  <si>
    <t>NCT01093534</t>
  </si>
  <si>
    <t>NCT01337154</t>
  </si>
  <si>
    <t>NCT03292172</t>
  </si>
  <si>
    <t>NCT01338415</t>
  </si>
  <si>
    <t>NCT00718692</t>
  </si>
  <si>
    <t>NCT00525798</t>
  </si>
  <si>
    <t>NCT02520427</t>
  </si>
  <si>
    <t>NCT03708328</t>
  </si>
  <si>
    <t>NCT01691794</t>
  </si>
  <si>
    <t>NCT03333694</t>
  </si>
  <si>
    <t>NCT00260858</t>
  </si>
  <si>
    <t>NCT02279095</t>
  </si>
  <si>
    <t>NCT01832493</t>
  </si>
  <si>
    <t>NCT01176266</t>
  </si>
  <si>
    <t>NCT01854606</t>
  </si>
  <si>
    <t>NCT00761280</t>
  </si>
  <si>
    <t>NCT03481556</t>
  </si>
  <si>
    <t>NCT01655693</t>
  </si>
  <si>
    <t>NCT01976741</t>
  </si>
  <si>
    <t>NCT02334306</t>
  </si>
  <si>
    <t>NCT00832117</t>
  </si>
  <si>
    <t>NCT03742349</t>
  </si>
  <si>
    <t>NCT04145440</t>
  </si>
  <si>
    <t>NCT03340506</t>
  </si>
  <si>
    <t>NCT03723551</t>
  </si>
  <si>
    <t>NCT03938792</t>
  </si>
  <si>
    <t>NCT04060199</t>
  </si>
  <si>
    <t>NCT03512197</t>
  </si>
  <si>
    <t>NCT04576000</t>
  </si>
  <si>
    <t>NCT02611609</t>
  </si>
  <si>
    <t>NCT03593226</t>
  </si>
  <si>
    <t>NCT03373461</t>
  </si>
  <si>
    <t>NCT02675634</t>
  </si>
  <si>
    <t>NCT02523131</t>
  </si>
  <si>
    <t>NCT01599559</t>
  </si>
  <si>
    <t>NCT01420679</t>
  </si>
  <si>
    <t>NCT00387127</t>
  </si>
  <si>
    <t>NCT00110513</t>
  </si>
  <si>
    <t>NCT00073502</t>
  </si>
  <si>
    <t>NCT04571840</t>
  </si>
  <si>
    <t>NCT04006405</t>
  </si>
  <si>
    <t>NCT03400371</t>
  </si>
  <si>
    <t>NCT02965885</t>
  </si>
  <si>
    <t>NCT02961218</t>
  </si>
  <si>
    <t>NCT02204072</t>
  </si>
  <si>
    <t>NCT00992186</t>
  </si>
  <si>
    <t>NCT00948909</t>
  </si>
  <si>
    <t>NCT04053803</t>
  </si>
  <si>
    <t>NCT01399840</t>
  </si>
  <si>
    <t>NCT01285479</t>
  </si>
  <si>
    <t>NCT04605978</t>
  </si>
  <si>
    <t>NCT03941236</t>
  </si>
  <si>
    <t>NCT03777176</t>
  </si>
  <si>
    <t>NCT03767335</t>
  </si>
  <si>
    <t>NCT03625037</t>
  </si>
  <si>
    <t>NCT03547050</t>
  </si>
  <si>
    <t>NCT02656238</t>
  </si>
  <si>
    <t>NCT02372006</t>
  </si>
  <si>
    <t>NCT02263079</t>
  </si>
  <si>
    <t>NCT01896531</t>
  </si>
  <si>
    <t>NCT01735188</t>
  </si>
  <si>
    <t>NCT01376323</t>
  </si>
  <si>
    <t>NCT00403416</t>
  </si>
  <si>
    <t>NCT00282984</t>
  </si>
  <si>
    <t>NCT01872078</t>
  </si>
  <si>
    <t>NCT03873493</t>
  </si>
  <si>
    <t>NCT03810183</t>
  </si>
  <si>
    <t>NCT03625323</t>
  </si>
  <si>
    <t>NCT03544567</t>
  </si>
  <si>
    <t>NCT03063762</t>
  </si>
  <si>
    <t>NCT02855268</t>
  </si>
  <si>
    <t>NCT02482298</t>
  </si>
  <si>
    <t>NCT02291029</t>
  </si>
  <si>
    <t>NCT02085161</t>
  </si>
  <si>
    <t>NCT02059291</t>
  </si>
  <si>
    <t>NCT01544491</t>
  </si>
  <si>
    <t>NCT01447394</t>
  </si>
  <si>
    <t>NCT01230801</t>
  </si>
  <si>
    <t>NCT00408213</t>
  </si>
  <si>
    <t>NCT00314782</t>
  </si>
  <si>
    <t>NCT04470713</t>
  </si>
  <si>
    <t>NCT04311086</t>
  </si>
  <si>
    <t>NCT04113044</t>
  </si>
  <si>
    <t>NCT04091126</t>
  </si>
  <si>
    <t>NCT04035668</t>
  </si>
  <si>
    <t>NCT03802201</t>
  </si>
  <si>
    <t>NCT03759665</t>
  </si>
  <si>
    <t>NCT03452111</t>
  </si>
  <si>
    <t>NCT03231202</t>
  </si>
  <si>
    <t>NCT03196284</t>
  </si>
  <si>
    <t>NCT03071263</t>
  </si>
  <si>
    <t>NCT03019406</t>
  </si>
  <si>
    <t>NCT02946463</t>
  </si>
  <si>
    <t>NCT02746952</t>
  </si>
  <si>
    <t>NCT02658968</t>
  </si>
  <si>
    <t>NCT02639910</t>
  </si>
  <si>
    <t>NCT02630966</t>
  </si>
  <si>
    <t>NCT02170025</t>
  </si>
  <si>
    <t>NCT01943903</t>
  </si>
  <si>
    <t>NCT01712438</t>
  </si>
  <si>
    <t>NCT01635296</t>
  </si>
  <si>
    <t>NCT01472887</t>
  </si>
  <si>
    <t>NCT01317875</t>
  </si>
  <si>
    <t>NCT01307098</t>
  </si>
  <si>
    <t>NCT01196208</t>
  </si>
  <si>
    <t>NCT01190176</t>
  </si>
  <si>
    <t>NCT01179334</t>
  </si>
  <si>
    <t>NCT00930176</t>
  </si>
  <si>
    <t>NCT00712348</t>
  </si>
  <si>
    <t>NCT00586521</t>
  </si>
  <si>
    <t>NCT00526071</t>
  </si>
  <si>
    <t>NCT00319111</t>
  </si>
  <si>
    <t>NCT00313222</t>
  </si>
  <si>
    <t>NCT00207103</t>
  </si>
  <si>
    <t>NCT00099177</t>
  </si>
  <si>
    <t>NCT04152200</t>
  </si>
  <si>
    <t>NCT04555486</t>
  </si>
  <si>
    <t>NCT04311710</t>
  </si>
  <si>
    <t>NCT04221451</t>
  </si>
  <si>
    <t>NCT04041102</t>
  </si>
  <si>
    <t>NCT03905525</t>
  </si>
  <si>
    <t>NCT03852498</t>
  </si>
  <si>
    <t>NCT03818607</t>
  </si>
  <si>
    <t>NCT03342404</t>
  </si>
  <si>
    <t>NCT03231878</t>
  </si>
  <si>
    <t>NCT03207009</t>
  </si>
  <si>
    <t>NCT03188666</t>
  </si>
  <si>
    <t>NCT03091764</t>
  </si>
  <si>
    <t>NCT03066648</t>
  </si>
  <si>
    <t>NCT02906202</t>
  </si>
  <si>
    <t>NCT02833857</t>
  </si>
  <si>
    <t>NCT02808442</t>
  </si>
  <si>
    <t>NCT02738840</t>
  </si>
  <si>
    <t>NCT02717546</t>
  </si>
  <si>
    <t>NCT02702180</t>
  </si>
  <si>
    <t>NCT02698579</t>
  </si>
  <si>
    <t>NCT02652780</t>
  </si>
  <si>
    <t>NCT02652767</t>
  </si>
  <si>
    <t>NCT02629393</t>
  </si>
  <si>
    <t>NCT02624869</t>
  </si>
  <si>
    <t>NCT02489344</t>
  </si>
  <si>
    <t>NCT02412787</t>
  </si>
  <si>
    <t>NCT02300558</t>
  </si>
  <si>
    <t>NCT02128269</t>
  </si>
  <si>
    <t>NCT02123758</t>
  </si>
  <si>
    <t>NCT02112994</t>
  </si>
  <si>
    <t>NCT02099552</t>
  </si>
  <si>
    <t>NCT02088684</t>
  </si>
  <si>
    <t>NCT02060526</t>
  </si>
  <si>
    <t>NCT02055118</t>
  </si>
  <si>
    <t>NCT01992289</t>
  </si>
  <si>
    <t>NCT01896102</t>
  </si>
  <si>
    <t>NCT01822613</t>
  </si>
  <si>
    <t>NCT01822184</t>
  </si>
  <si>
    <t>NCT01775462</t>
  </si>
  <si>
    <t>NCT01646125</t>
  </si>
  <si>
    <t>NCT01602406</t>
  </si>
  <si>
    <t>NCT01482156</t>
  </si>
  <si>
    <t>NCT01412047</t>
  </si>
  <si>
    <t>NCT01348828</t>
  </si>
  <si>
    <t>NCT01250223</t>
  </si>
  <si>
    <t>NCT01218477</t>
  </si>
  <si>
    <t>NCT01014052</t>
  </si>
  <si>
    <t>NCT00976261</t>
  </si>
  <si>
    <t>NCT00873041</t>
  </si>
  <si>
    <t>NCT00819208</t>
  </si>
  <si>
    <t>NCT00761787</t>
  </si>
  <si>
    <t>NCT00701415</t>
  </si>
  <si>
    <t>NCT00613171</t>
  </si>
  <si>
    <t>NCT00465985</t>
  </si>
  <si>
    <t>NCT00376168</t>
  </si>
  <si>
    <t>NCT00294671</t>
  </si>
  <si>
    <t>NCT00171951</t>
  </si>
  <si>
    <t>NCT00132652</t>
  </si>
  <si>
    <t>NCT04606563</t>
  </si>
  <si>
    <t>NCT04495621</t>
  </si>
  <si>
    <t>NCT04450329</t>
  </si>
  <si>
    <t>NCT04419506</t>
  </si>
  <si>
    <t>NCT04418297</t>
  </si>
  <si>
    <t>NCT04348656</t>
  </si>
  <si>
    <t>NCT04331730</t>
  </si>
  <si>
    <t>NCT04299880</t>
  </si>
  <si>
    <t>NCT04270591</t>
  </si>
  <si>
    <t>NCT04261075</t>
  </si>
  <si>
    <t>NCT04260191</t>
  </si>
  <si>
    <t>NCT04244656</t>
  </si>
  <si>
    <t>NCT04224272</t>
  </si>
  <si>
    <t>NCT04223752</t>
  </si>
  <si>
    <t>NCT04218851</t>
  </si>
  <si>
    <t>NCT04186247</t>
  </si>
  <si>
    <t>NCT04117958</t>
  </si>
  <si>
    <t>NCT04114825</t>
  </si>
  <si>
    <t>NCT04090229</t>
  </si>
  <si>
    <t>NCT04080206</t>
  </si>
  <si>
    <t>NCT04051944</t>
  </si>
  <si>
    <t>NCT03955939</t>
  </si>
  <si>
    <t>NCT03918278</t>
  </si>
  <si>
    <t>NCT03915405</t>
  </si>
  <si>
    <t>NCT03900026</t>
  </si>
  <si>
    <t>NCT03879135</t>
  </si>
  <si>
    <t>NCT03871348</t>
  </si>
  <si>
    <t>NCT03849898</t>
  </si>
  <si>
    <t>NCT03779334</t>
  </si>
  <si>
    <t>NCT03769168</t>
  </si>
  <si>
    <t>NCT03729453</t>
  </si>
  <si>
    <t>NCT03712930</t>
  </si>
  <si>
    <t>NCT03691844</t>
  </si>
  <si>
    <t>NCT03671239</t>
  </si>
  <si>
    <t>NCT03664024</t>
  </si>
  <si>
    <t>NCT03604835</t>
  </si>
  <si>
    <t>NCT03520933</t>
  </si>
  <si>
    <t>NCT03517085</t>
  </si>
  <si>
    <t>NCT03509012</t>
  </si>
  <si>
    <t>NCT03493451</t>
  </si>
  <si>
    <t>NCT03477175</t>
  </si>
  <si>
    <t>NCT03474003</t>
  </si>
  <si>
    <t>NCT03439657</t>
  </si>
  <si>
    <t>NCT03432351</t>
  </si>
  <si>
    <t>NCT03412799</t>
  </si>
  <si>
    <t>NCT03409679</t>
  </si>
  <si>
    <t>NCT03396445</t>
  </si>
  <si>
    <t>NCT03371381</t>
  </si>
  <si>
    <t>NCT03355573</t>
  </si>
  <si>
    <t>NCT03343613</t>
  </si>
  <si>
    <t>NCT03340688</t>
  </si>
  <si>
    <t>NCT03317028</t>
  </si>
  <si>
    <t>NCT03310125</t>
  </si>
  <si>
    <t>NCT03294083</t>
  </si>
  <si>
    <t>NCT03283202</t>
  </si>
  <si>
    <t>NCT03259035</t>
  </si>
  <si>
    <t>NCT03239340</t>
  </si>
  <si>
    <t>NCT03221634</t>
  </si>
  <si>
    <t>NCT03194893</t>
  </si>
  <si>
    <t>NCT03191383</t>
  </si>
  <si>
    <t>NCT03115541</t>
  </si>
  <si>
    <t>NCT03114319</t>
  </si>
  <si>
    <t>NCT03110770</t>
  </si>
  <si>
    <t>NCT03021798</t>
  </si>
  <si>
    <t>NCT03011034</t>
  </si>
  <si>
    <t>NCT02999633</t>
  </si>
  <si>
    <t>NCT02998671</t>
  </si>
  <si>
    <t>NCT02961881</t>
  </si>
  <si>
    <t>NCT02959099</t>
  </si>
  <si>
    <t>NCT02928029</t>
  </si>
  <si>
    <t>NCT02923752</t>
  </si>
  <si>
    <t>NCT02900651</t>
  </si>
  <si>
    <t>NCT02895945</t>
  </si>
  <si>
    <t>NCT02890992</t>
  </si>
  <si>
    <t>NCT02888080</t>
  </si>
  <si>
    <t>NCT02884765</t>
  </si>
  <si>
    <t>NCT02881567</t>
  </si>
  <si>
    <t>NCT02829723</t>
  </si>
  <si>
    <t>NCT02823964</t>
  </si>
  <si>
    <t>NCT02812290</t>
  </si>
  <si>
    <t>NCT02771236</t>
  </si>
  <si>
    <t>NCT02768805</t>
  </si>
  <si>
    <t>NCT02751918</t>
  </si>
  <si>
    <t>NCT02734615</t>
  </si>
  <si>
    <t>NCT02720627</t>
  </si>
  <si>
    <t>NCT02700919</t>
  </si>
  <si>
    <t>NCT02616029</t>
  </si>
  <si>
    <t>NCT02609789</t>
  </si>
  <si>
    <t>NCT02607813</t>
  </si>
  <si>
    <t>NCT02569476</t>
  </si>
  <si>
    <t>NCT02565498</t>
  </si>
  <si>
    <t>NCT02527434</t>
  </si>
  <si>
    <t>NCT02488408</t>
  </si>
  <si>
    <t>NCT02451930</t>
  </si>
  <si>
    <t>NCT02451657</t>
  </si>
  <si>
    <t>NCT02448680</t>
  </si>
  <si>
    <t>NCT02437916</t>
  </si>
  <si>
    <t>NCT02434003</t>
  </si>
  <si>
    <t>NCT02427217</t>
  </si>
  <si>
    <t>NCT02422589</t>
  </si>
  <si>
    <t>NCT02401035</t>
  </si>
  <si>
    <t>NCT02393625</t>
  </si>
  <si>
    <t>NCT02381886</t>
  </si>
  <si>
    <t>NCT02368990</t>
  </si>
  <si>
    <t>NCT02336425</t>
  </si>
  <si>
    <t>NCT02325739</t>
  </si>
  <si>
    <t>NCT02300987</t>
  </si>
  <si>
    <t>NCT02274233</t>
  </si>
  <si>
    <t>NCT02247349</t>
  </si>
  <si>
    <t>NCT02228798</t>
  </si>
  <si>
    <t>NCT02213042</t>
  </si>
  <si>
    <t>NCT02205398</t>
  </si>
  <si>
    <t>NCT02189174</t>
  </si>
  <si>
    <t>NCT02186171</t>
  </si>
  <si>
    <t>NCT02178969</t>
  </si>
  <si>
    <t>NCT02171130</t>
  </si>
  <si>
    <t>NCT02167074</t>
  </si>
  <si>
    <t>NCT02144038</t>
  </si>
  <si>
    <t>NCT02143778</t>
  </si>
  <si>
    <t>NCT02129738</t>
  </si>
  <si>
    <t>NCT02119156</t>
  </si>
  <si>
    <t>NCT02098252</t>
  </si>
  <si>
    <t>NCT02088112</t>
  </si>
  <si>
    <t>NCT02075515</t>
  </si>
  <si>
    <t>NCT02052141</t>
  </si>
  <si>
    <t>NCT02045836</t>
  </si>
  <si>
    <t>NCT02034123</t>
  </si>
  <si>
    <t>NCT02019602</t>
  </si>
  <si>
    <t>NCT01974609</t>
  </si>
  <si>
    <t>NCT01966445</t>
  </si>
  <si>
    <t>NCT01934790</t>
  </si>
  <si>
    <t>NCT01899742</t>
  </si>
  <si>
    <t>NCT01897714</t>
  </si>
  <si>
    <t>NCT01893710</t>
  </si>
  <si>
    <t>NCT01864538</t>
  </si>
  <si>
    <t>NCT01856504</t>
  </si>
  <si>
    <t>NCT01847911</t>
  </si>
  <si>
    <t>NCT01829295</t>
  </si>
  <si>
    <t>NCT01813019</t>
  </si>
  <si>
    <t>NCT01788566</t>
  </si>
  <si>
    <t>NCT01753804</t>
  </si>
  <si>
    <t>NCT01687218</t>
  </si>
  <si>
    <t>NCT01681576</t>
  </si>
  <si>
    <t>NCT01674621</t>
  </si>
  <si>
    <t>NCT01645280</t>
  </si>
  <si>
    <t>NCT01644474</t>
  </si>
  <si>
    <t>NCT01636479</t>
  </si>
  <si>
    <t>NCT01629615</t>
  </si>
  <si>
    <t>NCT01615705</t>
  </si>
  <si>
    <t>NCT01601223</t>
  </si>
  <si>
    <t>NCT01589185</t>
  </si>
  <si>
    <t>NCT01573338</t>
  </si>
  <si>
    <t>NCT01572909</t>
  </si>
  <si>
    <t>NCT01493271</t>
  </si>
  <si>
    <t>NCT01473901</t>
  </si>
  <si>
    <t>NCT01414075</t>
  </si>
  <si>
    <t>NCT01413087</t>
  </si>
  <si>
    <t>NCT01402401</t>
  </si>
  <si>
    <t>NCT01365546</t>
  </si>
  <si>
    <t>NCT01357655</t>
  </si>
  <si>
    <t>NCT01352273</t>
  </si>
  <si>
    <t>NCT01348919</t>
  </si>
  <si>
    <t>NCT01345214</t>
  </si>
  <si>
    <t>NCT01338805</t>
  </si>
  <si>
    <t>NCT01275222</t>
  </si>
  <si>
    <t>NCT01240655</t>
  </si>
  <si>
    <t>NCT01234220</t>
  </si>
  <si>
    <t>NCT01222767</t>
  </si>
  <si>
    <t>NCT01219010</t>
  </si>
  <si>
    <t>NCT01213641</t>
  </si>
  <si>
    <t>NCT01188252</t>
  </si>
  <si>
    <t>NCT01182493</t>
  </si>
  <si>
    <t>NCT01173731</t>
  </si>
  <si>
    <t>NCT01172535</t>
  </si>
  <si>
    <t>NCT01167335</t>
  </si>
  <si>
    <t>NCT01159990</t>
  </si>
  <si>
    <t>NCT01111955</t>
  </si>
  <si>
    <t>NCT01111604</t>
  </si>
  <si>
    <t>NCT01107912</t>
  </si>
  <si>
    <t>NCT01105546</t>
  </si>
  <si>
    <t>NCT01103037</t>
  </si>
  <si>
    <t>NCT01069315</t>
  </si>
  <si>
    <t>NCT01051063</t>
  </si>
  <si>
    <t>NCT01040728</t>
  </si>
  <si>
    <t>NCT01034410</t>
  </si>
  <si>
    <t>NCT00995709</t>
  </si>
  <si>
    <t>NCT00994214</t>
  </si>
  <si>
    <t>NCT00988741</t>
  </si>
  <si>
    <t>NCT00967304</t>
  </si>
  <si>
    <t>NCT00942032</t>
  </si>
  <si>
    <t>NCT00914628</t>
  </si>
  <si>
    <t>NCT00907998</t>
  </si>
  <si>
    <t>NCT00895830</t>
  </si>
  <si>
    <t>NCT00874107</t>
  </si>
  <si>
    <t>NCT00872482</t>
  </si>
  <si>
    <t>NCT00859885</t>
  </si>
  <si>
    <t>NCT00828594</t>
  </si>
  <si>
    <t>NCT00810043</t>
  </si>
  <si>
    <t>NCT00809523</t>
  </si>
  <si>
    <t>NCT00799864</t>
  </si>
  <si>
    <t>NCT00782171</t>
  </si>
  <si>
    <t>NCT00741910</t>
  </si>
  <si>
    <t>NCT00737568</t>
  </si>
  <si>
    <t>NCT00734162</t>
  </si>
  <si>
    <t>NCT00728182</t>
  </si>
  <si>
    <t>NCT00715182</t>
  </si>
  <si>
    <t>NCT00707889</t>
  </si>
  <si>
    <t>NCT00707239</t>
  </si>
  <si>
    <t>NCT00692445</t>
  </si>
  <si>
    <t>NCT00685698</t>
  </si>
  <si>
    <t>NCT00677716</t>
  </si>
  <si>
    <t>NCT00664170</t>
  </si>
  <si>
    <t>NCT00637169</t>
  </si>
  <si>
    <t>NCT00621244</t>
  </si>
  <si>
    <t>NCT00617032</t>
  </si>
  <si>
    <t>NCT00612586</t>
  </si>
  <si>
    <t>NCT00574743</t>
  </si>
  <si>
    <t>NCT00570778</t>
  </si>
  <si>
    <t>NCT00532675</t>
  </si>
  <si>
    <t>NCT00487188</t>
  </si>
  <si>
    <t>NCT00477321</t>
  </si>
  <si>
    <t>NCT00458393</t>
  </si>
  <si>
    <t>NCT00457626</t>
  </si>
  <si>
    <t>NCT00433290</t>
  </si>
  <si>
    <t>NCT00425542</t>
  </si>
  <si>
    <t>NCT00398216</t>
  </si>
  <si>
    <t>NCT00292422</t>
  </si>
  <si>
    <t>NCT00261365</t>
  </si>
  <si>
    <t>NCT00243308</t>
  </si>
  <si>
    <t>NCT00175916</t>
  </si>
  <si>
    <t>NCT00171730</t>
  </si>
  <si>
    <t>NCT00171158</t>
  </si>
  <si>
    <t>NCT00143598</t>
  </si>
  <si>
    <t>NCT00137293</t>
  </si>
  <si>
    <t>NCT00136435</t>
  </si>
  <si>
    <t>NCT00135876</t>
  </si>
  <si>
    <t>NCT00130442</t>
  </si>
  <si>
    <t>NCT00118482</t>
  </si>
  <si>
    <t>NCT00108433</t>
  </si>
  <si>
    <t>NCT00102752</t>
  </si>
  <si>
    <t>NCT00038636</t>
  </si>
  <si>
    <t>NCT00034502</t>
  </si>
  <si>
    <t>NCT00905489</t>
  </si>
  <si>
    <t>NCT00995930</t>
  </si>
  <si>
    <t>NCT01994811</t>
  </si>
  <si>
    <t>NCT02197247</t>
  </si>
  <si>
    <t>NCT01342484</t>
  </si>
  <si>
    <t>NCT02990338</t>
  </si>
  <si>
    <t>NCT00319267</t>
  </si>
  <si>
    <t>NCT02918032</t>
  </si>
  <si>
    <t>NCT02843035</t>
  </si>
  <si>
    <t>NCT01186419</t>
  </si>
  <si>
    <t>NCT00742612</t>
  </si>
  <si>
    <t>NCT03275285</t>
  </si>
  <si>
    <t>NCT00664326</t>
  </si>
  <si>
    <t>NCT01835028</t>
  </si>
  <si>
    <t>NCT04179032</t>
  </si>
  <si>
    <t>NCT02568683</t>
  </si>
  <si>
    <t>NCT01972217</t>
  </si>
  <si>
    <t>NCT00071760</t>
  </si>
  <si>
    <t>NCT04320472</t>
  </si>
  <si>
    <t>NCT02705963</t>
  </si>
  <si>
    <t>NCT00235755</t>
  </si>
  <si>
    <t>NCT00841191</t>
  </si>
  <si>
    <t>NCT01266018</t>
  </si>
  <si>
    <t>NCT00356421</t>
  </si>
  <si>
    <t>NCT00959946</t>
  </si>
  <si>
    <t>NCT01074047</t>
  </si>
  <si>
    <t>NCT03406507</t>
  </si>
  <si>
    <t>NCT02711345</t>
  </si>
  <si>
    <t>NCT02908906</t>
  </si>
  <si>
    <t>NCT02341625</t>
  </si>
  <si>
    <t>NCT02683785</t>
  </si>
  <si>
    <t>NCT01565707</t>
  </si>
  <si>
    <t>NCT01575756</t>
  </si>
  <si>
    <t>NCT00934856</t>
  </si>
  <si>
    <t>NCT03296696</t>
  </si>
  <si>
    <t>NCT02318173</t>
  </si>
  <si>
    <t>NCT01316263</t>
  </si>
  <si>
    <t>NCT03174795</t>
  </si>
  <si>
    <t>NCT00392054</t>
  </si>
  <si>
    <t>NCT01335698</t>
  </si>
  <si>
    <t>NCT03816956</t>
  </si>
  <si>
    <t>NCT00525577</t>
  </si>
  <si>
    <t>NCT02979366</t>
  </si>
  <si>
    <t>NCT04158583</t>
  </si>
  <si>
    <t>NCT02446444</t>
  </si>
  <si>
    <t>NCT03784079</t>
  </si>
  <si>
    <t>NCT02215265</t>
  </si>
  <si>
    <t>NCT01763918</t>
  </si>
  <si>
    <t>NCT01487161</t>
  </si>
  <si>
    <t>NCT04053699</t>
  </si>
  <si>
    <t>NCT03433313</t>
  </si>
  <si>
    <t>NCT00851721</t>
  </si>
  <si>
    <t>NCT02228369</t>
  </si>
  <si>
    <t>NCT01525550</t>
  </si>
  <si>
    <t>NCT02606058</t>
  </si>
  <si>
    <t>NCT00624442</t>
  </si>
  <si>
    <t>NCT03277105</t>
  </si>
  <si>
    <t>NCT02430363</t>
  </si>
  <si>
    <t>NCT01734382</t>
  </si>
  <si>
    <t>NCT01588496</t>
  </si>
  <si>
    <t>NCT02992483</t>
  </si>
  <si>
    <t>NCT00280904</t>
  </si>
  <si>
    <t>NCT04417257</t>
  </si>
  <si>
    <t>NCT00137423</t>
  </si>
  <si>
    <t>NCT03323489</t>
  </si>
  <si>
    <t>NCT03852719</t>
  </si>
  <si>
    <t>NCT01231802</t>
  </si>
  <si>
    <t>NCT00294736</t>
  </si>
  <si>
    <t>NCT00046800</t>
  </si>
  <si>
    <t>NCT03691064</t>
  </si>
  <si>
    <t>NCT03470441</t>
  </si>
  <si>
    <t>NCT03286842</t>
  </si>
  <si>
    <t>NCT02970318</t>
  </si>
  <si>
    <t>NCT02908308</t>
  </si>
  <si>
    <t>NCT02554773</t>
  </si>
  <si>
    <t>NCT02447172</t>
  </si>
  <si>
    <t>NCT01335685</t>
  </si>
  <si>
    <t>NCT00936221</t>
  </si>
  <si>
    <t>NCT00015873</t>
  </si>
  <si>
    <t>NCT03693300</t>
  </si>
  <si>
    <t>NCT02517541</t>
  </si>
  <si>
    <t>NCT01762852</t>
  </si>
  <si>
    <t>NCT01514864</t>
  </si>
  <si>
    <t>NCT00842348</t>
  </si>
  <si>
    <t>NCT00560560</t>
  </si>
  <si>
    <t>NCT04515394</t>
  </si>
  <si>
    <t>NCT04246086</t>
  </si>
  <si>
    <t>NCT02513459</t>
  </si>
  <si>
    <t>NCT00404924</t>
  </si>
  <si>
    <t>NCT01337752</t>
  </si>
  <si>
    <t>NCT04272203</t>
  </si>
  <si>
    <t>NCT03846427</t>
  </si>
  <si>
    <t>NCT02625909</t>
  </si>
  <si>
    <t>NCT02618616</t>
  </si>
  <si>
    <t>NCT02283853</t>
  </si>
  <si>
    <t>NCT01735955</t>
  </si>
  <si>
    <t>NCT00555789</t>
  </si>
  <si>
    <t>NCT01697319</t>
  </si>
  <si>
    <t>NCT00584298</t>
  </si>
  <si>
    <t>NCT04056689</t>
  </si>
  <si>
    <t>NCT03715153</t>
  </si>
  <si>
    <t>NCT03352648</t>
  </si>
  <si>
    <t>NCT02875548</t>
  </si>
  <si>
    <t>NCT02482701</t>
  </si>
  <si>
    <t>NCT02231593</t>
  </si>
  <si>
    <t>NCT01894022</t>
  </si>
  <si>
    <t>NCT01884675</t>
  </si>
  <si>
    <t>NCT01640717</t>
  </si>
  <si>
    <t>NCT01325428</t>
  </si>
  <si>
    <t>NCT01318642</t>
  </si>
  <si>
    <t>NCT01251640</t>
  </si>
  <si>
    <t>NCT01247194</t>
  </si>
  <si>
    <t>NCT01234701</t>
  </si>
  <si>
    <t>NCT00809575</t>
  </si>
  <si>
    <t>NCT00787995</t>
  </si>
  <si>
    <t>NCT04170023</t>
  </si>
  <si>
    <t>NCT04101357</t>
  </si>
  <si>
    <t>NCT04063878</t>
  </si>
  <si>
    <t>NCT03775421</t>
  </si>
  <si>
    <t>NCT03184571</t>
  </si>
  <si>
    <t>NCT02626234</t>
  </si>
  <si>
    <t>NCT02612129</t>
  </si>
  <si>
    <t>NCT02520752</t>
  </si>
  <si>
    <t>NCT02292784</t>
  </si>
  <si>
    <t>NCT02157883</t>
  </si>
  <si>
    <t>NCT01917513</t>
  </si>
  <si>
    <t>NCT01887717</t>
  </si>
  <si>
    <t>NCT01656135</t>
  </si>
  <si>
    <t>NCT01625390</t>
  </si>
  <si>
    <t>NCT01580384</t>
  </si>
  <si>
    <t>NCT01575054</t>
  </si>
  <si>
    <t>NCT01468688</t>
  </si>
  <si>
    <t>NCT01441791</t>
  </si>
  <si>
    <t>NCT00775138</t>
  </si>
  <si>
    <t>NCT00705939</t>
  </si>
  <si>
    <t>NCT00702065</t>
  </si>
  <si>
    <t>NCT00634959</t>
  </si>
  <si>
    <t>NCT00553410</t>
  </si>
  <si>
    <t>NCT00519532</t>
  </si>
  <si>
    <t>NCT00317486</t>
  </si>
  <si>
    <t>NCT00056550</t>
  </si>
  <si>
    <t>NCT04054921</t>
  </si>
  <si>
    <t>NCT03972488</t>
  </si>
  <si>
    <t>NCT03905694</t>
  </si>
  <si>
    <t>NCT03593759</t>
  </si>
  <si>
    <t>NCT03572348</t>
  </si>
  <si>
    <t>NCT03549000</t>
  </si>
  <si>
    <t>NCT03507452</t>
  </si>
  <si>
    <t>NCT03119805</t>
  </si>
  <si>
    <t>NCT02862132</t>
  </si>
  <si>
    <t>NCT02731612</t>
  </si>
  <si>
    <t>NCT02575430</t>
  </si>
  <si>
    <t>NCT02492815</t>
  </si>
  <si>
    <t>NCT02385344</t>
  </si>
  <si>
    <t>NCT02350816</t>
  </si>
  <si>
    <t>NCT02322255</t>
  </si>
  <si>
    <t>NCT02293408</t>
  </si>
  <si>
    <t>NCT02184117</t>
  </si>
  <si>
    <t>NCT02148692</t>
  </si>
  <si>
    <t>NCT02106312</t>
  </si>
  <si>
    <t>NCT02077933</t>
  </si>
  <si>
    <t>NCT02003612</t>
  </si>
  <si>
    <t>NCT01962103</t>
  </si>
  <si>
    <t>NCT01815294</t>
  </si>
  <si>
    <t>NCT01801358</t>
  </si>
  <si>
    <t>NCT01795170</t>
  </si>
  <si>
    <t>NCT01744561</t>
  </si>
  <si>
    <t>NCT01712256</t>
  </si>
  <si>
    <t>NCT01671111</t>
  </si>
  <si>
    <t>NCT01634061</t>
  </si>
  <si>
    <t>NCT01562899</t>
  </si>
  <si>
    <t>NCT01412034</t>
  </si>
  <si>
    <t>NCT01138527</t>
  </si>
  <si>
    <t>NCT01124643</t>
  </si>
  <si>
    <t>NCT00975520</t>
  </si>
  <si>
    <t>NCT00788736</t>
  </si>
  <si>
    <t>NCT00777244</t>
  </si>
  <si>
    <t>NCT00763737</t>
  </si>
  <si>
    <t>NCT00661232</t>
  </si>
  <si>
    <t>NCT00607373</t>
  </si>
  <si>
    <t>NCT00460551</t>
  </si>
  <si>
    <t>NCT00319020</t>
  </si>
  <si>
    <t>NCT00263081</t>
  </si>
  <si>
    <t>NCT00003892</t>
  </si>
  <si>
    <t>NCT00003805</t>
  </si>
  <si>
    <t>NCT04596631</t>
  </si>
  <si>
    <t>NCT04566653</t>
  </si>
  <si>
    <t>NCT04485858</t>
  </si>
  <si>
    <t>NCT04422431</t>
  </si>
  <si>
    <t>NCT04418661</t>
  </si>
  <si>
    <t>NCT04384848</t>
  </si>
  <si>
    <t>NCT04362072</t>
  </si>
  <si>
    <t>NCT04249362</t>
  </si>
  <si>
    <t>NCT04218604</t>
  </si>
  <si>
    <t>NCT04205812</t>
  </si>
  <si>
    <t>NCT04164199</t>
  </si>
  <si>
    <t>NCT04126200</t>
  </si>
  <si>
    <t>NCT04124900</t>
  </si>
  <si>
    <t>NCT04074590</t>
  </si>
  <si>
    <t>NCT04034485</t>
  </si>
  <si>
    <t>NCT03992261</t>
  </si>
  <si>
    <t>NCT03943550</t>
  </si>
  <si>
    <t>NCT03860844</t>
  </si>
  <si>
    <t>NCT03843359</t>
  </si>
  <si>
    <t>NCT03821038</t>
  </si>
  <si>
    <t>NCT03788967</t>
  </si>
  <si>
    <t>NCT03788811</t>
  </si>
  <si>
    <t>NCT03783078</t>
  </si>
  <si>
    <t>NCT03768128</t>
  </si>
  <si>
    <t>NCT03756285</t>
  </si>
  <si>
    <t>NCT03748667</t>
  </si>
  <si>
    <t>NCT03743246</t>
  </si>
  <si>
    <t>NCT03682848</t>
  </si>
  <si>
    <t>NCT03681093</t>
  </si>
  <si>
    <t>NCT03674177</t>
  </si>
  <si>
    <t>NCT03672695</t>
  </si>
  <si>
    <t>NCT03620747</t>
  </si>
  <si>
    <t>NCT03617263</t>
  </si>
  <si>
    <t>NCT03582007</t>
  </si>
  <si>
    <t>NCT03499899</t>
  </si>
  <si>
    <t>NCT03484065</t>
  </si>
  <si>
    <t>NCT03471624</t>
  </si>
  <si>
    <t>NCT03471247</t>
  </si>
  <si>
    <t>NCT03451825</t>
  </si>
  <si>
    <t>NCT03425721</t>
  </si>
  <si>
    <t>NCT03422679</t>
  </si>
  <si>
    <t>NCT03362658</t>
  </si>
  <si>
    <t>NCT03353675</t>
  </si>
  <si>
    <t>NCT03301896</t>
  </si>
  <si>
    <t>NCT03233841</t>
  </si>
  <si>
    <t>NCT03230292</t>
  </si>
  <si>
    <t>NCT03216226</t>
  </si>
  <si>
    <t>NCT03194776</t>
  </si>
  <si>
    <t>NCT03177603</t>
  </si>
  <si>
    <t>NCT03154827</t>
  </si>
  <si>
    <t>NCT03111992</t>
  </si>
  <si>
    <t>NCT03070964</t>
  </si>
  <si>
    <t>NCT03048422</t>
  </si>
  <si>
    <t>NCT03016533</t>
  </si>
  <si>
    <t>NCT02992964</t>
  </si>
  <si>
    <t>NCT02968264</t>
  </si>
  <si>
    <t>NCT02963259</t>
  </si>
  <si>
    <t>NCT02947165</t>
  </si>
  <si>
    <t>NCT02936102</t>
  </si>
  <si>
    <t>NCT02932501</t>
  </si>
  <si>
    <t>NCT02908685</t>
  </si>
  <si>
    <t>NCT02830360</t>
  </si>
  <si>
    <t>NCT02799381</t>
  </si>
  <si>
    <t>NCT02781935</t>
  </si>
  <si>
    <t>NCT02751879</t>
  </si>
  <si>
    <t>NCT02702843</t>
  </si>
  <si>
    <t>NCT02632448</t>
  </si>
  <si>
    <t>NCT02603445</t>
  </si>
  <si>
    <t>NCT02577523</t>
  </si>
  <si>
    <t>NCT02561832</t>
  </si>
  <si>
    <t>NCT02558894</t>
  </si>
  <si>
    <t>NCT02472795</t>
  </si>
  <si>
    <t>NCT02462590</t>
  </si>
  <si>
    <t>NCT02435680</t>
  </si>
  <si>
    <t>NCT02407990</t>
  </si>
  <si>
    <t>NCT02399267</t>
  </si>
  <si>
    <t>NCT02394730</t>
  </si>
  <si>
    <t>NCT02375958</t>
  </si>
  <si>
    <t>NCT02341443</t>
  </si>
  <si>
    <t>NCT02315144</t>
  </si>
  <si>
    <t>NCT02315131</t>
  </si>
  <si>
    <t>NCT02297581</t>
  </si>
  <si>
    <t>NCT02296424</t>
  </si>
  <si>
    <t>NCT02296320</t>
  </si>
  <si>
    <t>NCT02209389</t>
  </si>
  <si>
    <t>NCT02143635</t>
  </si>
  <si>
    <t>NCT02128958</t>
  </si>
  <si>
    <t>NCT02116803</t>
  </si>
  <si>
    <t>NCT02108964</t>
  </si>
  <si>
    <t>NCT02093897</t>
  </si>
  <si>
    <t>NCT02016716</t>
  </si>
  <si>
    <t>NCT01964235</t>
  </si>
  <si>
    <t>NCT01927341</t>
  </si>
  <si>
    <t>NCT01919164</t>
  </si>
  <si>
    <t>NCT01846442</t>
  </si>
  <si>
    <t>NCT01820325</t>
  </si>
  <si>
    <t>NCT01782755</t>
  </si>
  <si>
    <t>NCT01774019</t>
  </si>
  <si>
    <t>NCT01734837</t>
  </si>
  <si>
    <t>NCT01688882</t>
  </si>
  <si>
    <t>NCT01644643</t>
  </si>
  <si>
    <t>NCT01613950</t>
  </si>
  <si>
    <t>NCT01565694</t>
  </si>
  <si>
    <t>NCT01554397</t>
  </si>
  <si>
    <t>NCT01509911</t>
  </si>
  <si>
    <t>NCT01494688</t>
  </si>
  <si>
    <t>NCT01456481</t>
  </si>
  <si>
    <t>NCT01385592</t>
  </si>
  <si>
    <t>NCT01376700</t>
  </si>
  <si>
    <t>NCT01366521</t>
  </si>
  <si>
    <t>NCT01363908</t>
  </si>
  <si>
    <t>NCT01279811</t>
  </si>
  <si>
    <t>NCT01274637</t>
  </si>
  <si>
    <t>NCT01270633</t>
  </si>
  <si>
    <t>NCT01233258</t>
  </si>
  <si>
    <t>NCT01222117</t>
  </si>
  <si>
    <t>NCT01209754</t>
  </si>
  <si>
    <t>NCT01164475</t>
  </si>
  <si>
    <t>NCT01155453</t>
  </si>
  <si>
    <t>NCT01144377</t>
  </si>
  <si>
    <t>NCT01118624</t>
  </si>
  <si>
    <t>NCT01078662</t>
  </si>
  <si>
    <t>NCT01071265</t>
  </si>
  <si>
    <t>NCT01069900</t>
  </si>
  <si>
    <t>NCT01062360</t>
  </si>
  <si>
    <t>NCT01058083</t>
  </si>
  <si>
    <t>NCT01046422</t>
  </si>
  <si>
    <t>NCT01025206</t>
  </si>
  <si>
    <t>NCT01000025</t>
  </si>
  <si>
    <t>NCT00967382</t>
  </si>
  <si>
    <t>NCT00943306</t>
  </si>
  <si>
    <t>NCT00926783</t>
  </si>
  <si>
    <t>NCT00906425</t>
  </si>
  <si>
    <t>NCT00893841</t>
  </si>
  <si>
    <t>NCT00892203</t>
  </si>
  <si>
    <t>NCT00814073</t>
  </si>
  <si>
    <t>NCT00730262</t>
  </si>
  <si>
    <t>NCT00730236</t>
  </si>
  <si>
    <t>NCT00723957</t>
  </si>
  <si>
    <t>NCT00708292</t>
  </si>
  <si>
    <t>NCT00686868</t>
  </si>
  <si>
    <t>NCT00675363</t>
  </si>
  <si>
    <t>NCT00620022</t>
  </si>
  <si>
    <t>NCT00567073</t>
  </si>
  <si>
    <t>NCT00560352</t>
  </si>
  <si>
    <t>NCT00532428</t>
  </si>
  <si>
    <t>NCT00497991</t>
  </si>
  <si>
    <t>NCT00443118</t>
  </si>
  <si>
    <t>NCT00381342</t>
  </si>
  <si>
    <t>NCT00380159</t>
  </si>
  <si>
    <t>NCT00360100</t>
  </si>
  <si>
    <t>NCT00358956</t>
  </si>
  <si>
    <t>NCT00358150</t>
  </si>
  <si>
    <t>NCT00329004</t>
  </si>
  <si>
    <t>NCT00296660</t>
  </si>
  <si>
    <t>NCT00246857</t>
  </si>
  <si>
    <t>NCT00238316</t>
  </si>
  <si>
    <t>NCT00229723</t>
  </si>
  <si>
    <t>NCT00182390</t>
  </si>
  <si>
    <t>NCT00143715</t>
  </si>
  <si>
    <t>NCT00143091</t>
  </si>
  <si>
    <t>NCT00126074</t>
  </si>
  <si>
    <t>NCT00125320</t>
  </si>
  <si>
    <t>NCT00124527</t>
  </si>
  <si>
    <t>NCT00094497</t>
  </si>
  <si>
    <t>NCT00080132</t>
  </si>
  <si>
    <t>NCT00047216</t>
  </si>
  <si>
    <t>NCT00045695</t>
  </si>
  <si>
    <t>NCT00044512</t>
  </si>
  <si>
    <t>NCT00044135</t>
  </si>
  <si>
    <t>NCT00002864</t>
  </si>
  <si>
    <t>NCT00002823</t>
  </si>
  <si>
    <t>NCT03878914</t>
  </si>
  <si>
    <t>NCT02859727</t>
  </si>
  <si>
    <t>NCT00128193</t>
  </si>
  <si>
    <t>NCT02311738</t>
  </si>
  <si>
    <t>NCT03441178</t>
  </si>
  <si>
    <t>NCT02318966</t>
  </si>
  <si>
    <t>NCT04210219</t>
  </si>
  <si>
    <t>NCT03529877</t>
  </si>
  <si>
    <t>NCT02047461</t>
  </si>
  <si>
    <t>NCT01364389</t>
  </si>
  <si>
    <t>NCT03890731</t>
  </si>
  <si>
    <t>NCT03661385</t>
  </si>
  <si>
    <t>NCT03050346</t>
  </si>
  <si>
    <t>NCT02448589</t>
  </si>
  <si>
    <t>NCT02369029</t>
  </si>
  <si>
    <t>NCT02292654</t>
  </si>
  <si>
    <t>NCT01950637</t>
  </si>
  <si>
    <t>NCT01353287</t>
  </si>
  <si>
    <t>NCT01148810</t>
  </si>
  <si>
    <t>NCT01007968</t>
  </si>
  <si>
    <t>NCT00972374</t>
  </si>
  <si>
    <t>NCT00953173</t>
  </si>
  <si>
    <t>NCT00475865</t>
  </si>
  <si>
    <t>NCT00304512</t>
  </si>
  <si>
    <t>NCT00228176</t>
  </si>
  <si>
    <t>NCT00168454</t>
  </si>
  <si>
    <t>NCT00168428</t>
  </si>
  <si>
    <t>NCT04538989</t>
  </si>
  <si>
    <t>NCT04472728</t>
  </si>
  <si>
    <t>NCT04454229</t>
  </si>
  <si>
    <t>NCT04158700</t>
  </si>
  <si>
    <t>NCT04123418</t>
  </si>
  <si>
    <t>NCT04095143</t>
  </si>
  <si>
    <t>NCT03964480</t>
  </si>
  <si>
    <t>NCT03897205</t>
  </si>
  <si>
    <t>NCT03890770</t>
  </si>
  <si>
    <t>NCT03791320</t>
  </si>
  <si>
    <t>NCT03507439</t>
  </si>
  <si>
    <t>NCT03461952</t>
  </si>
  <si>
    <t>NCT03309202</t>
  </si>
  <si>
    <t>NCT03237169</t>
  </si>
  <si>
    <t>NCT02947152</t>
  </si>
  <si>
    <t>NCT02940353</t>
  </si>
  <si>
    <t>NCT02601378</t>
  </si>
  <si>
    <t>NCT02317419</t>
  </si>
  <si>
    <t>NCT02307253</t>
  </si>
  <si>
    <t>NCT02281500</t>
  </si>
  <si>
    <t>NCT02207946</t>
  </si>
  <si>
    <t>NCT02153437</t>
  </si>
  <si>
    <t>NCT02081495</t>
  </si>
  <si>
    <t>NCT02037789</t>
  </si>
  <si>
    <t>NCT02020421</t>
  </si>
  <si>
    <t>NCT01910012</t>
  </si>
  <si>
    <t>NCT01863134</t>
  </si>
  <si>
    <t>NCT01820364</t>
  </si>
  <si>
    <t>NCT01805778</t>
  </si>
  <si>
    <t>NCT01668563</t>
  </si>
  <si>
    <t>NCT01429337</t>
  </si>
  <si>
    <t>NCT01215149</t>
  </si>
  <si>
    <t>NCT01121159</t>
  </si>
  <si>
    <t>NCT01120470</t>
  </si>
  <si>
    <t>NCT00927875</t>
  </si>
  <si>
    <t>NCT00809211</t>
  </si>
  <si>
    <t>NCT00789165</t>
  </si>
  <si>
    <t>NCT00735007</t>
  </si>
  <si>
    <t>NCT00657254</t>
  </si>
  <si>
    <t>NCT00595088</t>
  </si>
  <si>
    <t>NCT00531622</t>
  </si>
  <si>
    <t>NCT00517920</t>
  </si>
  <si>
    <t>NCT00418457</t>
  </si>
  <si>
    <t>NCT00414024</t>
  </si>
  <si>
    <t>NCT00392288</t>
  </si>
  <si>
    <t>NCT00336063</t>
  </si>
  <si>
    <t>NCT00273546</t>
  </si>
  <si>
    <t>NCT00134511</t>
  </si>
  <si>
    <t>NCT00115375</t>
  </si>
  <si>
    <t>NCT00100139</t>
  </si>
  <si>
    <t>NCT00079859</t>
  </si>
  <si>
    <t>NCT00079846</t>
  </si>
  <si>
    <t>NCT00040625</t>
  </si>
  <si>
    <t>NCT00030511</t>
  </si>
  <si>
    <t>NCT02561572</t>
  </si>
  <si>
    <t>NCT02735655</t>
  </si>
  <si>
    <t>NCT02608034</t>
  </si>
  <si>
    <t>NCT00982111</t>
  </si>
  <si>
    <t>NCT02317016</t>
  </si>
  <si>
    <t>NCT00311090</t>
  </si>
  <si>
    <t>NCT01075906</t>
  </si>
  <si>
    <t>NCT00967343</t>
  </si>
  <si>
    <t>NCT03409770</t>
  </si>
  <si>
    <t>NCT00409175</t>
  </si>
  <si>
    <t>NCT00527319</t>
  </si>
  <si>
    <t>NCT02829489</t>
  </si>
  <si>
    <t>NCT00716079</t>
  </si>
  <si>
    <t>NCT02197234</t>
  </si>
  <si>
    <t>NCT00293540</t>
  </si>
  <si>
    <t>NCT04609878</t>
  </si>
  <si>
    <t>NCT01890421</t>
  </si>
  <si>
    <t>NCT00435591</t>
  </si>
  <si>
    <t>NCT01954628</t>
  </si>
  <si>
    <t>NCT02552121</t>
  </si>
  <si>
    <t>NCT01836575</t>
  </si>
  <si>
    <t>NCT01311687</t>
  </si>
  <si>
    <t>NCT04106544</t>
  </si>
  <si>
    <t>NCT03009929</t>
  </si>
  <si>
    <t>NCT04293146</t>
  </si>
  <si>
    <t>NCT00086580</t>
  </si>
  <si>
    <t>NCT03610516</t>
  </si>
  <si>
    <t>NCT01972776</t>
  </si>
  <si>
    <t>NCT02004106</t>
  </si>
  <si>
    <t>NCT03695978</t>
  </si>
  <si>
    <t>NCT04089566</t>
  </si>
  <si>
    <t>NCT02603419</t>
  </si>
  <si>
    <t>NCT04333732</t>
  </si>
  <si>
    <t>NCT03588286</t>
  </si>
  <si>
    <t>NCT00866281</t>
  </si>
  <si>
    <t>NCT02735707</t>
  </si>
  <si>
    <t>NCT02446405</t>
  </si>
  <si>
    <t>NCT01617967</t>
  </si>
  <si>
    <t>NCT00182312</t>
  </si>
  <si>
    <t>NCT01842568</t>
  </si>
  <si>
    <t>NCT01086852</t>
  </si>
  <si>
    <t>NCT01412424</t>
  </si>
  <si>
    <t>NCT00051012</t>
  </si>
  <si>
    <t>NCT00050999</t>
  </si>
  <si>
    <t>NCT00542919</t>
  </si>
  <si>
    <t>NCT03200717</t>
  </si>
  <si>
    <t>NCT00163527</t>
  </si>
  <si>
    <t>NCT02188290</t>
  </si>
  <si>
    <t>NCT02809053</t>
  </si>
  <si>
    <t>NCT00446654</t>
  </si>
  <si>
    <t>NCT02304393</t>
  </si>
  <si>
    <t>NCT02028884</t>
  </si>
  <si>
    <t>NCT01546532</t>
  </si>
  <si>
    <t>NCT04182776</t>
  </si>
  <si>
    <t>NCT04052698</t>
  </si>
  <si>
    <t>NCT01757405</t>
  </si>
  <si>
    <t>NCT01144208</t>
  </si>
  <si>
    <t>NCT02988440</t>
  </si>
  <si>
    <t>NCT00410202</t>
  </si>
  <si>
    <t>NCT02873819</t>
  </si>
  <si>
    <t>NCT04139317</t>
  </si>
  <si>
    <t>NCT01098487</t>
  </si>
  <si>
    <t>NCT01828697</t>
  </si>
  <si>
    <t>NCT04205630</t>
  </si>
  <si>
    <t>NCT04447755</t>
  </si>
  <si>
    <t>NCT03647488</t>
  </si>
  <si>
    <t>NCT00335452</t>
  </si>
  <si>
    <t>NCT02338947</t>
  </si>
  <si>
    <t>NCT02189473</t>
  </si>
  <si>
    <t>NCT01980511</t>
  </si>
  <si>
    <t>NCT00509639</t>
  </si>
  <si>
    <t>NCT03846193</t>
  </si>
  <si>
    <t>NCT02583477</t>
  </si>
  <si>
    <t>NCT03369444</t>
  </si>
  <si>
    <t>NCT00666497</t>
  </si>
  <si>
    <t>NCT02676986</t>
  </si>
  <si>
    <t>NCT02385214</t>
  </si>
  <si>
    <t>NCT01788527</t>
  </si>
  <si>
    <t>NCT01641016</t>
  </si>
  <si>
    <t>NCT01344018</t>
  </si>
  <si>
    <t>NCT01151215</t>
  </si>
  <si>
    <t>NCT00883402</t>
  </si>
  <si>
    <t>NCT00214565</t>
  </si>
  <si>
    <t>NCT00005062</t>
  </si>
  <si>
    <t>NCT02330926</t>
  </si>
  <si>
    <t>NCT02118896</t>
  </si>
  <si>
    <t>NCT00003031</t>
  </si>
  <si>
    <t>NCT02261753</t>
  </si>
  <si>
    <t>NCT02035605</t>
  </si>
  <si>
    <t>NCT00742443</t>
  </si>
  <si>
    <t>NCT03759639</t>
  </si>
  <si>
    <t>NCT03508947</t>
  </si>
  <si>
    <t>NCT03138083</t>
  </si>
  <si>
    <t>NCT03103542</t>
  </si>
  <si>
    <t>NCT02807181</t>
  </si>
  <si>
    <t>NCT02249429</t>
  </si>
  <si>
    <t>NCT01496313</t>
  </si>
  <si>
    <t>NCT01322321</t>
  </si>
  <si>
    <t>NCT01271920</t>
  </si>
  <si>
    <t>NCT00285103</t>
  </si>
  <si>
    <t>NCT03392896</t>
  </si>
  <si>
    <t>NCT03303625</t>
  </si>
  <si>
    <t>NCT03832114</t>
  </si>
  <si>
    <t>NCT03733990</t>
  </si>
  <si>
    <t>NCT03638128</t>
  </si>
  <si>
    <t>NCT02621645</t>
  </si>
  <si>
    <t>NCT02432274</t>
  </si>
  <si>
    <t>NCT00915655</t>
  </si>
  <si>
    <t>NCT00621855</t>
  </si>
  <si>
    <t>NCT00328068</t>
  </si>
  <si>
    <t>NCT01537003</t>
  </si>
  <si>
    <t>NCT01371825</t>
  </si>
  <si>
    <t>NCT00327873</t>
  </si>
  <si>
    <t>NCT00074958</t>
  </si>
  <si>
    <t>NCT03955445</t>
  </si>
  <si>
    <t>NCT03800836</t>
  </si>
  <si>
    <t>NCT03539952</t>
  </si>
  <si>
    <t>NCT03116685</t>
  </si>
  <si>
    <t>NCT02925104</t>
  </si>
  <si>
    <t>NCT02776735</t>
  </si>
  <si>
    <t>NCT02661464</t>
  </si>
  <si>
    <t>NCT02435173</t>
  </si>
  <si>
    <t>NCT02366195</t>
  </si>
  <si>
    <t>NCT02004704</t>
  </si>
  <si>
    <t>NCT01655069</t>
  </si>
  <si>
    <t>NCT01562158</t>
  </si>
  <si>
    <t>NCT01486277</t>
  </si>
  <si>
    <t>NCT01423994</t>
  </si>
  <si>
    <t>NCT01289821</t>
  </si>
  <si>
    <t>NCT00652470</t>
  </si>
  <si>
    <t>NCT00206063</t>
  </si>
  <si>
    <t>NCT01090362</t>
  </si>
  <si>
    <t>NCT02389933</t>
  </si>
  <si>
    <t>NCT01675427</t>
  </si>
  <si>
    <t>NCT04589962</t>
  </si>
  <si>
    <t>NCT04585789</t>
  </si>
  <si>
    <t>NCT04385160</t>
  </si>
  <si>
    <t>NCT04290299</t>
  </si>
  <si>
    <t>NCT04224688</t>
  </si>
  <si>
    <t>NCT04200456</t>
  </si>
  <si>
    <t>NCT04192916</t>
  </si>
  <si>
    <t>NCT04125472</t>
  </si>
  <si>
    <t>NCT04117113</t>
  </si>
  <si>
    <t>NCT04115956</t>
  </si>
  <si>
    <t>NCT04087681</t>
  </si>
  <si>
    <t>NCT03969225</t>
  </si>
  <si>
    <t>NCT03784287</t>
  </si>
  <si>
    <t>NCT03774914</t>
  </si>
  <si>
    <t>NCT03773133</t>
  </si>
  <si>
    <t>NCT03674307</t>
  </si>
  <si>
    <t>NCT03452293</t>
  </si>
  <si>
    <t>NCT03374800</t>
  </si>
  <si>
    <t>NCT03356067</t>
  </si>
  <si>
    <t>NCT03311854</t>
  </si>
  <si>
    <t>NCT03287960</t>
  </si>
  <si>
    <t>NCT02993614</t>
  </si>
  <si>
    <t>NCT02896192</t>
  </si>
  <si>
    <t>NCT02828618</t>
  </si>
  <si>
    <t>NCT02817997</t>
  </si>
  <si>
    <t>NCT02754076</t>
  </si>
  <si>
    <t>NCT02636686</t>
  </si>
  <si>
    <t>NCT02592707</t>
  </si>
  <si>
    <t>NCT02493998</t>
  </si>
  <si>
    <t>NCT02471144</t>
  </si>
  <si>
    <t>NCT02316782</t>
  </si>
  <si>
    <t>NCT02267226</t>
  </si>
  <si>
    <t>NCT02037763</t>
  </si>
  <si>
    <t>NCT02007252</t>
  </si>
  <si>
    <t>NCT01992549</t>
  </si>
  <si>
    <t>NCT01981954</t>
  </si>
  <si>
    <t>NCT01911767</t>
  </si>
  <si>
    <t>NCT01864746</t>
  </si>
  <si>
    <t>NCT01826214</t>
  </si>
  <si>
    <t>NCT01819181</t>
  </si>
  <si>
    <t>NCT01817959</t>
  </si>
  <si>
    <t>NCT01767623</t>
  </si>
  <si>
    <t>NCT01767519</t>
  </si>
  <si>
    <t>NCT01754272</t>
  </si>
  <si>
    <t>NCT01735968</t>
  </si>
  <si>
    <t>NCT01722500</t>
  </si>
  <si>
    <t>NCT01615029</t>
  </si>
  <si>
    <t>NCT01589237</t>
  </si>
  <si>
    <t>NCT01514461</t>
  </si>
  <si>
    <t>NCT01507116</t>
  </si>
  <si>
    <t>NCT01492400</t>
  </si>
  <si>
    <t>NCT01464190</t>
  </si>
  <si>
    <t>NCT01426113</t>
  </si>
  <si>
    <t>NCT01392495</t>
  </si>
  <si>
    <t>NCT01387854</t>
  </si>
  <si>
    <t>NCT01324128</t>
  </si>
  <si>
    <t>NCT01240057</t>
  </si>
  <si>
    <t>NCT01177098</t>
  </si>
  <si>
    <t>NCT01154127</t>
  </si>
  <si>
    <t>NCT01151137</t>
  </si>
  <si>
    <t>NCT01135797</t>
  </si>
  <si>
    <t>NCT01092312</t>
  </si>
  <si>
    <t>NCT01082874</t>
  </si>
  <si>
    <t>NCT01080209</t>
  </si>
  <si>
    <t>NCT00994318</t>
  </si>
  <si>
    <t>NCT00915525</t>
  </si>
  <si>
    <t>NCT00910520</t>
  </si>
  <si>
    <t>NCT00884585</t>
  </si>
  <si>
    <t>NCT00882778</t>
  </si>
  <si>
    <t>NCT00876447</t>
  </si>
  <si>
    <t>NCT00851903</t>
  </si>
  <si>
    <t>NCT00833703</t>
  </si>
  <si>
    <t>NCT00811395</t>
  </si>
  <si>
    <t>NCT00751114</t>
  </si>
  <si>
    <t>NCT00715624</t>
  </si>
  <si>
    <t>NCT00714961</t>
  </si>
  <si>
    <t>NCT00714597</t>
  </si>
  <si>
    <t>NCT00704171</t>
  </si>
  <si>
    <t>NCT00690703</t>
  </si>
  <si>
    <t>NCT00688740</t>
  </si>
  <si>
    <t>NCT00670319</t>
  </si>
  <si>
    <t>NCT00607087</t>
  </si>
  <si>
    <t>NCT00603577</t>
  </si>
  <si>
    <t>NCT00577148</t>
  </si>
  <si>
    <t>NCT00576667</t>
  </si>
  <si>
    <t>NCT00568594</t>
  </si>
  <si>
    <t>NCT00566657</t>
  </si>
  <si>
    <t>NCT00564681</t>
  </si>
  <si>
    <t>NCT00562107</t>
  </si>
  <si>
    <t>NCT00553631</t>
  </si>
  <si>
    <t>NCT00549302</t>
  </si>
  <si>
    <t>NCT00532155</t>
  </si>
  <si>
    <t>NCT00519285</t>
  </si>
  <si>
    <t>NCT00511706</t>
  </si>
  <si>
    <t>NCT00464061</t>
  </si>
  <si>
    <t>NCT00461292</t>
  </si>
  <si>
    <t>NCT00417209</t>
  </si>
  <si>
    <t>NCT00417079</t>
  </si>
  <si>
    <t>NCT00414609</t>
  </si>
  <si>
    <t>NCT00396877</t>
  </si>
  <si>
    <t>NCT00382720</t>
  </si>
  <si>
    <t>NCT00368173</t>
  </si>
  <si>
    <t>NCT00359437</t>
  </si>
  <si>
    <t>NCT00358878</t>
  </si>
  <si>
    <t>NCT00358176</t>
  </si>
  <si>
    <t>NCT00345618</t>
  </si>
  <si>
    <t>NCT00333814</t>
  </si>
  <si>
    <t>NCT00327444</t>
  </si>
  <si>
    <t>NCT00311376</t>
  </si>
  <si>
    <t>NCT00305188</t>
  </si>
  <si>
    <t>NCT00299325</t>
  </si>
  <si>
    <t>NCT00296218</t>
  </si>
  <si>
    <t>NCT00288236</t>
  </si>
  <si>
    <t>NCT00283062</t>
  </si>
  <si>
    <t>NCT00263042</t>
  </si>
  <si>
    <t>NCT00253968</t>
  </si>
  <si>
    <t>NCT00253903</t>
  </si>
  <si>
    <t>NCT00249873</t>
  </si>
  <si>
    <t>NCT00249795</t>
  </si>
  <si>
    <t>NCT00243178</t>
  </si>
  <si>
    <t>NCT00200005</t>
  </si>
  <si>
    <t>NCT00184548</t>
  </si>
  <si>
    <t>NCT00174785</t>
  </si>
  <si>
    <t>NCT00171405</t>
  </si>
  <si>
    <t>NCT00168337</t>
  </si>
  <si>
    <t>NCT00168298</t>
  </si>
  <si>
    <t>NCT00137995</t>
  </si>
  <si>
    <t>NCT00134563</t>
  </si>
  <si>
    <t>NCT00130403</t>
  </si>
  <si>
    <t>NCT00126022</t>
  </si>
  <si>
    <t>NCT00097955</t>
  </si>
  <si>
    <t>NCT00097786</t>
  </si>
  <si>
    <t>NCT00077792</t>
  </si>
  <si>
    <t>NCT00077753</t>
  </si>
  <si>
    <t>NCT00072709</t>
  </si>
  <si>
    <t>NCT00069784</t>
  </si>
  <si>
    <t>NCT00050817</t>
  </si>
  <si>
    <t>NCT00021255</t>
  </si>
  <si>
    <t>NCT01732679</t>
  </si>
  <si>
    <t>NCT00955565</t>
  </si>
  <si>
    <t>NCT04117854</t>
  </si>
  <si>
    <t>NCT04540276</t>
  </si>
  <si>
    <t>NCT04516447</t>
  </si>
  <si>
    <t>NCT04485234</t>
  </si>
  <si>
    <t>NCT04482309</t>
  </si>
  <si>
    <t>NCT04469127</t>
  </si>
  <si>
    <t>NCT04449029</t>
  </si>
  <si>
    <t>NCT04421664</t>
  </si>
  <si>
    <t>NCT04412707</t>
  </si>
  <si>
    <t>NCT04411082</t>
  </si>
  <si>
    <t>NCT04333654</t>
  </si>
  <si>
    <t>NCT04318080</t>
  </si>
  <si>
    <t>NCT04285723</t>
  </si>
  <si>
    <t>NCT04275037</t>
  </si>
  <si>
    <t>NCT04266301</t>
  </si>
  <si>
    <t>NCT04225156</t>
  </si>
  <si>
    <t>NCT04203667</t>
  </si>
  <si>
    <t>NCT04195139</t>
  </si>
  <si>
    <t>NCT04187404</t>
  </si>
  <si>
    <t>NCT04181762</t>
  </si>
  <si>
    <t>NCT04143724</t>
  </si>
  <si>
    <t>NCT04116658</t>
  </si>
  <si>
    <t>NCT04078230</t>
  </si>
  <si>
    <t>NCT04076046</t>
  </si>
  <si>
    <t>NCT04034498</t>
  </si>
  <si>
    <t>NCT03992430</t>
  </si>
  <si>
    <t>NCT03940352</t>
  </si>
  <si>
    <t>NCT03887988</t>
  </si>
  <si>
    <t>NCT03886246</t>
  </si>
  <si>
    <t>NCT03878719</t>
  </si>
  <si>
    <t>NCT03870763</t>
  </si>
  <si>
    <t>NCT03845738</t>
  </si>
  <si>
    <t>NCT03845712</t>
  </si>
  <si>
    <t>NCT03837756</t>
  </si>
  <si>
    <t>NCT03786107</t>
  </si>
  <si>
    <t>NCT03770468</t>
  </si>
  <si>
    <t>NCT03767192</t>
  </si>
  <si>
    <t>NCT03724097</t>
  </si>
  <si>
    <t>NCT03701568</t>
  </si>
  <si>
    <t>NCT03691012</t>
  </si>
  <si>
    <t>NCT03687359</t>
  </si>
  <si>
    <t>NCT03673306</t>
  </si>
  <si>
    <t>NCT03650062</t>
  </si>
  <si>
    <t>NCT03571568</t>
  </si>
  <si>
    <t>NCT03525392</t>
  </si>
  <si>
    <t>NCT03456882</t>
  </si>
  <si>
    <t>NCT03451084</t>
  </si>
  <si>
    <t>NCT03392168</t>
  </si>
  <si>
    <t>NCT03378466</t>
  </si>
  <si>
    <t>NCT03370887</t>
  </si>
  <si>
    <t>NCT03363841</t>
  </si>
  <si>
    <t>NCT03363321</t>
  </si>
  <si>
    <t>NCT03322592</t>
  </si>
  <si>
    <t>NCT03309579</t>
  </si>
  <si>
    <t>NCT03288441</t>
  </si>
  <si>
    <t>NCT03227042</t>
  </si>
  <si>
    <t>NCT03222895</t>
  </si>
  <si>
    <t>NCT03211546</t>
  </si>
  <si>
    <t>NCT03206021</t>
  </si>
  <si>
    <t>NCT03157089</t>
  </si>
  <si>
    <t>NCT03136926</t>
  </si>
  <si>
    <t>NCT03133611</t>
  </si>
  <si>
    <t>NCT03111875</t>
  </si>
  <si>
    <t>NCT03110458</t>
  </si>
  <si>
    <t>NCT03075969</t>
  </si>
  <si>
    <t>NCT03040973</t>
  </si>
  <si>
    <t>NCT03025542</t>
  </si>
  <si>
    <t>NCT03003962</t>
  </si>
  <si>
    <t>NCT02984683</t>
  </si>
  <si>
    <t>NCT02913443</t>
  </si>
  <si>
    <t>NCT02837705</t>
  </si>
  <si>
    <t>NCT02789345</t>
  </si>
  <si>
    <t>NCT02755701</t>
  </si>
  <si>
    <t>NCT02722408</t>
  </si>
  <si>
    <t>NCT02697136</t>
  </si>
  <si>
    <t>NCT02647866</t>
  </si>
  <si>
    <t>NCT02638935</t>
  </si>
  <si>
    <t>NCT02633501</t>
  </si>
  <si>
    <t>NCT02615249</t>
  </si>
  <si>
    <t>NCT02598388</t>
  </si>
  <si>
    <t>NCT02593851</t>
  </si>
  <si>
    <t>NCT02556775</t>
  </si>
  <si>
    <t>NCT02555215</t>
  </si>
  <si>
    <t>NCT02548143</t>
  </si>
  <si>
    <t>NCT02507180</t>
  </si>
  <si>
    <t>NCT02500316</t>
  </si>
  <si>
    <t>NCT02455622</t>
  </si>
  <si>
    <t>NCT02437201</t>
  </si>
  <si>
    <t>NCT02410200</t>
  </si>
  <si>
    <t>NCT02400749</t>
  </si>
  <si>
    <t>NCT02363322</t>
  </si>
  <si>
    <t>NCT02335944</t>
  </si>
  <si>
    <t>NCT02329847</t>
  </si>
  <si>
    <t>NCT02323126</t>
  </si>
  <si>
    <t>NCT02292550</t>
  </si>
  <si>
    <t>NCT02274727</t>
  </si>
  <si>
    <t>NCT02207829</t>
  </si>
  <si>
    <t>NCT02188069</t>
  </si>
  <si>
    <t>NCT02158923</t>
  </si>
  <si>
    <t>NCT02112656</t>
  </si>
  <si>
    <t>NCT02106091</t>
  </si>
  <si>
    <t>NCT02078609</t>
  </si>
  <si>
    <t>NCT02076412</t>
  </si>
  <si>
    <t>NCT01995487</t>
  </si>
  <si>
    <t>NCT01974570</t>
  </si>
  <si>
    <t>NCT01961921</t>
  </si>
  <si>
    <t>NCT01898923</t>
  </si>
  <si>
    <t>NCT01853163</t>
  </si>
  <si>
    <t>NCT01811576</t>
  </si>
  <si>
    <t>NCT01810198</t>
  </si>
  <si>
    <t>NCT01801917</t>
  </si>
  <si>
    <t>NCT01800877</t>
  </si>
  <si>
    <t>NCT01785121</t>
  </si>
  <si>
    <t>NCT01780155</t>
  </si>
  <si>
    <t>NCT01779921</t>
  </si>
  <si>
    <t>NCT01727427</t>
  </si>
  <si>
    <t>NCT01654458</t>
  </si>
  <si>
    <t>NCT01626755</t>
  </si>
  <si>
    <t>NCT01603706</t>
  </si>
  <si>
    <t>NCT01600716</t>
  </si>
  <si>
    <t>NCT01558921</t>
  </si>
  <si>
    <t>NCT01548352</t>
  </si>
  <si>
    <t>NCT01510704</t>
  </si>
  <si>
    <t>NCT01506856</t>
  </si>
  <si>
    <t>NCT01491672</t>
  </si>
  <si>
    <t>NCT01490086</t>
  </si>
  <si>
    <t>NCT01485341</t>
  </si>
  <si>
    <t>NCT01484639</t>
  </si>
  <si>
    <t>NCT01455116</t>
  </si>
  <si>
    <t>NCT01397409</t>
  </si>
  <si>
    <t>NCT01391533</t>
  </si>
  <si>
    <t>NCT01386580</t>
  </si>
  <si>
    <t>NCT01360008</t>
  </si>
  <si>
    <t>NCT01359969</t>
  </si>
  <si>
    <t>NCT01338545</t>
  </si>
  <si>
    <t>NCT01324037</t>
  </si>
  <si>
    <t>NCT01307800</t>
  </si>
  <si>
    <t>NCT01289574</t>
  </si>
  <si>
    <t>NCT01288560</t>
  </si>
  <si>
    <t>NCT01283425</t>
  </si>
  <si>
    <t>NCT01280565</t>
  </si>
  <si>
    <t>NCT01276899</t>
  </si>
  <si>
    <t>NCT01265667</t>
  </si>
  <si>
    <t>NCT01252589</t>
  </si>
  <si>
    <t>NCT01200420</t>
  </si>
  <si>
    <t>NCT01164046</t>
  </si>
  <si>
    <t>NCT01152788</t>
  </si>
  <si>
    <t>NCT01118728</t>
  </si>
  <si>
    <t>NCT01117428</t>
  </si>
  <si>
    <t>NCT01107392</t>
  </si>
  <si>
    <t>NCT01103024</t>
  </si>
  <si>
    <t>NCT01093846</t>
  </si>
  <si>
    <t>NCT01080664</t>
  </si>
  <si>
    <t>NCT01078675</t>
  </si>
  <si>
    <t>NCT01067950</t>
  </si>
  <si>
    <t>NCT01035502</t>
  </si>
  <si>
    <t>NCT00997802</t>
  </si>
  <si>
    <t>NCT00997035</t>
  </si>
  <si>
    <t>NCT00992030</t>
  </si>
  <si>
    <t>NCT00938314</t>
  </si>
  <si>
    <t>NCT00936312</t>
  </si>
  <si>
    <t>NCT00925548</t>
  </si>
  <si>
    <t>NCT00925002</t>
  </si>
  <si>
    <t>NCT00888940</t>
  </si>
  <si>
    <t>NCT00885820</t>
  </si>
  <si>
    <t>NCT00885703</t>
  </si>
  <si>
    <t>NCT00884117</t>
  </si>
  <si>
    <t>NCT00883675</t>
  </si>
  <si>
    <t>NCT00879892</t>
  </si>
  <si>
    <t>NCT00876044</t>
  </si>
  <si>
    <t>NCT00844857</t>
  </si>
  <si>
    <t>NCT00826267</t>
  </si>
  <si>
    <t>NCT00811902</t>
  </si>
  <si>
    <t>NCT00805350</t>
  </si>
  <si>
    <t>NCT00788931</t>
  </si>
  <si>
    <t>NCT00766688</t>
  </si>
  <si>
    <t>NCT00765674</t>
  </si>
  <si>
    <t>NCT00763451</t>
  </si>
  <si>
    <t>NCT00762502</t>
  </si>
  <si>
    <t>NCT00739973</t>
  </si>
  <si>
    <t>NCT00729027</t>
  </si>
  <si>
    <t>NCT00721760</t>
  </si>
  <si>
    <t>NCT00718224</t>
  </si>
  <si>
    <t>NCT00713830</t>
  </si>
  <si>
    <t>NCT00712673</t>
  </si>
  <si>
    <t>NCT00709904</t>
  </si>
  <si>
    <t>NCT00707031</t>
  </si>
  <si>
    <t>NCT00705575</t>
  </si>
  <si>
    <t>NCT00697099</t>
  </si>
  <si>
    <t>NCT00690456</t>
  </si>
  <si>
    <t>NCT00688701</t>
  </si>
  <si>
    <t>NCT00685360</t>
  </si>
  <si>
    <t>NCT00672191</t>
  </si>
  <si>
    <t>NCT00670501</t>
  </si>
  <si>
    <t>NCT00667719</t>
  </si>
  <si>
    <t>NCT00661206</t>
  </si>
  <si>
    <t>NCT00658775</t>
  </si>
  <si>
    <t>NCT00658619</t>
  </si>
  <si>
    <t>NCT00658528</t>
  </si>
  <si>
    <t>NCT00650767</t>
  </si>
  <si>
    <t>NCT00642018</t>
  </si>
  <si>
    <t>NCT00637572</t>
  </si>
  <si>
    <t>NCT00631917</t>
  </si>
  <si>
    <t>NCT00629551</t>
  </si>
  <si>
    <t>NCT00602745</t>
  </si>
  <si>
    <t>NCT00574288</t>
  </si>
  <si>
    <t>NCT00574275</t>
  </si>
  <si>
    <t>NCT00564226</t>
  </si>
  <si>
    <t>NCT00559364</t>
  </si>
  <si>
    <t>NCT00549939</t>
  </si>
  <si>
    <t>NCT00544960</t>
  </si>
  <si>
    <t>NCT00525824</t>
  </si>
  <si>
    <t>NCT00514917</t>
  </si>
  <si>
    <t>NCT00509106</t>
  </si>
  <si>
    <t>NCT00501722</t>
  </si>
  <si>
    <t>NCT00495885</t>
  </si>
  <si>
    <t>NCT00489736</t>
  </si>
  <si>
    <t>NCT00483938</t>
  </si>
  <si>
    <t>NCT00481975</t>
  </si>
  <si>
    <t>NCT00481247</t>
  </si>
  <si>
    <t>NCT00464243</t>
  </si>
  <si>
    <t>NCT00454220</t>
  </si>
  <si>
    <t>NCT00449605</t>
  </si>
  <si>
    <t>NCT00446511</t>
  </si>
  <si>
    <t>NCT00443287</t>
  </si>
  <si>
    <t>NCT00438958</t>
  </si>
  <si>
    <t>NCT00435162</t>
  </si>
  <si>
    <t>NCT00434460</t>
  </si>
  <si>
    <t>NCT00433836</t>
  </si>
  <si>
    <t>NCT00422201</t>
  </si>
  <si>
    <t>NCT00415142</t>
  </si>
  <si>
    <t>NCT00409578</t>
  </si>
  <si>
    <t>NCT00402103</t>
  </si>
  <si>
    <t>NCT00401401</t>
  </si>
  <si>
    <t>NCT00401323</t>
  </si>
  <si>
    <t>NCT00386061</t>
  </si>
  <si>
    <t>NCT00369447</t>
  </si>
  <si>
    <t>NCT00366795</t>
  </si>
  <si>
    <t>NCT00338273</t>
  </si>
  <si>
    <t>NCT00330447</t>
  </si>
  <si>
    <t>NCT00327171</t>
  </si>
  <si>
    <t>NCT00319683</t>
  </si>
  <si>
    <t>NCT00317395</t>
  </si>
  <si>
    <t>NCT00315003</t>
  </si>
  <si>
    <t>NCT00312208</t>
  </si>
  <si>
    <t>NCT00311311</t>
  </si>
  <si>
    <t>NCT00300339</t>
  </si>
  <si>
    <t>NCT00299871</t>
  </si>
  <si>
    <t>NCT00284128</t>
  </si>
  <si>
    <t>NCT00274326</t>
  </si>
  <si>
    <t>NCT00273312</t>
  </si>
  <si>
    <t>NCT00264927</t>
  </si>
  <si>
    <t>NCT00264914</t>
  </si>
  <si>
    <t>NCT00264511</t>
  </si>
  <si>
    <t>NCT00258388</t>
  </si>
  <si>
    <t>NCT00257257</t>
  </si>
  <si>
    <t>NCT00239967</t>
  </si>
  <si>
    <t>NCT00233441</t>
  </si>
  <si>
    <t>NCT00232310</t>
  </si>
  <si>
    <t>NCT00232297</t>
  </si>
  <si>
    <t>NCT00219141</t>
  </si>
  <si>
    <t>NCT00219102</t>
  </si>
  <si>
    <t>NCT00193934</t>
  </si>
  <si>
    <t>NCT00191464</t>
  </si>
  <si>
    <t>NCT00191399</t>
  </si>
  <si>
    <t>NCT00190944</t>
  </si>
  <si>
    <t>NCT00179777</t>
  </si>
  <si>
    <t>NCT00174837</t>
  </si>
  <si>
    <t>NCT00174720</t>
  </si>
  <si>
    <t>NCT00168389</t>
  </si>
  <si>
    <t>NCT00168324</t>
  </si>
  <si>
    <t>NCT00157014</t>
  </si>
  <si>
    <t>NCT00134628</t>
  </si>
  <si>
    <t>NCT00132938</t>
  </si>
  <si>
    <t>NCT00124332</t>
  </si>
  <si>
    <t>NCT00123565</t>
  </si>
  <si>
    <t>NCT00122824</t>
  </si>
  <si>
    <t>NCT00109382</t>
  </si>
  <si>
    <t>NCT00104676</t>
  </si>
  <si>
    <t>NCT00089999</t>
  </si>
  <si>
    <t>NCT00087958</t>
  </si>
  <si>
    <t>NCT00077805</t>
  </si>
  <si>
    <t>NCT00074581</t>
  </si>
  <si>
    <t>NCT00074425</t>
  </si>
  <si>
    <t>NCT00047788</t>
  </si>
  <si>
    <t>NCT00044824</t>
  </si>
  <si>
    <t>NCT00044811</t>
  </si>
  <si>
    <t>NCT00038103</t>
  </si>
  <si>
    <t>NCT00006890</t>
  </si>
  <si>
    <t>NCT00006453</t>
  </si>
  <si>
    <t>NCT00005974</t>
  </si>
  <si>
    <t>NCT00004934</t>
  </si>
  <si>
    <t>NCT00003833</t>
  </si>
  <si>
    <t>NCT00002807</t>
  </si>
  <si>
    <t>NCT00002678</t>
  </si>
  <si>
    <t>NCT04183179</t>
  </si>
  <si>
    <t>NCT03278743</t>
  </si>
  <si>
    <t>NCT02740686</t>
  </si>
  <si>
    <t>NCT04403789</t>
  </si>
  <si>
    <t>Attribute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NCTId" tableColumnId="7"/>
      <queryTableField id="2" name="Attribute" tableColumnId="8"/>
      <queryTableField id="3" name="Value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H138978" totalsRowShown="0">
  <autoFilter ref="A1:H138978"/>
  <tableColumns count="8">
    <tableColumn id="1" name="NCTId"/>
    <tableColumn id="2" name="0-50"/>
    <tableColumn id="3" name="51-100"/>
    <tableColumn id="4" name="101-200"/>
    <tableColumn id="5" name="201-500"/>
    <tableColumn id="6" name="501-1000"/>
    <tableColumn id="7" name="1001-10000"/>
    <tableColumn id="8" name="10000plu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1_2" displayName="Table1_2" ref="A1:C138978" tableType="queryTable" totalsRowShown="0">
  <autoFilter ref="A1:C138978"/>
  <tableColumns count="3">
    <tableColumn id="7" uniqueName="7" name="NCTId" queryTableFieldId="1"/>
    <tableColumn id="8" uniqueName="8" name="Attribute" queryTableFieldId="2"/>
    <tableColumn id="9" uniqueName="9" name="Valu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8978"/>
  <sheetViews>
    <sheetView workbookViewId="0">
      <selection sqref="A1:H138978"/>
    </sheetView>
  </sheetViews>
  <sheetFormatPr defaultRowHeight="15" x14ac:dyDescent="0.25"/>
  <cols>
    <col min="4" max="5" width="9.85546875" customWidth="1"/>
    <col min="6" max="6" width="10.85546875" customWidth="1"/>
    <col min="7" max="7" width="12.85546875" customWidth="1"/>
    <col min="8" max="8" width="11.85546875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8</v>
      </c>
      <c r="B2">
        <v>0</v>
      </c>
      <c r="C2">
        <v>0</v>
      </c>
      <c r="D2">
        <v>1</v>
      </c>
      <c r="E2">
        <v>0</v>
      </c>
      <c r="F2">
        <v>0</v>
      </c>
      <c r="G2">
        <v>0</v>
      </c>
      <c r="H2">
        <v>0</v>
      </c>
    </row>
    <row r="3" spans="1:8" x14ac:dyDescent="0.25">
      <c r="A3" t="s">
        <v>9</v>
      </c>
      <c r="B3">
        <v>0</v>
      </c>
      <c r="C3">
        <v>0</v>
      </c>
      <c r="D3">
        <v>0</v>
      </c>
      <c r="E3">
        <v>0</v>
      </c>
      <c r="F3">
        <v>0</v>
      </c>
      <c r="G3">
        <v>1</v>
      </c>
      <c r="H3">
        <v>0</v>
      </c>
    </row>
    <row r="4" spans="1:8" x14ac:dyDescent="0.25">
      <c r="A4" t="s">
        <v>10</v>
      </c>
      <c r="B4">
        <v>0</v>
      </c>
      <c r="C4">
        <v>0</v>
      </c>
      <c r="D4">
        <v>0</v>
      </c>
      <c r="E4">
        <v>0</v>
      </c>
      <c r="F4">
        <v>0</v>
      </c>
      <c r="G4">
        <v>1</v>
      </c>
      <c r="H4">
        <v>0</v>
      </c>
    </row>
    <row r="5" spans="1:8" x14ac:dyDescent="0.25">
      <c r="A5" t="s">
        <v>11</v>
      </c>
      <c r="B5">
        <v>1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</row>
    <row r="6" spans="1:8" x14ac:dyDescent="0.25">
      <c r="A6" t="s">
        <v>12</v>
      </c>
      <c r="B6">
        <v>1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</row>
    <row r="7" spans="1:8" x14ac:dyDescent="0.25">
      <c r="A7" t="s">
        <v>13</v>
      </c>
      <c r="B7">
        <v>1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</row>
    <row r="8" spans="1:8" x14ac:dyDescent="0.25">
      <c r="A8" t="s">
        <v>14</v>
      </c>
      <c r="B8">
        <v>1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</row>
    <row r="9" spans="1:8" x14ac:dyDescent="0.25">
      <c r="A9" t="s">
        <v>15</v>
      </c>
      <c r="B9">
        <v>1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</row>
    <row r="10" spans="1:8" x14ac:dyDescent="0.25">
      <c r="A10" t="s">
        <v>16</v>
      </c>
      <c r="B10">
        <v>0</v>
      </c>
      <c r="C10">
        <v>0</v>
      </c>
      <c r="D10">
        <v>0</v>
      </c>
      <c r="E10">
        <v>1</v>
      </c>
      <c r="F10">
        <v>0</v>
      </c>
      <c r="G10">
        <v>0</v>
      </c>
      <c r="H10">
        <v>0</v>
      </c>
    </row>
    <row r="11" spans="1:8" x14ac:dyDescent="0.25">
      <c r="A11" t="s">
        <v>17</v>
      </c>
      <c r="B11">
        <v>1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</row>
    <row r="12" spans="1:8" x14ac:dyDescent="0.25">
      <c r="A12" t="s">
        <v>18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1</v>
      </c>
    </row>
    <row r="13" spans="1:8" x14ac:dyDescent="0.25">
      <c r="A13" t="s">
        <v>19</v>
      </c>
      <c r="B13">
        <v>1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</row>
    <row r="14" spans="1:8" x14ac:dyDescent="0.25">
      <c r="A14" t="s">
        <v>20</v>
      </c>
      <c r="B14">
        <v>0</v>
      </c>
      <c r="C14">
        <v>0</v>
      </c>
      <c r="D14">
        <v>0</v>
      </c>
      <c r="E14">
        <v>1</v>
      </c>
      <c r="F14">
        <v>0</v>
      </c>
      <c r="G14">
        <v>0</v>
      </c>
      <c r="H14">
        <v>0</v>
      </c>
    </row>
    <row r="15" spans="1:8" x14ac:dyDescent="0.25">
      <c r="A15" t="s">
        <v>21</v>
      </c>
      <c r="B15">
        <v>0</v>
      </c>
      <c r="C15">
        <v>0</v>
      </c>
      <c r="D15">
        <v>0</v>
      </c>
      <c r="E15">
        <v>0</v>
      </c>
      <c r="F15">
        <v>0</v>
      </c>
      <c r="G15">
        <v>1</v>
      </c>
      <c r="H15">
        <v>0</v>
      </c>
    </row>
    <row r="16" spans="1:8" x14ac:dyDescent="0.25">
      <c r="A16" t="s">
        <v>22</v>
      </c>
      <c r="B16">
        <v>0</v>
      </c>
      <c r="C16">
        <v>0</v>
      </c>
      <c r="D16">
        <v>0</v>
      </c>
      <c r="E16">
        <v>1</v>
      </c>
      <c r="F16">
        <v>0</v>
      </c>
      <c r="G16">
        <v>0</v>
      </c>
      <c r="H16">
        <v>0</v>
      </c>
    </row>
    <row r="17" spans="1:8" x14ac:dyDescent="0.25">
      <c r="A17" t="s">
        <v>23</v>
      </c>
      <c r="B17">
        <v>0</v>
      </c>
      <c r="C17">
        <v>0</v>
      </c>
      <c r="D17">
        <v>0</v>
      </c>
      <c r="E17">
        <v>1</v>
      </c>
      <c r="F17">
        <v>0</v>
      </c>
      <c r="G17">
        <v>0</v>
      </c>
      <c r="H17">
        <v>0</v>
      </c>
    </row>
    <row r="18" spans="1:8" x14ac:dyDescent="0.25">
      <c r="A18" t="s">
        <v>24</v>
      </c>
      <c r="B18">
        <v>0</v>
      </c>
      <c r="C18">
        <v>0</v>
      </c>
      <c r="D18">
        <v>0</v>
      </c>
      <c r="E18">
        <v>1</v>
      </c>
      <c r="F18">
        <v>0</v>
      </c>
      <c r="G18">
        <v>0</v>
      </c>
      <c r="H18">
        <v>0</v>
      </c>
    </row>
    <row r="19" spans="1:8" x14ac:dyDescent="0.25">
      <c r="A19" t="s">
        <v>25</v>
      </c>
      <c r="B19">
        <v>0</v>
      </c>
      <c r="C19">
        <v>0</v>
      </c>
      <c r="D19">
        <v>0</v>
      </c>
      <c r="E19">
        <v>1</v>
      </c>
      <c r="F19">
        <v>0</v>
      </c>
      <c r="G19">
        <v>0</v>
      </c>
      <c r="H19">
        <v>0</v>
      </c>
    </row>
    <row r="20" spans="1:8" x14ac:dyDescent="0.25">
      <c r="A20" t="s">
        <v>26</v>
      </c>
      <c r="B20">
        <v>0</v>
      </c>
      <c r="C20">
        <v>0</v>
      </c>
      <c r="D20">
        <v>0</v>
      </c>
      <c r="E20">
        <v>0</v>
      </c>
      <c r="F20">
        <v>0</v>
      </c>
      <c r="G20">
        <v>1</v>
      </c>
      <c r="H20">
        <v>0</v>
      </c>
    </row>
    <row r="21" spans="1:8" x14ac:dyDescent="0.25">
      <c r="A21" t="s">
        <v>27</v>
      </c>
      <c r="B21">
        <v>0</v>
      </c>
      <c r="C21">
        <v>0</v>
      </c>
      <c r="D21">
        <v>0</v>
      </c>
      <c r="E21">
        <v>0</v>
      </c>
      <c r="F21">
        <v>1</v>
      </c>
      <c r="G21">
        <v>0</v>
      </c>
      <c r="H21">
        <v>0</v>
      </c>
    </row>
    <row r="22" spans="1:8" x14ac:dyDescent="0.25">
      <c r="A22" t="s">
        <v>28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1</v>
      </c>
    </row>
    <row r="23" spans="1:8" x14ac:dyDescent="0.25">
      <c r="A23" t="s">
        <v>29</v>
      </c>
      <c r="B23">
        <v>1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</row>
    <row r="24" spans="1:8" x14ac:dyDescent="0.25">
      <c r="A24" t="s">
        <v>30</v>
      </c>
      <c r="B24">
        <v>1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</row>
    <row r="25" spans="1:8" x14ac:dyDescent="0.25">
      <c r="A25" t="s">
        <v>31</v>
      </c>
      <c r="B25">
        <v>1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</row>
    <row r="26" spans="1:8" x14ac:dyDescent="0.25">
      <c r="A26" t="s">
        <v>32</v>
      </c>
      <c r="B26">
        <v>0</v>
      </c>
      <c r="C26">
        <v>1</v>
      </c>
      <c r="D26">
        <v>0</v>
      </c>
      <c r="E26">
        <v>0</v>
      </c>
      <c r="F26">
        <v>0</v>
      </c>
      <c r="G26">
        <v>0</v>
      </c>
      <c r="H26">
        <v>0</v>
      </c>
    </row>
    <row r="27" spans="1:8" x14ac:dyDescent="0.25">
      <c r="A27" t="s">
        <v>33</v>
      </c>
      <c r="B27">
        <v>0</v>
      </c>
      <c r="C27">
        <v>0</v>
      </c>
      <c r="D27">
        <v>0</v>
      </c>
      <c r="E27">
        <v>0</v>
      </c>
      <c r="F27">
        <v>0</v>
      </c>
      <c r="G27">
        <v>1</v>
      </c>
      <c r="H27">
        <v>0</v>
      </c>
    </row>
    <row r="28" spans="1:8" x14ac:dyDescent="0.25">
      <c r="A28" t="s">
        <v>34</v>
      </c>
      <c r="B28">
        <v>0</v>
      </c>
      <c r="C28">
        <v>0</v>
      </c>
      <c r="D28">
        <v>1</v>
      </c>
      <c r="E28">
        <v>0</v>
      </c>
      <c r="F28">
        <v>0</v>
      </c>
      <c r="G28">
        <v>0</v>
      </c>
      <c r="H28">
        <v>0</v>
      </c>
    </row>
    <row r="29" spans="1:8" x14ac:dyDescent="0.25">
      <c r="A29" t="s">
        <v>35</v>
      </c>
      <c r="B29">
        <v>0</v>
      </c>
      <c r="C29">
        <v>0</v>
      </c>
      <c r="D29">
        <v>0</v>
      </c>
      <c r="E29">
        <v>0</v>
      </c>
      <c r="F29">
        <v>0</v>
      </c>
      <c r="G29">
        <v>1</v>
      </c>
      <c r="H29">
        <v>0</v>
      </c>
    </row>
    <row r="30" spans="1:8" x14ac:dyDescent="0.25">
      <c r="A30" t="s">
        <v>36</v>
      </c>
      <c r="B30">
        <v>0</v>
      </c>
      <c r="C30">
        <v>0</v>
      </c>
      <c r="D30">
        <v>1</v>
      </c>
      <c r="E30">
        <v>0</v>
      </c>
      <c r="F30">
        <v>0</v>
      </c>
      <c r="G30">
        <v>0</v>
      </c>
      <c r="H30">
        <v>0</v>
      </c>
    </row>
    <row r="31" spans="1:8" x14ac:dyDescent="0.25">
      <c r="A31" t="s">
        <v>37</v>
      </c>
      <c r="B31">
        <v>0</v>
      </c>
      <c r="C31">
        <v>0</v>
      </c>
      <c r="D31">
        <v>1</v>
      </c>
      <c r="E31">
        <v>0</v>
      </c>
      <c r="F31">
        <v>0</v>
      </c>
      <c r="G31">
        <v>0</v>
      </c>
      <c r="H31">
        <v>0</v>
      </c>
    </row>
    <row r="32" spans="1:8" x14ac:dyDescent="0.25">
      <c r="A32" t="s">
        <v>38</v>
      </c>
      <c r="B32">
        <v>0</v>
      </c>
      <c r="C32">
        <v>0</v>
      </c>
      <c r="D32">
        <v>0</v>
      </c>
      <c r="E32">
        <v>0</v>
      </c>
      <c r="F32">
        <v>0</v>
      </c>
      <c r="G32">
        <v>1</v>
      </c>
      <c r="H32">
        <v>0</v>
      </c>
    </row>
    <row r="33" spans="1:8" x14ac:dyDescent="0.25">
      <c r="A33" t="s">
        <v>39</v>
      </c>
      <c r="B33">
        <v>0</v>
      </c>
      <c r="C33">
        <v>0</v>
      </c>
      <c r="D33">
        <v>0</v>
      </c>
      <c r="E33">
        <v>0</v>
      </c>
      <c r="F33">
        <v>0</v>
      </c>
      <c r="G33">
        <v>1</v>
      </c>
      <c r="H33">
        <v>0</v>
      </c>
    </row>
    <row r="34" spans="1:8" x14ac:dyDescent="0.25">
      <c r="A34" t="s">
        <v>40</v>
      </c>
      <c r="B34">
        <v>0</v>
      </c>
      <c r="C34">
        <v>1</v>
      </c>
      <c r="D34">
        <v>0</v>
      </c>
      <c r="E34">
        <v>0</v>
      </c>
      <c r="F34">
        <v>0</v>
      </c>
      <c r="G34">
        <v>0</v>
      </c>
      <c r="H34">
        <v>0</v>
      </c>
    </row>
    <row r="35" spans="1:8" x14ac:dyDescent="0.25">
      <c r="A35" t="s">
        <v>41</v>
      </c>
      <c r="B35">
        <v>0</v>
      </c>
      <c r="C35">
        <v>0</v>
      </c>
      <c r="D35">
        <v>0</v>
      </c>
      <c r="E35">
        <v>0</v>
      </c>
      <c r="F35">
        <v>1</v>
      </c>
      <c r="G35">
        <v>0</v>
      </c>
      <c r="H35">
        <v>0</v>
      </c>
    </row>
    <row r="36" spans="1:8" x14ac:dyDescent="0.25">
      <c r="A36" t="s">
        <v>42</v>
      </c>
      <c r="B36">
        <v>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</row>
    <row r="37" spans="1:8" x14ac:dyDescent="0.25">
      <c r="A37" t="s">
        <v>43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1</v>
      </c>
    </row>
    <row r="38" spans="1:8" x14ac:dyDescent="0.25">
      <c r="A38" t="s">
        <v>44</v>
      </c>
      <c r="B38">
        <v>0</v>
      </c>
      <c r="C38">
        <v>1</v>
      </c>
      <c r="D38">
        <v>0</v>
      </c>
      <c r="E38">
        <v>0</v>
      </c>
      <c r="F38">
        <v>0</v>
      </c>
      <c r="G38">
        <v>0</v>
      </c>
      <c r="H38">
        <v>0</v>
      </c>
    </row>
    <row r="39" spans="1:8" x14ac:dyDescent="0.25">
      <c r="A39" t="s">
        <v>45</v>
      </c>
      <c r="B39">
        <v>0</v>
      </c>
      <c r="C39">
        <v>1</v>
      </c>
      <c r="D39">
        <v>0</v>
      </c>
      <c r="E39">
        <v>0</v>
      </c>
      <c r="F39">
        <v>0</v>
      </c>
      <c r="G39">
        <v>0</v>
      </c>
      <c r="H39">
        <v>0</v>
      </c>
    </row>
    <row r="40" spans="1:8" x14ac:dyDescent="0.25">
      <c r="A40" t="s">
        <v>46</v>
      </c>
      <c r="B40">
        <v>0</v>
      </c>
      <c r="C40">
        <v>0</v>
      </c>
      <c r="D40">
        <v>1</v>
      </c>
      <c r="E40">
        <v>0</v>
      </c>
      <c r="F40">
        <v>0</v>
      </c>
      <c r="G40">
        <v>0</v>
      </c>
      <c r="H40">
        <v>0</v>
      </c>
    </row>
    <row r="41" spans="1:8" x14ac:dyDescent="0.25">
      <c r="A41" t="s">
        <v>47</v>
      </c>
      <c r="B41">
        <v>1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</row>
    <row r="42" spans="1:8" x14ac:dyDescent="0.25">
      <c r="A42" t="s">
        <v>48</v>
      </c>
      <c r="B42">
        <v>0</v>
      </c>
      <c r="C42">
        <v>0</v>
      </c>
      <c r="D42">
        <v>0</v>
      </c>
      <c r="E42">
        <v>0</v>
      </c>
      <c r="F42">
        <v>0</v>
      </c>
      <c r="G42">
        <v>1</v>
      </c>
      <c r="H42">
        <v>0</v>
      </c>
    </row>
    <row r="43" spans="1:8" x14ac:dyDescent="0.25">
      <c r="A43" t="s">
        <v>49</v>
      </c>
      <c r="B43">
        <v>0</v>
      </c>
      <c r="C43">
        <v>0</v>
      </c>
      <c r="D43">
        <v>0</v>
      </c>
      <c r="E43">
        <v>0</v>
      </c>
      <c r="F43">
        <v>1</v>
      </c>
      <c r="G43">
        <v>0</v>
      </c>
      <c r="H43">
        <v>0</v>
      </c>
    </row>
    <row r="44" spans="1:8" x14ac:dyDescent="0.25">
      <c r="A44" t="s">
        <v>50</v>
      </c>
      <c r="B44">
        <v>0</v>
      </c>
      <c r="C44">
        <v>0</v>
      </c>
      <c r="D44">
        <v>0</v>
      </c>
      <c r="E44">
        <v>1</v>
      </c>
      <c r="F44">
        <v>0</v>
      </c>
      <c r="G44">
        <v>0</v>
      </c>
      <c r="H44">
        <v>0</v>
      </c>
    </row>
    <row r="45" spans="1:8" x14ac:dyDescent="0.25">
      <c r="A45" t="s">
        <v>51</v>
      </c>
      <c r="B45">
        <v>0</v>
      </c>
      <c r="C45">
        <v>1</v>
      </c>
      <c r="D45">
        <v>0</v>
      </c>
      <c r="E45">
        <v>0</v>
      </c>
      <c r="F45">
        <v>0</v>
      </c>
      <c r="G45">
        <v>0</v>
      </c>
      <c r="H45">
        <v>0</v>
      </c>
    </row>
    <row r="46" spans="1:8" x14ac:dyDescent="0.25">
      <c r="A46" t="s">
        <v>52</v>
      </c>
      <c r="B46">
        <v>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</row>
    <row r="47" spans="1:8" x14ac:dyDescent="0.25">
      <c r="A47" t="s">
        <v>53</v>
      </c>
      <c r="B47">
        <v>0</v>
      </c>
      <c r="C47">
        <v>0</v>
      </c>
      <c r="D47">
        <v>1</v>
      </c>
      <c r="E47">
        <v>0</v>
      </c>
      <c r="F47">
        <v>0</v>
      </c>
      <c r="G47">
        <v>0</v>
      </c>
      <c r="H47">
        <v>0</v>
      </c>
    </row>
    <row r="48" spans="1:8" x14ac:dyDescent="0.25">
      <c r="A48" t="s">
        <v>54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1</v>
      </c>
    </row>
    <row r="49" spans="1:8" x14ac:dyDescent="0.25">
      <c r="A49" t="s">
        <v>55</v>
      </c>
      <c r="B49">
        <v>0</v>
      </c>
      <c r="C49">
        <v>0</v>
      </c>
      <c r="D49">
        <v>0</v>
      </c>
      <c r="E49">
        <v>0</v>
      </c>
      <c r="F49">
        <v>1</v>
      </c>
      <c r="G49">
        <v>0</v>
      </c>
      <c r="H49">
        <v>0</v>
      </c>
    </row>
    <row r="50" spans="1:8" x14ac:dyDescent="0.25">
      <c r="A50" t="s">
        <v>56</v>
      </c>
      <c r="B50">
        <v>0</v>
      </c>
      <c r="C50">
        <v>1</v>
      </c>
      <c r="D50">
        <v>0</v>
      </c>
      <c r="E50">
        <v>0</v>
      </c>
      <c r="F50">
        <v>0</v>
      </c>
      <c r="G50">
        <v>0</v>
      </c>
      <c r="H50">
        <v>0</v>
      </c>
    </row>
    <row r="51" spans="1:8" x14ac:dyDescent="0.25">
      <c r="A51" t="s">
        <v>57</v>
      </c>
      <c r="B51">
        <v>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</row>
    <row r="52" spans="1:8" x14ac:dyDescent="0.25">
      <c r="A52" t="s">
        <v>58</v>
      </c>
      <c r="B52">
        <v>0</v>
      </c>
      <c r="C52">
        <v>0</v>
      </c>
      <c r="D52">
        <v>0</v>
      </c>
      <c r="E52">
        <v>0</v>
      </c>
      <c r="F52">
        <v>0</v>
      </c>
      <c r="G52">
        <v>1</v>
      </c>
      <c r="H52">
        <v>0</v>
      </c>
    </row>
    <row r="53" spans="1:8" x14ac:dyDescent="0.25">
      <c r="A53" t="s">
        <v>59</v>
      </c>
      <c r="B53">
        <v>0</v>
      </c>
      <c r="C53">
        <v>0</v>
      </c>
      <c r="D53">
        <v>0</v>
      </c>
      <c r="E53">
        <v>0</v>
      </c>
      <c r="F53">
        <v>0</v>
      </c>
      <c r="G53">
        <v>1</v>
      </c>
      <c r="H53">
        <v>0</v>
      </c>
    </row>
    <row r="54" spans="1:8" x14ac:dyDescent="0.25">
      <c r="A54" t="s">
        <v>60</v>
      </c>
      <c r="B54">
        <v>0</v>
      </c>
      <c r="C54">
        <v>0</v>
      </c>
      <c r="D54">
        <v>0</v>
      </c>
      <c r="E54">
        <v>0</v>
      </c>
      <c r="F54">
        <v>0</v>
      </c>
      <c r="G54">
        <v>1</v>
      </c>
      <c r="H54">
        <v>0</v>
      </c>
    </row>
    <row r="55" spans="1:8" x14ac:dyDescent="0.25">
      <c r="A55" t="s">
        <v>61</v>
      </c>
      <c r="B55">
        <v>0</v>
      </c>
      <c r="C55">
        <v>0</v>
      </c>
      <c r="D55">
        <v>0</v>
      </c>
      <c r="E55">
        <v>0</v>
      </c>
      <c r="F55">
        <v>0</v>
      </c>
      <c r="G55">
        <v>1</v>
      </c>
      <c r="H55">
        <v>0</v>
      </c>
    </row>
    <row r="56" spans="1:8" x14ac:dyDescent="0.25">
      <c r="A56" t="s">
        <v>62</v>
      </c>
      <c r="B56">
        <v>1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</row>
    <row r="57" spans="1:8" x14ac:dyDescent="0.25">
      <c r="A57" t="s">
        <v>63</v>
      </c>
      <c r="B57">
        <v>1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</row>
    <row r="58" spans="1:8" x14ac:dyDescent="0.25">
      <c r="A58" t="s">
        <v>64</v>
      </c>
      <c r="B58">
        <v>0</v>
      </c>
      <c r="C58">
        <v>0</v>
      </c>
      <c r="D58">
        <v>0</v>
      </c>
      <c r="E58">
        <v>0</v>
      </c>
      <c r="F58">
        <v>1</v>
      </c>
      <c r="G58">
        <v>0</v>
      </c>
      <c r="H58">
        <v>0</v>
      </c>
    </row>
    <row r="59" spans="1:8" x14ac:dyDescent="0.25">
      <c r="A59" t="s">
        <v>65</v>
      </c>
      <c r="B59">
        <v>0</v>
      </c>
      <c r="C59">
        <v>1</v>
      </c>
      <c r="D59">
        <v>0</v>
      </c>
      <c r="E59">
        <v>0</v>
      </c>
      <c r="F59">
        <v>0</v>
      </c>
      <c r="G59">
        <v>0</v>
      </c>
      <c r="H59">
        <v>0</v>
      </c>
    </row>
    <row r="60" spans="1:8" x14ac:dyDescent="0.25">
      <c r="A60" t="s">
        <v>66</v>
      </c>
      <c r="B60">
        <v>0</v>
      </c>
      <c r="C60">
        <v>1</v>
      </c>
      <c r="D60">
        <v>0</v>
      </c>
      <c r="E60">
        <v>0</v>
      </c>
      <c r="F60">
        <v>0</v>
      </c>
      <c r="G60">
        <v>0</v>
      </c>
      <c r="H60">
        <v>0</v>
      </c>
    </row>
    <row r="61" spans="1:8" x14ac:dyDescent="0.25">
      <c r="A61" t="s">
        <v>67</v>
      </c>
      <c r="B61">
        <v>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</row>
    <row r="62" spans="1:8" x14ac:dyDescent="0.25">
      <c r="A62" t="s">
        <v>68</v>
      </c>
      <c r="B62">
        <v>0</v>
      </c>
      <c r="C62">
        <v>1</v>
      </c>
      <c r="D62">
        <v>0</v>
      </c>
      <c r="E62">
        <v>0</v>
      </c>
      <c r="F62">
        <v>0</v>
      </c>
      <c r="G62">
        <v>0</v>
      </c>
      <c r="H62">
        <v>0</v>
      </c>
    </row>
    <row r="63" spans="1:8" x14ac:dyDescent="0.25">
      <c r="A63" t="s">
        <v>69</v>
      </c>
      <c r="B63">
        <v>0</v>
      </c>
      <c r="C63">
        <v>0</v>
      </c>
      <c r="D63">
        <v>0</v>
      </c>
      <c r="E63">
        <v>0</v>
      </c>
      <c r="F63">
        <v>0</v>
      </c>
      <c r="G63">
        <v>1</v>
      </c>
      <c r="H63">
        <v>0</v>
      </c>
    </row>
    <row r="64" spans="1:8" x14ac:dyDescent="0.25">
      <c r="A64" t="s">
        <v>70</v>
      </c>
      <c r="B64">
        <v>0</v>
      </c>
      <c r="C64">
        <v>0</v>
      </c>
      <c r="D64">
        <v>0</v>
      </c>
      <c r="E64">
        <v>0</v>
      </c>
      <c r="F64">
        <v>0</v>
      </c>
      <c r="G64">
        <v>1</v>
      </c>
      <c r="H64">
        <v>0</v>
      </c>
    </row>
    <row r="65" spans="1:8" x14ac:dyDescent="0.25">
      <c r="A65" t="s">
        <v>71</v>
      </c>
      <c r="B65">
        <v>0</v>
      </c>
      <c r="C65">
        <v>1</v>
      </c>
      <c r="D65">
        <v>0</v>
      </c>
      <c r="E65">
        <v>0</v>
      </c>
      <c r="F65">
        <v>0</v>
      </c>
      <c r="G65">
        <v>0</v>
      </c>
      <c r="H65">
        <v>0</v>
      </c>
    </row>
    <row r="66" spans="1:8" x14ac:dyDescent="0.25">
      <c r="A66" t="s">
        <v>72</v>
      </c>
      <c r="B66">
        <v>0</v>
      </c>
      <c r="C66">
        <v>0</v>
      </c>
      <c r="D66">
        <v>1</v>
      </c>
      <c r="E66">
        <v>0</v>
      </c>
      <c r="F66">
        <v>0</v>
      </c>
      <c r="G66">
        <v>0</v>
      </c>
      <c r="H66">
        <v>0</v>
      </c>
    </row>
    <row r="67" spans="1:8" x14ac:dyDescent="0.25">
      <c r="A67" t="s">
        <v>73</v>
      </c>
      <c r="B67">
        <v>1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</row>
    <row r="68" spans="1:8" x14ac:dyDescent="0.25">
      <c r="A68" t="s">
        <v>74</v>
      </c>
      <c r="B68">
        <v>0</v>
      </c>
      <c r="C68">
        <v>0</v>
      </c>
      <c r="D68">
        <v>0</v>
      </c>
      <c r="E68">
        <v>0</v>
      </c>
      <c r="F68">
        <v>0</v>
      </c>
      <c r="G68">
        <v>1</v>
      </c>
      <c r="H68">
        <v>0</v>
      </c>
    </row>
    <row r="69" spans="1:8" x14ac:dyDescent="0.25">
      <c r="A69" t="s">
        <v>75</v>
      </c>
      <c r="B69">
        <v>0</v>
      </c>
      <c r="C69">
        <v>0</v>
      </c>
      <c r="D69">
        <v>1</v>
      </c>
      <c r="E69">
        <v>0</v>
      </c>
      <c r="F69">
        <v>0</v>
      </c>
      <c r="G69">
        <v>0</v>
      </c>
      <c r="H69">
        <v>0</v>
      </c>
    </row>
    <row r="70" spans="1:8" x14ac:dyDescent="0.25">
      <c r="A70" t="s">
        <v>76</v>
      </c>
      <c r="B70">
        <v>0</v>
      </c>
      <c r="C70">
        <v>0</v>
      </c>
      <c r="D70">
        <v>0</v>
      </c>
      <c r="E70">
        <v>0</v>
      </c>
      <c r="F70">
        <v>0</v>
      </c>
      <c r="G70">
        <v>1</v>
      </c>
      <c r="H70">
        <v>0</v>
      </c>
    </row>
    <row r="71" spans="1:8" x14ac:dyDescent="0.25">
      <c r="A71" t="s">
        <v>77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1</v>
      </c>
    </row>
    <row r="72" spans="1:8" x14ac:dyDescent="0.25">
      <c r="A72" t="s">
        <v>78</v>
      </c>
      <c r="B72">
        <v>0</v>
      </c>
      <c r="C72">
        <v>0</v>
      </c>
      <c r="D72">
        <v>1</v>
      </c>
      <c r="E72">
        <v>0</v>
      </c>
      <c r="F72">
        <v>0</v>
      </c>
      <c r="G72">
        <v>0</v>
      </c>
      <c r="H72">
        <v>0</v>
      </c>
    </row>
    <row r="73" spans="1:8" x14ac:dyDescent="0.25">
      <c r="A73" t="s">
        <v>79</v>
      </c>
      <c r="B73">
        <v>0</v>
      </c>
      <c r="C73">
        <v>1</v>
      </c>
      <c r="D73">
        <v>0</v>
      </c>
      <c r="E73">
        <v>0</v>
      </c>
      <c r="F73">
        <v>0</v>
      </c>
      <c r="G73">
        <v>0</v>
      </c>
      <c r="H73">
        <v>0</v>
      </c>
    </row>
    <row r="74" spans="1:8" x14ac:dyDescent="0.25">
      <c r="A74" t="s">
        <v>80</v>
      </c>
      <c r="B74">
        <v>0</v>
      </c>
      <c r="C74">
        <v>0</v>
      </c>
      <c r="D74">
        <v>0</v>
      </c>
      <c r="E74">
        <v>1</v>
      </c>
      <c r="F74">
        <v>0</v>
      </c>
      <c r="G74">
        <v>0</v>
      </c>
      <c r="H74">
        <v>0</v>
      </c>
    </row>
    <row r="75" spans="1:8" x14ac:dyDescent="0.25">
      <c r="A75" t="s">
        <v>81</v>
      </c>
      <c r="B75">
        <v>0</v>
      </c>
      <c r="C75">
        <v>0</v>
      </c>
      <c r="D75">
        <v>0</v>
      </c>
      <c r="E75">
        <v>0</v>
      </c>
      <c r="F75">
        <v>0</v>
      </c>
      <c r="G75">
        <v>1</v>
      </c>
      <c r="H75">
        <v>0</v>
      </c>
    </row>
    <row r="76" spans="1:8" x14ac:dyDescent="0.25">
      <c r="A76" t="s">
        <v>82</v>
      </c>
      <c r="B76">
        <v>0</v>
      </c>
      <c r="C76">
        <v>0</v>
      </c>
      <c r="D76">
        <v>0</v>
      </c>
      <c r="E76">
        <v>0</v>
      </c>
      <c r="F76">
        <v>1</v>
      </c>
      <c r="G76">
        <v>0</v>
      </c>
      <c r="H76">
        <v>0</v>
      </c>
    </row>
    <row r="77" spans="1:8" x14ac:dyDescent="0.25">
      <c r="A77" t="s">
        <v>83</v>
      </c>
      <c r="B77">
        <v>0</v>
      </c>
      <c r="C77">
        <v>1</v>
      </c>
      <c r="D77">
        <v>0</v>
      </c>
      <c r="E77">
        <v>0</v>
      </c>
      <c r="F77">
        <v>0</v>
      </c>
      <c r="G77">
        <v>0</v>
      </c>
      <c r="H77">
        <v>0</v>
      </c>
    </row>
    <row r="78" spans="1:8" x14ac:dyDescent="0.25">
      <c r="A78" t="s">
        <v>84</v>
      </c>
      <c r="B78">
        <v>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</row>
    <row r="79" spans="1:8" x14ac:dyDescent="0.25">
      <c r="A79" t="s">
        <v>85</v>
      </c>
      <c r="B79">
        <v>0</v>
      </c>
      <c r="C79">
        <v>0</v>
      </c>
      <c r="D79">
        <v>1</v>
      </c>
      <c r="E79">
        <v>0</v>
      </c>
      <c r="F79">
        <v>0</v>
      </c>
      <c r="G79">
        <v>0</v>
      </c>
      <c r="H79">
        <v>0</v>
      </c>
    </row>
    <row r="80" spans="1:8" x14ac:dyDescent="0.25">
      <c r="A80" t="s">
        <v>86</v>
      </c>
      <c r="B80">
        <v>0</v>
      </c>
      <c r="C80">
        <v>0</v>
      </c>
      <c r="D80">
        <v>1</v>
      </c>
      <c r="E80">
        <v>0</v>
      </c>
      <c r="F80">
        <v>0</v>
      </c>
      <c r="G80">
        <v>0</v>
      </c>
      <c r="H80">
        <v>0</v>
      </c>
    </row>
    <row r="81" spans="1:8" x14ac:dyDescent="0.25">
      <c r="A81" t="s">
        <v>87</v>
      </c>
      <c r="B81">
        <v>0</v>
      </c>
      <c r="C81">
        <v>1</v>
      </c>
      <c r="D81">
        <v>0</v>
      </c>
      <c r="E81">
        <v>0</v>
      </c>
      <c r="F81">
        <v>0</v>
      </c>
      <c r="G81">
        <v>0</v>
      </c>
      <c r="H81">
        <v>0</v>
      </c>
    </row>
    <row r="82" spans="1:8" x14ac:dyDescent="0.25">
      <c r="A82" t="s">
        <v>88</v>
      </c>
      <c r="B82">
        <v>0</v>
      </c>
      <c r="C82">
        <v>0</v>
      </c>
      <c r="D82">
        <v>1</v>
      </c>
      <c r="E82">
        <v>0</v>
      </c>
      <c r="F82">
        <v>0</v>
      </c>
      <c r="G82">
        <v>0</v>
      </c>
      <c r="H82">
        <v>0</v>
      </c>
    </row>
    <row r="83" spans="1:8" x14ac:dyDescent="0.25">
      <c r="A83" t="s">
        <v>89</v>
      </c>
      <c r="B83">
        <v>0</v>
      </c>
      <c r="C83">
        <v>0</v>
      </c>
      <c r="D83">
        <v>1</v>
      </c>
      <c r="E83">
        <v>0</v>
      </c>
      <c r="F83">
        <v>0</v>
      </c>
      <c r="G83">
        <v>0</v>
      </c>
      <c r="H83">
        <v>0</v>
      </c>
    </row>
    <row r="84" spans="1:8" x14ac:dyDescent="0.25">
      <c r="A84" t="s">
        <v>90</v>
      </c>
      <c r="B84">
        <v>0</v>
      </c>
      <c r="C84">
        <v>0</v>
      </c>
      <c r="D84">
        <v>0</v>
      </c>
      <c r="E84">
        <v>0</v>
      </c>
      <c r="F84">
        <v>1</v>
      </c>
      <c r="G84">
        <v>0</v>
      </c>
      <c r="H84">
        <v>0</v>
      </c>
    </row>
    <row r="85" spans="1:8" x14ac:dyDescent="0.25">
      <c r="A85" t="s">
        <v>91</v>
      </c>
      <c r="B85">
        <v>0</v>
      </c>
      <c r="C85">
        <v>1</v>
      </c>
      <c r="D85">
        <v>0</v>
      </c>
      <c r="E85">
        <v>0</v>
      </c>
      <c r="F85">
        <v>0</v>
      </c>
      <c r="G85">
        <v>0</v>
      </c>
      <c r="H85">
        <v>0</v>
      </c>
    </row>
    <row r="86" spans="1:8" x14ac:dyDescent="0.25">
      <c r="A86" t="s">
        <v>92</v>
      </c>
      <c r="B86">
        <v>0</v>
      </c>
      <c r="C86">
        <v>0</v>
      </c>
      <c r="D86">
        <v>0</v>
      </c>
      <c r="E86">
        <v>0</v>
      </c>
      <c r="F86">
        <v>1</v>
      </c>
      <c r="G86">
        <v>0</v>
      </c>
      <c r="H86">
        <v>0</v>
      </c>
    </row>
    <row r="87" spans="1:8" x14ac:dyDescent="0.25">
      <c r="A87" t="s">
        <v>93</v>
      </c>
      <c r="B87">
        <v>0</v>
      </c>
      <c r="C87">
        <v>0</v>
      </c>
      <c r="D87">
        <v>0</v>
      </c>
      <c r="E87">
        <v>1</v>
      </c>
      <c r="F87">
        <v>0</v>
      </c>
      <c r="G87">
        <v>0</v>
      </c>
      <c r="H87">
        <v>0</v>
      </c>
    </row>
    <row r="88" spans="1:8" x14ac:dyDescent="0.25">
      <c r="A88" t="s">
        <v>94</v>
      </c>
      <c r="B88">
        <v>1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</row>
    <row r="89" spans="1:8" x14ac:dyDescent="0.25">
      <c r="A89" t="s">
        <v>95</v>
      </c>
      <c r="B89">
        <v>1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</row>
    <row r="90" spans="1:8" x14ac:dyDescent="0.25">
      <c r="A90" t="s">
        <v>96</v>
      </c>
      <c r="B90">
        <v>0</v>
      </c>
      <c r="C90">
        <v>0</v>
      </c>
      <c r="D90">
        <v>1</v>
      </c>
      <c r="E90">
        <v>0</v>
      </c>
      <c r="F90">
        <v>0</v>
      </c>
      <c r="G90">
        <v>0</v>
      </c>
      <c r="H90">
        <v>0</v>
      </c>
    </row>
    <row r="91" spans="1:8" x14ac:dyDescent="0.25">
      <c r="A91" t="s">
        <v>97</v>
      </c>
      <c r="B91">
        <v>0</v>
      </c>
      <c r="C91">
        <v>0</v>
      </c>
      <c r="D91">
        <v>0</v>
      </c>
      <c r="E91">
        <v>0</v>
      </c>
      <c r="F91">
        <v>1</v>
      </c>
      <c r="G91">
        <v>0</v>
      </c>
      <c r="H91">
        <v>0</v>
      </c>
    </row>
    <row r="92" spans="1:8" x14ac:dyDescent="0.25">
      <c r="A92" t="s">
        <v>98</v>
      </c>
      <c r="B92">
        <v>0</v>
      </c>
      <c r="C92">
        <v>0</v>
      </c>
      <c r="D92">
        <v>0</v>
      </c>
      <c r="E92">
        <v>1</v>
      </c>
      <c r="F92">
        <v>0</v>
      </c>
      <c r="G92">
        <v>0</v>
      </c>
      <c r="H92">
        <v>0</v>
      </c>
    </row>
    <row r="93" spans="1:8" x14ac:dyDescent="0.25">
      <c r="A93" t="s">
        <v>99</v>
      </c>
      <c r="B93">
        <v>0</v>
      </c>
      <c r="C93">
        <v>0</v>
      </c>
      <c r="D93">
        <v>1</v>
      </c>
      <c r="E93">
        <v>0</v>
      </c>
      <c r="F93">
        <v>0</v>
      </c>
      <c r="G93">
        <v>0</v>
      </c>
      <c r="H93">
        <v>0</v>
      </c>
    </row>
    <row r="94" spans="1:8" x14ac:dyDescent="0.25">
      <c r="A94" t="s">
        <v>100</v>
      </c>
      <c r="B94">
        <v>1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</row>
    <row r="95" spans="1:8" x14ac:dyDescent="0.25">
      <c r="A95" t="s">
        <v>101</v>
      </c>
      <c r="B95">
        <v>1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</row>
    <row r="96" spans="1:8" x14ac:dyDescent="0.25">
      <c r="A96" t="s">
        <v>102</v>
      </c>
      <c r="B96">
        <v>0</v>
      </c>
      <c r="C96">
        <v>0</v>
      </c>
      <c r="D96">
        <v>0</v>
      </c>
      <c r="E96">
        <v>0</v>
      </c>
      <c r="F96">
        <v>0</v>
      </c>
      <c r="G96">
        <v>1</v>
      </c>
      <c r="H96">
        <v>0</v>
      </c>
    </row>
    <row r="97" spans="1:8" x14ac:dyDescent="0.25">
      <c r="A97" t="s">
        <v>103</v>
      </c>
      <c r="B97">
        <v>0</v>
      </c>
      <c r="C97">
        <v>0</v>
      </c>
      <c r="D97">
        <v>0</v>
      </c>
      <c r="E97">
        <v>1</v>
      </c>
      <c r="F97">
        <v>0</v>
      </c>
      <c r="G97">
        <v>0</v>
      </c>
      <c r="H97">
        <v>0</v>
      </c>
    </row>
    <row r="98" spans="1:8" x14ac:dyDescent="0.25">
      <c r="A98" t="s">
        <v>104</v>
      </c>
      <c r="B98">
        <v>1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</row>
    <row r="99" spans="1:8" x14ac:dyDescent="0.25">
      <c r="A99" t="s">
        <v>105</v>
      </c>
      <c r="B99">
        <v>0</v>
      </c>
      <c r="C99">
        <v>0</v>
      </c>
      <c r="D99">
        <v>0</v>
      </c>
      <c r="E99">
        <v>1</v>
      </c>
      <c r="F99">
        <v>0</v>
      </c>
      <c r="G99">
        <v>0</v>
      </c>
      <c r="H99">
        <v>0</v>
      </c>
    </row>
    <row r="100" spans="1:8" x14ac:dyDescent="0.25">
      <c r="A100" t="s">
        <v>106</v>
      </c>
      <c r="B100">
        <v>1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</row>
    <row r="101" spans="1:8" x14ac:dyDescent="0.25">
      <c r="A101" t="s">
        <v>107</v>
      </c>
      <c r="B101">
        <v>0</v>
      </c>
      <c r="C101">
        <v>1</v>
      </c>
      <c r="D101">
        <v>0</v>
      </c>
      <c r="E101">
        <v>0</v>
      </c>
      <c r="F101">
        <v>0</v>
      </c>
      <c r="G101">
        <v>0</v>
      </c>
      <c r="H101">
        <v>0</v>
      </c>
    </row>
    <row r="102" spans="1:8" x14ac:dyDescent="0.25">
      <c r="A102" t="s">
        <v>108</v>
      </c>
      <c r="B102">
        <v>0</v>
      </c>
      <c r="C102">
        <v>0</v>
      </c>
      <c r="D102">
        <v>0</v>
      </c>
      <c r="E102">
        <v>0</v>
      </c>
      <c r="F102">
        <v>1</v>
      </c>
      <c r="G102">
        <v>0</v>
      </c>
      <c r="H102">
        <v>0</v>
      </c>
    </row>
    <row r="103" spans="1:8" x14ac:dyDescent="0.25">
      <c r="A103" t="s">
        <v>109</v>
      </c>
      <c r="B103">
        <v>0</v>
      </c>
      <c r="C103">
        <v>0</v>
      </c>
      <c r="D103">
        <v>1</v>
      </c>
      <c r="E103">
        <v>0</v>
      </c>
      <c r="F103">
        <v>0</v>
      </c>
      <c r="G103">
        <v>0</v>
      </c>
      <c r="H103">
        <v>0</v>
      </c>
    </row>
    <row r="104" spans="1:8" x14ac:dyDescent="0.25">
      <c r="A104" t="s">
        <v>110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1</v>
      </c>
      <c r="H104">
        <v>0</v>
      </c>
    </row>
    <row r="105" spans="1:8" x14ac:dyDescent="0.25">
      <c r="A105" t="s">
        <v>111</v>
      </c>
      <c r="B105">
        <v>1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</row>
    <row r="106" spans="1:8" x14ac:dyDescent="0.25">
      <c r="A106" t="s">
        <v>112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1</v>
      </c>
    </row>
    <row r="107" spans="1:8" x14ac:dyDescent="0.25">
      <c r="A107" t="s">
        <v>113</v>
      </c>
      <c r="B107">
        <v>0</v>
      </c>
      <c r="C107">
        <v>0</v>
      </c>
      <c r="D107">
        <v>0</v>
      </c>
      <c r="E107">
        <v>0</v>
      </c>
      <c r="F107">
        <v>1</v>
      </c>
      <c r="G107">
        <v>0</v>
      </c>
      <c r="H107">
        <v>0</v>
      </c>
    </row>
    <row r="108" spans="1:8" x14ac:dyDescent="0.25">
      <c r="A108" t="s">
        <v>114</v>
      </c>
      <c r="B108">
        <v>1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</row>
    <row r="109" spans="1:8" x14ac:dyDescent="0.25">
      <c r="A109" t="s">
        <v>115</v>
      </c>
      <c r="B109">
        <v>0</v>
      </c>
      <c r="C109">
        <v>1</v>
      </c>
      <c r="D109">
        <v>0</v>
      </c>
      <c r="E109">
        <v>0</v>
      </c>
      <c r="F109">
        <v>0</v>
      </c>
      <c r="G109">
        <v>0</v>
      </c>
      <c r="H109">
        <v>0</v>
      </c>
    </row>
    <row r="110" spans="1:8" x14ac:dyDescent="0.25">
      <c r="A110" t="s">
        <v>116</v>
      </c>
      <c r="B110">
        <v>1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</row>
    <row r="111" spans="1:8" x14ac:dyDescent="0.25">
      <c r="A111" t="s">
        <v>117</v>
      </c>
      <c r="B111">
        <v>1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</row>
    <row r="112" spans="1:8" x14ac:dyDescent="0.25">
      <c r="A112" t="s">
        <v>118</v>
      </c>
      <c r="B112">
        <v>1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</row>
    <row r="113" spans="1:8" x14ac:dyDescent="0.25">
      <c r="A113" t="s">
        <v>119</v>
      </c>
      <c r="B113">
        <v>1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</row>
    <row r="114" spans="1:8" x14ac:dyDescent="0.25">
      <c r="A114" t="s">
        <v>120</v>
      </c>
      <c r="B114">
        <v>1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</row>
    <row r="115" spans="1:8" x14ac:dyDescent="0.25">
      <c r="A115" t="s">
        <v>121</v>
      </c>
      <c r="B115">
        <v>1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</row>
    <row r="116" spans="1:8" x14ac:dyDescent="0.25">
      <c r="A116" t="s">
        <v>122</v>
      </c>
      <c r="B116">
        <v>1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</row>
    <row r="117" spans="1:8" x14ac:dyDescent="0.25">
      <c r="A117" t="s">
        <v>123</v>
      </c>
      <c r="B117">
        <v>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</row>
    <row r="118" spans="1:8" x14ac:dyDescent="0.25">
      <c r="A118" t="s">
        <v>124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1</v>
      </c>
      <c r="H118">
        <v>0</v>
      </c>
    </row>
    <row r="119" spans="1:8" x14ac:dyDescent="0.25">
      <c r="A119" t="s">
        <v>125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1</v>
      </c>
      <c r="H119">
        <v>0</v>
      </c>
    </row>
    <row r="120" spans="1:8" x14ac:dyDescent="0.25">
      <c r="A120" t="s">
        <v>126</v>
      </c>
      <c r="B120">
        <v>1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</row>
    <row r="121" spans="1:8" x14ac:dyDescent="0.25">
      <c r="A121" t="s">
        <v>127</v>
      </c>
      <c r="B121">
        <v>0</v>
      </c>
      <c r="C121">
        <v>0</v>
      </c>
      <c r="D121">
        <v>0</v>
      </c>
      <c r="E121">
        <v>1</v>
      </c>
      <c r="F121">
        <v>0</v>
      </c>
      <c r="G121">
        <v>0</v>
      </c>
      <c r="H121">
        <v>0</v>
      </c>
    </row>
    <row r="122" spans="1:8" x14ac:dyDescent="0.25">
      <c r="A122" t="s">
        <v>128</v>
      </c>
      <c r="B122">
        <v>1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</row>
    <row r="123" spans="1:8" x14ac:dyDescent="0.25">
      <c r="A123" t="s">
        <v>129</v>
      </c>
      <c r="B123">
        <v>1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</row>
    <row r="124" spans="1:8" x14ac:dyDescent="0.25">
      <c r="A124" t="s">
        <v>130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1</v>
      </c>
      <c r="H124">
        <v>0</v>
      </c>
    </row>
    <row r="125" spans="1:8" x14ac:dyDescent="0.25">
      <c r="A125" t="s">
        <v>131</v>
      </c>
      <c r="B125">
        <v>0</v>
      </c>
      <c r="C125">
        <v>1</v>
      </c>
      <c r="D125">
        <v>0</v>
      </c>
      <c r="E125">
        <v>0</v>
      </c>
      <c r="F125">
        <v>0</v>
      </c>
      <c r="G125">
        <v>0</v>
      </c>
      <c r="H125">
        <v>0</v>
      </c>
    </row>
    <row r="126" spans="1:8" x14ac:dyDescent="0.25">
      <c r="A126" t="s">
        <v>132</v>
      </c>
      <c r="B126">
        <v>0</v>
      </c>
      <c r="C126">
        <v>0</v>
      </c>
      <c r="D126">
        <v>1</v>
      </c>
      <c r="E126">
        <v>0</v>
      </c>
      <c r="F126">
        <v>0</v>
      </c>
      <c r="G126">
        <v>0</v>
      </c>
      <c r="H126">
        <v>0</v>
      </c>
    </row>
    <row r="127" spans="1:8" x14ac:dyDescent="0.25">
      <c r="A127" t="s">
        <v>133</v>
      </c>
      <c r="B127">
        <v>0</v>
      </c>
      <c r="C127">
        <v>0</v>
      </c>
      <c r="D127">
        <v>0</v>
      </c>
      <c r="E127">
        <v>1</v>
      </c>
      <c r="F127">
        <v>0</v>
      </c>
      <c r="G127">
        <v>0</v>
      </c>
      <c r="H127">
        <v>0</v>
      </c>
    </row>
    <row r="128" spans="1:8" x14ac:dyDescent="0.25">
      <c r="A128" t="s">
        <v>134</v>
      </c>
      <c r="B128">
        <v>1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</row>
    <row r="129" spans="1:8" x14ac:dyDescent="0.25">
      <c r="A129" t="s">
        <v>135</v>
      </c>
      <c r="B129">
        <v>0</v>
      </c>
      <c r="C129">
        <v>1</v>
      </c>
      <c r="D129">
        <v>0</v>
      </c>
      <c r="E129">
        <v>0</v>
      </c>
      <c r="F129">
        <v>0</v>
      </c>
      <c r="G129">
        <v>0</v>
      </c>
      <c r="H129">
        <v>0</v>
      </c>
    </row>
    <row r="130" spans="1:8" x14ac:dyDescent="0.25">
      <c r="A130" t="s">
        <v>136</v>
      </c>
      <c r="B130">
        <v>1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</row>
    <row r="131" spans="1:8" x14ac:dyDescent="0.25">
      <c r="A131" t="s">
        <v>137</v>
      </c>
      <c r="B131">
        <v>0</v>
      </c>
      <c r="C131">
        <v>0</v>
      </c>
      <c r="D131">
        <v>1</v>
      </c>
      <c r="E131">
        <v>0</v>
      </c>
      <c r="F131">
        <v>0</v>
      </c>
      <c r="G131">
        <v>0</v>
      </c>
      <c r="H131">
        <v>0</v>
      </c>
    </row>
    <row r="132" spans="1:8" x14ac:dyDescent="0.25">
      <c r="A132" t="s">
        <v>138</v>
      </c>
      <c r="B132">
        <v>0</v>
      </c>
      <c r="C132">
        <v>0</v>
      </c>
      <c r="D132">
        <v>0</v>
      </c>
      <c r="E132">
        <v>1</v>
      </c>
      <c r="F132">
        <v>0</v>
      </c>
      <c r="G132">
        <v>0</v>
      </c>
      <c r="H132">
        <v>0</v>
      </c>
    </row>
    <row r="133" spans="1:8" x14ac:dyDescent="0.25">
      <c r="A133" t="s">
        <v>139</v>
      </c>
      <c r="B133">
        <v>0</v>
      </c>
      <c r="C133">
        <v>0</v>
      </c>
      <c r="D133">
        <v>1</v>
      </c>
      <c r="E133">
        <v>0</v>
      </c>
      <c r="F133">
        <v>0</v>
      </c>
      <c r="G133">
        <v>0</v>
      </c>
      <c r="H133">
        <v>0</v>
      </c>
    </row>
    <row r="134" spans="1:8" x14ac:dyDescent="0.25">
      <c r="A134" t="s">
        <v>140</v>
      </c>
      <c r="B134">
        <v>0</v>
      </c>
      <c r="C134">
        <v>0</v>
      </c>
      <c r="D134">
        <v>1</v>
      </c>
      <c r="E134">
        <v>0</v>
      </c>
      <c r="F134">
        <v>0</v>
      </c>
      <c r="G134">
        <v>0</v>
      </c>
      <c r="H134">
        <v>0</v>
      </c>
    </row>
    <row r="135" spans="1:8" x14ac:dyDescent="0.25">
      <c r="A135" t="s">
        <v>141</v>
      </c>
      <c r="B135">
        <v>1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</row>
    <row r="136" spans="1:8" x14ac:dyDescent="0.25">
      <c r="A136" t="s">
        <v>142</v>
      </c>
      <c r="B136">
        <v>0</v>
      </c>
      <c r="C136">
        <v>0</v>
      </c>
      <c r="D136">
        <v>1</v>
      </c>
      <c r="E136">
        <v>0</v>
      </c>
      <c r="F136">
        <v>0</v>
      </c>
      <c r="G136">
        <v>0</v>
      </c>
      <c r="H136">
        <v>0</v>
      </c>
    </row>
    <row r="137" spans="1:8" x14ac:dyDescent="0.25">
      <c r="A137" t="s">
        <v>143</v>
      </c>
      <c r="B137">
        <v>0</v>
      </c>
      <c r="C137">
        <v>0</v>
      </c>
      <c r="D137">
        <v>0</v>
      </c>
      <c r="E137">
        <v>0</v>
      </c>
      <c r="F137">
        <v>1</v>
      </c>
      <c r="G137">
        <v>0</v>
      </c>
      <c r="H137">
        <v>0</v>
      </c>
    </row>
    <row r="138" spans="1:8" x14ac:dyDescent="0.25">
      <c r="A138" t="s">
        <v>144</v>
      </c>
      <c r="B138">
        <v>1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</row>
    <row r="139" spans="1:8" x14ac:dyDescent="0.25">
      <c r="A139" t="s">
        <v>145</v>
      </c>
      <c r="B139">
        <v>0</v>
      </c>
      <c r="C139">
        <v>0</v>
      </c>
      <c r="D139">
        <v>0</v>
      </c>
      <c r="E139">
        <v>1</v>
      </c>
      <c r="F139">
        <v>0</v>
      </c>
      <c r="G139">
        <v>0</v>
      </c>
      <c r="H139">
        <v>0</v>
      </c>
    </row>
    <row r="140" spans="1:8" x14ac:dyDescent="0.25">
      <c r="A140" t="s">
        <v>146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1</v>
      </c>
      <c r="H140">
        <v>0</v>
      </c>
    </row>
    <row r="141" spans="1:8" x14ac:dyDescent="0.25">
      <c r="A141" t="s">
        <v>147</v>
      </c>
      <c r="B141">
        <v>0</v>
      </c>
      <c r="C141">
        <v>0</v>
      </c>
      <c r="D141">
        <v>0</v>
      </c>
      <c r="E141">
        <v>0</v>
      </c>
      <c r="F141">
        <v>1</v>
      </c>
      <c r="G141">
        <v>0</v>
      </c>
      <c r="H141">
        <v>0</v>
      </c>
    </row>
    <row r="142" spans="1:8" x14ac:dyDescent="0.25">
      <c r="A142" t="s">
        <v>148</v>
      </c>
      <c r="B142">
        <v>0</v>
      </c>
      <c r="C142">
        <v>0</v>
      </c>
      <c r="D142">
        <v>0</v>
      </c>
      <c r="E142">
        <v>1</v>
      </c>
      <c r="F142">
        <v>0</v>
      </c>
      <c r="G142">
        <v>0</v>
      </c>
      <c r="H142">
        <v>0</v>
      </c>
    </row>
    <row r="143" spans="1:8" x14ac:dyDescent="0.25">
      <c r="A143" t="s">
        <v>149</v>
      </c>
      <c r="B143">
        <v>1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</row>
    <row r="144" spans="1:8" x14ac:dyDescent="0.25">
      <c r="A144" t="s">
        <v>150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1</v>
      </c>
      <c r="H144">
        <v>0</v>
      </c>
    </row>
    <row r="145" spans="1:8" x14ac:dyDescent="0.25">
      <c r="A145" t="s">
        <v>151</v>
      </c>
      <c r="B145">
        <v>0</v>
      </c>
      <c r="C145">
        <v>0</v>
      </c>
      <c r="D145">
        <v>1</v>
      </c>
      <c r="E145">
        <v>0</v>
      </c>
      <c r="F145">
        <v>0</v>
      </c>
      <c r="G145">
        <v>0</v>
      </c>
      <c r="H145">
        <v>0</v>
      </c>
    </row>
    <row r="146" spans="1:8" x14ac:dyDescent="0.25">
      <c r="A146" t="s">
        <v>152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1</v>
      </c>
      <c r="H146">
        <v>0</v>
      </c>
    </row>
    <row r="147" spans="1:8" x14ac:dyDescent="0.25">
      <c r="A147" t="s">
        <v>153</v>
      </c>
      <c r="B147">
        <v>0</v>
      </c>
      <c r="C147">
        <v>1</v>
      </c>
      <c r="D147">
        <v>0</v>
      </c>
      <c r="E147">
        <v>0</v>
      </c>
      <c r="F147">
        <v>0</v>
      </c>
      <c r="G147">
        <v>0</v>
      </c>
      <c r="H147">
        <v>0</v>
      </c>
    </row>
    <row r="148" spans="1:8" x14ac:dyDescent="0.25">
      <c r="A148" t="s">
        <v>154</v>
      </c>
      <c r="B148">
        <v>0</v>
      </c>
      <c r="C148">
        <v>0</v>
      </c>
      <c r="D148">
        <v>0</v>
      </c>
      <c r="E148">
        <v>1</v>
      </c>
      <c r="F148">
        <v>0</v>
      </c>
      <c r="G148">
        <v>0</v>
      </c>
      <c r="H148">
        <v>0</v>
      </c>
    </row>
    <row r="149" spans="1:8" x14ac:dyDescent="0.25">
      <c r="A149" t="s">
        <v>155</v>
      </c>
      <c r="B149">
        <v>1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</row>
    <row r="150" spans="1:8" x14ac:dyDescent="0.25">
      <c r="A150" t="s">
        <v>156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1</v>
      </c>
      <c r="H150">
        <v>0</v>
      </c>
    </row>
    <row r="151" spans="1:8" x14ac:dyDescent="0.25">
      <c r="A151" t="s">
        <v>157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1</v>
      </c>
      <c r="H151">
        <v>0</v>
      </c>
    </row>
    <row r="152" spans="1:8" x14ac:dyDescent="0.25">
      <c r="A152" t="s">
        <v>158</v>
      </c>
      <c r="B152">
        <v>1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</row>
    <row r="153" spans="1:8" x14ac:dyDescent="0.25">
      <c r="A153" t="s">
        <v>159</v>
      </c>
      <c r="B153">
        <v>0</v>
      </c>
      <c r="C153">
        <v>0</v>
      </c>
      <c r="D153">
        <v>0</v>
      </c>
      <c r="E153">
        <v>0</v>
      </c>
      <c r="F153">
        <v>1</v>
      </c>
      <c r="G153">
        <v>0</v>
      </c>
      <c r="H153">
        <v>0</v>
      </c>
    </row>
    <row r="154" spans="1:8" x14ac:dyDescent="0.25">
      <c r="A154" t="s">
        <v>160</v>
      </c>
      <c r="B154">
        <v>0</v>
      </c>
      <c r="C154">
        <v>1</v>
      </c>
      <c r="D154">
        <v>0</v>
      </c>
      <c r="E154">
        <v>0</v>
      </c>
      <c r="F154">
        <v>0</v>
      </c>
      <c r="G154">
        <v>0</v>
      </c>
      <c r="H154">
        <v>0</v>
      </c>
    </row>
    <row r="155" spans="1:8" x14ac:dyDescent="0.25">
      <c r="A155" t="s">
        <v>161</v>
      </c>
      <c r="B155">
        <v>0</v>
      </c>
      <c r="C155">
        <v>0</v>
      </c>
      <c r="D155">
        <v>0</v>
      </c>
      <c r="E155">
        <v>1</v>
      </c>
      <c r="F155">
        <v>0</v>
      </c>
      <c r="G155">
        <v>0</v>
      </c>
      <c r="H155">
        <v>0</v>
      </c>
    </row>
    <row r="156" spans="1:8" x14ac:dyDescent="0.25">
      <c r="A156" t="s">
        <v>162</v>
      </c>
      <c r="B156">
        <v>0</v>
      </c>
      <c r="C156">
        <v>0</v>
      </c>
      <c r="D156">
        <v>1</v>
      </c>
      <c r="E156">
        <v>0</v>
      </c>
      <c r="F156">
        <v>0</v>
      </c>
      <c r="G156">
        <v>0</v>
      </c>
      <c r="H156">
        <v>0</v>
      </c>
    </row>
    <row r="157" spans="1:8" x14ac:dyDescent="0.25">
      <c r="A157" t="s">
        <v>163</v>
      </c>
      <c r="B157">
        <v>0</v>
      </c>
      <c r="C157">
        <v>0</v>
      </c>
      <c r="D157">
        <v>0</v>
      </c>
      <c r="E157">
        <v>0</v>
      </c>
      <c r="F157">
        <v>1</v>
      </c>
      <c r="G157">
        <v>0</v>
      </c>
      <c r="H157">
        <v>0</v>
      </c>
    </row>
    <row r="158" spans="1:8" x14ac:dyDescent="0.25">
      <c r="A158" t="s">
        <v>164</v>
      </c>
      <c r="B158">
        <v>0</v>
      </c>
      <c r="C158">
        <v>0</v>
      </c>
      <c r="D158">
        <v>0</v>
      </c>
      <c r="E158">
        <v>0</v>
      </c>
      <c r="F158">
        <v>1</v>
      </c>
      <c r="G158">
        <v>0</v>
      </c>
      <c r="H158">
        <v>0</v>
      </c>
    </row>
    <row r="159" spans="1:8" x14ac:dyDescent="0.25">
      <c r="A159" t="s">
        <v>165</v>
      </c>
      <c r="B159">
        <v>1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</row>
    <row r="160" spans="1:8" x14ac:dyDescent="0.25">
      <c r="A160" t="s">
        <v>166</v>
      </c>
      <c r="B160">
        <v>1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</row>
    <row r="161" spans="1:8" x14ac:dyDescent="0.25">
      <c r="A161" t="s">
        <v>167</v>
      </c>
      <c r="B161">
        <v>1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</row>
    <row r="162" spans="1:8" x14ac:dyDescent="0.25">
      <c r="A162" t="s">
        <v>168</v>
      </c>
      <c r="B162">
        <v>1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</row>
    <row r="163" spans="1:8" x14ac:dyDescent="0.25">
      <c r="A163" t="s">
        <v>169</v>
      </c>
      <c r="B163">
        <v>1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</row>
    <row r="164" spans="1:8" x14ac:dyDescent="0.25">
      <c r="A164" t="s">
        <v>170</v>
      </c>
      <c r="B164">
        <v>1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</row>
    <row r="165" spans="1:8" x14ac:dyDescent="0.25">
      <c r="A165" t="s">
        <v>171</v>
      </c>
      <c r="B165">
        <v>1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</row>
    <row r="166" spans="1:8" x14ac:dyDescent="0.25">
      <c r="A166" t="s">
        <v>172</v>
      </c>
      <c r="B166">
        <v>1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</row>
    <row r="167" spans="1:8" x14ac:dyDescent="0.25">
      <c r="A167" t="s">
        <v>173</v>
      </c>
      <c r="B167">
        <v>1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</row>
    <row r="168" spans="1:8" x14ac:dyDescent="0.25">
      <c r="A168" t="s">
        <v>174</v>
      </c>
      <c r="B168">
        <v>1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</row>
    <row r="169" spans="1:8" x14ac:dyDescent="0.25">
      <c r="A169" t="s">
        <v>175</v>
      </c>
      <c r="B169">
        <v>1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</row>
    <row r="170" spans="1:8" x14ac:dyDescent="0.25">
      <c r="A170" t="s">
        <v>176</v>
      </c>
      <c r="B170">
        <v>1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</row>
    <row r="171" spans="1:8" x14ac:dyDescent="0.25">
      <c r="A171" t="s">
        <v>177</v>
      </c>
      <c r="B171">
        <v>1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</row>
    <row r="172" spans="1:8" x14ac:dyDescent="0.25">
      <c r="A172" t="s">
        <v>178</v>
      </c>
      <c r="B172">
        <v>1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</row>
    <row r="173" spans="1:8" x14ac:dyDescent="0.25">
      <c r="A173" t="s">
        <v>179</v>
      </c>
      <c r="B173">
        <v>1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</row>
    <row r="174" spans="1:8" x14ac:dyDescent="0.25">
      <c r="A174" t="s">
        <v>180</v>
      </c>
      <c r="B174">
        <v>1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</row>
    <row r="175" spans="1:8" x14ac:dyDescent="0.25">
      <c r="A175" t="s">
        <v>181</v>
      </c>
      <c r="B175">
        <v>1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</row>
    <row r="176" spans="1:8" x14ac:dyDescent="0.25">
      <c r="A176" t="s">
        <v>182</v>
      </c>
      <c r="B176">
        <v>1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</row>
    <row r="177" spans="1:8" x14ac:dyDescent="0.25">
      <c r="A177" t="s">
        <v>183</v>
      </c>
      <c r="B177">
        <v>1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</row>
    <row r="178" spans="1:8" x14ac:dyDescent="0.25">
      <c r="A178" t="s">
        <v>184</v>
      </c>
      <c r="B178">
        <v>1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</row>
    <row r="179" spans="1:8" x14ac:dyDescent="0.25">
      <c r="A179" t="s">
        <v>185</v>
      </c>
      <c r="B179">
        <v>1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</row>
    <row r="180" spans="1:8" x14ac:dyDescent="0.25">
      <c r="A180" t="s">
        <v>186</v>
      </c>
      <c r="B180">
        <v>1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</row>
    <row r="181" spans="1:8" x14ac:dyDescent="0.25">
      <c r="A181" t="s">
        <v>187</v>
      </c>
      <c r="B181">
        <v>1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</row>
    <row r="182" spans="1:8" x14ac:dyDescent="0.25">
      <c r="A182" t="s">
        <v>188</v>
      </c>
      <c r="B182">
        <v>1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</row>
    <row r="183" spans="1:8" x14ac:dyDescent="0.25">
      <c r="A183" t="s">
        <v>189</v>
      </c>
      <c r="B183">
        <v>1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</row>
    <row r="184" spans="1:8" x14ac:dyDescent="0.25">
      <c r="A184" t="s">
        <v>190</v>
      </c>
      <c r="B184">
        <v>1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</row>
    <row r="185" spans="1:8" x14ac:dyDescent="0.25">
      <c r="A185" t="s">
        <v>191</v>
      </c>
      <c r="B185">
        <v>1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</row>
    <row r="186" spans="1:8" x14ac:dyDescent="0.25">
      <c r="A186" t="s">
        <v>192</v>
      </c>
      <c r="B186">
        <v>1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</row>
    <row r="187" spans="1:8" x14ac:dyDescent="0.25">
      <c r="A187" t="s">
        <v>193</v>
      </c>
      <c r="B187">
        <v>1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</row>
    <row r="188" spans="1:8" x14ac:dyDescent="0.25">
      <c r="A188" t="s">
        <v>194</v>
      </c>
      <c r="B188">
        <v>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</row>
    <row r="189" spans="1:8" x14ac:dyDescent="0.25">
      <c r="A189" t="s">
        <v>195</v>
      </c>
      <c r="B189">
        <v>1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</row>
    <row r="190" spans="1:8" x14ac:dyDescent="0.25">
      <c r="A190" t="s">
        <v>196</v>
      </c>
      <c r="B190">
        <v>1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</row>
    <row r="191" spans="1:8" x14ac:dyDescent="0.25">
      <c r="A191" t="s">
        <v>197</v>
      </c>
      <c r="B191">
        <v>1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</row>
    <row r="192" spans="1:8" x14ac:dyDescent="0.25">
      <c r="A192" t="s">
        <v>198</v>
      </c>
      <c r="B192">
        <v>1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</row>
    <row r="193" spans="1:8" x14ac:dyDescent="0.25">
      <c r="A193" t="s">
        <v>199</v>
      </c>
      <c r="B193">
        <v>1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</row>
    <row r="194" spans="1:8" x14ac:dyDescent="0.25">
      <c r="A194" t="s">
        <v>200</v>
      </c>
      <c r="B194">
        <v>1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</row>
    <row r="195" spans="1:8" x14ac:dyDescent="0.25">
      <c r="A195" t="s">
        <v>201</v>
      </c>
      <c r="B195">
        <v>1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</row>
    <row r="196" spans="1:8" x14ac:dyDescent="0.25">
      <c r="A196" t="s">
        <v>202</v>
      </c>
      <c r="B196">
        <v>1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</row>
    <row r="197" spans="1:8" x14ac:dyDescent="0.25">
      <c r="A197" t="s">
        <v>203</v>
      </c>
      <c r="B197">
        <v>1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</row>
    <row r="198" spans="1:8" x14ac:dyDescent="0.25">
      <c r="A198" t="s">
        <v>204</v>
      </c>
      <c r="B198">
        <v>1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</row>
    <row r="199" spans="1:8" x14ac:dyDescent="0.25">
      <c r="A199" t="s">
        <v>205</v>
      </c>
      <c r="B199">
        <v>1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</row>
    <row r="200" spans="1:8" x14ac:dyDescent="0.25">
      <c r="A200" t="s">
        <v>206</v>
      </c>
      <c r="B200">
        <v>1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</row>
    <row r="201" spans="1:8" x14ac:dyDescent="0.25">
      <c r="A201" t="s">
        <v>207</v>
      </c>
      <c r="B201">
        <v>1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</row>
    <row r="202" spans="1:8" x14ac:dyDescent="0.25">
      <c r="A202" t="s">
        <v>208</v>
      </c>
      <c r="B202">
        <v>1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</row>
    <row r="203" spans="1:8" x14ac:dyDescent="0.25">
      <c r="A203" t="s">
        <v>209</v>
      </c>
      <c r="B203">
        <v>1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</row>
    <row r="204" spans="1:8" x14ac:dyDescent="0.25">
      <c r="A204" t="s">
        <v>210</v>
      </c>
      <c r="B204">
        <v>1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</row>
    <row r="205" spans="1:8" x14ac:dyDescent="0.25">
      <c r="A205" t="s">
        <v>211</v>
      </c>
      <c r="B205">
        <v>1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</row>
    <row r="206" spans="1:8" x14ac:dyDescent="0.25">
      <c r="A206" t="s">
        <v>212</v>
      </c>
      <c r="B206">
        <v>1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</row>
    <row r="207" spans="1:8" x14ac:dyDescent="0.25">
      <c r="A207" t="s">
        <v>213</v>
      </c>
      <c r="B207">
        <v>1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</row>
    <row r="208" spans="1:8" x14ac:dyDescent="0.25">
      <c r="A208" t="s">
        <v>214</v>
      </c>
      <c r="B208">
        <v>1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</row>
    <row r="209" spans="1:8" x14ac:dyDescent="0.25">
      <c r="A209" t="s">
        <v>215</v>
      </c>
      <c r="B209">
        <v>1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</row>
    <row r="210" spans="1:8" x14ac:dyDescent="0.25">
      <c r="A210" t="s">
        <v>216</v>
      </c>
      <c r="B210">
        <v>1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</row>
    <row r="211" spans="1:8" x14ac:dyDescent="0.25">
      <c r="A211" t="s">
        <v>217</v>
      </c>
      <c r="B211">
        <v>1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</row>
    <row r="212" spans="1:8" x14ac:dyDescent="0.25">
      <c r="A212" t="s">
        <v>218</v>
      </c>
      <c r="B212">
        <v>1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</row>
    <row r="213" spans="1:8" x14ac:dyDescent="0.25">
      <c r="A213" t="s">
        <v>219</v>
      </c>
      <c r="B213">
        <v>1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</row>
    <row r="214" spans="1:8" x14ac:dyDescent="0.25">
      <c r="A214" t="s">
        <v>220</v>
      </c>
      <c r="B214">
        <v>1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</row>
    <row r="215" spans="1:8" x14ac:dyDescent="0.25">
      <c r="A215" t="s">
        <v>221</v>
      </c>
      <c r="B215">
        <v>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</row>
    <row r="216" spans="1:8" x14ac:dyDescent="0.25">
      <c r="A216" t="s">
        <v>222</v>
      </c>
      <c r="B216">
        <v>1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</row>
    <row r="217" spans="1:8" x14ac:dyDescent="0.25">
      <c r="A217" t="s">
        <v>223</v>
      </c>
      <c r="B217">
        <v>1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</row>
    <row r="218" spans="1:8" x14ac:dyDescent="0.25">
      <c r="A218" t="s">
        <v>224</v>
      </c>
      <c r="B218">
        <v>1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</row>
    <row r="219" spans="1:8" x14ac:dyDescent="0.25">
      <c r="A219" t="s">
        <v>225</v>
      </c>
      <c r="B219">
        <v>1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</row>
    <row r="220" spans="1:8" x14ac:dyDescent="0.25">
      <c r="A220" t="s">
        <v>226</v>
      </c>
      <c r="B220">
        <v>1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</row>
    <row r="221" spans="1:8" x14ac:dyDescent="0.25">
      <c r="A221" t="s">
        <v>227</v>
      </c>
      <c r="B221">
        <v>1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</row>
    <row r="222" spans="1:8" x14ac:dyDescent="0.25">
      <c r="A222" t="s">
        <v>228</v>
      </c>
      <c r="B222">
        <v>1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</row>
    <row r="223" spans="1:8" x14ac:dyDescent="0.25">
      <c r="A223" t="s">
        <v>229</v>
      </c>
      <c r="B223">
        <v>1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</row>
    <row r="224" spans="1:8" x14ac:dyDescent="0.25">
      <c r="A224" t="s">
        <v>230</v>
      </c>
      <c r="B224">
        <v>1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</row>
    <row r="225" spans="1:8" x14ac:dyDescent="0.25">
      <c r="A225" t="s">
        <v>231</v>
      </c>
      <c r="B225">
        <v>1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</row>
    <row r="226" spans="1:8" x14ac:dyDescent="0.25">
      <c r="A226" t="s">
        <v>232</v>
      </c>
      <c r="B226">
        <v>1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</row>
    <row r="227" spans="1:8" x14ac:dyDescent="0.25">
      <c r="A227" t="s">
        <v>233</v>
      </c>
      <c r="B227">
        <v>1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</row>
    <row r="228" spans="1:8" x14ac:dyDescent="0.25">
      <c r="A228" t="s">
        <v>234</v>
      </c>
      <c r="B228">
        <v>1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</row>
    <row r="229" spans="1:8" x14ac:dyDescent="0.25">
      <c r="A229" t="s">
        <v>235</v>
      </c>
      <c r="B229">
        <v>1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</row>
    <row r="230" spans="1:8" x14ac:dyDescent="0.25">
      <c r="A230" t="s">
        <v>236</v>
      </c>
      <c r="B230">
        <v>1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</row>
    <row r="231" spans="1:8" x14ac:dyDescent="0.25">
      <c r="A231" t="s">
        <v>237</v>
      </c>
      <c r="B231">
        <v>1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</row>
    <row r="232" spans="1:8" x14ac:dyDescent="0.25">
      <c r="A232" t="s">
        <v>238</v>
      </c>
      <c r="B232">
        <v>1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</row>
    <row r="233" spans="1:8" x14ac:dyDescent="0.25">
      <c r="A233" t="s">
        <v>239</v>
      </c>
      <c r="B233">
        <v>1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</row>
    <row r="234" spans="1:8" x14ac:dyDescent="0.25">
      <c r="A234" t="s">
        <v>240</v>
      </c>
      <c r="B234">
        <v>1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</row>
    <row r="235" spans="1:8" x14ac:dyDescent="0.25">
      <c r="A235" t="s">
        <v>241</v>
      </c>
      <c r="B235">
        <v>1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</row>
    <row r="236" spans="1:8" x14ac:dyDescent="0.25">
      <c r="A236" t="s">
        <v>242</v>
      </c>
      <c r="B236">
        <v>1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</row>
    <row r="237" spans="1:8" x14ac:dyDescent="0.25">
      <c r="A237" t="s">
        <v>243</v>
      </c>
      <c r="B237">
        <v>1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</row>
    <row r="238" spans="1:8" x14ac:dyDescent="0.25">
      <c r="A238" t="s">
        <v>244</v>
      </c>
      <c r="B238">
        <v>1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</row>
    <row r="239" spans="1:8" x14ac:dyDescent="0.25">
      <c r="A239" t="s">
        <v>245</v>
      </c>
      <c r="B239">
        <v>1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</row>
    <row r="240" spans="1:8" x14ac:dyDescent="0.25">
      <c r="A240" t="s">
        <v>246</v>
      </c>
      <c r="B240">
        <v>1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</row>
    <row r="241" spans="1:8" x14ac:dyDescent="0.25">
      <c r="A241" t="s">
        <v>247</v>
      </c>
      <c r="B241">
        <v>1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</row>
    <row r="242" spans="1:8" x14ac:dyDescent="0.25">
      <c r="A242" t="s">
        <v>248</v>
      </c>
      <c r="B242">
        <v>1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</row>
    <row r="243" spans="1:8" x14ac:dyDescent="0.25">
      <c r="A243" t="s">
        <v>249</v>
      </c>
      <c r="B243">
        <v>1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</row>
    <row r="244" spans="1:8" x14ac:dyDescent="0.25">
      <c r="A244" t="s">
        <v>250</v>
      </c>
      <c r="B244">
        <v>1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</row>
    <row r="245" spans="1:8" x14ac:dyDescent="0.25">
      <c r="A245" t="s">
        <v>251</v>
      </c>
      <c r="B245">
        <v>1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</row>
    <row r="246" spans="1:8" x14ac:dyDescent="0.25">
      <c r="A246" t="s">
        <v>252</v>
      </c>
      <c r="B246">
        <v>1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</row>
    <row r="247" spans="1:8" x14ac:dyDescent="0.25">
      <c r="A247" t="s">
        <v>253</v>
      </c>
      <c r="B247">
        <v>1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</row>
    <row r="248" spans="1:8" x14ac:dyDescent="0.25">
      <c r="A248" t="s">
        <v>254</v>
      </c>
      <c r="B248">
        <v>1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</row>
    <row r="249" spans="1:8" x14ac:dyDescent="0.25">
      <c r="A249" t="s">
        <v>255</v>
      </c>
      <c r="B249">
        <v>1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</row>
    <row r="250" spans="1:8" x14ac:dyDescent="0.25">
      <c r="A250" t="s">
        <v>256</v>
      </c>
      <c r="B250">
        <v>1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</row>
    <row r="251" spans="1:8" x14ac:dyDescent="0.25">
      <c r="A251" t="s">
        <v>257</v>
      </c>
      <c r="B251">
        <v>1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</row>
    <row r="252" spans="1:8" x14ac:dyDescent="0.25">
      <c r="A252" t="s">
        <v>258</v>
      </c>
      <c r="B252">
        <v>1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</row>
    <row r="253" spans="1:8" x14ac:dyDescent="0.25">
      <c r="A253" t="s">
        <v>259</v>
      </c>
      <c r="B253">
        <v>1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</row>
    <row r="254" spans="1:8" x14ac:dyDescent="0.25">
      <c r="A254" t="s">
        <v>260</v>
      </c>
      <c r="B254">
        <v>1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</row>
    <row r="255" spans="1:8" x14ac:dyDescent="0.25">
      <c r="A255" t="s">
        <v>261</v>
      </c>
      <c r="B255">
        <v>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</row>
    <row r="256" spans="1:8" x14ac:dyDescent="0.25">
      <c r="A256" t="s">
        <v>262</v>
      </c>
      <c r="B256">
        <v>1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</row>
    <row r="257" spans="1:8" x14ac:dyDescent="0.25">
      <c r="A257" t="s">
        <v>263</v>
      </c>
      <c r="B257">
        <v>1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</row>
    <row r="258" spans="1:8" x14ac:dyDescent="0.25">
      <c r="A258" t="s">
        <v>264</v>
      </c>
      <c r="B258">
        <v>1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</row>
    <row r="259" spans="1:8" x14ac:dyDescent="0.25">
      <c r="A259" t="s">
        <v>265</v>
      </c>
      <c r="B259">
        <v>1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</row>
    <row r="260" spans="1:8" x14ac:dyDescent="0.25">
      <c r="A260" t="s">
        <v>266</v>
      </c>
      <c r="B260">
        <v>1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</row>
    <row r="261" spans="1:8" x14ac:dyDescent="0.25">
      <c r="A261" t="s">
        <v>267</v>
      </c>
      <c r="B261">
        <v>1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</row>
    <row r="262" spans="1:8" x14ac:dyDescent="0.25">
      <c r="A262" t="s">
        <v>268</v>
      </c>
      <c r="B262">
        <v>1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</row>
    <row r="263" spans="1:8" x14ac:dyDescent="0.25">
      <c r="A263" t="s">
        <v>269</v>
      </c>
      <c r="B263">
        <v>1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</row>
    <row r="264" spans="1:8" x14ac:dyDescent="0.25">
      <c r="A264" t="s">
        <v>270</v>
      </c>
      <c r="B264">
        <v>1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</row>
    <row r="265" spans="1:8" x14ac:dyDescent="0.25">
      <c r="A265" t="s">
        <v>271</v>
      </c>
      <c r="B265">
        <v>1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</row>
    <row r="266" spans="1:8" x14ac:dyDescent="0.25">
      <c r="A266" t="s">
        <v>272</v>
      </c>
      <c r="B266">
        <v>1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</row>
    <row r="267" spans="1:8" x14ac:dyDescent="0.25">
      <c r="A267" t="s">
        <v>273</v>
      </c>
      <c r="B267">
        <v>1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</row>
    <row r="268" spans="1:8" x14ac:dyDescent="0.25">
      <c r="A268" t="s">
        <v>274</v>
      </c>
      <c r="B268">
        <v>1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</row>
    <row r="269" spans="1:8" x14ac:dyDescent="0.25">
      <c r="A269" t="s">
        <v>275</v>
      </c>
      <c r="B269">
        <v>1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</row>
    <row r="270" spans="1:8" x14ac:dyDescent="0.25">
      <c r="A270" t="s">
        <v>276</v>
      </c>
      <c r="B270">
        <v>1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</row>
    <row r="271" spans="1:8" x14ac:dyDescent="0.25">
      <c r="A271" t="s">
        <v>277</v>
      </c>
      <c r="B271">
        <v>1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</row>
    <row r="272" spans="1:8" x14ac:dyDescent="0.25">
      <c r="A272" t="s">
        <v>278</v>
      </c>
      <c r="B272">
        <v>1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</row>
    <row r="273" spans="1:8" x14ac:dyDescent="0.25">
      <c r="A273" t="s">
        <v>279</v>
      </c>
      <c r="B273">
        <v>1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</row>
    <row r="274" spans="1:8" x14ac:dyDescent="0.25">
      <c r="A274" t="s">
        <v>280</v>
      </c>
      <c r="B274">
        <v>1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</row>
    <row r="275" spans="1:8" x14ac:dyDescent="0.25">
      <c r="A275" t="s">
        <v>281</v>
      </c>
      <c r="B275">
        <v>1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</row>
    <row r="276" spans="1:8" x14ac:dyDescent="0.25">
      <c r="A276" t="s">
        <v>282</v>
      </c>
      <c r="B276">
        <v>1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</row>
    <row r="277" spans="1:8" x14ac:dyDescent="0.25">
      <c r="A277" t="s">
        <v>283</v>
      </c>
      <c r="B277">
        <v>1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</row>
    <row r="278" spans="1:8" x14ac:dyDescent="0.25">
      <c r="A278" t="s">
        <v>284</v>
      </c>
      <c r="B278">
        <v>1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</row>
    <row r="279" spans="1:8" x14ac:dyDescent="0.25">
      <c r="A279" t="s">
        <v>285</v>
      </c>
      <c r="B279">
        <v>1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</row>
    <row r="280" spans="1:8" x14ac:dyDescent="0.25">
      <c r="A280" t="s">
        <v>286</v>
      </c>
      <c r="B280">
        <v>1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</row>
    <row r="281" spans="1:8" x14ac:dyDescent="0.25">
      <c r="A281" t="s">
        <v>287</v>
      </c>
      <c r="B281">
        <v>1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</row>
    <row r="282" spans="1:8" x14ac:dyDescent="0.25">
      <c r="A282" t="s">
        <v>288</v>
      </c>
      <c r="B282">
        <v>1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</row>
    <row r="283" spans="1:8" x14ac:dyDescent="0.25">
      <c r="A283" t="s">
        <v>289</v>
      </c>
      <c r="B283">
        <v>1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</row>
    <row r="284" spans="1:8" x14ac:dyDescent="0.25">
      <c r="A284" t="s">
        <v>290</v>
      </c>
      <c r="B284">
        <v>1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</row>
    <row r="285" spans="1:8" x14ac:dyDescent="0.25">
      <c r="A285" t="s">
        <v>291</v>
      </c>
      <c r="B285">
        <v>1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</row>
    <row r="286" spans="1:8" x14ac:dyDescent="0.25">
      <c r="A286" t="s">
        <v>292</v>
      </c>
      <c r="B286">
        <v>1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</row>
    <row r="287" spans="1:8" x14ac:dyDescent="0.25">
      <c r="A287" t="s">
        <v>293</v>
      </c>
      <c r="B287">
        <v>1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</row>
    <row r="288" spans="1:8" x14ac:dyDescent="0.25">
      <c r="A288" t="s">
        <v>294</v>
      </c>
      <c r="B288">
        <v>1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</row>
    <row r="289" spans="1:8" x14ac:dyDescent="0.25">
      <c r="A289" t="s">
        <v>295</v>
      </c>
      <c r="B289">
        <v>1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</row>
    <row r="290" spans="1:8" x14ac:dyDescent="0.25">
      <c r="A290" t="s">
        <v>296</v>
      </c>
      <c r="B290">
        <v>1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</row>
    <row r="291" spans="1:8" x14ac:dyDescent="0.25">
      <c r="A291" t="s">
        <v>297</v>
      </c>
      <c r="B291">
        <v>1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</row>
    <row r="292" spans="1:8" x14ac:dyDescent="0.25">
      <c r="A292" t="s">
        <v>298</v>
      </c>
      <c r="B292">
        <v>1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</row>
    <row r="293" spans="1:8" x14ac:dyDescent="0.25">
      <c r="A293" t="s">
        <v>299</v>
      </c>
      <c r="B293">
        <v>1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</row>
    <row r="294" spans="1:8" x14ac:dyDescent="0.25">
      <c r="A294" t="s">
        <v>300</v>
      </c>
      <c r="B294">
        <v>1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</row>
    <row r="295" spans="1:8" x14ac:dyDescent="0.25">
      <c r="A295" t="s">
        <v>301</v>
      </c>
      <c r="B295">
        <v>1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</row>
    <row r="296" spans="1:8" x14ac:dyDescent="0.25">
      <c r="A296" t="s">
        <v>302</v>
      </c>
      <c r="B296">
        <v>1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</row>
    <row r="297" spans="1:8" x14ac:dyDescent="0.25">
      <c r="A297" t="s">
        <v>303</v>
      </c>
      <c r="B297">
        <v>1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</row>
    <row r="298" spans="1:8" x14ac:dyDescent="0.25">
      <c r="A298" t="s">
        <v>304</v>
      </c>
      <c r="B298">
        <v>1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</row>
    <row r="299" spans="1:8" x14ac:dyDescent="0.25">
      <c r="A299" t="s">
        <v>305</v>
      </c>
      <c r="B299">
        <v>1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</row>
    <row r="300" spans="1:8" x14ac:dyDescent="0.25">
      <c r="A300" t="s">
        <v>306</v>
      </c>
      <c r="B300">
        <v>1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</row>
    <row r="301" spans="1:8" x14ac:dyDescent="0.25">
      <c r="A301" t="s">
        <v>307</v>
      </c>
      <c r="B301">
        <v>1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</row>
    <row r="302" spans="1:8" x14ac:dyDescent="0.25">
      <c r="A302" t="s">
        <v>308</v>
      </c>
      <c r="B302">
        <v>1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</row>
    <row r="303" spans="1:8" x14ac:dyDescent="0.25">
      <c r="A303" t="s">
        <v>309</v>
      </c>
      <c r="B303">
        <v>1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</row>
    <row r="304" spans="1:8" x14ac:dyDescent="0.25">
      <c r="A304" t="s">
        <v>310</v>
      </c>
      <c r="B304">
        <v>1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</row>
    <row r="305" spans="1:8" x14ac:dyDescent="0.25">
      <c r="A305" t="s">
        <v>311</v>
      </c>
      <c r="B305">
        <v>1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</row>
    <row r="306" spans="1:8" x14ac:dyDescent="0.25">
      <c r="A306" t="s">
        <v>312</v>
      </c>
      <c r="B306">
        <v>1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</row>
    <row r="307" spans="1:8" x14ac:dyDescent="0.25">
      <c r="A307" t="s">
        <v>313</v>
      </c>
      <c r="B307">
        <v>1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</row>
    <row r="308" spans="1:8" x14ac:dyDescent="0.25">
      <c r="A308" t="s">
        <v>314</v>
      </c>
      <c r="B308">
        <v>1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</row>
    <row r="309" spans="1:8" x14ac:dyDescent="0.25">
      <c r="A309" t="s">
        <v>315</v>
      </c>
      <c r="B309">
        <v>1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</row>
    <row r="310" spans="1:8" x14ac:dyDescent="0.25">
      <c r="A310" t="s">
        <v>316</v>
      </c>
      <c r="B310">
        <v>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</row>
    <row r="311" spans="1:8" x14ac:dyDescent="0.25">
      <c r="A311" t="s">
        <v>317</v>
      </c>
      <c r="B311">
        <v>1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</row>
    <row r="312" spans="1:8" x14ac:dyDescent="0.25">
      <c r="A312" t="s">
        <v>318</v>
      </c>
      <c r="B312">
        <v>1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</row>
    <row r="313" spans="1:8" x14ac:dyDescent="0.25">
      <c r="A313" t="s">
        <v>319</v>
      </c>
      <c r="B313">
        <v>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</row>
    <row r="314" spans="1:8" x14ac:dyDescent="0.25">
      <c r="A314" t="s">
        <v>320</v>
      </c>
      <c r="B314">
        <v>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</row>
    <row r="315" spans="1:8" x14ac:dyDescent="0.25">
      <c r="A315" t="s">
        <v>321</v>
      </c>
      <c r="B315">
        <v>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</row>
    <row r="316" spans="1:8" x14ac:dyDescent="0.25">
      <c r="A316" t="s">
        <v>322</v>
      </c>
      <c r="B316">
        <v>1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</row>
    <row r="317" spans="1:8" x14ac:dyDescent="0.25">
      <c r="A317" t="s">
        <v>323</v>
      </c>
      <c r="B317">
        <v>1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</row>
    <row r="318" spans="1:8" x14ac:dyDescent="0.25">
      <c r="A318" t="s">
        <v>324</v>
      </c>
      <c r="B318">
        <v>1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</row>
    <row r="319" spans="1:8" x14ac:dyDescent="0.25">
      <c r="A319" t="s">
        <v>325</v>
      </c>
      <c r="B319">
        <v>1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</row>
    <row r="320" spans="1:8" x14ac:dyDescent="0.25">
      <c r="A320" t="s">
        <v>326</v>
      </c>
      <c r="B320">
        <v>1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</row>
    <row r="321" spans="1:8" x14ac:dyDescent="0.25">
      <c r="A321" t="s">
        <v>327</v>
      </c>
      <c r="B321">
        <v>1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</row>
    <row r="322" spans="1:8" x14ac:dyDescent="0.25">
      <c r="A322" t="s">
        <v>328</v>
      </c>
      <c r="B322">
        <v>1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</row>
    <row r="323" spans="1:8" x14ac:dyDescent="0.25">
      <c r="A323" t="s">
        <v>329</v>
      </c>
      <c r="B323">
        <v>1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</row>
    <row r="324" spans="1:8" x14ac:dyDescent="0.25">
      <c r="A324" t="s">
        <v>330</v>
      </c>
      <c r="B324">
        <v>1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</row>
    <row r="325" spans="1:8" x14ac:dyDescent="0.25">
      <c r="A325" t="s">
        <v>331</v>
      </c>
      <c r="B325">
        <v>1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</row>
    <row r="326" spans="1:8" x14ac:dyDescent="0.25">
      <c r="A326" t="s">
        <v>332</v>
      </c>
      <c r="B326">
        <v>1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</row>
    <row r="327" spans="1:8" x14ac:dyDescent="0.25">
      <c r="A327" t="s">
        <v>333</v>
      </c>
      <c r="B327">
        <v>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</row>
    <row r="328" spans="1:8" x14ac:dyDescent="0.25">
      <c r="A328" t="s">
        <v>334</v>
      </c>
      <c r="B328">
        <v>1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</row>
    <row r="329" spans="1:8" x14ac:dyDescent="0.25">
      <c r="A329" t="s">
        <v>335</v>
      </c>
      <c r="B329">
        <v>1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</row>
    <row r="330" spans="1:8" x14ac:dyDescent="0.25">
      <c r="A330" t="s">
        <v>336</v>
      </c>
      <c r="B330">
        <v>1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</row>
    <row r="331" spans="1:8" x14ac:dyDescent="0.25">
      <c r="A331" t="s">
        <v>337</v>
      </c>
      <c r="B331">
        <v>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</row>
    <row r="332" spans="1:8" x14ac:dyDescent="0.25">
      <c r="A332" t="s">
        <v>338</v>
      </c>
      <c r="B332">
        <v>1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</row>
    <row r="333" spans="1:8" x14ac:dyDescent="0.25">
      <c r="A333" t="s">
        <v>339</v>
      </c>
      <c r="B333">
        <v>1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</row>
    <row r="334" spans="1:8" x14ac:dyDescent="0.25">
      <c r="A334" t="s">
        <v>340</v>
      </c>
      <c r="B334">
        <v>1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</row>
    <row r="335" spans="1:8" x14ac:dyDescent="0.25">
      <c r="A335" t="s">
        <v>341</v>
      </c>
      <c r="B335">
        <v>1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</row>
    <row r="336" spans="1:8" x14ac:dyDescent="0.25">
      <c r="A336" t="s">
        <v>342</v>
      </c>
      <c r="B336">
        <v>1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</row>
    <row r="337" spans="1:8" x14ac:dyDescent="0.25">
      <c r="A337" t="s">
        <v>343</v>
      </c>
      <c r="B337">
        <v>1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</row>
    <row r="338" spans="1:8" x14ac:dyDescent="0.25">
      <c r="A338" t="s">
        <v>344</v>
      </c>
      <c r="B338">
        <v>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</row>
    <row r="339" spans="1:8" x14ac:dyDescent="0.25">
      <c r="A339" t="s">
        <v>345</v>
      </c>
      <c r="B339">
        <v>1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</row>
    <row r="340" spans="1:8" x14ac:dyDescent="0.25">
      <c r="A340" t="s">
        <v>346</v>
      </c>
      <c r="B340">
        <v>1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</row>
    <row r="341" spans="1:8" x14ac:dyDescent="0.25">
      <c r="A341" t="s">
        <v>347</v>
      </c>
      <c r="B341">
        <v>1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</row>
    <row r="342" spans="1:8" x14ac:dyDescent="0.25">
      <c r="A342" t="s">
        <v>348</v>
      </c>
      <c r="B342">
        <v>1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</row>
    <row r="343" spans="1:8" x14ac:dyDescent="0.25">
      <c r="A343" t="s">
        <v>349</v>
      </c>
      <c r="B343">
        <v>1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</row>
    <row r="344" spans="1:8" x14ac:dyDescent="0.25">
      <c r="A344" t="s">
        <v>350</v>
      </c>
      <c r="B344">
        <v>1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</row>
    <row r="345" spans="1:8" x14ac:dyDescent="0.25">
      <c r="A345" t="s">
        <v>351</v>
      </c>
      <c r="B345">
        <v>1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</row>
    <row r="346" spans="1:8" x14ac:dyDescent="0.25">
      <c r="A346" t="s">
        <v>352</v>
      </c>
      <c r="B346">
        <v>1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</row>
    <row r="347" spans="1:8" x14ac:dyDescent="0.25">
      <c r="A347" t="s">
        <v>353</v>
      </c>
      <c r="B347">
        <v>1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</row>
    <row r="348" spans="1:8" x14ac:dyDescent="0.25">
      <c r="A348" t="s">
        <v>354</v>
      </c>
      <c r="B348">
        <v>1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</row>
    <row r="349" spans="1:8" x14ac:dyDescent="0.25">
      <c r="A349" t="s">
        <v>355</v>
      </c>
      <c r="B349">
        <v>1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</row>
    <row r="350" spans="1:8" x14ac:dyDescent="0.25">
      <c r="A350" t="s">
        <v>356</v>
      </c>
      <c r="B350">
        <v>1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</row>
    <row r="351" spans="1:8" x14ac:dyDescent="0.25">
      <c r="A351" t="s">
        <v>357</v>
      </c>
      <c r="B351">
        <v>1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</row>
    <row r="352" spans="1:8" x14ac:dyDescent="0.25">
      <c r="A352" t="s">
        <v>358</v>
      </c>
      <c r="B352">
        <v>1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</row>
    <row r="353" spans="1:8" x14ac:dyDescent="0.25">
      <c r="A353" t="s">
        <v>359</v>
      </c>
      <c r="B353">
        <v>1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</row>
    <row r="354" spans="1:8" x14ac:dyDescent="0.25">
      <c r="A354" t="s">
        <v>360</v>
      </c>
      <c r="B354">
        <v>1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</row>
    <row r="355" spans="1:8" x14ac:dyDescent="0.25">
      <c r="A355" t="s">
        <v>361</v>
      </c>
      <c r="B355">
        <v>1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</row>
    <row r="356" spans="1:8" x14ac:dyDescent="0.25">
      <c r="A356" t="s">
        <v>362</v>
      </c>
      <c r="B356">
        <v>1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</row>
    <row r="357" spans="1:8" x14ac:dyDescent="0.25">
      <c r="A357" t="s">
        <v>363</v>
      </c>
      <c r="B357">
        <v>1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</row>
    <row r="358" spans="1:8" x14ac:dyDescent="0.25">
      <c r="A358" t="s">
        <v>364</v>
      </c>
      <c r="B358">
        <v>1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</row>
    <row r="359" spans="1:8" x14ac:dyDescent="0.25">
      <c r="A359" t="s">
        <v>365</v>
      </c>
      <c r="B359">
        <v>1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</row>
    <row r="360" spans="1:8" x14ac:dyDescent="0.25">
      <c r="A360" t="s">
        <v>366</v>
      </c>
      <c r="B360">
        <v>1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</row>
    <row r="361" spans="1:8" x14ac:dyDescent="0.25">
      <c r="A361" t="s">
        <v>367</v>
      </c>
      <c r="B361">
        <v>1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</row>
    <row r="362" spans="1:8" x14ac:dyDescent="0.25">
      <c r="A362" t="s">
        <v>368</v>
      </c>
      <c r="B362">
        <v>1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</row>
    <row r="363" spans="1:8" x14ac:dyDescent="0.25">
      <c r="A363" t="s">
        <v>369</v>
      </c>
      <c r="B363">
        <v>1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</row>
    <row r="364" spans="1:8" x14ac:dyDescent="0.25">
      <c r="A364" t="s">
        <v>370</v>
      </c>
      <c r="B364">
        <v>1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</row>
    <row r="365" spans="1:8" x14ac:dyDescent="0.25">
      <c r="A365" t="s">
        <v>371</v>
      </c>
      <c r="B365">
        <v>1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</row>
    <row r="366" spans="1:8" x14ac:dyDescent="0.25">
      <c r="A366" t="s">
        <v>372</v>
      </c>
      <c r="B366">
        <v>1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</row>
    <row r="367" spans="1:8" x14ac:dyDescent="0.25">
      <c r="A367" t="s">
        <v>373</v>
      </c>
      <c r="B367">
        <v>1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</row>
    <row r="368" spans="1:8" x14ac:dyDescent="0.25">
      <c r="A368" t="s">
        <v>374</v>
      </c>
      <c r="B368">
        <v>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</row>
    <row r="369" spans="1:8" x14ac:dyDescent="0.25">
      <c r="A369" t="s">
        <v>375</v>
      </c>
      <c r="B369">
        <v>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</row>
    <row r="370" spans="1:8" x14ac:dyDescent="0.25">
      <c r="A370" t="s">
        <v>376</v>
      </c>
      <c r="B370">
        <v>1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</row>
    <row r="371" spans="1:8" x14ac:dyDescent="0.25">
      <c r="A371" t="s">
        <v>377</v>
      </c>
      <c r="B371">
        <v>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</row>
    <row r="372" spans="1:8" x14ac:dyDescent="0.25">
      <c r="A372" t="s">
        <v>378</v>
      </c>
      <c r="B372">
        <v>1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</row>
    <row r="373" spans="1:8" x14ac:dyDescent="0.25">
      <c r="A373" t="s">
        <v>379</v>
      </c>
      <c r="B373">
        <v>1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</row>
    <row r="374" spans="1:8" x14ac:dyDescent="0.25">
      <c r="A374" t="s">
        <v>380</v>
      </c>
      <c r="B374">
        <v>1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</row>
    <row r="375" spans="1:8" x14ac:dyDescent="0.25">
      <c r="A375" t="s">
        <v>381</v>
      </c>
      <c r="B375">
        <v>1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</row>
    <row r="376" spans="1:8" x14ac:dyDescent="0.25">
      <c r="A376" t="s">
        <v>382</v>
      </c>
      <c r="B376">
        <v>1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</row>
    <row r="377" spans="1:8" x14ac:dyDescent="0.25">
      <c r="A377" t="s">
        <v>383</v>
      </c>
      <c r="B377">
        <v>1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</row>
    <row r="378" spans="1:8" x14ac:dyDescent="0.25">
      <c r="A378" t="s">
        <v>384</v>
      </c>
      <c r="B378">
        <v>1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</row>
    <row r="379" spans="1:8" x14ac:dyDescent="0.25">
      <c r="A379" t="s">
        <v>385</v>
      </c>
      <c r="B379">
        <v>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</row>
    <row r="380" spans="1:8" x14ac:dyDescent="0.25">
      <c r="A380" t="s">
        <v>386</v>
      </c>
      <c r="B380">
        <v>1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</row>
    <row r="381" spans="1:8" x14ac:dyDescent="0.25">
      <c r="A381" t="s">
        <v>387</v>
      </c>
      <c r="B381">
        <v>1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</row>
    <row r="382" spans="1:8" x14ac:dyDescent="0.25">
      <c r="A382" t="s">
        <v>388</v>
      </c>
      <c r="B382">
        <v>1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</row>
    <row r="383" spans="1:8" x14ac:dyDescent="0.25">
      <c r="A383" t="s">
        <v>389</v>
      </c>
      <c r="B383">
        <v>1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</row>
    <row r="384" spans="1:8" x14ac:dyDescent="0.25">
      <c r="A384" t="s">
        <v>390</v>
      </c>
      <c r="B384">
        <v>1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</row>
    <row r="385" spans="1:8" x14ac:dyDescent="0.25">
      <c r="A385" t="s">
        <v>391</v>
      </c>
      <c r="B385">
        <v>1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</row>
    <row r="386" spans="1:8" x14ac:dyDescent="0.25">
      <c r="A386" t="s">
        <v>392</v>
      </c>
      <c r="B386">
        <v>1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</row>
    <row r="387" spans="1:8" x14ac:dyDescent="0.25">
      <c r="A387" t="s">
        <v>393</v>
      </c>
      <c r="B387">
        <v>1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</row>
    <row r="388" spans="1:8" x14ac:dyDescent="0.25">
      <c r="A388" t="s">
        <v>394</v>
      </c>
      <c r="B388">
        <v>1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</row>
    <row r="389" spans="1:8" x14ac:dyDescent="0.25">
      <c r="A389" t="s">
        <v>395</v>
      </c>
      <c r="B389">
        <v>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</row>
    <row r="390" spans="1:8" x14ac:dyDescent="0.25">
      <c r="A390" t="s">
        <v>396</v>
      </c>
      <c r="B390">
        <v>1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</row>
    <row r="391" spans="1:8" x14ac:dyDescent="0.25">
      <c r="A391" t="s">
        <v>397</v>
      </c>
      <c r="B391">
        <v>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</row>
    <row r="392" spans="1:8" x14ac:dyDescent="0.25">
      <c r="A392" t="s">
        <v>398</v>
      </c>
      <c r="B392">
        <v>1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</row>
    <row r="393" spans="1:8" x14ac:dyDescent="0.25">
      <c r="A393" t="s">
        <v>399</v>
      </c>
      <c r="B393">
        <v>1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</row>
    <row r="394" spans="1:8" x14ac:dyDescent="0.25">
      <c r="A394" t="s">
        <v>400</v>
      </c>
      <c r="B394">
        <v>1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</row>
    <row r="395" spans="1:8" x14ac:dyDescent="0.25">
      <c r="A395" t="s">
        <v>401</v>
      </c>
      <c r="B395">
        <v>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</row>
    <row r="396" spans="1:8" x14ac:dyDescent="0.25">
      <c r="A396" t="s">
        <v>402</v>
      </c>
      <c r="B396">
        <v>1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</row>
    <row r="397" spans="1:8" x14ac:dyDescent="0.25">
      <c r="A397" t="s">
        <v>403</v>
      </c>
      <c r="B397">
        <v>1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</row>
    <row r="398" spans="1:8" x14ac:dyDescent="0.25">
      <c r="A398" t="s">
        <v>404</v>
      </c>
      <c r="B398">
        <v>1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</row>
    <row r="399" spans="1:8" x14ac:dyDescent="0.25">
      <c r="A399" t="s">
        <v>405</v>
      </c>
      <c r="B399">
        <v>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</row>
    <row r="400" spans="1:8" x14ac:dyDescent="0.25">
      <c r="A400" t="s">
        <v>406</v>
      </c>
      <c r="B400">
        <v>1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</row>
    <row r="401" spans="1:8" x14ac:dyDescent="0.25">
      <c r="A401" t="s">
        <v>407</v>
      </c>
      <c r="B401">
        <v>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</row>
    <row r="402" spans="1:8" x14ac:dyDescent="0.25">
      <c r="A402" t="s">
        <v>408</v>
      </c>
      <c r="B402">
        <v>1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</row>
    <row r="403" spans="1:8" x14ac:dyDescent="0.25">
      <c r="A403" t="s">
        <v>409</v>
      </c>
      <c r="B403">
        <v>1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</row>
    <row r="404" spans="1:8" x14ac:dyDescent="0.25">
      <c r="A404" t="s">
        <v>410</v>
      </c>
      <c r="B404">
        <v>1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</row>
    <row r="405" spans="1:8" x14ac:dyDescent="0.25">
      <c r="A405" t="s">
        <v>411</v>
      </c>
      <c r="B405">
        <v>1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</row>
    <row r="406" spans="1:8" x14ac:dyDescent="0.25">
      <c r="A406" t="s">
        <v>412</v>
      </c>
      <c r="B406">
        <v>1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</row>
    <row r="407" spans="1:8" x14ac:dyDescent="0.25">
      <c r="A407" t="s">
        <v>413</v>
      </c>
      <c r="B407">
        <v>1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</row>
    <row r="408" spans="1:8" x14ac:dyDescent="0.25">
      <c r="A408" t="s">
        <v>414</v>
      </c>
      <c r="B408">
        <v>1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</row>
    <row r="409" spans="1:8" x14ac:dyDescent="0.25">
      <c r="A409" t="s">
        <v>415</v>
      </c>
      <c r="B409">
        <v>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</row>
    <row r="410" spans="1:8" x14ac:dyDescent="0.25">
      <c r="A410" t="s">
        <v>416</v>
      </c>
      <c r="B410">
        <v>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</row>
    <row r="411" spans="1:8" x14ac:dyDescent="0.25">
      <c r="A411" t="s">
        <v>417</v>
      </c>
      <c r="B411">
        <v>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</row>
    <row r="412" spans="1:8" x14ac:dyDescent="0.25">
      <c r="A412" t="s">
        <v>418</v>
      </c>
      <c r="B412">
        <v>1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</row>
    <row r="413" spans="1:8" x14ac:dyDescent="0.25">
      <c r="A413" t="s">
        <v>419</v>
      </c>
      <c r="B413">
        <v>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</row>
    <row r="414" spans="1:8" x14ac:dyDescent="0.25">
      <c r="A414" t="s">
        <v>420</v>
      </c>
      <c r="B414">
        <v>1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</row>
    <row r="415" spans="1:8" x14ac:dyDescent="0.25">
      <c r="A415" t="s">
        <v>421</v>
      </c>
      <c r="B415">
        <v>1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</row>
    <row r="416" spans="1:8" x14ac:dyDescent="0.25">
      <c r="A416" t="s">
        <v>422</v>
      </c>
      <c r="B416">
        <v>1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</row>
    <row r="417" spans="1:8" x14ac:dyDescent="0.25">
      <c r="A417" t="s">
        <v>423</v>
      </c>
      <c r="B417">
        <v>1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</row>
    <row r="418" spans="1:8" x14ac:dyDescent="0.25">
      <c r="A418" t="s">
        <v>424</v>
      </c>
      <c r="B418">
        <v>1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</row>
    <row r="419" spans="1:8" x14ac:dyDescent="0.25">
      <c r="A419" t="s">
        <v>425</v>
      </c>
      <c r="B419">
        <v>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</row>
    <row r="420" spans="1:8" x14ac:dyDescent="0.25">
      <c r="A420" t="s">
        <v>426</v>
      </c>
      <c r="B420">
        <v>1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</row>
    <row r="421" spans="1:8" x14ac:dyDescent="0.25">
      <c r="A421" t="s">
        <v>427</v>
      </c>
      <c r="B421">
        <v>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</row>
    <row r="422" spans="1:8" x14ac:dyDescent="0.25">
      <c r="A422" t="s">
        <v>428</v>
      </c>
      <c r="B422">
        <v>1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</row>
    <row r="423" spans="1:8" x14ac:dyDescent="0.25">
      <c r="A423" t="s">
        <v>429</v>
      </c>
      <c r="B423">
        <v>1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</row>
    <row r="424" spans="1:8" x14ac:dyDescent="0.25">
      <c r="A424" t="s">
        <v>430</v>
      </c>
      <c r="B424">
        <v>1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</row>
    <row r="425" spans="1:8" x14ac:dyDescent="0.25">
      <c r="A425" t="s">
        <v>431</v>
      </c>
      <c r="B425">
        <v>1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</row>
    <row r="426" spans="1:8" x14ac:dyDescent="0.25">
      <c r="A426" t="s">
        <v>432</v>
      </c>
      <c r="B426">
        <v>1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</row>
    <row r="427" spans="1:8" x14ac:dyDescent="0.25">
      <c r="A427" t="s">
        <v>433</v>
      </c>
      <c r="B427">
        <v>1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</row>
    <row r="428" spans="1:8" x14ac:dyDescent="0.25">
      <c r="A428" t="s">
        <v>434</v>
      </c>
      <c r="B428">
        <v>1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</row>
    <row r="429" spans="1:8" x14ac:dyDescent="0.25">
      <c r="A429" t="s">
        <v>435</v>
      </c>
      <c r="B429">
        <v>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</row>
    <row r="430" spans="1:8" x14ac:dyDescent="0.25">
      <c r="A430" t="s">
        <v>436</v>
      </c>
      <c r="B430">
        <v>1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</row>
    <row r="431" spans="1:8" x14ac:dyDescent="0.25">
      <c r="A431" t="s">
        <v>437</v>
      </c>
      <c r="B431">
        <v>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</row>
    <row r="432" spans="1:8" x14ac:dyDescent="0.25">
      <c r="A432" t="s">
        <v>438</v>
      </c>
      <c r="B432">
        <v>1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</row>
    <row r="433" spans="1:8" x14ac:dyDescent="0.25">
      <c r="A433" t="s">
        <v>439</v>
      </c>
      <c r="B433">
        <v>1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</row>
    <row r="434" spans="1:8" x14ac:dyDescent="0.25">
      <c r="A434" t="s">
        <v>440</v>
      </c>
      <c r="B434">
        <v>1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</row>
    <row r="435" spans="1:8" x14ac:dyDescent="0.25">
      <c r="A435" t="s">
        <v>441</v>
      </c>
      <c r="B435">
        <v>1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</row>
    <row r="436" spans="1:8" x14ac:dyDescent="0.25">
      <c r="A436" t="s">
        <v>442</v>
      </c>
      <c r="B436">
        <v>1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</row>
    <row r="437" spans="1:8" x14ac:dyDescent="0.25">
      <c r="A437" t="s">
        <v>443</v>
      </c>
      <c r="B437">
        <v>1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</row>
    <row r="438" spans="1:8" x14ac:dyDescent="0.25">
      <c r="A438" t="s">
        <v>444</v>
      </c>
      <c r="B438">
        <v>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</row>
    <row r="439" spans="1:8" x14ac:dyDescent="0.25">
      <c r="A439" t="s">
        <v>445</v>
      </c>
      <c r="B439">
        <v>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</row>
    <row r="440" spans="1:8" x14ac:dyDescent="0.25">
      <c r="A440" t="s">
        <v>446</v>
      </c>
      <c r="B440">
        <v>1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</row>
    <row r="441" spans="1:8" x14ac:dyDescent="0.25">
      <c r="A441" t="s">
        <v>447</v>
      </c>
      <c r="B441">
        <v>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</row>
    <row r="442" spans="1:8" x14ac:dyDescent="0.25">
      <c r="A442" t="s">
        <v>448</v>
      </c>
      <c r="B442">
        <v>1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</row>
    <row r="443" spans="1:8" x14ac:dyDescent="0.25">
      <c r="A443" t="s">
        <v>449</v>
      </c>
      <c r="B443">
        <v>1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</row>
    <row r="444" spans="1:8" x14ac:dyDescent="0.25">
      <c r="A444" t="s">
        <v>450</v>
      </c>
      <c r="B444">
        <v>1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</row>
    <row r="445" spans="1:8" x14ac:dyDescent="0.25">
      <c r="A445" t="s">
        <v>451</v>
      </c>
      <c r="B445">
        <v>1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</row>
    <row r="446" spans="1:8" x14ac:dyDescent="0.25">
      <c r="A446" t="s">
        <v>452</v>
      </c>
      <c r="B446">
        <v>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</row>
    <row r="447" spans="1:8" x14ac:dyDescent="0.25">
      <c r="A447" t="s">
        <v>453</v>
      </c>
      <c r="B447">
        <v>1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</row>
    <row r="448" spans="1:8" x14ac:dyDescent="0.25">
      <c r="A448" t="s">
        <v>454</v>
      </c>
      <c r="B448">
        <v>1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</row>
    <row r="449" spans="1:8" x14ac:dyDescent="0.25">
      <c r="A449" t="s">
        <v>455</v>
      </c>
      <c r="B449">
        <v>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</row>
    <row r="450" spans="1:8" x14ac:dyDescent="0.25">
      <c r="A450" t="s">
        <v>456</v>
      </c>
      <c r="B450">
        <v>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</row>
    <row r="451" spans="1:8" x14ac:dyDescent="0.25">
      <c r="A451" t="s">
        <v>457</v>
      </c>
      <c r="B451">
        <v>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</row>
    <row r="452" spans="1:8" x14ac:dyDescent="0.25">
      <c r="A452" t="s">
        <v>458</v>
      </c>
      <c r="B452">
        <v>1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</row>
    <row r="453" spans="1:8" x14ac:dyDescent="0.25">
      <c r="A453" t="s">
        <v>459</v>
      </c>
      <c r="B453">
        <v>1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</row>
    <row r="454" spans="1:8" x14ac:dyDescent="0.25">
      <c r="A454" t="s">
        <v>460</v>
      </c>
      <c r="B454">
        <v>1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</row>
    <row r="455" spans="1:8" x14ac:dyDescent="0.25">
      <c r="A455" t="s">
        <v>461</v>
      </c>
      <c r="B455">
        <v>1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</row>
    <row r="456" spans="1:8" x14ac:dyDescent="0.25">
      <c r="A456" t="s">
        <v>462</v>
      </c>
      <c r="B456">
        <v>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</row>
    <row r="457" spans="1:8" x14ac:dyDescent="0.25">
      <c r="A457" t="s">
        <v>463</v>
      </c>
      <c r="B457">
        <v>1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</row>
    <row r="458" spans="1:8" x14ac:dyDescent="0.25">
      <c r="A458" t="s">
        <v>464</v>
      </c>
      <c r="B458">
        <v>1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</row>
    <row r="459" spans="1:8" x14ac:dyDescent="0.25">
      <c r="A459" t="s">
        <v>465</v>
      </c>
      <c r="B459">
        <v>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</row>
    <row r="460" spans="1:8" x14ac:dyDescent="0.25">
      <c r="A460" t="s">
        <v>466</v>
      </c>
      <c r="B460">
        <v>1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</row>
    <row r="461" spans="1:8" x14ac:dyDescent="0.25">
      <c r="A461" t="s">
        <v>467</v>
      </c>
      <c r="B461">
        <v>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</row>
    <row r="462" spans="1:8" x14ac:dyDescent="0.25">
      <c r="A462" t="s">
        <v>468</v>
      </c>
      <c r="B462">
        <v>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</row>
    <row r="463" spans="1:8" x14ac:dyDescent="0.25">
      <c r="A463" t="s">
        <v>469</v>
      </c>
      <c r="B463">
        <v>1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</row>
    <row r="464" spans="1:8" x14ac:dyDescent="0.25">
      <c r="A464" t="s">
        <v>470</v>
      </c>
      <c r="B464">
        <v>1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</row>
    <row r="465" spans="1:8" x14ac:dyDescent="0.25">
      <c r="A465" t="s">
        <v>471</v>
      </c>
      <c r="B465">
        <v>1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</row>
    <row r="466" spans="1:8" x14ac:dyDescent="0.25">
      <c r="A466" t="s">
        <v>472</v>
      </c>
      <c r="B466">
        <v>1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</row>
    <row r="467" spans="1:8" x14ac:dyDescent="0.25">
      <c r="A467" t="s">
        <v>473</v>
      </c>
      <c r="B467">
        <v>1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</row>
    <row r="468" spans="1:8" x14ac:dyDescent="0.25">
      <c r="A468" t="s">
        <v>474</v>
      </c>
      <c r="B468">
        <v>1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</row>
    <row r="469" spans="1:8" x14ac:dyDescent="0.25">
      <c r="A469" t="s">
        <v>475</v>
      </c>
      <c r="B469">
        <v>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</row>
    <row r="470" spans="1:8" x14ac:dyDescent="0.25">
      <c r="A470" t="s">
        <v>476</v>
      </c>
      <c r="B470">
        <v>1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</row>
    <row r="471" spans="1:8" x14ac:dyDescent="0.25">
      <c r="A471" t="s">
        <v>477</v>
      </c>
      <c r="B471">
        <v>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</row>
    <row r="472" spans="1:8" x14ac:dyDescent="0.25">
      <c r="A472" t="s">
        <v>478</v>
      </c>
      <c r="B472">
        <v>1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</row>
    <row r="473" spans="1:8" x14ac:dyDescent="0.25">
      <c r="A473" t="s">
        <v>479</v>
      </c>
      <c r="B473">
        <v>1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</row>
    <row r="474" spans="1:8" x14ac:dyDescent="0.25">
      <c r="A474" t="s">
        <v>480</v>
      </c>
      <c r="B474">
        <v>1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</row>
    <row r="475" spans="1:8" x14ac:dyDescent="0.25">
      <c r="A475" t="s">
        <v>481</v>
      </c>
      <c r="B475">
        <v>1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</row>
    <row r="476" spans="1:8" x14ac:dyDescent="0.25">
      <c r="A476" t="s">
        <v>482</v>
      </c>
      <c r="B476">
        <v>1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</row>
    <row r="477" spans="1:8" x14ac:dyDescent="0.25">
      <c r="A477" t="s">
        <v>483</v>
      </c>
      <c r="B477">
        <v>1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</row>
    <row r="478" spans="1:8" x14ac:dyDescent="0.25">
      <c r="A478" t="s">
        <v>484</v>
      </c>
      <c r="B478">
        <v>1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</row>
    <row r="479" spans="1:8" x14ac:dyDescent="0.25">
      <c r="A479" t="s">
        <v>485</v>
      </c>
      <c r="B479">
        <v>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</row>
    <row r="480" spans="1:8" x14ac:dyDescent="0.25">
      <c r="A480" t="s">
        <v>486</v>
      </c>
      <c r="B480">
        <v>1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</row>
    <row r="481" spans="1:8" x14ac:dyDescent="0.25">
      <c r="A481" t="s">
        <v>487</v>
      </c>
      <c r="B481">
        <v>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</row>
    <row r="482" spans="1:8" x14ac:dyDescent="0.25">
      <c r="A482" t="s">
        <v>488</v>
      </c>
      <c r="B482">
        <v>1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</row>
    <row r="483" spans="1:8" x14ac:dyDescent="0.25">
      <c r="A483" t="s">
        <v>489</v>
      </c>
      <c r="B483">
        <v>1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</row>
    <row r="484" spans="1:8" x14ac:dyDescent="0.25">
      <c r="A484" t="s">
        <v>490</v>
      </c>
      <c r="B484">
        <v>1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</row>
    <row r="485" spans="1:8" x14ac:dyDescent="0.25">
      <c r="A485" t="s">
        <v>491</v>
      </c>
      <c r="B485">
        <v>1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</row>
    <row r="486" spans="1:8" x14ac:dyDescent="0.25">
      <c r="A486" t="s">
        <v>492</v>
      </c>
      <c r="B486">
        <v>1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</row>
    <row r="487" spans="1:8" x14ac:dyDescent="0.25">
      <c r="A487" t="s">
        <v>493</v>
      </c>
      <c r="B487">
        <v>1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</row>
    <row r="488" spans="1:8" x14ac:dyDescent="0.25">
      <c r="A488" t="s">
        <v>494</v>
      </c>
      <c r="B488">
        <v>1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</row>
    <row r="489" spans="1:8" x14ac:dyDescent="0.25">
      <c r="A489" t="s">
        <v>495</v>
      </c>
      <c r="B489">
        <v>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</row>
    <row r="490" spans="1:8" x14ac:dyDescent="0.25">
      <c r="A490" t="s">
        <v>496</v>
      </c>
      <c r="B490">
        <v>1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</row>
    <row r="491" spans="1:8" x14ac:dyDescent="0.25">
      <c r="A491" t="s">
        <v>497</v>
      </c>
      <c r="B491">
        <v>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</row>
    <row r="492" spans="1:8" x14ac:dyDescent="0.25">
      <c r="A492" t="s">
        <v>498</v>
      </c>
      <c r="B492">
        <v>1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</row>
    <row r="493" spans="1:8" x14ac:dyDescent="0.25">
      <c r="A493" t="s">
        <v>499</v>
      </c>
      <c r="B493">
        <v>1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</row>
    <row r="494" spans="1:8" x14ac:dyDescent="0.25">
      <c r="A494" t="s">
        <v>500</v>
      </c>
      <c r="B494">
        <v>1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</row>
    <row r="495" spans="1:8" x14ac:dyDescent="0.25">
      <c r="A495" t="s">
        <v>501</v>
      </c>
      <c r="B495">
        <v>1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</row>
    <row r="496" spans="1:8" x14ac:dyDescent="0.25">
      <c r="A496" t="s">
        <v>502</v>
      </c>
      <c r="B496">
        <v>1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</row>
    <row r="497" spans="1:8" x14ac:dyDescent="0.25">
      <c r="A497" t="s">
        <v>503</v>
      </c>
      <c r="B497">
        <v>1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</row>
    <row r="498" spans="1:8" x14ac:dyDescent="0.25">
      <c r="A498" t="s">
        <v>504</v>
      </c>
      <c r="B498">
        <v>1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</row>
    <row r="499" spans="1:8" x14ac:dyDescent="0.25">
      <c r="A499" t="s">
        <v>505</v>
      </c>
      <c r="B499">
        <v>1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</row>
    <row r="500" spans="1:8" x14ac:dyDescent="0.25">
      <c r="A500" t="s">
        <v>506</v>
      </c>
      <c r="B500">
        <v>1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</row>
    <row r="501" spans="1:8" x14ac:dyDescent="0.25">
      <c r="A501" t="s">
        <v>507</v>
      </c>
      <c r="B501">
        <v>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</row>
    <row r="502" spans="1:8" x14ac:dyDescent="0.25">
      <c r="A502" t="s">
        <v>508</v>
      </c>
      <c r="B502">
        <v>1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</row>
    <row r="503" spans="1:8" x14ac:dyDescent="0.25">
      <c r="A503" t="s">
        <v>509</v>
      </c>
      <c r="B503">
        <v>1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</row>
    <row r="504" spans="1:8" x14ac:dyDescent="0.25">
      <c r="A504" t="s">
        <v>510</v>
      </c>
      <c r="B504">
        <v>1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</row>
    <row r="505" spans="1:8" x14ac:dyDescent="0.25">
      <c r="A505" t="s">
        <v>511</v>
      </c>
      <c r="B505">
        <v>1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</row>
    <row r="506" spans="1:8" x14ac:dyDescent="0.25">
      <c r="A506" t="s">
        <v>512</v>
      </c>
      <c r="B506">
        <v>1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</row>
    <row r="507" spans="1:8" x14ac:dyDescent="0.25">
      <c r="A507" t="s">
        <v>513</v>
      </c>
      <c r="B507">
        <v>1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</row>
    <row r="508" spans="1:8" x14ac:dyDescent="0.25">
      <c r="A508" t="s">
        <v>514</v>
      </c>
      <c r="B508">
        <v>1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</row>
    <row r="509" spans="1:8" x14ac:dyDescent="0.25">
      <c r="A509" t="s">
        <v>515</v>
      </c>
      <c r="B509">
        <v>1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</row>
    <row r="510" spans="1:8" x14ac:dyDescent="0.25">
      <c r="A510" t="s">
        <v>516</v>
      </c>
      <c r="B510">
        <v>1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</row>
    <row r="511" spans="1:8" x14ac:dyDescent="0.25">
      <c r="A511" t="s">
        <v>517</v>
      </c>
      <c r="B511">
        <v>1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</row>
    <row r="512" spans="1:8" x14ac:dyDescent="0.25">
      <c r="A512" t="s">
        <v>518</v>
      </c>
      <c r="B512">
        <v>1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</row>
    <row r="513" spans="1:8" x14ac:dyDescent="0.25">
      <c r="A513" t="s">
        <v>519</v>
      </c>
      <c r="B513">
        <v>1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</row>
    <row r="514" spans="1:8" x14ac:dyDescent="0.25">
      <c r="A514" t="s">
        <v>520</v>
      </c>
      <c r="B514">
        <v>1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</row>
    <row r="515" spans="1:8" x14ac:dyDescent="0.25">
      <c r="A515" t="s">
        <v>521</v>
      </c>
      <c r="B515">
        <v>1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</row>
    <row r="516" spans="1:8" x14ac:dyDescent="0.25">
      <c r="A516" t="s">
        <v>522</v>
      </c>
      <c r="B516">
        <v>1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</row>
    <row r="517" spans="1:8" x14ac:dyDescent="0.25">
      <c r="A517" t="s">
        <v>523</v>
      </c>
      <c r="B517">
        <v>1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</row>
    <row r="518" spans="1:8" x14ac:dyDescent="0.25">
      <c r="A518" t="s">
        <v>524</v>
      </c>
      <c r="B518">
        <v>1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</row>
    <row r="519" spans="1:8" x14ac:dyDescent="0.25">
      <c r="A519" t="s">
        <v>525</v>
      </c>
      <c r="B519">
        <v>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</row>
    <row r="520" spans="1:8" x14ac:dyDescent="0.25">
      <c r="A520" t="s">
        <v>526</v>
      </c>
      <c r="B520">
        <v>1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</row>
    <row r="521" spans="1:8" x14ac:dyDescent="0.25">
      <c r="A521" t="s">
        <v>527</v>
      </c>
      <c r="B521">
        <v>1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</row>
    <row r="522" spans="1:8" x14ac:dyDescent="0.25">
      <c r="A522" t="s">
        <v>528</v>
      </c>
      <c r="B522">
        <v>1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</row>
    <row r="523" spans="1:8" x14ac:dyDescent="0.25">
      <c r="A523" t="s">
        <v>529</v>
      </c>
      <c r="B523">
        <v>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</row>
    <row r="524" spans="1:8" x14ac:dyDescent="0.25">
      <c r="A524" t="s">
        <v>530</v>
      </c>
      <c r="B524">
        <v>1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</row>
    <row r="525" spans="1:8" x14ac:dyDescent="0.25">
      <c r="A525" t="s">
        <v>531</v>
      </c>
      <c r="B525">
        <v>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</row>
    <row r="526" spans="1:8" x14ac:dyDescent="0.25">
      <c r="A526" t="s">
        <v>532</v>
      </c>
      <c r="B526">
        <v>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</row>
    <row r="527" spans="1:8" x14ac:dyDescent="0.25">
      <c r="A527" t="s">
        <v>533</v>
      </c>
      <c r="B527">
        <v>1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</row>
    <row r="528" spans="1:8" x14ac:dyDescent="0.25">
      <c r="A528" t="s">
        <v>534</v>
      </c>
      <c r="B528">
        <v>1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</row>
    <row r="529" spans="1:8" x14ac:dyDescent="0.25">
      <c r="A529" t="s">
        <v>535</v>
      </c>
      <c r="B529">
        <v>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</row>
    <row r="530" spans="1:8" x14ac:dyDescent="0.25">
      <c r="A530" t="s">
        <v>536</v>
      </c>
      <c r="B530">
        <v>1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</row>
    <row r="531" spans="1:8" x14ac:dyDescent="0.25">
      <c r="A531" t="s">
        <v>537</v>
      </c>
      <c r="B531">
        <v>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</row>
    <row r="532" spans="1:8" x14ac:dyDescent="0.25">
      <c r="A532" t="s">
        <v>538</v>
      </c>
      <c r="B532">
        <v>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</row>
    <row r="533" spans="1:8" x14ac:dyDescent="0.25">
      <c r="A533" t="s">
        <v>539</v>
      </c>
      <c r="B533">
        <v>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</row>
    <row r="534" spans="1:8" x14ac:dyDescent="0.25">
      <c r="A534" t="s">
        <v>540</v>
      </c>
      <c r="B534">
        <v>1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</row>
    <row r="535" spans="1:8" x14ac:dyDescent="0.25">
      <c r="A535" t="s">
        <v>541</v>
      </c>
      <c r="B535">
        <v>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</row>
    <row r="536" spans="1:8" x14ac:dyDescent="0.25">
      <c r="A536" t="s">
        <v>542</v>
      </c>
      <c r="B536">
        <v>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</row>
    <row r="537" spans="1:8" x14ac:dyDescent="0.25">
      <c r="A537" t="s">
        <v>543</v>
      </c>
      <c r="B537">
        <v>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</row>
    <row r="538" spans="1:8" x14ac:dyDescent="0.25">
      <c r="A538" t="s">
        <v>544</v>
      </c>
      <c r="B538">
        <v>1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</row>
    <row r="539" spans="1:8" x14ac:dyDescent="0.25">
      <c r="A539" t="s">
        <v>545</v>
      </c>
      <c r="B539">
        <v>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</row>
    <row r="540" spans="1:8" x14ac:dyDescent="0.25">
      <c r="A540" t="s">
        <v>546</v>
      </c>
      <c r="B540">
        <v>1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</row>
    <row r="541" spans="1:8" x14ac:dyDescent="0.25">
      <c r="A541" t="s">
        <v>547</v>
      </c>
      <c r="B541">
        <v>1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</row>
    <row r="542" spans="1:8" x14ac:dyDescent="0.25">
      <c r="A542" t="s">
        <v>548</v>
      </c>
      <c r="B542">
        <v>1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</row>
    <row r="543" spans="1:8" x14ac:dyDescent="0.25">
      <c r="A543" t="s">
        <v>549</v>
      </c>
      <c r="B543">
        <v>1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</row>
    <row r="544" spans="1:8" x14ac:dyDescent="0.25">
      <c r="A544" t="s">
        <v>550</v>
      </c>
      <c r="B544">
        <v>1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</row>
    <row r="545" spans="1:8" x14ac:dyDescent="0.25">
      <c r="A545" t="s">
        <v>551</v>
      </c>
      <c r="B545">
        <v>1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</row>
    <row r="546" spans="1:8" x14ac:dyDescent="0.25">
      <c r="A546" t="s">
        <v>552</v>
      </c>
      <c r="B546">
        <v>1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</row>
    <row r="547" spans="1:8" x14ac:dyDescent="0.25">
      <c r="A547" t="s">
        <v>553</v>
      </c>
      <c r="B547">
        <v>1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</row>
    <row r="548" spans="1:8" x14ac:dyDescent="0.25">
      <c r="A548" t="s">
        <v>554</v>
      </c>
      <c r="B548">
        <v>1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</row>
    <row r="549" spans="1:8" x14ac:dyDescent="0.25">
      <c r="A549" t="s">
        <v>555</v>
      </c>
      <c r="B549">
        <v>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</row>
    <row r="550" spans="1:8" x14ac:dyDescent="0.25">
      <c r="A550" t="s">
        <v>556</v>
      </c>
      <c r="B550">
        <v>1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</row>
    <row r="551" spans="1:8" x14ac:dyDescent="0.25">
      <c r="A551" t="s">
        <v>557</v>
      </c>
      <c r="B551">
        <v>1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</row>
    <row r="552" spans="1:8" x14ac:dyDescent="0.25">
      <c r="A552" t="s">
        <v>558</v>
      </c>
      <c r="B552">
        <v>1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</row>
    <row r="553" spans="1:8" x14ac:dyDescent="0.25">
      <c r="A553" t="s">
        <v>559</v>
      </c>
      <c r="B553">
        <v>1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</row>
    <row r="554" spans="1:8" x14ac:dyDescent="0.25">
      <c r="A554" t="s">
        <v>560</v>
      </c>
      <c r="B554">
        <v>1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</row>
    <row r="555" spans="1:8" x14ac:dyDescent="0.25">
      <c r="A555" t="s">
        <v>561</v>
      </c>
      <c r="B555">
        <v>1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</row>
    <row r="556" spans="1:8" x14ac:dyDescent="0.25">
      <c r="A556" t="s">
        <v>562</v>
      </c>
      <c r="B556">
        <v>1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</row>
    <row r="557" spans="1:8" x14ac:dyDescent="0.25">
      <c r="A557" t="s">
        <v>563</v>
      </c>
      <c r="B557">
        <v>1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</row>
    <row r="558" spans="1:8" x14ac:dyDescent="0.25">
      <c r="A558" t="s">
        <v>564</v>
      </c>
      <c r="B558">
        <v>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</row>
    <row r="559" spans="1:8" x14ac:dyDescent="0.25">
      <c r="A559" t="s">
        <v>565</v>
      </c>
      <c r="B559">
        <v>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</row>
    <row r="560" spans="1:8" x14ac:dyDescent="0.25">
      <c r="A560" t="s">
        <v>566</v>
      </c>
      <c r="B560">
        <v>1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</row>
    <row r="561" spans="1:8" x14ac:dyDescent="0.25">
      <c r="A561" t="s">
        <v>567</v>
      </c>
      <c r="B561">
        <v>1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</row>
    <row r="562" spans="1:8" x14ac:dyDescent="0.25">
      <c r="A562" t="s">
        <v>568</v>
      </c>
      <c r="B562">
        <v>1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</row>
    <row r="563" spans="1:8" x14ac:dyDescent="0.25">
      <c r="A563" t="s">
        <v>569</v>
      </c>
      <c r="B563">
        <v>1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</row>
    <row r="564" spans="1:8" x14ac:dyDescent="0.25">
      <c r="A564" t="s">
        <v>570</v>
      </c>
      <c r="B564">
        <v>1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</row>
    <row r="565" spans="1:8" x14ac:dyDescent="0.25">
      <c r="A565" t="s">
        <v>571</v>
      </c>
      <c r="B565">
        <v>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</row>
    <row r="566" spans="1:8" x14ac:dyDescent="0.25">
      <c r="A566" t="s">
        <v>572</v>
      </c>
      <c r="B566">
        <v>1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</row>
    <row r="567" spans="1:8" x14ac:dyDescent="0.25">
      <c r="A567" t="s">
        <v>573</v>
      </c>
      <c r="B567">
        <v>1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</row>
    <row r="568" spans="1:8" x14ac:dyDescent="0.25">
      <c r="A568" t="s">
        <v>574</v>
      </c>
      <c r="B568">
        <v>1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</row>
    <row r="569" spans="1:8" x14ac:dyDescent="0.25">
      <c r="A569" t="s">
        <v>575</v>
      </c>
      <c r="B569">
        <v>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</row>
    <row r="570" spans="1:8" x14ac:dyDescent="0.25">
      <c r="A570" t="s">
        <v>576</v>
      </c>
      <c r="B570">
        <v>1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</row>
    <row r="571" spans="1:8" x14ac:dyDescent="0.25">
      <c r="A571" t="s">
        <v>577</v>
      </c>
      <c r="B571">
        <v>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</row>
    <row r="572" spans="1:8" x14ac:dyDescent="0.25">
      <c r="A572" t="s">
        <v>578</v>
      </c>
      <c r="B572">
        <v>1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</row>
    <row r="573" spans="1:8" x14ac:dyDescent="0.25">
      <c r="A573" t="s">
        <v>579</v>
      </c>
      <c r="B573">
        <v>1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</row>
    <row r="574" spans="1:8" x14ac:dyDescent="0.25">
      <c r="A574" t="s">
        <v>580</v>
      </c>
      <c r="B574">
        <v>1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</row>
    <row r="575" spans="1:8" x14ac:dyDescent="0.25">
      <c r="A575" t="s">
        <v>581</v>
      </c>
      <c r="B575">
        <v>1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</row>
    <row r="576" spans="1:8" x14ac:dyDescent="0.25">
      <c r="A576" t="s">
        <v>582</v>
      </c>
      <c r="B576">
        <v>1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</row>
    <row r="577" spans="1:8" x14ac:dyDescent="0.25">
      <c r="A577" t="s">
        <v>583</v>
      </c>
      <c r="B577">
        <v>1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</row>
    <row r="578" spans="1:8" x14ac:dyDescent="0.25">
      <c r="A578" t="s">
        <v>584</v>
      </c>
      <c r="B578">
        <v>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</row>
    <row r="579" spans="1:8" x14ac:dyDescent="0.25">
      <c r="A579" t="s">
        <v>585</v>
      </c>
      <c r="B579">
        <v>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</row>
    <row r="580" spans="1:8" x14ac:dyDescent="0.25">
      <c r="A580" t="s">
        <v>586</v>
      </c>
      <c r="B580">
        <v>1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</row>
    <row r="581" spans="1:8" x14ac:dyDescent="0.25">
      <c r="A581" t="s">
        <v>587</v>
      </c>
      <c r="B581">
        <v>1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</row>
    <row r="582" spans="1:8" x14ac:dyDescent="0.25">
      <c r="A582" t="s">
        <v>588</v>
      </c>
      <c r="B582">
        <v>1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</row>
    <row r="583" spans="1:8" x14ac:dyDescent="0.25">
      <c r="A583" t="s">
        <v>589</v>
      </c>
      <c r="B583">
        <v>1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</row>
    <row r="584" spans="1:8" x14ac:dyDescent="0.25">
      <c r="A584" t="s">
        <v>590</v>
      </c>
      <c r="B584">
        <v>1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</row>
    <row r="585" spans="1:8" x14ac:dyDescent="0.25">
      <c r="A585" t="s">
        <v>591</v>
      </c>
      <c r="B585">
        <v>1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</row>
    <row r="586" spans="1:8" x14ac:dyDescent="0.25">
      <c r="A586" t="s">
        <v>592</v>
      </c>
      <c r="B586">
        <v>1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</row>
    <row r="587" spans="1:8" x14ac:dyDescent="0.25">
      <c r="A587" t="s">
        <v>593</v>
      </c>
      <c r="B587">
        <v>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</row>
    <row r="588" spans="1:8" x14ac:dyDescent="0.25">
      <c r="A588" t="s">
        <v>594</v>
      </c>
      <c r="B588">
        <v>1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</row>
    <row r="589" spans="1:8" x14ac:dyDescent="0.25">
      <c r="A589" t="s">
        <v>595</v>
      </c>
      <c r="B589">
        <v>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</row>
    <row r="590" spans="1:8" x14ac:dyDescent="0.25">
      <c r="A590" t="s">
        <v>596</v>
      </c>
      <c r="B590">
        <v>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</row>
    <row r="591" spans="1:8" x14ac:dyDescent="0.25">
      <c r="A591" t="s">
        <v>597</v>
      </c>
      <c r="B591">
        <v>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</row>
    <row r="592" spans="1:8" x14ac:dyDescent="0.25">
      <c r="A592" t="s">
        <v>598</v>
      </c>
      <c r="B592">
        <v>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</row>
    <row r="593" spans="1:8" x14ac:dyDescent="0.25">
      <c r="A593" t="s">
        <v>599</v>
      </c>
      <c r="B593">
        <v>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</row>
    <row r="594" spans="1:8" x14ac:dyDescent="0.25">
      <c r="A594" t="s">
        <v>600</v>
      </c>
      <c r="B594">
        <v>1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</row>
    <row r="595" spans="1:8" x14ac:dyDescent="0.25">
      <c r="A595" t="s">
        <v>601</v>
      </c>
      <c r="B595">
        <v>1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</row>
    <row r="596" spans="1:8" x14ac:dyDescent="0.25">
      <c r="A596" t="s">
        <v>602</v>
      </c>
      <c r="B596">
        <v>1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</row>
    <row r="597" spans="1:8" x14ac:dyDescent="0.25">
      <c r="A597" t="s">
        <v>603</v>
      </c>
      <c r="B597">
        <v>1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</row>
    <row r="598" spans="1:8" x14ac:dyDescent="0.25">
      <c r="A598" t="s">
        <v>604</v>
      </c>
      <c r="B598">
        <v>1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</row>
    <row r="599" spans="1:8" x14ac:dyDescent="0.25">
      <c r="A599" t="s">
        <v>605</v>
      </c>
      <c r="B599">
        <v>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</row>
    <row r="600" spans="1:8" x14ac:dyDescent="0.25">
      <c r="A600" t="s">
        <v>606</v>
      </c>
      <c r="B600">
        <v>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</row>
    <row r="601" spans="1:8" x14ac:dyDescent="0.25">
      <c r="A601" t="s">
        <v>607</v>
      </c>
      <c r="B601">
        <v>1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</row>
    <row r="602" spans="1:8" x14ac:dyDescent="0.25">
      <c r="A602" t="s">
        <v>608</v>
      </c>
      <c r="B602">
        <v>1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</row>
    <row r="603" spans="1:8" x14ac:dyDescent="0.25">
      <c r="A603" t="s">
        <v>609</v>
      </c>
      <c r="B603">
        <v>1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</row>
    <row r="604" spans="1:8" x14ac:dyDescent="0.25">
      <c r="A604" t="s">
        <v>610</v>
      </c>
      <c r="B604">
        <v>1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</row>
    <row r="605" spans="1:8" x14ac:dyDescent="0.25">
      <c r="A605" t="s">
        <v>611</v>
      </c>
      <c r="B605">
        <v>1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</row>
    <row r="606" spans="1:8" x14ac:dyDescent="0.25">
      <c r="A606" t="s">
        <v>612</v>
      </c>
      <c r="B606">
        <v>1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</row>
    <row r="607" spans="1:8" x14ac:dyDescent="0.25">
      <c r="A607" t="s">
        <v>613</v>
      </c>
      <c r="B607">
        <v>1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</row>
    <row r="608" spans="1:8" x14ac:dyDescent="0.25">
      <c r="A608" t="s">
        <v>614</v>
      </c>
      <c r="B608">
        <v>1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</row>
    <row r="609" spans="1:8" x14ac:dyDescent="0.25">
      <c r="A609" t="s">
        <v>615</v>
      </c>
      <c r="B609">
        <v>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</row>
    <row r="610" spans="1:8" x14ac:dyDescent="0.25">
      <c r="A610" t="s">
        <v>616</v>
      </c>
      <c r="B610">
        <v>1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</row>
    <row r="611" spans="1:8" x14ac:dyDescent="0.25">
      <c r="A611" t="s">
        <v>617</v>
      </c>
      <c r="B611">
        <v>1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</row>
    <row r="612" spans="1:8" x14ac:dyDescent="0.25">
      <c r="A612" t="s">
        <v>618</v>
      </c>
      <c r="B612">
        <v>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</row>
    <row r="613" spans="1:8" x14ac:dyDescent="0.25">
      <c r="A613" t="s">
        <v>619</v>
      </c>
      <c r="B613">
        <v>1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</row>
    <row r="614" spans="1:8" x14ac:dyDescent="0.25">
      <c r="A614" t="s">
        <v>620</v>
      </c>
      <c r="B614">
        <v>1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</row>
    <row r="615" spans="1:8" x14ac:dyDescent="0.25">
      <c r="A615" t="s">
        <v>621</v>
      </c>
      <c r="B615">
        <v>1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</row>
    <row r="616" spans="1:8" x14ac:dyDescent="0.25">
      <c r="A616" t="s">
        <v>622</v>
      </c>
      <c r="B616">
        <v>1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</row>
    <row r="617" spans="1:8" x14ac:dyDescent="0.25">
      <c r="A617" t="s">
        <v>623</v>
      </c>
      <c r="B617">
        <v>1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</row>
    <row r="618" spans="1:8" x14ac:dyDescent="0.25">
      <c r="A618" t="s">
        <v>624</v>
      </c>
      <c r="B618">
        <v>1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</row>
    <row r="619" spans="1:8" x14ac:dyDescent="0.25">
      <c r="A619" t="s">
        <v>625</v>
      </c>
      <c r="B619">
        <v>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</row>
    <row r="620" spans="1:8" x14ac:dyDescent="0.25">
      <c r="A620" t="s">
        <v>626</v>
      </c>
      <c r="B620">
        <v>1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</row>
    <row r="621" spans="1:8" x14ac:dyDescent="0.25">
      <c r="A621" t="s">
        <v>627</v>
      </c>
      <c r="B621">
        <v>1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</row>
    <row r="622" spans="1:8" x14ac:dyDescent="0.25">
      <c r="A622" t="s">
        <v>628</v>
      </c>
      <c r="B622">
        <v>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</row>
    <row r="623" spans="1:8" x14ac:dyDescent="0.25">
      <c r="A623" t="s">
        <v>629</v>
      </c>
      <c r="B623">
        <v>1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</row>
    <row r="624" spans="1:8" x14ac:dyDescent="0.25">
      <c r="A624" t="s">
        <v>630</v>
      </c>
      <c r="B624">
        <v>1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</row>
    <row r="625" spans="1:8" x14ac:dyDescent="0.25">
      <c r="A625" t="s">
        <v>631</v>
      </c>
      <c r="B625">
        <v>1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</row>
    <row r="626" spans="1:8" x14ac:dyDescent="0.25">
      <c r="A626" t="s">
        <v>632</v>
      </c>
      <c r="B626">
        <v>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</row>
    <row r="627" spans="1:8" x14ac:dyDescent="0.25">
      <c r="A627" t="s">
        <v>633</v>
      </c>
      <c r="B627">
        <v>1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</row>
    <row r="628" spans="1:8" x14ac:dyDescent="0.25">
      <c r="A628" t="s">
        <v>634</v>
      </c>
      <c r="B628">
        <v>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</row>
    <row r="629" spans="1:8" x14ac:dyDescent="0.25">
      <c r="A629" t="s">
        <v>635</v>
      </c>
      <c r="B629">
        <v>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</row>
    <row r="630" spans="1:8" x14ac:dyDescent="0.25">
      <c r="A630" t="s">
        <v>636</v>
      </c>
      <c r="B630">
        <v>1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</row>
    <row r="631" spans="1:8" x14ac:dyDescent="0.25">
      <c r="A631" t="s">
        <v>637</v>
      </c>
      <c r="B631">
        <v>1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</row>
    <row r="632" spans="1:8" x14ac:dyDescent="0.25">
      <c r="A632" t="s">
        <v>638</v>
      </c>
      <c r="B632">
        <v>1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</row>
    <row r="633" spans="1:8" x14ac:dyDescent="0.25">
      <c r="A633" t="s">
        <v>639</v>
      </c>
      <c r="B633">
        <v>1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</row>
    <row r="634" spans="1:8" x14ac:dyDescent="0.25">
      <c r="A634" t="s">
        <v>640</v>
      </c>
      <c r="B634">
        <v>1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</row>
    <row r="635" spans="1:8" x14ac:dyDescent="0.25">
      <c r="A635" t="s">
        <v>641</v>
      </c>
      <c r="B635">
        <v>1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</row>
    <row r="636" spans="1:8" x14ac:dyDescent="0.25">
      <c r="A636" t="s">
        <v>642</v>
      </c>
      <c r="B636">
        <v>1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</row>
    <row r="637" spans="1:8" x14ac:dyDescent="0.25">
      <c r="A637" t="s">
        <v>643</v>
      </c>
      <c r="B637">
        <v>1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</row>
    <row r="638" spans="1:8" x14ac:dyDescent="0.25">
      <c r="A638" t="s">
        <v>644</v>
      </c>
      <c r="B638">
        <v>1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</row>
    <row r="639" spans="1:8" x14ac:dyDescent="0.25">
      <c r="A639" t="s">
        <v>645</v>
      </c>
      <c r="B639">
        <v>1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</row>
    <row r="640" spans="1:8" x14ac:dyDescent="0.25">
      <c r="A640" t="s">
        <v>646</v>
      </c>
      <c r="B640">
        <v>1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</row>
    <row r="641" spans="1:8" x14ac:dyDescent="0.25">
      <c r="A641" t="s">
        <v>647</v>
      </c>
      <c r="B641">
        <v>1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</row>
    <row r="642" spans="1:8" x14ac:dyDescent="0.25">
      <c r="A642" t="s">
        <v>648</v>
      </c>
      <c r="B642">
        <v>1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</row>
    <row r="643" spans="1:8" x14ac:dyDescent="0.25">
      <c r="A643" t="s">
        <v>649</v>
      </c>
      <c r="B643">
        <v>1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</row>
    <row r="644" spans="1:8" x14ac:dyDescent="0.25">
      <c r="A644" t="s">
        <v>650</v>
      </c>
      <c r="B644">
        <v>1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</row>
    <row r="645" spans="1:8" x14ac:dyDescent="0.25">
      <c r="A645" t="s">
        <v>651</v>
      </c>
      <c r="B645">
        <v>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</row>
    <row r="646" spans="1:8" x14ac:dyDescent="0.25">
      <c r="A646" t="s">
        <v>652</v>
      </c>
      <c r="B646">
        <v>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</row>
    <row r="647" spans="1:8" x14ac:dyDescent="0.25">
      <c r="A647" t="s">
        <v>653</v>
      </c>
      <c r="B647">
        <v>1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</row>
    <row r="648" spans="1:8" x14ac:dyDescent="0.25">
      <c r="A648" t="s">
        <v>654</v>
      </c>
      <c r="B648">
        <v>1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</row>
    <row r="649" spans="1:8" x14ac:dyDescent="0.25">
      <c r="A649" t="s">
        <v>655</v>
      </c>
      <c r="B649">
        <v>1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</row>
    <row r="650" spans="1:8" x14ac:dyDescent="0.25">
      <c r="A650" t="s">
        <v>656</v>
      </c>
      <c r="B650">
        <v>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</row>
    <row r="651" spans="1:8" x14ac:dyDescent="0.25">
      <c r="A651" t="s">
        <v>657</v>
      </c>
      <c r="B651">
        <v>1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</row>
    <row r="652" spans="1:8" x14ac:dyDescent="0.25">
      <c r="A652" t="s">
        <v>658</v>
      </c>
      <c r="B652">
        <v>1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</row>
    <row r="653" spans="1:8" x14ac:dyDescent="0.25">
      <c r="A653" t="s">
        <v>659</v>
      </c>
      <c r="B653">
        <v>1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</row>
    <row r="654" spans="1:8" x14ac:dyDescent="0.25">
      <c r="A654" t="s">
        <v>660</v>
      </c>
      <c r="B654">
        <v>1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</row>
    <row r="655" spans="1:8" x14ac:dyDescent="0.25">
      <c r="A655" t="s">
        <v>661</v>
      </c>
      <c r="B655">
        <v>1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</row>
    <row r="656" spans="1:8" x14ac:dyDescent="0.25">
      <c r="A656" t="s">
        <v>662</v>
      </c>
      <c r="B656">
        <v>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</row>
    <row r="657" spans="1:8" x14ac:dyDescent="0.25">
      <c r="A657" t="s">
        <v>663</v>
      </c>
      <c r="B657">
        <v>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</row>
    <row r="658" spans="1:8" x14ac:dyDescent="0.25">
      <c r="A658" t="s">
        <v>664</v>
      </c>
      <c r="B658">
        <v>1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</row>
    <row r="659" spans="1:8" x14ac:dyDescent="0.25">
      <c r="A659" t="s">
        <v>665</v>
      </c>
      <c r="B659">
        <v>1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</row>
    <row r="660" spans="1:8" x14ac:dyDescent="0.25">
      <c r="A660" t="s">
        <v>666</v>
      </c>
      <c r="B660">
        <v>1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</row>
    <row r="661" spans="1:8" x14ac:dyDescent="0.25">
      <c r="A661" t="s">
        <v>667</v>
      </c>
      <c r="B661">
        <v>1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</row>
    <row r="662" spans="1:8" x14ac:dyDescent="0.25">
      <c r="A662" t="s">
        <v>668</v>
      </c>
      <c r="B662">
        <v>1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</row>
    <row r="663" spans="1:8" x14ac:dyDescent="0.25">
      <c r="A663" t="s">
        <v>669</v>
      </c>
      <c r="B663">
        <v>1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</row>
    <row r="664" spans="1:8" x14ac:dyDescent="0.25">
      <c r="A664" t="s">
        <v>670</v>
      </c>
      <c r="B664">
        <v>1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</row>
    <row r="665" spans="1:8" x14ac:dyDescent="0.25">
      <c r="A665" t="s">
        <v>671</v>
      </c>
      <c r="B665">
        <v>1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</row>
    <row r="666" spans="1:8" x14ac:dyDescent="0.25">
      <c r="A666" t="s">
        <v>672</v>
      </c>
      <c r="B666">
        <v>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</row>
    <row r="667" spans="1:8" x14ac:dyDescent="0.25">
      <c r="A667" t="s">
        <v>673</v>
      </c>
      <c r="B667">
        <v>1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</row>
    <row r="668" spans="1:8" x14ac:dyDescent="0.25">
      <c r="A668" t="s">
        <v>674</v>
      </c>
      <c r="B668">
        <v>1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</row>
    <row r="669" spans="1:8" x14ac:dyDescent="0.25">
      <c r="A669" t="s">
        <v>675</v>
      </c>
      <c r="B669">
        <v>1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</row>
    <row r="670" spans="1:8" x14ac:dyDescent="0.25">
      <c r="A670" t="s">
        <v>676</v>
      </c>
      <c r="B670">
        <v>1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</row>
    <row r="671" spans="1:8" x14ac:dyDescent="0.25">
      <c r="A671" t="s">
        <v>677</v>
      </c>
      <c r="B671">
        <v>1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</row>
    <row r="672" spans="1:8" x14ac:dyDescent="0.25">
      <c r="A672" t="s">
        <v>678</v>
      </c>
      <c r="B672">
        <v>1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</row>
    <row r="673" spans="1:8" x14ac:dyDescent="0.25">
      <c r="A673" t="s">
        <v>679</v>
      </c>
      <c r="B673">
        <v>1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</row>
    <row r="674" spans="1:8" x14ac:dyDescent="0.25">
      <c r="A674" t="s">
        <v>680</v>
      </c>
      <c r="B674">
        <v>1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</row>
    <row r="675" spans="1:8" x14ac:dyDescent="0.25">
      <c r="A675" t="s">
        <v>681</v>
      </c>
      <c r="B675">
        <v>1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</row>
    <row r="676" spans="1:8" x14ac:dyDescent="0.25">
      <c r="A676" t="s">
        <v>682</v>
      </c>
      <c r="B676">
        <v>1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</row>
    <row r="677" spans="1:8" x14ac:dyDescent="0.25">
      <c r="A677" t="s">
        <v>683</v>
      </c>
      <c r="B677">
        <v>1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</row>
    <row r="678" spans="1:8" x14ac:dyDescent="0.25">
      <c r="A678" t="s">
        <v>684</v>
      </c>
      <c r="B678">
        <v>1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</row>
    <row r="679" spans="1:8" x14ac:dyDescent="0.25">
      <c r="A679" t="s">
        <v>685</v>
      </c>
      <c r="B679">
        <v>1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</row>
    <row r="680" spans="1:8" x14ac:dyDescent="0.25">
      <c r="A680" t="s">
        <v>686</v>
      </c>
      <c r="B680">
        <v>1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</row>
    <row r="681" spans="1:8" x14ac:dyDescent="0.25">
      <c r="A681" t="s">
        <v>687</v>
      </c>
      <c r="B681">
        <v>1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</row>
    <row r="682" spans="1:8" x14ac:dyDescent="0.25">
      <c r="A682" t="s">
        <v>688</v>
      </c>
      <c r="B682">
        <v>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</row>
    <row r="683" spans="1:8" x14ac:dyDescent="0.25">
      <c r="A683" t="s">
        <v>689</v>
      </c>
      <c r="B683">
        <v>1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</row>
    <row r="684" spans="1:8" x14ac:dyDescent="0.25">
      <c r="A684" t="s">
        <v>690</v>
      </c>
      <c r="B684">
        <v>1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</row>
    <row r="685" spans="1:8" x14ac:dyDescent="0.25">
      <c r="A685" t="s">
        <v>691</v>
      </c>
      <c r="B685">
        <v>1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</row>
    <row r="686" spans="1:8" x14ac:dyDescent="0.25">
      <c r="A686" t="s">
        <v>692</v>
      </c>
      <c r="B686">
        <v>1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</row>
    <row r="687" spans="1:8" x14ac:dyDescent="0.25">
      <c r="A687" t="s">
        <v>693</v>
      </c>
      <c r="B687">
        <v>1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</row>
    <row r="688" spans="1:8" x14ac:dyDescent="0.25">
      <c r="A688" t="s">
        <v>694</v>
      </c>
      <c r="B688">
        <v>1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</row>
    <row r="689" spans="1:8" x14ac:dyDescent="0.25">
      <c r="A689" t="s">
        <v>695</v>
      </c>
      <c r="B689">
        <v>1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</row>
    <row r="690" spans="1:8" x14ac:dyDescent="0.25">
      <c r="A690" t="s">
        <v>696</v>
      </c>
      <c r="B690">
        <v>1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</row>
    <row r="691" spans="1:8" x14ac:dyDescent="0.25">
      <c r="A691" t="s">
        <v>697</v>
      </c>
      <c r="B691">
        <v>1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</row>
    <row r="692" spans="1:8" x14ac:dyDescent="0.25">
      <c r="A692" t="s">
        <v>698</v>
      </c>
      <c r="B692">
        <v>1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</row>
    <row r="693" spans="1:8" x14ac:dyDescent="0.25">
      <c r="A693" t="s">
        <v>699</v>
      </c>
      <c r="B693">
        <v>1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</row>
    <row r="694" spans="1:8" x14ac:dyDescent="0.25">
      <c r="A694" t="s">
        <v>700</v>
      </c>
      <c r="B694">
        <v>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</row>
    <row r="695" spans="1:8" x14ac:dyDescent="0.25">
      <c r="A695" t="s">
        <v>701</v>
      </c>
      <c r="B695">
        <v>1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</row>
    <row r="696" spans="1:8" x14ac:dyDescent="0.25">
      <c r="A696" t="s">
        <v>702</v>
      </c>
      <c r="B696">
        <v>1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</row>
    <row r="697" spans="1:8" x14ac:dyDescent="0.25">
      <c r="A697" t="s">
        <v>703</v>
      </c>
      <c r="B697">
        <v>1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</row>
    <row r="698" spans="1:8" x14ac:dyDescent="0.25">
      <c r="A698" t="s">
        <v>704</v>
      </c>
      <c r="B698">
        <v>1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</row>
    <row r="699" spans="1:8" x14ac:dyDescent="0.25">
      <c r="A699" t="s">
        <v>705</v>
      </c>
      <c r="B699">
        <v>1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</row>
    <row r="700" spans="1:8" x14ac:dyDescent="0.25">
      <c r="A700" t="s">
        <v>706</v>
      </c>
      <c r="B700">
        <v>1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</row>
    <row r="701" spans="1:8" x14ac:dyDescent="0.25">
      <c r="A701" t="s">
        <v>707</v>
      </c>
      <c r="B701">
        <v>1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</row>
    <row r="702" spans="1:8" x14ac:dyDescent="0.25">
      <c r="A702" t="s">
        <v>708</v>
      </c>
      <c r="B702">
        <v>1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</row>
    <row r="703" spans="1:8" x14ac:dyDescent="0.25">
      <c r="A703" t="s">
        <v>709</v>
      </c>
      <c r="B703">
        <v>1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</row>
    <row r="704" spans="1:8" x14ac:dyDescent="0.25">
      <c r="A704" t="s">
        <v>710</v>
      </c>
      <c r="B704">
        <v>1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</row>
    <row r="705" spans="1:8" x14ac:dyDescent="0.25">
      <c r="A705" t="s">
        <v>711</v>
      </c>
      <c r="B705">
        <v>1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</row>
    <row r="706" spans="1:8" x14ac:dyDescent="0.25">
      <c r="A706" t="s">
        <v>712</v>
      </c>
      <c r="B706">
        <v>1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</row>
    <row r="707" spans="1:8" x14ac:dyDescent="0.25">
      <c r="A707" t="s">
        <v>713</v>
      </c>
      <c r="B707">
        <v>1</v>
      </c>
      <c r="C707">
        <v>0</v>
      </c>
      <c r="D707">
        <v>0</v>
      </c>
      <c r="E707">
        <v>0</v>
      </c>
      <c r="F707">
        <v>0</v>
      </c>
      <c r="G707">
        <v>0</v>
      </c>
      <c r="H707">
        <v>0</v>
      </c>
    </row>
    <row r="708" spans="1:8" x14ac:dyDescent="0.25">
      <c r="A708" t="s">
        <v>714</v>
      </c>
      <c r="B708">
        <v>1</v>
      </c>
      <c r="C708">
        <v>0</v>
      </c>
      <c r="D708">
        <v>0</v>
      </c>
      <c r="E708">
        <v>0</v>
      </c>
      <c r="F708">
        <v>0</v>
      </c>
      <c r="G708">
        <v>0</v>
      </c>
      <c r="H708">
        <v>0</v>
      </c>
    </row>
    <row r="709" spans="1:8" x14ac:dyDescent="0.25">
      <c r="A709" t="s">
        <v>715</v>
      </c>
      <c r="B709">
        <v>1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</row>
    <row r="710" spans="1:8" x14ac:dyDescent="0.25">
      <c r="A710" t="s">
        <v>716</v>
      </c>
      <c r="B710">
        <v>1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</row>
    <row r="711" spans="1:8" x14ac:dyDescent="0.25">
      <c r="A711" t="s">
        <v>717</v>
      </c>
      <c r="B711">
        <v>1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</row>
    <row r="712" spans="1:8" x14ac:dyDescent="0.25">
      <c r="A712" t="s">
        <v>718</v>
      </c>
      <c r="B712">
        <v>1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</row>
    <row r="713" spans="1:8" x14ac:dyDescent="0.25">
      <c r="A713" t="s">
        <v>719</v>
      </c>
      <c r="B713">
        <v>1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</row>
    <row r="714" spans="1:8" x14ac:dyDescent="0.25">
      <c r="A714" t="s">
        <v>720</v>
      </c>
      <c r="B714">
        <v>1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</row>
    <row r="715" spans="1:8" x14ac:dyDescent="0.25">
      <c r="A715" t="s">
        <v>721</v>
      </c>
      <c r="B715">
        <v>1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</row>
    <row r="716" spans="1:8" x14ac:dyDescent="0.25">
      <c r="A716" t="s">
        <v>722</v>
      </c>
      <c r="B716">
        <v>1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</row>
    <row r="717" spans="1:8" x14ac:dyDescent="0.25">
      <c r="A717" t="s">
        <v>723</v>
      </c>
      <c r="B717">
        <v>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</row>
    <row r="718" spans="1:8" x14ac:dyDescent="0.25">
      <c r="A718" t="s">
        <v>724</v>
      </c>
      <c r="B718">
        <v>1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</row>
    <row r="719" spans="1:8" x14ac:dyDescent="0.25">
      <c r="A719" t="s">
        <v>725</v>
      </c>
      <c r="B719">
        <v>1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</row>
    <row r="720" spans="1:8" x14ac:dyDescent="0.25">
      <c r="A720" t="s">
        <v>726</v>
      </c>
      <c r="B720">
        <v>1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</row>
    <row r="721" spans="1:8" x14ac:dyDescent="0.25">
      <c r="A721" t="s">
        <v>727</v>
      </c>
      <c r="B721">
        <v>1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</row>
    <row r="722" spans="1:8" x14ac:dyDescent="0.25">
      <c r="A722" t="s">
        <v>728</v>
      </c>
      <c r="B722">
        <v>1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</row>
    <row r="723" spans="1:8" x14ac:dyDescent="0.25">
      <c r="A723" t="s">
        <v>729</v>
      </c>
      <c r="B723">
        <v>1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</row>
    <row r="724" spans="1:8" x14ac:dyDescent="0.25">
      <c r="A724" t="s">
        <v>730</v>
      </c>
      <c r="B724">
        <v>1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</row>
    <row r="725" spans="1:8" x14ac:dyDescent="0.25">
      <c r="A725" t="s">
        <v>731</v>
      </c>
      <c r="B725">
        <v>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</row>
    <row r="726" spans="1:8" x14ac:dyDescent="0.25">
      <c r="A726" t="s">
        <v>732</v>
      </c>
      <c r="B726">
        <v>1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</row>
    <row r="727" spans="1:8" x14ac:dyDescent="0.25">
      <c r="A727" t="s">
        <v>733</v>
      </c>
      <c r="B727">
        <v>1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</row>
    <row r="728" spans="1:8" x14ac:dyDescent="0.25">
      <c r="A728" t="s">
        <v>734</v>
      </c>
      <c r="B728">
        <v>1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</row>
    <row r="729" spans="1:8" x14ac:dyDescent="0.25">
      <c r="A729" t="s">
        <v>735</v>
      </c>
      <c r="B729">
        <v>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</row>
    <row r="730" spans="1:8" x14ac:dyDescent="0.25">
      <c r="A730" t="s">
        <v>736</v>
      </c>
      <c r="B730">
        <v>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</row>
    <row r="731" spans="1:8" x14ac:dyDescent="0.25">
      <c r="A731" t="s">
        <v>737</v>
      </c>
      <c r="B731">
        <v>1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</row>
    <row r="732" spans="1:8" x14ac:dyDescent="0.25">
      <c r="A732" t="s">
        <v>738</v>
      </c>
      <c r="B732">
        <v>1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</row>
    <row r="733" spans="1:8" x14ac:dyDescent="0.25">
      <c r="A733" t="s">
        <v>739</v>
      </c>
      <c r="B733">
        <v>1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</row>
    <row r="734" spans="1:8" x14ac:dyDescent="0.25">
      <c r="A734" t="s">
        <v>740</v>
      </c>
      <c r="B734">
        <v>1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</row>
    <row r="735" spans="1:8" x14ac:dyDescent="0.25">
      <c r="A735" t="s">
        <v>741</v>
      </c>
      <c r="B735">
        <v>1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</row>
    <row r="736" spans="1:8" x14ac:dyDescent="0.25">
      <c r="A736" t="s">
        <v>742</v>
      </c>
      <c r="B736">
        <v>1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</row>
    <row r="737" spans="1:8" x14ac:dyDescent="0.25">
      <c r="A737" t="s">
        <v>743</v>
      </c>
      <c r="B737">
        <v>1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</row>
    <row r="738" spans="1:8" x14ac:dyDescent="0.25">
      <c r="A738" t="s">
        <v>744</v>
      </c>
      <c r="B738">
        <v>1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</row>
    <row r="739" spans="1:8" x14ac:dyDescent="0.25">
      <c r="A739" t="s">
        <v>745</v>
      </c>
      <c r="B739">
        <v>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</row>
    <row r="740" spans="1:8" x14ac:dyDescent="0.25">
      <c r="A740" t="s">
        <v>746</v>
      </c>
      <c r="B740">
        <v>1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</row>
    <row r="741" spans="1:8" x14ac:dyDescent="0.25">
      <c r="A741" t="s">
        <v>747</v>
      </c>
      <c r="B741">
        <v>1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</row>
    <row r="742" spans="1:8" x14ac:dyDescent="0.25">
      <c r="A742" t="s">
        <v>748</v>
      </c>
      <c r="B742">
        <v>1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</row>
    <row r="743" spans="1:8" x14ac:dyDescent="0.25">
      <c r="A743" t="s">
        <v>749</v>
      </c>
      <c r="B743">
        <v>1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</row>
    <row r="744" spans="1:8" x14ac:dyDescent="0.25">
      <c r="A744" t="s">
        <v>750</v>
      </c>
      <c r="B744">
        <v>1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</row>
    <row r="745" spans="1:8" x14ac:dyDescent="0.25">
      <c r="A745" t="s">
        <v>751</v>
      </c>
      <c r="B745">
        <v>1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</row>
    <row r="746" spans="1:8" x14ac:dyDescent="0.25">
      <c r="A746" t="s">
        <v>752</v>
      </c>
      <c r="B746">
        <v>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</row>
    <row r="747" spans="1:8" x14ac:dyDescent="0.25">
      <c r="A747" t="s">
        <v>753</v>
      </c>
      <c r="B747">
        <v>1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</row>
    <row r="748" spans="1:8" x14ac:dyDescent="0.25">
      <c r="A748" t="s">
        <v>754</v>
      </c>
      <c r="B748">
        <v>1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</row>
    <row r="749" spans="1:8" x14ac:dyDescent="0.25">
      <c r="A749" t="s">
        <v>755</v>
      </c>
      <c r="B749">
        <v>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</row>
    <row r="750" spans="1:8" x14ac:dyDescent="0.25">
      <c r="A750" t="s">
        <v>756</v>
      </c>
      <c r="B750">
        <v>1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</row>
    <row r="751" spans="1:8" x14ac:dyDescent="0.25">
      <c r="A751" t="s">
        <v>757</v>
      </c>
      <c r="B751">
        <v>1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</row>
    <row r="752" spans="1:8" x14ac:dyDescent="0.25">
      <c r="A752" t="s">
        <v>758</v>
      </c>
      <c r="B752">
        <v>1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</row>
    <row r="753" spans="1:8" x14ac:dyDescent="0.25">
      <c r="A753" t="s">
        <v>759</v>
      </c>
      <c r="B753">
        <v>1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</row>
    <row r="754" spans="1:8" x14ac:dyDescent="0.25">
      <c r="A754" t="s">
        <v>760</v>
      </c>
      <c r="B754">
        <v>1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</row>
    <row r="755" spans="1:8" x14ac:dyDescent="0.25">
      <c r="A755" t="s">
        <v>761</v>
      </c>
      <c r="B755">
        <v>1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</row>
    <row r="756" spans="1:8" x14ac:dyDescent="0.25">
      <c r="A756" t="s">
        <v>762</v>
      </c>
      <c r="B756">
        <v>1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</row>
    <row r="757" spans="1:8" x14ac:dyDescent="0.25">
      <c r="A757" t="s">
        <v>763</v>
      </c>
      <c r="B757">
        <v>1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</row>
    <row r="758" spans="1:8" x14ac:dyDescent="0.25">
      <c r="A758" t="s">
        <v>764</v>
      </c>
      <c r="B758">
        <v>1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</row>
    <row r="759" spans="1:8" x14ac:dyDescent="0.25">
      <c r="A759" t="s">
        <v>765</v>
      </c>
      <c r="B759">
        <v>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</row>
    <row r="760" spans="1:8" x14ac:dyDescent="0.25">
      <c r="A760" t="s">
        <v>766</v>
      </c>
      <c r="B760">
        <v>1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</row>
    <row r="761" spans="1:8" x14ac:dyDescent="0.25">
      <c r="A761" t="s">
        <v>767</v>
      </c>
      <c r="B761">
        <v>1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</row>
    <row r="762" spans="1:8" x14ac:dyDescent="0.25">
      <c r="A762" t="s">
        <v>768</v>
      </c>
      <c r="B762">
        <v>1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</row>
    <row r="763" spans="1:8" x14ac:dyDescent="0.25">
      <c r="A763" t="s">
        <v>769</v>
      </c>
      <c r="B763">
        <v>1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</row>
    <row r="764" spans="1:8" x14ac:dyDescent="0.25">
      <c r="A764" t="s">
        <v>770</v>
      </c>
      <c r="B764">
        <v>1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</row>
    <row r="765" spans="1:8" x14ac:dyDescent="0.25">
      <c r="A765" t="s">
        <v>771</v>
      </c>
      <c r="B765">
        <v>1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</row>
    <row r="766" spans="1:8" x14ac:dyDescent="0.25">
      <c r="A766" t="s">
        <v>772</v>
      </c>
      <c r="B766">
        <v>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</row>
    <row r="767" spans="1:8" x14ac:dyDescent="0.25">
      <c r="A767" t="s">
        <v>773</v>
      </c>
      <c r="B767">
        <v>1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</row>
    <row r="768" spans="1:8" x14ac:dyDescent="0.25">
      <c r="A768" t="s">
        <v>774</v>
      </c>
      <c r="B768">
        <v>1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</row>
    <row r="769" spans="1:8" x14ac:dyDescent="0.25">
      <c r="A769" t="s">
        <v>775</v>
      </c>
      <c r="B769">
        <v>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</row>
    <row r="770" spans="1:8" x14ac:dyDescent="0.25">
      <c r="A770" t="s">
        <v>776</v>
      </c>
      <c r="B770">
        <v>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</row>
    <row r="771" spans="1:8" x14ac:dyDescent="0.25">
      <c r="A771" t="s">
        <v>777</v>
      </c>
      <c r="B771">
        <v>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</row>
    <row r="772" spans="1:8" x14ac:dyDescent="0.25">
      <c r="A772" t="s">
        <v>778</v>
      </c>
      <c r="B772">
        <v>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</row>
    <row r="773" spans="1:8" x14ac:dyDescent="0.25">
      <c r="A773" t="s">
        <v>779</v>
      </c>
      <c r="B773">
        <v>1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</row>
    <row r="774" spans="1:8" x14ac:dyDescent="0.25">
      <c r="A774" t="s">
        <v>780</v>
      </c>
      <c r="B774">
        <v>1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</row>
    <row r="775" spans="1:8" x14ac:dyDescent="0.25">
      <c r="A775" t="s">
        <v>781</v>
      </c>
      <c r="B775">
        <v>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</row>
    <row r="776" spans="1:8" x14ac:dyDescent="0.25">
      <c r="A776" t="s">
        <v>782</v>
      </c>
      <c r="B776">
        <v>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</row>
    <row r="777" spans="1:8" x14ac:dyDescent="0.25">
      <c r="A777" t="s">
        <v>783</v>
      </c>
      <c r="B777">
        <v>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</row>
    <row r="778" spans="1:8" x14ac:dyDescent="0.25">
      <c r="A778" t="s">
        <v>784</v>
      </c>
      <c r="B778">
        <v>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</row>
    <row r="779" spans="1:8" x14ac:dyDescent="0.25">
      <c r="A779" t="s">
        <v>785</v>
      </c>
      <c r="B779">
        <v>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</row>
    <row r="780" spans="1:8" x14ac:dyDescent="0.25">
      <c r="A780" t="s">
        <v>786</v>
      </c>
      <c r="B780">
        <v>1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</row>
    <row r="781" spans="1:8" x14ac:dyDescent="0.25">
      <c r="A781" t="s">
        <v>787</v>
      </c>
      <c r="B781">
        <v>1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</row>
    <row r="782" spans="1:8" x14ac:dyDescent="0.25">
      <c r="A782" t="s">
        <v>788</v>
      </c>
      <c r="B782">
        <v>1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</row>
    <row r="783" spans="1:8" x14ac:dyDescent="0.25">
      <c r="A783" t="s">
        <v>789</v>
      </c>
      <c r="B783">
        <v>1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</row>
    <row r="784" spans="1:8" x14ac:dyDescent="0.25">
      <c r="A784" t="s">
        <v>790</v>
      </c>
      <c r="B784">
        <v>1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</row>
    <row r="785" spans="1:8" x14ac:dyDescent="0.25">
      <c r="A785" t="s">
        <v>791</v>
      </c>
      <c r="B785">
        <v>1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</row>
    <row r="786" spans="1:8" x14ac:dyDescent="0.25">
      <c r="A786" t="s">
        <v>792</v>
      </c>
      <c r="B786">
        <v>1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</row>
    <row r="787" spans="1:8" x14ac:dyDescent="0.25">
      <c r="A787" t="s">
        <v>793</v>
      </c>
      <c r="B787">
        <v>1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</row>
    <row r="788" spans="1:8" x14ac:dyDescent="0.25">
      <c r="A788" t="s">
        <v>794</v>
      </c>
      <c r="B788">
        <v>1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</row>
    <row r="789" spans="1:8" x14ac:dyDescent="0.25">
      <c r="A789" t="s">
        <v>795</v>
      </c>
      <c r="B789">
        <v>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</row>
    <row r="790" spans="1:8" x14ac:dyDescent="0.25">
      <c r="A790" t="s">
        <v>796</v>
      </c>
      <c r="B790">
        <v>1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</row>
    <row r="791" spans="1:8" x14ac:dyDescent="0.25">
      <c r="A791" t="s">
        <v>797</v>
      </c>
      <c r="B791">
        <v>1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</row>
    <row r="792" spans="1:8" x14ac:dyDescent="0.25">
      <c r="A792" t="s">
        <v>798</v>
      </c>
      <c r="B792">
        <v>1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</row>
    <row r="793" spans="1:8" x14ac:dyDescent="0.25">
      <c r="A793" t="s">
        <v>799</v>
      </c>
      <c r="B793">
        <v>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</row>
    <row r="794" spans="1:8" x14ac:dyDescent="0.25">
      <c r="A794" t="s">
        <v>800</v>
      </c>
      <c r="B794">
        <v>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</row>
    <row r="795" spans="1:8" x14ac:dyDescent="0.25">
      <c r="A795" t="s">
        <v>801</v>
      </c>
      <c r="B795">
        <v>1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</row>
    <row r="796" spans="1:8" x14ac:dyDescent="0.25">
      <c r="A796" t="s">
        <v>802</v>
      </c>
      <c r="B796">
        <v>1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</row>
    <row r="797" spans="1:8" x14ac:dyDescent="0.25">
      <c r="A797" t="s">
        <v>803</v>
      </c>
      <c r="B797">
        <v>1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</row>
    <row r="798" spans="1:8" x14ac:dyDescent="0.25">
      <c r="A798" t="s">
        <v>804</v>
      </c>
      <c r="B798">
        <v>1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</row>
    <row r="799" spans="1:8" x14ac:dyDescent="0.25">
      <c r="A799" t="s">
        <v>805</v>
      </c>
      <c r="B799">
        <v>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</row>
    <row r="800" spans="1:8" x14ac:dyDescent="0.25">
      <c r="A800" t="s">
        <v>806</v>
      </c>
      <c r="B800">
        <v>1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</row>
    <row r="801" spans="1:8" x14ac:dyDescent="0.25">
      <c r="A801" t="s">
        <v>807</v>
      </c>
      <c r="B801">
        <v>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</row>
    <row r="802" spans="1:8" x14ac:dyDescent="0.25">
      <c r="A802" t="s">
        <v>808</v>
      </c>
      <c r="B802">
        <v>1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</row>
    <row r="803" spans="1:8" x14ac:dyDescent="0.25">
      <c r="A803" t="s">
        <v>809</v>
      </c>
      <c r="B803">
        <v>1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</row>
    <row r="804" spans="1:8" x14ac:dyDescent="0.25">
      <c r="A804" t="s">
        <v>810</v>
      </c>
      <c r="B804">
        <v>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</row>
    <row r="805" spans="1:8" x14ac:dyDescent="0.25">
      <c r="A805" t="s">
        <v>811</v>
      </c>
      <c r="B805">
        <v>1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</row>
    <row r="806" spans="1:8" x14ac:dyDescent="0.25">
      <c r="A806" t="s">
        <v>812</v>
      </c>
      <c r="B806">
        <v>1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</row>
    <row r="807" spans="1:8" x14ac:dyDescent="0.25">
      <c r="A807" t="s">
        <v>813</v>
      </c>
      <c r="B807">
        <v>1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</row>
    <row r="808" spans="1:8" x14ac:dyDescent="0.25">
      <c r="A808" t="s">
        <v>814</v>
      </c>
      <c r="B808">
        <v>1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</row>
    <row r="809" spans="1:8" x14ac:dyDescent="0.25">
      <c r="A809" t="s">
        <v>815</v>
      </c>
      <c r="B809">
        <v>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</row>
    <row r="810" spans="1:8" x14ac:dyDescent="0.25">
      <c r="A810" t="s">
        <v>816</v>
      </c>
      <c r="B810">
        <v>1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</row>
    <row r="811" spans="1:8" x14ac:dyDescent="0.25">
      <c r="A811" t="s">
        <v>817</v>
      </c>
      <c r="B811">
        <v>1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</row>
    <row r="812" spans="1:8" x14ac:dyDescent="0.25">
      <c r="A812" t="s">
        <v>818</v>
      </c>
      <c r="B812">
        <v>1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</row>
    <row r="813" spans="1:8" x14ac:dyDescent="0.25">
      <c r="A813" t="s">
        <v>819</v>
      </c>
      <c r="B813">
        <v>1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</row>
    <row r="814" spans="1:8" x14ac:dyDescent="0.25">
      <c r="A814" t="s">
        <v>820</v>
      </c>
      <c r="B814">
        <v>1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</row>
    <row r="815" spans="1:8" x14ac:dyDescent="0.25">
      <c r="A815" t="s">
        <v>821</v>
      </c>
      <c r="B815">
        <v>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</row>
    <row r="816" spans="1:8" x14ac:dyDescent="0.25">
      <c r="A816" t="s">
        <v>822</v>
      </c>
      <c r="B816">
        <v>1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</row>
    <row r="817" spans="1:8" x14ac:dyDescent="0.25">
      <c r="A817" t="s">
        <v>823</v>
      </c>
      <c r="B817">
        <v>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</row>
    <row r="818" spans="1:8" x14ac:dyDescent="0.25">
      <c r="A818" t="s">
        <v>824</v>
      </c>
      <c r="B818">
        <v>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</row>
    <row r="819" spans="1:8" x14ac:dyDescent="0.25">
      <c r="A819" t="s">
        <v>825</v>
      </c>
      <c r="B819">
        <v>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</row>
    <row r="820" spans="1:8" x14ac:dyDescent="0.25">
      <c r="A820" t="s">
        <v>826</v>
      </c>
      <c r="B820">
        <v>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</row>
    <row r="821" spans="1:8" x14ac:dyDescent="0.25">
      <c r="A821" t="s">
        <v>827</v>
      </c>
      <c r="B821">
        <v>1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</row>
    <row r="822" spans="1:8" x14ac:dyDescent="0.25">
      <c r="A822" t="s">
        <v>828</v>
      </c>
      <c r="B822">
        <v>1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</row>
    <row r="823" spans="1:8" x14ac:dyDescent="0.25">
      <c r="A823" t="s">
        <v>829</v>
      </c>
      <c r="B823">
        <v>1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</row>
    <row r="824" spans="1:8" x14ac:dyDescent="0.25">
      <c r="A824" t="s">
        <v>830</v>
      </c>
      <c r="B824">
        <v>1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</row>
    <row r="825" spans="1:8" x14ac:dyDescent="0.25">
      <c r="A825" t="s">
        <v>831</v>
      </c>
      <c r="B825">
        <v>1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</row>
    <row r="826" spans="1:8" x14ac:dyDescent="0.25">
      <c r="A826" t="s">
        <v>832</v>
      </c>
      <c r="B826">
        <v>1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</row>
    <row r="827" spans="1:8" x14ac:dyDescent="0.25">
      <c r="A827" t="s">
        <v>833</v>
      </c>
      <c r="B827">
        <v>1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</row>
    <row r="828" spans="1:8" x14ac:dyDescent="0.25">
      <c r="A828" t="s">
        <v>834</v>
      </c>
      <c r="B828">
        <v>1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</row>
    <row r="829" spans="1:8" x14ac:dyDescent="0.25">
      <c r="A829" t="s">
        <v>835</v>
      </c>
      <c r="B829">
        <v>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</row>
    <row r="830" spans="1:8" x14ac:dyDescent="0.25">
      <c r="A830" t="s">
        <v>836</v>
      </c>
      <c r="B830">
        <v>1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</row>
    <row r="831" spans="1:8" x14ac:dyDescent="0.25">
      <c r="A831" t="s">
        <v>837</v>
      </c>
      <c r="B831">
        <v>1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</row>
    <row r="832" spans="1:8" x14ac:dyDescent="0.25">
      <c r="A832" t="s">
        <v>838</v>
      </c>
      <c r="B832">
        <v>1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</row>
    <row r="833" spans="1:8" x14ac:dyDescent="0.25">
      <c r="A833" t="s">
        <v>839</v>
      </c>
      <c r="B833">
        <v>1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</row>
    <row r="834" spans="1:8" x14ac:dyDescent="0.25">
      <c r="A834" t="s">
        <v>840</v>
      </c>
      <c r="B834">
        <v>1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</row>
    <row r="835" spans="1:8" x14ac:dyDescent="0.25">
      <c r="A835" t="s">
        <v>841</v>
      </c>
      <c r="B835">
        <v>1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</row>
    <row r="836" spans="1:8" x14ac:dyDescent="0.25">
      <c r="A836" t="s">
        <v>842</v>
      </c>
      <c r="B836">
        <v>1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</row>
    <row r="837" spans="1:8" x14ac:dyDescent="0.25">
      <c r="A837" t="s">
        <v>843</v>
      </c>
      <c r="B837">
        <v>1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</row>
    <row r="838" spans="1:8" x14ac:dyDescent="0.25">
      <c r="A838" t="s">
        <v>844</v>
      </c>
      <c r="B838">
        <v>1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</row>
    <row r="839" spans="1:8" x14ac:dyDescent="0.25">
      <c r="A839" t="s">
        <v>845</v>
      </c>
      <c r="B839">
        <v>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</row>
    <row r="840" spans="1:8" x14ac:dyDescent="0.25">
      <c r="A840" t="s">
        <v>846</v>
      </c>
      <c r="B840">
        <v>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</row>
    <row r="841" spans="1:8" x14ac:dyDescent="0.25">
      <c r="A841" t="s">
        <v>847</v>
      </c>
      <c r="B841">
        <v>1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</row>
    <row r="842" spans="1:8" x14ac:dyDescent="0.25">
      <c r="A842" t="s">
        <v>848</v>
      </c>
      <c r="B842">
        <v>1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</row>
    <row r="843" spans="1:8" x14ac:dyDescent="0.25">
      <c r="A843" t="s">
        <v>849</v>
      </c>
      <c r="B843">
        <v>1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</row>
    <row r="844" spans="1:8" x14ac:dyDescent="0.25">
      <c r="A844" t="s">
        <v>850</v>
      </c>
      <c r="B844">
        <v>1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</row>
    <row r="845" spans="1:8" x14ac:dyDescent="0.25">
      <c r="A845" t="s">
        <v>851</v>
      </c>
      <c r="B845">
        <v>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</row>
    <row r="846" spans="1:8" x14ac:dyDescent="0.25">
      <c r="A846" t="s">
        <v>852</v>
      </c>
      <c r="B846">
        <v>1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</row>
    <row r="847" spans="1:8" x14ac:dyDescent="0.25">
      <c r="A847" t="s">
        <v>853</v>
      </c>
      <c r="B847">
        <v>1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</row>
    <row r="848" spans="1:8" x14ac:dyDescent="0.25">
      <c r="A848" t="s">
        <v>854</v>
      </c>
      <c r="B848">
        <v>1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</row>
    <row r="849" spans="1:8" x14ac:dyDescent="0.25">
      <c r="A849" t="s">
        <v>855</v>
      </c>
      <c r="B849">
        <v>1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</row>
    <row r="850" spans="1:8" x14ac:dyDescent="0.25">
      <c r="A850" t="s">
        <v>856</v>
      </c>
      <c r="B850">
        <v>1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</row>
    <row r="851" spans="1:8" x14ac:dyDescent="0.25">
      <c r="A851" t="s">
        <v>857</v>
      </c>
      <c r="B851">
        <v>1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</row>
    <row r="852" spans="1:8" x14ac:dyDescent="0.25">
      <c r="A852" t="s">
        <v>858</v>
      </c>
      <c r="B852">
        <v>1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</row>
    <row r="853" spans="1:8" x14ac:dyDescent="0.25">
      <c r="A853" t="s">
        <v>859</v>
      </c>
      <c r="B853">
        <v>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</row>
    <row r="854" spans="1:8" x14ac:dyDescent="0.25">
      <c r="A854" t="s">
        <v>860</v>
      </c>
      <c r="B854">
        <v>1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</row>
    <row r="855" spans="1:8" x14ac:dyDescent="0.25">
      <c r="A855" t="s">
        <v>861</v>
      </c>
      <c r="B855">
        <v>1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</row>
    <row r="856" spans="1:8" x14ac:dyDescent="0.25">
      <c r="A856" t="s">
        <v>862</v>
      </c>
      <c r="B856">
        <v>1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</row>
    <row r="857" spans="1:8" x14ac:dyDescent="0.25">
      <c r="A857" t="s">
        <v>863</v>
      </c>
      <c r="B857">
        <v>1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</row>
    <row r="858" spans="1:8" x14ac:dyDescent="0.25">
      <c r="A858" t="s">
        <v>864</v>
      </c>
      <c r="B858">
        <v>1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</row>
    <row r="859" spans="1:8" x14ac:dyDescent="0.25">
      <c r="A859" t="s">
        <v>865</v>
      </c>
      <c r="B859">
        <v>1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</row>
    <row r="860" spans="1:8" x14ac:dyDescent="0.25">
      <c r="A860" t="s">
        <v>866</v>
      </c>
      <c r="B860">
        <v>1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</row>
    <row r="861" spans="1:8" x14ac:dyDescent="0.25">
      <c r="A861" t="s">
        <v>867</v>
      </c>
      <c r="B861">
        <v>1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</row>
    <row r="862" spans="1:8" x14ac:dyDescent="0.25">
      <c r="A862" t="s">
        <v>868</v>
      </c>
      <c r="B862">
        <v>1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</row>
    <row r="863" spans="1:8" x14ac:dyDescent="0.25">
      <c r="A863" t="s">
        <v>869</v>
      </c>
      <c r="B863">
        <v>1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</row>
    <row r="864" spans="1:8" x14ac:dyDescent="0.25">
      <c r="A864" t="s">
        <v>870</v>
      </c>
      <c r="B864">
        <v>1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</row>
    <row r="865" spans="1:8" x14ac:dyDescent="0.25">
      <c r="A865" t="s">
        <v>871</v>
      </c>
      <c r="B865">
        <v>1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</row>
    <row r="866" spans="1:8" x14ac:dyDescent="0.25">
      <c r="A866" t="s">
        <v>872</v>
      </c>
      <c r="B866">
        <v>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</row>
    <row r="867" spans="1:8" x14ac:dyDescent="0.25">
      <c r="A867" t="s">
        <v>873</v>
      </c>
      <c r="B867">
        <v>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</row>
    <row r="868" spans="1:8" x14ac:dyDescent="0.25">
      <c r="A868" t="s">
        <v>874</v>
      </c>
      <c r="B868">
        <v>1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</row>
    <row r="869" spans="1:8" x14ac:dyDescent="0.25">
      <c r="A869" t="s">
        <v>875</v>
      </c>
      <c r="B869">
        <v>1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</row>
    <row r="870" spans="1:8" x14ac:dyDescent="0.25">
      <c r="A870" t="s">
        <v>876</v>
      </c>
      <c r="B870">
        <v>1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</row>
    <row r="871" spans="1:8" x14ac:dyDescent="0.25">
      <c r="A871" t="s">
        <v>877</v>
      </c>
      <c r="B871">
        <v>1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</row>
    <row r="872" spans="1:8" x14ac:dyDescent="0.25">
      <c r="A872" t="s">
        <v>878</v>
      </c>
      <c r="B872">
        <v>1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</row>
    <row r="873" spans="1:8" x14ac:dyDescent="0.25">
      <c r="A873" t="s">
        <v>879</v>
      </c>
      <c r="B873">
        <v>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</row>
    <row r="874" spans="1:8" x14ac:dyDescent="0.25">
      <c r="A874" t="s">
        <v>880</v>
      </c>
      <c r="B874">
        <v>1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</row>
    <row r="875" spans="1:8" x14ac:dyDescent="0.25">
      <c r="A875" t="s">
        <v>881</v>
      </c>
      <c r="B875">
        <v>1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</row>
    <row r="876" spans="1:8" x14ac:dyDescent="0.25">
      <c r="A876" t="s">
        <v>882</v>
      </c>
      <c r="B876">
        <v>1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</row>
    <row r="877" spans="1:8" x14ac:dyDescent="0.25">
      <c r="A877" t="s">
        <v>883</v>
      </c>
      <c r="B877">
        <v>1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</row>
    <row r="878" spans="1:8" x14ac:dyDescent="0.25">
      <c r="A878" t="s">
        <v>884</v>
      </c>
      <c r="B878">
        <v>1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</row>
    <row r="879" spans="1:8" x14ac:dyDescent="0.25">
      <c r="A879" t="s">
        <v>885</v>
      </c>
      <c r="B879">
        <v>1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</row>
    <row r="880" spans="1:8" x14ac:dyDescent="0.25">
      <c r="A880" t="s">
        <v>886</v>
      </c>
      <c r="B880">
        <v>1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</row>
    <row r="881" spans="1:8" x14ac:dyDescent="0.25">
      <c r="A881" t="s">
        <v>887</v>
      </c>
      <c r="B881">
        <v>1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</row>
    <row r="882" spans="1:8" x14ac:dyDescent="0.25">
      <c r="A882" t="s">
        <v>888</v>
      </c>
      <c r="B882">
        <v>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</row>
    <row r="883" spans="1:8" x14ac:dyDescent="0.25">
      <c r="A883" t="s">
        <v>889</v>
      </c>
      <c r="B883">
        <v>1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</row>
    <row r="884" spans="1:8" x14ac:dyDescent="0.25">
      <c r="A884" t="s">
        <v>890</v>
      </c>
      <c r="B884">
        <v>1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</row>
    <row r="885" spans="1:8" x14ac:dyDescent="0.25">
      <c r="A885" t="s">
        <v>891</v>
      </c>
      <c r="B885">
        <v>1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</row>
    <row r="886" spans="1:8" x14ac:dyDescent="0.25">
      <c r="A886" t="s">
        <v>892</v>
      </c>
      <c r="B886">
        <v>1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</row>
    <row r="887" spans="1:8" x14ac:dyDescent="0.25">
      <c r="A887" t="s">
        <v>893</v>
      </c>
      <c r="B887">
        <v>1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</row>
    <row r="888" spans="1:8" x14ac:dyDescent="0.25">
      <c r="A888" t="s">
        <v>894</v>
      </c>
      <c r="B888">
        <v>1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</row>
    <row r="889" spans="1:8" x14ac:dyDescent="0.25">
      <c r="A889" t="s">
        <v>895</v>
      </c>
      <c r="B889">
        <v>1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</row>
    <row r="890" spans="1:8" x14ac:dyDescent="0.25">
      <c r="A890" t="s">
        <v>896</v>
      </c>
      <c r="B890">
        <v>1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</row>
    <row r="891" spans="1:8" x14ac:dyDescent="0.25">
      <c r="A891" t="s">
        <v>897</v>
      </c>
      <c r="B891">
        <v>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</row>
    <row r="892" spans="1:8" x14ac:dyDescent="0.25">
      <c r="A892" t="s">
        <v>898</v>
      </c>
      <c r="B892">
        <v>1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</row>
    <row r="893" spans="1:8" x14ac:dyDescent="0.25">
      <c r="A893" t="s">
        <v>899</v>
      </c>
      <c r="B893">
        <v>1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</row>
    <row r="894" spans="1:8" x14ac:dyDescent="0.25">
      <c r="A894" t="s">
        <v>900</v>
      </c>
      <c r="B894">
        <v>1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</row>
    <row r="895" spans="1:8" x14ac:dyDescent="0.25">
      <c r="A895" t="s">
        <v>901</v>
      </c>
      <c r="B895">
        <v>1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</row>
    <row r="896" spans="1:8" x14ac:dyDescent="0.25">
      <c r="A896" t="s">
        <v>902</v>
      </c>
      <c r="B896">
        <v>1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</row>
    <row r="897" spans="1:8" x14ac:dyDescent="0.25">
      <c r="A897" t="s">
        <v>903</v>
      </c>
      <c r="B897">
        <v>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</row>
    <row r="898" spans="1:8" x14ac:dyDescent="0.25">
      <c r="A898" t="s">
        <v>904</v>
      </c>
      <c r="B898">
        <v>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</row>
    <row r="899" spans="1:8" x14ac:dyDescent="0.25">
      <c r="A899" t="s">
        <v>905</v>
      </c>
      <c r="B899">
        <v>1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</row>
    <row r="900" spans="1:8" x14ac:dyDescent="0.25">
      <c r="A900" t="s">
        <v>906</v>
      </c>
      <c r="B900">
        <v>1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</row>
    <row r="901" spans="1:8" x14ac:dyDescent="0.25">
      <c r="A901" t="s">
        <v>907</v>
      </c>
      <c r="B901">
        <v>1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</row>
    <row r="902" spans="1:8" x14ac:dyDescent="0.25">
      <c r="A902" t="s">
        <v>908</v>
      </c>
      <c r="B902">
        <v>1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</row>
    <row r="903" spans="1:8" x14ac:dyDescent="0.25">
      <c r="A903" t="s">
        <v>909</v>
      </c>
      <c r="B903">
        <v>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</row>
    <row r="904" spans="1:8" x14ac:dyDescent="0.25">
      <c r="A904" t="s">
        <v>910</v>
      </c>
      <c r="B904">
        <v>1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</row>
    <row r="905" spans="1:8" x14ac:dyDescent="0.25">
      <c r="A905" t="s">
        <v>911</v>
      </c>
      <c r="B905">
        <v>1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</row>
    <row r="906" spans="1:8" x14ac:dyDescent="0.25">
      <c r="A906" t="s">
        <v>912</v>
      </c>
      <c r="B906">
        <v>1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</row>
    <row r="907" spans="1:8" x14ac:dyDescent="0.25">
      <c r="A907" t="s">
        <v>913</v>
      </c>
      <c r="B907">
        <v>1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</row>
    <row r="908" spans="1:8" x14ac:dyDescent="0.25">
      <c r="A908" t="s">
        <v>914</v>
      </c>
      <c r="B908">
        <v>1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</row>
    <row r="909" spans="1:8" x14ac:dyDescent="0.25">
      <c r="A909" t="s">
        <v>915</v>
      </c>
      <c r="B909">
        <v>1</v>
      </c>
      <c r="C909">
        <v>0</v>
      </c>
      <c r="D909">
        <v>0</v>
      </c>
      <c r="E909">
        <v>0</v>
      </c>
      <c r="F909">
        <v>0</v>
      </c>
      <c r="G909">
        <v>0</v>
      </c>
      <c r="H909">
        <v>0</v>
      </c>
    </row>
    <row r="910" spans="1:8" x14ac:dyDescent="0.25">
      <c r="A910" t="s">
        <v>916</v>
      </c>
      <c r="B910">
        <v>1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</row>
    <row r="911" spans="1:8" x14ac:dyDescent="0.25">
      <c r="A911" t="s">
        <v>917</v>
      </c>
      <c r="B911">
        <v>1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</row>
    <row r="912" spans="1:8" x14ac:dyDescent="0.25">
      <c r="A912" t="s">
        <v>918</v>
      </c>
      <c r="B912">
        <v>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</row>
    <row r="913" spans="1:8" x14ac:dyDescent="0.25">
      <c r="A913" t="s">
        <v>919</v>
      </c>
      <c r="B913">
        <v>1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</row>
    <row r="914" spans="1:8" x14ac:dyDescent="0.25">
      <c r="A914" t="s">
        <v>920</v>
      </c>
      <c r="B914">
        <v>1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</row>
    <row r="915" spans="1:8" x14ac:dyDescent="0.25">
      <c r="A915" t="s">
        <v>921</v>
      </c>
      <c r="B915">
        <v>1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</row>
    <row r="916" spans="1:8" x14ac:dyDescent="0.25">
      <c r="A916" t="s">
        <v>922</v>
      </c>
      <c r="B916">
        <v>1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</row>
    <row r="917" spans="1:8" x14ac:dyDescent="0.25">
      <c r="A917" t="s">
        <v>923</v>
      </c>
      <c r="B917">
        <v>1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</row>
    <row r="918" spans="1:8" x14ac:dyDescent="0.25">
      <c r="A918" t="s">
        <v>924</v>
      </c>
      <c r="B918">
        <v>1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</row>
    <row r="919" spans="1:8" x14ac:dyDescent="0.25">
      <c r="A919" t="s">
        <v>925</v>
      </c>
      <c r="B919">
        <v>1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</row>
    <row r="920" spans="1:8" x14ac:dyDescent="0.25">
      <c r="A920" t="s">
        <v>926</v>
      </c>
      <c r="B920">
        <v>1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</row>
    <row r="921" spans="1:8" x14ac:dyDescent="0.25">
      <c r="A921" t="s">
        <v>927</v>
      </c>
      <c r="B921">
        <v>1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</row>
    <row r="922" spans="1:8" x14ac:dyDescent="0.25">
      <c r="A922" t="s">
        <v>928</v>
      </c>
      <c r="B922">
        <v>1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</row>
    <row r="923" spans="1:8" x14ac:dyDescent="0.25">
      <c r="A923" t="s">
        <v>929</v>
      </c>
      <c r="B923">
        <v>1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</row>
    <row r="924" spans="1:8" x14ac:dyDescent="0.25">
      <c r="A924" t="s">
        <v>930</v>
      </c>
      <c r="B924">
        <v>1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</row>
    <row r="925" spans="1:8" x14ac:dyDescent="0.25">
      <c r="A925" t="s">
        <v>931</v>
      </c>
      <c r="B925">
        <v>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</row>
    <row r="926" spans="1:8" x14ac:dyDescent="0.25">
      <c r="A926" t="s">
        <v>932</v>
      </c>
      <c r="B926">
        <v>1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</row>
    <row r="927" spans="1:8" x14ac:dyDescent="0.25">
      <c r="A927" t="s">
        <v>933</v>
      </c>
      <c r="B927">
        <v>1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</row>
    <row r="928" spans="1:8" x14ac:dyDescent="0.25">
      <c r="A928" t="s">
        <v>934</v>
      </c>
      <c r="B928">
        <v>1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</row>
    <row r="929" spans="1:8" x14ac:dyDescent="0.25">
      <c r="A929" t="s">
        <v>935</v>
      </c>
      <c r="B929">
        <v>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</row>
    <row r="930" spans="1:8" x14ac:dyDescent="0.25">
      <c r="A930" t="s">
        <v>936</v>
      </c>
      <c r="B930">
        <v>1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</row>
    <row r="931" spans="1:8" x14ac:dyDescent="0.25">
      <c r="A931" t="s">
        <v>937</v>
      </c>
      <c r="B931">
        <v>1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</row>
    <row r="932" spans="1:8" x14ac:dyDescent="0.25">
      <c r="A932" t="s">
        <v>938</v>
      </c>
      <c r="B932">
        <v>1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</row>
    <row r="933" spans="1:8" x14ac:dyDescent="0.25">
      <c r="A933" t="s">
        <v>939</v>
      </c>
      <c r="B933">
        <v>1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</row>
    <row r="934" spans="1:8" x14ac:dyDescent="0.25">
      <c r="A934" t="s">
        <v>940</v>
      </c>
      <c r="B934">
        <v>1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</row>
    <row r="935" spans="1:8" x14ac:dyDescent="0.25">
      <c r="A935" t="s">
        <v>941</v>
      </c>
      <c r="B935">
        <v>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</row>
    <row r="936" spans="1:8" x14ac:dyDescent="0.25">
      <c r="A936" t="s">
        <v>942</v>
      </c>
      <c r="B936">
        <v>1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</row>
    <row r="937" spans="1:8" x14ac:dyDescent="0.25">
      <c r="A937" t="s">
        <v>943</v>
      </c>
      <c r="B937">
        <v>1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</row>
    <row r="938" spans="1:8" x14ac:dyDescent="0.25">
      <c r="A938" t="s">
        <v>944</v>
      </c>
      <c r="B938">
        <v>1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</row>
    <row r="939" spans="1:8" x14ac:dyDescent="0.25">
      <c r="A939" t="s">
        <v>945</v>
      </c>
      <c r="B939">
        <v>1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</row>
    <row r="940" spans="1:8" x14ac:dyDescent="0.25">
      <c r="A940" t="s">
        <v>946</v>
      </c>
      <c r="B940">
        <v>1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</row>
    <row r="941" spans="1:8" x14ac:dyDescent="0.25">
      <c r="A941" t="s">
        <v>947</v>
      </c>
      <c r="B941">
        <v>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</row>
    <row r="942" spans="1:8" x14ac:dyDescent="0.25">
      <c r="A942" t="s">
        <v>948</v>
      </c>
      <c r="B942">
        <v>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</row>
    <row r="943" spans="1:8" x14ac:dyDescent="0.25">
      <c r="A943" t="s">
        <v>949</v>
      </c>
      <c r="B943">
        <v>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</row>
    <row r="944" spans="1:8" x14ac:dyDescent="0.25">
      <c r="A944" t="s">
        <v>950</v>
      </c>
      <c r="B944">
        <v>1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</row>
    <row r="945" spans="1:8" x14ac:dyDescent="0.25">
      <c r="A945" t="s">
        <v>951</v>
      </c>
      <c r="B945">
        <v>1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</row>
    <row r="946" spans="1:8" x14ac:dyDescent="0.25">
      <c r="A946" t="s">
        <v>952</v>
      </c>
      <c r="B946">
        <v>1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</row>
    <row r="947" spans="1:8" x14ac:dyDescent="0.25">
      <c r="A947" t="s">
        <v>953</v>
      </c>
      <c r="B947">
        <v>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</row>
    <row r="948" spans="1:8" x14ac:dyDescent="0.25">
      <c r="A948" t="s">
        <v>954</v>
      </c>
      <c r="B948">
        <v>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</row>
    <row r="949" spans="1:8" x14ac:dyDescent="0.25">
      <c r="A949" t="s">
        <v>955</v>
      </c>
      <c r="B949">
        <v>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</row>
    <row r="950" spans="1:8" x14ac:dyDescent="0.25">
      <c r="A950" t="s">
        <v>956</v>
      </c>
      <c r="B950">
        <v>1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</row>
    <row r="951" spans="1:8" x14ac:dyDescent="0.25">
      <c r="A951" t="s">
        <v>957</v>
      </c>
      <c r="B951">
        <v>1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</row>
    <row r="952" spans="1:8" x14ac:dyDescent="0.25">
      <c r="A952" t="s">
        <v>958</v>
      </c>
      <c r="B952">
        <v>1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</row>
    <row r="953" spans="1:8" x14ac:dyDescent="0.25">
      <c r="A953" t="s">
        <v>959</v>
      </c>
      <c r="B953">
        <v>1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</row>
    <row r="954" spans="1:8" x14ac:dyDescent="0.25">
      <c r="A954" t="s">
        <v>960</v>
      </c>
      <c r="B954">
        <v>1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</row>
    <row r="955" spans="1:8" x14ac:dyDescent="0.25">
      <c r="A955" t="s">
        <v>961</v>
      </c>
      <c r="B955">
        <v>1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</row>
    <row r="956" spans="1:8" x14ac:dyDescent="0.25">
      <c r="A956" t="s">
        <v>962</v>
      </c>
      <c r="B956">
        <v>1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</row>
    <row r="957" spans="1:8" x14ac:dyDescent="0.25">
      <c r="A957" t="s">
        <v>963</v>
      </c>
      <c r="B957">
        <v>1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</row>
    <row r="958" spans="1:8" x14ac:dyDescent="0.25">
      <c r="A958" t="s">
        <v>964</v>
      </c>
      <c r="B958">
        <v>1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</row>
    <row r="959" spans="1:8" x14ac:dyDescent="0.25">
      <c r="A959" t="s">
        <v>965</v>
      </c>
      <c r="B959">
        <v>1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</row>
    <row r="960" spans="1:8" x14ac:dyDescent="0.25">
      <c r="A960" t="s">
        <v>966</v>
      </c>
      <c r="B960">
        <v>1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</row>
    <row r="961" spans="1:8" x14ac:dyDescent="0.25">
      <c r="A961" t="s">
        <v>967</v>
      </c>
      <c r="B961">
        <v>1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</row>
    <row r="962" spans="1:8" x14ac:dyDescent="0.25">
      <c r="A962" t="s">
        <v>968</v>
      </c>
      <c r="B962">
        <v>1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</row>
    <row r="963" spans="1:8" x14ac:dyDescent="0.25">
      <c r="A963" t="s">
        <v>969</v>
      </c>
      <c r="B963">
        <v>1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</row>
    <row r="964" spans="1:8" x14ac:dyDescent="0.25">
      <c r="A964" t="s">
        <v>970</v>
      </c>
      <c r="B964">
        <v>1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</row>
    <row r="965" spans="1:8" x14ac:dyDescent="0.25">
      <c r="A965" t="s">
        <v>971</v>
      </c>
      <c r="B965">
        <v>1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</row>
    <row r="966" spans="1:8" x14ac:dyDescent="0.25">
      <c r="A966" t="s">
        <v>972</v>
      </c>
      <c r="B966">
        <v>1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</row>
    <row r="967" spans="1:8" x14ac:dyDescent="0.25">
      <c r="A967" t="s">
        <v>973</v>
      </c>
      <c r="B967">
        <v>1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</row>
    <row r="968" spans="1:8" x14ac:dyDescent="0.25">
      <c r="A968" t="s">
        <v>974</v>
      </c>
      <c r="B968">
        <v>1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</row>
    <row r="969" spans="1:8" x14ac:dyDescent="0.25">
      <c r="A969" t="s">
        <v>975</v>
      </c>
      <c r="B969">
        <v>1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</row>
    <row r="970" spans="1:8" x14ac:dyDescent="0.25">
      <c r="A970" t="s">
        <v>976</v>
      </c>
      <c r="B970">
        <v>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</row>
    <row r="971" spans="1:8" x14ac:dyDescent="0.25">
      <c r="A971" t="s">
        <v>977</v>
      </c>
      <c r="B971">
        <v>1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</row>
    <row r="972" spans="1:8" x14ac:dyDescent="0.25">
      <c r="A972" t="s">
        <v>978</v>
      </c>
      <c r="B972">
        <v>1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</row>
    <row r="973" spans="1:8" x14ac:dyDescent="0.25">
      <c r="A973" t="s">
        <v>979</v>
      </c>
      <c r="B973">
        <v>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</row>
    <row r="974" spans="1:8" x14ac:dyDescent="0.25">
      <c r="A974" t="s">
        <v>980</v>
      </c>
      <c r="B974">
        <v>1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</row>
    <row r="975" spans="1:8" x14ac:dyDescent="0.25">
      <c r="A975" t="s">
        <v>981</v>
      </c>
      <c r="B975">
        <v>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</row>
    <row r="976" spans="1:8" x14ac:dyDescent="0.25">
      <c r="A976" t="s">
        <v>982</v>
      </c>
      <c r="B976">
        <v>1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</row>
    <row r="977" spans="1:8" x14ac:dyDescent="0.25">
      <c r="A977" t="s">
        <v>983</v>
      </c>
      <c r="B977">
        <v>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</row>
    <row r="978" spans="1:8" x14ac:dyDescent="0.25">
      <c r="A978" t="s">
        <v>984</v>
      </c>
      <c r="B978">
        <v>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</row>
    <row r="979" spans="1:8" x14ac:dyDescent="0.25">
      <c r="A979" t="s">
        <v>985</v>
      </c>
      <c r="B979">
        <v>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</row>
    <row r="980" spans="1:8" x14ac:dyDescent="0.25">
      <c r="A980" t="s">
        <v>986</v>
      </c>
      <c r="B980">
        <v>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</row>
    <row r="981" spans="1:8" x14ac:dyDescent="0.25">
      <c r="A981" t="s">
        <v>987</v>
      </c>
      <c r="B981">
        <v>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</row>
    <row r="982" spans="1:8" x14ac:dyDescent="0.25">
      <c r="A982" t="s">
        <v>988</v>
      </c>
      <c r="B982">
        <v>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</row>
    <row r="983" spans="1:8" x14ac:dyDescent="0.25">
      <c r="A983" t="s">
        <v>989</v>
      </c>
      <c r="B983">
        <v>1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</row>
    <row r="984" spans="1:8" x14ac:dyDescent="0.25">
      <c r="A984" t="s">
        <v>990</v>
      </c>
      <c r="B984">
        <v>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</row>
    <row r="985" spans="1:8" x14ac:dyDescent="0.25">
      <c r="A985" t="s">
        <v>991</v>
      </c>
      <c r="B985">
        <v>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</row>
    <row r="986" spans="1:8" x14ac:dyDescent="0.25">
      <c r="A986" t="s">
        <v>992</v>
      </c>
      <c r="B986">
        <v>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</row>
    <row r="987" spans="1:8" x14ac:dyDescent="0.25">
      <c r="A987" t="s">
        <v>993</v>
      </c>
      <c r="B987">
        <v>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</row>
    <row r="988" spans="1:8" x14ac:dyDescent="0.25">
      <c r="A988" t="s">
        <v>994</v>
      </c>
      <c r="B988">
        <v>1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</row>
    <row r="989" spans="1:8" x14ac:dyDescent="0.25">
      <c r="A989" t="s">
        <v>995</v>
      </c>
      <c r="B989">
        <v>1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</row>
    <row r="990" spans="1:8" x14ac:dyDescent="0.25">
      <c r="A990" t="s">
        <v>996</v>
      </c>
      <c r="B990">
        <v>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</row>
    <row r="991" spans="1:8" x14ac:dyDescent="0.25">
      <c r="A991" t="s">
        <v>997</v>
      </c>
      <c r="B991">
        <v>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</row>
    <row r="992" spans="1:8" x14ac:dyDescent="0.25">
      <c r="A992" t="s">
        <v>998</v>
      </c>
      <c r="B992">
        <v>1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</row>
    <row r="993" spans="1:8" x14ac:dyDescent="0.25">
      <c r="A993" t="s">
        <v>999</v>
      </c>
      <c r="B993">
        <v>1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</row>
    <row r="994" spans="1:8" x14ac:dyDescent="0.25">
      <c r="A994" t="s">
        <v>1000</v>
      </c>
      <c r="B994">
        <v>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</row>
    <row r="995" spans="1:8" x14ac:dyDescent="0.25">
      <c r="A995" t="s">
        <v>1001</v>
      </c>
      <c r="B995">
        <v>1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</row>
    <row r="996" spans="1:8" x14ac:dyDescent="0.25">
      <c r="A996" t="s">
        <v>1002</v>
      </c>
      <c r="B996">
        <v>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</row>
    <row r="997" spans="1:8" x14ac:dyDescent="0.25">
      <c r="A997" t="s">
        <v>1003</v>
      </c>
      <c r="B997">
        <v>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</row>
    <row r="998" spans="1:8" x14ac:dyDescent="0.25">
      <c r="A998" t="s">
        <v>1004</v>
      </c>
      <c r="B998">
        <v>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</row>
    <row r="999" spans="1:8" x14ac:dyDescent="0.25">
      <c r="A999" t="s">
        <v>1005</v>
      </c>
      <c r="B999">
        <v>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</row>
    <row r="1000" spans="1:8" x14ac:dyDescent="0.25">
      <c r="A1000" t="s">
        <v>1006</v>
      </c>
      <c r="B1000">
        <v>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</row>
    <row r="1001" spans="1:8" x14ac:dyDescent="0.25">
      <c r="A1001" t="s">
        <v>1007</v>
      </c>
      <c r="B1001">
        <v>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</row>
    <row r="1002" spans="1:8" x14ac:dyDescent="0.25">
      <c r="A1002" t="s">
        <v>1008</v>
      </c>
      <c r="B1002">
        <v>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</row>
    <row r="1003" spans="1:8" x14ac:dyDescent="0.25">
      <c r="A1003" t="s">
        <v>1009</v>
      </c>
      <c r="B1003">
        <v>0</v>
      </c>
      <c r="C1003">
        <v>0</v>
      </c>
      <c r="D1003">
        <v>1</v>
      </c>
      <c r="E1003">
        <v>0</v>
      </c>
      <c r="F1003">
        <v>0</v>
      </c>
      <c r="G1003">
        <v>0</v>
      </c>
      <c r="H1003">
        <v>0</v>
      </c>
    </row>
    <row r="1004" spans="1:8" x14ac:dyDescent="0.25">
      <c r="A1004" t="s">
        <v>1010</v>
      </c>
      <c r="B1004">
        <v>1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</row>
    <row r="1005" spans="1:8" x14ac:dyDescent="0.25">
      <c r="A1005" t="s">
        <v>1011</v>
      </c>
      <c r="B1005">
        <v>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1</v>
      </c>
    </row>
    <row r="1006" spans="1:8" x14ac:dyDescent="0.25">
      <c r="A1006" t="s">
        <v>1012</v>
      </c>
      <c r="B1006">
        <v>0</v>
      </c>
      <c r="C1006">
        <v>0</v>
      </c>
      <c r="D1006">
        <v>1</v>
      </c>
      <c r="E1006">
        <v>0</v>
      </c>
      <c r="F1006">
        <v>0</v>
      </c>
      <c r="G1006">
        <v>0</v>
      </c>
      <c r="H1006">
        <v>0</v>
      </c>
    </row>
    <row r="1007" spans="1:8" x14ac:dyDescent="0.25">
      <c r="A1007" t="s">
        <v>1013</v>
      </c>
      <c r="B1007">
        <v>0</v>
      </c>
      <c r="C1007">
        <v>1</v>
      </c>
      <c r="D1007">
        <v>0</v>
      </c>
      <c r="E1007">
        <v>0</v>
      </c>
      <c r="F1007">
        <v>0</v>
      </c>
      <c r="G1007">
        <v>0</v>
      </c>
      <c r="H1007">
        <v>0</v>
      </c>
    </row>
    <row r="1008" spans="1:8" x14ac:dyDescent="0.25">
      <c r="A1008" t="s">
        <v>1014</v>
      </c>
      <c r="B1008">
        <v>1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</row>
    <row r="1009" spans="1:8" x14ac:dyDescent="0.25">
      <c r="A1009" t="s">
        <v>1015</v>
      </c>
      <c r="B1009">
        <v>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</row>
    <row r="1010" spans="1:8" x14ac:dyDescent="0.25">
      <c r="A1010" t="s">
        <v>1016</v>
      </c>
      <c r="B1010">
        <v>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</row>
    <row r="1011" spans="1:8" x14ac:dyDescent="0.25">
      <c r="A1011" t="s">
        <v>1017</v>
      </c>
      <c r="B1011">
        <v>1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</row>
    <row r="1012" spans="1:8" x14ac:dyDescent="0.25">
      <c r="A1012" t="s">
        <v>1018</v>
      </c>
      <c r="B1012">
        <v>0</v>
      </c>
      <c r="C1012">
        <v>0</v>
      </c>
      <c r="D1012">
        <v>0</v>
      </c>
      <c r="E1012">
        <v>1</v>
      </c>
      <c r="F1012">
        <v>0</v>
      </c>
      <c r="G1012">
        <v>0</v>
      </c>
      <c r="H1012">
        <v>0</v>
      </c>
    </row>
    <row r="1013" spans="1:8" x14ac:dyDescent="0.25">
      <c r="A1013" t="s">
        <v>1019</v>
      </c>
      <c r="B1013">
        <v>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</row>
    <row r="1014" spans="1:8" x14ac:dyDescent="0.25">
      <c r="A1014" t="s">
        <v>1020</v>
      </c>
      <c r="B1014">
        <v>0</v>
      </c>
      <c r="C1014">
        <v>0</v>
      </c>
      <c r="D1014">
        <v>1</v>
      </c>
      <c r="E1014">
        <v>0</v>
      </c>
      <c r="F1014">
        <v>0</v>
      </c>
      <c r="G1014">
        <v>0</v>
      </c>
      <c r="H1014">
        <v>0</v>
      </c>
    </row>
    <row r="1015" spans="1:8" x14ac:dyDescent="0.25">
      <c r="A1015" t="s">
        <v>1021</v>
      </c>
      <c r="B1015">
        <v>1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</row>
    <row r="1016" spans="1:8" x14ac:dyDescent="0.25">
      <c r="A1016" t="s">
        <v>1022</v>
      </c>
      <c r="B1016">
        <v>0</v>
      </c>
      <c r="C1016">
        <v>1</v>
      </c>
      <c r="D1016">
        <v>0</v>
      </c>
      <c r="E1016">
        <v>0</v>
      </c>
      <c r="F1016">
        <v>0</v>
      </c>
      <c r="G1016">
        <v>0</v>
      </c>
      <c r="H1016">
        <v>0</v>
      </c>
    </row>
    <row r="1017" spans="1:8" x14ac:dyDescent="0.25">
      <c r="A1017" t="s">
        <v>1023</v>
      </c>
      <c r="B1017">
        <v>1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</row>
    <row r="1018" spans="1:8" x14ac:dyDescent="0.25">
      <c r="A1018" t="s">
        <v>1024</v>
      </c>
      <c r="B1018">
        <v>0</v>
      </c>
      <c r="C1018">
        <v>0</v>
      </c>
      <c r="D1018">
        <v>1</v>
      </c>
      <c r="E1018">
        <v>0</v>
      </c>
      <c r="F1018">
        <v>0</v>
      </c>
      <c r="G1018">
        <v>0</v>
      </c>
      <c r="H1018">
        <v>0</v>
      </c>
    </row>
    <row r="1019" spans="1:8" x14ac:dyDescent="0.25">
      <c r="A1019" t="s">
        <v>1025</v>
      </c>
      <c r="B1019">
        <v>0</v>
      </c>
      <c r="C1019">
        <v>1</v>
      </c>
      <c r="D1019">
        <v>0</v>
      </c>
      <c r="E1019">
        <v>0</v>
      </c>
      <c r="F1019">
        <v>0</v>
      </c>
      <c r="G1019">
        <v>0</v>
      </c>
      <c r="H1019">
        <v>0</v>
      </c>
    </row>
    <row r="1020" spans="1:8" x14ac:dyDescent="0.25">
      <c r="A1020" t="s">
        <v>1026</v>
      </c>
      <c r="B1020">
        <v>0</v>
      </c>
      <c r="C1020">
        <v>1</v>
      </c>
      <c r="D1020">
        <v>0</v>
      </c>
      <c r="E1020">
        <v>0</v>
      </c>
      <c r="F1020">
        <v>0</v>
      </c>
      <c r="G1020">
        <v>0</v>
      </c>
      <c r="H1020">
        <v>0</v>
      </c>
    </row>
    <row r="1021" spans="1:8" x14ac:dyDescent="0.25">
      <c r="A1021" t="s">
        <v>1027</v>
      </c>
      <c r="B1021">
        <v>1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</row>
    <row r="1022" spans="1:8" x14ac:dyDescent="0.25">
      <c r="A1022" t="s">
        <v>1028</v>
      </c>
      <c r="B1022">
        <v>1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</row>
    <row r="1023" spans="1:8" x14ac:dyDescent="0.25">
      <c r="A1023" t="s">
        <v>1029</v>
      </c>
      <c r="B1023">
        <v>0</v>
      </c>
      <c r="C1023">
        <v>1</v>
      </c>
      <c r="D1023">
        <v>0</v>
      </c>
      <c r="E1023">
        <v>0</v>
      </c>
      <c r="F1023">
        <v>0</v>
      </c>
      <c r="G1023">
        <v>0</v>
      </c>
      <c r="H1023">
        <v>0</v>
      </c>
    </row>
    <row r="1024" spans="1:8" x14ac:dyDescent="0.25">
      <c r="A1024" t="s">
        <v>1030</v>
      </c>
      <c r="B1024">
        <v>0</v>
      </c>
      <c r="C1024">
        <v>1</v>
      </c>
      <c r="D1024">
        <v>0</v>
      </c>
      <c r="E1024">
        <v>0</v>
      </c>
      <c r="F1024">
        <v>0</v>
      </c>
      <c r="G1024">
        <v>0</v>
      </c>
      <c r="H1024">
        <v>0</v>
      </c>
    </row>
    <row r="1025" spans="1:8" x14ac:dyDescent="0.25">
      <c r="A1025" t="s">
        <v>1031</v>
      </c>
      <c r="B1025">
        <v>0</v>
      </c>
      <c r="C1025">
        <v>0</v>
      </c>
      <c r="D1025">
        <v>1</v>
      </c>
      <c r="E1025">
        <v>0</v>
      </c>
      <c r="F1025">
        <v>0</v>
      </c>
      <c r="G1025">
        <v>0</v>
      </c>
      <c r="H1025">
        <v>0</v>
      </c>
    </row>
    <row r="1026" spans="1:8" x14ac:dyDescent="0.25">
      <c r="A1026" t="s">
        <v>1032</v>
      </c>
      <c r="B1026">
        <v>0</v>
      </c>
      <c r="C1026">
        <v>1</v>
      </c>
      <c r="D1026">
        <v>0</v>
      </c>
      <c r="E1026">
        <v>0</v>
      </c>
      <c r="F1026">
        <v>0</v>
      </c>
      <c r="G1026">
        <v>0</v>
      </c>
      <c r="H1026">
        <v>0</v>
      </c>
    </row>
    <row r="1027" spans="1:8" x14ac:dyDescent="0.25">
      <c r="A1027" t="s">
        <v>1033</v>
      </c>
      <c r="B1027">
        <v>1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</row>
    <row r="1028" spans="1:8" x14ac:dyDescent="0.25">
      <c r="A1028" t="s">
        <v>1034</v>
      </c>
      <c r="B1028">
        <v>0</v>
      </c>
      <c r="C1028">
        <v>0</v>
      </c>
      <c r="D1028">
        <v>0</v>
      </c>
      <c r="E1028">
        <v>0</v>
      </c>
      <c r="F1028">
        <v>1</v>
      </c>
      <c r="G1028">
        <v>0</v>
      </c>
      <c r="H1028">
        <v>0</v>
      </c>
    </row>
    <row r="1029" spans="1:8" x14ac:dyDescent="0.25">
      <c r="A1029" t="s">
        <v>1035</v>
      </c>
      <c r="B1029">
        <v>0</v>
      </c>
      <c r="C1029">
        <v>0</v>
      </c>
      <c r="D1029">
        <v>0</v>
      </c>
      <c r="E1029">
        <v>0</v>
      </c>
      <c r="F1029">
        <v>1</v>
      </c>
      <c r="G1029">
        <v>0</v>
      </c>
      <c r="H1029">
        <v>0</v>
      </c>
    </row>
    <row r="1030" spans="1:8" x14ac:dyDescent="0.25">
      <c r="A1030" t="s">
        <v>1036</v>
      </c>
      <c r="B1030">
        <v>1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</row>
    <row r="1031" spans="1:8" x14ac:dyDescent="0.25">
      <c r="A1031" t="s">
        <v>1037</v>
      </c>
      <c r="B1031">
        <v>1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</row>
    <row r="1032" spans="1:8" x14ac:dyDescent="0.25">
      <c r="A1032" t="s">
        <v>1038</v>
      </c>
      <c r="B1032">
        <v>1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</row>
    <row r="1033" spans="1:8" x14ac:dyDescent="0.25">
      <c r="A1033" t="s">
        <v>1039</v>
      </c>
      <c r="B1033">
        <v>0</v>
      </c>
      <c r="C1033">
        <v>1</v>
      </c>
      <c r="D1033">
        <v>0</v>
      </c>
      <c r="E1033">
        <v>0</v>
      </c>
      <c r="F1033">
        <v>0</v>
      </c>
      <c r="G1033">
        <v>0</v>
      </c>
      <c r="H1033">
        <v>0</v>
      </c>
    </row>
    <row r="1034" spans="1:8" x14ac:dyDescent="0.25">
      <c r="A1034" t="s">
        <v>1040</v>
      </c>
      <c r="B1034">
        <v>0</v>
      </c>
      <c r="C1034">
        <v>0</v>
      </c>
      <c r="D1034">
        <v>0</v>
      </c>
      <c r="E1034">
        <v>0</v>
      </c>
      <c r="F1034">
        <v>0</v>
      </c>
      <c r="G1034">
        <v>1</v>
      </c>
      <c r="H1034">
        <v>0</v>
      </c>
    </row>
    <row r="1035" spans="1:8" x14ac:dyDescent="0.25">
      <c r="A1035" t="s">
        <v>1041</v>
      </c>
      <c r="B1035">
        <v>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</row>
    <row r="1036" spans="1:8" x14ac:dyDescent="0.25">
      <c r="A1036" t="s">
        <v>1042</v>
      </c>
      <c r="B1036">
        <v>0</v>
      </c>
      <c r="C1036">
        <v>1</v>
      </c>
      <c r="D1036">
        <v>0</v>
      </c>
      <c r="E1036">
        <v>0</v>
      </c>
      <c r="F1036">
        <v>0</v>
      </c>
      <c r="G1036">
        <v>0</v>
      </c>
      <c r="H1036">
        <v>0</v>
      </c>
    </row>
    <row r="1037" spans="1:8" x14ac:dyDescent="0.25">
      <c r="A1037" t="s">
        <v>1043</v>
      </c>
      <c r="B1037">
        <v>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</row>
    <row r="1038" spans="1:8" x14ac:dyDescent="0.25">
      <c r="A1038" t="s">
        <v>1044</v>
      </c>
      <c r="B1038">
        <v>0</v>
      </c>
      <c r="C1038">
        <v>0</v>
      </c>
      <c r="D1038">
        <v>1</v>
      </c>
      <c r="E1038">
        <v>0</v>
      </c>
      <c r="F1038">
        <v>0</v>
      </c>
      <c r="G1038">
        <v>0</v>
      </c>
      <c r="H1038">
        <v>0</v>
      </c>
    </row>
    <row r="1039" spans="1:8" x14ac:dyDescent="0.25">
      <c r="A1039" t="s">
        <v>1045</v>
      </c>
      <c r="B1039">
        <v>0</v>
      </c>
      <c r="C1039">
        <v>0</v>
      </c>
      <c r="D1039">
        <v>1</v>
      </c>
      <c r="E1039">
        <v>0</v>
      </c>
      <c r="F1039">
        <v>0</v>
      </c>
      <c r="G1039">
        <v>0</v>
      </c>
      <c r="H1039">
        <v>0</v>
      </c>
    </row>
    <row r="1040" spans="1:8" x14ac:dyDescent="0.25">
      <c r="A1040" t="s">
        <v>1046</v>
      </c>
      <c r="B1040">
        <v>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</row>
    <row r="1041" spans="1:8" x14ac:dyDescent="0.25">
      <c r="A1041" t="s">
        <v>1047</v>
      </c>
      <c r="B1041">
        <v>1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</row>
    <row r="1042" spans="1:8" x14ac:dyDescent="0.25">
      <c r="A1042" t="s">
        <v>1048</v>
      </c>
      <c r="B1042">
        <v>1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</row>
    <row r="1043" spans="1:8" x14ac:dyDescent="0.25">
      <c r="A1043" t="s">
        <v>1049</v>
      </c>
      <c r="B1043">
        <v>0</v>
      </c>
      <c r="C1043">
        <v>0</v>
      </c>
      <c r="D1043">
        <v>0</v>
      </c>
      <c r="E1043">
        <v>0</v>
      </c>
      <c r="F1043">
        <v>0</v>
      </c>
      <c r="G1043">
        <v>1</v>
      </c>
      <c r="H1043">
        <v>0</v>
      </c>
    </row>
    <row r="1044" spans="1:8" x14ac:dyDescent="0.25">
      <c r="A1044" t="s">
        <v>1050</v>
      </c>
      <c r="B1044">
        <v>1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</row>
    <row r="1045" spans="1:8" x14ac:dyDescent="0.25">
      <c r="A1045" t="s">
        <v>1051</v>
      </c>
      <c r="B1045">
        <v>0</v>
      </c>
      <c r="C1045">
        <v>0</v>
      </c>
      <c r="D1045">
        <v>0</v>
      </c>
      <c r="E1045">
        <v>1</v>
      </c>
      <c r="F1045">
        <v>0</v>
      </c>
      <c r="G1045">
        <v>0</v>
      </c>
      <c r="H1045">
        <v>0</v>
      </c>
    </row>
    <row r="1046" spans="1:8" x14ac:dyDescent="0.25">
      <c r="A1046" t="s">
        <v>1052</v>
      </c>
      <c r="B1046">
        <v>0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1</v>
      </c>
    </row>
    <row r="1047" spans="1:8" x14ac:dyDescent="0.25">
      <c r="A1047" t="s">
        <v>1053</v>
      </c>
      <c r="B1047">
        <v>0</v>
      </c>
      <c r="C1047">
        <v>0</v>
      </c>
      <c r="D1047">
        <v>1</v>
      </c>
      <c r="E1047">
        <v>0</v>
      </c>
      <c r="F1047">
        <v>0</v>
      </c>
      <c r="G1047">
        <v>0</v>
      </c>
      <c r="H1047">
        <v>0</v>
      </c>
    </row>
    <row r="1048" spans="1:8" x14ac:dyDescent="0.25">
      <c r="A1048" t="s">
        <v>1054</v>
      </c>
      <c r="B1048">
        <v>0</v>
      </c>
      <c r="C1048">
        <v>1</v>
      </c>
      <c r="D1048">
        <v>0</v>
      </c>
      <c r="E1048">
        <v>0</v>
      </c>
      <c r="F1048">
        <v>0</v>
      </c>
      <c r="G1048">
        <v>0</v>
      </c>
      <c r="H1048">
        <v>0</v>
      </c>
    </row>
    <row r="1049" spans="1:8" x14ac:dyDescent="0.25">
      <c r="A1049" t="s">
        <v>1055</v>
      </c>
      <c r="B1049">
        <v>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</row>
    <row r="1050" spans="1:8" x14ac:dyDescent="0.25">
      <c r="A1050" t="s">
        <v>1056</v>
      </c>
      <c r="B1050">
        <v>0</v>
      </c>
      <c r="C1050">
        <v>1</v>
      </c>
      <c r="D1050">
        <v>0</v>
      </c>
      <c r="E1050">
        <v>0</v>
      </c>
      <c r="F1050">
        <v>0</v>
      </c>
      <c r="G1050">
        <v>0</v>
      </c>
      <c r="H1050">
        <v>0</v>
      </c>
    </row>
    <row r="1051" spans="1:8" x14ac:dyDescent="0.25">
      <c r="A1051" t="s">
        <v>1057</v>
      </c>
      <c r="B1051">
        <v>1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</row>
    <row r="1052" spans="1:8" x14ac:dyDescent="0.25">
      <c r="A1052" t="s">
        <v>1058</v>
      </c>
      <c r="B1052">
        <v>0</v>
      </c>
      <c r="C1052">
        <v>0</v>
      </c>
      <c r="D1052">
        <v>0</v>
      </c>
      <c r="E1052">
        <v>0</v>
      </c>
      <c r="F1052">
        <v>0</v>
      </c>
      <c r="G1052">
        <v>1</v>
      </c>
      <c r="H1052">
        <v>0</v>
      </c>
    </row>
    <row r="1053" spans="1:8" x14ac:dyDescent="0.25">
      <c r="A1053" t="s">
        <v>1059</v>
      </c>
      <c r="B1053">
        <v>1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</row>
    <row r="1054" spans="1:8" x14ac:dyDescent="0.25">
      <c r="A1054" t="s">
        <v>1060</v>
      </c>
      <c r="B1054">
        <v>0</v>
      </c>
      <c r="C1054">
        <v>0</v>
      </c>
      <c r="D1054">
        <v>0</v>
      </c>
      <c r="E1054">
        <v>1</v>
      </c>
      <c r="F1054">
        <v>0</v>
      </c>
      <c r="G1054">
        <v>0</v>
      </c>
      <c r="H1054">
        <v>0</v>
      </c>
    </row>
    <row r="1055" spans="1:8" x14ac:dyDescent="0.25">
      <c r="A1055" t="s">
        <v>1061</v>
      </c>
      <c r="B1055">
        <v>1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</row>
    <row r="1056" spans="1:8" x14ac:dyDescent="0.25">
      <c r="A1056" t="s">
        <v>1062</v>
      </c>
      <c r="B1056">
        <v>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</row>
    <row r="1057" spans="1:8" x14ac:dyDescent="0.25">
      <c r="A1057" t="s">
        <v>1063</v>
      </c>
      <c r="B1057">
        <v>0</v>
      </c>
      <c r="C1057">
        <v>0</v>
      </c>
      <c r="D1057">
        <v>1</v>
      </c>
      <c r="E1057">
        <v>0</v>
      </c>
      <c r="F1057">
        <v>0</v>
      </c>
      <c r="G1057">
        <v>0</v>
      </c>
      <c r="H1057">
        <v>0</v>
      </c>
    </row>
    <row r="1058" spans="1:8" x14ac:dyDescent="0.25">
      <c r="A1058" t="s">
        <v>1064</v>
      </c>
      <c r="B1058">
        <v>0</v>
      </c>
      <c r="C1058">
        <v>0</v>
      </c>
      <c r="D1058">
        <v>0</v>
      </c>
      <c r="E1058">
        <v>0</v>
      </c>
      <c r="F1058">
        <v>0</v>
      </c>
      <c r="G1058">
        <v>1</v>
      </c>
      <c r="H1058">
        <v>0</v>
      </c>
    </row>
    <row r="1059" spans="1:8" x14ac:dyDescent="0.25">
      <c r="A1059" t="s">
        <v>1065</v>
      </c>
      <c r="B1059">
        <v>0</v>
      </c>
      <c r="C1059">
        <v>0</v>
      </c>
      <c r="D1059">
        <v>0</v>
      </c>
      <c r="E1059">
        <v>1</v>
      </c>
      <c r="F1059">
        <v>0</v>
      </c>
      <c r="G1059">
        <v>0</v>
      </c>
      <c r="H1059">
        <v>0</v>
      </c>
    </row>
    <row r="1060" spans="1:8" x14ac:dyDescent="0.25">
      <c r="A1060" t="s">
        <v>1066</v>
      </c>
      <c r="B1060">
        <v>0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1</v>
      </c>
    </row>
    <row r="1061" spans="1:8" x14ac:dyDescent="0.25">
      <c r="A1061" t="s">
        <v>1067</v>
      </c>
      <c r="B1061">
        <v>0</v>
      </c>
      <c r="C1061">
        <v>1</v>
      </c>
      <c r="D1061">
        <v>0</v>
      </c>
      <c r="E1061">
        <v>0</v>
      </c>
      <c r="F1061">
        <v>0</v>
      </c>
      <c r="G1061">
        <v>0</v>
      </c>
      <c r="H1061">
        <v>0</v>
      </c>
    </row>
    <row r="1062" spans="1:8" x14ac:dyDescent="0.25">
      <c r="A1062" t="s">
        <v>1068</v>
      </c>
      <c r="B1062">
        <v>0</v>
      </c>
      <c r="C1062">
        <v>0</v>
      </c>
      <c r="D1062">
        <v>1</v>
      </c>
      <c r="E1062">
        <v>0</v>
      </c>
      <c r="F1062">
        <v>0</v>
      </c>
      <c r="G1062">
        <v>0</v>
      </c>
      <c r="H1062">
        <v>0</v>
      </c>
    </row>
    <row r="1063" spans="1:8" x14ac:dyDescent="0.25">
      <c r="A1063" t="s">
        <v>1069</v>
      </c>
      <c r="B1063">
        <v>0</v>
      </c>
      <c r="C1063">
        <v>0</v>
      </c>
      <c r="D1063">
        <v>0</v>
      </c>
      <c r="E1063">
        <v>1</v>
      </c>
      <c r="F1063">
        <v>0</v>
      </c>
      <c r="G1063">
        <v>0</v>
      </c>
      <c r="H1063">
        <v>0</v>
      </c>
    </row>
    <row r="1064" spans="1:8" x14ac:dyDescent="0.25">
      <c r="A1064" t="s">
        <v>1070</v>
      </c>
      <c r="B1064">
        <v>0</v>
      </c>
      <c r="C1064">
        <v>0</v>
      </c>
      <c r="D1064">
        <v>0</v>
      </c>
      <c r="E1064">
        <v>0</v>
      </c>
      <c r="F1064">
        <v>0</v>
      </c>
      <c r="G1064">
        <v>1</v>
      </c>
      <c r="H1064">
        <v>0</v>
      </c>
    </row>
    <row r="1065" spans="1:8" x14ac:dyDescent="0.25">
      <c r="A1065" t="s">
        <v>1071</v>
      </c>
      <c r="B1065">
        <v>0</v>
      </c>
      <c r="C1065">
        <v>0</v>
      </c>
      <c r="D1065">
        <v>1</v>
      </c>
      <c r="E1065">
        <v>0</v>
      </c>
      <c r="F1065">
        <v>0</v>
      </c>
      <c r="G1065">
        <v>0</v>
      </c>
      <c r="H1065">
        <v>0</v>
      </c>
    </row>
    <row r="1066" spans="1:8" x14ac:dyDescent="0.25">
      <c r="A1066" t="s">
        <v>1072</v>
      </c>
      <c r="B1066">
        <v>0</v>
      </c>
      <c r="C1066">
        <v>0</v>
      </c>
      <c r="D1066">
        <v>0</v>
      </c>
      <c r="E1066">
        <v>1</v>
      </c>
      <c r="F1066">
        <v>0</v>
      </c>
      <c r="G1066">
        <v>0</v>
      </c>
      <c r="H1066">
        <v>0</v>
      </c>
    </row>
    <row r="1067" spans="1:8" x14ac:dyDescent="0.25">
      <c r="A1067" t="s">
        <v>1073</v>
      </c>
      <c r="B1067">
        <v>0</v>
      </c>
      <c r="C1067">
        <v>0</v>
      </c>
      <c r="D1067">
        <v>0</v>
      </c>
      <c r="E1067">
        <v>0</v>
      </c>
      <c r="F1067">
        <v>0</v>
      </c>
      <c r="G1067">
        <v>1</v>
      </c>
      <c r="H1067">
        <v>0</v>
      </c>
    </row>
    <row r="1068" spans="1:8" x14ac:dyDescent="0.25">
      <c r="A1068" t="s">
        <v>1074</v>
      </c>
      <c r="B1068">
        <v>0</v>
      </c>
      <c r="C1068">
        <v>0</v>
      </c>
      <c r="D1068">
        <v>0</v>
      </c>
      <c r="E1068">
        <v>1</v>
      </c>
      <c r="F1068">
        <v>0</v>
      </c>
      <c r="G1068">
        <v>0</v>
      </c>
      <c r="H1068">
        <v>0</v>
      </c>
    </row>
    <row r="1069" spans="1:8" x14ac:dyDescent="0.25">
      <c r="A1069" t="s">
        <v>1075</v>
      </c>
      <c r="B1069">
        <v>0</v>
      </c>
      <c r="C1069">
        <v>0</v>
      </c>
      <c r="D1069">
        <v>1</v>
      </c>
      <c r="E1069">
        <v>0</v>
      </c>
      <c r="F1069">
        <v>0</v>
      </c>
      <c r="G1069">
        <v>0</v>
      </c>
      <c r="H1069">
        <v>0</v>
      </c>
    </row>
    <row r="1070" spans="1:8" x14ac:dyDescent="0.25">
      <c r="A1070" t="s">
        <v>1076</v>
      </c>
      <c r="B1070">
        <v>0</v>
      </c>
      <c r="C1070">
        <v>1</v>
      </c>
      <c r="D1070">
        <v>0</v>
      </c>
      <c r="E1070">
        <v>0</v>
      </c>
      <c r="F1070">
        <v>0</v>
      </c>
      <c r="G1070">
        <v>0</v>
      </c>
      <c r="H1070">
        <v>0</v>
      </c>
    </row>
    <row r="1071" spans="1:8" x14ac:dyDescent="0.25">
      <c r="A1071" t="s">
        <v>1077</v>
      </c>
      <c r="B1071">
        <v>1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</row>
    <row r="1072" spans="1:8" x14ac:dyDescent="0.25">
      <c r="A1072" t="s">
        <v>1078</v>
      </c>
      <c r="B1072">
        <v>0</v>
      </c>
      <c r="C1072">
        <v>0</v>
      </c>
      <c r="D1072">
        <v>0</v>
      </c>
      <c r="E1072">
        <v>0</v>
      </c>
      <c r="F1072">
        <v>0</v>
      </c>
      <c r="G1072">
        <v>1</v>
      </c>
      <c r="H1072">
        <v>0</v>
      </c>
    </row>
    <row r="1073" spans="1:8" x14ac:dyDescent="0.25">
      <c r="A1073" t="s">
        <v>1079</v>
      </c>
      <c r="B1073">
        <v>0</v>
      </c>
      <c r="C1073">
        <v>0</v>
      </c>
      <c r="D1073">
        <v>1</v>
      </c>
      <c r="E1073">
        <v>0</v>
      </c>
      <c r="F1073">
        <v>0</v>
      </c>
      <c r="G1073">
        <v>0</v>
      </c>
      <c r="H1073">
        <v>0</v>
      </c>
    </row>
    <row r="1074" spans="1:8" x14ac:dyDescent="0.25">
      <c r="A1074" t="s">
        <v>1080</v>
      </c>
      <c r="B1074">
        <v>0</v>
      </c>
      <c r="C1074">
        <v>0</v>
      </c>
      <c r="D1074">
        <v>0</v>
      </c>
      <c r="E1074">
        <v>0</v>
      </c>
      <c r="F1074">
        <v>0</v>
      </c>
      <c r="G1074">
        <v>1</v>
      </c>
      <c r="H1074">
        <v>0</v>
      </c>
    </row>
    <row r="1075" spans="1:8" x14ac:dyDescent="0.25">
      <c r="A1075" t="s">
        <v>1081</v>
      </c>
      <c r="B1075">
        <v>0</v>
      </c>
      <c r="C1075">
        <v>1</v>
      </c>
      <c r="D1075">
        <v>0</v>
      </c>
      <c r="E1075">
        <v>0</v>
      </c>
      <c r="F1075">
        <v>0</v>
      </c>
      <c r="G1075">
        <v>0</v>
      </c>
      <c r="H1075">
        <v>0</v>
      </c>
    </row>
    <row r="1076" spans="1:8" x14ac:dyDescent="0.25">
      <c r="A1076" t="s">
        <v>1082</v>
      </c>
      <c r="B1076">
        <v>0</v>
      </c>
      <c r="C1076">
        <v>1</v>
      </c>
      <c r="D1076">
        <v>0</v>
      </c>
      <c r="E1076">
        <v>0</v>
      </c>
      <c r="F1076">
        <v>0</v>
      </c>
      <c r="G1076">
        <v>0</v>
      </c>
      <c r="H1076">
        <v>0</v>
      </c>
    </row>
    <row r="1077" spans="1:8" x14ac:dyDescent="0.25">
      <c r="A1077" t="s">
        <v>1083</v>
      </c>
      <c r="B1077">
        <v>0</v>
      </c>
      <c r="C1077">
        <v>0</v>
      </c>
      <c r="D1077">
        <v>0</v>
      </c>
      <c r="E1077">
        <v>1</v>
      </c>
      <c r="F1077">
        <v>0</v>
      </c>
      <c r="G1077">
        <v>0</v>
      </c>
      <c r="H1077">
        <v>0</v>
      </c>
    </row>
    <row r="1078" spans="1:8" x14ac:dyDescent="0.25">
      <c r="A1078" t="s">
        <v>1084</v>
      </c>
      <c r="B1078">
        <v>0</v>
      </c>
      <c r="C1078">
        <v>0</v>
      </c>
      <c r="D1078">
        <v>0</v>
      </c>
      <c r="E1078">
        <v>1</v>
      </c>
      <c r="F1078">
        <v>0</v>
      </c>
      <c r="G1078">
        <v>0</v>
      </c>
      <c r="H1078">
        <v>0</v>
      </c>
    </row>
    <row r="1079" spans="1:8" x14ac:dyDescent="0.25">
      <c r="A1079" t="s">
        <v>1085</v>
      </c>
      <c r="B1079">
        <v>0</v>
      </c>
      <c r="C1079">
        <v>0</v>
      </c>
      <c r="D1079">
        <v>0</v>
      </c>
      <c r="E1079">
        <v>0</v>
      </c>
      <c r="F1079">
        <v>1</v>
      </c>
      <c r="G1079">
        <v>0</v>
      </c>
      <c r="H1079">
        <v>0</v>
      </c>
    </row>
    <row r="1080" spans="1:8" x14ac:dyDescent="0.25">
      <c r="A1080" t="s">
        <v>1086</v>
      </c>
      <c r="B1080">
        <v>0</v>
      </c>
      <c r="C1080">
        <v>1</v>
      </c>
      <c r="D1080">
        <v>0</v>
      </c>
      <c r="E1080">
        <v>0</v>
      </c>
      <c r="F1080">
        <v>0</v>
      </c>
      <c r="G1080">
        <v>0</v>
      </c>
      <c r="H1080">
        <v>0</v>
      </c>
    </row>
    <row r="1081" spans="1:8" x14ac:dyDescent="0.25">
      <c r="A1081" t="s">
        <v>1087</v>
      </c>
      <c r="B1081">
        <v>0</v>
      </c>
      <c r="C1081">
        <v>0</v>
      </c>
      <c r="D1081">
        <v>0</v>
      </c>
      <c r="E1081">
        <v>1</v>
      </c>
      <c r="F1081">
        <v>0</v>
      </c>
      <c r="G1081">
        <v>0</v>
      </c>
      <c r="H1081">
        <v>0</v>
      </c>
    </row>
    <row r="1082" spans="1:8" x14ac:dyDescent="0.25">
      <c r="A1082" t="s">
        <v>1088</v>
      </c>
      <c r="B1082">
        <v>1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</row>
    <row r="1083" spans="1:8" x14ac:dyDescent="0.25">
      <c r="A1083" t="s">
        <v>1089</v>
      </c>
      <c r="B1083">
        <v>1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</row>
    <row r="1084" spans="1:8" x14ac:dyDescent="0.25">
      <c r="A1084" t="s">
        <v>1090</v>
      </c>
      <c r="B1084">
        <v>0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1</v>
      </c>
    </row>
    <row r="1085" spans="1:8" x14ac:dyDescent="0.25">
      <c r="A1085" t="s">
        <v>1091</v>
      </c>
      <c r="B1085">
        <v>0</v>
      </c>
      <c r="C1085">
        <v>0</v>
      </c>
      <c r="D1085">
        <v>1</v>
      </c>
      <c r="E1085">
        <v>0</v>
      </c>
      <c r="F1085">
        <v>0</v>
      </c>
      <c r="G1085">
        <v>0</v>
      </c>
      <c r="H1085">
        <v>0</v>
      </c>
    </row>
    <row r="1086" spans="1:8" x14ac:dyDescent="0.25">
      <c r="A1086" t="s">
        <v>1092</v>
      </c>
      <c r="B1086">
        <v>0</v>
      </c>
      <c r="C1086">
        <v>0</v>
      </c>
      <c r="D1086">
        <v>0</v>
      </c>
      <c r="E1086">
        <v>0</v>
      </c>
      <c r="F1086">
        <v>0</v>
      </c>
      <c r="G1086">
        <v>1</v>
      </c>
      <c r="H1086">
        <v>0</v>
      </c>
    </row>
    <row r="1087" spans="1:8" x14ac:dyDescent="0.25">
      <c r="A1087" t="s">
        <v>1093</v>
      </c>
      <c r="B1087">
        <v>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</row>
    <row r="1088" spans="1:8" x14ac:dyDescent="0.25">
      <c r="A1088" t="s">
        <v>1094</v>
      </c>
      <c r="B1088">
        <v>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</row>
    <row r="1089" spans="1:8" x14ac:dyDescent="0.25">
      <c r="A1089" t="s">
        <v>1095</v>
      </c>
      <c r="B1089">
        <v>0</v>
      </c>
      <c r="C1089">
        <v>0</v>
      </c>
      <c r="D1089">
        <v>0</v>
      </c>
      <c r="E1089">
        <v>1</v>
      </c>
      <c r="F1089">
        <v>0</v>
      </c>
      <c r="G1089">
        <v>0</v>
      </c>
      <c r="H1089">
        <v>0</v>
      </c>
    </row>
    <row r="1090" spans="1:8" x14ac:dyDescent="0.25">
      <c r="A1090" t="s">
        <v>1096</v>
      </c>
      <c r="B1090">
        <v>0</v>
      </c>
      <c r="C1090">
        <v>0</v>
      </c>
      <c r="D1090">
        <v>0</v>
      </c>
      <c r="E1090">
        <v>0</v>
      </c>
      <c r="F1090">
        <v>1</v>
      </c>
      <c r="G1090">
        <v>0</v>
      </c>
      <c r="H1090">
        <v>0</v>
      </c>
    </row>
    <row r="1091" spans="1:8" x14ac:dyDescent="0.25">
      <c r="A1091" t="s">
        <v>1097</v>
      </c>
      <c r="B1091">
        <v>1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</row>
    <row r="1092" spans="1:8" x14ac:dyDescent="0.25">
      <c r="A1092" t="s">
        <v>1098</v>
      </c>
      <c r="B1092">
        <v>1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</row>
    <row r="1093" spans="1:8" x14ac:dyDescent="0.25">
      <c r="A1093" t="s">
        <v>1099</v>
      </c>
      <c r="B1093">
        <v>0</v>
      </c>
      <c r="C1093">
        <v>0</v>
      </c>
      <c r="D1093">
        <v>0</v>
      </c>
      <c r="E1093">
        <v>0</v>
      </c>
      <c r="F1093">
        <v>0</v>
      </c>
      <c r="G1093">
        <v>1</v>
      </c>
      <c r="H1093">
        <v>0</v>
      </c>
    </row>
    <row r="1094" spans="1:8" x14ac:dyDescent="0.25">
      <c r="A1094" t="s">
        <v>1100</v>
      </c>
      <c r="B1094">
        <v>0</v>
      </c>
      <c r="C1094">
        <v>0</v>
      </c>
      <c r="D1094">
        <v>0</v>
      </c>
      <c r="E1094">
        <v>0</v>
      </c>
      <c r="F1094">
        <v>1</v>
      </c>
      <c r="G1094">
        <v>0</v>
      </c>
      <c r="H1094">
        <v>0</v>
      </c>
    </row>
    <row r="1095" spans="1:8" x14ac:dyDescent="0.25">
      <c r="A1095" t="s">
        <v>1101</v>
      </c>
      <c r="B1095">
        <v>1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</row>
    <row r="1096" spans="1:8" x14ac:dyDescent="0.25">
      <c r="A1096" t="s">
        <v>1102</v>
      </c>
      <c r="B1096">
        <v>0</v>
      </c>
      <c r="C1096">
        <v>1</v>
      </c>
      <c r="D1096">
        <v>0</v>
      </c>
      <c r="E1096">
        <v>0</v>
      </c>
      <c r="F1096">
        <v>0</v>
      </c>
      <c r="G1096">
        <v>0</v>
      </c>
      <c r="H1096">
        <v>0</v>
      </c>
    </row>
    <row r="1097" spans="1:8" x14ac:dyDescent="0.25">
      <c r="A1097" t="s">
        <v>1103</v>
      </c>
      <c r="B1097">
        <v>0</v>
      </c>
      <c r="C1097">
        <v>0</v>
      </c>
      <c r="D1097">
        <v>0</v>
      </c>
      <c r="E1097">
        <v>1</v>
      </c>
      <c r="F1097">
        <v>0</v>
      </c>
      <c r="G1097">
        <v>0</v>
      </c>
      <c r="H1097">
        <v>0</v>
      </c>
    </row>
    <row r="1098" spans="1:8" x14ac:dyDescent="0.25">
      <c r="A1098" t="s">
        <v>1104</v>
      </c>
      <c r="B1098">
        <v>1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</row>
    <row r="1099" spans="1:8" x14ac:dyDescent="0.25">
      <c r="A1099" t="s">
        <v>1105</v>
      </c>
      <c r="B1099">
        <v>0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1</v>
      </c>
    </row>
    <row r="1100" spans="1:8" x14ac:dyDescent="0.25">
      <c r="A1100" t="s">
        <v>1106</v>
      </c>
      <c r="B1100">
        <v>0</v>
      </c>
      <c r="C1100">
        <v>0</v>
      </c>
      <c r="D1100">
        <v>0</v>
      </c>
      <c r="E1100">
        <v>0</v>
      </c>
      <c r="F1100">
        <v>0</v>
      </c>
      <c r="G1100">
        <v>1</v>
      </c>
      <c r="H1100">
        <v>0</v>
      </c>
    </row>
    <row r="1101" spans="1:8" x14ac:dyDescent="0.25">
      <c r="A1101" t="s">
        <v>1107</v>
      </c>
      <c r="B1101">
        <v>1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</row>
    <row r="1102" spans="1:8" x14ac:dyDescent="0.25">
      <c r="A1102" t="s">
        <v>1108</v>
      </c>
      <c r="B1102">
        <v>0</v>
      </c>
      <c r="C1102">
        <v>0</v>
      </c>
      <c r="D1102">
        <v>0</v>
      </c>
      <c r="E1102">
        <v>1</v>
      </c>
      <c r="F1102">
        <v>0</v>
      </c>
      <c r="G1102">
        <v>0</v>
      </c>
      <c r="H1102">
        <v>0</v>
      </c>
    </row>
    <row r="1103" spans="1:8" x14ac:dyDescent="0.25">
      <c r="A1103" t="s">
        <v>1109</v>
      </c>
      <c r="B1103">
        <v>0</v>
      </c>
      <c r="C1103">
        <v>0</v>
      </c>
      <c r="D1103">
        <v>0</v>
      </c>
      <c r="E1103">
        <v>1</v>
      </c>
      <c r="F1103">
        <v>0</v>
      </c>
      <c r="G1103">
        <v>0</v>
      </c>
      <c r="H1103">
        <v>0</v>
      </c>
    </row>
    <row r="1104" spans="1:8" x14ac:dyDescent="0.25">
      <c r="A1104" t="s">
        <v>1110</v>
      </c>
      <c r="B1104">
        <v>0</v>
      </c>
      <c r="C1104">
        <v>0</v>
      </c>
      <c r="D1104">
        <v>1</v>
      </c>
      <c r="E1104">
        <v>0</v>
      </c>
      <c r="F1104">
        <v>0</v>
      </c>
      <c r="G1104">
        <v>0</v>
      </c>
      <c r="H1104">
        <v>0</v>
      </c>
    </row>
    <row r="1105" spans="1:8" x14ac:dyDescent="0.25">
      <c r="A1105" t="s">
        <v>1111</v>
      </c>
      <c r="B1105">
        <v>0</v>
      </c>
      <c r="C1105">
        <v>0</v>
      </c>
      <c r="D1105">
        <v>1</v>
      </c>
      <c r="E1105">
        <v>0</v>
      </c>
      <c r="F1105">
        <v>0</v>
      </c>
      <c r="G1105">
        <v>0</v>
      </c>
      <c r="H1105">
        <v>0</v>
      </c>
    </row>
    <row r="1106" spans="1:8" x14ac:dyDescent="0.25">
      <c r="A1106" t="s">
        <v>1112</v>
      </c>
      <c r="B1106">
        <v>1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</row>
    <row r="1107" spans="1:8" x14ac:dyDescent="0.25">
      <c r="A1107" t="s">
        <v>1113</v>
      </c>
      <c r="B1107">
        <v>0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1</v>
      </c>
    </row>
    <row r="1108" spans="1:8" x14ac:dyDescent="0.25">
      <c r="A1108" t="s">
        <v>1114</v>
      </c>
      <c r="B1108">
        <v>0</v>
      </c>
      <c r="C1108">
        <v>1</v>
      </c>
      <c r="D1108">
        <v>0</v>
      </c>
      <c r="E1108">
        <v>0</v>
      </c>
      <c r="F1108">
        <v>0</v>
      </c>
      <c r="G1108">
        <v>0</v>
      </c>
      <c r="H1108">
        <v>0</v>
      </c>
    </row>
    <row r="1109" spans="1:8" x14ac:dyDescent="0.25">
      <c r="A1109" t="s">
        <v>1115</v>
      </c>
      <c r="B1109">
        <v>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1</v>
      </c>
    </row>
    <row r="1110" spans="1:8" x14ac:dyDescent="0.25">
      <c r="A1110" t="s">
        <v>1116</v>
      </c>
      <c r="B1110">
        <v>0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1</v>
      </c>
    </row>
    <row r="1111" spans="1:8" x14ac:dyDescent="0.25">
      <c r="A1111" t="s">
        <v>1117</v>
      </c>
      <c r="B1111">
        <v>0</v>
      </c>
      <c r="C1111">
        <v>0</v>
      </c>
      <c r="D1111">
        <v>0</v>
      </c>
      <c r="E1111">
        <v>1</v>
      </c>
      <c r="F1111">
        <v>0</v>
      </c>
      <c r="G1111">
        <v>0</v>
      </c>
      <c r="H1111">
        <v>0</v>
      </c>
    </row>
    <row r="1112" spans="1:8" x14ac:dyDescent="0.25">
      <c r="A1112" t="s">
        <v>1118</v>
      </c>
      <c r="B1112">
        <v>1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</row>
    <row r="1113" spans="1:8" x14ac:dyDescent="0.25">
      <c r="A1113" t="s">
        <v>1119</v>
      </c>
      <c r="B1113">
        <v>0</v>
      </c>
      <c r="C1113">
        <v>0</v>
      </c>
      <c r="D1113">
        <v>0</v>
      </c>
      <c r="E1113">
        <v>0</v>
      </c>
      <c r="F1113">
        <v>0</v>
      </c>
      <c r="G1113">
        <v>1</v>
      </c>
      <c r="H1113">
        <v>0</v>
      </c>
    </row>
    <row r="1114" spans="1:8" x14ac:dyDescent="0.25">
      <c r="A1114" t="s">
        <v>1120</v>
      </c>
      <c r="B1114">
        <v>0</v>
      </c>
      <c r="C1114">
        <v>0</v>
      </c>
      <c r="D1114">
        <v>1</v>
      </c>
      <c r="E1114">
        <v>0</v>
      </c>
      <c r="F1114">
        <v>0</v>
      </c>
      <c r="G1114">
        <v>0</v>
      </c>
      <c r="H1114">
        <v>0</v>
      </c>
    </row>
    <row r="1115" spans="1:8" x14ac:dyDescent="0.25">
      <c r="A1115" t="s">
        <v>1121</v>
      </c>
      <c r="B1115">
        <v>1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</row>
    <row r="1116" spans="1:8" x14ac:dyDescent="0.25">
      <c r="A1116" t="s">
        <v>1122</v>
      </c>
      <c r="B1116">
        <v>0</v>
      </c>
      <c r="C1116">
        <v>0</v>
      </c>
      <c r="D1116">
        <v>0</v>
      </c>
      <c r="E1116">
        <v>0</v>
      </c>
      <c r="F1116">
        <v>0</v>
      </c>
      <c r="G1116">
        <v>1</v>
      </c>
      <c r="H1116">
        <v>0</v>
      </c>
    </row>
    <row r="1117" spans="1:8" x14ac:dyDescent="0.25">
      <c r="A1117" t="s">
        <v>1123</v>
      </c>
      <c r="B1117">
        <v>0</v>
      </c>
      <c r="C1117">
        <v>0</v>
      </c>
      <c r="D1117">
        <v>0</v>
      </c>
      <c r="E1117">
        <v>1</v>
      </c>
      <c r="F1117">
        <v>0</v>
      </c>
      <c r="G1117">
        <v>0</v>
      </c>
      <c r="H1117">
        <v>0</v>
      </c>
    </row>
    <row r="1118" spans="1:8" x14ac:dyDescent="0.25">
      <c r="A1118" t="s">
        <v>1124</v>
      </c>
      <c r="B1118">
        <v>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1</v>
      </c>
    </row>
    <row r="1119" spans="1:8" x14ac:dyDescent="0.25">
      <c r="A1119" t="s">
        <v>1125</v>
      </c>
      <c r="B1119">
        <v>0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1</v>
      </c>
    </row>
    <row r="1120" spans="1:8" x14ac:dyDescent="0.25">
      <c r="A1120" t="s">
        <v>1126</v>
      </c>
      <c r="B1120">
        <v>0</v>
      </c>
      <c r="C1120">
        <v>0</v>
      </c>
      <c r="D1120">
        <v>0</v>
      </c>
      <c r="E1120">
        <v>0</v>
      </c>
      <c r="F1120">
        <v>1</v>
      </c>
      <c r="G1120">
        <v>0</v>
      </c>
      <c r="H1120">
        <v>0</v>
      </c>
    </row>
    <row r="1121" spans="1:8" x14ac:dyDescent="0.25">
      <c r="A1121" t="s">
        <v>1127</v>
      </c>
      <c r="B1121">
        <v>1</v>
      </c>
      <c r="C1121">
        <v>0</v>
      </c>
      <c r="D1121">
        <v>0</v>
      </c>
      <c r="E1121">
        <v>0</v>
      </c>
      <c r="F1121">
        <v>0</v>
      </c>
      <c r="G1121">
        <v>0</v>
      </c>
      <c r="H1121">
        <v>0</v>
      </c>
    </row>
    <row r="1122" spans="1:8" x14ac:dyDescent="0.25">
      <c r="A1122" t="s">
        <v>1128</v>
      </c>
      <c r="B1122">
        <v>1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</row>
    <row r="1123" spans="1:8" x14ac:dyDescent="0.25">
      <c r="A1123" t="s">
        <v>1129</v>
      </c>
      <c r="B1123">
        <v>1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</row>
    <row r="1124" spans="1:8" x14ac:dyDescent="0.25">
      <c r="A1124" t="s">
        <v>1130</v>
      </c>
      <c r="B1124">
        <v>0</v>
      </c>
      <c r="C1124">
        <v>0</v>
      </c>
      <c r="D1124">
        <v>1</v>
      </c>
      <c r="E1124">
        <v>0</v>
      </c>
      <c r="F1124">
        <v>0</v>
      </c>
      <c r="G1124">
        <v>0</v>
      </c>
      <c r="H1124">
        <v>0</v>
      </c>
    </row>
    <row r="1125" spans="1:8" x14ac:dyDescent="0.25">
      <c r="A1125" t="s">
        <v>1131</v>
      </c>
      <c r="B1125">
        <v>1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</row>
    <row r="1126" spans="1:8" x14ac:dyDescent="0.25">
      <c r="A1126" t="s">
        <v>1132</v>
      </c>
      <c r="B1126">
        <v>0</v>
      </c>
      <c r="C1126">
        <v>0</v>
      </c>
      <c r="D1126">
        <v>0</v>
      </c>
      <c r="E1126">
        <v>1</v>
      </c>
      <c r="F1126">
        <v>0</v>
      </c>
      <c r="G1126">
        <v>0</v>
      </c>
      <c r="H1126">
        <v>0</v>
      </c>
    </row>
    <row r="1127" spans="1:8" x14ac:dyDescent="0.25">
      <c r="A1127" t="s">
        <v>1133</v>
      </c>
      <c r="B1127">
        <v>0</v>
      </c>
      <c r="C1127">
        <v>0</v>
      </c>
      <c r="D1127">
        <v>0</v>
      </c>
      <c r="E1127">
        <v>1</v>
      </c>
      <c r="F1127">
        <v>0</v>
      </c>
      <c r="G1127">
        <v>0</v>
      </c>
      <c r="H1127">
        <v>0</v>
      </c>
    </row>
    <row r="1128" spans="1:8" x14ac:dyDescent="0.25">
      <c r="A1128" t="s">
        <v>1134</v>
      </c>
      <c r="B1128">
        <v>0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1</v>
      </c>
    </row>
    <row r="1129" spans="1:8" x14ac:dyDescent="0.25">
      <c r="A1129" t="s">
        <v>1135</v>
      </c>
      <c r="B1129">
        <v>1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</row>
    <row r="1130" spans="1:8" x14ac:dyDescent="0.25">
      <c r="A1130" t="s">
        <v>1136</v>
      </c>
      <c r="B1130">
        <v>1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</row>
    <row r="1131" spans="1:8" x14ac:dyDescent="0.25">
      <c r="A1131" t="s">
        <v>1137</v>
      </c>
      <c r="B1131">
        <v>0</v>
      </c>
      <c r="C1131">
        <v>0</v>
      </c>
      <c r="D1131">
        <v>0</v>
      </c>
      <c r="E1131">
        <v>0</v>
      </c>
      <c r="F1131">
        <v>0</v>
      </c>
      <c r="G1131">
        <v>1</v>
      </c>
      <c r="H1131">
        <v>0</v>
      </c>
    </row>
    <row r="1132" spans="1:8" x14ac:dyDescent="0.25">
      <c r="A1132" t="s">
        <v>1138</v>
      </c>
      <c r="B1132">
        <v>0</v>
      </c>
      <c r="C1132">
        <v>0</v>
      </c>
      <c r="D1132">
        <v>1</v>
      </c>
      <c r="E1132">
        <v>0</v>
      </c>
      <c r="F1132">
        <v>0</v>
      </c>
      <c r="G1132">
        <v>0</v>
      </c>
      <c r="H1132">
        <v>0</v>
      </c>
    </row>
    <row r="1133" spans="1:8" x14ac:dyDescent="0.25">
      <c r="A1133" t="s">
        <v>1139</v>
      </c>
      <c r="B1133">
        <v>0</v>
      </c>
      <c r="C1133">
        <v>0</v>
      </c>
      <c r="D1133">
        <v>0</v>
      </c>
      <c r="E1133">
        <v>0</v>
      </c>
      <c r="F1133">
        <v>0</v>
      </c>
      <c r="G1133">
        <v>1</v>
      </c>
      <c r="H1133">
        <v>0</v>
      </c>
    </row>
    <row r="1134" spans="1:8" x14ac:dyDescent="0.25">
      <c r="A1134" t="s">
        <v>1140</v>
      </c>
      <c r="B1134">
        <v>1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</row>
    <row r="1135" spans="1:8" x14ac:dyDescent="0.25">
      <c r="A1135" t="s">
        <v>1141</v>
      </c>
      <c r="B1135">
        <v>0</v>
      </c>
      <c r="C1135">
        <v>1</v>
      </c>
      <c r="D1135">
        <v>0</v>
      </c>
      <c r="E1135">
        <v>0</v>
      </c>
      <c r="F1135">
        <v>0</v>
      </c>
      <c r="G1135">
        <v>0</v>
      </c>
      <c r="H1135">
        <v>0</v>
      </c>
    </row>
    <row r="1136" spans="1:8" x14ac:dyDescent="0.25">
      <c r="A1136" t="s">
        <v>1142</v>
      </c>
      <c r="B1136">
        <v>0</v>
      </c>
      <c r="C1136">
        <v>0</v>
      </c>
      <c r="D1136">
        <v>0</v>
      </c>
      <c r="E1136">
        <v>0</v>
      </c>
      <c r="F1136">
        <v>1</v>
      </c>
      <c r="G1136">
        <v>0</v>
      </c>
      <c r="H1136">
        <v>0</v>
      </c>
    </row>
    <row r="1137" spans="1:8" x14ac:dyDescent="0.25">
      <c r="A1137" t="s">
        <v>1143</v>
      </c>
      <c r="B1137">
        <v>0</v>
      </c>
      <c r="C1137">
        <v>0</v>
      </c>
      <c r="D1137">
        <v>0</v>
      </c>
      <c r="E1137">
        <v>1</v>
      </c>
      <c r="F1137">
        <v>0</v>
      </c>
      <c r="G1137">
        <v>0</v>
      </c>
      <c r="H1137">
        <v>0</v>
      </c>
    </row>
    <row r="1138" spans="1:8" x14ac:dyDescent="0.25">
      <c r="A1138" t="s">
        <v>1144</v>
      </c>
      <c r="B1138">
        <v>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</row>
    <row r="1139" spans="1:8" x14ac:dyDescent="0.25">
      <c r="A1139" t="s">
        <v>1145</v>
      </c>
      <c r="B1139">
        <v>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</row>
    <row r="1140" spans="1:8" x14ac:dyDescent="0.25">
      <c r="A1140" t="s">
        <v>1146</v>
      </c>
      <c r="B1140">
        <v>1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</row>
    <row r="1141" spans="1:8" x14ac:dyDescent="0.25">
      <c r="A1141" t="s">
        <v>1147</v>
      </c>
      <c r="B1141">
        <v>0</v>
      </c>
      <c r="C1141">
        <v>1</v>
      </c>
      <c r="D1141">
        <v>0</v>
      </c>
      <c r="E1141">
        <v>0</v>
      </c>
      <c r="F1141">
        <v>0</v>
      </c>
      <c r="G1141">
        <v>0</v>
      </c>
      <c r="H1141">
        <v>0</v>
      </c>
    </row>
    <row r="1142" spans="1:8" x14ac:dyDescent="0.25">
      <c r="A1142" t="s">
        <v>1148</v>
      </c>
      <c r="B1142">
        <v>1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</row>
    <row r="1143" spans="1:8" x14ac:dyDescent="0.25">
      <c r="A1143" t="s">
        <v>1149</v>
      </c>
      <c r="B1143">
        <v>1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</row>
    <row r="1144" spans="1:8" x14ac:dyDescent="0.25">
      <c r="A1144" t="s">
        <v>1150</v>
      </c>
      <c r="B1144">
        <v>0</v>
      </c>
      <c r="C1144">
        <v>1</v>
      </c>
      <c r="D1144">
        <v>0</v>
      </c>
      <c r="E1144">
        <v>0</v>
      </c>
      <c r="F1144">
        <v>0</v>
      </c>
      <c r="G1144">
        <v>0</v>
      </c>
      <c r="H1144">
        <v>0</v>
      </c>
    </row>
    <row r="1145" spans="1:8" x14ac:dyDescent="0.25">
      <c r="A1145" t="s">
        <v>1151</v>
      </c>
      <c r="B1145">
        <v>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</row>
    <row r="1146" spans="1:8" x14ac:dyDescent="0.25">
      <c r="A1146" t="s">
        <v>1152</v>
      </c>
      <c r="B1146">
        <v>1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</row>
    <row r="1147" spans="1:8" x14ac:dyDescent="0.25">
      <c r="A1147" t="s">
        <v>1153</v>
      </c>
      <c r="B1147">
        <v>1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</row>
    <row r="1148" spans="1:8" x14ac:dyDescent="0.25">
      <c r="A1148" t="s">
        <v>1154</v>
      </c>
      <c r="B1148">
        <v>1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</row>
    <row r="1149" spans="1:8" x14ac:dyDescent="0.25">
      <c r="A1149" t="s">
        <v>1155</v>
      </c>
      <c r="B1149">
        <v>1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</row>
    <row r="1150" spans="1:8" x14ac:dyDescent="0.25">
      <c r="A1150" t="s">
        <v>1156</v>
      </c>
      <c r="B1150">
        <v>0</v>
      </c>
      <c r="C1150">
        <v>0</v>
      </c>
      <c r="D1150">
        <v>1</v>
      </c>
      <c r="E1150">
        <v>0</v>
      </c>
      <c r="F1150">
        <v>0</v>
      </c>
      <c r="G1150">
        <v>0</v>
      </c>
      <c r="H1150">
        <v>0</v>
      </c>
    </row>
    <row r="1151" spans="1:8" x14ac:dyDescent="0.25">
      <c r="A1151" t="s">
        <v>1157</v>
      </c>
      <c r="B1151">
        <v>0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1</v>
      </c>
    </row>
    <row r="1152" spans="1:8" x14ac:dyDescent="0.25">
      <c r="A1152" t="s">
        <v>1158</v>
      </c>
      <c r="B1152">
        <v>0</v>
      </c>
      <c r="C1152">
        <v>0</v>
      </c>
      <c r="D1152">
        <v>0</v>
      </c>
      <c r="E1152">
        <v>0</v>
      </c>
      <c r="F1152">
        <v>1</v>
      </c>
      <c r="G1152">
        <v>0</v>
      </c>
      <c r="H1152">
        <v>0</v>
      </c>
    </row>
    <row r="1153" spans="1:8" x14ac:dyDescent="0.25">
      <c r="A1153" t="s">
        <v>1159</v>
      </c>
      <c r="B1153">
        <v>1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</row>
    <row r="1154" spans="1:8" x14ac:dyDescent="0.25">
      <c r="A1154" t="s">
        <v>1160</v>
      </c>
      <c r="B1154">
        <v>1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</row>
    <row r="1155" spans="1:8" x14ac:dyDescent="0.25">
      <c r="A1155" t="s">
        <v>1161</v>
      </c>
      <c r="B1155">
        <v>1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</row>
    <row r="1156" spans="1:8" x14ac:dyDescent="0.25">
      <c r="A1156" t="s">
        <v>1162</v>
      </c>
      <c r="B1156">
        <v>0</v>
      </c>
      <c r="C1156">
        <v>0</v>
      </c>
      <c r="D1156">
        <v>0</v>
      </c>
      <c r="E1156">
        <v>0</v>
      </c>
      <c r="F1156">
        <v>0</v>
      </c>
      <c r="G1156">
        <v>1</v>
      </c>
      <c r="H1156">
        <v>0</v>
      </c>
    </row>
    <row r="1157" spans="1:8" x14ac:dyDescent="0.25">
      <c r="A1157" t="s">
        <v>1163</v>
      </c>
      <c r="B1157">
        <v>0</v>
      </c>
      <c r="C1157">
        <v>0</v>
      </c>
      <c r="D1157">
        <v>0</v>
      </c>
      <c r="E1157">
        <v>0</v>
      </c>
      <c r="F1157">
        <v>1</v>
      </c>
      <c r="G1157">
        <v>0</v>
      </c>
      <c r="H1157">
        <v>0</v>
      </c>
    </row>
    <row r="1158" spans="1:8" x14ac:dyDescent="0.25">
      <c r="A1158" t="s">
        <v>1164</v>
      </c>
      <c r="B1158">
        <v>1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</row>
    <row r="1159" spans="1:8" x14ac:dyDescent="0.25">
      <c r="A1159" t="s">
        <v>1165</v>
      </c>
      <c r="B1159">
        <v>0</v>
      </c>
      <c r="C1159">
        <v>0</v>
      </c>
      <c r="D1159">
        <v>0</v>
      </c>
      <c r="E1159">
        <v>0</v>
      </c>
      <c r="F1159">
        <v>0</v>
      </c>
      <c r="G1159">
        <v>1</v>
      </c>
      <c r="H1159">
        <v>0</v>
      </c>
    </row>
    <row r="1160" spans="1:8" x14ac:dyDescent="0.25">
      <c r="A1160" t="s">
        <v>1166</v>
      </c>
      <c r="B1160">
        <v>0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1</v>
      </c>
    </row>
    <row r="1161" spans="1:8" x14ac:dyDescent="0.25">
      <c r="A1161" t="s">
        <v>1167</v>
      </c>
      <c r="B1161">
        <v>1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</row>
    <row r="1162" spans="1:8" x14ac:dyDescent="0.25">
      <c r="A1162" t="s">
        <v>1168</v>
      </c>
      <c r="B1162">
        <v>0</v>
      </c>
      <c r="C1162">
        <v>1</v>
      </c>
      <c r="D1162">
        <v>0</v>
      </c>
      <c r="E1162">
        <v>0</v>
      </c>
      <c r="F1162">
        <v>0</v>
      </c>
      <c r="G1162">
        <v>0</v>
      </c>
      <c r="H1162">
        <v>0</v>
      </c>
    </row>
    <row r="1163" spans="1:8" x14ac:dyDescent="0.25">
      <c r="A1163" t="s">
        <v>1169</v>
      </c>
      <c r="B1163">
        <v>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</row>
    <row r="1164" spans="1:8" x14ac:dyDescent="0.25">
      <c r="A1164" t="s">
        <v>1170</v>
      </c>
      <c r="B1164">
        <v>0</v>
      </c>
      <c r="C1164">
        <v>0</v>
      </c>
      <c r="D1164">
        <v>0</v>
      </c>
      <c r="E1164">
        <v>0</v>
      </c>
      <c r="F1164">
        <v>0</v>
      </c>
      <c r="G1164">
        <v>1</v>
      </c>
      <c r="H1164">
        <v>0</v>
      </c>
    </row>
    <row r="1165" spans="1:8" x14ac:dyDescent="0.25">
      <c r="A1165" t="s">
        <v>1171</v>
      </c>
      <c r="B1165">
        <v>1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</row>
    <row r="1166" spans="1:8" x14ac:dyDescent="0.25">
      <c r="A1166" t="s">
        <v>1172</v>
      </c>
      <c r="B1166">
        <v>0</v>
      </c>
      <c r="C1166">
        <v>0</v>
      </c>
      <c r="D1166">
        <v>1</v>
      </c>
      <c r="E1166">
        <v>0</v>
      </c>
      <c r="F1166">
        <v>0</v>
      </c>
      <c r="G1166">
        <v>0</v>
      </c>
      <c r="H1166">
        <v>0</v>
      </c>
    </row>
    <row r="1167" spans="1:8" x14ac:dyDescent="0.25">
      <c r="A1167" t="s">
        <v>1173</v>
      </c>
      <c r="B1167">
        <v>0</v>
      </c>
      <c r="C1167">
        <v>0</v>
      </c>
      <c r="D1167">
        <v>0</v>
      </c>
      <c r="E1167">
        <v>1</v>
      </c>
      <c r="F1167">
        <v>0</v>
      </c>
      <c r="G1167">
        <v>0</v>
      </c>
      <c r="H1167">
        <v>0</v>
      </c>
    </row>
    <row r="1168" spans="1:8" x14ac:dyDescent="0.25">
      <c r="A1168" t="s">
        <v>1174</v>
      </c>
      <c r="B1168">
        <v>1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</row>
    <row r="1169" spans="1:8" x14ac:dyDescent="0.25">
      <c r="A1169" t="s">
        <v>1175</v>
      </c>
      <c r="B1169">
        <v>0</v>
      </c>
      <c r="C1169">
        <v>0</v>
      </c>
      <c r="D1169">
        <v>0</v>
      </c>
      <c r="E1169">
        <v>0</v>
      </c>
      <c r="F1169">
        <v>0</v>
      </c>
      <c r="G1169">
        <v>1</v>
      </c>
      <c r="H1169">
        <v>0</v>
      </c>
    </row>
    <row r="1170" spans="1:8" x14ac:dyDescent="0.25">
      <c r="A1170" t="s">
        <v>1176</v>
      </c>
      <c r="B1170">
        <v>0</v>
      </c>
      <c r="C1170">
        <v>0</v>
      </c>
      <c r="D1170">
        <v>0</v>
      </c>
      <c r="E1170">
        <v>0</v>
      </c>
      <c r="F1170">
        <v>0</v>
      </c>
      <c r="G1170">
        <v>1</v>
      </c>
      <c r="H1170">
        <v>0</v>
      </c>
    </row>
    <row r="1171" spans="1:8" x14ac:dyDescent="0.25">
      <c r="A1171" t="s">
        <v>1177</v>
      </c>
      <c r="B1171">
        <v>0</v>
      </c>
      <c r="C1171">
        <v>0</v>
      </c>
      <c r="D1171">
        <v>1</v>
      </c>
      <c r="E1171">
        <v>0</v>
      </c>
      <c r="F1171">
        <v>0</v>
      </c>
      <c r="G1171">
        <v>0</v>
      </c>
      <c r="H1171">
        <v>0</v>
      </c>
    </row>
    <row r="1172" spans="1:8" x14ac:dyDescent="0.25">
      <c r="A1172" t="s">
        <v>1178</v>
      </c>
      <c r="B1172">
        <v>1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</row>
    <row r="1173" spans="1:8" x14ac:dyDescent="0.25">
      <c r="A1173" t="s">
        <v>1179</v>
      </c>
      <c r="B1173">
        <v>0</v>
      </c>
      <c r="C1173">
        <v>0</v>
      </c>
      <c r="D1173">
        <v>0</v>
      </c>
      <c r="E1173">
        <v>0</v>
      </c>
      <c r="F1173">
        <v>0</v>
      </c>
      <c r="G1173">
        <v>1</v>
      </c>
      <c r="H1173">
        <v>0</v>
      </c>
    </row>
    <row r="1174" spans="1:8" x14ac:dyDescent="0.25">
      <c r="A1174" t="s">
        <v>1180</v>
      </c>
      <c r="B1174">
        <v>1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</row>
    <row r="1175" spans="1:8" x14ac:dyDescent="0.25">
      <c r="A1175" t="s">
        <v>1181</v>
      </c>
      <c r="B1175">
        <v>0</v>
      </c>
      <c r="C1175">
        <v>0</v>
      </c>
      <c r="D1175">
        <v>0</v>
      </c>
      <c r="E1175">
        <v>0</v>
      </c>
      <c r="F1175">
        <v>0</v>
      </c>
      <c r="G1175">
        <v>1</v>
      </c>
      <c r="H1175">
        <v>0</v>
      </c>
    </row>
    <row r="1176" spans="1:8" x14ac:dyDescent="0.25">
      <c r="A1176" t="s">
        <v>1182</v>
      </c>
      <c r="B1176">
        <v>0</v>
      </c>
      <c r="C1176">
        <v>0</v>
      </c>
      <c r="D1176">
        <v>1</v>
      </c>
      <c r="E1176">
        <v>0</v>
      </c>
      <c r="F1176">
        <v>0</v>
      </c>
      <c r="G1176">
        <v>0</v>
      </c>
      <c r="H1176">
        <v>0</v>
      </c>
    </row>
    <row r="1177" spans="1:8" x14ac:dyDescent="0.25">
      <c r="A1177" t="s">
        <v>1183</v>
      </c>
      <c r="B1177">
        <v>1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</row>
    <row r="1178" spans="1:8" x14ac:dyDescent="0.25">
      <c r="A1178" t="s">
        <v>1184</v>
      </c>
      <c r="B1178">
        <v>1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</row>
    <row r="1179" spans="1:8" x14ac:dyDescent="0.25">
      <c r="A1179" t="s">
        <v>1185</v>
      </c>
      <c r="B1179">
        <v>0</v>
      </c>
      <c r="C1179">
        <v>1</v>
      </c>
      <c r="D1179">
        <v>0</v>
      </c>
      <c r="E1179">
        <v>0</v>
      </c>
      <c r="F1179">
        <v>0</v>
      </c>
      <c r="G1179">
        <v>0</v>
      </c>
      <c r="H1179">
        <v>0</v>
      </c>
    </row>
    <row r="1180" spans="1:8" x14ac:dyDescent="0.25">
      <c r="A1180" t="s">
        <v>1186</v>
      </c>
      <c r="B1180">
        <v>0</v>
      </c>
      <c r="C1180">
        <v>0</v>
      </c>
      <c r="D1180">
        <v>1</v>
      </c>
      <c r="E1180">
        <v>0</v>
      </c>
      <c r="F1180">
        <v>0</v>
      </c>
      <c r="G1180">
        <v>0</v>
      </c>
      <c r="H1180">
        <v>0</v>
      </c>
    </row>
    <row r="1181" spans="1:8" x14ac:dyDescent="0.25">
      <c r="A1181" t="s">
        <v>1187</v>
      </c>
      <c r="B1181">
        <v>0</v>
      </c>
      <c r="C1181">
        <v>1</v>
      </c>
      <c r="D1181">
        <v>0</v>
      </c>
      <c r="E1181">
        <v>0</v>
      </c>
      <c r="F1181">
        <v>0</v>
      </c>
      <c r="G1181">
        <v>0</v>
      </c>
      <c r="H1181">
        <v>0</v>
      </c>
    </row>
    <row r="1182" spans="1:8" x14ac:dyDescent="0.25">
      <c r="A1182" t="s">
        <v>1188</v>
      </c>
      <c r="B1182">
        <v>1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</row>
    <row r="1183" spans="1:8" x14ac:dyDescent="0.25">
      <c r="A1183" t="s">
        <v>1189</v>
      </c>
      <c r="B1183">
        <v>1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</row>
    <row r="1184" spans="1:8" x14ac:dyDescent="0.25">
      <c r="A1184" t="s">
        <v>1190</v>
      </c>
      <c r="B1184">
        <v>1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</row>
    <row r="1185" spans="1:8" x14ac:dyDescent="0.25">
      <c r="A1185" t="s">
        <v>1191</v>
      </c>
      <c r="B1185">
        <v>0</v>
      </c>
      <c r="C1185">
        <v>0</v>
      </c>
      <c r="D1185">
        <v>0</v>
      </c>
      <c r="E1185">
        <v>0</v>
      </c>
      <c r="F1185">
        <v>1</v>
      </c>
      <c r="G1185">
        <v>0</v>
      </c>
      <c r="H1185">
        <v>0</v>
      </c>
    </row>
    <row r="1186" spans="1:8" x14ac:dyDescent="0.25">
      <c r="A1186" t="s">
        <v>1192</v>
      </c>
      <c r="B1186">
        <v>0</v>
      </c>
      <c r="C1186">
        <v>1</v>
      </c>
      <c r="D1186">
        <v>0</v>
      </c>
      <c r="E1186">
        <v>0</v>
      </c>
      <c r="F1186">
        <v>0</v>
      </c>
      <c r="G1186">
        <v>0</v>
      </c>
      <c r="H1186">
        <v>0</v>
      </c>
    </row>
    <row r="1187" spans="1:8" x14ac:dyDescent="0.25">
      <c r="A1187" t="s">
        <v>1193</v>
      </c>
      <c r="B1187">
        <v>0</v>
      </c>
      <c r="C1187">
        <v>0</v>
      </c>
      <c r="D1187">
        <v>0</v>
      </c>
      <c r="E1187">
        <v>0</v>
      </c>
      <c r="F1187">
        <v>0</v>
      </c>
      <c r="G1187">
        <v>1</v>
      </c>
      <c r="H1187">
        <v>0</v>
      </c>
    </row>
    <row r="1188" spans="1:8" x14ac:dyDescent="0.25">
      <c r="A1188" t="s">
        <v>1194</v>
      </c>
      <c r="B1188">
        <v>1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</row>
    <row r="1189" spans="1:8" x14ac:dyDescent="0.25">
      <c r="A1189" t="s">
        <v>1195</v>
      </c>
      <c r="B1189">
        <v>1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</row>
    <row r="1190" spans="1:8" x14ac:dyDescent="0.25">
      <c r="A1190" t="s">
        <v>1196</v>
      </c>
      <c r="B1190">
        <v>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</row>
    <row r="1191" spans="1:8" x14ac:dyDescent="0.25">
      <c r="A1191" t="s">
        <v>1197</v>
      </c>
      <c r="B1191">
        <v>0</v>
      </c>
      <c r="C1191">
        <v>0</v>
      </c>
      <c r="D1191">
        <v>1</v>
      </c>
      <c r="E1191">
        <v>0</v>
      </c>
      <c r="F1191">
        <v>0</v>
      </c>
      <c r="G1191">
        <v>0</v>
      </c>
      <c r="H1191">
        <v>0</v>
      </c>
    </row>
    <row r="1192" spans="1:8" x14ac:dyDescent="0.25">
      <c r="A1192" t="s">
        <v>1198</v>
      </c>
      <c r="B1192">
        <v>1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</row>
    <row r="1193" spans="1:8" x14ac:dyDescent="0.25">
      <c r="A1193" t="s">
        <v>1199</v>
      </c>
      <c r="B1193">
        <v>0</v>
      </c>
      <c r="C1193">
        <v>1</v>
      </c>
      <c r="D1193">
        <v>0</v>
      </c>
      <c r="E1193">
        <v>0</v>
      </c>
      <c r="F1193">
        <v>0</v>
      </c>
      <c r="G1193">
        <v>0</v>
      </c>
      <c r="H1193">
        <v>0</v>
      </c>
    </row>
    <row r="1194" spans="1:8" x14ac:dyDescent="0.25">
      <c r="A1194" t="s">
        <v>1200</v>
      </c>
      <c r="B1194">
        <v>0</v>
      </c>
      <c r="C1194">
        <v>0</v>
      </c>
      <c r="D1194">
        <v>0</v>
      </c>
      <c r="E1194">
        <v>1</v>
      </c>
      <c r="F1194">
        <v>0</v>
      </c>
      <c r="G1194">
        <v>0</v>
      </c>
      <c r="H1194">
        <v>0</v>
      </c>
    </row>
    <row r="1195" spans="1:8" x14ac:dyDescent="0.25">
      <c r="A1195" t="s">
        <v>1201</v>
      </c>
      <c r="B1195">
        <v>1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</row>
    <row r="1196" spans="1:8" x14ac:dyDescent="0.25">
      <c r="A1196" t="s">
        <v>1202</v>
      </c>
      <c r="B1196">
        <v>0</v>
      </c>
      <c r="C1196">
        <v>0</v>
      </c>
      <c r="D1196">
        <v>0</v>
      </c>
      <c r="E1196">
        <v>1</v>
      </c>
      <c r="F1196">
        <v>0</v>
      </c>
      <c r="G1196">
        <v>0</v>
      </c>
      <c r="H1196">
        <v>0</v>
      </c>
    </row>
    <row r="1197" spans="1:8" x14ac:dyDescent="0.25">
      <c r="A1197" t="s">
        <v>1203</v>
      </c>
      <c r="B1197">
        <v>0</v>
      </c>
      <c r="C1197">
        <v>0</v>
      </c>
      <c r="D1197">
        <v>1</v>
      </c>
      <c r="E1197">
        <v>0</v>
      </c>
      <c r="F1197">
        <v>0</v>
      </c>
      <c r="G1197">
        <v>0</v>
      </c>
      <c r="H1197">
        <v>0</v>
      </c>
    </row>
    <row r="1198" spans="1:8" x14ac:dyDescent="0.25">
      <c r="A1198" t="s">
        <v>1204</v>
      </c>
      <c r="B1198">
        <v>0</v>
      </c>
      <c r="C1198">
        <v>0</v>
      </c>
      <c r="D1198">
        <v>0</v>
      </c>
      <c r="E1198">
        <v>0</v>
      </c>
      <c r="F1198">
        <v>0</v>
      </c>
      <c r="G1198">
        <v>1</v>
      </c>
      <c r="H1198">
        <v>0</v>
      </c>
    </row>
    <row r="1199" spans="1:8" x14ac:dyDescent="0.25">
      <c r="A1199" t="s">
        <v>1205</v>
      </c>
      <c r="B1199">
        <v>0</v>
      </c>
      <c r="C1199">
        <v>0</v>
      </c>
      <c r="D1199">
        <v>0</v>
      </c>
      <c r="E1199">
        <v>1</v>
      </c>
      <c r="F1199">
        <v>0</v>
      </c>
      <c r="G1199">
        <v>0</v>
      </c>
      <c r="H1199">
        <v>0</v>
      </c>
    </row>
    <row r="1200" spans="1:8" x14ac:dyDescent="0.25">
      <c r="A1200" t="s">
        <v>1206</v>
      </c>
      <c r="B1200">
        <v>0</v>
      </c>
      <c r="C1200">
        <v>0</v>
      </c>
      <c r="D1200">
        <v>0</v>
      </c>
      <c r="E1200">
        <v>0</v>
      </c>
      <c r="F1200">
        <v>1</v>
      </c>
      <c r="G1200">
        <v>0</v>
      </c>
      <c r="H1200">
        <v>0</v>
      </c>
    </row>
    <row r="1201" spans="1:8" x14ac:dyDescent="0.25">
      <c r="A1201" t="s">
        <v>1207</v>
      </c>
      <c r="B1201">
        <v>0</v>
      </c>
      <c r="C1201">
        <v>0</v>
      </c>
      <c r="D1201">
        <v>0</v>
      </c>
      <c r="E1201">
        <v>0</v>
      </c>
      <c r="F1201">
        <v>0</v>
      </c>
      <c r="G1201">
        <v>1</v>
      </c>
      <c r="H1201">
        <v>0</v>
      </c>
    </row>
    <row r="1202" spans="1:8" x14ac:dyDescent="0.25">
      <c r="A1202" t="s">
        <v>1208</v>
      </c>
      <c r="B1202">
        <v>0</v>
      </c>
      <c r="C1202">
        <v>0</v>
      </c>
      <c r="D1202">
        <v>0</v>
      </c>
      <c r="E1202">
        <v>0</v>
      </c>
      <c r="F1202">
        <v>1</v>
      </c>
      <c r="G1202">
        <v>0</v>
      </c>
      <c r="H1202">
        <v>0</v>
      </c>
    </row>
    <row r="1203" spans="1:8" x14ac:dyDescent="0.25">
      <c r="A1203" t="s">
        <v>1209</v>
      </c>
      <c r="B1203">
        <v>1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</row>
    <row r="1204" spans="1:8" x14ac:dyDescent="0.25">
      <c r="A1204" t="s">
        <v>1210</v>
      </c>
      <c r="B1204">
        <v>0</v>
      </c>
      <c r="C1204">
        <v>1</v>
      </c>
      <c r="D1204">
        <v>0</v>
      </c>
      <c r="E1204">
        <v>0</v>
      </c>
      <c r="F1204">
        <v>0</v>
      </c>
      <c r="G1204">
        <v>0</v>
      </c>
      <c r="H1204">
        <v>0</v>
      </c>
    </row>
    <row r="1205" spans="1:8" x14ac:dyDescent="0.25">
      <c r="A1205" t="s">
        <v>1211</v>
      </c>
      <c r="B1205">
        <v>0</v>
      </c>
      <c r="C1205">
        <v>0</v>
      </c>
      <c r="D1205">
        <v>0</v>
      </c>
      <c r="E1205">
        <v>1</v>
      </c>
      <c r="F1205">
        <v>0</v>
      </c>
      <c r="G1205">
        <v>0</v>
      </c>
      <c r="H1205">
        <v>0</v>
      </c>
    </row>
    <row r="1206" spans="1:8" x14ac:dyDescent="0.25">
      <c r="A1206" t="s">
        <v>1212</v>
      </c>
      <c r="B1206">
        <v>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</row>
    <row r="1207" spans="1:8" x14ac:dyDescent="0.25">
      <c r="A1207" t="s">
        <v>1213</v>
      </c>
      <c r="B1207">
        <v>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</row>
    <row r="1208" spans="1:8" x14ac:dyDescent="0.25">
      <c r="A1208" t="s">
        <v>1214</v>
      </c>
      <c r="B1208">
        <v>0</v>
      </c>
      <c r="C1208">
        <v>1</v>
      </c>
      <c r="D1208">
        <v>0</v>
      </c>
      <c r="E1208">
        <v>0</v>
      </c>
      <c r="F1208">
        <v>0</v>
      </c>
      <c r="G1208">
        <v>0</v>
      </c>
      <c r="H1208">
        <v>0</v>
      </c>
    </row>
    <row r="1209" spans="1:8" x14ac:dyDescent="0.25">
      <c r="A1209" t="s">
        <v>1215</v>
      </c>
      <c r="B1209">
        <v>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</row>
    <row r="1210" spans="1:8" x14ac:dyDescent="0.25">
      <c r="A1210" t="s">
        <v>1216</v>
      </c>
      <c r="B1210">
        <v>0</v>
      </c>
      <c r="C1210">
        <v>0</v>
      </c>
      <c r="D1210">
        <v>0</v>
      </c>
      <c r="E1210">
        <v>0</v>
      </c>
      <c r="F1210">
        <v>0</v>
      </c>
      <c r="G1210">
        <v>1</v>
      </c>
      <c r="H1210">
        <v>0</v>
      </c>
    </row>
    <row r="1211" spans="1:8" x14ac:dyDescent="0.25">
      <c r="A1211" t="s">
        <v>1217</v>
      </c>
      <c r="B1211">
        <v>0</v>
      </c>
      <c r="C1211">
        <v>0</v>
      </c>
      <c r="D1211">
        <v>0</v>
      </c>
      <c r="E1211">
        <v>0</v>
      </c>
      <c r="F1211">
        <v>0</v>
      </c>
      <c r="G1211">
        <v>1</v>
      </c>
      <c r="H1211">
        <v>0</v>
      </c>
    </row>
    <row r="1212" spans="1:8" x14ac:dyDescent="0.25">
      <c r="A1212" t="s">
        <v>1218</v>
      </c>
      <c r="B1212">
        <v>0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1</v>
      </c>
    </row>
    <row r="1213" spans="1:8" x14ac:dyDescent="0.25">
      <c r="A1213" t="s">
        <v>1219</v>
      </c>
      <c r="B1213">
        <v>0</v>
      </c>
      <c r="C1213">
        <v>1</v>
      </c>
      <c r="D1213">
        <v>0</v>
      </c>
      <c r="E1213">
        <v>0</v>
      </c>
      <c r="F1213">
        <v>0</v>
      </c>
      <c r="G1213">
        <v>0</v>
      </c>
      <c r="H1213">
        <v>0</v>
      </c>
    </row>
    <row r="1214" spans="1:8" x14ac:dyDescent="0.25">
      <c r="A1214" t="s">
        <v>1220</v>
      </c>
      <c r="B1214">
        <v>0</v>
      </c>
      <c r="C1214">
        <v>0</v>
      </c>
      <c r="D1214">
        <v>0</v>
      </c>
      <c r="E1214">
        <v>0</v>
      </c>
      <c r="F1214">
        <v>1</v>
      </c>
      <c r="G1214">
        <v>0</v>
      </c>
      <c r="H1214">
        <v>0</v>
      </c>
    </row>
    <row r="1215" spans="1:8" x14ac:dyDescent="0.25">
      <c r="A1215" t="s">
        <v>1221</v>
      </c>
      <c r="B1215">
        <v>1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</row>
    <row r="1216" spans="1:8" x14ac:dyDescent="0.25">
      <c r="A1216" t="s">
        <v>1222</v>
      </c>
      <c r="B1216">
        <v>1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</row>
    <row r="1217" spans="1:8" x14ac:dyDescent="0.25">
      <c r="A1217" t="s">
        <v>1223</v>
      </c>
      <c r="B1217">
        <v>0</v>
      </c>
      <c r="C1217">
        <v>0</v>
      </c>
      <c r="D1217">
        <v>1</v>
      </c>
      <c r="E1217">
        <v>0</v>
      </c>
      <c r="F1217">
        <v>0</v>
      </c>
      <c r="G1217">
        <v>0</v>
      </c>
      <c r="H1217">
        <v>0</v>
      </c>
    </row>
    <row r="1218" spans="1:8" x14ac:dyDescent="0.25">
      <c r="A1218" t="s">
        <v>1224</v>
      </c>
      <c r="B1218">
        <v>0</v>
      </c>
      <c r="C1218">
        <v>1</v>
      </c>
      <c r="D1218">
        <v>0</v>
      </c>
      <c r="E1218">
        <v>0</v>
      </c>
      <c r="F1218">
        <v>0</v>
      </c>
      <c r="G1218">
        <v>0</v>
      </c>
      <c r="H1218">
        <v>0</v>
      </c>
    </row>
    <row r="1219" spans="1:8" x14ac:dyDescent="0.25">
      <c r="A1219" t="s">
        <v>1225</v>
      </c>
      <c r="B1219">
        <v>1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</row>
    <row r="1220" spans="1:8" x14ac:dyDescent="0.25">
      <c r="A1220" t="s">
        <v>1226</v>
      </c>
      <c r="B1220">
        <v>1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</row>
    <row r="1221" spans="1:8" x14ac:dyDescent="0.25">
      <c r="A1221" t="s">
        <v>1227</v>
      </c>
      <c r="B1221">
        <v>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</row>
    <row r="1222" spans="1:8" x14ac:dyDescent="0.25">
      <c r="A1222" t="s">
        <v>1228</v>
      </c>
      <c r="B1222">
        <v>0</v>
      </c>
      <c r="C1222">
        <v>0</v>
      </c>
      <c r="D1222">
        <v>1</v>
      </c>
      <c r="E1222">
        <v>0</v>
      </c>
      <c r="F1222">
        <v>0</v>
      </c>
      <c r="G1222">
        <v>0</v>
      </c>
      <c r="H1222">
        <v>0</v>
      </c>
    </row>
    <row r="1223" spans="1:8" x14ac:dyDescent="0.25">
      <c r="A1223" t="s">
        <v>1229</v>
      </c>
      <c r="B1223">
        <v>0</v>
      </c>
      <c r="C1223">
        <v>0</v>
      </c>
      <c r="D1223">
        <v>1</v>
      </c>
      <c r="E1223">
        <v>0</v>
      </c>
      <c r="F1223">
        <v>0</v>
      </c>
      <c r="G1223">
        <v>0</v>
      </c>
      <c r="H1223">
        <v>0</v>
      </c>
    </row>
    <row r="1224" spans="1:8" x14ac:dyDescent="0.25">
      <c r="A1224" t="s">
        <v>1230</v>
      </c>
      <c r="B1224">
        <v>0</v>
      </c>
      <c r="C1224">
        <v>0</v>
      </c>
      <c r="D1224">
        <v>1</v>
      </c>
      <c r="E1224">
        <v>0</v>
      </c>
      <c r="F1224">
        <v>0</v>
      </c>
      <c r="G1224">
        <v>0</v>
      </c>
      <c r="H1224">
        <v>0</v>
      </c>
    </row>
    <row r="1225" spans="1:8" x14ac:dyDescent="0.25">
      <c r="A1225" t="s">
        <v>1231</v>
      </c>
      <c r="B1225">
        <v>0</v>
      </c>
      <c r="C1225">
        <v>0</v>
      </c>
      <c r="D1225">
        <v>0</v>
      </c>
      <c r="E1225">
        <v>1</v>
      </c>
      <c r="F1225">
        <v>0</v>
      </c>
      <c r="G1225">
        <v>0</v>
      </c>
      <c r="H1225">
        <v>0</v>
      </c>
    </row>
    <row r="1226" spans="1:8" x14ac:dyDescent="0.25">
      <c r="A1226" t="s">
        <v>1232</v>
      </c>
      <c r="B1226">
        <v>0</v>
      </c>
      <c r="C1226">
        <v>1</v>
      </c>
      <c r="D1226">
        <v>0</v>
      </c>
      <c r="E1226">
        <v>0</v>
      </c>
      <c r="F1226">
        <v>0</v>
      </c>
      <c r="G1226">
        <v>0</v>
      </c>
      <c r="H1226">
        <v>0</v>
      </c>
    </row>
    <row r="1227" spans="1:8" x14ac:dyDescent="0.25">
      <c r="A1227" t="s">
        <v>1233</v>
      </c>
      <c r="B1227">
        <v>0</v>
      </c>
      <c r="C1227">
        <v>0</v>
      </c>
      <c r="D1227">
        <v>1</v>
      </c>
      <c r="E1227">
        <v>0</v>
      </c>
      <c r="F1227">
        <v>0</v>
      </c>
      <c r="G1227">
        <v>0</v>
      </c>
      <c r="H1227">
        <v>0</v>
      </c>
    </row>
    <row r="1228" spans="1:8" x14ac:dyDescent="0.25">
      <c r="A1228" t="s">
        <v>1234</v>
      </c>
      <c r="B1228">
        <v>0</v>
      </c>
      <c r="C1228">
        <v>0</v>
      </c>
      <c r="D1228">
        <v>0</v>
      </c>
      <c r="E1228">
        <v>1</v>
      </c>
      <c r="F1228">
        <v>0</v>
      </c>
      <c r="G1228">
        <v>0</v>
      </c>
      <c r="H1228">
        <v>0</v>
      </c>
    </row>
    <row r="1229" spans="1:8" x14ac:dyDescent="0.25">
      <c r="A1229" t="s">
        <v>1235</v>
      </c>
      <c r="B1229">
        <v>0</v>
      </c>
      <c r="C1229">
        <v>0</v>
      </c>
      <c r="D1229">
        <v>1</v>
      </c>
      <c r="E1229">
        <v>0</v>
      </c>
      <c r="F1229">
        <v>0</v>
      </c>
      <c r="G1229">
        <v>0</v>
      </c>
      <c r="H1229">
        <v>0</v>
      </c>
    </row>
    <row r="1230" spans="1:8" x14ac:dyDescent="0.25">
      <c r="A1230" t="s">
        <v>1236</v>
      </c>
      <c r="B1230">
        <v>0</v>
      </c>
      <c r="C1230">
        <v>0</v>
      </c>
      <c r="D1230">
        <v>0</v>
      </c>
      <c r="E1230">
        <v>1</v>
      </c>
      <c r="F1230">
        <v>0</v>
      </c>
      <c r="G1230">
        <v>0</v>
      </c>
      <c r="H1230">
        <v>0</v>
      </c>
    </row>
    <row r="1231" spans="1:8" x14ac:dyDescent="0.25">
      <c r="A1231" t="s">
        <v>1237</v>
      </c>
      <c r="B1231">
        <v>0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1</v>
      </c>
    </row>
    <row r="1232" spans="1:8" x14ac:dyDescent="0.25">
      <c r="A1232" t="s">
        <v>1238</v>
      </c>
      <c r="B1232">
        <v>1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</row>
    <row r="1233" spans="1:8" x14ac:dyDescent="0.25">
      <c r="A1233" t="s">
        <v>1239</v>
      </c>
      <c r="B1233">
        <v>0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1</v>
      </c>
    </row>
    <row r="1234" spans="1:8" x14ac:dyDescent="0.25">
      <c r="A1234" t="s">
        <v>1240</v>
      </c>
      <c r="B1234">
        <v>1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</row>
    <row r="1235" spans="1:8" x14ac:dyDescent="0.25">
      <c r="A1235" t="s">
        <v>1241</v>
      </c>
      <c r="B1235">
        <v>0</v>
      </c>
      <c r="C1235">
        <v>1</v>
      </c>
      <c r="D1235">
        <v>0</v>
      </c>
      <c r="E1235">
        <v>0</v>
      </c>
      <c r="F1235">
        <v>0</v>
      </c>
      <c r="G1235">
        <v>0</v>
      </c>
      <c r="H1235">
        <v>0</v>
      </c>
    </row>
    <row r="1236" spans="1:8" x14ac:dyDescent="0.25">
      <c r="A1236" t="s">
        <v>1242</v>
      </c>
      <c r="B1236">
        <v>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</row>
    <row r="1237" spans="1:8" x14ac:dyDescent="0.25">
      <c r="A1237" t="s">
        <v>1243</v>
      </c>
      <c r="B1237">
        <v>1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</row>
    <row r="1238" spans="1:8" x14ac:dyDescent="0.25">
      <c r="A1238" t="s">
        <v>1244</v>
      </c>
      <c r="B1238">
        <v>1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</row>
    <row r="1239" spans="1:8" x14ac:dyDescent="0.25">
      <c r="A1239" t="s">
        <v>1245</v>
      </c>
      <c r="B1239">
        <v>0</v>
      </c>
      <c r="C1239">
        <v>1</v>
      </c>
      <c r="D1239">
        <v>0</v>
      </c>
      <c r="E1239">
        <v>0</v>
      </c>
      <c r="F1239">
        <v>0</v>
      </c>
      <c r="G1239">
        <v>0</v>
      </c>
      <c r="H1239">
        <v>0</v>
      </c>
    </row>
    <row r="1240" spans="1:8" x14ac:dyDescent="0.25">
      <c r="A1240" t="s">
        <v>1246</v>
      </c>
      <c r="B1240">
        <v>0</v>
      </c>
      <c r="C1240">
        <v>0</v>
      </c>
      <c r="D1240">
        <v>1</v>
      </c>
      <c r="E1240">
        <v>0</v>
      </c>
      <c r="F1240">
        <v>0</v>
      </c>
      <c r="G1240">
        <v>0</v>
      </c>
      <c r="H1240">
        <v>0</v>
      </c>
    </row>
    <row r="1241" spans="1:8" x14ac:dyDescent="0.25">
      <c r="A1241" t="s">
        <v>1247</v>
      </c>
      <c r="B1241">
        <v>1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</row>
    <row r="1242" spans="1:8" x14ac:dyDescent="0.25">
      <c r="A1242" t="s">
        <v>1248</v>
      </c>
      <c r="B1242">
        <v>1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</row>
    <row r="1243" spans="1:8" x14ac:dyDescent="0.25">
      <c r="A1243" t="s">
        <v>1249</v>
      </c>
      <c r="B1243">
        <v>1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</row>
    <row r="1244" spans="1:8" x14ac:dyDescent="0.25">
      <c r="A1244" t="s">
        <v>1250</v>
      </c>
      <c r="B1244">
        <v>1</v>
      </c>
      <c r="C1244">
        <v>0</v>
      </c>
      <c r="D1244">
        <v>0</v>
      </c>
      <c r="E1244">
        <v>0</v>
      </c>
      <c r="F1244">
        <v>0</v>
      </c>
      <c r="G1244">
        <v>0</v>
      </c>
      <c r="H1244">
        <v>0</v>
      </c>
    </row>
    <row r="1245" spans="1:8" x14ac:dyDescent="0.25">
      <c r="A1245" t="s">
        <v>1251</v>
      </c>
      <c r="B1245">
        <v>0</v>
      </c>
      <c r="C1245">
        <v>1</v>
      </c>
      <c r="D1245">
        <v>0</v>
      </c>
      <c r="E1245">
        <v>0</v>
      </c>
      <c r="F1245">
        <v>0</v>
      </c>
      <c r="G1245">
        <v>0</v>
      </c>
      <c r="H1245">
        <v>0</v>
      </c>
    </row>
    <row r="1246" spans="1:8" x14ac:dyDescent="0.25">
      <c r="A1246" t="s">
        <v>1252</v>
      </c>
      <c r="B1246">
        <v>1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</row>
    <row r="1247" spans="1:8" x14ac:dyDescent="0.25">
      <c r="A1247" t="s">
        <v>1253</v>
      </c>
      <c r="B1247">
        <v>0</v>
      </c>
      <c r="C1247">
        <v>0</v>
      </c>
      <c r="D1247">
        <v>1</v>
      </c>
      <c r="E1247">
        <v>0</v>
      </c>
      <c r="F1247">
        <v>0</v>
      </c>
      <c r="G1247">
        <v>0</v>
      </c>
      <c r="H1247">
        <v>0</v>
      </c>
    </row>
    <row r="1248" spans="1:8" x14ac:dyDescent="0.25">
      <c r="A1248" t="s">
        <v>1254</v>
      </c>
      <c r="B1248">
        <v>1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</row>
    <row r="1249" spans="1:8" x14ac:dyDescent="0.25">
      <c r="A1249" t="s">
        <v>1255</v>
      </c>
      <c r="B1249">
        <v>0</v>
      </c>
      <c r="C1249">
        <v>0</v>
      </c>
      <c r="D1249">
        <v>1</v>
      </c>
      <c r="E1249">
        <v>0</v>
      </c>
      <c r="F1249">
        <v>0</v>
      </c>
      <c r="G1249">
        <v>0</v>
      </c>
      <c r="H1249">
        <v>0</v>
      </c>
    </row>
    <row r="1250" spans="1:8" x14ac:dyDescent="0.25">
      <c r="A1250" t="s">
        <v>1256</v>
      </c>
      <c r="B1250">
        <v>1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</row>
    <row r="1251" spans="1:8" x14ac:dyDescent="0.25">
      <c r="A1251" t="s">
        <v>1257</v>
      </c>
      <c r="B1251">
        <v>1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0</v>
      </c>
    </row>
    <row r="1252" spans="1:8" x14ac:dyDescent="0.25">
      <c r="A1252" t="s">
        <v>1258</v>
      </c>
      <c r="B1252">
        <v>1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</row>
    <row r="1253" spans="1:8" x14ac:dyDescent="0.25">
      <c r="A1253" t="s">
        <v>1259</v>
      </c>
      <c r="B1253">
        <v>0</v>
      </c>
      <c r="C1253">
        <v>1</v>
      </c>
      <c r="D1253">
        <v>0</v>
      </c>
      <c r="E1253">
        <v>0</v>
      </c>
      <c r="F1253">
        <v>0</v>
      </c>
      <c r="G1253">
        <v>0</v>
      </c>
      <c r="H1253">
        <v>0</v>
      </c>
    </row>
    <row r="1254" spans="1:8" x14ac:dyDescent="0.25">
      <c r="A1254" t="s">
        <v>1260</v>
      </c>
      <c r="B1254">
        <v>1</v>
      </c>
      <c r="C1254">
        <v>0</v>
      </c>
      <c r="D1254">
        <v>0</v>
      </c>
      <c r="E1254">
        <v>0</v>
      </c>
      <c r="F1254">
        <v>0</v>
      </c>
      <c r="G1254">
        <v>0</v>
      </c>
      <c r="H1254">
        <v>0</v>
      </c>
    </row>
    <row r="1255" spans="1:8" x14ac:dyDescent="0.25">
      <c r="A1255" t="s">
        <v>1261</v>
      </c>
      <c r="B1255">
        <v>1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</row>
    <row r="1256" spans="1:8" x14ac:dyDescent="0.25">
      <c r="A1256" t="s">
        <v>1262</v>
      </c>
      <c r="B1256">
        <v>1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</row>
    <row r="1257" spans="1:8" x14ac:dyDescent="0.25">
      <c r="A1257" t="s">
        <v>1263</v>
      </c>
      <c r="B1257">
        <v>0</v>
      </c>
      <c r="C1257">
        <v>1</v>
      </c>
      <c r="D1257">
        <v>0</v>
      </c>
      <c r="E1257">
        <v>0</v>
      </c>
      <c r="F1257">
        <v>0</v>
      </c>
      <c r="G1257">
        <v>0</v>
      </c>
      <c r="H1257">
        <v>0</v>
      </c>
    </row>
    <row r="1258" spans="1:8" x14ac:dyDescent="0.25">
      <c r="A1258" t="s">
        <v>1264</v>
      </c>
      <c r="B1258">
        <v>0</v>
      </c>
      <c r="C1258">
        <v>0</v>
      </c>
      <c r="D1258">
        <v>0</v>
      </c>
      <c r="E1258">
        <v>0</v>
      </c>
      <c r="F1258">
        <v>1</v>
      </c>
      <c r="G1258">
        <v>0</v>
      </c>
      <c r="H1258">
        <v>0</v>
      </c>
    </row>
    <row r="1259" spans="1:8" x14ac:dyDescent="0.25">
      <c r="A1259" t="s">
        <v>1265</v>
      </c>
      <c r="B1259">
        <v>0</v>
      </c>
      <c r="C1259">
        <v>0</v>
      </c>
      <c r="D1259">
        <v>0</v>
      </c>
      <c r="E1259">
        <v>0</v>
      </c>
      <c r="F1259">
        <v>0</v>
      </c>
      <c r="G1259">
        <v>1</v>
      </c>
      <c r="H1259">
        <v>0</v>
      </c>
    </row>
    <row r="1260" spans="1:8" x14ac:dyDescent="0.25">
      <c r="A1260" t="s">
        <v>1266</v>
      </c>
      <c r="B1260">
        <v>0</v>
      </c>
      <c r="C1260">
        <v>0</v>
      </c>
      <c r="D1260">
        <v>0</v>
      </c>
      <c r="E1260">
        <v>0</v>
      </c>
      <c r="F1260">
        <v>1</v>
      </c>
      <c r="G1260">
        <v>0</v>
      </c>
      <c r="H1260">
        <v>0</v>
      </c>
    </row>
    <row r="1261" spans="1:8" x14ac:dyDescent="0.25">
      <c r="A1261" t="s">
        <v>1267</v>
      </c>
      <c r="B1261">
        <v>1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</row>
    <row r="1262" spans="1:8" x14ac:dyDescent="0.25">
      <c r="A1262" t="s">
        <v>1268</v>
      </c>
      <c r="B1262">
        <v>1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</row>
    <row r="1263" spans="1:8" x14ac:dyDescent="0.25">
      <c r="A1263" t="s">
        <v>1269</v>
      </c>
      <c r="B1263">
        <v>1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</row>
    <row r="1264" spans="1:8" x14ac:dyDescent="0.25">
      <c r="A1264" t="s">
        <v>1270</v>
      </c>
      <c r="B1264">
        <v>1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</row>
    <row r="1265" spans="1:8" x14ac:dyDescent="0.25">
      <c r="A1265" t="s">
        <v>1271</v>
      </c>
      <c r="B1265">
        <v>0</v>
      </c>
      <c r="C1265">
        <v>0</v>
      </c>
      <c r="D1265">
        <v>0</v>
      </c>
      <c r="E1265">
        <v>1</v>
      </c>
      <c r="F1265">
        <v>0</v>
      </c>
      <c r="G1265">
        <v>0</v>
      </c>
      <c r="H1265">
        <v>0</v>
      </c>
    </row>
    <row r="1266" spans="1:8" x14ac:dyDescent="0.25">
      <c r="A1266" t="s">
        <v>1272</v>
      </c>
      <c r="B1266">
        <v>1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</row>
    <row r="1267" spans="1:8" x14ac:dyDescent="0.25">
      <c r="A1267" t="s">
        <v>1273</v>
      </c>
      <c r="B1267">
        <v>0</v>
      </c>
      <c r="C1267">
        <v>0</v>
      </c>
      <c r="D1267">
        <v>0</v>
      </c>
      <c r="E1267">
        <v>0</v>
      </c>
      <c r="F1267">
        <v>0</v>
      </c>
      <c r="G1267">
        <v>1</v>
      </c>
      <c r="H1267">
        <v>0</v>
      </c>
    </row>
    <row r="1268" spans="1:8" x14ac:dyDescent="0.25">
      <c r="A1268" t="s">
        <v>1274</v>
      </c>
      <c r="B1268">
        <v>1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</row>
    <row r="1269" spans="1:8" x14ac:dyDescent="0.25">
      <c r="A1269" t="s">
        <v>1275</v>
      </c>
      <c r="B1269">
        <v>0</v>
      </c>
      <c r="C1269">
        <v>0</v>
      </c>
      <c r="D1269">
        <v>0</v>
      </c>
      <c r="E1269">
        <v>0</v>
      </c>
      <c r="F1269">
        <v>0</v>
      </c>
      <c r="G1269">
        <v>1</v>
      </c>
      <c r="H1269">
        <v>0</v>
      </c>
    </row>
    <row r="1270" spans="1:8" x14ac:dyDescent="0.25">
      <c r="A1270" t="s">
        <v>1276</v>
      </c>
      <c r="B1270">
        <v>1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</row>
    <row r="1271" spans="1:8" x14ac:dyDescent="0.25">
      <c r="A1271" t="s">
        <v>1277</v>
      </c>
      <c r="B1271">
        <v>1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</row>
    <row r="1272" spans="1:8" x14ac:dyDescent="0.25">
      <c r="A1272" t="s">
        <v>1278</v>
      </c>
      <c r="B1272">
        <v>1</v>
      </c>
      <c r="C1272">
        <v>0</v>
      </c>
      <c r="D1272">
        <v>0</v>
      </c>
      <c r="E1272">
        <v>0</v>
      </c>
      <c r="F1272">
        <v>0</v>
      </c>
      <c r="G1272">
        <v>0</v>
      </c>
      <c r="H1272">
        <v>0</v>
      </c>
    </row>
    <row r="1273" spans="1:8" x14ac:dyDescent="0.25">
      <c r="A1273" t="s">
        <v>1279</v>
      </c>
      <c r="B1273">
        <v>0</v>
      </c>
      <c r="C1273">
        <v>0</v>
      </c>
      <c r="D1273">
        <v>0</v>
      </c>
      <c r="E1273">
        <v>1</v>
      </c>
      <c r="F1273">
        <v>0</v>
      </c>
      <c r="G1273">
        <v>0</v>
      </c>
      <c r="H1273">
        <v>0</v>
      </c>
    </row>
    <row r="1274" spans="1:8" x14ac:dyDescent="0.25">
      <c r="A1274" t="s">
        <v>1280</v>
      </c>
      <c r="B1274">
        <v>0</v>
      </c>
      <c r="C1274">
        <v>0</v>
      </c>
      <c r="D1274">
        <v>0</v>
      </c>
      <c r="E1274">
        <v>1</v>
      </c>
      <c r="F1274">
        <v>0</v>
      </c>
      <c r="G1274">
        <v>0</v>
      </c>
      <c r="H1274">
        <v>0</v>
      </c>
    </row>
    <row r="1275" spans="1:8" x14ac:dyDescent="0.25">
      <c r="A1275" t="s">
        <v>1281</v>
      </c>
      <c r="B1275">
        <v>1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</row>
    <row r="1276" spans="1:8" x14ac:dyDescent="0.25">
      <c r="A1276" t="s">
        <v>1282</v>
      </c>
      <c r="B1276">
        <v>0</v>
      </c>
      <c r="C1276">
        <v>0</v>
      </c>
      <c r="D1276">
        <v>0</v>
      </c>
      <c r="E1276">
        <v>1</v>
      </c>
      <c r="F1276">
        <v>0</v>
      </c>
      <c r="G1276">
        <v>0</v>
      </c>
      <c r="H1276">
        <v>0</v>
      </c>
    </row>
    <row r="1277" spans="1:8" x14ac:dyDescent="0.25">
      <c r="A1277" t="s">
        <v>1283</v>
      </c>
      <c r="B1277">
        <v>1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</row>
    <row r="1278" spans="1:8" x14ac:dyDescent="0.25">
      <c r="A1278" t="s">
        <v>1284</v>
      </c>
      <c r="B1278">
        <v>0</v>
      </c>
      <c r="C1278">
        <v>1</v>
      </c>
      <c r="D1278">
        <v>0</v>
      </c>
      <c r="E1278">
        <v>0</v>
      </c>
      <c r="F1278">
        <v>0</v>
      </c>
      <c r="G1278">
        <v>0</v>
      </c>
      <c r="H1278">
        <v>0</v>
      </c>
    </row>
    <row r="1279" spans="1:8" x14ac:dyDescent="0.25">
      <c r="A1279" t="s">
        <v>1285</v>
      </c>
      <c r="B1279">
        <v>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</row>
    <row r="1280" spans="1:8" x14ac:dyDescent="0.25">
      <c r="A1280" t="s">
        <v>1286</v>
      </c>
      <c r="B1280">
        <v>1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</row>
    <row r="1281" spans="1:8" x14ac:dyDescent="0.25">
      <c r="A1281" t="s">
        <v>1287</v>
      </c>
      <c r="B1281">
        <v>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</row>
    <row r="1282" spans="1:8" x14ac:dyDescent="0.25">
      <c r="A1282" t="s">
        <v>1288</v>
      </c>
      <c r="B1282">
        <v>0</v>
      </c>
      <c r="C1282">
        <v>0</v>
      </c>
      <c r="D1282">
        <v>0</v>
      </c>
      <c r="E1282">
        <v>1</v>
      </c>
      <c r="F1282">
        <v>0</v>
      </c>
      <c r="G1282">
        <v>0</v>
      </c>
      <c r="H1282">
        <v>0</v>
      </c>
    </row>
    <row r="1283" spans="1:8" x14ac:dyDescent="0.25">
      <c r="A1283" t="s">
        <v>1289</v>
      </c>
      <c r="B1283">
        <v>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</row>
    <row r="1284" spans="1:8" x14ac:dyDescent="0.25">
      <c r="A1284" t="s">
        <v>1290</v>
      </c>
      <c r="B1284">
        <v>1</v>
      </c>
      <c r="C1284">
        <v>0</v>
      </c>
      <c r="D1284">
        <v>0</v>
      </c>
      <c r="E1284">
        <v>0</v>
      </c>
      <c r="F1284">
        <v>0</v>
      </c>
      <c r="G1284">
        <v>0</v>
      </c>
      <c r="H1284">
        <v>0</v>
      </c>
    </row>
    <row r="1285" spans="1:8" x14ac:dyDescent="0.25">
      <c r="A1285" t="s">
        <v>1291</v>
      </c>
      <c r="B1285">
        <v>0</v>
      </c>
      <c r="C1285">
        <v>0</v>
      </c>
      <c r="D1285">
        <v>1</v>
      </c>
      <c r="E1285">
        <v>0</v>
      </c>
      <c r="F1285">
        <v>0</v>
      </c>
      <c r="G1285">
        <v>0</v>
      </c>
      <c r="H1285">
        <v>0</v>
      </c>
    </row>
    <row r="1286" spans="1:8" x14ac:dyDescent="0.25">
      <c r="A1286" t="s">
        <v>1292</v>
      </c>
      <c r="B1286">
        <v>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</row>
    <row r="1287" spans="1:8" x14ac:dyDescent="0.25">
      <c r="A1287" t="s">
        <v>1293</v>
      </c>
      <c r="B1287">
        <v>1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</row>
    <row r="1288" spans="1:8" x14ac:dyDescent="0.25">
      <c r="A1288" t="s">
        <v>1294</v>
      </c>
      <c r="B1288">
        <v>0</v>
      </c>
      <c r="C1288">
        <v>1</v>
      </c>
      <c r="D1288">
        <v>0</v>
      </c>
      <c r="E1288">
        <v>0</v>
      </c>
      <c r="F1288">
        <v>0</v>
      </c>
      <c r="G1288">
        <v>0</v>
      </c>
      <c r="H1288">
        <v>0</v>
      </c>
    </row>
    <row r="1289" spans="1:8" x14ac:dyDescent="0.25">
      <c r="A1289" t="s">
        <v>1295</v>
      </c>
      <c r="B1289">
        <v>0</v>
      </c>
      <c r="C1289">
        <v>0</v>
      </c>
      <c r="D1289">
        <v>1</v>
      </c>
      <c r="E1289">
        <v>0</v>
      </c>
      <c r="F1289">
        <v>0</v>
      </c>
      <c r="G1289">
        <v>0</v>
      </c>
      <c r="H1289">
        <v>0</v>
      </c>
    </row>
    <row r="1290" spans="1:8" x14ac:dyDescent="0.25">
      <c r="A1290" t="s">
        <v>1296</v>
      </c>
      <c r="B1290">
        <v>1</v>
      </c>
      <c r="C1290">
        <v>0</v>
      </c>
      <c r="D1290">
        <v>0</v>
      </c>
      <c r="E1290">
        <v>0</v>
      </c>
      <c r="F1290">
        <v>0</v>
      </c>
      <c r="G1290">
        <v>0</v>
      </c>
      <c r="H1290">
        <v>0</v>
      </c>
    </row>
    <row r="1291" spans="1:8" x14ac:dyDescent="0.25">
      <c r="A1291" t="s">
        <v>1297</v>
      </c>
      <c r="B1291">
        <v>0</v>
      </c>
      <c r="C1291">
        <v>1</v>
      </c>
      <c r="D1291">
        <v>0</v>
      </c>
      <c r="E1291">
        <v>0</v>
      </c>
      <c r="F1291">
        <v>0</v>
      </c>
      <c r="G1291">
        <v>0</v>
      </c>
      <c r="H1291">
        <v>0</v>
      </c>
    </row>
    <row r="1292" spans="1:8" x14ac:dyDescent="0.25">
      <c r="A1292" t="s">
        <v>1298</v>
      </c>
      <c r="B1292">
        <v>0</v>
      </c>
      <c r="C1292">
        <v>0</v>
      </c>
      <c r="D1292">
        <v>1</v>
      </c>
      <c r="E1292">
        <v>0</v>
      </c>
      <c r="F1292">
        <v>0</v>
      </c>
      <c r="G1292">
        <v>0</v>
      </c>
      <c r="H1292">
        <v>0</v>
      </c>
    </row>
    <row r="1293" spans="1:8" x14ac:dyDescent="0.25">
      <c r="A1293" t="s">
        <v>1299</v>
      </c>
      <c r="B1293">
        <v>1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</row>
    <row r="1294" spans="1:8" x14ac:dyDescent="0.25">
      <c r="A1294" t="s">
        <v>1300</v>
      </c>
      <c r="B1294">
        <v>0</v>
      </c>
      <c r="C1294">
        <v>0</v>
      </c>
      <c r="D1294">
        <v>1</v>
      </c>
      <c r="E1294">
        <v>0</v>
      </c>
      <c r="F1294">
        <v>0</v>
      </c>
      <c r="G1294">
        <v>0</v>
      </c>
      <c r="H1294">
        <v>0</v>
      </c>
    </row>
    <row r="1295" spans="1:8" x14ac:dyDescent="0.25">
      <c r="A1295" t="s">
        <v>1301</v>
      </c>
      <c r="B1295">
        <v>0</v>
      </c>
      <c r="C1295">
        <v>0</v>
      </c>
      <c r="D1295">
        <v>0</v>
      </c>
      <c r="E1295">
        <v>0</v>
      </c>
      <c r="F1295">
        <v>0</v>
      </c>
      <c r="G1295">
        <v>1</v>
      </c>
      <c r="H1295">
        <v>0</v>
      </c>
    </row>
    <row r="1296" spans="1:8" x14ac:dyDescent="0.25">
      <c r="A1296" t="s">
        <v>1302</v>
      </c>
      <c r="B1296">
        <v>0</v>
      </c>
      <c r="C1296">
        <v>0</v>
      </c>
      <c r="D1296">
        <v>1</v>
      </c>
      <c r="E1296">
        <v>0</v>
      </c>
      <c r="F1296">
        <v>0</v>
      </c>
      <c r="G1296">
        <v>0</v>
      </c>
      <c r="H1296">
        <v>0</v>
      </c>
    </row>
    <row r="1297" spans="1:8" x14ac:dyDescent="0.25">
      <c r="A1297" t="s">
        <v>1303</v>
      </c>
      <c r="B1297">
        <v>1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</row>
    <row r="1298" spans="1:8" x14ac:dyDescent="0.25">
      <c r="A1298" t="s">
        <v>1304</v>
      </c>
      <c r="B1298">
        <v>1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</row>
    <row r="1299" spans="1:8" x14ac:dyDescent="0.25">
      <c r="A1299" t="s">
        <v>1305</v>
      </c>
      <c r="B1299">
        <v>0</v>
      </c>
      <c r="C1299">
        <v>0</v>
      </c>
      <c r="D1299">
        <v>0</v>
      </c>
      <c r="E1299">
        <v>0</v>
      </c>
      <c r="F1299">
        <v>0</v>
      </c>
      <c r="G1299">
        <v>1</v>
      </c>
      <c r="H1299">
        <v>0</v>
      </c>
    </row>
    <row r="1300" spans="1:8" x14ac:dyDescent="0.25">
      <c r="A1300" t="s">
        <v>1306</v>
      </c>
      <c r="B1300">
        <v>0</v>
      </c>
      <c r="C1300">
        <v>0</v>
      </c>
      <c r="D1300">
        <v>0</v>
      </c>
      <c r="E1300">
        <v>0</v>
      </c>
      <c r="F1300">
        <v>0</v>
      </c>
      <c r="G1300">
        <v>1</v>
      </c>
      <c r="H1300">
        <v>0</v>
      </c>
    </row>
    <row r="1301" spans="1:8" x14ac:dyDescent="0.25">
      <c r="A1301" t="s">
        <v>1307</v>
      </c>
      <c r="B1301">
        <v>0</v>
      </c>
      <c r="C1301">
        <v>0</v>
      </c>
      <c r="D1301">
        <v>0</v>
      </c>
      <c r="E1301">
        <v>1</v>
      </c>
      <c r="F1301">
        <v>0</v>
      </c>
      <c r="G1301">
        <v>0</v>
      </c>
      <c r="H1301">
        <v>0</v>
      </c>
    </row>
    <row r="1302" spans="1:8" x14ac:dyDescent="0.25">
      <c r="A1302" t="s">
        <v>1308</v>
      </c>
      <c r="B1302">
        <v>1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</row>
    <row r="1303" spans="1:8" x14ac:dyDescent="0.25">
      <c r="A1303" t="s">
        <v>1309</v>
      </c>
      <c r="B1303">
        <v>0</v>
      </c>
      <c r="C1303">
        <v>0</v>
      </c>
      <c r="D1303">
        <v>0</v>
      </c>
      <c r="E1303">
        <v>1</v>
      </c>
      <c r="F1303">
        <v>0</v>
      </c>
      <c r="G1303">
        <v>0</v>
      </c>
      <c r="H1303">
        <v>0</v>
      </c>
    </row>
    <row r="1304" spans="1:8" x14ac:dyDescent="0.25">
      <c r="A1304" t="s">
        <v>1310</v>
      </c>
      <c r="B1304">
        <v>1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</row>
    <row r="1305" spans="1:8" x14ac:dyDescent="0.25">
      <c r="A1305" t="s">
        <v>1311</v>
      </c>
      <c r="B1305">
        <v>0</v>
      </c>
      <c r="C1305">
        <v>0</v>
      </c>
      <c r="D1305">
        <v>0</v>
      </c>
      <c r="E1305">
        <v>1</v>
      </c>
      <c r="F1305">
        <v>0</v>
      </c>
      <c r="G1305">
        <v>0</v>
      </c>
      <c r="H1305">
        <v>0</v>
      </c>
    </row>
    <row r="1306" spans="1:8" x14ac:dyDescent="0.25">
      <c r="A1306" t="s">
        <v>1312</v>
      </c>
      <c r="B1306">
        <v>1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</row>
    <row r="1307" spans="1:8" x14ac:dyDescent="0.25">
      <c r="A1307" t="s">
        <v>1313</v>
      </c>
      <c r="B1307">
        <v>1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</row>
    <row r="1308" spans="1:8" x14ac:dyDescent="0.25">
      <c r="A1308" t="s">
        <v>1314</v>
      </c>
      <c r="B1308">
        <v>0</v>
      </c>
      <c r="C1308">
        <v>0</v>
      </c>
      <c r="D1308">
        <v>0</v>
      </c>
      <c r="E1308">
        <v>0</v>
      </c>
      <c r="F1308">
        <v>1</v>
      </c>
      <c r="G1308">
        <v>0</v>
      </c>
      <c r="H1308">
        <v>0</v>
      </c>
    </row>
    <row r="1309" spans="1:8" x14ac:dyDescent="0.25">
      <c r="A1309" t="s">
        <v>1315</v>
      </c>
      <c r="B1309">
        <v>0</v>
      </c>
      <c r="C1309">
        <v>0</v>
      </c>
      <c r="D1309">
        <v>0</v>
      </c>
      <c r="E1309">
        <v>0</v>
      </c>
      <c r="F1309">
        <v>0</v>
      </c>
      <c r="G1309">
        <v>1</v>
      </c>
      <c r="H1309">
        <v>0</v>
      </c>
    </row>
    <row r="1310" spans="1:8" x14ac:dyDescent="0.25">
      <c r="A1310" t="s">
        <v>1316</v>
      </c>
      <c r="B1310">
        <v>1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</row>
    <row r="1311" spans="1:8" x14ac:dyDescent="0.25">
      <c r="A1311" t="s">
        <v>1317</v>
      </c>
      <c r="B1311">
        <v>0</v>
      </c>
      <c r="C1311">
        <v>1</v>
      </c>
      <c r="D1311">
        <v>0</v>
      </c>
      <c r="E1311">
        <v>0</v>
      </c>
      <c r="F1311">
        <v>0</v>
      </c>
      <c r="G1311">
        <v>0</v>
      </c>
      <c r="H1311">
        <v>0</v>
      </c>
    </row>
    <row r="1312" spans="1:8" x14ac:dyDescent="0.25">
      <c r="A1312" t="s">
        <v>1318</v>
      </c>
      <c r="B1312">
        <v>1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</row>
    <row r="1313" spans="1:8" x14ac:dyDescent="0.25">
      <c r="A1313" t="s">
        <v>1319</v>
      </c>
      <c r="B1313">
        <v>1</v>
      </c>
      <c r="C1313">
        <v>0</v>
      </c>
      <c r="D1313">
        <v>0</v>
      </c>
      <c r="E1313">
        <v>0</v>
      </c>
      <c r="F1313">
        <v>0</v>
      </c>
      <c r="G1313">
        <v>0</v>
      </c>
      <c r="H1313">
        <v>0</v>
      </c>
    </row>
    <row r="1314" spans="1:8" x14ac:dyDescent="0.25">
      <c r="A1314" t="s">
        <v>1320</v>
      </c>
      <c r="B1314">
        <v>0</v>
      </c>
      <c r="C1314">
        <v>1</v>
      </c>
      <c r="D1314">
        <v>0</v>
      </c>
      <c r="E1314">
        <v>0</v>
      </c>
      <c r="F1314">
        <v>0</v>
      </c>
      <c r="G1314">
        <v>0</v>
      </c>
      <c r="H1314">
        <v>0</v>
      </c>
    </row>
    <row r="1315" spans="1:8" x14ac:dyDescent="0.25">
      <c r="A1315" t="s">
        <v>1321</v>
      </c>
      <c r="B1315">
        <v>0</v>
      </c>
      <c r="C1315">
        <v>0</v>
      </c>
      <c r="D1315">
        <v>1</v>
      </c>
      <c r="E1315">
        <v>0</v>
      </c>
      <c r="F1315">
        <v>0</v>
      </c>
      <c r="G1315">
        <v>0</v>
      </c>
      <c r="H1315">
        <v>0</v>
      </c>
    </row>
    <row r="1316" spans="1:8" x14ac:dyDescent="0.25">
      <c r="A1316" t="s">
        <v>1322</v>
      </c>
      <c r="B1316">
        <v>0</v>
      </c>
      <c r="C1316">
        <v>0</v>
      </c>
      <c r="D1316">
        <v>0</v>
      </c>
      <c r="E1316">
        <v>1</v>
      </c>
      <c r="F1316">
        <v>0</v>
      </c>
      <c r="G1316">
        <v>0</v>
      </c>
      <c r="H1316">
        <v>0</v>
      </c>
    </row>
    <row r="1317" spans="1:8" x14ac:dyDescent="0.25">
      <c r="A1317" t="s">
        <v>1323</v>
      </c>
      <c r="B1317">
        <v>0</v>
      </c>
      <c r="C1317">
        <v>0</v>
      </c>
      <c r="D1317">
        <v>0</v>
      </c>
      <c r="E1317">
        <v>0</v>
      </c>
      <c r="F1317">
        <v>1</v>
      </c>
      <c r="G1317">
        <v>0</v>
      </c>
      <c r="H1317">
        <v>0</v>
      </c>
    </row>
    <row r="1318" spans="1:8" x14ac:dyDescent="0.25">
      <c r="A1318" t="s">
        <v>1324</v>
      </c>
      <c r="B1318">
        <v>1</v>
      </c>
      <c r="C1318">
        <v>0</v>
      </c>
      <c r="D1318">
        <v>0</v>
      </c>
      <c r="E1318">
        <v>0</v>
      </c>
      <c r="F1318">
        <v>0</v>
      </c>
      <c r="G1318">
        <v>0</v>
      </c>
      <c r="H1318">
        <v>0</v>
      </c>
    </row>
    <row r="1319" spans="1:8" x14ac:dyDescent="0.25">
      <c r="A1319" t="s">
        <v>1325</v>
      </c>
      <c r="B1319">
        <v>0</v>
      </c>
      <c r="C1319">
        <v>0</v>
      </c>
      <c r="D1319">
        <v>0</v>
      </c>
      <c r="E1319">
        <v>0</v>
      </c>
      <c r="F1319">
        <v>0</v>
      </c>
      <c r="G1319">
        <v>1</v>
      </c>
      <c r="H1319">
        <v>0</v>
      </c>
    </row>
    <row r="1320" spans="1:8" x14ac:dyDescent="0.25">
      <c r="A1320" t="s">
        <v>1326</v>
      </c>
      <c r="B1320">
        <v>1</v>
      </c>
      <c r="C1320">
        <v>0</v>
      </c>
      <c r="D1320">
        <v>0</v>
      </c>
      <c r="E1320">
        <v>0</v>
      </c>
      <c r="F1320">
        <v>0</v>
      </c>
      <c r="G1320">
        <v>0</v>
      </c>
      <c r="H1320">
        <v>0</v>
      </c>
    </row>
    <row r="1321" spans="1:8" x14ac:dyDescent="0.25">
      <c r="A1321" t="s">
        <v>1327</v>
      </c>
      <c r="B1321">
        <v>1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</row>
    <row r="1322" spans="1:8" x14ac:dyDescent="0.25">
      <c r="A1322" t="s">
        <v>1328</v>
      </c>
      <c r="B1322">
        <v>0</v>
      </c>
      <c r="C1322">
        <v>1</v>
      </c>
      <c r="D1322">
        <v>0</v>
      </c>
      <c r="E1322">
        <v>0</v>
      </c>
      <c r="F1322">
        <v>0</v>
      </c>
      <c r="G1322">
        <v>0</v>
      </c>
      <c r="H1322">
        <v>0</v>
      </c>
    </row>
    <row r="1323" spans="1:8" x14ac:dyDescent="0.25">
      <c r="A1323" t="s">
        <v>1329</v>
      </c>
      <c r="B1323">
        <v>0</v>
      </c>
      <c r="C1323">
        <v>1</v>
      </c>
      <c r="D1323">
        <v>0</v>
      </c>
      <c r="E1323">
        <v>0</v>
      </c>
      <c r="F1323">
        <v>0</v>
      </c>
      <c r="G1323">
        <v>0</v>
      </c>
      <c r="H1323">
        <v>0</v>
      </c>
    </row>
    <row r="1324" spans="1:8" x14ac:dyDescent="0.25">
      <c r="A1324" t="s">
        <v>1330</v>
      </c>
      <c r="B1324">
        <v>0</v>
      </c>
      <c r="C1324">
        <v>0</v>
      </c>
      <c r="D1324">
        <v>1</v>
      </c>
      <c r="E1324">
        <v>0</v>
      </c>
      <c r="F1324">
        <v>0</v>
      </c>
      <c r="G1324">
        <v>0</v>
      </c>
      <c r="H1324">
        <v>0</v>
      </c>
    </row>
    <row r="1325" spans="1:8" x14ac:dyDescent="0.25">
      <c r="A1325" t="s">
        <v>1331</v>
      </c>
      <c r="B1325">
        <v>0</v>
      </c>
      <c r="C1325">
        <v>1</v>
      </c>
      <c r="D1325">
        <v>0</v>
      </c>
      <c r="E1325">
        <v>0</v>
      </c>
      <c r="F1325">
        <v>0</v>
      </c>
      <c r="G1325">
        <v>0</v>
      </c>
      <c r="H1325">
        <v>0</v>
      </c>
    </row>
    <row r="1326" spans="1:8" x14ac:dyDescent="0.25">
      <c r="A1326" t="s">
        <v>1332</v>
      </c>
      <c r="B1326">
        <v>0</v>
      </c>
      <c r="C1326">
        <v>0</v>
      </c>
      <c r="D1326">
        <v>0</v>
      </c>
      <c r="E1326">
        <v>1</v>
      </c>
      <c r="F1326">
        <v>0</v>
      </c>
      <c r="G1326">
        <v>0</v>
      </c>
      <c r="H1326">
        <v>0</v>
      </c>
    </row>
    <row r="1327" spans="1:8" x14ac:dyDescent="0.25">
      <c r="A1327" t="s">
        <v>1333</v>
      </c>
      <c r="B1327">
        <v>0</v>
      </c>
      <c r="C1327">
        <v>0</v>
      </c>
      <c r="D1327">
        <v>0</v>
      </c>
      <c r="E1327">
        <v>1</v>
      </c>
      <c r="F1327">
        <v>0</v>
      </c>
      <c r="G1327">
        <v>0</v>
      </c>
      <c r="H1327">
        <v>0</v>
      </c>
    </row>
    <row r="1328" spans="1:8" x14ac:dyDescent="0.25">
      <c r="A1328" t="s">
        <v>1334</v>
      </c>
      <c r="B1328">
        <v>0</v>
      </c>
      <c r="C1328">
        <v>0</v>
      </c>
      <c r="D1328">
        <v>1</v>
      </c>
      <c r="E1328">
        <v>0</v>
      </c>
      <c r="F1328">
        <v>0</v>
      </c>
      <c r="G1328">
        <v>0</v>
      </c>
      <c r="H1328">
        <v>0</v>
      </c>
    </row>
    <row r="1329" spans="1:8" x14ac:dyDescent="0.25">
      <c r="A1329" t="s">
        <v>1335</v>
      </c>
      <c r="B1329">
        <v>0</v>
      </c>
      <c r="C1329">
        <v>0</v>
      </c>
      <c r="D1329">
        <v>0</v>
      </c>
      <c r="E1329">
        <v>1</v>
      </c>
      <c r="F1329">
        <v>0</v>
      </c>
      <c r="G1329">
        <v>0</v>
      </c>
      <c r="H1329">
        <v>0</v>
      </c>
    </row>
    <row r="1330" spans="1:8" x14ac:dyDescent="0.25">
      <c r="A1330" t="s">
        <v>1336</v>
      </c>
      <c r="B1330">
        <v>0</v>
      </c>
      <c r="C1330">
        <v>1</v>
      </c>
      <c r="D1330">
        <v>0</v>
      </c>
      <c r="E1330">
        <v>0</v>
      </c>
      <c r="F1330">
        <v>0</v>
      </c>
      <c r="G1330">
        <v>0</v>
      </c>
      <c r="H1330">
        <v>0</v>
      </c>
    </row>
    <row r="1331" spans="1:8" x14ac:dyDescent="0.25">
      <c r="A1331" t="s">
        <v>1337</v>
      </c>
      <c r="B1331">
        <v>1</v>
      </c>
      <c r="C1331">
        <v>0</v>
      </c>
      <c r="D1331">
        <v>0</v>
      </c>
      <c r="E1331">
        <v>0</v>
      </c>
      <c r="F1331">
        <v>0</v>
      </c>
      <c r="G1331">
        <v>0</v>
      </c>
      <c r="H1331">
        <v>0</v>
      </c>
    </row>
    <row r="1332" spans="1:8" x14ac:dyDescent="0.25">
      <c r="A1332" t="s">
        <v>1338</v>
      </c>
      <c r="B1332">
        <v>0</v>
      </c>
      <c r="C1332">
        <v>0</v>
      </c>
      <c r="D1332">
        <v>0</v>
      </c>
      <c r="E1332">
        <v>1</v>
      </c>
      <c r="F1332">
        <v>0</v>
      </c>
      <c r="G1332">
        <v>0</v>
      </c>
      <c r="H1332">
        <v>0</v>
      </c>
    </row>
    <row r="1333" spans="1:8" x14ac:dyDescent="0.25">
      <c r="A1333" t="s">
        <v>1339</v>
      </c>
      <c r="B1333">
        <v>0</v>
      </c>
      <c r="C1333">
        <v>0</v>
      </c>
      <c r="D1333">
        <v>1</v>
      </c>
      <c r="E1333">
        <v>0</v>
      </c>
      <c r="F1333">
        <v>0</v>
      </c>
      <c r="G1333">
        <v>0</v>
      </c>
      <c r="H1333">
        <v>0</v>
      </c>
    </row>
    <row r="1334" spans="1:8" x14ac:dyDescent="0.25">
      <c r="A1334" t="s">
        <v>1340</v>
      </c>
      <c r="B1334">
        <v>0</v>
      </c>
      <c r="C1334">
        <v>0</v>
      </c>
      <c r="D1334">
        <v>1</v>
      </c>
      <c r="E1334">
        <v>0</v>
      </c>
      <c r="F1334">
        <v>0</v>
      </c>
      <c r="G1334">
        <v>0</v>
      </c>
      <c r="H1334">
        <v>0</v>
      </c>
    </row>
    <row r="1335" spans="1:8" x14ac:dyDescent="0.25">
      <c r="A1335" t="s">
        <v>1341</v>
      </c>
      <c r="B1335">
        <v>1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</row>
    <row r="1336" spans="1:8" x14ac:dyDescent="0.25">
      <c r="A1336" t="s">
        <v>1342</v>
      </c>
      <c r="B1336">
        <v>1</v>
      </c>
      <c r="C1336">
        <v>0</v>
      </c>
      <c r="D1336">
        <v>0</v>
      </c>
      <c r="E1336">
        <v>0</v>
      </c>
      <c r="F1336">
        <v>0</v>
      </c>
      <c r="G1336">
        <v>0</v>
      </c>
      <c r="H1336">
        <v>0</v>
      </c>
    </row>
    <row r="1337" spans="1:8" x14ac:dyDescent="0.25">
      <c r="A1337" t="s">
        <v>1343</v>
      </c>
      <c r="B1337">
        <v>1</v>
      </c>
      <c r="C1337">
        <v>0</v>
      </c>
      <c r="D1337">
        <v>0</v>
      </c>
      <c r="E1337">
        <v>0</v>
      </c>
      <c r="F1337">
        <v>0</v>
      </c>
      <c r="G1337">
        <v>0</v>
      </c>
      <c r="H1337">
        <v>0</v>
      </c>
    </row>
    <row r="1338" spans="1:8" x14ac:dyDescent="0.25">
      <c r="A1338" t="s">
        <v>1344</v>
      </c>
      <c r="B1338">
        <v>1</v>
      </c>
      <c r="C1338">
        <v>0</v>
      </c>
      <c r="D1338">
        <v>0</v>
      </c>
      <c r="E1338">
        <v>0</v>
      </c>
      <c r="F1338">
        <v>0</v>
      </c>
      <c r="G1338">
        <v>0</v>
      </c>
      <c r="H1338">
        <v>0</v>
      </c>
    </row>
    <row r="1339" spans="1:8" x14ac:dyDescent="0.25">
      <c r="A1339" t="s">
        <v>1345</v>
      </c>
      <c r="B1339">
        <v>1</v>
      </c>
      <c r="C1339">
        <v>0</v>
      </c>
      <c r="D1339">
        <v>0</v>
      </c>
      <c r="E1339">
        <v>0</v>
      </c>
      <c r="F1339">
        <v>0</v>
      </c>
      <c r="G1339">
        <v>0</v>
      </c>
      <c r="H1339">
        <v>0</v>
      </c>
    </row>
    <row r="1340" spans="1:8" x14ac:dyDescent="0.25">
      <c r="A1340" t="s">
        <v>1346</v>
      </c>
      <c r="B1340">
        <v>0</v>
      </c>
      <c r="C1340">
        <v>0</v>
      </c>
      <c r="D1340">
        <v>0</v>
      </c>
      <c r="E1340">
        <v>0</v>
      </c>
      <c r="F1340">
        <v>0</v>
      </c>
      <c r="G1340">
        <v>0</v>
      </c>
      <c r="H1340">
        <v>1</v>
      </c>
    </row>
    <row r="1341" spans="1:8" x14ac:dyDescent="0.25">
      <c r="A1341" t="s">
        <v>1347</v>
      </c>
      <c r="B1341">
        <v>0</v>
      </c>
      <c r="C1341">
        <v>1</v>
      </c>
      <c r="D1341">
        <v>0</v>
      </c>
      <c r="E1341">
        <v>0</v>
      </c>
      <c r="F1341">
        <v>0</v>
      </c>
      <c r="G1341">
        <v>0</v>
      </c>
      <c r="H1341">
        <v>0</v>
      </c>
    </row>
    <row r="1342" spans="1:8" x14ac:dyDescent="0.25">
      <c r="A1342" t="s">
        <v>1348</v>
      </c>
      <c r="B1342">
        <v>0</v>
      </c>
      <c r="C1342">
        <v>0</v>
      </c>
      <c r="D1342">
        <v>1</v>
      </c>
      <c r="E1342">
        <v>0</v>
      </c>
      <c r="F1342">
        <v>0</v>
      </c>
      <c r="G1342">
        <v>0</v>
      </c>
      <c r="H1342">
        <v>0</v>
      </c>
    </row>
    <row r="1343" spans="1:8" x14ac:dyDescent="0.25">
      <c r="A1343" t="s">
        <v>1349</v>
      </c>
      <c r="B1343">
        <v>1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</row>
    <row r="1344" spans="1:8" x14ac:dyDescent="0.25">
      <c r="A1344" t="s">
        <v>1350</v>
      </c>
      <c r="B1344">
        <v>0</v>
      </c>
      <c r="C1344">
        <v>0</v>
      </c>
      <c r="D1344">
        <v>0</v>
      </c>
      <c r="E1344">
        <v>0</v>
      </c>
      <c r="F1344">
        <v>0</v>
      </c>
      <c r="G1344">
        <v>0</v>
      </c>
      <c r="H1344">
        <v>1</v>
      </c>
    </row>
    <row r="1345" spans="1:8" x14ac:dyDescent="0.25">
      <c r="A1345" t="s">
        <v>1351</v>
      </c>
      <c r="B1345">
        <v>1</v>
      </c>
      <c r="C1345">
        <v>0</v>
      </c>
      <c r="D1345">
        <v>0</v>
      </c>
      <c r="E1345">
        <v>0</v>
      </c>
      <c r="F1345">
        <v>0</v>
      </c>
      <c r="G1345">
        <v>0</v>
      </c>
      <c r="H1345">
        <v>0</v>
      </c>
    </row>
    <row r="1346" spans="1:8" x14ac:dyDescent="0.25">
      <c r="A1346" t="s">
        <v>1352</v>
      </c>
      <c r="B1346">
        <v>0</v>
      </c>
      <c r="C1346">
        <v>0</v>
      </c>
      <c r="D1346">
        <v>1</v>
      </c>
      <c r="E1346">
        <v>0</v>
      </c>
      <c r="F1346">
        <v>0</v>
      </c>
      <c r="G1346">
        <v>0</v>
      </c>
      <c r="H1346">
        <v>0</v>
      </c>
    </row>
    <row r="1347" spans="1:8" x14ac:dyDescent="0.25">
      <c r="A1347" t="s">
        <v>1353</v>
      </c>
      <c r="B1347">
        <v>0</v>
      </c>
      <c r="C1347">
        <v>0</v>
      </c>
      <c r="D1347">
        <v>1</v>
      </c>
      <c r="E1347">
        <v>0</v>
      </c>
      <c r="F1347">
        <v>0</v>
      </c>
      <c r="G1347">
        <v>0</v>
      </c>
      <c r="H1347">
        <v>0</v>
      </c>
    </row>
    <row r="1348" spans="1:8" x14ac:dyDescent="0.25">
      <c r="A1348" t="s">
        <v>1354</v>
      </c>
      <c r="B1348">
        <v>0</v>
      </c>
      <c r="C1348">
        <v>1</v>
      </c>
      <c r="D1348">
        <v>0</v>
      </c>
      <c r="E1348">
        <v>0</v>
      </c>
      <c r="F1348">
        <v>0</v>
      </c>
      <c r="G1348">
        <v>0</v>
      </c>
      <c r="H1348">
        <v>0</v>
      </c>
    </row>
    <row r="1349" spans="1:8" x14ac:dyDescent="0.25">
      <c r="A1349" t="s">
        <v>1355</v>
      </c>
      <c r="B1349">
        <v>0</v>
      </c>
      <c r="C1349">
        <v>0</v>
      </c>
      <c r="D1349">
        <v>0</v>
      </c>
      <c r="E1349">
        <v>0</v>
      </c>
      <c r="F1349">
        <v>0</v>
      </c>
      <c r="G1349">
        <v>1</v>
      </c>
      <c r="H1349">
        <v>0</v>
      </c>
    </row>
    <row r="1350" spans="1:8" x14ac:dyDescent="0.25">
      <c r="A1350" t="s">
        <v>1356</v>
      </c>
      <c r="B1350">
        <v>0</v>
      </c>
      <c r="C1350">
        <v>0</v>
      </c>
      <c r="D1350">
        <v>1</v>
      </c>
      <c r="E1350">
        <v>0</v>
      </c>
      <c r="F1350">
        <v>0</v>
      </c>
      <c r="G1350">
        <v>0</v>
      </c>
      <c r="H1350">
        <v>0</v>
      </c>
    </row>
    <row r="1351" spans="1:8" x14ac:dyDescent="0.25">
      <c r="A1351" t="s">
        <v>1357</v>
      </c>
      <c r="B1351">
        <v>1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</row>
    <row r="1352" spans="1:8" x14ac:dyDescent="0.25">
      <c r="A1352" t="s">
        <v>1358</v>
      </c>
      <c r="B1352">
        <v>1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</row>
    <row r="1353" spans="1:8" x14ac:dyDescent="0.25">
      <c r="A1353" t="s">
        <v>1359</v>
      </c>
      <c r="B1353">
        <v>0</v>
      </c>
      <c r="C1353">
        <v>0</v>
      </c>
      <c r="D1353">
        <v>1</v>
      </c>
      <c r="E1353">
        <v>0</v>
      </c>
      <c r="F1353">
        <v>0</v>
      </c>
      <c r="G1353">
        <v>0</v>
      </c>
      <c r="H1353">
        <v>0</v>
      </c>
    </row>
    <row r="1354" spans="1:8" x14ac:dyDescent="0.25">
      <c r="A1354" t="s">
        <v>1360</v>
      </c>
      <c r="B1354">
        <v>0</v>
      </c>
      <c r="C1354">
        <v>0</v>
      </c>
      <c r="D1354">
        <v>0</v>
      </c>
      <c r="E1354">
        <v>1</v>
      </c>
      <c r="F1354">
        <v>0</v>
      </c>
      <c r="G1354">
        <v>0</v>
      </c>
      <c r="H1354">
        <v>0</v>
      </c>
    </row>
    <row r="1355" spans="1:8" x14ac:dyDescent="0.25">
      <c r="A1355" t="s">
        <v>1361</v>
      </c>
      <c r="B1355">
        <v>1</v>
      </c>
      <c r="C1355">
        <v>0</v>
      </c>
      <c r="D1355">
        <v>0</v>
      </c>
      <c r="E1355">
        <v>0</v>
      </c>
      <c r="F1355">
        <v>0</v>
      </c>
      <c r="G1355">
        <v>0</v>
      </c>
      <c r="H1355">
        <v>0</v>
      </c>
    </row>
    <row r="1356" spans="1:8" x14ac:dyDescent="0.25">
      <c r="A1356" t="s">
        <v>1362</v>
      </c>
      <c r="B1356">
        <v>0</v>
      </c>
      <c r="C1356">
        <v>0</v>
      </c>
      <c r="D1356">
        <v>1</v>
      </c>
      <c r="E1356">
        <v>0</v>
      </c>
      <c r="F1356">
        <v>0</v>
      </c>
      <c r="G1356">
        <v>0</v>
      </c>
      <c r="H1356">
        <v>0</v>
      </c>
    </row>
    <row r="1357" spans="1:8" x14ac:dyDescent="0.25">
      <c r="A1357" t="s">
        <v>1363</v>
      </c>
      <c r="B1357">
        <v>0</v>
      </c>
      <c r="C1357">
        <v>0</v>
      </c>
      <c r="D1357">
        <v>0</v>
      </c>
      <c r="E1357">
        <v>1</v>
      </c>
      <c r="F1357">
        <v>0</v>
      </c>
      <c r="G1357">
        <v>0</v>
      </c>
      <c r="H1357">
        <v>0</v>
      </c>
    </row>
    <row r="1358" spans="1:8" x14ac:dyDescent="0.25">
      <c r="A1358" t="s">
        <v>1364</v>
      </c>
      <c r="B1358">
        <v>1</v>
      </c>
      <c r="C1358">
        <v>0</v>
      </c>
      <c r="D1358">
        <v>0</v>
      </c>
      <c r="E1358">
        <v>0</v>
      </c>
      <c r="F1358">
        <v>0</v>
      </c>
      <c r="G1358">
        <v>0</v>
      </c>
      <c r="H1358">
        <v>0</v>
      </c>
    </row>
    <row r="1359" spans="1:8" x14ac:dyDescent="0.25">
      <c r="A1359" t="s">
        <v>1365</v>
      </c>
      <c r="B1359">
        <v>0</v>
      </c>
      <c r="C1359">
        <v>0</v>
      </c>
      <c r="D1359">
        <v>0</v>
      </c>
      <c r="E1359">
        <v>1</v>
      </c>
      <c r="F1359">
        <v>0</v>
      </c>
      <c r="G1359">
        <v>0</v>
      </c>
      <c r="H1359">
        <v>0</v>
      </c>
    </row>
    <row r="1360" spans="1:8" x14ac:dyDescent="0.25">
      <c r="A1360" t="s">
        <v>1366</v>
      </c>
      <c r="B1360">
        <v>0</v>
      </c>
      <c r="C1360">
        <v>1</v>
      </c>
      <c r="D1360">
        <v>0</v>
      </c>
      <c r="E1360">
        <v>0</v>
      </c>
      <c r="F1360">
        <v>0</v>
      </c>
      <c r="G1360">
        <v>0</v>
      </c>
      <c r="H1360">
        <v>0</v>
      </c>
    </row>
    <row r="1361" spans="1:8" x14ac:dyDescent="0.25">
      <c r="A1361" t="s">
        <v>1367</v>
      </c>
      <c r="B1361">
        <v>1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</row>
    <row r="1362" spans="1:8" x14ac:dyDescent="0.25">
      <c r="A1362" t="s">
        <v>1368</v>
      </c>
      <c r="B1362">
        <v>0</v>
      </c>
      <c r="C1362">
        <v>0</v>
      </c>
      <c r="D1362">
        <v>0</v>
      </c>
      <c r="E1362">
        <v>0</v>
      </c>
      <c r="F1362">
        <v>0</v>
      </c>
      <c r="G1362">
        <v>1</v>
      </c>
      <c r="H1362">
        <v>0</v>
      </c>
    </row>
    <row r="1363" spans="1:8" x14ac:dyDescent="0.25">
      <c r="A1363" t="s">
        <v>1369</v>
      </c>
      <c r="B1363">
        <v>1</v>
      </c>
      <c r="C1363">
        <v>0</v>
      </c>
      <c r="D1363">
        <v>0</v>
      </c>
      <c r="E1363">
        <v>0</v>
      </c>
      <c r="F1363">
        <v>0</v>
      </c>
      <c r="G1363">
        <v>0</v>
      </c>
      <c r="H1363">
        <v>0</v>
      </c>
    </row>
    <row r="1364" spans="1:8" x14ac:dyDescent="0.25">
      <c r="A1364" t="s">
        <v>1370</v>
      </c>
      <c r="B1364">
        <v>1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</row>
    <row r="1365" spans="1:8" x14ac:dyDescent="0.25">
      <c r="A1365" t="s">
        <v>1371</v>
      </c>
      <c r="B1365">
        <v>1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</row>
    <row r="1366" spans="1:8" x14ac:dyDescent="0.25">
      <c r="A1366" t="s">
        <v>1372</v>
      </c>
      <c r="B1366">
        <v>1</v>
      </c>
      <c r="C1366">
        <v>0</v>
      </c>
      <c r="D1366">
        <v>0</v>
      </c>
      <c r="E1366">
        <v>0</v>
      </c>
      <c r="F1366">
        <v>0</v>
      </c>
      <c r="G1366">
        <v>0</v>
      </c>
      <c r="H1366">
        <v>0</v>
      </c>
    </row>
    <row r="1367" spans="1:8" x14ac:dyDescent="0.25">
      <c r="A1367" t="s">
        <v>1373</v>
      </c>
      <c r="B1367">
        <v>1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</row>
    <row r="1368" spans="1:8" x14ac:dyDescent="0.25">
      <c r="A1368" t="s">
        <v>1374</v>
      </c>
      <c r="B1368">
        <v>0</v>
      </c>
      <c r="C1368">
        <v>0</v>
      </c>
      <c r="D1368">
        <v>0</v>
      </c>
      <c r="E1368">
        <v>1</v>
      </c>
      <c r="F1368">
        <v>0</v>
      </c>
      <c r="G1368">
        <v>0</v>
      </c>
      <c r="H1368">
        <v>0</v>
      </c>
    </row>
    <row r="1369" spans="1:8" x14ac:dyDescent="0.25">
      <c r="A1369" t="s">
        <v>1375</v>
      </c>
      <c r="B1369">
        <v>0</v>
      </c>
      <c r="C1369">
        <v>0</v>
      </c>
      <c r="D1369">
        <v>0</v>
      </c>
      <c r="E1369">
        <v>1</v>
      </c>
      <c r="F1369">
        <v>0</v>
      </c>
      <c r="G1369">
        <v>0</v>
      </c>
      <c r="H1369">
        <v>0</v>
      </c>
    </row>
    <row r="1370" spans="1:8" x14ac:dyDescent="0.25">
      <c r="A1370" t="s">
        <v>1376</v>
      </c>
      <c r="B1370">
        <v>0</v>
      </c>
      <c r="C1370">
        <v>0</v>
      </c>
      <c r="D1370">
        <v>1</v>
      </c>
      <c r="E1370">
        <v>0</v>
      </c>
      <c r="F1370">
        <v>0</v>
      </c>
      <c r="G1370">
        <v>0</v>
      </c>
      <c r="H1370">
        <v>0</v>
      </c>
    </row>
    <row r="1371" spans="1:8" x14ac:dyDescent="0.25">
      <c r="A1371" t="s">
        <v>1377</v>
      </c>
      <c r="B1371">
        <v>1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</row>
    <row r="1372" spans="1:8" x14ac:dyDescent="0.25">
      <c r="A1372" t="s">
        <v>1378</v>
      </c>
      <c r="B1372">
        <v>0</v>
      </c>
      <c r="C1372">
        <v>0</v>
      </c>
      <c r="D1372">
        <v>1</v>
      </c>
      <c r="E1372">
        <v>0</v>
      </c>
      <c r="F1372">
        <v>0</v>
      </c>
      <c r="G1372">
        <v>0</v>
      </c>
      <c r="H1372">
        <v>0</v>
      </c>
    </row>
    <row r="1373" spans="1:8" x14ac:dyDescent="0.25">
      <c r="A1373" t="s">
        <v>1379</v>
      </c>
      <c r="B1373">
        <v>0</v>
      </c>
      <c r="C1373">
        <v>0</v>
      </c>
      <c r="D1373">
        <v>0</v>
      </c>
      <c r="E1373">
        <v>1</v>
      </c>
      <c r="F1373">
        <v>0</v>
      </c>
      <c r="G1373">
        <v>0</v>
      </c>
      <c r="H1373">
        <v>0</v>
      </c>
    </row>
    <row r="1374" spans="1:8" x14ac:dyDescent="0.25">
      <c r="A1374" t="s">
        <v>1380</v>
      </c>
      <c r="B1374">
        <v>0</v>
      </c>
      <c r="C1374">
        <v>0</v>
      </c>
      <c r="D1374">
        <v>1</v>
      </c>
      <c r="E1374">
        <v>0</v>
      </c>
      <c r="F1374">
        <v>0</v>
      </c>
      <c r="G1374">
        <v>0</v>
      </c>
      <c r="H1374">
        <v>0</v>
      </c>
    </row>
    <row r="1375" spans="1:8" x14ac:dyDescent="0.25">
      <c r="A1375" t="s">
        <v>1381</v>
      </c>
      <c r="B1375">
        <v>1</v>
      </c>
      <c r="C1375">
        <v>0</v>
      </c>
      <c r="D1375">
        <v>0</v>
      </c>
      <c r="E1375">
        <v>0</v>
      </c>
      <c r="F1375">
        <v>0</v>
      </c>
      <c r="G1375">
        <v>0</v>
      </c>
      <c r="H1375">
        <v>0</v>
      </c>
    </row>
    <row r="1376" spans="1:8" x14ac:dyDescent="0.25">
      <c r="A1376" t="s">
        <v>1382</v>
      </c>
      <c r="B1376">
        <v>0</v>
      </c>
      <c r="C1376">
        <v>0</v>
      </c>
      <c r="D1376">
        <v>0</v>
      </c>
      <c r="E1376">
        <v>1</v>
      </c>
      <c r="F1376">
        <v>0</v>
      </c>
      <c r="G1376">
        <v>0</v>
      </c>
      <c r="H1376">
        <v>0</v>
      </c>
    </row>
    <row r="1377" spans="1:8" x14ac:dyDescent="0.25">
      <c r="A1377" t="s">
        <v>1383</v>
      </c>
      <c r="B1377">
        <v>0</v>
      </c>
      <c r="C1377">
        <v>0</v>
      </c>
      <c r="D1377">
        <v>1</v>
      </c>
      <c r="E1377">
        <v>0</v>
      </c>
      <c r="F1377">
        <v>0</v>
      </c>
      <c r="G1377">
        <v>0</v>
      </c>
      <c r="H1377">
        <v>0</v>
      </c>
    </row>
    <row r="1378" spans="1:8" x14ac:dyDescent="0.25">
      <c r="A1378" t="s">
        <v>1384</v>
      </c>
      <c r="B1378">
        <v>1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</row>
    <row r="1379" spans="1:8" x14ac:dyDescent="0.25">
      <c r="A1379" t="s">
        <v>1385</v>
      </c>
      <c r="B1379">
        <v>1</v>
      </c>
      <c r="C1379">
        <v>0</v>
      </c>
      <c r="D1379">
        <v>0</v>
      </c>
      <c r="E1379">
        <v>0</v>
      </c>
      <c r="F1379">
        <v>0</v>
      </c>
      <c r="G1379">
        <v>0</v>
      </c>
      <c r="H1379">
        <v>0</v>
      </c>
    </row>
    <row r="1380" spans="1:8" x14ac:dyDescent="0.25">
      <c r="A1380" t="s">
        <v>1386</v>
      </c>
      <c r="B1380">
        <v>0</v>
      </c>
      <c r="C1380">
        <v>0</v>
      </c>
      <c r="D1380">
        <v>1</v>
      </c>
      <c r="E1380">
        <v>0</v>
      </c>
      <c r="F1380">
        <v>0</v>
      </c>
      <c r="G1380">
        <v>0</v>
      </c>
      <c r="H1380">
        <v>0</v>
      </c>
    </row>
    <row r="1381" spans="1:8" x14ac:dyDescent="0.25">
      <c r="A1381" t="s">
        <v>1387</v>
      </c>
      <c r="B1381">
        <v>1</v>
      </c>
      <c r="C1381">
        <v>0</v>
      </c>
      <c r="D1381">
        <v>0</v>
      </c>
      <c r="E1381">
        <v>0</v>
      </c>
      <c r="F1381">
        <v>0</v>
      </c>
      <c r="G1381">
        <v>0</v>
      </c>
      <c r="H1381">
        <v>0</v>
      </c>
    </row>
    <row r="1382" spans="1:8" x14ac:dyDescent="0.25">
      <c r="A1382" t="s">
        <v>1388</v>
      </c>
      <c r="B1382">
        <v>0</v>
      </c>
      <c r="C1382">
        <v>0</v>
      </c>
      <c r="D1382">
        <v>0</v>
      </c>
      <c r="E1382">
        <v>0</v>
      </c>
      <c r="F1382">
        <v>0</v>
      </c>
      <c r="G1382">
        <v>1</v>
      </c>
      <c r="H1382">
        <v>0</v>
      </c>
    </row>
    <row r="1383" spans="1:8" x14ac:dyDescent="0.25">
      <c r="A1383" t="s">
        <v>1389</v>
      </c>
      <c r="B1383">
        <v>0</v>
      </c>
      <c r="C1383">
        <v>0</v>
      </c>
      <c r="D1383">
        <v>0</v>
      </c>
      <c r="E1383">
        <v>0</v>
      </c>
      <c r="F1383">
        <v>0</v>
      </c>
      <c r="G1383">
        <v>1</v>
      </c>
      <c r="H1383">
        <v>0</v>
      </c>
    </row>
    <row r="1384" spans="1:8" x14ac:dyDescent="0.25">
      <c r="A1384" t="s">
        <v>1390</v>
      </c>
      <c r="B1384">
        <v>0</v>
      </c>
      <c r="C1384">
        <v>0</v>
      </c>
      <c r="D1384">
        <v>0</v>
      </c>
      <c r="E1384">
        <v>0</v>
      </c>
      <c r="F1384">
        <v>0</v>
      </c>
      <c r="G1384">
        <v>1</v>
      </c>
      <c r="H1384">
        <v>0</v>
      </c>
    </row>
    <row r="1385" spans="1:8" x14ac:dyDescent="0.25">
      <c r="A1385" t="s">
        <v>1391</v>
      </c>
      <c r="B1385">
        <v>0</v>
      </c>
      <c r="C1385">
        <v>0</v>
      </c>
      <c r="D1385">
        <v>1</v>
      </c>
      <c r="E1385">
        <v>0</v>
      </c>
      <c r="F1385">
        <v>0</v>
      </c>
      <c r="G1385">
        <v>0</v>
      </c>
      <c r="H1385">
        <v>0</v>
      </c>
    </row>
    <row r="1386" spans="1:8" x14ac:dyDescent="0.25">
      <c r="A1386" t="s">
        <v>1392</v>
      </c>
      <c r="B1386">
        <v>1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</row>
    <row r="1387" spans="1:8" x14ac:dyDescent="0.25">
      <c r="A1387" t="s">
        <v>1393</v>
      </c>
      <c r="B1387">
        <v>0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1</v>
      </c>
    </row>
    <row r="1388" spans="1:8" x14ac:dyDescent="0.25">
      <c r="A1388" t="s">
        <v>1394</v>
      </c>
      <c r="B1388">
        <v>0</v>
      </c>
      <c r="C1388">
        <v>0</v>
      </c>
      <c r="D1388">
        <v>0</v>
      </c>
      <c r="E1388">
        <v>0</v>
      </c>
      <c r="F1388">
        <v>1</v>
      </c>
      <c r="G1388">
        <v>0</v>
      </c>
      <c r="H1388">
        <v>0</v>
      </c>
    </row>
    <row r="1389" spans="1:8" x14ac:dyDescent="0.25">
      <c r="A1389" t="s">
        <v>1395</v>
      </c>
      <c r="B1389">
        <v>1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</row>
    <row r="1390" spans="1:8" x14ac:dyDescent="0.25">
      <c r="A1390" t="s">
        <v>1396</v>
      </c>
      <c r="B1390">
        <v>1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</row>
    <row r="1391" spans="1:8" x14ac:dyDescent="0.25">
      <c r="A1391" t="s">
        <v>1397</v>
      </c>
      <c r="B1391">
        <v>1</v>
      </c>
      <c r="C1391">
        <v>0</v>
      </c>
      <c r="D1391">
        <v>0</v>
      </c>
      <c r="E1391">
        <v>0</v>
      </c>
      <c r="F1391">
        <v>0</v>
      </c>
      <c r="G1391">
        <v>0</v>
      </c>
      <c r="H1391">
        <v>0</v>
      </c>
    </row>
    <row r="1392" spans="1:8" x14ac:dyDescent="0.25">
      <c r="A1392" t="s">
        <v>1398</v>
      </c>
      <c r="B1392">
        <v>1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</row>
    <row r="1393" spans="1:8" x14ac:dyDescent="0.25">
      <c r="A1393" t="s">
        <v>1399</v>
      </c>
      <c r="B1393">
        <v>0</v>
      </c>
      <c r="C1393">
        <v>1</v>
      </c>
      <c r="D1393">
        <v>0</v>
      </c>
      <c r="E1393">
        <v>0</v>
      </c>
      <c r="F1393">
        <v>0</v>
      </c>
      <c r="G1393">
        <v>0</v>
      </c>
      <c r="H1393">
        <v>0</v>
      </c>
    </row>
    <row r="1394" spans="1:8" x14ac:dyDescent="0.25">
      <c r="A1394" t="s">
        <v>1400</v>
      </c>
      <c r="B1394">
        <v>1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</row>
    <row r="1395" spans="1:8" x14ac:dyDescent="0.25">
      <c r="A1395" t="s">
        <v>1401</v>
      </c>
      <c r="B1395">
        <v>1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</row>
    <row r="1396" spans="1:8" x14ac:dyDescent="0.25">
      <c r="A1396" t="s">
        <v>1402</v>
      </c>
      <c r="B1396">
        <v>0</v>
      </c>
      <c r="C1396">
        <v>0</v>
      </c>
      <c r="D1396">
        <v>0</v>
      </c>
      <c r="E1396">
        <v>0</v>
      </c>
      <c r="F1396">
        <v>1</v>
      </c>
      <c r="G1396">
        <v>0</v>
      </c>
      <c r="H1396">
        <v>0</v>
      </c>
    </row>
    <row r="1397" spans="1:8" x14ac:dyDescent="0.25">
      <c r="A1397" t="s">
        <v>1403</v>
      </c>
      <c r="B1397">
        <v>0</v>
      </c>
      <c r="C1397">
        <v>0</v>
      </c>
      <c r="D1397">
        <v>0</v>
      </c>
      <c r="E1397">
        <v>1</v>
      </c>
      <c r="F1397">
        <v>0</v>
      </c>
      <c r="G1397">
        <v>0</v>
      </c>
      <c r="H1397">
        <v>0</v>
      </c>
    </row>
    <row r="1398" spans="1:8" x14ac:dyDescent="0.25">
      <c r="A1398" t="s">
        <v>1404</v>
      </c>
      <c r="B1398">
        <v>1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</row>
    <row r="1399" spans="1:8" x14ac:dyDescent="0.25">
      <c r="A1399" t="s">
        <v>1405</v>
      </c>
      <c r="B1399">
        <v>0</v>
      </c>
      <c r="C1399">
        <v>0</v>
      </c>
      <c r="D1399">
        <v>0</v>
      </c>
      <c r="E1399">
        <v>0</v>
      </c>
      <c r="F1399">
        <v>0</v>
      </c>
      <c r="G1399">
        <v>1</v>
      </c>
      <c r="H1399">
        <v>0</v>
      </c>
    </row>
    <row r="1400" spans="1:8" x14ac:dyDescent="0.25">
      <c r="A1400" t="s">
        <v>1406</v>
      </c>
      <c r="B1400">
        <v>0</v>
      </c>
      <c r="C1400">
        <v>0</v>
      </c>
      <c r="D1400">
        <v>0</v>
      </c>
      <c r="E1400">
        <v>0</v>
      </c>
      <c r="F1400">
        <v>1</v>
      </c>
      <c r="G1400">
        <v>0</v>
      </c>
      <c r="H1400">
        <v>0</v>
      </c>
    </row>
    <row r="1401" spans="1:8" x14ac:dyDescent="0.25">
      <c r="A1401" t="s">
        <v>1407</v>
      </c>
      <c r="B1401">
        <v>1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</row>
    <row r="1402" spans="1:8" x14ac:dyDescent="0.25">
      <c r="A1402" t="s">
        <v>1408</v>
      </c>
      <c r="B1402">
        <v>0</v>
      </c>
      <c r="C1402">
        <v>1</v>
      </c>
      <c r="D1402">
        <v>0</v>
      </c>
      <c r="E1402">
        <v>0</v>
      </c>
      <c r="F1402">
        <v>0</v>
      </c>
      <c r="G1402">
        <v>0</v>
      </c>
      <c r="H1402">
        <v>0</v>
      </c>
    </row>
    <row r="1403" spans="1:8" x14ac:dyDescent="0.25">
      <c r="A1403" t="s">
        <v>1409</v>
      </c>
      <c r="B1403">
        <v>0</v>
      </c>
      <c r="C1403">
        <v>0</v>
      </c>
      <c r="D1403">
        <v>0</v>
      </c>
      <c r="E1403">
        <v>0</v>
      </c>
      <c r="F1403">
        <v>1</v>
      </c>
      <c r="G1403">
        <v>0</v>
      </c>
      <c r="H1403">
        <v>0</v>
      </c>
    </row>
    <row r="1404" spans="1:8" x14ac:dyDescent="0.25">
      <c r="A1404" t="s">
        <v>1410</v>
      </c>
      <c r="B1404">
        <v>0</v>
      </c>
      <c r="C1404">
        <v>1</v>
      </c>
      <c r="D1404">
        <v>0</v>
      </c>
      <c r="E1404">
        <v>0</v>
      </c>
      <c r="F1404">
        <v>0</v>
      </c>
      <c r="G1404">
        <v>0</v>
      </c>
      <c r="H1404">
        <v>0</v>
      </c>
    </row>
    <row r="1405" spans="1:8" x14ac:dyDescent="0.25">
      <c r="A1405" t="s">
        <v>1411</v>
      </c>
      <c r="B1405">
        <v>0</v>
      </c>
      <c r="C1405">
        <v>0</v>
      </c>
      <c r="D1405">
        <v>1</v>
      </c>
      <c r="E1405">
        <v>0</v>
      </c>
      <c r="F1405">
        <v>0</v>
      </c>
      <c r="G1405">
        <v>0</v>
      </c>
      <c r="H1405">
        <v>0</v>
      </c>
    </row>
    <row r="1406" spans="1:8" x14ac:dyDescent="0.25">
      <c r="A1406" t="s">
        <v>1412</v>
      </c>
      <c r="B1406">
        <v>1</v>
      </c>
      <c r="C1406">
        <v>0</v>
      </c>
      <c r="D1406">
        <v>0</v>
      </c>
      <c r="E1406">
        <v>0</v>
      </c>
      <c r="F1406">
        <v>0</v>
      </c>
      <c r="G1406">
        <v>0</v>
      </c>
      <c r="H1406">
        <v>0</v>
      </c>
    </row>
    <row r="1407" spans="1:8" x14ac:dyDescent="0.25">
      <c r="A1407" t="s">
        <v>1413</v>
      </c>
      <c r="B1407">
        <v>1</v>
      </c>
      <c r="C1407">
        <v>0</v>
      </c>
      <c r="D1407">
        <v>0</v>
      </c>
      <c r="E1407">
        <v>0</v>
      </c>
      <c r="F1407">
        <v>0</v>
      </c>
      <c r="G1407">
        <v>0</v>
      </c>
      <c r="H1407">
        <v>0</v>
      </c>
    </row>
    <row r="1408" spans="1:8" x14ac:dyDescent="0.25">
      <c r="A1408" t="s">
        <v>1414</v>
      </c>
      <c r="B1408">
        <v>1</v>
      </c>
      <c r="C1408">
        <v>0</v>
      </c>
      <c r="D1408">
        <v>0</v>
      </c>
      <c r="E1408">
        <v>0</v>
      </c>
      <c r="F1408">
        <v>0</v>
      </c>
      <c r="G1408">
        <v>0</v>
      </c>
      <c r="H1408">
        <v>0</v>
      </c>
    </row>
    <row r="1409" spans="1:8" x14ac:dyDescent="0.25">
      <c r="A1409" t="s">
        <v>1415</v>
      </c>
      <c r="B1409">
        <v>0</v>
      </c>
      <c r="C1409">
        <v>1</v>
      </c>
      <c r="D1409">
        <v>0</v>
      </c>
      <c r="E1409">
        <v>0</v>
      </c>
      <c r="F1409">
        <v>0</v>
      </c>
      <c r="G1409">
        <v>0</v>
      </c>
      <c r="H1409">
        <v>0</v>
      </c>
    </row>
    <row r="1410" spans="1:8" x14ac:dyDescent="0.25">
      <c r="A1410" t="s">
        <v>1416</v>
      </c>
      <c r="B1410">
        <v>0</v>
      </c>
      <c r="C1410">
        <v>0</v>
      </c>
      <c r="D1410">
        <v>1</v>
      </c>
      <c r="E1410">
        <v>0</v>
      </c>
      <c r="F1410">
        <v>0</v>
      </c>
      <c r="G1410">
        <v>0</v>
      </c>
      <c r="H1410">
        <v>0</v>
      </c>
    </row>
    <row r="1411" spans="1:8" x14ac:dyDescent="0.25">
      <c r="A1411" t="s">
        <v>1417</v>
      </c>
      <c r="B1411">
        <v>1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0</v>
      </c>
    </row>
    <row r="1412" spans="1:8" x14ac:dyDescent="0.25">
      <c r="A1412" t="s">
        <v>1418</v>
      </c>
      <c r="B1412">
        <v>1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</row>
    <row r="1413" spans="1:8" x14ac:dyDescent="0.25">
      <c r="A1413" t="s">
        <v>1419</v>
      </c>
      <c r="B1413">
        <v>1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</row>
    <row r="1414" spans="1:8" x14ac:dyDescent="0.25">
      <c r="A1414" t="s">
        <v>1420</v>
      </c>
      <c r="B1414">
        <v>0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1</v>
      </c>
    </row>
    <row r="1415" spans="1:8" x14ac:dyDescent="0.25">
      <c r="A1415" t="s">
        <v>1421</v>
      </c>
      <c r="B1415">
        <v>0</v>
      </c>
      <c r="C1415">
        <v>1</v>
      </c>
      <c r="D1415">
        <v>0</v>
      </c>
      <c r="E1415">
        <v>0</v>
      </c>
      <c r="F1415">
        <v>0</v>
      </c>
      <c r="G1415">
        <v>0</v>
      </c>
      <c r="H1415">
        <v>0</v>
      </c>
    </row>
    <row r="1416" spans="1:8" x14ac:dyDescent="0.25">
      <c r="A1416" t="s">
        <v>1422</v>
      </c>
      <c r="B1416">
        <v>1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</row>
    <row r="1417" spans="1:8" x14ac:dyDescent="0.25">
      <c r="A1417" t="s">
        <v>1423</v>
      </c>
      <c r="B1417">
        <v>0</v>
      </c>
      <c r="C1417">
        <v>1</v>
      </c>
      <c r="D1417">
        <v>0</v>
      </c>
      <c r="E1417">
        <v>0</v>
      </c>
      <c r="F1417">
        <v>0</v>
      </c>
      <c r="G1417">
        <v>0</v>
      </c>
      <c r="H1417">
        <v>0</v>
      </c>
    </row>
    <row r="1418" spans="1:8" x14ac:dyDescent="0.25">
      <c r="A1418" t="s">
        <v>1424</v>
      </c>
      <c r="B1418">
        <v>1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0</v>
      </c>
    </row>
    <row r="1419" spans="1:8" x14ac:dyDescent="0.25">
      <c r="A1419" t="s">
        <v>1425</v>
      </c>
      <c r="B1419">
        <v>0</v>
      </c>
      <c r="C1419">
        <v>0</v>
      </c>
      <c r="D1419">
        <v>1</v>
      </c>
      <c r="E1419">
        <v>0</v>
      </c>
      <c r="F1419">
        <v>0</v>
      </c>
      <c r="G1419">
        <v>0</v>
      </c>
      <c r="H1419">
        <v>0</v>
      </c>
    </row>
    <row r="1420" spans="1:8" x14ac:dyDescent="0.25">
      <c r="A1420" t="s">
        <v>1426</v>
      </c>
      <c r="B1420">
        <v>0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1</v>
      </c>
    </row>
    <row r="1421" spans="1:8" x14ac:dyDescent="0.25">
      <c r="A1421" t="s">
        <v>1427</v>
      </c>
      <c r="B1421">
        <v>0</v>
      </c>
      <c r="C1421">
        <v>1</v>
      </c>
      <c r="D1421">
        <v>0</v>
      </c>
      <c r="E1421">
        <v>0</v>
      </c>
      <c r="F1421">
        <v>0</v>
      </c>
      <c r="G1421">
        <v>0</v>
      </c>
      <c r="H1421">
        <v>0</v>
      </c>
    </row>
    <row r="1422" spans="1:8" x14ac:dyDescent="0.25">
      <c r="A1422" t="s">
        <v>1428</v>
      </c>
      <c r="B1422">
        <v>1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</row>
    <row r="1423" spans="1:8" x14ac:dyDescent="0.25">
      <c r="A1423" t="s">
        <v>1429</v>
      </c>
      <c r="B1423">
        <v>1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</row>
    <row r="1424" spans="1:8" x14ac:dyDescent="0.25">
      <c r="A1424" t="s">
        <v>1430</v>
      </c>
      <c r="B1424">
        <v>0</v>
      </c>
      <c r="C1424">
        <v>1</v>
      </c>
      <c r="D1424">
        <v>0</v>
      </c>
      <c r="E1424">
        <v>0</v>
      </c>
      <c r="F1424">
        <v>0</v>
      </c>
      <c r="G1424">
        <v>0</v>
      </c>
      <c r="H1424">
        <v>0</v>
      </c>
    </row>
    <row r="1425" spans="1:8" x14ac:dyDescent="0.25">
      <c r="A1425" t="s">
        <v>1431</v>
      </c>
      <c r="B1425">
        <v>0</v>
      </c>
      <c r="C1425">
        <v>0</v>
      </c>
      <c r="D1425">
        <v>0</v>
      </c>
      <c r="E1425">
        <v>0</v>
      </c>
      <c r="F1425">
        <v>0</v>
      </c>
      <c r="G1425">
        <v>1</v>
      </c>
      <c r="H1425">
        <v>0</v>
      </c>
    </row>
    <row r="1426" spans="1:8" x14ac:dyDescent="0.25">
      <c r="A1426" t="s">
        <v>1432</v>
      </c>
      <c r="B1426">
        <v>0</v>
      </c>
      <c r="C1426">
        <v>0</v>
      </c>
      <c r="D1426">
        <v>0</v>
      </c>
      <c r="E1426">
        <v>1</v>
      </c>
      <c r="F1426">
        <v>0</v>
      </c>
      <c r="G1426">
        <v>0</v>
      </c>
      <c r="H1426">
        <v>0</v>
      </c>
    </row>
    <row r="1427" spans="1:8" x14ac:dyDescent="0.25">
      <c r="A1427" t="s">
        <v>1433</v>
      </c>
      <c r="B1427">
        <v>0</v>
      </c>
      <c r="C1427">
        <v>0</v>
      </c>
      <c r="D1427">
        <v>0</v>
      </c>
      <c r="E1427">
        <v>0</v>
      </c>
      <c r="F1427">
        <v>1</v>
      </c>
      <c r="G1427">
        <v>0</v>
      </c>
      <c r="H1427">
        <v>0</v>
      </c>
    </row>
    <row r="1428" spans="1:8" x14ac:dyDescent="0.25">
      <c r="A1428" t="s">
        <v>1434</v>
      </c>
      <c r="B1428">
        <v>0</v>
      </c>
      <c r="C1428">
        <v>0</v>
      </c>
      <c r="D1428">
        <v>0</v>
      </c>
      <c r="E1428">
        <v>1</v>
      </c>
      <c r="F1428">
        <v>0</v>
      </c>
      <c r="G1428">
        <v>0</v>
      </c>
      <c r="H1428">
        <v>0</v>
      </c>
    </row>
    <row r="1429" spans="1:8" x14ac:dyDescent="0.25">
      <c r="A1429" t="s">
        <v>1435</v>
      </c>
      <c r="B1429">
        <v>0</v>
      </c>
      <c r="C1429">
        <v>0</v>
      </c>
      <c r="D1429">
        <v>1</v>
      </c>
      <c r="E1429">
        <v>0</v>
      </c>
      <c r="F1429">
        <v>0</v>
      </c>
      <c r="G1429">
        <v>0</v>
      </c>
      <c r="H1429">
        <v>0</v>
      </c>
    </row>
    <row r="1430" spans="1:8" x14ac:dyDescent="0.25">
      <c r="A1430" t="s">
        <v>1436</v>
      </c>
      <c r="B1430">
        <v>1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</row>
    <row r="1431" spans="1:8" x14ac:dyDescent="0.25">
      <c r="A1431" t="s">
        <v>1437</v>
      </c>
      <c r="B1431">
        <v>0</v>
      </c>
      <c r="C1431">
        <v>0</v>
      </c>
      <c r="D1431">
        <v>0</v>
      </c>
      <c r="E1431">
        <v>1</v>
      </c>
      <c r="F1431">
        <v>0</v>
      </c>
      <c r="G1431">
        <v>0</v>
      </c>
      <c r="H1431">
        <v>0</v>
      </c>
    </row>
    <row r="1432" spans="1:8" x14ac:dyDescent="0.25">
      <c r="A1432" t="s">
        <v>1438</v>
      </c>
      <c r="B1432">
        <v>0</v>
      </c>
      <c r="C1432">
        <v>0</v>
      </c>
      <c r="D1432">
        <v>0</v>
      </c>
      <c r="E1432">
        <v>1</v>
      </c>
      <c r="F1432">
        <v>0</v>
      </c>
      <c r="G1432">
        <v>0</v>
      </c>
      <c r="H1432">
        <v>0</v>
      </c>
    </row>
    <row r="1433" spans="1:8" x14ac:dyDescent="0.25">
      <c r="A1433" t="s">
        <v>1439</v>
      </c>
      <c r="B1433">
        <v>0</v>
      </c>
      <c r="C1433">
        <v>0</v>
      </c>
      <c r="D1433">
        <v>0</v>
      </c>
      <c r="E1433">
        <v>1</v>
      </c>
      <c r="F1433">
        <v>0</v>
      </c>
      <c r="G1433">
        <v>0</v>
      </c>
      <c r="H1433">
        <v>0</v>
      </c>
    </row>
    <row r="1434" spans="1:8" x14ac:dyDescent="0.25">
      <c r="A1434" t="s">
        <v>1440</v>
      </c>
      <c r="B1434">
        <v>0</v>
      </c>
      <c r="C1434">
        <v>0</v>
      </c>
      <c r="D1434">
        <v>1</v>
      </c>
      <c r="E1434">
        <v>0</v>
      </c>
      <c r="F1434">
        <v>0</v>
      </c>
      <c r="G1434">
        <v>0</v>
      </c>
      <c r="H1434">
        <v>0</v>
      </c>
    </row>
    <row r="1435" spans="1:8" x14ac:dyDescent="0.25">
      <c r="A1435" t="s">
        <v>1441</v>
      </c>
      <c r="B1435">
        <v>1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</row>
    <row r="1436" spans="1:8" x14ac:dyDescent="0.25">
      <c r="A1436" t="s">
        <v>1442</v>
      </c>
      <c r="B1436">
        <v>1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</row>
    <row r="1437" spans="1:8" x14ac:dyDescent="0.25">
      <c r="A1437" t="s">
        <v>1443</v>
      </c>
      <c r="B1437">
        <v>0</v>
      </c>
      <c r="C1437">
        <v>0</v>
      </c>
      <c r="D1437">
        <v>0</v>
      </c>
      <c r="E1437">
        <v>0</v>
      </c>
      <c r="F1437">
        <v>0</v>
      </c>
      <c r="G1437">
        <v>1</v>
      </c>
      <c r="H1437">
        <v>0</v>
      </c>
    </row>
    <row r="1438" spans="1:8" x14ac:dyDescent="0.25">
      <c r="A1438" t="s">
        <v>1444</v>
      </c>
      <c r="B1438">
        <v>0</v>
      </c>
      <c r="C1438">
        <v>0</v>
      </c>
      <c r="D1438">
        <v>0</v>
      </c>
      <c r="E1438">
        <v>0</v>
      </c>
      <c r="F1438">
        <v>1</v>
      </c>
      <c r="G1438">
        <v>0</v>
      </c>
      <c r="H1438">
        <v>0</v>
      </c>
    </row>
    <row r="1439" spans="1:8" x14ac:dyDescent="0.25">
      <c r="A1439" t="s">
        <v>1445</v>
      </c>
      <c r="B1439">
        <v>0</v>
      </c>
      <c r="C1439">
        <v>1</v>
      </c>
      <c r="D1439">
        <v>0</v>
      </c>
      <c r="E1439">
        <v>0</v>
      </c>
      <c r="F1439">
        <v>0</v>
      </c>
      <c r="G1439">
        <v>0</v>
      </c>
      <c r="H1439">
        <v>0</v>
      </c>
    </row>
    <row r="1440" spans="1:8" x14ac:dyDescent="0.25">
      <c r="A1440" t="s">
        <v>1446</v>
      </c>
      <c r="B1440">
        <v>0</v>
      </c>
      <c r="C1440">
        <v>0</v>
      </c>
      <c r="D1440">
        <v>0</v>
      </c>
      <c r="E1440">
        <v>1</v>
      </c>
      <c r="F1440">
        <v>0</v>
      </c>
      <c r="G1440">
        <v>0</v>
      </c>
      <c r="H1440">
        <v>0</v>
      </c>
    </row>
    <row r="1441" spans="1:8" x14ac:dyDescent="0.25">
      <c r="A1441" t="s">
        <v>1447</v>
      </c>
      <c r="B1441">
        <v>0</v>
      </c>
      <c r="C1441">
        <v>0</v>
      </c>
      <c r="D1441">
        <v>0</v>
      </c>
      <c r="E1441">
        <v>0</v>
      </c>
      <c r="F1441">
        <v>0</v>
      </c>
      <c r="G1441">
        <v>1</v>
      </c>
      <c r="H1441">
        <v>0</v>
      </c>
    </row>
    <row r="1442" spans="1:8" x14ac:dyDescent="0.25">
      <c r="A1442" t="s">
        <v>1448</v>
      </c>
      <c r="B1442">
        <v>0</v>
      </c>
      <c r="C1442">
        <v>0</v>
      </c>
      <c r="D1442">
        <v>0</v>
      </c>
      <c r="E1442">
        <v>1</v>
      </c>
      <c r="F1442">
        <v>0</v>
      </c>
      <c r="G1442">
        <v>0</v>
      </c>
      <c r="H1442">
        <v>0</v>
      </c>
    </row>
    <row r="1443" spans="1:8" x14ac:dyDescent="0.25">
      <c r="A1443" t="s">
        <v>1449</v>
      </c>
      <c r="B1443">
        <v>0</v>
      </c>
      <c r="C1443">
        <v>1</v>
      </c>
      <c r="D1443">
        <v>0</v>
      </c>
      <c r="E1443">
        <v>0</v>
      </c>
      <c r="F1443">
        <v>0</v>
      </c>
      <c r="G1443">
        <v>0</v>
      </c>
      <c r="H1443">
        <v>0</v>
      </c>
    </row>
    <row r="1444" spans="1:8" x14ac:dyDescent="0.25">
      <c r="A1444" t="s">
        <v>1450</v>
      </c>
      <c r="B1444">
        <v>0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1</v>
      </c>
    </row>
    <row r="1445" spans="1:8" x14ac:dyDescent="0.25">
      <c r="A1445" t="s">
        <v>1451</v>
      </c>
      <c r="B1445">
        <v>0</v>
      </c>
      <c r="C1445">
        <v>1</v>
      </c>
      <c r="D1445">
        <v>0</v>
      </c>
      <c r="E1445">
        <v>0</v>
      </c>
      <c r="F1445">
        <v>0</v>
      </c>
      <c r="G1445">
        <v>0</v>
      </c>
      <c r="H1445">
        <v>0</v>
      </c>
    </row>
    <row r="1446" spans="1:8" x14ac:dyDescent="0.25">
      <c r="A1446" t="s">
        <v>1452</v>
      </c>
      <c r="B1446">
        <v>0</v>
      </c>
      <c r="C1446">
        <v>0</v>
      </c>
      <c r="D1446">
        <v>0</v>
      </c>
      <c r="E1446">
        <v>0</v>
      </c>
      <c r="F1446">
        <v>0</v>
      </c>
      <c r="G1446">
        <v>1</v>
      </c>
      <c r="H1446">
        <v>0</v>
      </c>
    </row>
    <row r="1447" spans="1:8" x14ac:dyDescent="0.25">
      <c r="A1447" t="s">
        <v>1453</v>
      </c>
      <c r="B1447">
        <v>0</v>
      </c>
      <c r="C1447">
        <v>0</v>
      </c>
      <c r="D1447">
        <v>1</v>
      </c>
      <c r="E1447">
        <v>0</v>
      </c>
      <c r="F1447">
        <v>0</v>
      </c>
      <c r="G1447">
        <v>0</v>
      </c>
      <c r="H1447">
        <v>0</v>
      </c>
    </row>
    <row r="1448" spans="1:8" x14ac:dyDescent="0.25">
      <c r="A1448" t="s">
        <v>1454</v>
      </c>
      <c r="B1448">
        <v>0</v>
      </c>
      <c r="C1448">
        <v>0</v>
      </c>
      <c r="D1448">
        <v>0</v>
      </c>
      <c r="E1448">
        <v>0</v>
      </c>
      <c r="F1448">
        <v>0</v>
      </c>
      <c r="G1448">
        <v>1</v>
      </c>
      <c r="H1448">
        <v>0</v>
      </c>
    </row>
    <row r="1449" spans="1:8" x14ac:dyDescent="0.25">
      <c r="A1449" t="s">
        <v>1455</v>
      </c>
      <c r="B1449">
        <v>0</v>
      </c>
      <c r="C1449">
        <v>0</v>
      </c>
      <c r="D1449">
        <v>0</v>
      </c>
      <c r="E1449">
        <v>0</v>
      </c>
      <c r="F1449">
        <v>1</v>
      </c>
      <c r="G1449">
        <v>0</v>
      </c>
      <c r="H1449">
        <v>0</v>
      </c>
    </row>
    <row r="1450" spans="1:8" x14ac:dyDescent="0.25">
      <c r="A1450" t="s">
        <v>1456</v>
      </c>
      <c r="B1450">
        <v>0</v>
      </c>
      <c r="C1450">
        <v>0</v>
      </c>
      <c r="D1450">
        <v>1</v>
      </c>
      <c r="E1450">
        <v>0</v>
      </c>
      <c r="F1450">
        <v>0</v>
      </c>
      <c r="G1450">
        <v>0</v>
      </c>
      <c r="H1450">
        <v>0</v>
      </c>
    </row>
    <row r="1451" spans="1:8" x14ac:dyDescent="0.25">
      <c r="A1451" t="s">
        <v>1457</v>
      </c>
      <c r="B1451">
        <v>1</v>
      </c>
      <c r="C1451">
        <v>0</v>
      </c>
      <c r="D1451">
        <v>0</v>
      </c>
      <c r="E1451">
        <v>0</v>
      </c>
      <c r="F1451">
        <v>0</v>
      </c>
      <c r="G1451">
        <v>0</v>
      </c>
      <c r="H1451">
        <v>0</v>
      </c>
    </row>
    <row r="1452" spans="1:8" x14ac:dyDescent="0.25">
      <c r="A1452" t="s">
        <v>1458</v>
      </c>
      <c r="B1452">
        <v>1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</row>
    <row r="1453" spans="1:8" x14ac:dyDescent="0.25">
      <c r="A1453" t="s">
        <v>1459</v>
      </c>
      <c r="B1453">
        <v>0</v>
      </c>
      <c r="C1453">
        <v>1</v>
      </c>
      <c r="D1453">
        <v>0</v>
      </c>
      <c r="E1453">
        <v>0</v>
      </c>
      <c r="F1453">
        <v>0</v>
      </c>
      <c r="G1453">
        <v>0</v>
      </c>
      <c r="H1453">
        <v>0</v>
      </c>
    </row>
    <row r="1454" spans="1:8" x14ac:dyDescent="0.25">
      <c r="A1454" t="s">
        <v>1460</v>
      </c>
      <c r="B1454">
        <v>0</v>
      </c>
      <c r="C1454">
        <v>0</v>
      </c>
      <c r="D1454">
        <v>0</v>
      </c>
      <c r="E1454">
        <v>0</v>
      </c>
      <c r="F1454">
        <v>0</v>
      </c>
      <c r="G1454">
        <v>1</v>
      </c>
      <c r="H1454">
        <v>0</v>
      </c>
    </row>
    <row r="1455" spans="1:8" x14ac:dyDescent="0.25">
      <c r="A1455" t="s">
        <v>1461</v>
      </c>
      <c r="B1455">
        <v>0</v>
      </c>
      <c r="C1455">
        <v>0</v>
      </c>
      <c r="D1455">
        <v>0</v>
      </c>
      <c r="E1455">
        <v>0</v>
      </c>
      <c r="F1455">
        <v>0</v>
      </c>
      <c r="G1455">
        <v>1</v>
      </c>
      <c r="H1455">
        <v>0</v>
      </c>
    </row>
    <row r="1456" spans="1:8" x14ac:dyDescent="0.25">
      <c r="A1456" t="s">
        <v>1462</v>
      </c>
      <c r="B1456">
        <v>0</v>
      </c>
      <c r="C1456">
        <v>0</v>
      </c>
      <c r="D1456">
        <v>1</v>
      </c>
      <c r="E1456">
        <v>0</v>
      </c>
      <c r="F1456">
        <v>0</v>
      </c>
      <c r="G1456">
        <v>0</v>
      </c>
      <c r="H1456">
        <v>0</v>
      </c>
    </row>
    <row r="1457" spans="1:8" x14ac:dyDescent="0.25">
      <c r="A1457" t="s">
        <v>1463</v>
      </c>
      <c r="B1457">
        <v>0</v>
      </c>
      <c r="C1457">
        <v>0</v>
      </c>
      <c r="D1457">
        <v>1</v>
      </c>
      <c r="E1457">
        <v>0</v>
      </c>
      <c r="F1457">
        <v>0</v>
      </c>
      <c r="G1457">
        <v>0</v>
      </c>
      <c r="H1457">
        <v>0</v>
      </c>
    </row>
    <row r="1458" spans="1:8" x14ac:dyDescent="0.25">
      <c r="A1458" t="s">
        <v>1464</v>
      </c>
      <c r="B1458">
        <v>1</v>
      </c>
      <c r="C1458">
        <v>0</v>
      </c>
      <c r="D1458">
        <v>0</v>
      </c>
      <c r="E1458">
        <v>0</v>
      </c>
      <c r="F1458">
        <v>0</v>
      </c>
      <c r="G1458">
        <v>0</v>
      </c>
      <c r="H1458">
        <v>0</v>
      </c>
    </row>
    <row r="1459" spans="1:8" x14ac:dyDescent="0.25">
      <c r="A1459" t="s">
        <v>1465</v>
      </c>
      <c r="B1459">
        <v>1</v>
      </c>
      <c r="C1459">
        <v>0</v>
      </c>
      <c r="D1459">
        <v>0</v>
      </c>
      <c r="E1459">
        <v>0</v>
      </c>
      <c r="F1459">
        <v>0</v>
      </c>
      <c r="G1459">
        <v>0</v>
      </c>
      <c r="H1459">
        <v>0</v>
      </c>
    </row>
    <row r="1460" spans="1:8" x14ac:dyDescent="0.25">
      <c r="A1460" t="s">
        <v>1466</v>
      </c>
      <c r="B1460">
        <v>1</v>
      </c>
      <c r="C1460">
        <v>0</v>
      </c>
      <c r="D1460">
        <v>0</v>
      </c>
      <c r="E1460">
        <v>0</v>
      </c>
      <c r="F1460">
        <v>0</v>
      </c>
      <c r="G1460">
        <v>0</v>
      </c>
      <c r="H1460">
        <v>0</v>
      </c>
    </row>
    <row r="1461" spans="1:8" x14ac:dyDescent="0.25">
      <c r="A1461" t="s">
        <v>1467</v>
      </c>
      <c r="B1461">
        <v>0</v>
      </c>
      <c r="C1461">
        <v>0</v>
      </c>
      <c r="D1461">
        <v>1</v>
      </c>
      <c r="E1461">
        <v>0</v>
      </c>
      <c r="F1461">
        <v>0</v>
      </c>
      <c r="G1461">
        <v>0</v>
      </c>
      <c r="H1461">
        <v>0</v>
      </c>
    </row>
    <row r="1462" spans="1:8" x14ac:dyDescent="0.25">
      <c r="A1462" t="s">
        <v>1468</v>
      </c>
      <c r="B1462">
        <v>1</v>
      </c>
      <c r="C1462">
        <v>0</v>
      </c>
      <c r="D1462">
        <v>0</v>
      </c>
      <c r="E1462">
        <v>0</v>
      </c>
      <c r="F1462">
        <v>0</v>
      </c>
      <c r="G1462">
        <v>0</v>
      </c>
      <c r="H1462">
        <v>0</v>
      </c>
    </row>
    <row r="1463" spans="1:8" x14ac:dyDescent="0.25">
      <c r="A1463" t="s">
        <v>1469</v>
      </c>
      <c r="B1463">
        <v>0</v>
      </c>
      <c r="C1463">
        <v>0</v>
      </c>
      <c r="D1463">
        <v>1</v>
      </c>
      <c r="E1463">
        <v>0</v>
      </c>
      <c r="F1463">
        <v>0</v>
      </c>
      <c r="G1463">
        <v>0</v>
      </c>
      <c r="H1463">
        <v>0</v>
      </c>
    </row>
    <row r="1464" spans="1:8" x14ac:dyDescent="0.25">
      <c r="A1464" t="s">
        <v>1470</v>
      </c>
      <c r="B1464">
        <v>0</v>
      </c>
      <c r="C1464">
        <v>0</v>
      </c>
      <c r="D1464">
        <v>0</v>
      </c>
      <c r="E1464">
        <v>0</v>
      </c>
      <c r="F1464">
        <v>0</v>
      </c>
      <c r="G1464">
        <v>1</v>
      </c>
      <c r="H1464">
        <v>0</v>
      </c>
    </row>
    <row r="1465" spans="1:8" x14ac:dyDescent="0.25">
      <c r="A1465" t="s">
        <v>1471</v>
      </c>
      <c r="B1465">
        <v>0</v>
      </c>
      <c r="C1465">
        <v>0</v>
      </c>
      <c r="D1465">
        <v>0</v>
      </c>
      <c r="E1465">
        <v>0</v>
      </c>
      <c r="F1465">
        <v>1</v>
      </c>
      <c r="G1465">
        <v>0</v>
      </c>
      <c r="H1465">
        <v>0</v>
      </c>
    </row>
    <row r="1466" spans="1:8" x14ac:dyDescent="0.25">
      <c r="A1466" t="s">
        <v>1472</v>
      </c>
      <c r="B1466">
        <v>0</v>
      </c>
      <c r="C1466">
        <v>0</v>
      </c>
      <c r="D1466">
        <v>0</v>
      </c>
      <c r="E1466">
        <v>1</v>
      </c>
      <c r="F1466">
        <v>0</v>
      </c>
      <c r="G1466">
        <v>0</v>
      </c>
      <c r="H1466">
        <v>0</v>
      </c>
    </row>
    <row r="1467" spans="1:8" x14ac:dyDescent="0.25">
      <c r="A1467" t="s">
        <v>1473</v>
      </c>
      <c r="B1467">
        <v>0</v>
      </c>
      <c r="C1467">
        <v>1</v>
      </c>
      <c r="D1467">
        <v>0</v>
      </c>
      <c r="E1467">
        <v>0</v>
      </c>
      <c r="F1467">
        <v>0</v>
      </c>
      <c r="G1467">
        <v>0</v>
      </c>
      <c r="H1467">
        <v>0</v>
      </c>
    </row>
    <row r="1468" spans="1:8" x14ac:dyDescent="0.25">
      <c r="A1468" t="s">
        <v>1474</v>
      </c>
      <c r="B1468">
        <v>1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0</v>
      </c>
    </row>
    <row r="1469" spans="1:8" x14ac:dyDescent="0.25">
      <c r="A1469" t="s">
        <v>1475</v>
      </c>
      <c r="B1469">
        <v>1</v>
      </c>
      <c r="C1469">
        <v>0</v>
      </c>
      <c r="D1469">
        <v>0</v>
      </c>
      <c r="E1469">
        <v>0</v>
      </c>
      <c r="F1469">
        <v>0</v>
      </c>
      <c r="G1469">
        <v>0</v>
      </c>
      <c r="H1469">
        <v>0</v>
      </c>
    </row>
    <row r="1470" spans="1:8" x14ac:dyDescent="0.25">
      <c r="A1470" t="s">
        <v>1476</v>
      </c>
      <c r="B1470">
        <v>1</v>
      </c>
      <c r="C1470">
        <v>0</v>
      </c>
      <c r="D1470">
        <v>0</v>
      </c>
      <c r="E1470">
        <v>0</v>
      </c>
      <c r="F1470">
        <v>0</v>
      </c>
      <c r="G1470">
        <v>0</v>
      </c>
      <c r="H1470">
        <v>0</v>
      </c>
    </row>
    <row r="1471" spans="1:8" x14ac:dyDescent="0.25">
      <c r="A1471" t="s">
        <v>1477</v>
      </c>
      <c r="B1471">
        <v>0</v>
      </c>
      <c r="C1471">
        <v>0</v>
      </c>
      <c r="D1471">
        <v>1</v>
      </c>
      <c r="E1471">
        <v>0</v>
      </c>
      <c r="F1471">
        <v>0</v>
      </c>
      <c r="G1471">
        <v>0</v>
      </c>
      <c r="H1471">
        <v>0</v>
      </c>
    </row>
    <row r="1472" spans="1:8" x14ac:dyDescent="0.25">
      <c r="A1472" t="s">
        <v>1478</v>
      </c>
      <c r="B1472">
        <v>0</v>
      </c>
      <c r="C1472">
        <v>0</v>
      </c>
      <c r="D1472">
        <v>0</v>
      </c>
      <c r="E1472">
        <v>0</v>
      </c>
      <c r="F1472">
        <v>0</v>
      </c>
      <c r="G1472">
        <v>1</v>
      </c>
      <c r="H1472">
        <v>0</v>
      </c>
    </row>
    <row r="1473" spans="1:8" x14ac:dyDescent="0.25">
      <c r="A1473" t="s">
        <v>1479</v>
      </c>
      <c r="B1473">
        <v>0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1</v>
      </c>
    </row>
    <row r="1474" spans="1:8" x14ac:dyDescent="0.25">
      <c r="A1474" t="s">
        <v>1480</v>
      </c>
      <c r="B1474">
        <v>0</v>
      </c>
      <c r="C1474">
        <v>1</v>
      </c>
      <c r="D1474">
        <v>0</v>
      </c>
      <c r="E1474">
        <v>0</v>
      </c>
      <c r="F1474">
        <v>0</v>
      </c>
      <c r="G1474">
        <v>0</v>
      </c>
      <c r="H1474">
        <v>0</v>
      </c>
    </row>
    <row r="1475" spans="1:8" x14ac:dyDescent="0.25">
      <c r="A1475" t="s">
        <v>1481</v>
      </c>
      <c r="B1475">
        <v>0</v>
      </c>
      <c r="C1475">
        <v>0</v>
      </c>
      <c r="D1475">
        <v>0</v>
      </c>
      <c r="E1475">
        <v>1</v>
      </c>
      <c r="F1475">
        <v>0</v>
      </c>
      <c r="G1475">
        <v>0</v>
      </c>
      <c r="H1475">
        <v>0</v>
      </c>
    </row>
    <row r="1476" spans="1:8" x14ac:dyDescent="0.25">
      <c r="A1476" t="s">
        <v>1482</v>
      </c>
      <c r="B1476">
        <v>1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</row>
    <row r="1477" spans="1:8" x14ac:dyDescent="0.25">
      <c r="A1477" t="s">
        <v>1483</v>
      </c>
      <c r="B1477">
        <v>1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</row>
    <row r="1478" spans="1:8" x14ac:dyDescent="0.25">
      <c r="A1478" t="s">
        <v>1484</v>
      </c>
      <c r="B1478">
        <v>0</v>
      </c>
      <c r="C1478">
        <v>0</v>
      </c>
      <c r="D1478">
        <v>1</v>
      </c>
      <c r="E1478">
        <v>0</v>
      </c>
      <c r="F1478">
        <v>0</v>
      </c>
      <c r="G1478">
        <v>0</v>
      </c>
      <c r="H1478">
        <v>0</v>
      </c>
    </row>
    <row r="1479" spans="1:8" x14ac:dyDescent="0.25">
      <c r="A1479" t="s">
        <v>1485</v>
      </c>
      <c r="B1479">
        <v>0</v>
      </c>
      <c r="C1479">
        <v>0</v>
      </c>
      <c r="D1479">
        <v>0</v>
      </c>
      <c r="E1479">
        <v>1</v>
      </c>
      <c r="F1479">
        <v>0</v>
      </c>
      <c r="G1479">
        <v>0</v>
      </c>
      <c r="H1479">
        <v>0</v>
      </c>
    </row>
    <row r="1480" spans="1:8" x14ac:dyDescent="0.25">
      <c r="A1480" t="s">
        <v>1486</v>
      </c>
      <c r="B1480">
        <v>1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</row>
    <row r="1481" spans="1:8" x14ac:dyDescent="0.25">
      <c r="A1481" t="s">
        <v>1487</v>
      </c>
      <c r="B1481">
        <v>0</v>
      </c>
      <c r="C1481">
        <v>0</v>
      </c>
      <c r="D1481">
        <v>0</v>
      </c>
      <c r="E1481">
        <v>1</v>
      </c>
      <c r="F1481">
        <v>0</v>
      </c>
      <c r="G1481">
        <v>0</v>
      </c>
      <c r="H1481">
        <v>0</v>
      </c>
    </row>
    <row r="1482" spans="1:8" x14ac:dyDescent="0.25">
      <c r="A1482" t="s">
        <v>1488</v>
      </c>
      <c r="B1482">
        <v>0</v>
      </c>
      <c r="C1482">
        <v>0</v>
      </c>
      <c r="D1482">
        <v>0</v>
      </c>
      <c r="E1482">
        <v>1</v>
      </c>
      <c r="F1482">
        <v>0</v>
      </c>
      <c r="G1482">
        <v>0</v>
      </c>
      <c r="H1482">
        <v>0</v>
      </c>
    </row>
    <row r="1483" spans="1:8" x14ac:dyDescent="0.25">
      <c r="A1483" t="s">
        <v>1489</v>
      </c>
      <c r="B1483">
        <v>0</v>
      </c>
      <c r="C1483">
        <v>0</v>
      </c>
      <c r="D1483">
        <v>0</v>
      </c>
      <c r="E1483">
        <v>1</v>
      </c>
      <c r="F1483">
        <v>0</v>
      </c>
      <c r="G1483">
        <v>0</v>
      </c>
      <c r="H1483">
        <v>0</v>
      </c>
    </row>
    <row r="1484" spans="1:8" x14ac:dyDescent="0.25">
      <c r="A1484" t="s">
        <v>1490</v>
      </c>
      <c r="B1484">
        <v>0</v>
      </c>
      <c r="C1484">
        <v>0</v>
      </c>
      <c r="D1484">
        <v>0</v>
      </c>
      <c r="E1484">
        <v>1</v>
      </c>
      <c r="F1484">
        <v>0</v>
      </c>
      <c r="G1484">
        <v>0</v>
      </c>
      <c r="H1484">
        <v>0</v>
      </c>
    </row>
    <row r="1485" spans="1:8" x14ac:dyDescent="0.25">
      <c r="A1485" t="s">
        <v>1491</v>
      </c>
      <c r="B1485">
        <v>1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</row>
    <row r="1486" spans="1:8" x14ac:dyDescent="0.25">
      <c r="A1486" t="s">
        <v>1492</v>
      </c>
      <c r="B1486">
        <v>1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</row>
    <row r="1487" spans="1:8" x14ac:dyDescent="0.25">
      <c r="A1487" t="s">
        <v>1493</v>
      </c>
      <c r="B1487">
        <v>1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</row>
    <row r="1488" spans="1:8" x14ac:dyDescent="0.25">
      <c r="A1488" t="s">
        <v>1494</v>
      </c>
      <c r="B1488">
        <v>0</v>
      </c>
      <c r="C1488">
        <v>0</v>
      </c>
      <c r="D1488">
        <v>0</v>
      </c>
      <c r="E1488">
        <v>0</v>
      </c>
      <c r="F1488">
        <v>0</v>
      </c>
      <c r="G1488">
        <v>1</v>
      </c>
      <c r="H1488">
        <v>0</v>
      </c>
    </row>
    <row r="1489" spans="1:8" x14ac:dyDescent="0.25">
      <c r="A1489" t="s">
        <v>1495</v>
      </c>
      <c r="B1489">
        <v>0</v>
      </c>
      <c r="C1489">
        <v>1</v>
      </c>
      <c r="D1489">
        <v>0</v>
      </c>
      <c r="E1489">
        <v>0</v>
      </c>
      <c r="F1489">
        <v>0</v>
      </c>
      <c r="G1489">
        <v>0</v>
      </c>
      <c r="H1489">
        <v>0</v>
      </c>
    </row>
    <row r="1490" spans="1:8" x14ac:dyDescent="0.25">
      <c r="A1490" t="s">
        <v>1496</v>
      </c>
      <c r="B1490">
        <v>0</v>
      </c>
      <c r="C1490">
        <v>0</v>
      </c>
      <c r="D1490">
        <v>1</v>
      </c>
      <c r="E1490">
        <v>0</v>
      </c>
      <c r="F1490">
        <v>0</v>
      </c>
      <c r="G1490">
        <v>0</v>
      </c>
      <c r="H1490">
        <v>0</v>
      </c>
    </row>
    <row r="1491" spans="1:8" x14ac:dyDescent="0.25">
      <c r="A1491" t="s">
        <v>1497</v>
      </c>
      <c r="B1491">
        <v>0</v>
      </c>
      <c r="C1491">
        <v>0</v>
      </c>
      <c r="D1491">
        <v>0</v>
      </c>
      <c r="E1491">
        <v>0</v>
      </c>
      <c r="F1491">
        <v>0</v>
      </c>
      <c r="G1491">
        <v>1</v>
      </c>
      <c r="H1491">
        <v>0</v>
      </c>
    </row>
    <row r="1492" spans="1:8" x14ac:dyDescent="0.25">
      <c r="A1492" t="s">
        <v>1498</v>
      </c>
      <c r="B1492">
        <v>0</v>
      </c>
      <c r="C1492">
        <v>0</v>
      </c>
      <c r="D1492">
        <v>0</v>
      </c>
      <c r="E1492">
        <v>1</v>
      </c>
      <c r="F1492">
        <v>0</v>
      </c>
      <c r="G1492">
        <v>0</v>
      </c>
      <c r="H1492">
        <v>0</v>
      </c>
    </row>
    <row r="1493" spans="1:8" x14ac:dyDescent="0.25">
      <c r="A1493" t="s">
        <v>1499</v>
      </c>
      <c r="B1493">
        <v>1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</row>
    <row r="1494" spans="1:8" x14ac:dyDescent="0.25">
      <c r="A1494" t="s">
        <v>1500</v>
      </c>
      <c r="B1494">
        <v>0</v>
      </c>
      <c r="C1494">
        <v>0</v>
      </c>
      <c r="D1494">
        <v>0</v>
      </c>
      <c r="E1494">
        <v>0</v>
      </c>
      <c r="F1494">
        <v>1</v>
      </c>
      <c r="G1494">
        <v>0</v>
      </c>
      <c r="H1494">
        <v>0</v>
      </c>
    </row>
    <row r="1495" spans="1:8" x14ac:dyDescent="0.25">
      <c r="A1495" t="s">
        <v>1501</v>
      </c>
      <c r="B1495">
        <v>1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</row>
    <row r="1496" spans="1:8" x14ac:dyDescent="0.25">
      <c r="A1496" t="s">
        <v>1502</v>
      </c>
      <c r="B1496">
        <v>1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</row>
    <row r="1497" spans="1:8" x14ac:dyDescent="0.25">
      <c r="A1497" t="s">
        <v>1503</v>
      </c>
      <c r="B1497">
        <v>0</v>
      </c>
      <c r="C1497">
        <v>0</v>
      </c>
      <c r="D1497">
        <v>1</v>
      </c>
      <c r="E1497">
        <v>0</v>
      </c>
      <c r="F1497">
        <v>0</v>
      </c>
      <c r="G1497">
        <v>0</v>
      </c>
      <c r="H1497">
        <v>0</v>
      </c>
    </row>
    <row r="1498" spans="1:8" x14ac:dyDescent="0.25">
      <c r="A1498" t="s">
        <v>1504</v>
      </c>
      <c r="B1498">
        <v>0</v>
      </c>
      <c r="C1498">
        <v>0</v>
      </c>
      <c r="D1498">
        <v>0</v>
      </c>
      <c r="E1498">
        <v>1</v>
      </c>
      <c r="F1498">
        <v>0</v>
      </c>
      <c r="G1498">
        <v>0</v>
      </c>
      <c r="H1498">
        <v>0</v>
      </c>
    </row>
    <row r="1499" spans="1:8" x14ac:dyDescent="0.25">
      <c r="A1499" t="s">
        <v>1505</v>
      </c>
      <c r="B1499">
        <v>0</v>
      </c>
      <c r="C1499">
        <v>0</v>
      </c>
      <c r="D1499">
        <v>0</v>
      </c>
      <c r="E1499">
        <v>0</v>
      </c>
      <c r="F1499">
        <v>0</v>
      </c>
      <c r="G1499">
        <v>1</v>
      </c>
      <c r="H1499">
        <v>0</v>
      </c>
    </row>
    <row r="1500" spans="1:8" x14ac:dyDescent="0.25">
      <c r="A1500" t="s">
        <v>1506</v>
      </c>
      <c r="B1500">
        <v>1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</row>
    <row r="1501" spans="1:8" x14ac:dyDescent="0.25">
      <c r="A1501" t="s">
        <v>1507</v>
      </c>
      <c r="B1501">
        <v>0</v>
      </c>
      <c r="C1501">
        <v>1</v>
      </c>
      <c r="D1501">
        <v>0</v>
      </c>
      <c r="E1501">
        <v>0</v>
      </c>
      <c r="F1501">
        <v>0</v>
      </c>
      <c r="G1501">
        <v>0</v>
      </c>
      <c r="H1501">
        <v>0</v>
      </c>
    </row>
    <row r="1502" spans="1:8" x14ac:dyDescent="0.25">
      <c r="A1502" t="s">
        <v>1508</v>
      </c>
      <c r="B1502">
        <v>0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1</v>
      </c>
    </row>
    <row r="1503" spans="1:8" x14ac:dyDescent="0.25">
      <c r="A1503" t="s">
        <v>1509</v>
      </c>
      <c r="B1503">
        <v>0</v>
      </c>
      <c r="C1503">
        <v>0</v>
      </c>
      <c r="D1503">
        <v>1</v>
      </c>
      <c r="E1503">
        <v>0</v>
      </c>
      <c r="F1503">
        <v>0</v>
      </c>
      <c r="G1503">
        <v>0</v>
      </c>
      <c r="H1503">
        <v>0</v>
      </c>
    </row>
    <row r="1504" spans="1:8" x14ac:dyDescent="0.25">
      <c r="A1504" t="s">
        <v>1510</v>
      </c>
      <c r="B1504">
        <v>0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1</v>
      </c>
    </row>
    <row r="1505" spans="1:8" x14ac:dyDescent="0.25">
      <c r="A1505" t="s">
        <v>1511</v>
      </c>
      <c r="B1505">
        <v>1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</row>
    <row r="1506" spans="1:8" x14ac:dyDescent="0.25">
      <c r="A1506" t="s">
        <v>1512</v>
      </c>
      <c r="B1506">
        <v>0</v>
      </c>
      <c r="C1506">
        <v>0</v>
      </c>
      <c r="D1506">
        <v>0</v>
      </c>
      <c r="E1506">
        <v>1</v>
      </c>
      <c r="F1506">
        <v>0</v>
      </c>
      <c r="G1506">
        <v>0</v>
      </c>
      <c r="H1506">
        <v>0</v>
      </c>
    </row>
    <row r="1507" spans="1:8" x14ac:dyDescent="0.25">
      <c r="A1507" t="s">
        <v>1513</v>
      </c>
      <c r="B1507">
        <v>0</v>
      </c>
      <c r="C1507">
        <v>1</v>
      </c>
      <c r="D1507">
        <v>0</v>
      </c>
      <c r="E1507">
        <v>0</v>
      </c>
      <c r="F1507">
        <v>0</v>
      </c>
      <c r="G1507">
        <v>0</v>
      </c>
      <c r="H1507">
        <v>0</v>
      </c>
    </row>
    <row r="1508" spans="1:8" x14ac:dyDescent="0.25">
      <c r="A1508" t="s">
        <v>1514</v>
      </c>
      <c r="B1508">
        <v>0</v>
      </c>
      <c r="C1508">
        <v>1</v>
      </c>
      <c r="D1508">
        <v>0</v>
      </c>
      <c r="E1508">
        <v>0</v>
      </c>
      <c r="F1508">
        <v>0</v>
      </c>
      <c r="G1508">
        <v>0</v>
      </c>
      <c r="H1508">
        <v>0</v>
      </c>
    </row>
    <row r="1509" spans="1:8" x14ac:dyDescent="0.25">
      <c r="A1509" t="s">
        <v>1515</v>
      </c>
      <c r="B1509">
        <v>0</v>
      </c>
      <c r="C1509">
        <v>1</v>
      </c>
      <c r="D1509">
        <v>0</v>
      </c>
      <c r="E1509">
        <v>0</v>
      </c>
      <c r="F1509">
        <v>0</v>
      </c>
      <c r="G1509">
        <v>0</v>
      </c>
      <c r="H1509">
        <v>0</v>
      </c>
    </row>
    <row r="1510" spans="1:8" x14ac:dyDescent="0.25">
      <c r="A1510" t="s">
        <v>1516</v>
      </c>
      <c r="B1510">
        <v>1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</row>
    <row r="1511" spans="1:8" x14ac:dyDescent="0.25">
      <c r="A1511" t="s">
        <v>1517</v>
      </c>
      <c r="B1511">
        <v>0</v>
      </c>
      <c r="C1511">
        <v>1</v>
      </c>
      <c r="D1511">
        <v>0</v>
      </c>
      <c r="E1511">
        <v>0</v>
      </c>
      <c r="F1511">
        <v>0</v>
      </c>
      <c r="G1511">
        <v>0</v>
      </c>
      <c r="H1511">
        <v>0</v>
      </c>
    </row>
    <row r="1512" spans="1:8" x14ac:dyDescent="0.25">
      <c r="A1512" t="s">
        <v>1518</v>
      </c>
      <c r="B1512">
        <v>1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</row>
    <row r="1513" spans="1:8" x14ac:dyDescent="0.25">
      <c r="A1513" t="s">
        <v>1519</v>
      </c>
      <c r="B1513">
        <v>0</v>
      </c>
      <c r="C1513">
        <v>0</v>
      </c>
      <c r="D1513">
        <v>0</v>
      </c>
      <c r="E1513">
        <v>1</v>
      </c>
      <c r="F1513">
        <v>0</v>
      </c>
      <c r="G1513">
        <v>0</v>
      </c>
      <c r="H1513">
        <v>0</v>
      </c>
    </row>
    <row r="1514" spans="1:8" x14ac:dyDescent="0.25">
      <c r="A1514" t="s">
        <v>1520</v>
      </c>
      <c r="B1514">
        <v>0</v>
      </c>
      <c r="C1514">
        <v>0</v>
      </c>
      <c r="D1514">
        <v>0</v>
      </c>
      <c r="E1514">
        <v>1</v>
      </c>
      <c r="F1514">
        <v>0</v>
      </c>
      <c r="G1514">
        <v>0</v>
      </c>
      <c r="H1514">
        <v>0</v>
      </c>
    </row>
    <row r="1515" spans="1:8" x14ac:dyDescent="0.25">
      <c r="A1515" t="s">
        <v>1521</v>
      </c>
      <c r="B1515">
        <v>0</v>
      </c>
      <c r="C1515">
        <v>0</v>
      </c>
      <c r="D1515">
        <v>0</v>
      </c>
      <c r="E1515">
        <v>0</v>
      </c>
      <c r="F1515">
        <v>0</v>
      </c>
      <c r="G1515">
        <v>1</v>
      </c>
      <c r="H1515">
        <v>0</v>
      </c>
    </row>
    <row r="1516" spans="1:8" x14ac:dyDescent="0.25">
      <c r="A1516" t="s">
        <v>1522</v>
      </c>
      <c r="B1516">
        <v>0</v>
      </c>
      <c r="C1516">
        <v>1</v>
      </c>
      <c r="D1516">
        <v>0</v>
      </c>
      <c r="E1516">
        <v>0</v>
      </c>
      <c r="F1516">
        <v>0</v>
      </c>
      <c r="G1516">
        <v>0</v>
      </c>
      <c r="H1516">
        <v>0</v>
      </c>
    </row>
    <row r="1517" spans="1:8" x14ac:dyDescent="0.25">
      <c r="A1517" t="s">
        <v>1523</v>
      </c>
      <c r="B1517">
        <v>0</v>
      </c>
      <c r="C1517">
        <v>0</v>
      </c>
      <c r="D1517">
        <v>0</v>
      </c>
      <c r="E1517">
        <v>1</v>
      </c>
      <c r="F1517">
        <v>0</v>
      </c>
      <c r="G1517">
        <v>0</v>
      </c>
      <c r="H1517">
        <v>0</v>
      </c>
    </row>
    <row r="1518" spans="1:8" x14ac:dyDescent="0.25">
      <c r="A1518" t="s">
        <v>1524</v>
      </c>
      <c r="B1518">
        <v>0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1</v>
      </c>
    </row>
    <row r="1519" spans="1:8" x14ac:dyDescent="0.25">
      <c r="A1519" t="s">
        <v>1525</v>
      </c>
      <c r="B1519">
        <v>0</v>
      </c>
      <c r="C1519">
        <v>0</v>
      </c>
      <c r="D1519">
        <v>0</v>
      </c>
      <c r="E1519">
        <v>1</v>
      </c>
      <c r="F1519">
        <v>0</v>
      </c>
      <c r="G1519">
        <v>0</v>
      </c>
      <c r="H1519">
        <v>0</v>
      </c>
    </row>
    <row r="1520" spans="1:8" x14ac:dyDescent="0.25">
      <c r="A1520" t="s">
        <v>1526</v>
      </c>
      <c r="B1520">
        <v>0</v>
      </c>
      <c r="C1520">
        <v>0</v>
      </c>
      <c r="D1520">
        <v>0</v>
      </c>
      <c r="E1520">
        <v>0</v>
      </c>
      <c r="F1520">
        <v>0</v>
      </c>
      <c r="G1520">
        <v>1</v>
      </c>
      <c r="H1520">
        <v>0</v>
      </c>
    </row>
    <row r="1521" spans="1:8" x14ac:dyDescent="0.25">
      <c r="A1521" t="s">
        <v>1527</v>
      </c>
      <c r="B1521">
        <v>0</v>
      </c>
      <c r="C1521">
        <v>1</v>
      </c>
      <c r="D1521">
        <v>0</v>
      </c>
      <c r="E1521">
        <v>0</v>
      </c>
      <c r="F1521">
        <v>0</v>
      </c>
      <c r="G1521">
        <v>0</v>
      </c>
      <c r="H1521">
        <v>0</v>
      </c>
    </row>
    <row r="1522" spans="1:8" x14ac:dyDescent="0.25">
      <c r="A1522" t="s">
        <v>1528</v>
      </c>
      <c r="B1522">
        <v>1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</row>
    <row r="1523" spans="1:8" x14ac:dyDescent="0.25">
      <c r="A1523" t="s">
        <v>1529</v>
      </c>
      <c r="B1523">
        <v>0</v>
      </c>
      <c r="C1523">
        <v>1</v>
      </c>
      <c r="D1523">
        <v>0</v>
      </c>
      <c r="E1523">
        <v>0</v>
      </c>
      <c r="F1523">
        <v>0</v>
      </c>
      <c r="G1523">
        <v>0</v>
      </c>
      <c r="H1523">
        <v>0</v>
      </c>
    </row>
    <row r="1524" spans="1:8" x14ac:dyDescent="0.25">
      <c r="A1524" t="s">
        <v>1530</v>
      </c>
      <c r="B1524">
        <v>0</v>
      </c>
      <c r="C1524">
        <v>1</v>
      </c>
      <c r="D1524">
        <v>0</v>
      </c>
      <c r="E1524">
        <v>0</v>
      </c>
      <c r="F1524">
        <v>0</v>
      </c>
      <c r="G1524">
        <v>0</v>
      </c>
      <c r="H1524">
        <v>0</v>
      </c>
    </row>
    <row r="1525" spans="1:8" x14ac:dyDescent="0.25">
      <c r="A1525" t="s">
        <v>1531</v>
      </c>
      <c r="B1525">
        <v>1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</row>
    <row r="1526" spans="1:8" x14ac:dyDescent="0.25">
      <c r="A1526" t="s">
        <v>1532</v>
      </c>
      <c r="B1526">
        <v>1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</row>
    <row r="1527" spans="1:8" x14ac:dyDescent="0.25">
      <c r="A1527" t="s">
        <v>1533</v>
      </c>
      <c r="B1527">
        <v>1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</row>
    <row r="1528" spans="1:8" x14ac:dyDescent="0.25">
      <c r="A1528" t="s">
        <v>1534</v>
      </c>
      <c r="B1528">
        <v>1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</row>
    <row r="1529" spans="1:8" x14ac:dyDescent="0.25">
      <c r="A1529" t="s">
        <v>1535</v>
      </c>
      <c r="B1529">
        <v>0</v>
      </c>
      <c r="C1529">
        <v>1</v>
      </c>
      <c r="D1529">
        <v>0</v>
      </c>
      <c r="E1529">
        <v>0</v>
      </c>
      <c r="F1529">
        <v>0</v>
      </c>
      <c r="G1529">
        <v>0</v>
      </c>
      <c r="H1529">
        <v>0</v>
      </c>
    </row>
    <row r="1530" spans="1:8" x14ac:dyDescent="0.25">
      <c r="A1530" t="s">
        <v>1536</v>
      </c>
      <c r="B1530">
        <v>0</v>
      </c>
      <c r="C1530">
        <v>0</v>
      </c>
      <c r="D1530">
        <v>0</v>
      </c>
      <c r="E1530">
        <v>1</v>
      </c>
      <c r="F1530">
        <v>0</v>
      </c>
      <c r="G1530">
        <v>0</v>
      </c>
      <c r="H1530">
        <v>0</v>
      </c>
    </row>
    <row r="1531" spans="1:8" x14ac:dyDescent="0.25">
      <c r="A1531" t="s">
        <v>1537</v>
      </c>
      <c r="B1531">
        <v>0</v>
      </c>
      <c r="C1531">
        <v>0</v>
      </c>
      <c r="D1531">
        <v>0</v>
      </c>
      <c r="E1531">
        <v>1</v>
      </c>
      <c r="F1531">
        <v>0</v>
      </c>
      <c r="G1531">
        <v>0</v>
      </c>
      <c r="H1531">
        <v>0</v>
      </c>
    </row>
    <row r="1532" spans="1:8" x14ac:dyDescent="0.25">
      <c r="A1532" t="s">
        <v>1538</v>
      </c>
      <c r="B1532">
        <v>0</v>
      </c>
      <c r="C1532">
        <v>0</v>
      </c>
      <c r="D1532">
        <v>1</v>
      </c>
      <c r="E1532">
        <v>0</v>
      </c>
      <c r="F1532">
        <v>0</v>
      </c>
      <c r="G1532">
        <v>0</v>
      </c>
      <c r="H1532">
        <v>0</v>
      </c>
    </row>
    <row r="1533" spans="1:8" x14ac:dyDescent="0.25">
      <c r="A1533" t="s">
        <v>1539</v>
      </c>
      <c r="B1533">
        <v>0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1</v>
      </c>
    </row>
    <row r="1534" spans="1:8" x14ac:dyDescent="0.25">
      <c r="A1534" t="s">
        <v>1540</v>
      </c>
      <c r="B1534">
        <v>0</v>
      </c>
      <c r="C1534">
        <v>1</v>
      </c>
      <c r="D1534">
        <v>0</v>
      </c>
      <c r="E1534">
        <v>0</v>
      </c>
      <c r="F1534">
        <v>0</v>
      </c>
      <c r="G1534">
        <v>0</v>
      </c>
      <c r="H1534">
        <v>0</v>
      </c>
    </row>
    <row r="1535" spans="1:8" x14ac:dyDescent="0.25">
      <c r="A1535" t="s">
        <v>1541</v>
      </c>
      <c r="B1535">
        <v>0</v>
      </c>
      <c r="C1535">
        <v>0</v>
      </c>
      <c r="D1535">
        <v>0</v>
      </c>
      <c r="E1535">
        <v>1</v>
      </c>
      <c r="F1535">
        <v>0</v>
      </c>
      <c r="G1535">
        <v>0</v>
      </c>
      <c r="H1535">
        <v>0</v>
      </c>
    </row>
    <row r="1536" spans="1:8" x14ac:dyDescent="0.25">
      <c r="A1536" t="s">
        <v>1542</v>
      </c>
      <c r="B1536">
        <v>0</v>
      </c>
      <c r="C1536">
        <v>0</v>
      </c>
      <c r="D1536">
        <v>0</v>
      </c>
      <c r="E1536">
        <v>0</v>
      </c>
      <c r="F1536">
        <v>0</v>
      </c>
      <c r="G1536">
        <v>1</v>
      </c>
      <c r="H1536">
        <v>0</v>
      </c>
    </row>
    <row r="1537" spans="1:8" x14ac:dyDescent="0.25">
      <c r="A1537" t="s">
        <v>1543</v>
      </c>
      <c r="B1537">
        <v>1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</row>
    <row r="1538" spans="1:8" x14ac:dyDescent="0.25">
      <c r="A1538" t="s">
        <v>1544</v>
      </c>
      <c r="B1538">
        <v>1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</row>
    <row r="1539" spans="1:8" x14ac:dyDescent="0.25">
      <c r="A1539" t="s">
        <v>1545</v>
      </c>
      <c r="B1539">
        <v>1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</row>
    <row r="1540" spans="1:8" x14ac:dyDescent="0.25">
      <c r="A1540" t="s">
        <v>1546</v>
      </c>
      <c r="B1540">
        <v>0</v>
      </c>
      <c r="C1540">
        <v>0</v>
      </c>
      <c r="D1540">
        <v>0</v>
      </c>
      <c r="E1540">
        <v>1</v>
      </c>
      <c r="F1540">
        <v>0</v>
      </c>
      <c r="G1540">
        <v>0</v>
      </c>
      <c r="H1540">
        <v>0</v>
      </c>
    </row>
    <row r="1541" spans="1:8" x14ac:dyDescent="0.25">
      <c r="A1541" t="s">
        <v>1547</v>
      </c>
      <c r="B1541">
        <v>0</v>
      </c>
      <c r="C1541">
        <v>1</v>
      </c>
      <c r="D1541">
        <v>0</v>
      </c>
      <c r="E1541">
        <v>0</v>
      </c>
      <c r="F1541">
        <v>0</v>
      </c>
      <c r="G1541">
        <v>0</v>
      </c>
      <c r="H1541">
        <v>0</v>
      </c>
    </row>
    <row r="1542" spans="1:8" x14ac:dyDescent="0.25">
      <c r="A1542" t="s">
        <v>1548</v>
      </c>
      <c r="B1542">
        <v>1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</row>
    <row r="1543" spans="1:8" x14ac:dyDescent="0.25">
      <c r="A1543" t="s">
        <v>1549</v>
      </c>
      <c r="B1543">
        <v>0</v>
      </c>
      <c r="C1543">
        <v>1</v>
      </c>
      <c r="D1543">
        <v>0</v>
      </c>
      <c r="E1543">
        <v>0</v>
      </c>
      <c r="F1543">
        <v>0</v>
      </c>
      <c r="G1543">
        <v>0</v>
      </c>
      <c r="H1543">
        <v>0</v>
      </c>
    </row>
    <row r="1544" spans="1:8" x14ac:dyDescent="0.25">
      <c r="A1544" t="s">
        <v>1550</v>
      </c>
      <c r="B1544">
        <v>0</v>
      </c>
      <c r="C1544">
        <v>1</v>
      </c>
      <c r="D1544">
        <v>0</v>
      </c>
      <c r="E1544">
        <v>0</v>
      </c>
      <c r="F1544">
        <v>0</v>
      </c>
      <c r="G1544">
        <v>0</v>
      </c>
      <c r="H1544">
        <v>0</v>
      </c>
    </row>
    <row r="1545" spans="1:8" x14ac:dyDescent="0.25">
      <c r="A1545" t="s">
        <v>1551</v>
      </c>
      <c r="B1545">
        <v>1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</row>
    <row r="1546" spans="1:8" x14ac:dyDescent="0.25">
      <c r="A1546" t="s">
        <v>1552</v>
      </c>
      <c r="B1546">
        <v>0</v>
      </c>
      <c r="C1546">
        <v>0</v>
      </c>
      <c r="D1546">
        <v>1</v>
      </c>
      <c r="E1546">
        <v>0</v>
      </c>
      <c r="F1546">
        <v>0</v>
      </c>
      <c r="G1546">
        <v>0</v>
      </c>
      <c r="H1546">
        <v>0</v>
      </c>
    </row>
    <row r="1547" spans="1:8" x14ac:dyDescent="0.25">
      <c r="A1547" t="s">
        <v>1553</v>
      </c>
      <c r="B1547">
        <v>0</v>
      </c>
      <c r="C1547">
        <v>0</v>
      </c>
      <c r="D1547">
        <v>0</v>
      </c>
      <c r="E1547">
        <v>0</v>
      </c>
      <c r="F1547">
        <v>0</v>
      </c>
      <c r="G1547">
        <v>1</v>
      </c>
      <c r="H1547">
        <v>0</v>
      </c>
    </row>
    <row r="1548" spans="1:8" x14ac:dyDescent="0.25">
      <c r="A1548" t="s">
        <v>1554</v>
      </c>
      <c r="B1548">
        <v>0</v>
      </c>
      <c r="C1548">
        <v>0</v>
      </c>
      <c r="D1548">
        <v>0</v>
      </c>
      <c r="E1548">
        <v>1</v>
      </c>
      <c r="F1548">
        <v>0</v>
      </c>
      <c r="G1548">
        <v>0</v>
      </c>
      <c r="H1548">
        <v>0</v>
      </c>
    </row>
    <row r="1549" spans="1:8" x14ac:dyDescent="0.25">
      <c r="A1549" t="s">
        <v>1555</v>
      </c>
      <c r="B1549">
        <v>0</v>
      </c>
      <c r="C1549">
        <v>0</v>
      </c>
      <c r="D1549">
        <v>0</v>
      </c>
      <c r="E1549">
        <v>0</v>
      </c>
      <c r="F1549">
        <v>1</v>
      </c>
      <c r="G1549">
        <v>0</v>
      </c>
      <c r="H1549">
        <v>0</v>
      </c>
    </row>
    <row r="1550" spans="1:8" x14ac:dyDescent="0.25">
      <c r="A1550" t="s">
        <v>1556</v>
      </c>
      <c r="B1550">
        <v>0</v>
      </c>
      <c r="C1550">
        <v>1</v>
      </c>
      <c r="D1550">
        <v>0</v>
      </c>
      <c r="E1550">
        <v>0</v>
      </c>
      <c r="F1550">
        <v>0</v>
      </c>
      <c r="G1550">
        <v>0</v>
      </c>
      <c r="H1550">
        <v>0</v>
      </c>
    </row>
    <row r="1551" spans="1:8" x14ac:dyDescent="0.25">
      <c r="A1551" t="s">
        <v>1557</v>
      </c>
      <c r="B1551">
        <v>0</v>
      </c>
      <c r="C1551">
        <v>0</v>
      </c>
      <c r="D1551">
        <v>0</v>
      </c>
      <c r="E1551">
        <v>0</v>
      </c>
      <c r="F1551">
        <v>1</v>
      </c>
      <c r="G1551">
        <v>0</v>
      </c>
      <c r="H1551">
        <v>0</v>
      </c>
    </row>
    <row r="1552" spans="1:8" x14ac:dyDescent="0.25">
      <c r="A1552" t="s">
        <v>1558</v>
      </c>
      <c r="B1552">
        <v>1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</row>
    <row r="1553" spans="1:8" x14ac:dyDescent="0.25">
      <c r="A1553" t="s">
        <v>1559</v>
      </c>
      <c r="B1553">
        <v>1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</row>
    <row r="1554" spans="1:8" x14ac:dyDescent="0.25">
      <c r="A1554" t="s">
        <v>1560</v>
      </c>
      <c r="B1554">
        <v>0</v>
      </c>
      <c r="C1554">
        <v>1</v>
      </c>
      <c r="D1554">
        <v>0</v>
      </c>
      <c r="E1554">
        <v>0</v>
      </c>
      <c r="F1554">
        <v>0</v>
      </c>
      <c r="G1554">
        <v>0</v>
      </c>
      <c r="H1554">
        <v>0</v>
      </c>
    </row>
    <row r="1555" spans="1:8" x14ac:dyDescent="0.25">
      <c r="A1555" t="s">
        <v>1561</v>
      </c>
      <c r="B1555">
        <v>0</v>
      </c>
      <c r="C1555">
        <v>0</v>
      </c>
      <c r="D1555">
        <v>0</v>
      </c>
      <c r="E1555">
        <v>0</v>
      </c>
      <c r="F1555">
        <v>1</v>
      </c>
      <c r="G1555">
        <v>0</v>
      </c>
      <c r="H1555">
        <v>0</v>
      </c>
    </row>
    <row r="1556" spans="1:8" x14ac:dyDescent="0.25">
      <c r="A1556" t="s">
        <v>1562</v>
      </c>
      <c r="B1556">
        <v>0</v>
      </c>
      <c r="C1556">
        <v>0</v>
      </c>
      <c r="D1556">
        <v>0</v>
      </c>
      <c r="E1556">
        <v>0</v>
      </c>
      <c r="F1556">
        <v>1</v>
      </c>
      <c r="G1556">
        <v>0</v>
      </c>
      <c r="H1556">
        <v>0</v>
      </c>
    </row>
    <row r="1557" spans="1:8" x14ac:dyDescent="0.25">
      <c r="A1557" t="s">
        <v>1563</v>
      </c>
      <c r="B1557">
        <v>0</v>
      </c>
      <c r="C1557">
        <v>1</v>
      </c>
      <c r="D1557">
        <v>0</v>
      </c>
      <c r="E1557">
        <v>0</v>
      </c>
      <c r="F1557">
        <v>0</v>
      </c>
      <c r="G1557">
        <v>0</v>
      </c>
      <c r="H1557">
        <v>0</v>
      </c>
    </row>
    <row r="1558" spans="1:8" x14ac:dyDescent="0.25">
      <c r="A1558" t="s">
        <v>1564</v>
      </c>
      <c r="B1558">
        <v>1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</row>
    <row r="1559" spans="1:8" x14ac:dyDescent="0.25">
      <c r="A1559" t="s">
        <v>1565</v>
      </c>
      <c r="B1559">
        <v>1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</row>
    <row r="1560" spans="1:8" x14ac:dyDescent="0.25">
      <c r="A1560" t="s">
        <v>1566</v>
      </c>
      <c r="B1560">
        <v>0</v>
      </c>
      <c r="C1560">
        <v>0</v>
      </c>
      <c r="D1560">
        <v>1</v>
      </c>
      <c r="E1560">
        <v>0</v>
      </c>
      <c r="F1560">
        <v>0</v>
      </c>
      <c r="G1560">
        <v>0</v>
      </c>
      <c r="H1560">
        <v>0</v>
      </c>
    </row>
    <row r="1561" spans="1:8" x14ac:dyDescent="0.25">
      <c r="A1561" t="s">
        <v>1567</v>
      </c>
      <c r="B1561">
        <v>0</v>
      </c>
      <c r="C1561">
        <v>0</v>
      </c>
      <c r="D1561">
        <v>0</v>
      </c>
      <c r="E1561">
        <v>1</v>
      </c>
      <c r="F1561">
        <v>0</v>
      </c>
      <c r="G1561">
        <v>0</v>
      </c>
      <c r="H1561">
        <v>0</v>
      </c>
    </row>
    <row r="1562" spans="1:8" x14ac:dyDescent="0.25">
      <c r="A1562" t="s">
        <v>1568</v>
      </c>
      <c r="B1562">
        <v>0</v>
      </c>
      <c r="C1562">
        <v>1</v>
      </c>
      <c r="D1562">
        <v>0</v>
      </c>
      <c r="E1562">
        <v>0</v>
      </c>
      <c r="F1562">
        <v>0</v>
      </c>
      <c r="G1562">
        <v>0</v>
      </c>
      <c r="H1562">
        <v>0</v>
      </c>
    </row>
    <row r="1563" spans="1:8" x14ac:dyDescent="0.25">
      <c r="A1563" t="s">
        <v>1569</v>
      </c>
      <c r="B1563">
        <v>1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</row>
    <row r="1564" spans="1:8" x14ac:dyDescent="0.25">
      <c r="A1564" t="s">
        <v>1570</v>
      </c>
      <c r="B1564">
        <v>0</v>
      </c>
      <c r="C1564">
        <v>0</v>
      </c>
      <c r="D1564">
        <v>0</v>
      </c>
      <c r="E1564">
        <v>1</v>
      </c>
      <c r="F1564">
        <v>0</v>
      </c>
      <c r="G1564">
        <v>0</v>
      </c>
      <c r="H1564">
        <v>0</v>
      </c>
    </row>
    <row r="1565" spans="1:8" x14ac:dyDescent="0.25">
      <c r="A1565" t="s">
        <v>1571</v>
      </c>
      <c r="B1565">
        <v>0</v>
      </c>
      <c r="C1565">
        <v>0</v>
      </c>
      <c r="D1565">
        <v>0</v>
      </c>
      <c r="E1565">
        <v>0</v>
      </c>
      <c r="F1565">
        <v>0</v>
      </c>
      <c r="G1565">
        <v>1</v>
      </c>
      <c r="H1565">
        <v>0</v>
      </c>
    </row>
    <row r="1566" spans="1:8" x14ac:dyDescent="0.25">
      <c r="A1566" t="s">
        <v>1572</v>
      </c>
      <c r="B1566">
        <v>0</v>
      </c>
      <c r="C1566">
        <v>0</v>
      </c>
      <c r="D1566">
        <v>0</v>
      </c>
      <c r="E1566">
        <v>0</v>
      </c>
      <c r="F1566">
        <v>0</v>
      </c>
      <c r="G1566">
        <v>1</v>
      </c>
      <c r="H1566">
        <v>0</v>
      </c>
    </row>
    <row r="1567" spans="1:8" x14ac:dyDescent="0.25">
      <c r="A1567" t="s">
        <v>1573</v>
      </c>
      <c r="B1567">
        <v>0</v>
      </c>
      <c r="C1567">
        <v>0</v>
      </c>
      <c r="D1567">
        <v>0</v>
      </c>
      <c r="E1567">
        <v>0</v>
      </c>
      <c r="F1567">
        <v>0</v>
      </c>
      <c r="G1567">
        <v>1</v>
      </c>
      <c r="H1567">
        <v>0</v>
      </c>
    </row>
    <row r="1568" spans="1:8" x14ac:dyDescent="0.25">
      <c r="A1568" t="s">
        <v>1574</v>
      </c>
      <c r="B1568">
        <v>0</v>
      </c>
      <c r="C1568">
        <v>0</v>
      </c>
      <c r="D1568">
        <v>1</v>
      </c>
      <c r="E1568">
        <v>0</v>
      </c>
      <c r="F1568">
        <v>0</v>
      </c>
      <c r="G1568">
        <v>0</v>
      </c>
      <c r="H1568">
        <v>0</v>
      </c>
    </row>
    <row r="1569" spans="1:8" x14ac:dyDescent="0.25">
      <c r="A1569" t="s">
        <v>1575</v>
      </c>
      <c r="B1569">
        <v>0</v>
      </c>
      <c r="C1569">
        <v>0</v>
      </c>
      <c r="D1569">
        <v>1</v>
      </c>
      <c r="E1569">
        <v>0</v>
      </c>
      <c r="F1569">
        <v>0</v>
      </c>
      <c r="G1569">
        <v>0</v>
      </c>
      <c r="H1569">
        <v>0</v>
      </c>
    </row>
    <row r="1570" spans="1:8" x14ac:dyDescent="0.25">
      <c r="A1570" t="s">
        <v>1576</v>
      </c>
      <c r="B1570">
        <v>0</v>
      </c>
      <c r="C1570">
        <v>0</v>
      </c>
      <c r="D1570">
        <v>1</v>
      </c>
      <c r="E1570">
        <v>0</v>
      </c>
      <c r="F1570">
        <v>0</v>
      </c>
      <c r="G1570">
        <v>0</v>
      </c>
      <c r="H1570">
        <v>0</v>
      </c>
    </row>
    <row r="1571" spans="1:8" x14ac:dyDescent="0.25">
      <c r="A1571" t="s">
        <v>1577</v>
      </c>
      <c r="B1571">
        <v>1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</row>
    <row r="1572" spans="1:8" x14ac:dyDescent="0.25">
      <c r="A1572" t="s">
        <v>1578</v>
      </c>
      <c r="B1572">
        <v>0</v>
      </c>
      <c r="C1572">
        <v>0</v>
      </c>
      <c r="D1572">
        <v>1</v>
      </c>
      <c r="E1572">
        <v>0</v>
      </c>
      <c r="F1572">
        <v>0</v>
      </c>
      <c r="G1572">
        <v>0</v>
      </c>
      <c r="H1572">
        <v>0</v>
      </c>
    </row>
    <row r="1573" spans="1:8" x14ac:dyDescent="0.25">
      <c r="A1573" t="s">
        <v>1579</v>
      </c>
      <c r="B1573">
        <v>1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</row>
    <row r="1574" spans="1:8" x14ac:dyDescent="0.25">
      <c r="A1574" t="s">
        <v>1580</v>
      </c>
      <c r="B1574">
        <v>0</v>
      </c>
      <c r="C1574">
        <v>0</v>
      </c>
      <c r="D1574">
        <v>0</v>
      </c>
      <c r="E1574">
        <v>1</v>
      </c>
      <c r="F1574">
        <v>0</v>
      </c>
      <c r="G1574">
        <v>0</v>
      </c>
      <c r="H1574">
        <v>0</v>
      </c>
    </row>
    <row r="1575" spans="1:8" x14ac:dyDescent="0.25">
      <c r="A1575" t="s">
        <v>1581</v>
      </c>
      <c r="B1575">
        <v>0</v>
      </c>
      <c r="C1575">
        <v>1</v>
      </c>
      <c r="D1575">
        <v>0</v>
      </c>
      <c r="E1575">
        <v>0</v>
      </c>
      <c r="F1575">
        <v>0</v>
      </c>
      <c r="G1575">
        <v>0</v>
      </c>
      <c r="H1575">
        <v>0</v>
      </c>
    </row>
    <row r="1576" spans="1:8" x14ac:dyDescent="0.25">
      <c r="A1576" t="s">
        <v>1582</v>
      </c>
      <c r="B1576">
        <v>0</v>
      </c>
      <c r="C1576">
        <v>0</v>
      </c>
      <c r="D1576">
        <v>1</v>
      </c>
      <c r="E1576">
        <v>0</v>
      </c>
      <c r="F1576">
        <v>0</v>
      </c>
      <c r="G1576">
        <v>0</v>
      </c>
      <c r="H1576">
        <v>0</v>
      </c>
    </row>
    <row r="1577" spans="1:8" x14ac:dyDescent="0.25">
      <c r="A1577" t="s">
        <v>1583</v>
      </c>
      <c r="B1577">
        <v>0</v>
      </c>
      <c r="C1577">
        <v>0</v>
      </c>
      <c r="D1577">
        <v>1</v>
      </c>
      <c r="E1577">
        <v>0</v>
      </c>
      <c r="F1577">
        <v>0</v>
      </c>
      <c r="G1577">
        <v>0</v>
      </c>
      <c r="H1577">
        <v>0</v>
      </c>
    </row>
    <row r="1578" spans="1:8" x14ac:dyDescent="0.25">
      <c r="A1578" t="s">
        <v>1584</v>
      </c>
      <c r="B1578">
        <v>0</v>
      </c>
      <c r="C1578">
        <v>0</v>
      </c>
      <c r="D1578">
        <v>0</v>
      </c>
      <c r="E1578">
        <v>0</v>
      </c>
      <c r="F1578">
        <v>0</v>
      </c>
      <c r="G1578">
        <v>1</v>
      </c>
      <c r="H1578">
        <v>0</v>
      </c>
    </row>
    <row r="1579" spans="1:8" x14ac:dyDescent="0.25">
      <c r="A1579" t="s">
        <v>1585</v>
      </c>
      <c r="B1579">
        <v>0</v>
      </c>
      <c r="C1579">
        <v>0</v>
      </c>
      <c r="D1579">
        <v>0</v>
      </c>
      <c r="E1579">
        <v>0</v>
      </c>
      <c r="F1579">
        <v>1</v>
      </c>
      <c r="G1579">
        <v>0</v>
      </c>
      <c r="H1579">
        <v>0</v>
      </c>
    </row>
    <row r="1580" spans="1:8" x14ac:dyDescent="0.25">
      <c r="A1580" t="s">
        <v>1586</v>
      </c>
      <c r="B1580">
        <v>0</v>
      </c>
      <c r="C1580">
        <v>0</v>
      </c>
      <c r="D1580">
        <v>1</v>
      </c>
      <c r="E1580">
        <v>0</v>
      </c>
      <c r="F1580">
        <v>0</v>
      </c>
      <c r="G1580">
        <v>0</v>
      </c>
      <c r="H1580">
        <v>0</v>
      </c>
    </row>
    <row r="1581" spans="1:8" x14ac:dyDescent="0.25">
      <c r="A1581" t="s">
        <v>1587</v>
      </c>
      <c r="B1581">
        <v>0</v>
      </c>
      <c r="C1581">
        <v>0</v>
      </c>
      <c r="D1581">
        <v>0</v>
      </c>
      <c r="E1581">
        <v>1</v>
      </c>
      <c r="F1581">
        <v>0</v>
      </c>
      <c r="G1581">
        <v>0</v>
      </c>
      <c r="H1581">
        <v>0</v>
      </c>
    </row>
    <row r="1582" spans="1:8" x14ac:dyDescent="0.25">
      <c r="A1582" t="s">
        <v>1588</v>
      </c>
      <c r="B1582">
        <v>0</v>
      </c>
      <c r="C1582">
        <v>1</v>
      </c>
      <c r="D1582">
        <v>0</v>
      </c>
      <c r="E1582">
        <v>0</v>
      </c>
      <c r="F1582">
        <v>0</v>
      </c>
      <c r="G1582">
        <v>0</v>
      </c>
      <c r="H1582">
        <v>0</v>
      </c>
    </row>
    <row r="1583" spans="1:8" x14ac:dyDescent="0.25">
      <c r="A1583" t="s">
        <v>1589</v>
      </c>
      <c r="B1583">
        <v>1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</row>
    <row r="1584" spans="1:8" x14ac:dyDescent="0.25">
      <c r="A1584" t="s">
        <v>1590</v>
      </c>
      <c r="B1584">
        <v>1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</row>
    <row r="1585" spans="1:8" x14ac:dyDescent="0.25">
      <c r="A1585" t="s">
        <v>1591</v>
      </c>
      <c r="B1585">
        <v>0</v>
      </c>
      <c r="C1585">
        <v>0</v>
      </c>
      <c r="D1585">
        <v>1</v>
      </c>
      <c r="E1585">
        <v>0</v>
      </c>
      <c r="F1585">
        <v>0</v>
      </c>
      <c r="G1585">
        <v>0</v>
      </c>
      <c r="H1585">
        <v>0</v>
      </c>
    </row>
    <row r="1586" spans="1:8" x14ac:dyDescent="0.25">
      <c r="A1586" t="s">
        <v>1592</v>
      </c>
      <c r="B1586">
        <v>1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</row>
    <row r="1587" spans="1:8" x14ac:dyDescent="0.25">
      <c r="A1587" t="s">
        <v>1593</v>
      </c>
      <c r="B1587">
        <v>0</v>
      </c>
      <c r="C1587">
        <v>1</v>
      </c>
      <c r="D1587">
        <v>0</v>
      </c>
      <c r="E1587">
        <v>0</v>
      </c>
      <c r="F1587">
        <v>0</v>
      </c>
      <c r="G1587">
        <v>0</v>
      </c>
      <c r="H1587">
        <v>0</v>
      </c>
    </row>
    <row r="1588" spans="1:8" x14ac:dyDescent="0.25">
      <c r="A1588" t="s">
        <v>1594</v>
      </c>
      <c r="B1588">
        <v>0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1</v>
      </c>
    </row>
    <row r="1589" spans="1:8" x14ac:dyDescent="0.25">
      <c r="A1589" t="s">
        <v>1595</v>
      </c>
      <c r="B1589">
        <v>1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</row>
    <row r="1590" spans="1:8" x14ac:dyDescent="0.25">
      <c r="A1590" t="s">
        <v>1596</v>
      </c>
      <c r="B1590">
        <v>0</v>
      </c>
      <c r="C1590">
        <v>0</v>
      </c>
      <c r="D1590">
        <v>0</v>
      </c>
      <c r="E1590">
        <v>0</v>
      </c>
      <c r="F1590">
        <v>0</v>
      </c>
      <c r="G1590">
        <v>1</v>
      </c>
      <c r="H1590">
        <v>0</v>
      </c>
    </row>
    <row r="1591" spans="1:8" x14ac:dyDescent="0.25">
      <c r="A1591" t="s">
        <v>1597</v>
      </c>
      <c r="B1591">
        <v>0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1</v>
      </c>
    </row>
    <row r="1592" spans="1:8" x14ac:dyDescent="0.25">
      <c r="A1592" t="s">
        <v>1598</v>
      </c>
      <c r="B1592">
        <v>0</v>
      </c>
      <c r="C1592">
        <v>1</v>
      </c>
      <c r="D1592">
        <v>0</v>
      </c>
      <c r="E1592">
        <v>0</v>
      </c>
      <c r="F1592">
        <v>0</v>
      </c>
      <c r="G1592">
        <v>0</v>
      </c>
      <c r="H1592">
        <v>0</v>
      </c>
    </row>
    <row r="1593" spans="1:8" x14ac:dyDescent="0.25">
      <c r="A1593" t="s">
        <v>1599</v>
      </c>
      <c r="B1593">
        <v>0</v>
      </c>
      <c r="C1593">
        <v>0</v>
      </c>
      <c r="D1593">
        <v>1</v>
      </c>
      <c r="E1593">
        <v>0</v>
      </c>
      <c r="F1593">
        <v>0</v>
      </c>
      <c r="G1593">
        <v>0</v>
      </c>
      <c r="H1593">
        <v>0</v>
      </c>
    </row>
    <row r="1594" spans="1:8" x14ac:dyDescent="0.25">
      <c r="A1594" t="s">
        <v>1600</v>
      </c>
      <c r="B1594">
        <v>0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1</v>
      </c>
    </row>
    <row r="1595" spans="1:8" x14ac:dyDescent="0.25">
      <c r="A1595" t="s">
        <v>1601</v>
      </c>
      <c r="B1595">
        <v>1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</row>
    <row r="1596" spans="1:8" x14ac:dyDescent="0.25">
      <c r="A1596" t="s">
        <v>1602</v>
      </c>
      <c r="B1596">
        <v>0</v>
      </c>
      <c r="C1596">
        <v>0</v>
      </c>
      <c r="D1596">
        <v>1</v>
      </c>
      <c r="E1596">
        <v>0</v>
      </c>
      <c r="F1596">
        <v>0</v>
      </c>
      <c r="G1596">
        <v>0</v>
      </c>
      <c r="H1596">
        <v>0</v>
      </c>
    </row>
    <row r="1597" spans="1:8" x14ac:dyDescent="0.25">
      <c r="A1597" t="s">
        <v>1603</v>
      </c>
      <c r="B1597">
        <v>0</v>
      </c>
      <c r="C1597">
        <v>1</v>
      </c>
      <c r="D1597">
        <v>0</v>
      </c>
      <c r="E1597">
        <v>0</v>
      </c>
      <c r="F1597">
        <v>0</v>
      </c>
      <c r="G1597">
        <v>0</v>
      </c>
      <c r="H1597">
        <v>0</v>
      </c>
    </row>
    <row r="1598" spans="1:8" x14ac:dyDescent="0.25">
      <c r="A1598" t="s">
        <v>1604</v>
      </c>
      <c r="B1598">
        <v>1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</row>
    <row r="1599" spans="1:8" x14ac:dyDescent="0.25">
      <c r="A1599" t="s">
        <v>1605</v>
      </c>
      <c r="B1599">
        <v>1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</row>
    <row r="1600" spans="1:8" x14ac:dyDescent="0.25">
      <c r="A1600" t="s">
        <v>1606</v>
      </c>
      <c r="B1600">
        <v>0</v>
      </c>
      <c r="C1600">
        <v>0</v>
      </c>
      <c r="D1600">
        <v>0</v>
      </c>
      <c r="E1600">
        <v>0</v>
      </c>
      <c r="F1600">
        <v>1</v>
      </c>
      <c r="G1600">
        <v>0</v>
      </c>
      <c r="H1600">
        <v>0</v>
      </c>
    </row>
    <row r="1601" spans="1:8" x14ac:dyDescent="0.25">
      <c r="A1601" t="s">
        <v>1607</v>
      </c>
      <c r="B1601">
        <v>0</v>
      </c>
      <c r="C1601">
        <v>0</v>
      </c>
      <c r="D1601">
        <v>1</v>
      </c>
      <c r="E1601">
        <v>0</v>
      </c>
      <c r="F1601">
        <v>0</v>
      </c>
      <c r="G1601">
        <v>0</v>
      </c>
      <c r="H1601">
        <v>0</v>
      </c>
    </row>
    <row r="1602" spans="1:8" x14ac:dyDescent="0.25">
      <c r="A1602" t="s">
        <v>1608</v>
      </c>
      <c r="B1602">
        <v>0</v>
      </c>
      <c r="C1602">
        <v>0</v>
      </c>
      <c r="D1602">
        <v>0</v>
      </c>
      <c r="E1602">
        <v>0</v>
      </c>
      <c r="F1602">
        <v>1</v>
      </c>
      <c r="G1602">
        <v>0</v>
      </c>
      <c r="H1602">
        <v>0</v>
      </c>
    </row>
    <row r="1603" spans="1:8" x14ac:dyDescent="0.25">
      <c r="A1603" t="s">
        <v>1609</v>
      </c>
      <c r="B1603">
        <v>0</v>
      </c>
      <c r="C1603">
        <v>0</v>
      </c>
      <c r="D1603">
        <v>1</v>
      </c>
      <c r="E1603">
        <v>0</v>
      </c>
      <c r="F1603">
        <v>0</v>
      </c>
      <c r="G1603">
        <v>0</v>
      </c>
      <c r="H1603">
        <v>0</v>
      </c>
    </row>
    <row r="1604" spans="1:8" x14ac:dyDescent="0.25">
      <c r="A1604" t="s">
        <v>1610</v>
      </c>
      <c r="B1604">
        <v>0</v>
      </c>
      <c r="C1604">
        <v>0</v>
      </c>
      <c r="D1604">
        <v>0</v>
      </c>
      <c r="E1604">
        <v>0</v>
      </c>
      <c r="F1604">
        <v>1</v>
      </c>
      <c r="G1604">
        <v>0</v>
      </c>
      <c r="H1604">
        <v>0</v>
      </c>
    </row>
    <row r="1605" spans="1:8" x14ac:dyDescent="0.25">
      <c r="A1605" t="s">
        <v>1611</v>
      </c>
      <c r="B1605">
        <v>0</v>
      </c>
      <c r="C1605">
        <v>0</v>
      </c>
      <c r="D1605">
        <v>0</v>
      </c>
      <c r="E1605">
        <v>1</v>
      </c>
      <c r="F1605">
        <v>0</v>
      </c>
      <c r="G1605">
        <v>0</v>
      </c>
      <c r="H1605">
        <v>0</v>
      </c>
    </row>
    <row r="1606" spans="1:8" x14ac:dyDescent="0.25">
      <c r="A1606" t="s">
        <v>1612</v>
      </c>
      <c r="B1606">
        <v>0</v>
      </c>
      <c r="C1606">
        <v>0</v>
      </c>
      <c r="D1606">
        <v>0</v>
      </c>
      <c r="E1606">
        <v>0</v>
      </c>
      <c r="F1606">
        <v>0</v>
      </c>
      <c r="G1606">
        <v>1</v>
      </c>
      <c r="H1606">
        <v>0</v>
      </c>
    </row>
    <row r="1607" spans="1:8" x14ac:dyDescent="0.25">
      <c r="A1607" t="s">
        <v>1613</v>
      </c>
      <c r="B1607">
        <v>1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</row>
    <row r="1608" spans="1:8" x14ac:dyDescent="0.25">
      <c r="A1608" t="s">
        <v>1614</v>
      </c>
      <c r="B1608">
        <v>0</v>
      </c>
      <c r="C1608">
        <v>0</v>
      </c>
      <c r="D1608">
        <v>0</v>
      </c>
      <c r="E1608">
        <v>0</v>
      </c>
      <c r="F1608">
        <v>0</v>
      </c>
      <c r="G1608">
        <v>1</v>
      </c>
      <c r="H1608">
        <v>0</v>
      </c>
    </row>
    <row r="1609" spans="1:8" x14ac:dyDescent="0.25">
      <c r="A1609" t="s">
        <v>1615</v>
      </c>
      <c r="B1609">
        <v>0</v>
      </c>
      <c r="C1609">
        <v>1</v>
      </c>
      <c r="D1609">
        <v>0</v>
      </c>
      <c r="E1609">
        <v>0</v>
      </c>
      <c r="F1609">
        <v>0</v>
      </c>
      <c r="G1609">
        <v>0</v>
      </c>
      <c r="H1609">
        <v>0</v>
      </c>
    </row>
    <row r="1610" spans="1:8" x14ac:dyDescent="0.25">
      <c r="A1610" t="s">
        <v>1616</v>
      </c>
      <c r="B1610">
        <v>1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</row>
    <row r="1611" spans="1:8" x14ac:dyDescent="0.25">
      <c r="A1611" t="s">
        <v>1617</v>
      </c>
      <c r="B1611">
        <v>0</v>
      </c>
      <c r="C1611">
        <v>0</v>
      </c>
      <c r="D1611">
        <v>1</v>
      </c>
      <c r="E1611">
        <v>0</v>
      </c>
      <c r="F1611">
        <v>0</v>
      </c>
      <c r="G1611">
        <v>0</v>
      </c>
      <c r="H1611">
        <v>0</v>
      </c>
    </row>
    <row r="1612" spans="1:8" x14ac:dyDescent="0.25">
      <c r="A1612" t="s">
        <v>1618</v>
      </c>
      <c r="B1612">
        <v>0</v>
      </c>
      <c r="C1612">
        <v>0</v>
      </c>
      <c r="D1612">
        <v>0</v>
      </c>
      <c r="E1612">
        <v>0</v>
      </c>
      <c r="F1612">
        <v>1</v>
      </c>
      <c r="G1612">
        <v>0</v>
      </c>
      <c r="H1612">
        <v>0</v>
      </c>
    </row>
    <row r="1613" spans="1:8" x14ac:dyDescent="0.25">
      <c r="A1613" t="s">
        <v>1619</v>
      </c>
      <c r="B1613">
        <v>0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1</v>
      </c>
    </row>
    <row r="1614" spans="1:8" x14ac:dyDescent="0.25">
      <c r="A1614" t="s">
        <v>1620</v>
      </c>
      <c r="B1614">
        <v>1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</row>
    <row r="1615" spans="1:8" x14ac:dyDescent="0.25">
      <c r="A1615" t="s">
        <v>1621</v>
      </c>
      <c r="B1615">
        <v>0</v>
      </c>
      <c r="C1615">
        <v>1</v>
      </c>
      <c r="D1615">
        <v>0</v>
      </c>
      <c r="E1615">
        <v>0</v>
      </c>
      <c r="F1615">
        <v>0</v>
      </c>
      <c r="G1615">
        <v>0</v>
      </c>
      <c r="H1615">
        <v>0</v>
      </c>
    </row>
    <row r="1616" spans="1:8" x14ac:dyDescent="0.25">
      <c r="A1616" t="s">
        <v>1622</v>
      </c>
      <c r="B1616">
        <v>0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1</v>
      </c>
    </row>
    <row r="1617" spans="1:8" x14ac:dyDescent="0.25">
      <c r="A1617" t="s">
        <v>1623</v>
      </c>
      <c r="B1617">
        <v>0</v>
      </c>
      <c r="C1617">
        <v>0</v>
      </c>
      <c r="D1617">
        <v>0</v>
      </c>
      <c r="E1617">
        <v>1</v>
      </c>
      <c r="F1617">
        <v>0</v>
      </c>
      <c r="G1617">
        <v>0</v>
      </c>
      <c r="H1617">
        <v>0</v>
      </c>
    </row>
    <row r="1618" spans="1:8" x14ac:dyDescent="0.25">
      <c r="A1618" t="s">
        <v>1624</v>
      </c>
      <c r="B1618">
        <v>1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</row>
    <row r="1619" spans="1:8" x14ac:dyDescent="0.25">
      <c r="A1619" t="s">
        <v>1625</v>
      </c>
      <c r="B1619">
        <v>0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1</v>
      </c>
    </row>
    <row r="1620" spans="1:8" x14ac:dyDescent="0.25">
      <c r="A1620" t="s">
        <v>1626</v>
      </c>
      <c r="B1620">
        <v>1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</row>
    <row r="1621" spans="1:8" x14ac:dyDescent="0.25">
      <c r="A1621" t="s">
        <v>1627</v>
      </c>
      <c r="B1621">
        <v>0</v>
      </c>
      <c r="C1621">
        <v>0</v>
      </c>
      <c r="D1621">
        <v>1</v>
      </c>
      <c r="E1621">
        <v>0</v>
      </c>
      <c r="F1621">
        <v>0</v>
      </c>
      <c r="G1621">
        <v>0</v>
      </c>
      <c r="H1621">
        <v>0</v>
      </c>
    </row>
    <row r="1622" spans="1:8" x14ac:dyDescent="0.25">
      <c r="A1622" t="s">
        <v>1628</v>
      </c>
      <c r="B1622">
        <v>0</v>
      </c>
      <c r="C1622">
        <v>0</v>
      </c>
      <c r="D1622">
        <v>0</v>
      </c>
      <c r="E1622">
        <v>0</v>
      </c>
      <c r="F1622">
        <v>0</v>
      </c>
      <c r="G1622">
        <v>1</v>
      </c>
      <c r="H1622">
        <v>0</v>
      </c>
    </row>
    <row r="1623" spans="1:8" x14ac:dyDescent="0.25">
      <c r="A1623" t="s">
        <v>1629</v>
      </c>
      <c r="B1623">
        <v>0</v>
      </c>
      <c r="C1623">
        <v>1</v>
      </c>
      <c r="D1623">
        <v>0</v>
      </c>
      <c r="E1623">
        <v>0</v>
      </c>
      <c r="F1623">
        <v>0</v>
      </c>
      <c r="G1623">
        <v>0</v>
      </c>
      <c r="H1623">
        <v>0</v>
      </c>
    </row>
    <row r="1624" spans="1:8" x14ac:dyDescent="0.25">
      <c r="A1624" t="s">
        <v>1630</v>
      </c>
      <c r="B1624">
        <v>0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1</v>
      </c>
    </row>
    <row r="1625" spans="1:8" x14ac:dyDescent="0.25">
      <c r="A1625" t="s">
        <v>1631</v>
      </c>
      <c r="B1625">
        <v>0</v>
      </c>
      <c r="C1625">
        <v>1</v>
      </c>
      <c r="D1625">
        <v>0</v>
      </c>
      <c r="E1625">
        <v>0</v>
      </c>
      <c r="F1625">
        <v>0</v>
      </c>
      <c r="G1625">
        <v>0</v>
      </c>
      <c r="H1625">
        <v>0</v>
      </c>
    </row>
    <row r="1626" spans="1:8" x14ac:dyDescent="0.25">
      <c r="A1626" t="s">
        <v>1632</v>
      </c>
      <c r="B1626">
        <v>0</v>
      </c>
      <c r="C1626">
        <v>0</v>
      </c>
      <c r="D1626">
        <v>0</v>
      </c>
      <c r="E1626">
        <v>0</v>
      </c>
      <c r="F1626">
        <v>1</v>
      </c>
      <c r="G1626">
        <v>0</v>
      </c>
      <c r="H1626">
        <v>0</v>
      </c>
    </row>
    <row r="1627" spans="1:8" x14ac:dyDescent="0.25">
      <c r="A1627" t="s">
        <v>1633</v>
      </c>
      <c r="B1627">
        <v>1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</row>
    <row r="1628" spans="1:8" x14ac:dyDescent="0.25">
      <c r="A1628" t="s">
        <v>1634</v>
      </c>
      <c r="B1628">
        <v>0</v>
      </c>
      <c r="C1628">
        <v>0</v>
      </c>
      <c r="D1628">
        <v>0</v>
      </c>
      <c r="E1628">
        <v>1</v>
      </c>
      <c r="F1628">
        <v>0</v>
      </c>
      <c r="G1628">
        <v>0</v>
      </c>
      <c r="H1628">
        <v>0</v>
      </c>
    </row>
    <row r="1629" spans="1:8" x14ac:dyDescent="0.25">
      <c r="A1629" t="s">
        <v>1635</v>
      </c>
      <c r="B1629">
        <v>0</v>
      </c>
      <c r="C1629">
        <v>0</v>
      </c>
      <c r="D1629">
        <v>0</v>
      </c>
      <c r="E1629">
        <v>0</v>
      </c>
      <c r="F1629">
        <v>1</v>
      </c>
      <c r="G1629">
        <v>0</v>
      </c>
      <c r="H1629">
        <v>0</v>
      </c>
    </row>
    <row r="1630" spans="1:8" x14ac:dyDescent="0.25">
      <c r="A1630" t="s">
        <v>1636</v>
      </c>
      <c r="B1630">
        <v>0</v>
      </c>
      <c r="C1630">
        <v>0</v>
      </c>
      <c r="D1630">
        <v>1</v>
      </c>
      <c r="E1630">
        <v>0</v>
      </c>
      <c r="F1630">
        <v>0</v>
      </c>
      <c r="G1630">
        <v>0</v>
      </c>
      <c r="H1630">
        <v>0</v>
      </c>
    </row>
    <row r="1631" spans="1:8" x14ac:dyDescent="0.25">
      <c r="A1631" t="s">
        <v>1637</v>
      </c>
      <c r="B1631">
        <v>1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</row>
    <row r="1632" spans="1:8" x14ac:dyDescent="0.25">
      <c r="A1632" t="s">
        <v>1638</v>
      </c>
      <c r="B1632">
        <v>0</v>
      </c>
      <c r="C1632">
        <v>0</v>
      </c>
      <c r="D1632">
        <v>0</v>
      </c>
      <c r="E1632">
        <v>0</v>
      </c>
      <c r="F1632">
        <v>0</v>
      </c>
      <c r="G1632">
        <v>1</v>
      </c>
      <c r="H1632">
        <v>0</v>
      </c>
    </row>
    <row r="1633" spans="1:8" x14ac:dyDescent="0.25">
      <c r="A1633" t="s">
        <v>1639</v>
      </c>
      <c r="B1633">
        <v>1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</row>
    <row r="1634" spans="1:8" x14ac:dyDescent="0.25">
      <c r="A1634" t="s">
        <v>1640</v>
      </c>
      <c r="B1634">
        <v>0</v>
      </c>
      <c r="C1634">
        <v>0</v>
      </c>
      <c r="D1634">
        <v>0</v>
      </c>
      <c r="E1634">
        <v>0</v>
      </c>
      <c r="F1634">
        <v>1</v>
      </c>
      <c r="G1634">
        <v>0</v>
      </c>
      <c r="H1634">
        <v>0</v>
      </c>
    </row>
    <row r="1635" spans="1:8" x14ac:dyDescent="0.25">
      <c r="A1635" t="s">
        <v>1641</v>
      </c>
      <c r="B1635">
        <v>0</v>
      </c>
      <c r="C1635">
        <v>1</v>
      </c>
      <c r="D1635">
        <v>0</v>
      </c>
      <c r="E1635">
        <v>0</v>
      </c>
      <c r="F1635">
        <v>0</v>
      </c>
      <c r="G1635">
        <v>0</v>
      </c>
      <c r="H1635">
        <v>0</v>
      </c>
    </row>
    <row r="1636" spans="1:8" x14ac:dyDescent="0.25">
      <c r="A1636" t="s">
        <v>1642</v>
      </c>
      <c r="B1636">
        <v>0</v>
      </c>
      <c r="C1636">
        <v>0</v>
      </c>
      <c r="D1636">
        <v>1</v>
      </c>
      <c r="E1636">
        <v>0</v>
      </c>
      <c r="F1636">
        <v>0</v>
      </c>
      <c r="G1636">
        <v>0</v>
      </c>
      <c r="H1636">
        <v>0</v>
      </c>
    </row>
    <row r="1637" spans="1:8" x14ac:dyDescent="0.25">
      <c r="A1637" t="s">
        <v>1643</v>
      </c>
      <c r="B1637">
        <v>0</v>
      </c>
      <c r="C1637">
        <v>0</v>
      </c>
      <c r="D1637">
        <v>0</v>
      </c>
      <c r="E1637">
        <v>0</v>
      </c>
      <c r="F1637">
        <v>0</v>
      </c>
      <c r="G1637">
        <v>1</v>
      </c>
      <c r="H1637">
        <v>0</v>
      </c>
    </row>
    <row r="1638" spans="1:8" x14ac:dyDescent="0.25">
      <c r="A1638" t="s">
        <v>1644</v>
      </c>
      <c r="B1638">
        <v>0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1</v>
      </c>
    </row>
    <row r="1639" spans="1:8" x14ac:dyDescent="0.25">
      <c r="A1639" t="s">
        <v>1645</v>
      </c>
      <c r="B1639">
        <v>1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</row>
    <row r="1640" spans="1:8" x14ac:dyDescent="0.25">
      <c r="A1640" t="s">
        <v>1646</v>
      </c>
      <c r="B1640">
        <v>0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1</v>
      </c>
    </row>
    <row r="1641" spans="1:8" x14ac:dyDescent="0.25">
      <c r="A1641" t="s">
        <v>1647</v>
      </c>
      <c r="B1641">
        <v>0</v>
      </c>
      <c r="C1641">
        <v>0</v>
      </c>
      <c r="D1641">
        <v>1</v>
      </c>
      <c r="E1641">
        <v>0</v>
      </c>
      <c r="F1641">
        <v>0</v>
      </c>
      <c r="G1641">
        <v>0</v>
      </c>
      <c r="H1641">
        <v>0</v>
      </c>
    </row>
    <row r="1642" spans="1:8" x14ac:dyDescent="0.25">
      <c r="A1642" t="s">
        <v>1648</v>
      </c>
      <c r="B1642">
        <v>1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</row>
    <row r="1643" spans="1:8" x14ac:dyDescent="0.25">
      <c r="A1643" t="s">
        <v>1649</v>
      </c>
      <c r="B1643">
        <v>1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</row>
    <row r="1644" spans="1:8" x14ac:dyDescent="0.25">
      <c r="A1644" t="s">
        <v>1650</v>
      </c>
      <c r="B1644">
        <v>0</v>
      </c>
      <c r="C1644">
        <v>1</v>
      </c>
      <c r="D1644">
        <v>0</v>
      </c>
      <c r="E1644">
        <v>0</v>
      </c>
      <c r="F1644">
        <v>0</v>
      </c>
      <c r="G1644">
        <v>0</v>
      </c>
      <c r="H1644">
        <v>0</v>
      </c>
    </row>
    <row r="1645" spans="1:8" x14ac:dyDescent="0.25">
      <c r="A1645" t="s">
        <v>1651</v>
      </c>
      <c r="B1645">
        <v>0</v>
      </c>
      <c r="C1645">
        <v>1</v>
      </c>
      <c r="D1645">
        <v>0</v>
      </c>
      <c r="E1645">
        <v>0</v>
      </c>
      <c r="F1645">
        <v>0</v>
      </c>
      <c r="G1645">
        <v>0</v>
      </c>
      <c r="H1645">
        <v>0</v>
      </c>
    </row>
    <row r="1646" spans="1:8" x14ac:dyDescent="0.25">
      <c r="A1646" t="s">
        <v>1652</v>
      </c>
      <c r="B1646">
        <v>0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1</v>
      </c>
    </row>
    <row r="1647" spans="1:8" x14ac:dyDescent="0.25">
      <c r="A1647" t="s">
        <v>1653</v>
      </c>
      <c r="B1647">
        <v>0</v>
      </c>
      <c r="C1647">
        <v>0</v>
      </c>
      <c r="D1647">
        <v>0</v>
      </c>
      <c r="E1647">
        <v>0</v>
      </c>
      <c r="F1647">
        <v>0</v>
      </c>
      <c r="G1647">
        <v>1</v>
      </c>
      <c r="H1647">
        <v>0</v>
      </c>
    </row>
    <row r="1648" spans="1:8" x14ac:dyDescent="0.25">
      <c r="A1648" t="s">
        <v>1654</v>
      </c>
      <c r="B1648">
        <v>1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</row>
    <row r="1649" spans="1:8" x14ac:dyDescent="0.25">
      <c r="A1649" t="s">
        <v>1655</v>
      </c>
      <c r="B1649">
        <v>0</v>
      </c>
      <c r="C1649">
        <v>1</v>
      </c>
      <c r="D1649">
        <v>0</v>
      </c>
      <c r="E1649">
        <v>0</v>
      </c>
      <c r="F1649">
        <v>0</v>
      </c>
      <c r="G1649">
        <v>0</v>
      </c>
      <c r="H1649">
        <v>0</v>
      </c>
    </row>
    <row r="1650" spans="1:8" x14ac:dyDescent="0.25">
      <c r="A1650" t="s">
        <v>1656</v>
      </c>
      <c r="B1650">
        <v>0</v>
      </c>
      <c r="C1650">
        <v>0</v>
      </c>
      <c r="D1650">
        <v>0</v>
      </c>
      <c r="E1650">
        <v>0</v>
      </c>
      <c r="F1650">
        <v>1</v>
      </c>
      <c r="G1650">
        <v>0</v>
      </c>
      <c r="H1650">
        <v>0</v>
      </c>
    </row>
    <row r="1651" spans="1:8" x14ac:dyDescent="0.25">
      <c r="A1651" t="s">
        <v>1657</v>
      </c>
      <c r="B1651">
        <v>0</v>
      </c>
      <c r="C1651">
        <v>0</v>
      </c>
      <c r="D1651">
        <v>1</v>
      </c>
      <c r="E1651">
        <v>0</v>
      </c>
      <c r="F1651">
        <v>0</v>
      </c>
      <c r="G1651">
        <v>0</v>
      </c>
      <c r="H1651">
        <v>0</v>
      </c>
    </row>
    <row r="1652" spans="1:8" x14ac:dyDescent="0.25">
      <c r="A1652" t="s">
        <v>1658</v>
      </c>
      <c r="B1652">
        <v>1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</row>
    <row r="1653" spans="1:8" x14ac:dyDescent="0.25">
      <c r="A1653" t="s">
        <v>1659</v>
      </c>
      <c r="B1653">
        <v>0</v>
      </c>
      <c r="C1653">
        <v>1</v>
      </c>
      <c r="D1653">
        <v>0</v>
      </c>
      <c r="E1653">
        <v>0</v>
      </c>
      <c r="F1653">
        <v>0</v>
      </c>
      <c r="G1653">
        <v>0</v>
      </c>
      <c r="H1653">
        <v>0</v>
      </c>
    </row>
    <row r="1654" spans="1:8" x14ac:dyDescent="0.25">
      <c r="A1654" t="s">
        <v>1660</v>
      </c>
      <c r="B1654">
        <v>1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</row>
    <row r="1655" spans="1:8" x14ac:dyDescent="0.25">
      <c r="A1655" t="s">
        <v>1661</v>
      </c>
      <c r="B1655">
        <v>1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</row>
    <row r="1656" spans="1:8" x14ac:dyDescent="0.25">
      <c r="A1656" t="s">
        <v>1662</v>
      </c>
      <c r="B1656">
        <v>0</v>
      </c>
      <c r="C1656">
        <v>0</v>
      </c>
      <c r="D1656">
        <v>0</v>
      </c>
      <c r="E1656">
        <v>1</v>
      </c>
      <c r="F1656">
        <v>0</v>
      </c>
      <c r="G1656">
        <v>0</v>
      </c>
      <c r="H1656">
        <v>0</v>
      </c>
    </row>
    <row r="1657" spans="1:8" x14ac:dyDescent="0.25">
      <c r="A1657" t="s">
        <v>1663</v>
      </c>
      <c r="B1657">
        <v>0</v>
      </c>
      <c r="C1657">
        <v>0</v>
      </c>
      <c r="D1657">
        <v>0</v>
      </c>
      <c r="E1657">
        <v>0</v>
      </c>
      <c r="F1657">
        <v>0</v>
      </c>
      <c r="G1657">
        <v>1</v>
      </c>
      <c r="H1657">
        <v>0</v>
      </c>
    </row>
    <row r="1658" spans="1:8" x14ac:dyDescent="0.25">
      <c r="A1658" t="s">
        <v>1664</v>
      </c>
      <c r="B1658">
        <v>1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</row>
    <row r="1659" spans="1:8" x14ac:dyDescent="0.25">
      <c r="A1659" t="s">
        <v>1665</v>
      </c>
      <c r="B1659">
        <v>1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</row>
    <row r="1660" spans="1:8" x14ac:dyDescent="0.25">
      <c r="A1660" t="s">
        <v>1666</v>
      </c>
      <c r="B1660">
        <v>1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</row>
    <row r="1661" spans="1:8" x14ac:dyDescent="0.25">
      <c r="A1661" t="s">
        <v>1667</v>
      </c>
      <c r="B1661">
        <v>1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</row>
    <row r="1662" spans="1:8" x14ac:dyDescent="0.25">
      <c r="A1662" t="s">
        <v>1668</v>
      </c>
      <c r="B1662">
        <v>0</v>
      </c>
      <c r="C1662">
        <v>1</v>
      </c>
      <c r="D1662">
        <v>0</v>
      </c>
      <c r="E1662">
        <v>0</v>
      </c>
      <c r="F1662">
        <v>0</v>
      </c>
      <c r="G1662">
        <v>0</v>
      </c>
      <c r="H1662">
        <v>0</v>
      </c>
    </row>
    <row r="1663" spans="1:8" x14ac:dyDescent="0.25">
      <c r="A1663" t="s">
        <v>1669</v>
      </c>
      <c r="B1663">
        <v>0</v>
      </c>
      <c r="C1663">
        <v>1</v>
      </c>
      <c r="D1663">
        <v>0</v>
      </c>
      <c r="E1663">
        <v>0</v>
      </c>
      <c r="F1663">
        <v>0</v>
      </c>
      <c r="G1663">
        <v>0</v>
      </c>
      <c r="H1663">
        <v>0</v>
      </c>
    </row>
    <row r="1664" spans="1:8" x14ac:dyDescent="0.25">
      <c r="A1664" t="s">
        <v>1670</v>
      </c>
      <c r="B1664">
        <v>0</v>
      </c>
      <c r="C1664">
        <v>0</v>
      </c>
      <c r="D1664">
        <v>1</v>
      </c>
      <c r="E1664">
        <v>0</v>
      </c>
      <c r="F1664">
        <v>0</v>
      </c>
      <c r="G1664">
        <v>0</v>
      </c>
      <c r="H1664">
        <v>0</v>
      </c>
    </row>
    <row r="1665" spans="1:8" x14ac:dyDescent="0.25">
      <c r="A1665" t="s">
        <v>1671</v>
      </c>
      <c r="B1665">
        <v>0</v>
      </c>
      <c r="C1665">
        <v>0</v>
      </c>
      <c r="D1665">
        <v>1</v>
      </c>
      <c r="E1665">
        <v>0</v>
      </c>
      <c r="F1665">
        <v>0</v>
      </c>
      <c r="G1665">
        <v>0</v>
      </c>
      <c r="H1665">
        <v>0</v>
      </c>
    </row>
    <row r="1666" spans="1:8" x14ac:dyDescent="0.25">
      <c r="A1666" t="s">
        <v>1672</v>
      </c>
      <c r="B1666">
        <v>1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</row>
    <row r="1667" spans="1:8" x14ac:dyDescent="0.25">
      <c r="A1667" t="s">
        <v>1673</v>
      </c>
      <c r="B1667">
        <v>1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</row>
    <row r="1668" spans="1:8" x14ac:dyDescent="0.25">
      <c r="A1668" t="s">
        <v>1674</v>
      </c>
      <c r="B1668">
        <v>1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</row>
    <row r="1669" spans="1:8" x14ac:dyDescent="0.25">
      <c r="A1669" t="s">
        <v>1675</v>
      </c>
      <c r="B1669">
        <v>0</v>
      </c>
      <c r="C1669">
        <v>0</v>
      </c>
      <c r="D1669">
        <v>0</v>
      </c>
      <c r="E1669">
        <v>1</v>
      </c>
      <c r="F1669">
        <v>0</v>
      </c>
      <c r="G1669">
        <v>0</v>
      </c>
      <c r="H1669">
        <v>0</v>
      </c>
    </row>
    <row r="1670" spans="1:8" x14ac:dyDescent="0.25">
      <c r="A1670" t="s">
        <v>1676</v>
      </c>
      <c r="B1670">
        <v>0</v>
      </c>
      <c r="C1670">
        <v>0</v>
      </c>
      <c r="D1670">
        <v>0</v>
      </c>
      <c r="E1670">
        <v>1</v>
      </c>
      <c r="F1670">
        <v>0</v>
      </c>
      <c r="G1670">
        <v>0</v>
      </c>
      <c r="H1670">
        <v>0</v>
      </c>
    </row>
    <row r="1671" spans="1:8" x14ac:dyDescent="0.25">
      <c r="A1671" t="s">
        <v>1677</v>
      </c>
      <c r="B1671">
        <v>0</v>
      </c>
      <c r="C1671">
        <v>0</v>
      </c>
      <c r="D1671">
        <v>0</v>
      </c>
      <c r="E1671">
        <v>0</v>
      </c>
      <c r="F1671">
        <v>0</v>
      </c>
      <c r="G1671">
        <v>1</v>
      </c>
      <c r="H1671">
        <v>0</v>
      </c>
    </row>
    <row r="1672" spans="1:8" x14ac:dyDescent="0.25">
      <c r="A1672" t="s">
        <v>1678</v>
      </c>
      <c r="B1672">
        <v>0</v>
      </c>
      <c r="C1672">
        <v>0</v>
      </c>
      <c r="D1672">
        <v>0</v>
      </c>
      <c r="E1672">
        <v>0</v>
      </c>
      <c r="F1672">
        <v>1</v>
      </c>
      <c r="G1672">
        <v>0</v>
      </c>
      <c r="H1672">
        <v>0</v>
      </c>
    </row>
    <row r="1673" spans="1:8" x14ac:dyDescent="0.25">
      <c r="A1673" t="s">
        <v>1679</v>
      </c>
      <c r="B1673">
        <v>1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</row>
    <row r="1674" spans="1:8" x14ac:dyDescent="0.25">
      <c r="A1674" t="s">
        <v>1680</v>
      </c>
      <c r="B1674">
        <v>0</v>
      </c>
      <c r="C1674">
        <v>0</v>
      </c>
      <c r="D1674">
        <v>0</v>
      </c>
      <c r="E1674">
        <v>0</v>
      </c>
      <c r="F1674">
        <v>1</v>
      </c>
      <c r="G1674">
        <v>0</v>
      </c>
      <c r="H1674">
        <v>0</v>
      </c>
    </row>
    <row r="1675" spans="1:8" x14ac:dyDescent="0.25">
      <c r="A1675" t="s">
        <v>1681</v>
      </c>
      <c r="B1675">
        <v>1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</row>
    <row r="1676" spans="1:8" x14ac:dyDescent="0.25">
      <c r="A1676" t="s">
        <v>1682</v>
      </c>
      <c r="B1676">
        <v>0</v>
      </c>
      <c r="C1676">
        <v>0</v>
      </c>
      <c r="D1676">
        <v>0</v>
      </c>
      <c r="E1676">
        <v>0</v>
      </c>
      <c r="F1676">
        <v>0</v>
      </c>
      <c r="G1676">
        <v>1</v>
      </c>
      <c r="H1676">
        <v>0</v>
      </c>
    </row>
    <row r="1677" spans="1:8" x14ac:dyDescent="0.25">
      <c r="A1677" t="s">
        <v>1683</v>
      </c>
      <c r="B1677">
        <v>0</v>
      </c>
      <c r="C1677">
        <v>1</v>
      </c>
      <c r="D1677">
        <v>0</v>
      </c>
      <c r="E1677">
        <v>0</v>
      </c>
      <c r="F1677">
        <v>0</v>
      </c>
      <c r="G1677">
        <v>0</v>
      </c>
      <c r="H1677">
        <v>0</v>
      </c>
    </row>
    <row r="1678" spans="1:8" x14ac:dyDescent="0.25">
      <c r="A1678" t="s">
        <v>1684</v>
      </c>
      <c r="B1678">
        <v>1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</row>
    <row r="1679" spans="1:8" x14ac:dyDescent="0.25">
      <c r="A1679" t="s">
        <v>1685</v>
      </c>
      <c r="B1679">
        <v>1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</row>
    <row r="1680" spans="1:8" x14ac:dyDescent="0.25">
      <c r="A1680" t="s">
        <v>1686</v>
      </c>
      <c r="B1680">
        <v>1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</row>
    <row r="1681" spans="1:8" x14ac:dyDescent="0.25">
      <c r="A1681" t="s">
        <v>1687</v>
      </c>
      <c r="B1681">
        <v>0</v>
      </c>
      <c r="C1681">
        <v>0</v>
      </c>
      <c r="D1681">
        <v>0</v>
      </c>
      <c r="E1681">
        <v>1</v>
      </c>
      <c r="F1681">
        <v>0</v>
      </c>
      <c r="G1681">
        <v>0</v>
      </c>
      <c r="H1681">
        <v>0</v>
      </c>
    </row>
    <row r="1682" spans="1:8" x14ac:dyDescent="0.25">
      <c r="A1682" t="s">
        <v>1688</v>
      </c>
      <c r="B1682">
        <v>1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</row>
    <row r="1683" spans="1:8" x14ac:dyDescent="0.25">
      <c r="A1683" t="s">
        <v>1689</v>
      </c>
      <c r="B1683">
        <v>1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</row>
    <row r="1684" spans="1:8" x14ac:dyDescent="0.25">
      <c r="A1684" t="s">
        <v>1690</v>
      </c>
      <c r="B1684">
        <v>0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1</v>
      </c>
    </row>
    <row r="1685" spans="1:8" x14ac:dyDescent="0.25">
      <c r="A1685" t="s">
        <v>1691</v>
      </c>
      <c r="B1685">
        <v>0</v>
      </c>
      <c r="C1685">
        <v>0</v>
      </c>
      <c r="D1685">
        <v>1</v>
      </c>
      <c r="E1685">
        <v>0</v>
      </c>
      <c r="F1685">
        <v>0</v>
      </c>
      <c r="G1685">
        <v>0</v>
      </c>
      <c r="H1685">
        <v>0</v>
      </c>
    </row>
    <row r="1686" spans="1:8" x14ac:dyDescent="0.25">
      <c r="A1686" t="s">
        <v>1692</v>
      </c>
      <c r="B1686">
        <v>1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</row>
    <row r="1687" spans="1:8" x14ac:dyDescent="0.25">
      <c r="A1687" t="s">
        <v>1693</v>
      </c>
      <c r="B1687">
        <v>1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</row>
    <row r="1688" spans="1:8" x14ac:dyDescent="0.25">
      <c r="A1688" t="s">
        <v>1694</v>
      </c>
      <c r="B1688">
        <v>1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</row>
    <row r="1689" spans="1:8" x14ac:dyDescent="0.25">
      <c r="A1689" t="s">
        <v>1695</v>
      </c>
      <c r="B1689">
        <v>1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</row>
    <row r="1690" spans="1:8" x14ac:dyDescent="0.25">
      <c r="A1690" t="s">
        <v>1696</v>
      </c>
      <c r="B1690">
        <v>0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1</v>
      </c>
    </row>
    <row r="1691" spans="1:8" x14ac:dyDescent="0.25">
      <c r="A1691" t="s">
        <v>1697</v>
      </c>
      <c r="B1691">
        <v>0</v>
      </c>
      <c r="C1691">
        <v>0</v>
      </c>
      <c r="D1691">
        <v>1</v>
      </c>
      <c r="E1691">
        <v>0</v>
      </c>
      <c r="F1691">
        <v>0</v>
      </c>
      <c r="G1691">
        <v>0</v>
      </c>
      <c r="H1691">
        <v>0</v>
      </c>
    </row>
    <row r="1692" spans="1:8" x14ac:dyDescent="0.25">
      <c r="A1692" t="s">
        <v>1698</v>
      </c>
      <c r="B1692">
        <v>0</v>
      </c>
      <c r="C1692">
        <v>0</v>
      </c>
      <c r="D1692">
        <v>0</v>
      </c>
      <c r="E1692">
        <v>0</v>
      </c>
      <c r="F1692">
        <v>0</v>
      </c>
      <c r="G1692">
        <v>1</v>
      </c>
      <c r="H1692">
        <v>0</v>
      </c>
    </row>
    <row r="1693" spans="1:8" x14ac:dyDescent="0.25">
      <c r="A1693" t="s">
        <v>1699</v>
      </c>
      <c r="B1693">
        <v>0</v>
      </c>
      <c r="C1693">
        <v>0</v>
      </c>
      <c r="D1693">
        <v>0</v>
      </c>
      <c r="E1693">
        <v>1</v>
      </c>
      <c r="F1693">
        <v>0</v>
      </c>
      <c r="G1693">
        <v>0</v>
      </c>
      <c r="H1693">
        <v>0</v>
      </c>
    </row>
    <row r="1694" spans="1:8" x14ac:dyDescent="0.25">
      <c r="A1694" t="s">
        <v>1700</v>
      </c>
      <c r="B1694">
        <v>1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</row>
    <row r="1695" spans="1:8" x14ac:dyDescent="0.25">
      <c r="A1695" t="s">
        <v>1701</v>
      </c>
      <c r="B1695">
        <v>0</v>
      </c>
      <c r="C1695">
        <v>1</v>
      </c>
      <c r="D1695">
        <v>0</v>
      </c>
      <c r="E1695">
        <v>0</v>
      </c>
      <c r="F1695">
        <v>0</v>
      </c>
      <c r="G1695">
        <v>0</v>
      </c>
      <c r="H1695">
        <v>0</v>
      </c>
    </row>
    <row r="1696" spans="1:8" x14ac:dyDescent="0.25">
      <c r="A1696" t="s">
        <v>1702</v>
      </c>
      <c r="B1696">
        <v>0</v>
      </c>
      <c r="C1696">
        <v>0</v>
      </c>
      <c r="D1696">
        <v>0</v>
      </c>
      <c r="E1696">
        <v>0</v>
      </c>
      <c r="F1696">
        <v>0</v>
      </c>
      <c r="G1696">
        <v>1</v>
      </c>
      <c r="H1696">
        <v>0</v>
      </c>
    </row>
    <row r="1697" spans="1:8" x14ac:dyDescent="0.25">
      <c r="A1697" t="s">
        <v>1703</v>
      </c>
      <c r="B1697">
        <v>1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</row>
    <row r="1698" spans="1:8" x14ac:dyDescent="0.25">
      <c r="A1698" t="s">
        <v>1704</v>
      </c>
      <c r="B1698">
        <v>1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</row>
    <row r="1699" spans="1:8" x14ac:dyDescent="0.25">
      <c r="A1699" t="s">
        <v>1705</v>
      </c>
      <c r="B1699">
        <v>0</v>
      </c>
      <c r="C1699">
        <v>1</v>
      </c>
      <c r="D1699">
        <v>0</v>
      </c>
      <c r="E1699">
        <v>0</v>
      </c>
      <c r="F1699">
        <v>0</v>
      </c>
      <c r="G1699">
        <v>0</v>
      </c>
      <c r="H1699">
        <v>0</v>
      </c>
    </row>
    <row r="1700" spans="1:8" x14ac:dyDescent="0.25">
      <c r="A1700" t="s">
        <v>1706</v>
      </c>
      <c r="B1700">
        <v>0</v>
      </c>
      <c r="C1700">
        <v>1</v>
      </c>
      <c r="D1700">
        <v>0</v>
      </c>
      <c r="E1700">
        <v>0</v>
      </c>
      <c r="F1700">
        <v>0</v>
      </c>
      <c r="G1700">
        <v>0</v>
      </c>
      <c r="H1700">
        <v>0</v>
      </c>
    </row>
    <row r="1701" spans="1:8" x14ac:dyDescent="0.25">
      <c r="A1701" t="s">
        <v>1707</v>
      </c>
      <c r="B1701">
        <v>1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</row>
    <row r="1702" spans="1:8" x14ac:dyDescent="0.25">
      <c r="A1702" t="s">
        <v>1708</v>
      </c>
      <c r="B1702">
        <v>0</v>
      </c>
      <c r="C1702">
        <v>0</v>
      </c>
      <c r="D1702">
        <v>1</v>
      </c>
      <c r="E1702">
        <v>0</v>
      </c>
      <c r="F1702">
        <v>0</v>
      </c>
      <c r="G1702">
        <v>0</v>
      </c>
      <c r="H1702">
        <v>0</v>
      </c>
    </row>
    <row r="1703" spans="1:8" x14ac:dyDescent="0.25">
      <c r="A1703" t="s">
        <v>1709</v>
      </c>
      <c r="B1703">
        <v>0</v>
      </c>
      <c r="C1703">
        <v>0</v>
      </c>
      <c r="D1703">
        <v>0</v>
      </c>
      <c r="E1703">
        <v>0</v>
      </c>
      <c r="F1703">
        <v>1</v>
      </c>
      <c r="G1703">
        <v>0</v>
      </c>
      <c r="H1703">
        <v>0</v>
      </c>
    </row>
    <row r="1704" spans="1:8" x14ac:dyDescent="0.25">
      <c r="A1704" t="s">
        <v>1710</v>
      </c>
      <c r="B1704">
        <v>0</v>
      </c>
      <c r="C1704">
        <v>1</v>
      </c>
      <c r="D1704">
        <v>0</v>
      </c>
      <c r="E1704">
        <v>0</v>
      </c>
      <c r="F1704">
        <v>0</v>
      </c>
      <c r="G1704">
        <v>0</v>
      </c>
      <c r="H1704">
        <v>0</v>
      </c>
    </row>
    <row r="1705" spans="1:8" x14ac:dyDescent="0.25">
      <c r="A1705" t="s">
        <v>1711</v>
      </c>
      <c r="B1705">
        <v>1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</row>
    <row r="1706" spans="1:8" x14ac:dyDescent="0.25">
      <c r="A1706" t="s">
        <v>1712</v>
      </c>
      <c r="B1706">
        <v>1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</row>
    <row r="1707" spans="1:8" x14ac:dyDescent="0.25">
      <c r="A1707" t="s">
        <v>1713</v>
      </c>
      <c r="B1707">
        <v>1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</row>
    <row r="1708" spans="1:8" x14ac:dyDescent="0.25">
      <c r="A1708" t="s">
        <v>1714</v>
      </c>
      <c r="B1708">
        <v>0</v>
      </c>
      <c r="C1708">
        <v>0</v>
      </c>
      <c r="D1708">
        <v>1</v>
      </c>
      <c r="E1708">
        <v>0</v>
      </c>
      <c r="F1708">
        <v>0</v>
      </c>
      <c r="G1708">
        <v>0</v>
      </c>
      <c r="H1708">
        <v>0</v>
      </c>
    </row>
    <row r="1709" spans="1:8" x14ac:dyDescent="0.25">
      <c r="A1709" t="s">
        <v>1715</v>
      </c>
      <c r="B1709">
        <v>0</v>
      </c>
      <c r="C1709">
        <v>0</v>
      </c>
      <c r="D1709">
        <v>1</v>
      </c>
      <c r="E1709">
        <v>0</v>
      </c>
      <c r="F1709">
        <v>0</v>
      </c>
      <c r="G1709">
        <v>0</v>
      </c>
      <c r="H1709">
        <v>0</v>
      </c>
    </row>
    <row r="1710" spans="1:8" x14ac:dyDescent="0.25">
      <c r="A1710" t="s">
        <v>1716</v>
      </c>
      <c r="B1710">
        <v>0</v>
      </c>
      <c r="C1710">
        <v>0</v>
      </c>
      <c r="D1710">
        <v>0</v>
      </c>
      <c r="E1710">
        <v>0</v>
      </c>
      <c r="F1710">
        <v>1</v>
      </c>
      <c r="G1710">
        <v>0</v>
      </c>
      <c r="H1710">
        <v>0</v>
      </c>
    </row>
    <row r="1711" spans="1:8" x14ac:dyDescent="0.25">
      <c r="A1711" t="s">
        <v>1717</v>
      </c>
      <c r="B1711">
        <v>0</v>
      </c>
      <c r="C1711">
        <v>0</v>
      </c>
      <c r="D1711">
        <v>0</v>
      </c>
      <c r="E1711">
        <v>0</v>
      </c>
      <c r="F1711">
        <v>1</v>
      </c>
      <c r="G1711">
        <v>0</v>
      </c>
      <c r="H1711">
        <v>0</v>
      </c>
    </row>
    <row r="1712" spans="1:8" x14ac:dyDescent="0.25">
      <c r="A1712" t="s">
        <v>1718</v>
      </c>
      <c r="B1712">
        <v>1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</row>
    <row r="1713" spans="1:8" x14ac:dyDescent="0.25">
      <c r="A1713" t="s">
        <v>1719</v>
      </c>
      <c r="B1713">
        <v>0</v>
      </c>
      <c r="C1713">
        <v>0</v>
      </c>
      <c r="D1713">
        <v>0</v>
      </c>
      <c r="E1713">
        <v>1</v>
      </c>
      <c r="F1713">
        <v>0</v>
      </c>
      <c r="G1713">
        <v>0</v>
      </c>
      <c r="H1713">
        <v>0</v>
      </c>
    </row>
    <row r="1714" spans="1:8" x14ac:dyDescent="0.25">
      <c r="A1714" t="s">
        <v>1720</v>
      </c>
      <c r="B1714">
        <v>0</v>
      </c>
      <c r="C1714">
        <v>1</v>
      </c>
      <c r="D1714">
        <v>0</v>
      </c>
      <c r="E1714">
        <v>0</v>
      </c>
      <c r="F1714">
        <v>0</v>
      </c>
      <c r="G1714">
        <v>0</v>
      </c>
      <c r="H1714">
        <v>0</v>
      </c>
    </row>
    <row r="1715" spans="1:8" x14ac:dyDescent="0.25">
      <c r="A1715" t="s">
        <v>1721</v>
      </c>
      <c r="B1715">
        <v>0</v>
      </c>
      <c r="C1715">
        <v>0</v>
      </c>
      <c r="D1715">
        <v>1</v>
      </c>
      <c r="E1715">
        <v>0</v>
      </c>
      <c r="F1715">
        <v>0</v>
      </c>
      <c r="G1715">
        <v>0</v>
      </c>
      <c r="H1715">
        <v>0</v>
      </c>
    </row>
    <row r="1716" spans="1:8" x14ac:dyDescent="0.25">
      <c r="A1716" t="s">
        <v>1722</v>
      </c>
      <c r="B1716">
        <v>1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</row>
    <row r="1717" spans="1:8" x14ac:dyDescent="0.25">
      <c r="A1717" t="s">
        <v>1723</v>
      </c>
      <c r="B1717">
        <v>1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</row>
    <row r="1718" spans="1:8" x14ac:dyDescent="0.25">
      <c r="A1718" t="s">
        <v>1724</v>
      </c>
      <c r="B1718">
        <v>1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</row>
    <row r="1719" spans="1:8" x14ac:dyDescent="0.25">
      <c r="A1719" t="s">
        <v>1725</v>
      </c>
      <c r="B1719">
        <v>0</v>
      </c>
      <c r="C1719">
        <v>1</v>
      </c>
      <c r="D1719">
        <v>0</v>
      </c>
      <c r="E1719">
        <v>0</v>
      </c>
      <c r="F1719">
        <v>0</v>
      </c>
      <c r="G1719">
        <v>0</v>
      </c>
      <c r="H1719">
        <v>0</v>
      </c>
    </row>
    <row r="1720" spans="1:8" x14ac:dyDescent="0.25">
      <c r="A1720" t="s">
        <v>1726</v>
      </c>
      <c r="B1720">
        <v>0</v>
      </c>
      <c r="C1720">
        <v>0</v>
      </c>
      <c r="D1720">
        <v>1</v>
      </c>
      <c r="E1720">
        <v>0</v>
      </c>
      <c r="F1720">
        <v>0</v>
      </c>
      <c r="G1720">
        <v>0</v>
      </c>
      <c r="H1720">
        <v>0</v>
      </c>
    </row>
    <row r="1721" spans="1:8" x14ac:dyDescent="0.25">
      <c r="A1721" t="s">
        <v>1727</v>
      </c>
      <c r="B1721">
        <v>1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</row>
    <row r="1722" spans="1:8" x14ac:dyDescent="0.25">
      <c r="A1722" t="s">
        <v>1728</v>
      </c>
      <c r="B1722">
        <v>0</v>
      </c>
      <c r="C1722">
        <v>1</v>
      </c>
      <c r="D1722">
        <v>0</v>
      </c>
      <c r="E1722">
        <v>0</v>
      </c>
      <c r="F1722">
        <v>0</v>
      </c>
      <c r="G1722">
        <v>0</v>
      </c>
      <c r="H1722">
        <v>0</v>
      </c>
    </row>
    <row r="1723" spans="1:8" x14ac:dyDescent="0.25">
      <c r="A1723" t="s">
        <v>1729</v>
      </c>
      <c r="B1723">
        <v>1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</row>
    <row r="1724" spans="1:8" x14ac:dyDescent="0.25">
      <c r="A1724" t="s">
        <v>1730</v>
      </c>
      <c r="B1724">
        <v>1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</row>
    <row r="1725" spans="1:8" x14ac:dyDescent="0.25">
      <c r="A1725" t="s">
        <v>1731</v>
      </c>
      <c r="B1725">
        <v>1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</row>
    <row r="1726" spans="1:8" x14ac:dyDescent="0.25">
      <c r="A1726" t="s">
        <v>1732</v>
      </c>
      <c r="B1726">
        <v>0</v>
      </c>
      <c r="C1726">
        <v>1</v>
      </c>
      <c r="D1726">
        <v>0</v>
      </c>
      <c r="E1726">
        <v>0</v>
      </c>
      <c r="F1726">
        <v>0</v>
      </c>
      <c r="G1726">
        <v>0</v>
      </c>
      <c r="H1726">
        <v>0</v>
      </c>
    </row>
    <row r="1727" spans="1:8" x14ac:dyDescent="0.25">
      <c r="A1727" t="s">
        <v>1733</v>
      </c>
      <c r="B1727">
        <v>1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</row>
    <row r="1728" spans="1:8" x14ac:dyDescent="0.25">
      <c r="A1728" t="s">
        <v>1734</v>
      </c>
      <c r="B1728">
        <v>0</v>
      </c>
      <c r="C1728">
        <v>1</v>
      </c>
      <c r="D1728">
        <v>0</v>
      </c>
      <c r="E1728">
        <v>0</v>
      </c>
      <c r="F1728">
        <v>0</v>
      </c>
      <c r="G1728">
        <v>0</v>
      </c>
      <c r="H1728">
        <v>0</v>
      </c>
    </row>
    <row r="1729" spans="1:8" x14ac:dyDescent="0.25">
      <c r="A1729" t="s">
        <v>1735</v>
      </c>
      <c r="B1729">
        <v>1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</row>
    <row r="1730" spans="1:8" x14ac:dyDescent="0.25">
      <c r="A1730" t="s">
        <v>1736</v>
      </c>
      <c r="B1730">
        <v>1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</row>
    <row r="1731" spans="1:8" x14ac:dyDescent="0.25">
      <c r="A1731" t="s">
        <v>1737</v>
      </c>
      <c r="B1731">
        <v>1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</row>
    <row r="1732" spans="1:8" x14ac:dyDescent="0.25">
      <c r="A1732" t="s">
        <v>1738</v>
      </c>
      <c r="B1732">
        <v>0</v>
      </c>
      <c r="C1732">
        <v>0</v>
      </c>
      <c r="D1732">
        <v>0</v>
      </c>
      <c r="E1732">
        <v>0</v>
      </c>
      <c r="F1732">
        <v>0</v>
      </c>
      <c r="G1732">
        <v>1</v>
      </c>
      <c r="H1732">
        <v>0</v>
      </c>
    </row>
    <row r="1733" spans="1:8" x14ac:dyDescent="0.25">
      <c r="A1733" t="s">
        <v>1739</v>
      </c>
      <c r="B1733">
        <v>1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</row>
    <row r="1734" spans="1:8" x14ac:dyDescent="0.25">
      <c r="A1734" t="s">
        <v>1740</v>
      </c>
      <c r="B1734">
        <v>0</v>
      </c>
      <c r="C1734">
        <v>0</v>
      </c>
      <c r="D1734">
        <v>0</v>
      </c>
      <c r="E1734">
        <v>1</v>
      </c>
      <c r="F1734">
        <v>0</v>
      </c>
      <c r="G1734">
        <v>0</v>
      </c>
      <c r="H1734">
        <v>0</v>
      </c>
    </row>
    <row r="1735" spans="1:8" x14ac:dyDescent="0.25">
      <c r="A1735" t="s">
        <v>1741</v>
      </c>
      <c r="B1735">
        <v>0</v>
      </c>
      <c r="C1735">
        <v>0</v>
      </c>
      <c r="D1735">
        <v>0</v>
      </c>
      <c r="E1735">
        <v>0</v>
      </c>
      <c r="F1735">
        <v>0</v>
      </c>
      <c r="G1735">
        <v>1</v>
      </c>
      <c r="H1735">
        <v>0</v>
      </c>
    </row>
    <row r="1736" spans="1:8" x14ac:dyDescent="0.25">
      <c r="A1736" t="s">
        <v>1742</v>
      </c>
      <c r="B1736">
        <v>1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</row>
    <row r="1737" spans="1:8" x14ac:dyDescent="0.25">
      <c r="A1737" t="s">
        <v>1743</v>
      </c>
      <c r="B1737">
        <v>1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</row>
    <row r="1738" spans="1:8" x14ac:dyDescent="0.25">
      <c r="A1738" t="s">
        <v>1744</v>
      </c>
      <c r="B1738">
        <v>1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</row>
    <row r="1739" spans="1:8" x14ac:dyDescent="0.25">
      <c r="A1739" t="s">
        <v>1745</v>
      </c>
      <c r="B1739">
        <v>1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</row>
    <row r="1740" spans="1:8" x14ac:dyDescent="0.25">
      <c r="A1740" t="s">
        <v>1746</v>
      </c>
      <c r="B1740">
        <v>1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</row>
    <row r="1741" spans="1:8" x14ac:dyDescent="0.25">
      <c r="A1741" t="s">
        <v>1747</v>
      </c>
      <c r="B1741">
        <v>1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</row>
    <row r="1742" spans="1:8" x14ac:dyDescent="0.25">
      <c r="A1742" t="s">
        <v>1748</v>
      </c>
      <c r="B1742">
        <v>0</v>
      </c>
      <c r="C1742">
        <v>1</v>
      </c>
      <c r="D1742">
        <v>0</v>
      </c>
      <c r="E1742">
        <v>0</v>
      </c>
      <c r="F1742">
        <v>0</v>
      </c>
      <c r="G1742">
        <v>0</v>
      </c>
      <c r="H1742">
        <v>0</v>
      </c>
    </row>
    <row r="1743" spans="1:8" x14ac:dyDescent="0.25">
      <c r="A1743" t="s">
        <v>1749</v>
      </c>
      <c r="B1743">
        <v>1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</row>
    <row r="1744" spans="1:8" x14ac:dyDescent="0.25">
      <c r="A1744" t="s">
        <v>1750</v>
      </c>
      <c r="B1744">
        <v>0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1</v>
      </c>
    </row>
    <row r="1745" spans="1:8" x14ac:dyDescent="0.25">
      <c r="A1745" t="s">
        <v>1751</v>
      </c>
      <c r="B1745">
        <v>1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</row>
    <row r="1746" spans="1:8" x14ac:dyDescent="0.25">
      <c r="A1746" t="s">
        <v>1752</v>
      </c>
      <c r="B1746">
        <v>0</v>
      </c>
      <c r="C1746">
        <v>1</v>
      </c>
      <c r="D1746">
        <v>0</v>
      </c>
      <c r="E1746">
        <v>0</v>
      </c>
      <c r="F1746">
        <v>0</v>
      </c>
      <c r="G1746">
        <v>0</v>
      </c>
      <c r="H1746">
        <v>0</v>
      </c>
    </row>
    <row r="1747" spans="1:8" x14ac:dyDescent="0.25">
      <c r="A1747" t="s">
        <v>1753</v>
      </c>
      <c r="B1747">
        <v>1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</row>
    <row r="1748" spans="1:8" x14ac:dyDescent="0.25">
      <c r="A1748" t="s">
        <v>1754</v>
      </c>
      <c r="B1748">
        <v>0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1</v>
      </c>
    </row>
    <row r="1749" spans="1:8" x14ac:dyDescent="0.25">
      <c r="A1749" t="s">
        <v>1755</v>
      </c>
      <c r="B1749">
        <v>1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</row>
    <row r="1750" spans="1:8" x14ac:dyDescent="0.25">
      <c r="A1750" t="s">
        <v>1756</v>
      </c>
      <c r="B1750">
        <v>0</v>
      </c>
      <c r="C1750">
        <v>1</v>
      </c>
      <c r="D1750">
        <v>0</v>
      </c>
      <c r="E1750">
        <v>0</v>
      </c>
      <c r="F1750">
        <v>0</v>
      </c>
      <c r="G1750">
        <v>0</v>
      </c>
      <c r="H1750">
        <v>0</v>
      </c>
    </row>
    <row r="1751" spans="1:8" x14ac:dyDescent="0.25">
      <c r="A1751" t="s">
        <v>1757</v>
      </c>
      <c r="B1751">
        <v>0</v>
      </c>
      <c r="C1751">
        <v>0</v>
      </c>
      <c r="D1751">
        <v>0</v>
      </c>
      <c r="E1751">
        <v>1</v>
      </c>
      <c r="F1751">
        <v>0</v>
      </c>
      <c r="G1751">
        <v>0</v>
      </c>
      <c r="H1751">
        <v>0</v>
      </c>
    </row>
    <row r="1752" spans="1:8" x14ac:dyDescent="0.25">
      <c r="A1752" t="s">
        <v>1758</v>
      </c>
      <c r="B1752">
        <v>0</v>
      </c>
      <c r="C1752">
        <v>0</v>
      </c>
      <c r="D1752">
        <v>0</v>
      </c>
      <c r="E1752">
        <v>0</v>
      </c>
      <c r="F1752">
        <v>0</v>
      </c>
      <c r="G1752">
        <v>1</v>
      </c>
      <c r="H1752">
        <v>0</v>
      </c>
    </row>
    <row r="1753" spans="1:8" x14ac:dyDescent="0.25">
      <c r="A1753" t="s">
        <v>1759</v>
      </c>
      <c r="B1753">
        <v>1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</row>
    <row r="1754" spans="1:8" x14ac:dyDescent="0.25">
      <c r="A1754" t="s">
        <v>1760</v>
      </c>
      <c r="B1754">
        <v>1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</row>
    <row r="1755" spans="1:8" x14ac:dyDescent="0.25">
      <c r="A1755" t="s">
        <v>1761</v>
      </c>
      <c r="B1755">
        <v>1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</row>
    <row r="1756" spans="1:8" x14ac:dyDescent="0.25">
      <c r="A1756" t="s">
        <v>1762</v>
      </c>
      <c r="B1756">
        <v>1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</row>
    <row r="1757" spans="1:8" x14ac:dyDescent="0.25">
      <c r="A1757" t="s">
        <v>1763</v>
      </c>
      <c r="B1757">
        <v>1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</row>
    <row r="1758" spans="1:8" x14ac:dyDescent="0.25">
      <c r="A1758" t="s">
        <v>1764</v>
      </c>
      <c r="B1758">
        <v>0</v>
      </c>
      <c r="C1758">
        <v>0</v>
      </c>
      <c r="D1758">
        <v>0</v>
      </c>
      <c r="E1758">
        <v>0</v>
      </c>
      <c r="F1758">
        <v>1</v>
      </c>
      <c r="G1758">
        <v>0</v>
      </c>
      <c r="H1758">
        <v>0</v>
      </c>
    </row>
    <row r="1759" spans="1:8" x14ac:dyDescent="0.25">
      <c r="A1759" t="s">
        <v>1765</v>
      </c>
      <c r="B1759">
        <v>0</v>
      </c>
      <c r="C1759">
        <v>0</v>
      </c>
      <c r="D1759">
        <v>0</v>
      </c>
      <c r="E1759">
        <v>0</v>
      </c>
      <c r="F1759">
        <v>0</v>
      </c>
      <c r="G1759">
        <v>1</v>
      </c>
      <c r="H1759">
        <v>0</v>
      </c>
    </row>
    <row r="1760" spans="1:8" x14ac:dyDescent="0.25">
      <c r="A1760" t="s">
        <v>1766</v>
      </c>
      <c r="B1760">
        <v>1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</row>
    <row r="1761" spans="1:8" x14ac:dyDescent="0.25">
      <c r="A1761" t="s">
        <v>1767</v>
      </c>
      <c r="B1761">
        <v>0</v>
      </c>
      <c r="C1761">
        <v>0</v>
      </c>
      <c r="D1761">
        <v>1</v>
      </c>
      <c r="E1761">
        <v>0</v>
      </c>
      <c r="F1761">
        <v>0</v>
      </c>
      <c r="G1761">
        <v>0</v>
      </c>
      <c r="H1761">
        <v>0</v>
      </c>
    </row>
    <row r="1762" spans="1:8" x14ac:dyDescent="0.25">
      <c r="A1762" t="s">
        <v>1768</v>
      </c>
      <c r="B1762">
        <v>0</v>
      </c>
      <c r="C1762">
        <v>1</v>
      </c>
      <c r="D1762">
        <v>0</v>
      </c>
      <c r="E1762">
        <v>0</v>
      </c>
      <c r="F1762">
        <v>0</v>
      </c>
      <c r="G1762">
        <v>0</v>
      </c>
      <c r="H1762">
        <v>0</v>
      </c>
    </row>
    <row r="1763" spans="1:8" x14ac:dyDescent="0.25">
      <c r="A1763" t="s">
        <v>1769</v>
      </c>
      <c r="B1763">
        <v>0</v>
      </c>
      <c r="C1763">
        <v>0</v>
      </c>
      <c r="D1763">
        <v>0</v>
      </c>
      <c r="E1763">
        <v>1</v>
      </c>
      <c r="F1763">
        <v>0</v>
      </c>
      <c r="G1763">
        <v>0</v>
      </c>
      <c r="H1763">
        <v>0</v>
      </c>
    </row>
    <row r="1764" spans="1:8" x14ac:dyDescent="0.25">
      <c r="A1764" t="s">
        <v>1770</v>
      </c>
      <c r="B1764">
        <v>1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</row>
    <row r="1765" spans="1:8" x14ac:dyDescent="0.25">
      <c r="A1765" t="s">
        <v>1771</v>
      </c>
      <c r="B1765">
        <v>0</v>
      </c>
      <c r="C1765">
        <v>1</v>
      </c>
      <c r="D1765">
        <v>0</v>
      </c>
      <c r="E1765">
        <v>0</v>
      </c>
      <c r="F1765">
        <v>0</v>
      </c>
      <c r="G1765">
        <v>0</v>
      </c>
      <c r="H1765">
        <v>0</v>
      </c>
    </row>
    <row r="1766" spans="1:8" x14ac:dyDescent="0.25">
      <c r="A1766" t="s">
        <v>1772</v>
      </c>
      <c r="B1766">
        <v>0</v>
      </c>
      <c r="C1766">
        <v>0</v>
      </c>
      <c r="D1766">
        <v>0</v>
      </c>
      <c r="E1766">
        <v>0</v>
      </c>
      <c r="F1766">
        <v>0</v>
      </c>
      <c r="G1766">
        <v>1</v>
      </c>
      <c r="H1766">
        <v>0</v>
      </c>
    </row>
    <row r="1767" spans="1:8" x14ac:dyDescent="0.25">
      <c r="A1767" t="s">
        <v>1773</v>
      </c>
      <c r="B1767">
        <v>1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</row>
    <row r="1768" spans="1:8" x14ac:dyDescent="0.25">
      <c r="A1768" t="s">
        <v>1774</v>
      </c>
      <c r="B1768">
        <v>0</v>
      </c>
      <c r="C1768">
        <v>0</v>
      </c>
      <c r="D1768">
        <v>0</v>
      </c>
      <c r="E1768">
        <v>0</v>
      </c>
      <c r="F1768">
        <v>0</v>
      </c>
      <c r="G1768">
        <v>1</v>
      </c>
      <c r="H1768">
        <v>0</v>
      </c>
    </row>
    <row r="1769" spans="1:8" x14ac:dyDescent="0.25">
      <c r="A1769" t="s">
        <v>1775</v>
      </c>
      <c r="B1769">
        <v>0</v>
      </c>
      <c r="C1769">
        <v>1</v>
      </c>
      <c r="D1769">
        <v>0</v>
      </c>
      <c r="E1769">
        <v>0</v>
      </c>
      <c r="F1769">
        <v>0</v>
      </c>
      <c r="G1769">
        <v>0</v>
      </c>
      <c r="H1769">
        <v>0</v>
      </c>
    </row>
    <row r="1770" spans="1:8" x14ac:dyDescent="0.25">
      <c r="A1770" t="s">
        <v>1776</v>
      </c>
      <c r="B1770">
        <v>0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1</v>
      </c>
    </row>
    <row r="1771" spans="1:8" x14ac:dyDescent="0.25">
      <c r="A1771" t="s">
        <v>1777</v>
      </c>
      <c r="B1771">
        <v>1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</row>
    <row r="1772" spans="1:8" x14ac:dyDescent="0.25">
      <c r="A1772" t="s">
        <v>1778</v>
      </c>
      <c r="B1772">
        <v>0</v>
      </c>
      <c r="C1772">
        <v>1</v>
      </c>
      <c r="D1772">
        <v>0</v>
      </c>
      <c r="E1772">
        <v>0</v>
      </c>
      <c r="F1772">
        <v>0</v>
      </c>
      <c r="G1772">
        <v>0</v>
      </c>
      <c r="H1772">
        <v>0</v>
      </c>
    </row>
    <row r="1773" spans="1:8" x14ac:dyDescent="0.25">
      <c r="A1773" t="s">
        <v>1779</v>
      </c>
      <c r="B1773">
        <v>0</v>
      </c>
      <c r="C1773">
        <v>1</v>
      </c>
      <c r="D1773">
        <v>0</v>
      </c>
      <c r="E1773">
        <v>0</v>
      </c>
      <c r="F1773">
        <v>0</v>
      </c>
      <c r="G1773">
        <v>0</v>
      </c>
      <c r="H1773">
        <v>0</v>
      </c>
    </row>
    <row r="1774" spans="1:8" x14ac:dyDescent="0.25">
      <c r="A1774" t="s">
        <v>1780</v>
      </c>
      <c r="B1774">
        <v>0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1</v>
      </c>
    </row>
    <row r="1775" spans="1:8" x14ac:dyDescent="0.25">
      <c r="A1775" t="s">
        <v>1781</v>
      </c>
      <c r="B1775">
        <v>1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</row>
    <row r="1776" spans="1:8" x14ac:dyDescent="0.25">
      <c r="A1776" t="s">
        <v>1782</v>
      </c>
      <c r="B1776">
        <v>1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</row>
    <row r="1777" spans="1:8" x14ac:dyDescent="0.25">
      <c r="A1777" t="s">
        <v>1783</v>
      </c>
      <c r="B1777">
        <v>0</v>
      </c>
      <c r="C1777">
        <v>1</v>
      </c>
      <c r="D1777">
        <v>0</v>
      </c>
      <c r="E1777">
        <v>0</v>
      </c>
      <c r="F1777">
        <v>0</v>
      </c>
      <c r="G1777">
        <v>0</v>
      </c>
      <c r="H1777">
        <v>0</v>
      </c>
    </row>
    <row r="1778" spans="1:8" x14ac:dyDescent="0.25">
      <c r="A1778" t="s">
        <v>1784</v>
      </c>
      <c r="B1778">
        <v>0</v>
      </c>
      <c r="C1778">
        <v>0</v>
      </c>
      <c r="D1778">
        <v>0</v>
      </c>
      <c r="E1778">
        <v>0</v>
      </c>
      <c r="F1778">
        <v>1</v>
      </c>
      <c r="G1778">
        <v>0</v>
      </c>
      <c r="H1778">
        <v>0</v>
      </c>
    </row>
    <row r="1779" spans="1:8" x14ac:dyDescent="0.25">
      <c r="A1779" t="s">
        <v>1785</v>
      </c>
      <c r="B1779">
        <v>0</v>
      </c>
      <c r="C1779">
        <v>0</v>
      </c>
      <c r="D1779">
        <v>1</v>
      </c>
      <c r="E1779">
        <v>0</v>
      </c>
      <c r="F1779">
        <v>0</v>
      </c>
      <c r="G1779">
        <v>0</v>
      </c>
      <c r="H1779">
        <v>0</v>
      </c>
    </row>
    <row r="1780" spans="1:8" x14ac:dyDescent="0.25">
      <c r="A1780" t="s">
        <v>1786</v>
      </c>
      <c r="B1780">
        <v>0</v>
      </c>
      <c r="C1780">
        <v>0</v>
      </c>
      <c r="D1780">
        <v>0</v>
      </c>
      <c r="E1780">
        <v>0</v>
      </c>
      <c r="F1780">
        <v>0</v>
      </c>
      <c r="G1780">
        <v>1</v>
      </c>
      <c r="H1780">
        <v>0</v>
      </c>
    </row>
    <row r="1781" spans="1:8" x14ac:dyDescent="0.25">
      <c r="A1781" t="s">
        <v>1787</v>
      </c>
      <c r="B1781">
        <v>1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</row>
    <row r="1782" spans="1:8" x14ac:dyDescent="0.25">
      <c r="A1782" t="s">
        <v>1788</v>
      </c>
      <c r="B1782">
        <v>0</v>
      </c>
      <c r="C1782">
        <v>1</v>
      </c>
      <c r="D1782">
        <v>0</v>
      </c>
      <c r="E1782">
        <v>0</v>
      </c>
      <c r="F1782">
        <v>0</v>
      </c>
      <c r="G1782">
        <v>0</v>
      </c>
      <c r="H1782">
        <v>0</v>
      </c>
    </row>
    <row r="1783" spans="1:8" x14ac:dyDescent="0.25">
      <c r="A1783" t="s">
        <v>1789</v>
      </c>
      <c r="B1783">
        <v>1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</row>
    <row r="1784" spans="1:8" x14ac:dyDescent="0.25">
      <c r="A1784" t="s">
        <v>1790</v>
      </c>
      <c r="B1784">
        <v>1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</row>
    <row r="1785" spans="1:8" x14ac:dyDescent="0.25">
      <c r="A1785" t="s">
        <v>1791</v>
      </c>
      <c r="B1785">
        <v>1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</row>
    <row r="1786" spans="1:8" x14ac:dyDescent="0.25">
      <c r="A1786" t="s">
        <v>1792</v>
      </c>
      <c r="B1786">
        <v>0</v>
      </c>
      <c r="C1786">
        <v>0</v>
      </c>
      <c r="D1786">
        <v>0</v>
      </c>
      <c r="E1786">
        <v>0</v>
      </c>
      <c r="F1786">
        <v>1</v>
      </c>
      <c r="G1786">
        <v>0</v>
      </c>
      <c r="H1786">
        <v>0</v>
      </c>
    </row>
    <row r="1787" spans="1:8" x14ac:dyDescent="0.25">
      <c r="A1787" t="s">
        <v>1793</v>
      </c>
      <c r="B1787">
        <v>0</v>
      </c>
      <c r="C1787">
        <v>0</v>
      </c>
      <c r="D1787">
        <v>1</v>
      </c>
      <c r="E1787">
        <v>0</v>
      </c>
      <c r="F1787">
        <v>0</v>
      </c>
      <c r="G1787">
        <v>0</v>
      </c>
      <c r="H1787">
        <v>0</v>
      </c>
    </row>
    <row r="1788" spans="1:8" x14ac:dyDescent="0.25">
      <c r="A1788" t="s">
        <v>1794</v>
      </c>
      <c r="B1788">
        <v>0</v>
      </c>
      <c r="C1788">
        <v>1</v>
      </c>
      <c r="D1788">
        <v>0</v>
      </c>
      <c r="E1788">
        <v>0</v>
      </c>
      <c r="F1788">
        <v>0</v>
      </c>
      <c r="G1788">
        <v>0</v>
      </c>
      <c r="H1788">
        <v>0</v>
      </c>
    </row>
    <row r="1789" spans="1:8" x14ac:dyDescent="0.25">
      <c r="A1789" t="s">
        <v>1795</v>
      </c>
      <c r="B1789">
        <v>1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</row>
    <row r="1790" spans="1:8" x14ac:dyDescent="0.25">
      <c r="A1790" t="s">
        <v>1796</v>
      </c>
      <c r="B1790">
        <v>0</v>
      </c>
      <c r="C1790">
        <v>0</v>
      </c>
      <c r="D1790">
        <v>1</v>
      </c>
      <c r="E1790">
        <v>0</v>
      </c>
      <c r="F1790">
        <v>0</v>
      </c>
      <c r="G1790">
        <v>0</v>
      </c>
      <c r="H1790">
        <v>0</v>
      </c>
    </row>
    <row r="1791" spans="1:8" x14ac:dyDescent="0.25">
      <c r="A1791" t="s">
        <v>1797</v>
      </c>
      <c r="B1791">
        <v>0</v>
      </c>
      <c r="C1791">
        <v>0</v>
      </c>
      <c r="D1791">
        <v>0</v>
      </c>
      <c r="E1791">
        <v>1</v>
      </c>
      <c r="F1791">
        <v>0</v>
      </c>
      <c r="G1791">
        <v>0</v>
      </c>
      <c r="H1791">
        <v>0</v>
      </c>
    </row>
    <row r="1792" spans="1:8" x14ac:dyDescent="0.25">
      <c r="A1792" t="s">
        <v>1798</v>
      </c>
      <c r="B1792">
        <v>1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</row>
    <row r="1793" spans="1:8" x14ac:dyDescent="0.25">
      <c r="A1793" t="s">
        <v>1799</v>
      </c>
      <c r="B1793">
        <v>1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</row>
    <row r="1794" spans="1:8" x14ac:dyDescent="0.25">
      <c r="A1794" t="s">
        <v>1800</v>
      </c>
      <c r="B1794">
        <v>0</v>
      </c>
      <c r="C1794">
        <v>1</v>
      </c>
      <c r="D1794">
        <v>0</v>
      </c>
      <c r="E1794">
        <v>0</v>
      </c>
      <c r="F1794">
        <v>0</v>
      </c>
      <c r="G1794">
        <v>0</v>
      </c>
      <c r="H1794">
        <v>0</v>
      </c>
    </row>
    <row r="1795" spans="1:8" x14ac:dyDescent="0.25">
      <c r="A1795" t="s">
        <v>1801</v>
      </c>
      <c r="B1795">
        <v>0</v>
      </c>
      <c r="C1795">
        <v>0</v>
      </c>
      <c r="D1795">
        <v>0</v>
      </c>
      <c r="E1795">
        <v>0</v>
      </c>
      <c r="F1795">
        <v>1</v>
      </c>
      <c r="G1795">
        <v>0</v>
      </c>
      <c r="H1795">
        <v>0</v>
      </c>
    </row>
    <row r="1796" spans="1:8" x14ac:dyDescent="0.25">
      <c r="A1796" t="s">
        <v>1802</v>
      </c>
      <c r="B1796">
        <v>1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</row>
    <row r="1797" spans="1:8" x14ac:dyDescent="0.25">
      <c r="A1797" t="s">
        <v>1803</v>
      </c>
      <c r="B1797">
        <v>0</v>
      </c>
      <c r="C1797">
        <v>0</v>
      </c>
      <c r="D1797">
        <v>1</v>
      </c>
      <c r="E1797">
        <v>0</v>
      </c>
      <c r="F1797">
        <v>0</v>
      </c>
      <c r="G1797">
        <v>0</v>
      </c>
      <c r="H1797">
        <v>0</v>
      </c>
    </row>
    <row r="1798" spans="1:8" x14ac:dyDescent="0.25">
      <c r="A1798" t="s">
        <v>1804</v>
      </c>
      <c r="B1798">
        <v>1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</row>
    <row r="1799" spans="1:8" x14ac:dyDescent="0.25">
      <c r="A1799" t="s">
        <v>1805</v>
      </c>
      <c r="B1799">
        <v>1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</row>
    <row r="1800" spans="1:8" x14ac:dyDescent="0.25">
      <c r="A1800" t="s">
        <v>1806</v>
      </c>
      <c r="B1800">
        <v>1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</row>
    <row r="1801" spans="1:8" x14ac:dyDescent="0.25">
      <c r="A1801" t="s">
        <v>1807</v>
      </c>
      <c r="B1801">
        <v>0</v>
      </c>
      <c r="C1801">
        <v>0</v>
      </c>
      <c r="D1801">
        <v>0</v>
      </c>
      <c r="E1801">
        <v>1</v>
      </c>
      <c r="F1801">
        <v>0</v>
      </c>
      <c r="G1801">
        <v>0</v>
      </c>
      <c r="H1801">
        <v>0</v>
      </c>
    </row>
    <row r="1802" spans="1:8" x14ac:dyDescent="0.25">
      <c r="A1802" t="s">
        <v>1808</v>
      </c>
      <c r="B1802">
        <v>0</v>
      </c>
      <c r="C1802">
        <v>0</v>
      </c>
      <c r="D1802">
        <v>1</v>
      </c>
      <c r="E1802">
        <v>0</v>
      </c>
      <c r="F1802">
        <v>0</v>
      </c>
      <c r="G1802">
        <v>0</v>
      </c>
      <c r="H1802">
        <v>0</v>
      </c>
    </row>
    <row r="1803" spans="1:8" x14ac:dyDescent="0.25">
      <c r="A1803" t="s">
        <v>1809</v>
      </c>
      <c r="B1803">
        <v>1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</row>
    <row r="1804" spans="1:8" x14ac:dyDescent="0.25">
      <c r="A1804" t="s">
        <v>1810</v>
      </c>
      <c r="B1804">
        <v>1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</row>
    <row r="1805" spans="1:8" x14ac:dyDescent="0.25">
      <c r="A1805" t="s">
        <v>1811</v>
      </c>
      <c r="B1805">
        <v>0</v>
      </c>
      <c r="C1805">
        <v>1</v>
      </c>
      <c r="D1805">
        <v>0</v>
      </c>
      <c r="E1805">
        <v>0</v>
      </c>
      <c r="F1805">
        <v>0</v>
      </c>
      <c r="G1805">
        <v>0</v>
      </c>
      <c r="H1805">
        <v>0</v>
      </c>
    </row>
    <row r="1806" spans="1:8" x14ac:dyDescent="0.25">
      <c r="A1806" t="s">
        <v>1812</v>
      </c>
      <c r="B1806">
        <v>1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</row>
    <row r="1807" spans="1:8" x14ac:dyDescent="0.25">
      <c r="A1807" t="s">
        <v>1813</v>
      </c>
      <c r="B1807">
        <v>1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</row>
    <row r="1808" spans="1:8" x14ac:dyDescent="0.25">
      <c r="A1808" t="s">
        <v>1814</v>
      </c>
      <c r="B1808">
        <v>0</v>
      </c>
      <c r="C1808">
        <v>0</v>
      </c>
      <c r="D1808">
        <v>0</v>
      </c>
      <c r="E1808">
        <v>1</v>
      </c>
      <c r="F1808">
        <v>0</v>
      </c>
      <c r="G1808">
        <v>0</v>
      </c>
      <c r="H1808">
        <v>0</v>
      </c>
    </row>
    <row r="1809" spans="1:8" x14ac:dyDescent="0.25">
      <c r="A1809" t="s">
        <v>1815</v>
      </c>
      <c r="B1809">
        <v>0</v>
      </c>
      <c r="C1809">
        <v>0</v>
      </c>
      <c r="D1809">
        <v>0</v>
      </c>
      <c r="E1809">
        <v>1</v>
      </c>
      <c r="F1809">
        <v>0</v>
      </c>
      <c r="G1809">
        <v>0</v>
      </c>
      <c r="H1809">
        <v>0</v>
      </c>
    </row>
    <row r="1810" spans="1:8" x14ac:dyDescent="0.25">
      <c r="A1810" t="s">
        <v>1816</v>
      </c>
      <c r="B1810">
        <v>1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</row>
    <row r="1811" spans="1:8" x14ac:dyDescent="0.25">
      <c r="A1811" t="s">
        <v>1817</v>
      </c>
      <c r="B1811">
        <v>1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</row>
    <row r="1812" spans="1:8" x14ac:dyDescent="0.25">
      <c r="A1812" t="s">
        <v>1818</v>
      </c>
      <c r="B1812">
        <v>1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</row>
    <row r="1813" spans="1:8" x14ac:dyDescent="0.25">
      <c r="A1813" t="s">
        <v>1819</v>
      </c>
      <c r="B1813">
        <v>1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</row>
    <row r="1814" spans="1:8" x14ac:dyDescent="0.25">
      <c r="A1814" t="s">
        <v>1820</v>
      </c>
      <c r="B1814">
        <v>1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</row>
    <row r="1815" spans="1:8" x14ac:dyDescent="0.25">
      <c r="A1815" t="s">
        <v>1821</v>
      </c>
      <c r="B1815">
        <v>0</v>
      </c>
      <c r="C1815">
        <v>0</v>
      </c>
      <c r="D1815">
        <v>1</v>
      </c>
      <c r="E1815">
        <v>0</v>
      </c>
      <c r="F1815">
        <v>0</v>
      </c>
      <c r="G1815">
        <v>0</v>
      </c>
      <c r="H1815">
        <v>0</v>
      </c>
    </row>
    <row r="1816" spans="1:8" x14ac:dyDescent="0.25">
      <c r="A1816" t="s">
        <v>1822</v>
      </c>
      <c r="B1816">
        <v>1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</row>
    <row r="1817" spans="1:8" x14ac:dyDescent="0.25">
      <c r="A1817" t="s">
        <v>1823</v>
      </c>
      <c r="B1817">
        <v>0</v>
      </c>
      <c r="C1817">
        <v>0</v>
      </c>
      <c r="D1817">
        <v>0</v>
      </c>
      <c r="E1817">
        <v>1</v>
      </c>
      <c r="F1817">
        <v>0</v>
      </c>
      <c r="G1817">
        <v>0</v>
      </c>
      <c r="H1817">
        <v>0</v>
      </c>
    </row>
    <row r="1818" spans="1:8" x14ac:dyDescent="0.25">
      <c r="A1818" t="s">
        <v>1824</v>
      </c>
      <c r="B1818">
        <v>0</v>
      </c>
      <c r="C1818">
        <v>0</v>
      </c>
      <c r="D1818">
        <v>0</v>
      </c>
      <c r="E1818">
        <v>1</v>
      </c>
      <c r="F1818">
        <v>0</v>
      </c>
      <c r="G1818">
        <v>0</v>
      </c>
      <c r="H1818">
        <v>0</v>
      </c>
    </row>
    <row r="1819" spans="1:8" x14ac:dyDescent="0.25">
      <c r="A1819" t="s">
        <v>1825</v>
      </c>
      <c r="B1819">
        <v>1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</row>
    <row r="1820" spans="1:8" x14ac:dyDescent="0.25">
      <c r="A1820" t="s">
        <v>1826</v>
      </c>
      <c r="B1820">
        <v>1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</row>
    <row r="1821" spans="1:8" x14ac:dyDescent="0.25">
      <c r="A1821" t="s">
        <v>1827</v>
      </c>
      <c r="B1821">
        <v>0</v>
      </c>
      <c r="C1821">
        <v>1</v>
      </c>
      <c r="D1821">
        <v>0</v>
      </c>
      <c r="E1821">
        <v>0</v>
      </c>
      <c r="F1821">
        <v>0</v>
      </c>
      <c r="G1821">
        <v>0</v>
      </c>
      <c r="H1821">
        <v>0</v>
      </c>
    </row>
    <row r="1822" spans="1:8" x14ac:dyDescent="0.25">
      <c r="A1822" t="s">
        <v>1828</v>
      </c>
      <c r="B1822">
        <v>1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</row>
    <row r="1823" spans="1:8" x14ac:dyDescent="0.25">
      <c r="A1823" t="s">
        <v>1829</v>
      </c>
      <c r="B1823">
        <v>0</v>
      </c>
      <c r="C1823">
        <v>0</v>
      </c>
      <c r="D1823">
        <v>0</v>
      </c>
      <c r="E1823">
        <v>0</v>
      </c>
      <c r="F1823">
        <v>0</v>
      </c>
      <c r="G1823">
        <v>1</v>
      </c>
      <c r="H1823">
        <v>0</v>
      </c>
    </row>
    <row r="1824" spans="1:8" x14ac:dyDescent="0.25">
      <c r="A1824" t="s">
        <v>1830</v>
      </c>
      <c r="B1824">
        <v>0</v>
      </c>
      <c r="C1824">
        <v>1</v>
      </c>
      <c r="D1824">
        <v>0</v>
      </c>
      <c r="E1824">
        <v>0</v>
      </c>
      <c r="F1824">
        <v>0</v>
      </c>
      <c r="G1824">
        <v>0</v>
      </c>
      <c r="H1824">
        <v>0</v>
      </c>
    </row>
    <row r="1825" spans="1:8" x14ac:dyDescent="0.25">
      <c r="A1825" t="s">
        <v>1831</v>
      </c>
      <c r="B1825">
        <v>0</v>
      </c>
      <c r="C1825">
        <v>0</v>
      </c>
      <c r="D1825">
        <v>1</v>
      </c>
      <c r="E1825">
        <v>0</v>
      </c>
      <c r="F1825">
        <v>0</v>
      </c>
      <c r="G1825">
        <v>0</v>
      </c>
      <c r="H1825">
        <v>0</v>
      </c>
    </row>
    <row r="1826" spans="1:8" x14ac:dyDescent="0.25">
      <c r="A1826" t="s">
        <v>1832</v>
      </c>
      <c r="B1826">
        <v>0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1</v>
      </c>
    </row>
    <row r="1827" spans="1:8" x14ac:dyDescent="0.25">
      <c r="A1827" t="s">
        <v>1833</v>
      </c>
      <c r="B1827">
        <v>0</v>
      </c>
      <c r="C1827">
        <v>0</v>
      </c>
      <c r="D1827">
        <v>0</v>
      </c>
      <c r="E1827">
        <v>1</v>
      </c>
      <c r="F1827">
        <v>0</v>
      </c>
      <c r="G1827">
        <v>0</v>
      </c>
      <c r="H1827">
        <v>0</v>
      </c>
    </row>
    <row r="1828" spans="1:8" x14ac:dyDescent="0.25">
      <c r="A1828" t="s">
        <v>1834</v>
      </c>
      <c r="B1828">
        <v>0</v>
      </c>
      <c r="C1828">
        <v>0</v>
      </c>
      <c r="D1828">
        <v>1</v>
      </c>
      <c r="E1828">
        <v>0</v>
      </c>
      <c r="F1828">
        <v>0</v>
      </c>
      <c r="G1828">
        <v>0</v>
      </c>
      <c r="H1828">
        <v>0</v>
      </c>
    </row>
    <row r="1829" spans="1:8" x14ac:dyDescent="0.25">
      <c r="A1829" t="s">
        <v>1835</v>
      </c>
      <c r="B1829">
        <v>0</v>
      </c>
      <c r="C1829">
        <v>0</v>
      </c>
      <c r="D1829">
        <v>0</v>
      </c>
      <c r="E1829">
        <v>0</v>
      </c>
      <c r="F1829">
        <v>0</v>
      </c>
      <c r="G1829">
        <v>1</v>
      </c>
      <c r="H1829">
        <v>0</v>
      </c>
    </row>
    <row r="1830" spans="1:8" x14ac:dyDescent="0.25">
      <c r="A1830" t="s">
        <v>1836</v>
      </c>
      <c r="B1830">
        <v>0</v>
      </c>
      <c r="C1830">
        <v>0</v>
      </c>
      <c r="D1830">
        <v>0</v>
      </c>
      <c r="E1830">
        <v>0</v>
      </c>
      <c r="F1830">
        <v>0</v>
      </c>
      <c r="G1830">
        <v>1</v>
      </c>
      <c r="H1830">
        <v>0</v>
      </c>
    </row>
    <row r="1831" spans="1:8" x14ac:dyDescent="0.25">
      <c r="A1831" t="s">
        <v>1837</v>
      </c>
      <c r="B1831">
        <v>0</v>
      </c>
      <c r="C1831">
        <v>1</v>
      </c>
      <c r="D1831">
        <v>0</v>
      </c>
      <c r="E1831">
        <v>0</v>
      </c>
      <c r="F1831">
        <v>0</v>
      </c>
      <c r="G1831">
        <v>0</v>
      </c>
      <c r="H1831">
        <v>0</v>
      </c>
    </row>
    <row r="1832" spans="1:8" x14ac:dyDescent="0.25">
      <c r="A1832" t="s">
        <v>1838</v>
      </c>
      <c r="B1832">
        <v>0</v>
      </c>
      <c r="C1832">
        <v>0</v>
      </c>
      <c r="D1832">
        <v>0</v>
      </c>
      <c r="E1832">
        <v>0</v>
      </c>
      <c r="F1832">
        <v>0</v>
      </c>
      <c r="G1832">
        <v>1</v>
      </c>
      <c r="H1832">
        <v>0</v>
      </c>
    </row>
    <row r="1833" spans="1:8" x14ac:dyDescent="0.25">
      <c r="A1833" t="s">
        <v>1839</v>
      </c>
      <c r="B1833">
        <v>0</v>
      </c>
      <c r="C1833">
        <v>0</v>
      </c>
      <c r="D1833">
        <v>1</v>
      </c>
      <c r="E1833">
        <v>0</v>
      </c>
      <c r="F1833">
        <v>0</v>
      </c>
      <c r="G1833">
        <v>0</v>
      </c>
      <c r="H1833">
        <v>0</v>
      </c>
    </row>
    <row r="1834" spans="1:8" x14ac:dyDescent="0.25">
      <c r="A1834" t="s">
        <v>1840</v>
      </c>
      <c r="B1834">
        <v>0</v>
      </c>
      <c r="C1834">
        <v>0</v>
      </c>
      <c r="D1834">
        <v>0</v>
      </c>
      <c r="E1834">
        <v>0</v>
      </c>
      <c r="F1834">
        <v>0</v>
      </c>
      <c r="G1834">
        <v>1</v>
      </c>
      <c r="H1834">
        <v>0</v>
      </c>
    </row>
    <row r="1835" spans="1:8" x14ac:dyDescent="0.25">
      <c r="A1835" t="s">
        <v>1841</v>
      </c>
      <c r="B1835">
        <v>1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</row>
    <row r="1836" spans="1:8" x14ac:dyDescent="0.25">
      <c r="A1836" t="s">
        <v>1842</v>
      </c>
      <c r="B1836">
        <v>0</v>
      </c>
      <c r="C1836">
        <v>1</v>
      </c>
      <c r="D1836">
        <v>0</v>
      </c>
      <c r="E1836">
        <v>0</v>
      </c>
      <c r="F1836">
        <v>0</v>
      </c>
      <c r="G1836">
        <v>0</v>
      </c>
      <c r="H1836">
        <v>0</v>
      </c>
    </row>
    <row r="1837" spans="1:8" x14ac:dyDescent="0.25">
      <c r="A1837" t="s">
        <v>1843</v>
      </c>
      <c r="B1837">
        <v>1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</row>
    <row r="1838" spans="1:8" x14ac:dyDescent="0.25">
      <c r="A1838" t="s">
        <v>1844</v>
      </c>
      <c r="B1838">
        <v>0</v>
      </c>
      <c r="C1838">
        <v>0</v>
      </c>
      <c r="D1838">
        <v>0</v>
      </c>
      <c r="E1838">
        <v>0</v>
      </c>
      <c r="F1838">
        <v>0</v>
      </c>
      <c r="G1838">
        <v>1</v>
      </c>
      <c r="H1838">
        <v>0</v>
      </c>
    </row>
    <row r="1839" spans="1:8" x14ac:dyDescent="0.25">
      <c r="A1839" t="s">
        <v>1845</v>
      </c>
      <c r="B1839">
        <v>1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</row>
    <row r="1840" spans="1:8" x14ac:dyDescent="0.25">
      <c r="A1840" t="s">
        <v>1846</v>
      </c>
      <c r="B1840">
        <v>0</v>
      </c>
      <c r="C1840">
        <v>1</v>
      </c>
      <c r="D1840">
        <v>0</v>
      </c>
      <c r="E1840">
        <v>0</v>
      </c>
      <c r="F1840">
        <v>0</v>
      </c>
      <c r="G1840">
        <v>0</v>
      </c>
      <c r="H1840">
        <v>0</v>
      </c>
    </row>
    <row r="1841" spans="1:8" x14ac:dyDescent="0.25">
      <c r="A1841" t="s">
        <v>1847</v>
      </c>
      <c r="B1841">
        <v>1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</row>
    <row r="1842" spans="1:8" x14ac:dyDescent="0.25">
      <c r="A1842" t="s">
        <v>1848</v>
      </c>
      <c r="B1842">
        <v>1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</row>
    <row r="1843" spans="1:8" x14ac:dyDescent="0.25">
      <c r="A1843" t="s">
        <v>1849</v>
      </c>
      <c r="B1843">
        <v>0</v>
      </c>
      <c r="C1843">
        <v>0</v>
      </c>
      <c r="D1843">
        <v>0</v>
      </c>
      <c r="E1843">
        <v>0</v>
      </c>
      <c r="F1843">
        <v>1</v>
      </c>
      <c r="G1843">
        <v>0</v>
      </c>
      <c r="H1843">
        <v>0</v>
      </c>
    </row>
    <row r="1844" spans="1:8" x14ac:dyDescent="0.25">
      <c r="A1844" t="s">
        <v>1850</v>
      </c>
      <c r="B1844">
        <v>0</v>
      </c>
      <c r="C1844">
        <v>0</v>
      </c>
      <c r="D1844">
        <v>0</v>
      </c>
      <c r="E1844">
        <v>0</v>
      </c>
      <c r="F1844">
        <v>1</v>
      </c>
      <c r="G1844">
        <v>0</v>
      </c>
      <c r="H1844">
        <v>0</v>
      </c>
    </row>
    <row r="1845" spans="1:8" x14ac:dyDescent="0.25">
      <c r="A1845" t="s">
        <v>1851</v>
      </c>
      <c r="B1845">
        <v>0</v>
      </c>
      <c r="C1845">
        <v>1</v>
      </c>
      <c r="D1845">
        <v>0</v>
      </c>
      <c r="E1845">
        <v>0</v>
      </c>
      <c r="F1845">
        <v>0</v>
      </c>
      <c r="G1845">
        <v>0</v>
      </c>
      <c r="H1845">
        <v>0</v>
      </c>
    </row>
    <row r="1846" spans="1:8" x14ac:dyDescent="0.25">
      <c r="A1846" t="s">
        <v>1852</v>
      </c>
      <c r="B1846">
        <v>0</v>
      </c>
      <c r="C1846">
        <v>0</v>
      </c>
      <c r="D1846">
        <v>1</v>
      </c>
      <c r="E1846">
        <v>0</v>
      </c>
      <c r="F1846">
        <v>0</v>
      </c>
      <c r="G1846">
        <v>0</v>
      </c>
      <c r="H1846">
        <v>0</v>
      </c>
    </row>
    <row r="1847" spans="1:8" x14ac:dyDescent="0.25">
      <c r="A1847" t="s">
        <v>1853</v>
      </c>
      <c r="B1847">
        <v>1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</row>
    <row r="1848" spans="1:8" x14ac:dyDescent="0.25">
      <c r="A1848" t="s">
        <v>1854</v>
      </c>
      <c r="B1848">
        <v>1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</row>
    <row r="1849" spans="1:8" x14ac:dyDescent="0.25">
      <c r="A1849" t="s">
        <v>1855</v>
      </c>
      <c r="B1849">
        <v>0</v>
      </c>
      <c r="C1849">
        <v>1</v>
      </c>
      <c r="D1849">
        <v>0</v>
      </c>
      <c r="E1849">
        <v>0</v>
      </c>
      <c r="F1849">
        <v>0</v>
      </c>
      <c r="G1849">
        <v>0</v>
      </c>
      <c r="H1849">
        <v>0</v>
      </c>
    </row>
    <row r="1850" spans="1:8" x14ac:dyDescent="0.25">
      <c r="A1850" t="s">
        <v>1856</v>
      </c>
      <c r="B1850">
        <v>0</v>
      </c>
      <c r="C1850">
        <v>0</v>
      </c>
      <c r="D1850">
        <v>0</v>
      </c>
      <c r="E1850">
        <v>1</v>
      </c>
      <c r="F1850">
        <v>0</v>
      </c>
      <c r="G1850">
        <v>0</v>
      </c>
      <c r="H1850">
        <v>0</v>
      </c>
    </row>
    <row r="1851" spans="1:8" x14ac:dyDescent="0.25">
      <c r="A1851" t="s">
        <v>1857</v>
      </c>
      <c r="B1851">
        <v>0</v>
      </c>
      <c r="C1851">
        <v>1</v>
      </c>
      <c r="D1851">
        <v>0</v>
      </c>
      <c r="E1851">
        <v>0</v>
      </c>
      <c r="F1851">
        <v>0</v>
      </c>
      <c r="G1851">
        <v>0</v>
      </c>
      <c r="H1851">
        <v>0</v>
      </c>
    </row>
    <row r="1852" spans="1:8" x14ac:dyDescent="0.25">
      <c r="A1852" t="s">
        <v>1858</v>
      </c>
      <c r="B1852">
        <v>0</v>
      </c>
      <c r="C1852">
        <v>0</v>
      </c>
      <c r="D1852">
        <v>0</v>
      </c>
      <c r="E1852">
        <v>1</v>
      </c>
      <c r="F1852">
        <v>0</v>
      </c>
      <c r="G1852">
        <v>0</v>
      </c>
      <c r="H1852">
        <v>0</v>
      </c>
    </row>
    <row r="1853" spans="1:8" x14ac:dyDescent="0.25">
      <c r="A1853" t="s">
        <v>1859</v>
      </c>
      <c r="B1853">
        <v>1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</row>
    <row r="1854" spans="1:8" x14ac:dyDescent="0.25">
      <c r="A1854" t="s">
        <v>1860</v>
      </c>
      <c r="B1854">
        <v>0</v>
      </c>
      <c r="C1854">
        <v>0</v>
      </c>
      <c r="D1854">
        <v>0</v>
      </c>
      <c r="E1854">
        <v>1</v>
      </c>
      <c r="F1854">
        <v>0</v>
      </c>
      <c r="G1854">
        <v>0</v>
      </c>
      <c r="H1854">
        <v>0</v>
      </c>
    </row>
    <row r="1855" spans="1:8" x14ac:dyDescent="0.25">
      <c r="A1855" t="s">
        <v>1861</v>
      </c>
      <c r="B1855">
        <v>1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</row>
    <row r="1856" spans="1:8" x14ac:dyDescent="0.25">
      <c r="A1856" t="s">
        <v>1862</v>
      </c>
      <c r="B1856">
        <v>0</v>
      </c>
      <c r="C1856">
        <v>0</v>
      </c>
      <c r="D1856">
        <v>0</v>
      </c>
      <c r="E1856">
        <v>0</v>
      </c>
      <c r="F1856">
        <v>0</v>
      </c>
      <c r="G1856">
        <v>1</v>
      </c>
      <c r="H1856">
        <v>0</v>
      </c>
    </row>
    <row r="1857" spans="1:8" x14ac:dyDescent="0.25">
      <c r="A1857" t="s">
        <v>1863</v>
      </c>
      <c r="B1857">
        <v>0</v>
      </c>
      <c r="C1857">
        <v>0</v>
      </c>
      <c r="D1857">
        <v>0</v>
      </c>
      <c r="E1857">
        <v>1</v>
      </c>
      <c r="F1857">
        <v>0</v>
      </c>
      <c r="G1857">
        <v>0</v>
      </c>
      <c r="H1857">
        <v>0</v>
      </c>
    </row>
    <row r="1858" spans="1:8" x14ac:dyDescent="0.25">
      <c r="A1858" t="s">
        <v>1864</v>
      </c>
      <c r="B1858">
        <v>0</v>
      </c>
      <c r="C1858">
        <v>0</v>
      </c>
      <c r="D1858">
        <v>1</v>
      </c>
      <c r="E1858">
        <v>0</v>
      </c>
      <c r="F1858">
        <v>0</v>
      </c>
      <c r="G1858">
        <v>0</v>
      </c>
      <c r="H1858">
        <v>0</v>
      </c>
    </row>
    <row r="1859" spans="1:8" x14ac:dyDescent="0.25">
      <c r="A1859" t="s">
        <v>1865</v>
      </c>
      <c r="B1859">
        <v>1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</row>
    <row r="1860" spans="1:8" x14ac:dyDescent="0.25">
      <c r="A1860" t="s">
        <v>1866</v>
      </c>
      <c r="B1860">
        <v>1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</row>
    <row r="1861" spans="1:8" x14ac:dyDescent="0.25">
      <c r="A1861" t="s">
        <v>1867</v>
      </c>
      <c r="B1861">
        <v>1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</row>
    <row r="1862" spans="1:8" x14ac:dyDescent="0.25">
      <c r="A1862" t="s">
        <v>1868</v>
      </c>
      <c r="B1862">
        <v>0</v>
      </c>
      <c r="C1862">
        <v>0</v>
      </c>
      <c r="D1862">
        <v>0</v>
      </c>
      <c r="E1862">
        <v>1</v>
      </c>
      <c r="F1862">
        <v>0</v>
      </c>
      <c r="G1862">
        <v>0</v>
      </c>
      <c r="H1862">
        <v>0</v>
      </c>
    </row>
    <row r="1863" spans="1:8" x14ac:dyDescent="0.25">
      <c r="A1863" t="s">
        <v>1869</v>
      </c>
      <c r="B1863">
        <v>1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</row>
    <row r="1864" spans="1:8" x14ac:dyDescent="0.25">
      <c r="A1864" t="s">
        <v>1870</v>
      </c>
      <c r="B1864">
        <v>1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</row>
    <row r="1865" spans="1:8" x14ac:dyDescent="0.25">
      <c r="A1865" t="s">
        <v>1871</v>
      </c>
      <c r="B1865">
        <v>1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</row>
    <row r="1866" spans="1:8" x14ac:dyDescent="0.25">
      <c r="A1866" t="s">
        <v>1872</v>
      </c>
      <c r="B1866">
        <v>1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</row>
    <row r="1867" spans="1:8" x14ac:dyDescent="0.25">
      <c r="A1867" t="s">
        <v>1873</v>
      </c>
      <c r="B1867">
        <v>1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</row>
    <row r="1868" spans="1:8" x14ac:dyDescent="0.25">
      <c r="A1868" t="s">
        <v>1874</v>
      </c>
      <c r="B1868">
        <v>0</v>
      </c>
      <c r="C1868">
        <v>0</v>
      </c>
      <c r="D1868">
        <v>1</v>
      </c>
      <c r="E1868">
        <v>0</v>
      </c>
      <c r="F1868">
        <v>0</v>
      </c>
      <c r="G1868">
        <v>0</v>
      </c>
      <c r="H1868">
        <v>0</v>
      </c>
    </row>
    <row r="1869" spans="1:8" x14ac:dyDescent="0.25">
      <c r="A1869" t="s">
        <v>1875</v>
      </c>
      <c r="B1869">
        <v>0</v>
      </c>
      <c r="C1869">
        <v>0</v>
      </c>
      <c r="D1869">
        <v>0</v>
      </c>
      <c r="E1869">
        <v>0</v>
      </c>
      <c r="F1869">
        <v>0</v>
      </c>
      <c r="G1869">
        <v>1</v>
      </c>
      <c r="H1869">
        <v>0</v>
      </c>
    </row>
    <row r="1870" spans="1:8" x14ac:dyDescent="0.25">
      <c r="A1870" t="s">
        <v>1876</v>
      </c>
      <c r="B1870">
        <v>0</v>
      </c>
      <c r="C1870">
        <v>1</v>
      </c>
      <c r="D1870">
        <v>0</v>
      </c>
      <c r="E1870">
        <v>0</v>
      </c>
      <c r="F1870">
        <v>0</v>
      </c>
      <c r="G1870">
        <v>0</v>
      </c>
      <c r="H1870">
        <v>0</v>
      </c>
    </row>
    <row r="1871" spans="1:8" x14ac:dyDescent="0.25">
      <c r="A1871" t="s">
        <v>1877</v>
      </c>
      <c r="B1871">
        <v>1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</row>
    <row r="1872" spans="1:8" x14ac:dyDescent="0.25">
      <c r="A1872" t="s">
        <v>1878</v>
      </c>
      <c r="B1872">
        <v>1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</row>
    <row r="1873" spans="1:8" x14ac:dyDescent="0.25">
      <c r="A1873" t="s">
        <v>1879</v>
      </c>
      <c r="B1873">
        <v>1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</row>
    <row r="1874" spans="1:8" x14ac:dyDescent="0.25">
      <c r="A1874" t="s">
        <v>1880</v>
      </c>
      <c r="B1874">
        <v>0</v>
      </c>
      <c r="C1874">
        <v>0</v>
      </c>
      <c r="D1874">
        <v>1</v>
      </c>
      <c r="E1874">
        <v>0</v>
      </c>
      <c r="F1874">
        <v>0</v>
      </c>
      <c r="G1874">
        <v>0</v>
      </c>
      <c r="H1874">
        <v>0</v>
      </c>
    </row>
    <row r="1875" spans="1:8" x14ac:dyDescent="0.25">
      <c r="A1875" t="s">
        <v>1881</v>
      </c>
      <c r="B1875">
        <v>0</v>
      </c>
      <c r="C1875">
        <v>1</v>
      </c>
      <c r="D1875">
        <v>0</v>
      </c>
      <c r="E1875">
        <v>0</v>
      </c>
      <c r="F1875">
        <v>0</v>
      </c>
      <c r="G1875">
        <v>0</v>
      </c>
      <c r="H1875">
        <v>0</v>
      </c>
    </row>
    <row r="1876" spans="1:8" x14ac:dyDescent="0.25">
      <c r="A1876" t="s">
        <v>1882</v>
      </c>
      <c r="B1876">
        <v>1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</row>
    <row r="1877" spans="1:8" x14ac:dyDescent="0.25">
      <c r="A1877" t="s">
        <v>1883</v>
      </c>
      <c r="B1877">
        <v>0</v>
      </c>
      <c r="C1877">
        <v>0</v>
      </c>
      <c r="D1877">
        <v>1</v>
      </c>
      <c r="E1877">
        <v>0</v>
      </c>
      <c r="F1877">
        <v>0</v>
      </c>
      <c r="G1877">
        <v>0</v>
      </c>
      <c r="H1877">
        <v>0</v>
      </c>
    </row>
    <row r="1878" spans="1:8" x14ac:dyDescent="0.25">
      <c r="A1878" t="s">
        <v>1884</v>
      </c>
      <c r="B1878">
        <v>1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</row>
    <row r="1879" spans="1:8" x14ac:dyDescent="0.25">
      <c r="A1879" t="s">
        <v>1885</v>
      </c>
      <c r="B1879">
        <v>0</v>
      </c>
      <c r="C1879">
        <v>0</v>
      </c>
      <c r="D1879">
        <v>0</v>
      </c>
      <c r="E1879">
        <v>1</v>
      </c>
      <c r="F1879">
        <v>0</v>
      </c>
      <c r="G1879">
        <v>0</v>
      </c>
      <c r="H1879">
        <v>0</v>
      </c>
    </row>
    <row r="1880" spans="1:8" x14ac:dyDescent="0.25">
      <c r="A1880" t="s">
        <v>1886</v>
      </c>
      <c r="B1880">
        <v>0</v>
      </c>
      <c r="C1880">
        <v>0</v>
      </c>
      <c r="D1880">
        <v>0</v>
      </c>
      <c r="E1880">
        <v>0</v>
      </c>
      <c r="F1880">
        <v>1</v>
      </c>
      <c r="G1880">
        <v>0</v>
      </c>
      <c r="H1880">
        <v>0</v>
      </c>
    </row>
    <row r="1881" spans="1:8" x14ac:dyDescent="0.25">
      <c r="A1881" t="s">
        <v>1887</v>
      </c>
      <c r="B1881">
        <v>1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</row>
    <row r="1882" spans="1:8" x14ac:dyDescent="0.25">
      <c r="A1882" t="s">
        <v>1888</v>
      </c>
      <c r="B1882">
        <v>1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</row>
    <row r="1883" spans="1:8" x14ac:dyDescent="0.25">
      <c r="A1883" t="s">
        <v>1889</v>
      </c>
      <c r="B1883">
        <v>0</v>
      </c>
      <c r="C1883">
        <v>1</v>
      </c>
      <c r="D1883">
        <v>0</v>
      </c>
      <c r="E1883">
        <v>0</v>
      </c>
      <c r="F1883">
        <v>0</v>
      </c>
      <c r="G1883">
        <v>0</v>
      </c>
      <c r="H1883">
        <v>0</v>
      </c>
    </row>
    <row r="1884" spans="1:8" x14ac:dyDescent="0.25">
      <c r="A1884" t="s">
        <v>1890</v>
      </c>
      <c r="B1884">
        <v>0</v>
      </c>
      <c r="C1884">
        <v>1</v>
      </c>
      <c r="D1884">
        <v>0</v>
      </c>
      <c r="E1884">
        <v>0</v>
      </c>
      <c r="F1884">
        <v>0</v>
      </c>
      <c r="G1884">
        <v>0</v>
      </c>
      <c r="H1884">
        <v>0</v>
      </c>
    </row>
    <row r="1885" spans="1:8" x14ac:dyDescent="0.25">
      <c r="A1885" t="s">
        <v>1891</v>
      </c>
      <c r="B1885">
        <v>1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</row>
    <row r="1886" spans="1:8" x14ac:dyDescent="0.25">
      <c r="A1886" t="s">
        <v>1892</v>
      </c>
      <c r="B1886">
        <v>1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</row>
    <row r="1887" spans="1:8" x14ac:dyDescent="0.25">
      <c r="A1887" t="s">
        <v>1893</v>
      </c>
      <c r="B1887">
        <v>0</v>
      </c>
      <c r="C1887">
        <v>0</v>
      </c>
      <c r="D1887">
        <v>1</v>
      </c>
      <c r="E1887">
        <v>0</v>
      </c>
      <c r="F1887">
        <v>0</v>
      </c>
      <c r="G1887">
        <v>0</v>
      </c>
      <c r="H1887">
        <v>0</v>
      </c>
    </row>
    <row r="1888" spans="1:8" x14ac:dyDescent="0.25">
      <c r="A1888" t="s">
        <v>1894</v>
      </c>
      <c r="B1888">
        <v>1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</row>
    <row r="1889" spans="1:8" x14ac:dyDescent="0.25">
      <c r="A1889" t="s">
        <v>1895</v>
      </c>
      <c r="B1889">
        <v>0</v>
      </c>
      <c r="C1889">
        <v>1</v>
      </c>
      <c r="D1889">
        <v>0</v>
      </c>
      <c r="E1889">
        <v>0</v>
      </c>
      <c r="F1889">
        <v>0</v>
      </c>
      <c r="G1889">
        <v>0</v>
      </c>
      <c r="H1889">
        <v>0</v>
      </c>
    </row>
    <row r="1890" spans="1:8" x14ac:dyDescent="0.25">
      <c r="A1890" t="s">
        <v>1896</v>
      </c>
      <c r="B1890">
        <v>1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</row>
    <row r="1891" spans="1:8" x14ac:dyDescent="0.25">
      <c r="A1891" t="s">
        <v>1897</v>
      </c>
      <c r="B1891">
        <v>1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</row>
    <row r="1892" spans="1:8" x14ac:dyDescent="0.25">
      <c r="A1892" t="s">
        <v>1898</v>
      </c>
      <c r="B1892">
        <v>0</v>
      </c>
      <c r="C1892">
        <v>0</v>
      </c>
      <c r="D1892">
        <v>0</v>
      </c>
      <c r="E1892">
        <v>1</v>
      </c>
      <c r="F1892">
        <v>0</v>
      </c>
      <c r="G1892">
        <v>0</v>
      </c>
      <c r="H1892">
        <v>0</v>
      </c>
    </row>
    <row r="1893" spans="1:8" x14ac:dyDescent="0.25">
      <c r="A1893" t="s">
        <v>1899</v>
      </c>
      <c r="B1893">
        <v>0</v>
      </c>
      <c r="C1893">
        <v>0</v>
      </c>
      <c r="D1893">
        <v>0</v>
      </c>
      <c r="E1893">
        <v>0</v>
      </c>
      <c r="F1893">
        <v>1</v>
      </c>
      <c r="G1893">
        <v>0</v>
      </c>
      <c r="H1893">
        <v>0</v>
      </c>
    </row>
    <row r="1894" spans="1:8" x14ac:dyDescent="0.25">
      <c r="A1894" t="s">
        <v>1900</v>
      </c>
      <c r="B1894">
        <v>0</v>
      </c>
      <c r="C1894">
        <v>0</v>
      </c>
      <c r="D1894">
        <v>0</v>
      </c>
      <c r="E1894">
        <v>0</v>
      </c>
      <c r="F1894">
        <v>0</v>
      </c>
      <c r="G1894">
        <v>1</v>
      </c>
      <c r="H1894">
        <v>0</v>
      </c>
    </row>
    <row r="1895" spans="1:8" x14ac:dyDescent="0.25">
      <c r="A1895" t="s">
        <v>1901</v>
      </c>
      <c r="B1895">
        <v>1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</row>
    <row r="1896" spans="1:8" x14ac:dyDescent="0.25">
      <c r="A1896" t="s">
        <v>1902</v>
      </c>
      <c r="B1896">
        <v>0</v>
      </c>
      <c r="C1896">
        <v>0</v>
      </c>
      <c r="D1896">
        <v>0</v>
      </c>
      <c r="E1896">
        <v>0</v>
      </c>
      <c r="F1896">
        <v>0</v>
      </c>
      <c r="G1896">
        <v>1</v>
      </c>
      <c r="H1896">
        <v>0</v>
      </c>
    </row>
    <row r="1897" spans="1:8" x14ac:dyDescent="0.25">
      <c r="A1897" t="s">
        <v>1903</v>
      </c>
      <c r="B1897">
        <v>0</v>
      </c>
      <c r="C1897">
        <v>1</v>
      </c>
      <c r="D1897">
        <v>0</v>
      </c>
      <c r="E1897">
        <v>0</v>
      </c>
      <c r="F1897">
        <v>0</v>
      </c>
      <c r="G1897">
        <v>0</v>
      </c>
      <c r="H1897">
        <v>0</v>
      </c>
    </row>
    <row r="1898" spans="1:8" x14ac:dyDescent="0.25">
      <c r="A1898" t="s">
        <v>1904</v>
      </c>
      <c r="B1898">
        <v>0</v>
      </c>
      <c r="C1898">
        <v>0</v>
      </c>
      <c r="D1898">
        <v>1</v>
      </c>
      <c r="E1898">
        <v>0</v>
      </c>
      <c r="F1898">
        <v>0</v>
      </c>
      <c r="G1898">
        <v>0</v>
      </c>
      <c r="H1898">
        <v>0</v>
      </c>
    </row>
    <row r="1899" spans="1:8" x14ac:dyDescent="0.25">
      <c r="A1899" t="s">
        <v>1905</v>
      </c>
      <c r="B1899">
        <v>0</v>
      </c>
      <c r="C1899">
        <v>1</v>
      </c>
      <c r="D1899">
        <v>0</v>
      </c>
      <c r="E1899">
        <v>0</v>
      </c>
      <c r="F1899">
        <v>0</v>
      </c>
      <c r="G1899">
        <v>0</v>
      </c>
      <c r="H1899">
        <v>0</v>
      </c>
    </row>
    <row r="1900" spans="1:8" x14ac:dyDescent="0.25">
      <c r="A1900" t="s">
        <v>1906</v>
      </c>
      <c r="B1900">
        <v>1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</row>
    <row r="1901" spans="1:8" x14ac:dyDescent="0.25">
      <c r="A1901" t="s">
        <v>1907</v>
      </c>
      <c r="B1901">
        <v>0</v>
      </c>
      <c r="C1901">
        <v>1</v>
      </c>
      <c r="D1901">
        <v>0</v>
      </c>
      <c r="E1901">
        <v>0</v>
      </c>
      <c r="F1901">
        <v>0</v>
      </c>
      <c r="G1901">
        <v>0</v>
      </c>
      <c r="H1901">
        <v>0</v>
      </c>
    </row>
    <row r="1902" spans="1:8" x14ac:dyDescent="0.25">
      <c r="A1902" t="s">
        <v>1908</v>
      </c>
      <c r="B1902">
        <v>1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</row>
    <row r="1903" spans="1:8" x14ac:dyDescent="0.25">
      <c r="A1903" t="s">
        <v>1909</v>
      </c>
      <c r="B1903">
        <v>0</v>
      </c>
      <c r="C1903">
        <v>0</v>
      </c>
      <c r="D1903">
        <v>1</v>
      </c>
      <c r="E1903">
        <v>0</v>
      </c>
      <c r="F1903">
        <v>0</v>
      </c>
      <c r="G1903">
        <v>0</v>
      </c>
      <c r="H1903">
        <v>0</v>
      </c>
    </row>
    <row r="1904" spans="1:8" x14ac:dyDescent="0.25">
      <c r="A1904" t="s">
        <v>1910</v>
      </c>
      <c r="B1904">
        <v>1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</row>
    <row r="1905" spans="1:8" x14ac:dyDescent="0.25">
      <c r="A1905" t="s">
        <v>1911</v>
      </c>
      <c r="B1905">
        <v>0</v>
      </c>
      <c r="C1905">
        <v>1</v>
      </c>
      <c r="D1905">
        <v>0</v>
      </c>
      <c r="E1905">
        <v>0</v>
      </c>
      <c r="F1905">
        <v>0</v>
      </c>
      <c r="G1905">
        <v>0</v>
      </c>
      <c r="H1905">
        <v>0</v>
      </c>
    </row>
    <row r="1906" spans="1:8" x14ac:dyDescent="0.25">
      <c r="A1906" t="s">
        <v>1912</v>
      </c>
      <c r="B1906">
        <v>1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</row>
    <row r="1907" spans="1:8" x14ac:dyDescent="0.25">
      <c r="A1907" t="s">
        <v>1913</v>
      </c>
      <c r="B1907">
        <v>0</v>
      </c>
      <c r="C1907">
        <v>0</v>
      </c>
      <c r="D1907">
        <v>0</v>
      </c>
      <c r="E1907">
        <v>1</v>
      </c>
      <c r="F1907">
        <v>0</v>
      </c>
      <c r="G1907">
        <v>0</v>
      </c>
      <c r="H1907">
        <v>0</v>
      </c>
    </row>
    <row r="1908" spans="1:8" x14ac:dyDescent="0.25">
      <c r="A1908" t="s">
        <v>1914</v>
      </c>
      <c r="B1908">
        <v>0</v>
      </c>
      <c r="C1908">
        <v>1</v>
      </c>
      <c r="D1908">
        <v>0</v>
      </c>
      <c r="E1908">
        <v>0</v>
      </c>
      <c r="F1908">
        <v>0</v>
      </c>
      <c r="G1908">
        <v>0</v>
      </c>
      <c r="H1908">
        <v>0</v>
      </c>
    </row>
    <row r="1909" spans="1:8" x14ac:dyDescent="0.25">
      <c r="A1909" t="s">
        <v>1915</v>
      </c>
      <c r="B1909">
        <v>0</v>
      </c>
      <c r="C1909">
        <v>0</v>
      </c>
      <c r="D1909">
        <v>0</v>
      </c>
      <c r="E1909">
        <v>1</v>
      </c>
      <c r="F1909">
        <v>0</v>
      </c>
      <c r="G1909">
        <v>0</v>
      </c>
      <c r="H1909">
        <v>0</v>
      </c>
    </row>
    <row r="1910" spans="1:8" x14ac:dyDescent="0.25">
      <c r="A1910" t="s">
        <v>1916</v>
      </c>
      <c r="B1910">
        <v>0</v>
      </c>
      <c r="C1910">
        <v>0</v>
      </c>
      <c r="D1910">
        <v>0</v>
      </c>
      <c r="E1910">
        <v>0</v>
      </c>
      <c r="F1910">
        <v>0</v>
      </c>
      <c r="G1910">
        <v>1</v>
      </c>
      <c r="H1910">
        <v>0</v>
      </c>
    </row>
    <row r="1911" spans="1:8" x14ac:dyDescent="0.25">
      <c r="A1911" t="s">
        <v>1917</v>
      </c>
      <c r="B1911">
        <v>1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</row>
    <row r="1912" spans="1:8" x14ac:dyDescent="0.25">
      <c r="A1912" t="s">
        <v>1918</v>
      </c>
      <c r="B1912">
        <v>0</v>
      </c>
      <c r="C1912">
        <v>0</v>
      </c>
      <c r="D1912">
        <v>0</v>
      </c>
      <c r="E1912">
        <v>0</v>
      </c>
      <c r="F1912">
        <v>1</v>
      </c>
      <c r="G1912">
        <v>0</v>
      </c>
      <c r="H1912">
        <v>0</v>
      </c>
    </row>
    <row r="1913" spans="1:8" x14ac:dyDescent="0.25">
      <c r="A1913" t="s">
        <v>1919</v>
      </c>
      <c r="B1913">
        <v>0</v>
      </c>
      <c r="C1913">
        <v>1</v>
      </c>
      <c r="D1913">
        <v>0</v>
      </c>
      <c r="E1913">
        <v>0</v>
      </c>
      <c r="F1913">
        <v>0</v>
      </c>
      <c r="G1913">
        <v>0</v>
      </c>
      <c r="H1913">
        <v>0</v>
      </c>
    </row>
    <row r="1914" spans="1:8" x14ac:dyDescent="0.25">
      <c r="A1914" t="s">
        <v>1920</v>
      </c>
      <c r="B1914">
        <v>0</v>
      </c>
      <c r="C1914">
        <v>0</v>
      </c>
      <c r="D1914">
        <v>1</v>
      </c>
      <c r="E1914">
        <v>0</v>
      </c>
      <c r="F1914">
        <v>0</v>
      </c>
      <c r="G1914">
        <v>0</v>
      </c>
      <c r="H1914">
        <v>0</v>
      </c>
    </row>
    <row r="1915" spans="1:8" x14ac:dyDescent="0.25">
      <c r="A1915" t="s">
        <v>1921</v>
      </c>
      <c r="B1915">
        <v>1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</row>
    <row r="1916" spans="1:8" x14ac:dyDescent="0.25">
      <c r="A1916" t="s">
        <v>1922</v>
      </c>
      <c r="B1916">
        <v>0</v>
      </c>
      <c r="C1916">
        <v>0</v>
      </c>
      <c r="D1916">
        <v>0</v>
      </c>
      <c r="E1916">
        <v>1</v>
      </c>
      <c r="F1916">
        <v>0</v>
      </c>
      <c r="G1916">
        <v>0</v>
      </c>
      <c r="H1916">
        <v>0</v>
      </c>
    </row>
    <row r="1917" spans="1:8" x14ac:dyDescent="0.25">
      <c r="A1917" t="s">
        <v>1923</v>
      </c>
      <c r="B1917">
        <v>1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</row>
    <row r="1918" spans="1:8" x14ac:dyDescent="0.25">
      <c r="A1918" t="s">
        <v>1924</v>
      </c>
      <c r="B1918">
        <v>1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</row>
    <row r="1919" spans="1:8" x14ac:dyDescent="0.25">
      <c r="A1919" t="s">
        <v>1925</v>
      </c>
      <c r="B1919">
        <v>1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</row>
    <row r="1920" spans="1:8" x14ac:dyDescent="0.25">
      <c r="A1920" t="s">
        <v>1926</v>
      </c>
      <c r="B1920">
        <v>1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</row>
    <row r="1921" spans="1:8" x14ac:dyDescent="0.25">
      <c r="A1921" t="s">
        <v>1927</v>
      </c>
      <c r="B1921">
        <v>0</v>
      </c>
      <c r="C1921">
        <v>0</v>
      </c>
      <c r="D1921">
        <v>0</v>
      </c>
      <c r="E1921">
        <v>0</v>
      </c>
      <c r="F1921">
        <v>0</v>
      </c>
      <c r="G1921">
        <v>1</v>
      </c>
      <c r="H1921">
        <v>0</v>
      </c>
    </row>
    <row r="1922" spans="1:8" x14ac:dyDescent="0.25">
      <c r="A1922" t="s">
        <v>1928</v>
      </c>
      <c r="B1922">
        <v>1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</row>
    <row r="1923" spans="1:8" x14ac:dyDescent="0.25">
      <c r="A1923" t="s">
        <v>1929</v>
      </c>
      <c r="B1923">
        <v>0</v>
      </c>
      <c r="C1923">
        <v>0</v>
      </c>
      <c r="D1923">
        <v>0</v>
      </c>
      <c r="E1923">
        <v>0</v>
      </c>
      <c r="F1923">
        <v>0</v>
      </c>
      <c r="G1923">
        <v>1</v>
      </c>
      <c r="H1923">
        <v>0</v>
      </c>
    </row>
    <row r="1924" spans="1:8" x14ac:dyDescent="0.25">
      <c r="A1924" t="s">
        <v>1930</v>
      </c>
      <c r="B1924">
        <v>0</v>
      </c>
      <c r="C1924">
        <v>0</v>
      </c>
      <c r="D1924">
        <v>1</v>
      </c>
      <c r="E1924">
        <v>0</v>
      </c>
      <c r="F1924">
        <v>0</v>
      </c>
      <c r="G1924">
        <v>0</v>
      </c>
      <c r="H1924">
        <v>0</v>
      </c>
    </row>
    <row r="1925" spans="1:8" x14ac:dyDescent="0.25">
      <c r="A1925" t="s">
        <v>1931</v>
      </c>
      <c r="B1925">
        <v>1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</row>
    <row r="1926" spans="1:8" x14ac:dyDescent="0.25">
      <c r="A1926" t="s">
        <v>1932</v>
      </c>
      <c r="B1926">
        <v>1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</row>
    <row r="1927" spans="1:8" x14ac:dyDescent="0.25">
      <c r="A1927" t="s">
        <v>1933</v>
      </c>
      <c r="B1927">
        <v>0</v>
      </c>
      <c r="C1927">
        <v>1</v>
      </c>
      <c r="D1927">
        <v>0</v>
      </c>
      <c r="E1927">
        <v>0</v>
      </c>
      <c r="F1927">
        <v>0</v>
      </c>
      <c r="G1927">
        <v>0</v>
      </c>
      <c r="H1927">
        <v>0</v>
      </c>
    </row>
    <row r="1928" spans="1:8" x14ac:dyDescent="0.25">
      <c r="A1928" t="s">
        <v>1934</v>
      </c>
      <c r="B1928">
        <v>0</v>
      </c>
      <c r="C1928">
        <v>0</v>
      </c>
      <c r="D1928">
        <v>1</v>
      </c>
      <c r="E1928">
        <v>0</v>
      </c>
      <c r="F1928">
        <v>0</v>
      </c>
      <c r="G1928">
        <v>0</v>
      </c>
      <c r="H1928">
        <v>0</v>
      </c>
    </row>
    <row r="1929" spans="1:8" x14ac:dyDescent="0.25">
      <c r="A1929" t="s">
        <v>1935</v>
      </c>
      <c r="B1929">
        <v>0</v>
      </c>
      <c r="C1929">
        <v>0</v>
      </c>
      <c r="D1929">
        <v>0</v>
      </c>
      <c r="E1929">
        <v>0</v>
      </c>
      <c r="F1929">
        <v>1</v>
      </c>
      <c r="G1929">
        <v>0</v>
      </c>
      <c r="H1929">
        <v>0</v>
      </c>
    </row>
    <row r="1930" spans="1:8" x14ac:dyDescent="0.25">
      <c r="A1930" t="s">
        <v>1936</v>
      </c>
      <c r="B1930">
        <v>0</v>
      </c>
      <c r="C1930">
        <v>0</v>
      </c>
      <c r="D1930">
        <v>0</v>
      </c>
      <c r="E1930">
        <v>0</v>
      </c>
      <c r="F1930">
        <v>0</v>
      </c>
      <c r="G1930">
        <v>1</v>
      </c>
      <c r="H1930">
        <v>0</v>
      </c>
    </row>
    <row r="1931" spans="1:8" x14ac:dyDescent="0.25">
      <c r="A1931" t="s">
        <v>1937</v>
      </c>
      <c r="B1931">
        <v>0</v>
      </c>
      <c r="C1931">
        <v>1</v>
      </c>
      <c r="D1931">
        <v>0</v>
      </c>
      <c r="E1931">
        <v>0</v>
      </c>
      <c r="F1931">
        <v>0</v>
      </c>
      <c r="G1931">
        <v>0</v>
      </c>
      <c r="H1931">
        <v>0</v>
      </c>
    </row>
    <row r="1932" spans="1:8" x14ac:dyDescent="0.25">
      <c r="A1932" t="s">
        <v>1938</v>
      </c>
      <c r="B1932">
        <v>1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</row>
    <row r="1933" spans="1:8" x14ac:dyDescent="0.25">
      <c r="A1933" t="s">
        <v>1939</v>
      </c>
      <c r="B1933">
        <v>1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</row>
    <row r="1934" spans="1:8" x14ac:dyDescent="0.25">
      <c r="A1934" t="s">
        <v>1940</v>
      </c>
      <c r="B1934">
        <v>1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</row>
    <row r="1935" spans="1:8" x14ac:dyDescent="0.25">
      <c r="A1935" t="s">
        <v>1941</v>
      </c>
      <c r="B1935">
        <v>1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</row>
    <row r="1936" spans="1:8" x14ac:dyDescent="0.25">
      <c r="A1936" t="s">
        <v>1942</v>
      </c>
      <c r="B1936">
        <v>1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</row>
    <row r="1937" spans="1:8" x14ac:dyDescent="0.25">
      <c r="A1937" t="s">
        <v>1943</v>
      </c>
      <c r="B1937">
        <v>1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</row>
    <row r="1938" spans="1:8" x14ac:dyDescent="0.25">
      <c r="A1938" t="s">
        <v>1944</v>
      </c>
      <c r="B1938">
        <v>0</v>
      </c>
      <c r="C1938">
        <v>1</v>
      </c>
      <c r="D1938">
        <v>0</v>
      </c>
      <c r="E1938">
        <v>0</v>
      </c>
      <c r="F1938">
        <v>0</v>
      </c>
      <c r="G1938">
        <v>0</v>
      </c>
      <c r="H1938">
        <v>0</v>
      </c>
    </row>
    <row r="1939" spans="1:8" x14ac:dyDescent="0.25">
      <c r="A1939" t="s">
        <v>1945</v>
      </c>
      <c r="B1939">
        <v>1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</row>
    <row r="1940" spans="1:8" x14ac:dyDescent="0.25">
      <c r="A1940" t="s">
        <v>1946</v>
      </c>
      <c r="B1940">
        <v>0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1</v>
      </c>
    </row>
    <row r="1941" spans="1:8" x14ac:dyDescent="0.25">
      <c r="A1941" t="s">
        <v>1947</v>
      </c>
      <c r="B1941">
        <v>1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</row>
    <row r="1942" spans="1:8" x14ac:dyDescent="0.25">
      <c r="A1942" t="s">
        <v>1948</v>
      </c>
      <c r="B1942">
        <v>1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</row>
    <row r="1943" spans="1:8" x14ac:dyDescent="0.25">
      <c r="A1943" t="s">
        <v>1949</v>
      </c>
      <c r="B1943">
        <v>1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</row>
    <row r="1944" spans="1:8" x14ac:dyDescent="0.25">
      <c r="A1944" t="s">
        <v>1950</v>
      </c>
      <c r="B1944">
        <v>0</v>
      </c>
      <c r="C1944">
        <v>1</v>
      </c>
      <c r="D1944">
        <v>0</v>
      </c>
      <c r="E1944">
        <v>0</v>
      </c>
      <c r="F1944">
        <v>0</v>
      </c>
      <c r="G1944">
        <v>0</v>
      </c>
      <c r="H1944">
        <v>0</v>
      </c>
    </row>
    <row r="1945" spans="1:8" x14ac:dyDescent="0.25">
      <c r="A1945" t="s">
        <v>1951</v>
      </c>
      <c r="B1945">
        <v>1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</row>
    <row r="1946" spans="1:8" x14ac:dyDescent="0.25">
      <c r="A1946" t="s">
        <v>1952</v>
      </c>
      <c r="B1946">
        <v>1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</row>
    <row r="1947" spans="1:8" x14ac:dyDescent="0.25">
      <c r="A1947" t="s">
        <v>1953</v>
      </c>
      <c r="B1947">
        <v>0</v>
      </c>
      <c r="C1947">
        <v>0</v>
      </c>
      <c r="D1947">
        <v>0</v>
      </c>
      <c r="E1947">
        <v>0</v>
      </c>
      <c r="F1947">
        <v>1</v>
      </c>
      <c r="G1947">
        <v>0</v>
      </c>
      <c r="H1947">
        <v>0</v>
      </c>
    </row>
    <row r="1948" spans="1:8" x14ac:dyDescent="0.25">
      <c r="A1948" t="s">
        <v>1954</v>
      </c>
      <c r="B1948">
        <v>1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</row>
    <row r="1949" spans="1:8" x14ac:dyDescent="0.25">
      <c r="A1949" t="s">
        <v>1955</v>
      </c>
      <c r="B1949">
        <v>0</v>
      </c>
      <c r="C1949">
        <v>0</v>
      </c>
      <c r="D1949">
        <v>0</v>
      </c>
      <c r="E1949">
        <v>0</v>
      </c>
      <c r="F1949">
        <v>0</v>
      </c>
      <c r="G1949">
        <v>1</v>
      </c>
      <c r="H1949">
        <v>0</v>
      </c>
    </row>
    <row r="1950" spans="1:8" x14ac:dyDescent="0.25">
      <c r="A1950" t="s">
        <v>1956</v>
      </c>
      <c r="B1950">
        <v>0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1</v>
      </c>
    </row>
    <row r="1951" spans="1:8" x14ac:dyDescent="0.25">
      <c r="A1951" t="s">
        <v>1957</v>
      </c>
      <c r="B1951">
        <v>1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</row>
    <row r="1952" spans="1:8" x14ac:dyDescent="0.25">
      <c r="A1952" t="s">
        <v>1958</v>
      </c>
      <c r="B1952">
        <v>0</v>
      </c>
      <c r="C1952">
        <v>0</v>
      </c>
      <c r="D1952">
        <v>0</v>
      </c>
      <c r="E1952">
        <v>0</v>
      </c>
      <c r="F1952">
        <v>1</v>
      </c>
      <c r="G1952">
        <v>0</v>
      </c>
      <c r="H1952">
        <v>0</v>
      </c>
    </row>
    <row r="1953" spans="1:8" x14ac:dyDescent="0.25">
      <c r="A1953" t="s">
        <v>1959</v>
      </c>
      <c r="B1953">
        <v>0</v>
      </c>
      <c r="C1953">
        <v>1</v>
      </c>
      <c r="D1953">
        <v>0</v>
      </c>
      <c r="E1953">
        <v>0</v>
      </c>
      <c r="F1953">
        <v>0</v>
      </c>
      <c r="G1953">
        <v>0</v>
      </c>
      <c r="H1953">
        <v>0</v>
      </c>
    </row>
    <row r="1954" spans="1:8" x14ac:dyDescent="0.25">
      <c r="A1954" t="s">
        <v>1960</v>
      </c>
      <c r="B1954">
        <v>1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</row>
    <row r="1955" spans="1:8" x14ac:dyDescent="0.25">
      <c r="A1955" t="s">
        <v>1961</v>
      </c>
      <c r="B1955">
        <v>1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</row>
    <row r="1956" spans="1:8" x14ac:dyDescent="0.25">
      <c r="A1956" t="s">
        <v>1962</v>
      </c>
      <c r="B1956">
        <v>0</v>
      </c>
      <c r="C1956">
        <v>0</v>
      </c>
      <c r="D1956">
        <v>0</v>
      </c>
      <c r="E1956">
        <v>1</v>
      </c>
      <c r="F1956">
        <v>0</v>
      </c>
      <c r="G1956">
        <v>0</v>
      </c>
      <c r="H1956">
        <v>0</v>
      </c>
    </row>
    <row r="1957" spans="1:8" x14ac:dyDescent="0.25">
      <c r="A1957" t="s">
        <v>1963</v>
      </c>
      <c r="B1957">
        <v>1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</row>
    <row r="1958" spans="1:8" x14ac:dyDescent="0.25">
      <c r="A1958" t="s">
        <v>1964</v>
      </c>
      <c r="B1958">
        <v>0</v>
      </c>
      <c r="C1958">
        <v>0</v>
      </c>
      <c r="D1958">
        <v>1</v>
      </c>
      <c r="E1958">
        <v>0</v>
      </c>
      <c r="F1958">
        <v>0</v>
      </c>
      <c r="G1958">
        <v>0</v>
      </c>
      <c r="H1958">
        <v>0</v>
      </c>
    </row>
    <row r="1959" spans="1:8" x14ac:dyDescent="0.25">
      <c r="A1959" t="s">
        <v>1965</v>
      </c>
      <c r="B1959">
        <v>0</v>
      </c>
      <c r="C1959">
        <v>0</v>
      </c>
      <c r="D1959">
        <v>0</v>
      </c>
      <c r="E1959">
        <v>1</v>
      </c>
      <c r="F1959">
        <v>0</v>
      </c>
      <c r="G1959">
        <v>0</v>
      </c>
      <c r="H1959">
        <v>0</v>
      </c>
    </row>
    <row r="1960" spans="1:8" x14ac:dyDescent="0.25">
      <c r="A1960" t="s">
        <v>1966</v>
      </c>
      <c r="B1960">
        <v>0</v>
      </c>
      <c r="C1960">
        <v>0</v>
      </c>
      <c r="D1960">
        <v>0</v>
      </c>
      <c r="E1960">
        <v>1</v>
      </c>
      <c r="F1960">
        <v>0</v>
      </c>
      <c r="G1960">
        <v>0</v>
      </c>
      <c r="H1960">
        <v>0</v>
      </c>
    </row>
    <row r="1961" spans="1:8" x14ac:dyDescent="0.25">
      <c r="A1961" t="s">
        <v>1967</v>
      </c>
      <c r="B1961">
        <v>1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</row>
    <row r="1962" spans="1:8" x14ac:dyDescent="0.25">
      <c r="A1962" t="s">
        <v>1968</v>
      </c>
      <c r="B1962">
        <v>0</v>
      </c>
      <c r="C1962">
        <v>0</v>
      </c>
      <c r="D1962">
        <v>0</v>
      </c>
      <c r="E1962">
        <v>0</v>
      </c>
      <c r="F1962">
        <v>1</v>
      </c>
      <c r="G1962">
        <v>0</v>
      </c>
      <c r="H1962">
        <v>0</v>
      </c>
    </row>
    <row r="1963" spans="1:8" x14ac:dyDescent="0.25">
      <c r="A1963" t="s">
        <v>1969</v>
      </c>
      <c r="B1963">
        <v>0</v>
      </c>
      <c r="C1963">
        <v>0</v>
      </c>
      <c r="D1963">
        <v>0</v>
      </c>
      <c r="E1963">
        <v>0</v>
      </c>
      <c r="F1963">
        <v>1</v>
      </c>
      <c r="G1963">
        <v>0</v>
      </c>
      <c r="H1963">
        <v>0</v>
      </c>
    </row>
    <row r="1964" spans="1:8" x14ac:dyDescent="0.25">
      <c r="A1964" t="s">
        <v>1970</v>
      </c>
      <c r="B1964">
        <v>0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1</v>
      </c>
    </row>
    <row r="1965" spans="1:8" x14ac:dyDescent="0.25">
      <c r="A1965" t="s">
        <v>1971</v>
      </c>
      <c r="B1965">
        <v>0</v>
      </c>
      <c r="C1965">
        <v>0</v>
      </c>
      <c r="D1965">
        <v>0</v>
      </c>
      <c r="E1965">
        <v>1</v>
      </c>
      <c r="F1965">
        <v>0</v>
      </c>
      <c r="G1965">
        <v>0</v>
      </c>
      <c r="H1965">
        <v>0</v>
      </c>
    </row>
    <row r="1966" spans="1:8" x14ac:dyDescent="0.25">
      <c r="A1966" t="s">
        <v>1972</v>
      </c>
      <c r="B1966">
        <v>0</v>
      </c>
      <c r="C1966">
        <v>0</v>
      </c>
      <c r="D1966">
        <v>0</v>
      </c>
      <c r="E1966">
        <v>0</v>
      </c>
      <c r="F1966">
        <v>0</v>
      </c>
      <c r="G1966">
        <v>1</v>
      </c>
      <c r="H1966">
        <v>0</v>
      </c>
    </row>
    <row r="1967" spans="1:8" x14ac:dyDescent="0.25">
      <c r="A1967" t="s">
        <v>1973</v>
      </c>
      <c r="B1967">
        <v>1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</row>
    <row r="1968" spans="1:8" x14ac:dyDescent="0.25">
      <c r="A1968" t="s">
        <v>1974</v>
      </c>
      <c r="B1968">
        <v>0</v>
      </c>
      <c r="C1968">
        <v>1</v>
      </c>
      <c r="D1968">
        <v>0</v>
      </c>
      <c r="E1968">
        <v>0</v>
      </c>
      <c r="F1968">
        <v>0</v>
      </c>
      <c r="G1968">
        <v>0</v>
      </c>
      <c r="H1968">
        <v>0</v>
      </c>
    </row>
    <row r="1969" spans="1:8" x14ac:dyDescent="0.25">
      <c r="A1969" t="s">
        <v>1975</v>
      </c>
      <c r="B1969">
        <v>1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</row>
    <row r="1970" spans="1:8" x14ac:dyDescent="0.25">
      <c r="A1970" t="s">
        <v>1976</v>
      </c>
      <c r="B1970">
        <v>0</v>
      </c>
      <c r="C1970">
        <v>0</v>
      </c>
      <c r="D1970">
        <v>0</v>
      </c>
      <c r="E1970">
        <v>0</v>
      </c>
      <c r="F1970">
        <v>1</v>
      </c>
      <c r="G1970">
        <v>0</v>
      </c>
      <c r="H1970">
        <v>0</v>
      </c>
    </row>
    <row r="1971" spans="1:8" x14ac:dyDescent="0.25">
      <c r="A1971" t="s">
        <v>1977</v>
      </c>
      <c r="B1971">
        <v>1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</row>
    <row r="1972" spans="1:8" x14ac:dyDescent="0.25">
      <c r="A1972" t="s">
        <v>1978</v>
      </c>
      <c r="B1972">
        <v>0</v>
      </c>
      <c r="C1972">
        <v>0</v>
      </c>
      <c r="D1972">
        <v>1</v>
      </c>
      <c r="E1972">
        <v>0</v>
      </c>
      <c r="F1972">
        <v>0</v>
      </c>
      <c r="G1972">
        <v>0</v>
      </c>
      <c r="H1972">
        <v>0</v>
      </c>
    </row>
    <row r="1973" spans="1:8" x14ac:dyDescent="0.25">
      <c r="A1973" t="s">
        <v>1979</v>
      </c>
      <c r="B1973">
        <v>1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</row>
    <row r="1974" spans="1:8" x14ac:dyDescent="0.25">
      <c r="A1974" t="s">
        <v>1980</v>
      </c>
      <c r="B1974">
        <v>0</v>
      </c>
      <c r="C1974">
        <v>0</v>
      </c>
      <c r="D1974">
        <v>0</v>
      </c>
      <c r="E1974">
        <v>0</v>
      </c>
      <c r="F1974">
        <v>1</v>
      </c>
      <c r="G1974">
        <v>0</v>
      </c>
      <c r="H1974">
        <v>0</v>
      </c>
    </row>
    <row r="1975" spans="1:8" x14ac:dyDescent="0.25">
      <c r="A1975" t="s">
        <v>1981</v>
      </c>
      <c r="B1975">
        <v>0</v>
      </c>
      <c r="C1975">
        <v>0</v>
      </c>
      <c r="D1975">
        <v>0</v>
      </c>
      <c r="E1975">
        <v>0</v>
      </c>
      <c r="F1975">
        <v>1</v>
      </c>
      <c r="G1975">
        <v>0</v>
      </c>
      <c r="H1975">
        <v>0</v>
      </c>
    </row>
    <row r="1976" spans="1:8" x14ac:dyDescent="0.25">
      <c r="A1976" t="s">
        <v>1982</v>
      </c>
      <c r="B1976">
        <v>1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</row>
    <row r="1977" spans="1:8" x14ac:dyDescent="0.25">
      <c r="A1977" t="s">
        <v>1983</v>
      </c>
      <c r="B1977">
        <v>0</v>
      </c>
      <c r="C1977">
        <v>1</v>
      </c>
      <c r="D1977">
        <v>0</v>
      </c>
      <c r="E1977">
        <v>0</v>
      </c>
      <c r="F1977">
        <v>0</v>
      </c>
      <c r="G1977">
        <v>0</v>
      </c>
      <c r="H1977">
        <v>0</v>
      </c>
    </row>
    <row r="1978" spans="1:8" x14ac:dyDescent="0.25">
      <c r="A1978" t="s">
        <v>1984</v>
      </c>
      <c r="B1978">
        <v>1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</row>
    <row r="1979" spans="1:8" x14ac:dyDescent="0.25">
      <c r="A1979" t="s">
        <v>1985</v>
      </c>
      <c r="B1979">
        <v>1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</row>
    <row r="1980" spans="1:8" x14ac:dyDescent="0.25">
      <c r="A1980" t="s">
        <v>1986</v>
      </c>
      <c r="B1980">
        <v>0</v>
      </c>
      <c r="C1980">
        <v>0</v>
      </c>
      <c r="D1980">
        <v>0</v>
      </c>
      <c r="E1980">
        <v>1</v>
      </c>
      <c r="F1980">
        <v>0</v>
      </c>
      <c r="G1980">
        <v>0</v>
      </c>
      <c r="H1980">
        <v>0</v>
      </c>
    </row>
    <row r="1981" spans="1:8" x14ac:dyDescent="0.25">
      <c r="A1981" t="s">
        <v>1987</v>
      </c>
      <c r="B1981">
        <v>0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1</v>
      </c>
    </row>
    <row r="1982" spans="1:8" x14ac:dyDescent="0.25">
      <c r="A1982" t="s">
        <v>1988</v>
      </c>
      <c r="B1982">
        <v>1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</row>
    <row r="1983" spans="1:8" x14ac:dyDescent="0.25">
      <c r="A1983" t="s">
        <v>1989</v>
      </c>
      <c r="B1983">
        <v>0</v>
      </c>
      <c r="C1983">
        <v>0</v>
      </c>
      <c r="D1983">
        <v>0</v>
      </c>
      <c r="E1983">
        <v>1</v>
      </c>
      <c r="F1983">
        <v>0</v>
      </c>
      <c r="G1983">
        <v>0</v>
      </c>
      <c r="H1983">
        <v>0</v>
      </c>
    </row>
    <row r="1984" spans="1:8" x14ac:dyDescent="0.25">
      <c r="A1984" t="s">
        <v>1990</v>
      </c>
      <c r="B1984">
        <v>0</v>
      </c>
      <c r="C1984">
        <v>0</v>
      </c>
      <c r="D1984">
        <v>1</v>
      </c>
      <c r="E1984">
        <v>0</v>
      </c>
      <c r="F1984">
        <v>0</v>
      </c>
      <c r="G1984">
        <v>0</v>
      </c>
      <c r="H1984">
        <v>0</v>
      </c>
    </row>
    <row r="1985" spans="1:8" x14ac:dyDescent="0.25">
      <c r="A1985" t="s">
        <v>1991</v>
      </c>
      <c r="B1985">
        <v>0</v>
      </c>
      <c r="C1985">
        <v>0</v>
      </c>
      <c r="D1985">
        <v>1</v>
      </c>
      <c r="E1985">
        <v>0</v>
      </c>
      <c r="F1985">
        <v>0</v>
      </c>
      <c r="G1985">
        <v>0</v>
      </c>
      <c r="H1985">
        <v>0</v>
      </c>
    </row>
    <row r="1986" spans="1:8" x14ac:dyDescent="0.25">
      <c r="A1986" t="s">
        <v>1992</v>
      </c>
      <c r="B1986">
        <v>1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</row>
    <row r="1987" spans="1:8" x14ac:dyDescent="0.25">
      <c r="A1987" t="s">
        <v>1993</v>
      </c>
      <c r="B1987">
        <v>0</v>
      </c>
      <c r="C1987">
        <v>0</v>
      </c>
      <c r="D1987">
        <v>1</v>
      </c>
      <c r="E1987">
        <v>0</v>
      </c>
      <c r="F1987">
        <v>0</v>
      </c>
      <c r="G1987">
        <v>0</v>
      </c>
      <c r="H1987">
        <v>0</v>
      </c>
    </row>
    <row r="1988" spans="1:8" x14ac:dyDescent="0.25">
      <c r="A1988" t="s">
        <v>1994</v>
      </c>
      <c r="B1988">
        <v>0</v>
      </c>
      <c r="C1988">
        <v>0</v>
      </c>
      <c r="D1988">
        <v>0</v>
      </c>
      <c r="E1988">
        <v>1</v>
      </c>
      <c r="F1988">
        <v>0</v>
      </c>
      <c r="G1988">
        <v>0</v>
      </c>
      <c r="H1988">
        <v>0</v>
      </c>
    </row>
    <row r="1989" spans="1:8" x14ac:dyDescent="0.25">
      <c r="A1989" t="s">
        <v>1995</v>
      </c>
      <c r="B1989">
        <v>0</v>
      </c>
      <c r="C1989">
        <v>0</v>
      </c>
      <c r="D1989">
        <v>0</v>
      </c>
      <c r="E1989">
        <v>1</v>
      </c>
      <c r="F1989">
        <v>0</v>
      </c>
      <c r="G1989">
        <v>0</v>
      </c>
      <c r="H1989">
        <v>0</v>
      </c>
    </row>
    <row r="1990" spans="1:8" x14ac:dyDescent="0.25">
      <c r="A1990" t="s">
        <v>1996</v>
      </c>
      <c r="B1990">
        <v>0</v>
      </c>
      <c r="C1990">
        <v>0</v>
      </c>
      <c r="D1990">
        <v>0</v>
      </c>
      <c r="E1990">
        <v>1</v>
      </c>
      <c r="F1990">
        <v>0</v>
      </c>
      <c r="G1990">
        <v>0</v>
      </c>
      <c r="H1990">
        <v>0</v>
      </c>
    </row>
    <row r="1991" spans="1:8" x14ac:dyDescent="0.25">
      <c r="A1991" t="s">
        <v>1997</v>
      </c>
      <c r="B1991">
        <v>0</v>
      </c>
      <c r="C1991">
        <v>0</v>
      </c>
      <c r="D1991">
        <v>0</v>
      </c>
      <c r="E1991">
        <v>0</v>
      </c>
      <c r="F1991">
        <v>0</v>
      </c>
      <c r="G1991">
        <v>1</v>
      </c>
      <c r="H1991">
        <v>0</v>
      </c>
    </row>
    <row r="1992" spans="1:8" x14ac:dyDescent="0.25">
      <c r="A1992" t="s">
        <v>1998</v>
      </c>
      <c r="B1992">
        <v>0</v>
      </c>
      <c r="C1992">
        <v>0</v>
      </c>
      <c r="D1992">
        <v>0</v>
      </c>
      <c r="E1992">
        <v>1</v>
      </c>
      <c r="F1992">
        <v>0</v>
      </c>
      <c r="G1992">
        <v>0</v>
      </c>
      <c r="H1992">
        <v>0</v>
      </c>
    </row>
    <row r="1993" spans="1:8" x14ac:dyDescent="0.25">
      <c r="A1993" t="s">
        <v>1999</v>
      </c>
      <c r="B1993">
        <v>0</v>
      </c>
      <c r="C1993">
        <v>1</v>
      </c>
      <c r="D1993">
        <v>0</v>
      </c>
      <c r="E1993">
        <v>0</v>
      </c>
      <c r="F1993">
        <v>0</v>
      </c>
      <c r="G1993">
        <v>0</v>
      </c>
      <c r="H1993">
        <v>0</v>
      </c>
    </row>
    <row r="1994" spans="1:8" x14ac:dyDescent="0.25">
      <c r="A1994" t="s">
        <v>2000</v>
      </c>
      <c r="B1994">
        <v>1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</row>
    <row r="1995" spans="1:8" x14ac:dyDescent="0.25">
      <c r="A1995" t="s">
        <v>2001</v>
      </c>
      <c r="B1995">
        <v>0</v>
      </c>
      <c r="C1995">
        <v>0</v>
      </c>
      <c r="D1995">
        <v>0</v>
      </c>
      <c r="E1995">
        <v>1</v>
      </c>
      <c r="F1995">
        <v>0</v>
      </c>
      <c r="G1995">
        <v>0</v>
      </c>
      <c r="H1995">
        <v>0</v>
      </c>
    </row>
    <row r="1996" spans="1:8" x14ac:dyDescent="0.25">
      <c r="A1996" t="s">
        <v>2002</v>
      </c>
      <c r="B1996">
        <v>0</v>
      </c>
      <c r="C1996">
        <v>0</v>
      </c>
      <c r="D1996">
        <v>0</v>
      </c>
      <c r="E1996">
        <v>0</v>
      </c>
      <c r="F1996">
        <v>1</v>
      </c>
      <c r="G1996">
        <v>0</v>
      </c>
      <c r="H1996">
        <v>0</v>
      </c>
    </row>
    <row r="1997" spans="1:8" x14ac:dyDescent="0.25">
      <c r="A1997" t="s">
        <v>2003</v>
      </c>
      <c r="B1997">
        <v>1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</row>
    <row r="1998" spans="1:8" x14ac:dyDescent="0.25">
      <c r="A1998" t="s">
        <v>2004</v>
      </c>
      <c r="B1998">
        <v>0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1</v>
      </c>
    </row>
    <row r="1999" spans="1:8" x14ac:dyDescent="0.25">
      <c r="A1999" t="s">
        <v>2005</v>
      </c>
      <c r="B1999">
        <v>1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</row>
    <row r="2000" spans="1:8" x14ac:dyDescent="0.25">
      <c r="A2000" t="s">
        <v>2006</v>
      </c>
      <c r="B2000">
        <v>1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</row>
    <row r="2001" spans="1:8" x14ac:dyDescent="0.25">
      <c r="A2001" t="s">
        <v>2007</v>
      </c>
      <c r="B2001">
        <v>0</v>
      </c>
      <c r="C2001">
        <v>0</v>
      </c>
      <c r="D2001">
        <v>0</v>
      </c>
      <c r="E2001">
        <v>1</v>
      </c>
      <c r="F2001">
        <v>0</v>
      </c>
      <c r="G2001">
        <v>0</v>
      </c>
      <c r="H2001">
        <v>0</v>
      </c>
    </row>
    <row r="2002" spans="1:8" x14ac:dyDescent="0.25">
      <c r="A2002" t="s">
        <v>2008</v>
      </c>
      <c r="B2002">
        <v>0</v>
      </c>
      <c r="C2002">
        <v>0</v>
      </c>
      <c r="D2002">
        <v>0</v>
      </c>
      <c r="E2002">
        <v>1</v>
      </c>
      <c r="F2002">
        <v>0</v>
      </c>
      <c r="G2002">
        <v>0</v>
      </c>
      <c r="H2002">
        <v>0</v>
      </c>
    </row>
    <row r="2003" spans="1:8" x14ac:dyDescent="0.25">
      <c r="A2003" t="s">
        <v>2009</v>
      </c>
      <c r="B2003">
        <v>0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1</v>
      </c>
    </row>
    <row r="2004" spans="1:8" x14ac:dyDescent="0.25">
      <c r="A2004" t="s">
        <v>2010</v>
      </c>
      <c r="B2004">
        <v>0</v>
      </c>
      <c r="C2004">
        <v>0</v>
      </c>
      <c r="D2004">
        <v>1</v>
      </c>
      <c r="E2004">
        <v>0</v>
      </c>
      <c r="F2004">
        <v>0</v>
      </c>
      <c r="G2004">
        <v>0</v>
      </c>
      <c r="H2004">
        <v>0</v>
      </c>
    </row>
    <row r="2005" spans="1:8" x14ac:dyDescent="0.25">
      <c r="A2005" t="s">
        <v>2011</v>
      </c>
      <c r="B2005">
        <v>0</v>
      </c>
      <c r="C2005">
        <v>1</v>
      </c>
      <c r="D2005">
        <v>0</v>
      </c>
      <c r="E2005">
        <v>0</v>
      </c>
      <c r="F2005">
        <v>0</v>
      </c>
      <c r="G2005">
        <v>0</v>
      </c>
      <c r="H2005">
        <v>0</v>
      </c>
    </row>
    <row r="2006" spans="1:8" x14ac:dyDescent="0.25">
      <c r="A2006" t="s">
        <v>2012</v>
      </c>
      <c r="B2006">
        <v>0</v>
      </c>
      <c r="C2006">
        <v>0</v>
      </c>
      <c r="D2006">
        <v>0</v>
      </c>
      <c r="E2006">
        <v>0</v>
      </c>
      <c r="F2006">
        <v>0</v>
      </c>
      <c r="G2006">
        <v>1</v>
      </c>
      <c r="H2006">
        <v>0</v>
      </c>
    </row>
    <row r="2007" spans="1:8" x14ac:dyDescent="0.25">
      <c r="A2007" t="s">
        <v>2013</v>
      </c>
      <c r="B2007">
        <v>1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</row>
    <row r="2008" spans="1:8" x14ac:dyDescent="0.25">
      <c r="A2008" t="s">
        <v>2014</v>
      </c>
      <c r="B2008">
        <v>1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</row>
    <row r="2009" spans="1:8" x14ac:dyDescent="0.25">
      <c r="A2009" t="s">
        <v>2015</v>
      </c>
      <c r="B2009">
        <v>0</v>
      </c>
      <c r="C2009">
        <v>0</v>
      </c>
      <c r="D2009">
        <v>0</v>
      </c>
      <c r="E2009">
        <v>0</v>
      </c>
      <c r="F2009">
        <v>1</v>
      </c>
      <c r="G2009">
        <v>0</v>
      </c>
      <c r="H2009">
        <v>0</v>
      </c>
    </row>
    <row r="2010" spans="1:8" x14ac:dyDescent="0.25">
      <c r="A2010" t="s">
        <v>2016</v>
      </c>
      <c r="B2010">
        <v>1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</row>
    <row r="2011" spans="1:8" x14ac:dyDescent="0.25">
      <c r="A2011" t="s">
        <v>2017</v>
      </c>
      <c r="B2011">
        <v>1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</row>
    <row r="2012" spans="1:8" x14ac:dyDescent="0.25">
      <c r="A2012" t="s">
        <v>2018</v>
      </c>
      <c r="B2012">
        <v>0</v>
      </c>
      <c r="C2012">
        <v>1</v>
      </c>
      <c r="D2012">
        <v>0</v>
      </c>
      <c r="E2012">
        <v>0</v>
      </c>
      <c r="F2012">
        <v>0</v>
      </c>
      <c r="G2012">
        <v>0</v>
      </c>
      <c r="H2012">
        <v>0</v>
      </c>
    </row>
    <row r="2013" spans="1:8" x14ac:dyDescent="0.25">
      <c r="A2013" t="s">
        <v>2019</v>
      </c>
      <c r="B2013">
        <v>0</v>
      </c>
      <c r="C2013">
        <v>0</v>
      </c>
      <c r="D2013">
        <v>0</v>
      </c>
      <c r="E2013">
        <v>0</v>
      </c>
      <c r="F2013">
        <v>1</v>
      </c>
      <c r="G2013">
        <v>0</v>
      </c>
      <c r="H2013">
        <v>0</v>
      </c>
    </row>
    <row r="2014" spans="1:8" x14ac:dyDescent="0.25">
      <c r="A2014" t="s">
        <v>2020</v>
      </c>
      <c r="B2014">
        <v>0</v>
      </c>
      <c r="C2014">
        <v>0</v>
      </c>
      <c r="D2014">
        <v>0</v>
      </c>
      <c r="E2014">
        <v>1</v>
      </c>
      <c r="F2014">
        <v>0</v>
      </c>
      <c r="G2014">
        <v>0</v>
      </c>
      <c r="H2014">
        <v>0</v>
      </c>
    </row>
    <row r="2015" spans="1:8" x14ac:dyDescent="0.25">
      <c r="A2015" t="s">
        <v>2021</v>
      </c>
      <c r="B2015">
        <v>0</v>
      </c>
      <c r="C2015">
        <v>0</v>
      </c>
      <c r="D2015">
        <v>1</v>
      </c>
      <c r="E2015">
        <v>0</v>
      </c>
      <c r="F2015">
        <v>0</v>
      </c>
      <c r="G2015">
        <v>0</v>
      </c>
      <c r="H2015">
        <v>0</v>
      </c>
    </row>
    <row r="2016" spans="1:8" x14ac:dyDescent="0.25">
      <c r="A2016" t="s">
        <v>2022</v>
      </c>
      <c r="B2016">
        <v>0</v>
      </c>
      <c r="C2016">
        <v>0</v>
      </c>
      <c r="D2016">
        <v>1</v>
      </c>
      <c r="E2016">
        <v>0</v>
      </c>
      <c r="F2016">
        <v>0</v>
      </c>
      <c r="G2016">
        <v>0</v>
      </c>
      <c r="H2016">
        <v>0</v>
      </c>
    </row>
    <row r="2017" spans="1:8" x14ac:dyDescent="0.25">
      <c r="A2017" t="s">
        <v>2023</v>
      </c>
      <c r="B2017">
        <v>0</v>
      </c>
      <c r="C2017">
        <v>0</v>
      </c>
      <c r="D2017">
        <v>0</v>
      </c>
      <c r="E2017">
        <v>1</v>
      </c>
      <c r="F2017">
        <v>0</v>
      </c>
      <c r="G2017">
        <v>0</v>
      </c>
      <c r="H2017">
        <v>0</v>
      </c>
    </row>
    <row r="2018" spans="1:8" x14ac:dyDescent="0.25">
      <c r="A2018" t="s">
        <v>2024</v>
      </c>
      <c r="B2018">
        <v>1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</row>
    <row r="2019" spans="1:8" x14ac:dyDescent="0.25">
      <c r="A2019" t="s">
        <v>2025</v>
      </c>
      <c r="B2019">
        <v>1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</row>
    <row r="2020" spans="1:8" x14ac:dyDescent="0.25">
      <c r="A2020" t="s">
        <v>2026</v>
      </c>
      <c r="B2020">
        <v>1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</row>
    <row r="2021" spans="1:8" x14ac:dyDescent="0.25">
      <c r="A2021" t="s">
        <v>2027</v>
      </c>
      <c r="B2021">
        <v>1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</row>
    <row r="2022" spans="1:8" x14ac:dyDescent="0.25">
      <c r="A2022" t="s">
        <v>2028</v>
      </c>
      <c r="B2022">
        <v>1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</row>
    <row r="2023" spans="1:8" x14ac:dyDescent="0.25">
      <c r="A2023" t="s">
        <v>2029</v>
      </c>
      <c r="B2023">
        <v>1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</row>
    <row r="2024" spans="1:8" x14ac:dyDescent="0.25">
      <c r="A2024" t="s">
        <v>2030</v>
      </c>
      <c r="B2024">
        <v>0</v>
      </c>
      <c r="C2024">
        <v>1</v>
      </c>
      <c r="D2024">
        <v>0</v>
      </c>
      <c r="E2024">
        <v>0</v>
      </c>
      <c r="F2024">
        <v>0</v>
      </c>
      <c r="G2024">
        <v>0</v>
      </c>
      <c r="H2024">
        <v>0</v>
      </c>
    </row>
    <row r="2025" spans="1:8" x14ac:dyDescent="0.25">
      <c r="A2025" t="s">
        <v>2031</v>
      </c>
      <c r="B2025">
        <v>0</v>
      </c>
      <c r="C2025">
        <v>1</v>
      </c>
      <c r="D2025">
        <v>0</v>
      </c>
      <c r="E2025">
        <v>0</v>
      </c>
      <c r="F2025">
        <v>0</v>
      </c>
      <c r="G2025">
        <v>0</v>
      </c>
      <c r="H2025">
        <v>0</v>
      </c>
    </row>
    <row r="2026" spans="1:8" x14ac:dyDescent="0.25">
      <c r="A2026" t="s">
        <v>2032</v>
      </c>
      <c r="B2026">
        <v>0</v>
      </c>
      <c r="C2026">
        <v>0</v>
      </c>
      <c r="D2026">
        <v>0</v>
      </c>
      <c r="E2026">
        <v>0</v>
      </c>
      <c r="F2026">
        <v>1</v>
      </c>
      <c r="G2026">
        <v>0</v>
      </c>
      <c r="H2026">
        <v>0</v>
      </c>
    </row>
    <row r="2027" spans="1:8" x14ac:dyDescent="0.25">
      <c r="A2027" t="s">
        <v>2033</v>
      </c>
      <c r="B2027">
        <v>0</v>
      </c>
      <c r="C2027">
        <v>0</v>
      </c>
      <c r="D2027">
        <v>1</v>
      </c>
      <c r="E2027">
        <v>0</v>
      </c>
      <c r="F2027">
        <v>0</v>
      </c>
      <c r="G2027">
        <v>0</v>
      </c>
      <c r="H2027">
        <v>0</v>
      </c>
    </row>
    <row r="2028" spans="1:8" x14ac:dyDescent="0.25">
      <c r="A2028" t="s">
        <v>2034</v>
      </c>
      <c r="B2028">
        <v>1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</row>
    <row r="2029" spans="1:8" x14ac:dyDescent="0.25">
      <c r="A2029" t="s">
        <v>2035</v>
      </c>
      <c r="B2029">
        <v>0</v>
      </c>
      <c r="C2029">
        <v>0</v>
      </c>
      <c r="D2029">
        <v>1</v>
      </c>
      <c r="E2029">
        <v>0</v>
      </c>
      <c r="F2029">
        <v>0</v>
      </c>
      <c r="G2029">
        <v>0</v>
      </c>
      <c r="H2029">
        <v>0</v>
      </c>
    </row>
    <row r="2030" spans="1:8" x14ac:dyDescent="0.25">
      <c r="A2030" t="s">
        <v>2036</v>
      </c>
      <c r="B2030">
        <v>0</v>
      </c>
      <c r="C2030">
        <v>1</v>
      </c>
      <c r="D2030">
        <v>0</v>
      </c>
      <c r="E2030">
        <v>0</v>
      </c>
      <c r="F2030">
        <v>0</v>
      </c>
      <c r="G2030">
        <v>0</v>
      </c>
      <c r="H2030">
        <v>0</v>
      </c>
    </row>
    <row r="2031" spans="1:8" x14ac:dyDescent="0.25">
      <c r="A2031" t="s">
        <v>2037</v>
      </c>
      <c r="B2031">
        <v>1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</row>
    <row r="2032" spans="1:8" x14ac:dyDescent="0.25">
      <c r="A2032" t="s">
        <v>2038</v>
      </c>
      <c r="B2032">
        <v>0</v>
      </c>
      <c r="C2032">
        <v>0</v>
      </c>
      <c r="D2032">
        <v>0</v>
      </c>
      <c r="E2032">
        <v>1</v>
      </c>
      <c r="F2032">
        <v>0</v>
      </c>
      <c r="G2032">
        <v>0</v>
      </c>
      <c r="H2032">
        <v>0</v>
      </c>
    </row>
    <row r="2033" spans="1:8" x14ac:dyDescent="0.25">
      <c r="A2033" t="s">
        <v>2039</v>
      </c>
      <c r="B2033">
        <v>1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</row>
    <row r="2034" spans="1:8" x14ac:dyDescent="0.25">
      <c r="A2034" t="s">
        <v>2040</v>
      </c>
      <c r="B2034">
        <v>1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</row>
    <row r="2035" spans="1:8" x14ac:dyDescent="0.25">
      <c r="A2035" t="s">
        <v>2041</v>
      </c>
      <c r="B2035">
        <v>1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</row>
    <row r="2036" spans="1:8" x14ac:dyDescent="0.25">
      <c r="A2036" t="s">
        <v>2042</v>
      </c>
      <c r="B2036">
        <v>1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</row>
    <row r="2037" spans="1:8" x14ac:dyDescent="0.25">
      <c r="A2037" t="s">
        <v>2043</v>
      </c>
      <c r="B2037">
        <v>1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</row>
    <row r="2038" spans="1:8" x14ac:dyDescent="0.25">
      <c r="A2038" t="s">
        <v>2044</v>
      </c>
      <c r="B2038">
        <v>1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</row>
    <row r="2039" spans="1:8" x14ac:dyDescent="0.25">
      <c r="A2039" t="s">
        <v>2045</v>
      </c>
      <c r="B2039">
        <v>0</v>
      </c>
      <c r="C2039">
        <v>0</v>
      </c>
      <c r="D2039">
        <v>0</v>
      </c>
      <c r="E2039">
        <v>1</v>
      </c>
      <c r="F2039">
        <v>0</v>
      </c>
      <c r="G2039">
        <v>0</v>
      </c>
      <c r="H2039">
        <v>0</v>
      </c>
    </row>
    <row r="2040" spans="1:8" x14ac:dyDescent="0.25">
      <c r="A2040" t="s">
        <v>2046</v>
      </c>
      <c r="B2040">
        <v>1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</row>
    <row r="2041" spans="1:8" x14ac:dyDescent="0.25">
      <c r="A2041" t="s">
        <v>2047</v>
      </c>
      <c r="B2041">
        <v>1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</row>
    <row r="2042" spans="1:8" x14ac:dyDescent="0.25">
      <c r="A2042" t="s">
        <v>2048</v>
      </c>
      <c r="B2042">
        <v>1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</row>
    <row r="2043" spans="1:8" x14ac:dyDescent="0.25">
      <c r="A2043" t="s">
        <v>2049</v>
      </c>
      <c r="B2043">
        <v>1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</row>
    <row r="2044" spans="1:8" x14ac:dyDescent="0.25">
      <c r="A2044" t="s">
        <v>2050</v>
      </c>
      <c r="B2044">
        <v>1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</row>
    <row r="2045" spans="1:8" x14ac:dyDescent="0.25">
      <c r="A2045" t="s">
        <v>2051</v>
      </c>
      <c r="B2045">
        <v>1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</row>
    <row r="2046" spans="1:8" x14ac:dyDescent="0.25">
      <c r="A2046" t="s">
        <v>2052</v>
      </c>
      <c r="B2046">
        <v>0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1</v>
      </c>
    </row>
    <row r="2047" spans="1:8" x14ac:dyDescent="0.25">
      <c r="A2047" t="s">
        <v>2053</v>
      </c>
      <c r="B2047">
        <v>0</v>
      </c>
      <c r="C2047">
        <v>0</v>
      </c>
      <c r="D2047">
        <v>0</v>
      </c>
      <c r="E2047">
        <v>1</v>
      </c>
      <c r="F2047">
        <v>0</v>
      </c>
      <c r="G2047">
        <v>0</v>
      </c>
      <c r="H2047">
        <v>0</v>
      </c>
    </row>
    <row r="2048" spans="1:8" x14ac:dyDescent="0.25">
      <c r="A2048" t="s">
        <v>2054</v>
      </c>
      <c r="B2048">
        <v>0</v>
      </c>
      <c r="C2048">
        <v>0</v>
      </c>
      <c r="D2048">
        <v>0</v>
      </c>
      <c r="E2048">
        <v>1</v>
      </c>
      <c r="F2048">
        <v>0</v>
      </c>
      <c r="G2048">
        <v>0</v>
      </c>
      <c r="H2048">
        <v>0</v>
      </c>
    </row>
    <row r="2049" spans="1:8" x14ac:dyDescent="0.25">
      <c r="A2049" t="s">
        <v>2055</v>
      </c>
      <c r="B2049">
        <v>0</v>
      </c>
      <c r="C2049">
        <v>1</v>
      </c>
      <c r="D2049">
        <v>0</v>
      </c>
      <c r="E2049">
        <v>0</v>
      </c>
      <c r="F2049">
        <v>0</v>
      </c>
      <c r="G2049">
        <v>0</v>
      </c>
      <c r="H2049">
        <v>0</v>
      </c>
    </row>
    <row r="2050" spans="1:8" x14ac:dyDescent="0.25">
      <c r="A2050" t="s">
        <v>2056</v>
      </c>
      <c r="B2050">
        <v>0</v>
      </c>
      <c r="C2050">
        <v>0</v>
      </c>
      <c r="D2050">
        <v>0</v>
      </c>
      <c r="E2050">
        <v>0</v>
      </c>
      <c r="F2050">
        <v>0</v>
      </c>
      <c r="G2050">
        <v>1</v>
      </c>
      <c r="H2050">
        <v>0</v>
      </c>
    </row>
    <row r="2051" spans="1:8" x14ac:dyDescent="0.25">
      <c r="A2051" t="s">
        <v>2057</v>
      </c>
      <c r="B2051">
        <v>0</v>
      </c>
      <c r="C2051">
        <v>0</v>
      </c>
      <c r="D2051">
        <v>0</v>
      </c>
      <c r="E2051">
        <v>0</v>
      </c>
      <c r="F2051">
        <v>0</v>
      </c>
      <c r="G2051">
        <v>1</v>
      </c>
      <c r="H2051">
        <v>0</v>
      </c>
    </row>
    <row r="2052" spans="1:8" x14ac:dyDescent="0.25">
      <c r="A2052" t="s">
        <v>2058</v>
      </c>
      <c r="B2052">
        <v>1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</row>
    <row r="2053" spans="1:8" x14ac:dyDescent="0.25">
      <c r="A2053" t="s">
        <v>2059</v>
      </c>
      <c r="B2053">
        <v>0</v>
      </c>
      <c r="C2053">
        <v>0</v>
      </c>
      <c r="D2053">
        <v>1</v>
      </c>
      <c r="E2053">
        <v>0</v>
      </c>
      <c r="F2053">
        <v>0</v>
      </c>
      <c r="G2053">
        <v>0</v>
      </c>
      <c r="H2053">
        <v>0</v>
      </c>
    </row>
    <row r="2054" spans="1:8" x14ac:dyDescent="0.25">
      <c r="A2054" t="s">
        <v>2060</v>
      </c>
      <c r="B2054">
        <v>1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</row>
    <row r="2055" spans="1:8" x14ac:dyDescent="0.25">
      <c r="A2055" t="s">
        <v>2061</v>
      </c>
      <c r="B2055">
        <v>0</v>
      </c>
      <c r="C2055">
        <v>0</v>
      </c>
      <c r="D2055">
        <v>0</v>
      </c>
      <c r="E2055">
        <v>1</v>
      </c>
      <c r="F2055">
        <v>0</v>
      </c>
      <c r="G2055">
        <v>0</v>
      </c>
      <c r="H2055">
        <v>0</v>
      </c>
    </row>
    <row r="2056" spans="1:8" x14ac:dyDescent="0.25">
      <c r="A2056" t="s">
        <v>2062</v>
      </c>
      <c r="B2056">
        <v>1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</row>
    <row r="2057" spans="1:8" x14ac:dyDescent="0.25">
      <c r="A2057" t="s">
        <v>2063</v>
      </c>
      <c r="B2057">
        <v>0</v>
      </c>
      <c r="C2057">
        <v>0</v>
      </c>
      <c r="D2057">
        <v>1</v>
      </c>
      <c r="E2057">
        <v>0</v>
      </c>
      <c r="F2057">
        <v>0</v>
      </c>
      <c r="G2057">
        <v>0</v>
      </c>
      <c r="H2057">
        <v>0</v>
      </c>
    </row>
    <row r="2058" spans="1:8" x14ac:dyDescent="0.25">
      <c r="A2058" t="s">
        <v>2064</v>
      </c>
      <c r="B2058">
        <v>0</v>
      </c>
      <c r="C2058">
        <v>1</v>
      </c>
      <c r="D2058">
        <v>0</v>
      </c>
      <c r="E2058">
        <v>0</v>
      </c>
      <c r="F2058">
        <v>0</v>
      </c>
      <c r="G2058">
        <v>0</v>
      </c>
      <c r="H2058">
        <v>0</v>
      </c>
    </row>
    <row r="2059" spans="1:8" x14ac:dyDescent="0.25">
      <c r="A2059" t="s">
        <v>2065</v>
      </c>
      <c r="B2059">
        <v>0</v>
      </c>
      <c r="C2059">
        <v>0</v>
      </c>
      <c r="D2059">
        <v>1</v>
      </c>
      <c r="E2059">
        <v>0</v>
      </c>
      <c r="F2059">
        <v>0</v>
      </c>
      <c r="G2059">
        <v>0</v>
      </c>
      <c r="H2059">
        <v>0</v>
      </c>
    </row>
    <row r="2060" spans="1:8" x14ac:dyDescent="0.25">
      <c r="A2060" t="s">
        <v>2066</v>
      </c>
      <c r="B2060">
        <v>0</v>
      </c>
      <c r="C2060">
        <v>1</v>
      </c>
      <c r="D2060">
        <v>0</v>
      </c>
      <c r="E2060">
        <v>0</v>
      </c>
      <c r="F2060">
        <v>0</v>
      </c>
      <c r="G2060">
        <v>0</v>
      </c>
      <c r="H2060">
        <v>0</v>
      </c>
    </row>
    <row r="2061" spans="1:8" x14ac:dyDescent="0.25">
      <c r="A2061" t="s">
        <v>2067</v>
      </c>
      <c r="B2061">
        <v>0</v>
      </c>
      <c r="C2061">
        <v>1</v>
      </c>
      <c r="D2061">
        <v>0</v>
      </c>
      <c r="E2061">
        <v>0</v>
      </c>
      <c r="F2061">
        <v>0</v>
      </c>
      <c r="G2061">
        <v>0</v>
      </c>
      <c r="H2061">
        <v>0</v>
      </c>
    </row>
    <row r="2062" spans="1:8" x14ac:dyDescent="0.25">
      <c r="A2062" t="s">
        <v>2068</v>
      </c>
      <c r="B2062">
        <v>1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</row>
    <row r="2063" spans="1:8" x14ac:dyDescent="0.25">
      <c r="A2063" t="s">
        <v>2069</v>
      </c>
      <c r="B2063">
        <v>1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</row>
    <row r="2064" spans="1:8" x14ac:dyDescent="0.25">
      <c r="A2064" t="s">
        <v>2070</v>
      </c>
      <c r="B2064">
        <v>0</v>
      </c>
      <c r="C2064">
        <v>0</v>
      </c>
      <c r="D2064">
        <v>1</v>
      </c>
      <c r="E2064">
        <v>0</v>
      </c>
      <c r="F2064">
        <v>0</v>
      </c>
      <c r="G2064">
        <v>0</v>
      </c>
      <c r="H2064">
        <v>0</v>
      </c>
    </row>
    <row r="2065" spans="1:8" x14ac:dyDescent="0.25">
      <c r="A2065" t="s">
        <v>2071</v>
      </c>
      <c r="B2065">
        <v>0</v>
      </c>
      <c r="C2065">
        <v>1</v>
      </c>
      <c r="D2065">
        <v>0</v>
      </c>
      <c r="E2065">
        <v>0</v>
      </c>
      <c r="F2065">
        <v>0</v>
      </c>
      <c r="G2065">
        <v>0</v>
      </c>
      <c r="H2065">
        <v>0</v>
      </c>
    </row>
    <row r="2066" spans="1:8" x14ac:dyDescent="0.25">
      <c r="A2066" t="s">
        <v>2072</v>
      </c>
      <c r="B2066">
        <v>0</v>
      </c>
      <c r="C2066">
        <v>0</v>
      </c>
      <c r="D2066">
        <v>1</v>
      </c>
      <c r="E2066">
        <v>0</v>
      </c>
      <c r="F2066">
        <v>0</v>
      </c>
      <c r="G2066">
        <v>0</v>
      </c>
      <c r="H2066">
        <v>0</v>
      </c>
    </row>
    <row r="2067" spans="1:8" x14ac:dyDescent="0.25">
      <c r="A2067" t="s">
        <v>2073</v>
      </c>
      <c r="B2067">
        <v>0</v>
      </c>
      <c r="C2067">
        <v>0</v>
      </c>
      <c r="D2067">
        <v>0</v>
      </c>
      <c r="E2067">
        <v>0</v>
      </c>
      <c r="F2067">
        <v>0</v>
      </c>
      <c r="G2067">
        <v>1</v>
      </c>
      <c r="H2067">
        <v>0</v>
      </c>
    </row>
    <row r="2068" spans="1:8" x14ac:dyDescent="0.25">
      <c r="A2068" t="s">
        <v>2074</v>
      </c>
      <c r="B2068">
        <v>0</v>
      </c>
      <c r="C2068">
        <v>1</v>
      </c>
      <c r="D2068">
        <v>0</v>
      </c>
      <c r="E2068">
        <v>0</v>
      </c>
      <c r="F2068">
        <v>0</v>
      </c>
      <c r="G2068">
        <v>0</v>
      </c>
      <c r="H2068">
        <v>0</v>
      </c>
    </row>
    <row r="2069" spans="1:8" x14ac:dyDescent="0.25">
      <c r="A2069" t="s">
        <v>2075</v>
      </c>
      <c r="B2069">
        <v>1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</row>
    <row r="2070" spans="1:8" x14ac:dyDescent="0.25">
      <c r="A2070" t="s">
        <v>2076</v>
      </c>
      <c r="B2070">
        <v>1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</row>
    <row r="2071" spans="1:8" x14ac:dyDescent="0.25">
      <c r="A2071" t="s">
        <v>2077</v>
      </c>
      <c r="B2071">
        <v>0</v>
      </c>
      <c r="C2071">
        <v>0</v>
      </c>
      <c r="D2071">
        <v>1</v>
      </c>
      <c r="E2071">
        <v>0</v>
      </c>
      <c r="F2071">
        <v>0</v>
      </c>
      <c r="G2071">
        <v>0</v>
      </c>
      <c r="H2071">
        <v>0</v>
      </c>
    </row>
    <row r="2072" spans="1:8" x14ac:dyDescent="0.25">
      <c r="A2072" t="s">
        <v>2078</v>
      </c>
      <c r="B2072">
        <v>0</v>
      </c>
      <c r="C2072">
        <v>1</v>
      </c>
      <c r="D2072">
        <v>0</v>
      </c>
      <c r="E2072">
        <v>0</v>
      </c>
      <c r="F2072">
        <v>0</v>
      </c>
      <c r="G2072">
        <v>0</v>
      </c>
      <c r="H2072">
        <v>0</v>
      </c>
    </row>
    <row r="2073" spans="1:8" x14ac:dyDescent="0.25">
      <c r="A2073" t="s">
        <v>2079</v>
      </c>
      <c r="B2073">
        <v>0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1</v>
      </c>
    </row>
    <row r="2074" spans="1:8" x14ac:dyDescent="0.25">
      <c r="A2074" t="s">
        <v>2080</v>
      </c>
      <c r="B2074">
        <v>0</v>
      </c>
      <c r="C2074">
        <v>0</v>
      </c>
      <c r="D2074">
        <v>0</v>
      </c>
      <c r="E2074">
        <v>0</v>
      </c>
      <c r="F2074">
        <v>0</v>
      </c>
      <c r="G2074">
        <v>1</v>
      </c>
      <c r="H2074">
        <v>0</v>
      </c>
    </row>
    <row r="2075" spans="1:8" x14ac:dyDescent="0.25">
      <c r="A2075" t="s">
        <v>2081</v>
      </c>
      <c r="B2075">
        <v>0</v>
      </c>
      <c r="C2075">
        <v>0</v>
      </c>
      <c r="D2075">
        <v>0</v>
      </c>
      <c r="E2075">
        <v>1</v>
      </c>
      <c r="F2075">
        <v>0</v>
      </c>
      <c r="G2075">
        <v>0</v>
      </c>
      <c r="H2075">
        <v>0</v>
      </c>
    </row>
    <row r="2076" spans="1:8" x14ac:dyDescent="0.25">
      <c r="A2076" t="s">
        <v>2082</v>
      </c>
      <c r="B2076">
        <v>0</v>
      </c>
      <c r="C2076">
        <v>1</v>
      </c>
      <c r="D2076">
        <v>0</v>
      </c>
      <c r="E2076">
        <v>0</v>
      </c>
      <c r="F2076">
        <v>0</v>
      </c>
      <c r="G2076">
        <v>0</v>
      </c>
      <c r="H2076">
        <v>0</v>
      </c>
    </row>
    <row r="2077" spans="1:8" x14ac:dyDescent="0.25">
      <c r="A2077" t="s">
        <v>2083</v>
      </c>
      <c r="B2077">
        <v>0</v>
      </c>
      <c r="C2077">
        <v>0</v>
      </c>
      <c r="D2077">
        <v>1</v>
      </c>
      <c r="E2077">
        <v>0</v>
      </c>
      <c r="F2077">
        <v>0</v>
      </c>
      <c r="G2077">
        <v>0</v>
      </c>
      <c r="H2077">
        <v>0</v>
      </c>
    </row>
    <row r="2078" spans="1:8" x14ac:dyDescent="0.25">
      <c r="A2078" t="s">
        <v>2084</v>
      </c>
      <c r="B2078">
        <v>1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</row>
    <row r="2079" spans="1:8" x14ac:dyDescent="0.25">
      <c r="A2079" t="s">
        <v>2085</v>
      </c>
      <c r="B2079">
        <v>0</v>
      </c>
      <c r="C2079">
        <v>0</v>
      </c>
      <c r="D2079">
        <v>0</v>
      </c>
      <c r="E2079">
        <v>0</v>
      </c>
      <c r="F2079">
        <v>0</v>
      </c>
      <c r="G2079">
        <v>1</v>
      </c>
      <c r="H2079">
        <v>0</v>
      </c>
    </row>
    <row r="2080" spans="1:8" x14ac:dyDescent="0.25">
      <c r="A2080" t="s">
        <v>2086</v>
      </c>
      <c r="B2080">
        <v>1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</row>
    <row r="2081" spans="1:8" x14ac:dyDescent="0.25">
      <c r="A2081" t="s">
        <v>2087</v>
      </c>
      <c r="B2081">
        <v>0</v>
      </c>
      <c r="C2081">
        <v>0</v>
      </c>
      <c r="D2081">
        <v>1</v>
      </c>
      <c r="E2081">
        <v>0</v>
      </c>
      <c r="F2081">
        <v>0</v>
      </c>
      <c r="G2081">
        <v>0</v>
      </c>
      <c r="H2081">
        <v>0</v>
      </c>
    </row>
    <row r="2082" spans="1:8" x14ac:dyDescent="0.25">
      <c r="A2082" t="s">
        <v>2088</v>
      </c>
      <c r="B2082">
        <v>0</v>
      </c>
      <c r="C2082">
        <v>0</v>
      </c>
      <c r="D2082">
        <v>1</v>
      </c>
      <c r="E2082">
        <v>0</v>
      </c>
      <c r="F2082">
        <v>0</v>
      </c>
      <c r="G2082">
        <v>0</v>
      </c>
      <c r="H2082">
        <v>0</v>
      </c>
    </row>
    <row r="2083" spans="1:8" x14ac:dyDescent="0.25">
      <c r="A2083" t="s">
        <v>2089</v>
      </c>
      <c r="B2083">
        <v>1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</row>
    <row r="2084" spans="1:8" x14ac:dyDescent="0.25">
      <c r="A2084" t="s">
        <v>2090</v>
      </c>
      <c r="B2084">
        <v>0</v>
      </c>
      <c r="C2084">
        <v>0</v>
      </c>
      <c r="D2084">
        <v>0</v>
      </c>
      <c r="E2084">
        <v>1</v>
      </c>
      <c r="F2084">
        <v>0</v>
      </c>
      <c r="G2084">
        <v>0</v>
      </c>
      <c r="H2084">
        <v>0</v>
      </c>
    </row>
    <row r="2085" spans="1:8" x14ac:dyDescent="0.25">
      <c r="A2085" t="s">
        <v>2091</v>
      </c>
      <c r="B2085">
        <v>0</v>
      </c>
      <c r="C2085">
        <v>1</v>
      </c>
      <c r="D2085">
        <v>0</v>
      </c>
      <c r="E2085">
        <v>0</v>
      </c>
      <c r="F2085">
        <v>0</v>
      </c>
      <c r="G2085">
        <v>0</v>
      </c>
      <c r="H2085">
        <v>0</v>
      </c>
    </row>
    <row r="2086" spans="1:8" x14ac:dyDescent="0.25">
      <c r="A2086" t="s">
        <v>2092</v>
      </c>
      <c r="B2086">
        <v>0</v>
      </c>
      <c r="C2086">
        <v>0</v>
      </c>
      <c r="D2086">
        <v>0</v>
      </c>
      <c r="E2086">
        <v>1</v>
      </c>
      <c r="F2086">
        <v>0</v>
      </c>
      <c r="G2086">
        <v>0</v>
      </c>
      <c r="H2086">
        <v>0</v>
      </c>
    </row>
    <row r="2087" spans="1:8" x14ac:dyDescent="0.25">
      <c r="A2087" t="s">
        <v>2093</v>
      </c>
      <c r="B2087">
        <v>1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</row>
    <row r="2088" spans="1:8" x14ac:dyDescent="0.25">
      <c r="A2088" t="s">
        <v>2094</v>
      </c>
      <c r="B2088">
        <v>0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1</v>
      </c>
    </row>
    <row r="2089" spans="1:8" x14ac:dyDescent="0.25">
      <c r="A2089" t="s">
        <v>2095</v>
      </c>
      <c r="B2089">
        <v>0</v>
      </c>
      <c r="C2089">
        <v>0</v>
      </c>
      <c r="D2089">
        <v>0</v>
      </c>
      <c r="E2089">
        <v>1</v>
      </c>
      <c r="F2089">
        <v>0</v>
      </c>
      <c r="G2089">
        <v>0</v>
      </c>
      <c r="H2089">
        <v>0</v>
      </c>
    </row>
    <row r="2090" spans="1:8" x14ac:dyDescent="0.25">
      <c r="A2090" t="s">
        <v>2096</v>
      </c>
      <c r="B2090">
        <v>0</v>
      </c>
      <c r="C2090">
        <v>0</v>
      </c>
      <c r="D2090">
        <v>0</v>
      </c>
      <c r="E2090">
        <v>0</v>
      </c>
      <c r="F2090">
        <v>0</v>
      </c>
      <c r="G2090">
        <v>1</v>
      </c>
      <c r="H2090">
        <v>0</v>
      </c>
    </row>
    <row r="2091" spans="1:8" x14ac:dyDescent="0.25">
      <c r="A2091" t="s">
        <v>2097</v>
      </c>
      <c r="B2091">
        <v>0</v>
      </c>
      <c r="C2091">
        <v>1</v>
      </c>
      <c r="D2091">
        <v>0</v>
      </c>
      <c r="E2091">
        <v>0</v>
      </c>
      <c r="F2091">
        <v>0</v>
      </c>
      <c r="G2091">
        <v>0</v>
      </c>
      <c r="H2091">
        <v>0</v>
      </c>
    </row>
    <row r="2092" spans="1:8" x14ac:dyDescent="0.25">
      <c r="A2092" t="s">
        <v>2098</v>
      </c>
      <c r="B2092">
        <v>0</v>
      </c>
      <c r="C2092">
        <v>0</v>
      </c>
      <c r="D2092">
        <v>0</v>
      </c>
      <c r="E2092">
        <v>0</v>
      </c>
      <c r="F2092">
        <v>1</v>
      </c>
      <c r="G2092">
        <v>0</v>
      </c>
      <c r="H2092">
        <v>0</v>
      </c>
    </row>
    <row r="2093" spans="1:8" x14ac:dyDescent="0.25">
      <c r="A2093" t="s">
        <v>2099</v>
      </c>
      <c r="B2093">
        <v>1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</row>
    <row r="2094" spans="1:8" x14ac:dyDescent="0.25">
      <c r="A2094" t="s">
        <v>2100</v>
      </c>
      <c r="B2094">
        <v>0</v>
      </c>
      <c r="C2094">
        <v>1</v>
      </c>
      <c r="D2094">
        <v>0</v>
      </c>
      <c r="E2094">
        <v>0</v>
      </c>
      <c r="F2094">
        <v>0</v>
      </c>
      <c r="G2094">
        <v>0</v>
      </c>
      <c r="H2094">
        <v>0</v>
      </c>
    </row>
    <row r="2095" spans="1:8" x14ac:dyDescent="0.25">
      <c r="A2095" t="s">
        <v>2101</v>
      </c>
      <c r="B2095">
        <v>0</v>
      </c>
      <c r="C2095">
        <v>1</v>
      </c>
      <c r="D2095">
        <v>0</v>
      </c>
      <c r="E2095">
        <v>0</v>
      </c>
      <c r="F2095">
        <v>0</v>
      </c>
      <c r="G2095">
        <v>0</v>
      </c>
      <c r="H2095">
        <v>0</v>
      </c>
    </row>
    <row r="2096" spans="1:8" x14ac:dyDescent="0.25">
      <c r="A2096" t="s">
        <v>2102</v>
      </c>
      <c r="B2096">
        <v>1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</row>
    <row r="2097" spans="1:8" x14ac:dyDescent="0.25">
      <c r="A2097" t="s">
        <v>2103</v>
      </c>
      <c r="B2097">
        <v>0</v>
      </c>
      <c r="C2097">
        <v>1</v>
      </c>
      <c r="D2097">
        <v>0</v>
      </c>
      <c r="E2097">
        <v>0</v>
      </c>
      <c r="F2097">
        <v>0</v>
      </c>
      <c r="G2097">
        <v>0</v>
      </c>
      <c r="H2097">
        <v>0</v>
      </c>
    </row>
    <row r="2098" spans="1:8" x14ac:dyDescent="0.25">
      <c r="A2098" t="s">
        <v>2104</v>
      </c>
      <c r="B2098">
        <v>0</v>
      </c>
      <c r="C2098">
        <v>0</v>
      </c>
      <c r="D2098">
        <v>0</v>
      </c>
      <c r="E2098">
        <v>0</v>
      </c>
      <c r="F2098">
        <v>0</v>
      </c>
      <c r="G2098">
        <v>1</v>
      </c>
      <c r="H2098">
        <v>0</v>
      </c>
    </row>
    <row r="2099" spans="1:8" x14ac:dyDescent="0.25">
      <c r="A2099" t="s">
        <v>2105</v>
      </c>
      <c r="B2099">
        <v>1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</row>
    <row r="2100" spans="1:8" x14ac:dyDescent="0.25">
      <c r="A2100" t="s">
        <v>2106</v>
      </c>
      <c r="B2100">
        <v>0</v>
      </c>
      <c r="C2100">
        <v>0</v>
      </c>
      <c r="D2100">
        <v>0</v>
      </c>
      <c r="E2100">
        <v>1</v>
      </c>
      <c r="F2100">
        <v>0</v>
      </c>
      <c r="G2100">
        <v>0</v>
      </c>
      <c r="H2100">
        <v>0</v>
      </c>
    </row>
    <row r="2101" spans="1:8" x14ac:dyDescent="0.25">
      <c r="A2101" t="s">
        <v>2107</v>
      </c>
      <c r="B2101">
        <v>1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</row>
    <row r="2102" spans="1:8" x14ac:dyDescent="0.25">
      <c r="A2102" t="s">
        <v>2108</v>
      </c>
      <c r="B2102">
        <v>0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1</v>
      </c>
    </row>
    <row r="2103" spans="1:8" x14ac:dyDescent="0.25">
      <c r="A2103" t="s">
        <v>2109</v>
      </c>
      <c r="B2103">
        <v>0</v>
      </c>
      <c r="C2103">
        <v>1</v>
      </c>
      <c r="D2103">
        <v>0</v>
      </c>
      <c r="E2103">
        <v>0</v>
      </c>
      <c r="F2103">
        <v>0</v>
      </c>
      <c r="G2103">
        <v>0</v>
      </c>
      <c r="H2103">
        <v>0</v>
      </c>
    </row>
    <row r="2104" spans="1:8" x14ac:dyDescent="0.25">
      <c r="A2104" t="s">
        <v>2110</v>
      </c>
      <c r="B2104">
        <v>1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</row>
    <row r="2105" spans="1:8" x14ac:dyDescent="0.25">
      <c r="A2105" t="s">
        <v>2111</v>
      </c>
      <c r="B2105">
        <v>1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</row>
    <row r="2106" spans="1:8" x14ac:dyDescent="0.25">
      <c r="A2106" t="s">
        <v>2112</v>
      </c>
      <c r="B2106">
        <v>0</v>
      </c>
      <c r="C2106">
        <v>0</v>
      </c>
      <c r="D2106">
        <v>0</v>
      </c>
      <c r="E2106">
        <v>1</v>
      </c>
      <c r="F2106">
        <v>0</v>
      </c>
      <c r="G2106">
        <v>0</v>
      </c>
      <c r="H2106">
        <v>0</v>
      </c>
    </row>
    <row r="2107" spans="1:8" x14ac:dyDescent="0.25">
      <c r="A2107" t="s">
        <v>2113</v>
      </c>
      <c r="B2107">
        <v>1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</row>
    <row r="2108" spans="1:8" x14ac:dyDescent="0.25">
      <c r="A2108" t="s">
        <v>2114</v>
      </c>
      <c r="B2108">
        <v>0</v>
      </c>
      <c r="C2108">
        <v>0</v>
      </c>
      <c r="D2108">
        <v>0</v>
      </c>
      <c r="E2108">
        <v>1</v>
      </c>
      <c r="F2108">
        <v>0</v>
      </c>
      <c r="G2108">
        <v>0</v>
      </c>
      <c r="H2108">
        <v>0</v>
      </c>
    </row>
    <row r="2109" spans="1:8" x14ac:dyDescent="0.25">
      <c r="A2109" t="s">
        <v>2115</v>
      </c>
      <c r="B2109">
        <v>0</v>
      </c>
      <c r="C2109">
        <v>0</v>
      </c>
      <c r="D2109">
        <v>0</v>
      </c>
      <c r="E2109">
        <v>1</v>
      </c>
      <c r="F2109">
        <v>0</v>
      </c>
      <c r="G2109">
        <v>0</v>
      </c>
      <c r="H2109">
        <v>0</v>
      </c>
    </row>
    <row r="2110" spans="1:8" x14ac:dyDescent="0.25">
      <c r="A2110" t="s">
        <v>2116</v>
      </c>
      <c r="B2110">
        <v>1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</row>
    <row r="2111" spans="1:8" x14ac:dyDescent="0.25">
      <c r="A2111" t="s">
        <v>2117</v>
      </c>
      <c r="B2111">
        <v>1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</row>
    <row r="2112" spans="1:8" x14ac:dyDescent="0.25">
      <c r="A2112" t="s">
        <v>2118</v>
      </c>
      <c r="B2112">
        <v>0</v>
      </c>
      <c r="C2112">
        <v>0</v>
      </c>
      <c r="D2112">
        <v>0</v>
      </c>
      <c r="E2112">
        <v>1</v>
      </c>
      <c r="F2112">
        <v>0</v>
      </c>
      <c r="G2112">
        <v>0</v>
      </c>
      <c r="H2112">
        <v>0</v>
      </c>
    </row>
    <row r="2113" spans="1:8" x14ac:dyDescent="0.25">
      <c r="A2113" t="s">
        <v>2119</v>
      </c>
      <c r="B2113">
        <v>1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</row>
    <row r="2114" spans="1:8" x14ac:dyDescent="0.25">
      <c r="A2114" t="s">
        <v>2120</v>
      </c>
      <c r="B2114">
        <v>1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</row>
    <row r="2115" spans="1:8" x14ac:dyDescent="0.25">
      <c r="A2115" t="s">
        <v>2121</v>
      </c>
      <c r="B2115">
        <v>0</v>
      </c>
      <c r="C2115">
        <v>0</v>
      </c>
      <c r="D2115">
        <v>0</v>
      </c>
      <c r="E2115">
        <v>0</v>
      </c>
      <c r="F2115">
        <v>1</v>
      </c>
      <c r="G2115">
        <v>0</v>
      </c>
      <c r="H2115">
        <v>0</v>
      </c>
    </row>
    <row r="2116" spans="1:8" x14ac:dyDescent="0.25">
      <c r="A2116" t="s">
        <v>2122</v>
      </c>
      <c r="B2116">
        <v>0</v>
      </c>
      <c r="C2116">
        <v>0</v>
      </c>
      <c r="D2116">
        <v>1</v>
      </c>
      <c r="E2116">
        <v>0</v>
      </c>
      <c r="F2116">
        <v>0</v>
      </c>
      <c r="G2116">
        <v>0</v>
      </c>
      <c r="H2116">
        <v>0</v>
      </c>
    </row>
    <row r="2117" spans="1:8" x14ac:dyDescent="0.25">
      <c r="A2117" t="s">
        <v>2123</v>
      </c>
      <c r="B2117">
        <v>0</v>
      </c>
      <c r="C2117">
        <v>0</v>
      </c>
      <c r="D2117">
        <v>0</v>
      </c>
      <c r="E2117">
        <v>1</v>
      </c>
      <c r="F2117">
        <v>0</v>
      </c>
      <c r="G2117">
        <v>0</v>
      </c>
      <c r="H2117">
        <v>0</v>
      </c>
    </row>
    <row r="2118" spans="1:8" x14ac:dyDescent="0.25">
      <c r="A2118" t="s">
        <v>2124</v>
      </c>
      <c r="B2118">
        <v>1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</row>
    <row r="2119" spans="1:8" x14ac:dyDescent="0.25">
      <c r="A2119" t="s">
        <v>2125</v>
      </c>
      <c r="B2119">
        <v>0</v>
      </c>
      <c r="C2119">
        <v>1</v>
      </c>
      <c r="D2119">
        <v>0</v>
      </c>
      <c r="E2119">
        <v>0</v>
      </c>
      <c r="F2119">
        <v>0</v>
      </c>
      <c r="G2119">
        <v>0</v>
      </c>
      <c r="H2119">
        <v>0</v>
      </c>
    </row>
    <row r="2120" spans="1:8" x14ac:dyDescent="0.25">
      <c r="A2120" t="s">
        <v>2126</v>
      </c>
      <c r="B2120">
        <v>0</v>
      </c>
      <c r="C2120">
        <v>1</v>
      </c>
      <c r="D2120">
        <v>0</v>
      </c>
      <c r="E2120">
        <v>0</v>
      </c>
      <c r="F2120">
        <v>0</v>
      </c>
      <c r="G2120">
        <v>0</v>
      </c>
      <c r="H2120">
        <v>0</v>
      </c>
    </row>
    <row r="2121" spans="1:8" x14ac:dyDescent="0.25">
      <c r="A2121" t="s">
        <v>2127</v>
      </c>
      <c r="B2121">
        <v>0</v>
      </c>
      <c r="C2121">
        <v>0</v>
      </c>
      <c r="D2121">
        <v>0</v>
      </c>
      <c r="E2121">
        <v>1</v>
      </c>
      <c r="F2121">
        <v>0</v>
      </c>
      <c r="G2121">
        <v>0</v>
      </c>
      <c r="H2121">
        <v>0</v>
      </c>
    </row>
    <row r="2122" spans="1:8" x14ac:dyDescent="0.25">
      <c r="A2122" t="s">
        <v>2128</v>
      </c>
      <c r="B2122">
        <v>0</v>
      </c>
      <c r="C2122">
        <v>0</v>
      </c>
      <c r="D2122">
        <v>1</v>
      </c>
      <c r="E2122">
        <v>0</v>
      </c>
      <c r="F2122">
        <v>0</v>
      </c>
      <c r="G2122">
        <v>0</v>
      </c>
      <c r="H2122">
        <v>0</v>
      </c>
    </row>
    <row r="2123" spans="1:8" x14ac:dyDescent="0.25">
      <c r="A2123" t="s">
        <v>2129</v>
      </c>
      <c r="B2123">
        <v>1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</row>
    <row r="2124" spans="1:8" x14ac:dyDescent="0.25">
      <c r="A2124" t="s">
        <v>2130</v>
      </c>
      <c r="B2124">
        <v>0</v>
      </c>
      <c r="C2124">
        <v>0</v>
      </c>
      <c r="D2124">
        <v>1</v>
      </c>
      <c r="E2124">
        <v>0</v>
      </c>
      <c r="F2124">
        <v>0</v>
      </c>
      <c r="G2124">
        <v>0</v>
      </c>
      <c r="H2124">
        <v>0</v>
      </c>
    </row>
    <row r="2125" spans="1:8" x14ac:dyDescent="0.25">
      <c r="A2125" t="s">
        <v>2131</v>
      </c>
      <c r="B2125">
        <v>1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</row>
    <row r="2126" spans="1:8" x14ac:dyDescent="0.25">
      <c r="A2126" t="s">
        <v>2132</v>
      </c>
      <c r="B2126">
        <v>1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</row>
    <row r="2127" spans="1:8" x14ac:dyDescent="0.25">
      <c r="A2127" t="s">
        <v>2133</v>
      </c>
      <c r="B2127">
        <v>1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</row>
    <row r="2128" spans="1:8" x14ac:dyDescent="0.25">
      <c r="A2128" t="s">
        <v>2134</v>
      </c>
      <c r="B2128">
        <v>1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</row>
    <row r="2129" spans="1:8" x14ac:dyDescent="0.25">
      <c r="A2129" t="s">
        <v>2135</v>
      </c>
      <c r="B2129">
        <v>1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</row>
    <row r="2130" spans="1:8" x14ac:dyDescent="0.25">
      <c r="A2130" t="s">
        <v>2136</v>
      </c>
      <c r="B2130">
        <v>0</v>
      </c>
      <c r="C2130">
        <v>0</v>
      </c>
      <c r="D2130">
        <v>0</v>
      </c>
      <c r="E2130">
        <v>0</v>
      </c>
      <c r="F2130">
        <v>1</v>
      </c>
      <c r="G2130">
        <v>0</v>
      </c>
      <c r="H2130">
        <v>0</v>
      </c>
    </row>
    <row r="2131" spans="1:8" x14ac:dyDescent="0.25">
      <c r="A2131" t="s">
        <v>2137</v>
      </c>
      <c r="B2131">
        <v>0</v>
      </c>
      <c r="C2131">
        <v>0</v>
      </c>
      <c r="D2131">
        <v>0</v>
      </c>
      <c r="E2131">
        <v>1</v>
      </c>
      <c r="F2131">
        <v>0</v>
      </c>
      <c r="G2131">
        <v>0</v>
      </c>
      <c r="H2131">
        <v>0</v>
      </c>
    </row>
    <row r="2132" spans="1:8" x14ac:dyDescent="0.25">
      <c r="A2132" t="s">
        <v>2138</v>
      </c>
      <c r="B2132">
        <v>1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</row>
    <row r="2133" spans="1:8" x14ac:dyDescent="0.25">
      <c r="A2133" t="s">
        <v>2139</v>
      </c>
      <c r="B2133">
        <v>1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</row>
    <row r="2134" spans="1:8" x14ac:dyDescent="0.25">
      <c r="A2134" t="s">
        <v>2140</v>
      </c>
      <c r="B2134">
        <v>1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</row>
    <row r="2135" spans="1:8" x14ac:dyDescent="0.25">
      <c r="A2135" t="s">
        <v>2141</v>
      </c>
      <c r="B2135">
        <v>0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1</v>
      </c>
    </row>
    <row r="2136" spans="1:8" x14ac:dyDescent="0.25">
      <c r="A2136" t="s">
        <v>2142</v>
      </c>
      <c r="B2136">
        <v>1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</row>
    <row r="2137" spans="1:8" x14ac:dyDescent="0.25">
      <c r="A2137" t="s">
        <v>2143</v>
      </c>
      <c r="B2137">
        <v>1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</row>
    <row r="2138" spans="1:8" x14ac:dyDescent="0.25">
      <c r="A2138" t="s">
        <v>2144</v>
      </c>
      <c r="B2138">
        <v>0</v>
      </c>
      <c r="C2138">
        <v>0</v>
      </c>
      <c r="D2138">
        <v>1</v>
      </c>
      <c r="E2138">
        <v>0</v>
      </c>
      <c r="F2138">
        <v>0</v>
      </c>
      <c r="G2138">
        <v>0</v>
      </c>
      <c r="H2138">
        <v>0</v>
      </c>
    </row>
    <row r="2139" spans="1:8" x14ac:dyDescent="0.25">
      <c r="A2139" t="s">
        <v>2145</v>
      </c>
      <c r="B2139">
        <v>0</v>
      </c>
      <c r="C2139">
        <v>1</v>
      </c>
      <c r="D2139">
        <v>0</v>
      </c>
      <c r="E2139">
        <v>0</v>
      </c>
      <c r="F2139">
        <v>0</v>
      </c>
      <c r="G2139">
        <v>0</v>
      </c>
      <c r="H2139">
        <v>0</v>
      </c>
    </row>
    <row r="2140" spans="1:8" x14ac:dyDescent="0.25">
      <c r="A2140" t="s">
        <v>2146</v>
      </c>
      <c r="B2140">
        <v>1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</row>
    <row r="2141" spans="1:8" x14ac:dyDescent="0.25">
      <c r="A2141" t="s">
        <v>2147</v>
      </c>
      <c r="B2141">
        <v>1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</row>
    <row r="2142" spans="1:8" x14ac:dyDescent="0.25">
      <c r="A2142" t="s">
        <v>2148</v>
      </c>
      <c r="B2142">
        <v>0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1</v>
      </c>
    </row>
    <row r="2143" spans="1:8" x14ac:dyDescent="0.25">
      <c r="A2143" t="s">
        <v>2149</v>
      </c>
      <c r="B2143">
        <v>1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</row>
    <row r="2144" spans="1:8" x14ac:dyDescent="0.25">
      <c r="A2144" t="s">
        <v>2150</v>
      </c>
      <c r="B2144">
        <v>1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</row>
    <row r="2145" spans="1:8" x14ac:dyDescent="0.25">
      <c r="A2145" t="s">
        <v>2151</v>
      </c>
      <c r="B2145">
        <v>1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</row>
    <row r="2146" spans="1:8" x14ac:dyDescent="0.25">
      <c r="A2146" t="s">
        <v>2152</v>
      </c>
      <c r="B2146">
        <v>0</v>
      </c>
      <c r="C2146">
        <v>0</v>
      </c>
      <c r="D2146">
        <v>0</v>
      </c>
      <c r="E2146">
        <v>0</v>
      </c>
      <c r="F2146">
        <v>0</v>
      </c>
      <c r="G2146">
        <v>1</v>
      </c>
      <c r="H2146">
        <v>0</v>
      </c>
    </row>
    <row r="2147" spans="1:8" x14ac:dyDescent="0.25">
      <c r="A2147" t="s">
        <v>2153</v>
      </c>
      <c r="B2147">
        <v>0</v>
      </c>
      <c r="C2147">
        <v>0</v>
      </c>
      <c r="D2147">
        <v>0</v>
      </c>
      <c r="E2147">
        <v>0</v>
      </c>
      <c r="F2147">
        <v>0</v>
      </c>
      <c r="G2147">
        <v>1</v>
      </c>
      <c r="H2147">
        <v>0</v>
      </c>
    </row>
    <row r="2148" spans="1:8" x14ac:dyDescent="0.25">
      <c r="A2148" t="s">
        <v>2154</v>
      </c>
      <c r="B2148">
        <v>0</v>
      </c>
      <c r="C2148">
        <v>0</v>
      </c>
      <c r="D2148">
        <v>0</v>
      </c>
      <c r="E2148">
        <v>0</v>
      </c>
      <c r="F2148">
        <v>0</v>
      </c>
      <c r="G2148">
        <v>1</v>
      </c>
      <c r="H2148">
        <v>0</v>
      </c>
    </row>
    <row r="2149" spans="1:8" x14ac:dyDescent="0.25">
      <c r="A2149" t="s">
        <v>2155</v>
      </c>
      <c r="B2149">
        <v>0</v>
      </c>
      <c r="C2149">
        <v>0</v>
      </c>
      <c r="D2149">
        <v>0</v>
      </c>
      <c r="E2149">
        <v>0</v>
      </c>
      <c r="F2149">
        <v>0</v>
      </c>
      <c r="G2149">
        <v>1</v>
      </c>
      <c r="H2149">
        <v>0</v>
      </c>
    </row>
    <row r="2150" spans="1:8" x14ac:dyDescent="0.25">
      <c r="A2150" t="s">
        <v>2156</v>
      </c>
      <c r="B2150">
        <v>0</v>
      </c>
      <c r="C2150">
        <v>0</v>
      </c>
      <c r="D2150">
        <v>0</v>
      </c>
      <c r="E2150">
        <v>0</v>
      </c>
      <c r="F2150">
        <v>0</v>
      </c>
      <c r="G2150">
        <v>1</v>
      </c>
      <c r="H2150">
        <v>0</v>
      </c>
    </row>
    <row r="2151" spans="1:8" x14ac:dyDescent="0.25">
      <c r="A2151" t="s">
        <v>2157</v>
      </c>
      <c r="B2151">
        <v>0</v>
      </c>
      <c r="C2151">
        <v>0</v>
      </c>
      <c r="D2151">
        <v>1</v>
      </c>
      <c r="E2151">
        <v>0</v>
      </c>
      <c r="F2151">
        <v>0</v>
      </c>
      <c r="G2151">
        <v>0</v>
      </c>
      <c r="H2151">
        <v>0</v>
      </c>
    </row>
    <row r="2152" spans="1:8" x14ac:dyDescent="0.25">
      <c r="A2152" t="s">
        <v>2158</v>
      </c>
      <c r="B2152">
        <v>0</v>
      </c>
      <c r="C2152">
        <v>0</v>
      </c>
      <c r="D2152">
        <v>1</v>
      </c>
      <c r="E2152">
        <v>0</v>
      </c>
      <c r="F2152">
        <v>0</v>
      </c>
      <c r="G2152">
        <v>0</v>
      </c>
      <c r="H2152">
        <v>0</v>
      </c>
    </row>
    <row r="2153" spans="1:8" x14ac:dyDescent="0.25">
      <c r="A2153" t="s">
        <v>2159</v>
      </c>
      <c r="B2153">
        <v>0</v>
      </c>
      <c r="C2153">
        <v>0</v>
      </c>
      <c r="D2153">
        <v>1</v>
      </c>
      <c r="E2153">
        <v>0</v>
      </c>
      <c r="F2153">
        <v>0</v>
      </c>
      <c r="G2153">
        <v>0</v>
      </c>
      <c r="H2153">
        <v>0</v>
      </c>
    </row>
    <row r="2154" spans="1:8" x14ac:dyDescent="0.25">
      <c r="A2154" t="s">
        <v>2160</v>
      </c>
      <c r="B2154">
        <v>0</v>
      </c>
      <c r="C2154">
        <v>0</v>
      </c>
      <c r="D2154">
        <v>0</v>
      </c>
      <c r="E2154">
        <v>1</v>
      </c>
      <c r="F2154">
        <v>0</v>
      </c>
      <c r="G2154">
        <v>0</v>
      </c>
      <c r="H2154">
        <v>0</v>
      </c>
    </row>
    <row r="2155" spans="1:8" x14ac:dyDescent="0.25">
      <c r="A2155" t="s">
        <v>2161</v>
      </c>
      <c r="B2155">
        <v>0</v>
      </c>
      <c r="C2155">
        <v>1</v>
      </c>
      <c r="D2155">
        <v>0</v>
      </c>
      <c r="E2155">
        <v>0</v>
      </c>
      <c r="F2155">
        <v>0</v>
      </c>
      <c r="G2155">
        <v>0</v>
      </c>
      <c r="H2155">
        <v>0</v>
      </c>
    </row>
    <row r="2156" spans="1:8" x14ac:dyDescent="0.25">
      <c r="A2156" t="s">
        <v>2162</v>
      </c>
      <c r="B2156">
        <v>0</v>
      </c>
      <c r="C2156">
        <v>0</v>
      </c>
      <c r="D2156">
        <v>0</v>
      </c>
      <c r="E2156">
        <v>0</v>
      </c>
      <c r="F2156">
        <v>1</v>
      </c>
      <c r="G2156">
        <v>0</v>
      </c>
      <c r="H2156">
        <v>0</v>
      </c>
    </row>
    <row r="2157" spans="1:8" x14ac:dyDescent="0.25">
      <c r="A2157" t="s">
        <v>2163</v>
      </c>
      <c r="B2157">
        <v>1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</row>
    <row r="2158" spans="1:8" x14ac:dyDescent="0.25">
      <c r="A2158" t="s">
        <v>2164</v>
      </c>
      <c r="B2158">
        <v>1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</row>
    <row r="2159" spans="1:8" x14ac:dyDescent="0.25">
      <c r="A2159" t="s">
        <v>2165</v>
      </c>
      <c r="B2159">
        <v>1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</row>
    <row r="2160" spans="1:8" x14ac:dyDescent="0.25">
      <c r="A2160" t="s">
        <v>2166</v>
      </c>
      <c r="B2160">
        <v>0</v>
      </c>
      <c r="C2160">
        <v>0</v>
      </c>
      <c r="D2160">
        <v>1</v>
      </c>
      <c r="E2160">
        <v>0</v>
      </c>
      <c r="F2160">
        <v>0</v>
      </c>
      <c r="G2160">
        <v>0</v>
      </c>
      <c r="H2160">
        <v>0</v>
      </c>
    </row>
    <row r="2161" spans="1:8" x14ac:dyDescent="0.25">
      <c r="A2161" t="s">
        <v>2167</v>
      </c>
      <c r="B2161">
        <v>0</v>
      </c>
      <c r="C2161">
        <v>0</v>
      </c>
      <c r="D2161">
        <v>0</v>
      </c>
      <c r="E2161">
        <v>0</v>
      </c>
      <c r="F2161">
        <v>0</v>
      </c>
      <c r="G2161">
        <v>1</v>
      </c>
      <c r="H2161">
        <v>0</v>
      </c>
    </row>
    <row r="2162" spans="1:8" x14ac:dyDescent="0.25">
      <c r="A2162" t="s">
        <v>2168</v>
      </c>
      <c r="B2162">
        <v>1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</row>
    <row r="2163" spans="1:8" x14ac:dyDescent="0.25">
      <c r="A2163" t="s">
        <v>2169</v>
      </c>
      <c r="B2163">
        <v>0</v>
      </c>
      <c r="C2163">
        <v>0</v>
      </c>
      <c r="D2163">
        <v>0</v>
      </c>
      <c r="E2163">
        <v>0</v>
      </c>
      <c r="F2163">
        <v>1</v>
      </c>
      <c r="G2163">
        <v>0</v>
      </c>
      <c r="H2163">
        <v>0</v>
      </c>
    </row>
    <row r="2164" spans="1:8" x14ac:dyDescent="0.25">
      <c r="A2164" t="s">
        <v>2170</v>
      </c>
      <c r="B2164">
        <v>1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</row>
    <row r="2165" spans="1:8" x14ac:dyDescent="0.25">
      <c r="A2165" t="s">
        <v>2171</v>
      </c>
      <c r="B2165">
        <v>1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</row>
    <row r="2166" spans="1:8" x14ac:dyDescent="0.25">
      <c r="A2166" t="s">
        <v>2172</v>
      </c>
      <c r="B2166">
        <v>1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</row>
    <row r="2167" spans="1:8" x14ac:dyDescent="0.25">
      <c r="A2167" t="s">
        <v>2173</v>
      </c>
      <c r="B2167">
        <v>1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</row>
    <row r="2168" spans="1:8" x14ac:dyDescent="0.25">
      <c r="A2168" t="s">
        <v>2174</v>
      </c>
      <c r="B2168">
        <v>0</v>
      </c>
      <c r="C2168">
        <v>0</v>
      </c>
      <c r="D2168">
        <v>0</v>
      </c>
      <c r="E2168">
        <v>0</v>
      </c>
      <c r="F2168">
        <v>0</v>
      </c>
      <c r="G2168">
        <v>1</v>
      </c>
      <c r="H2168">
        <v>0</v>
      </c>
    </row>
    <row r="2169" spans="1:8" x14ac:dyDescent="0.25">
      <c r="A2169" t="s">
        <v>2175</v>
      </c>
      <c r="B2169">
        <v>0</v>
      </c>
      <c r="C2169">
        <v>1</v>
      </c>
      <c r="D2169">
        <v>0</v>
      </c>
      <c r="E2169">
        <v>0</v>
      </c>
      <c r="F2169">
        <v>0</v>
      </c>
      <c r="G2169">
        <v>0</v>
      </c>
      <c r="H2169">
        <v>0</v>
      </c>
    </row>
    <row r="2170" spans="1:8" x14ac:dyDescent="0.25">
      <c r="A2170" t="s">
        <v>2176</v>
      </c>
      <c r="B2170">
        <v>0</v>
      </c>
      <c r="C2170">
        <v>1</v>
      </c>
      <c r="D2170">
        <v>0</v>
      </c>
      <c r="E2170">
        <v>0</v>
      </c>
      <c r="F2170">
        <v>0</v>
      </c>
      <c r="G2170">
        <v>0</v>
      </c>
      <c r="H2170">
        <v>0</v>
      </c>
    </row>
    <row r="2171" spans="1:8" x14ac:dyDescent="0.25">
      <c r="A2171" t="s">
        <v>2177</v>
      </c>
      <c r="B2171">
        <v>1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</row>
    <row r="2172" spans="1:8" x14ac:dyDescent="0.25">
      <c r="A2172" t="s">
        <v>2178</v>
      </c>
      <c r="B2172">
        <v>1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</row>
    <row r="2173" spans="1:8" x14ac:dyDescent="0.25">
      <c r="A2173" t="s">
        <v>2179</v>
      </c>
      <c r="B2173">
        <v>0</v>
      </c>
      <c r="C2173">
        <v>0</v>
      </c>
      <c r="D2173">
        <v>0</v>
      </c>
      <c r="E2173">
        <v>0</v>
      </c>
      <c r="F2173">
        <v>0</v>
      </c>
      <c r="G2173">
        <v>1</v>
      </c>
      <c r="H2173">
        <v>0</v>
      </c>
    </row>
    <row r="2174" spans="1:8" x14ac:dyDescent="0.25">
      <c r="A2174" t="s">
        <v>2180</v>
      </c>
      <c r="B2174">
        <v>1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</row>
    <row r="2175" spans="1:8" x14ac:dyDescent="0.25">
      <c r="A2175" t="s">
        <v>2181</v>
      </c>
      <c r="B2175">
        <v>1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</row>
    <row r="2176" spans="1:8" x14ac:dyDescent="0.25">
      <c r="A2176" t="s">
        <v>2182</v>
      </c>
      <c r="B2176">
        <v>0</v>
      </c>
      <c r="C2176">
        <v>0</v>
      </c>
      <c r="D2176">
        <v>1</v>
      </c>
      <c r="E2176">
        <v>0</v>
      </c>
      <c r="F2176">
        <v>0</v>
      </c>
      <c r="G2176">
        <v>0</v>
      </c>
      <c r="H2176">
        <v>0</v>
      </c>
    </row>
    <row r="2177" spans="1:8" x14ac:dyDescent="0.25">
      <c r="A2177" t="s">
        <v>2183</v>
      </c>
      <c r="B2177">
        <v>0</v>
      </c>
      <c r="C2177">
        <v>1</v>
      </c>
      <c r="D2177">
        <v>0</v>
      </c>
      <c r="E2177">
        <v>0</v>
      </c>
      <c r="F2177">
        <v>0</v>
      </c>
      <c r="G2177">
        <v>0</v>
      </c>
      <c r="H2177">
        <v>0</v>
      </c>
    </row>
    <row r="2178" spans="1:8" x14ac:dyDescent="0.25">
      <c r="A2178" t="s">
        <v>2184</v>
      </c>
      <c r="B2178">
        <v>0</v>
      </c>
      <c r="C2178">
        <v>0</v>
      </c>
      <c r="D2178">
        <v>0</v>
      </c>
      <c r="E2178">
        <v>1</v>
      </c>
      <c r="F2178">
        <v>0</v>
      </c>
      <c r="G2178">
        <v>0</v>
      </c>
      <c r="H2178">
        <v>0</v>
      </c>
    </row>
    <row r="2179" spans="1:8" x14ac:dyDescent="0.25">
      <c r="A2179" t="s">
        <v>2185</v>
      </c>
      <c r="B2179">
        <v>1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</row>
    <row r="2180" spans="1:8" x14ac:dyDescent="0.25">
      <c r="A2180" t="s">
        <v>2186</v>
      </c>
      <c r="B2180">
        <v>1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</row>
    <row r="2181" spans="1:8" x14ac:dyDescent="0.25">
      <c r="A2181" t="s">
        <v>2187</v>
      </c>
      <c r="B2181">
        <v>1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</row>
    <row r="2182" spans="1:8" x14ac:dyDescent="0.25">
      <c r="A2182" t="s">
        <v>2188</v>
      </c>
      <c r="B2182">
        <v>1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</row>
    <row r="2183" spans="1:8" x14ac:dyDescent="0.25">
      <c r="A2183" t="s">
        <v>2189</v>
      </c>
      <c r="B2183">
        <v>1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</row>
    <row r="2184" spans="1:8" x14ac:dyDescent="0.25">
      <c r="A2184" t="s">
        <v>2190</v>
      </c>
      <c r="B2184">
        <v>1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</row>
    <row r="2185" spans="1:8" x14ac:dyDescent="0.25">
      <c r="A2185" t="s">
        <v>2191</v>
      </c>
      <c r="B2185">
        <v>1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</row>
    <row r="2186" spans="1:8" x14ac:dyDescent="0.25">
      <c r="A2186" t="s">
        <v>2192</v>
      </c>
      <c r="B2186">
        <v>0</v>
      </c>
      <c r="C2186">
        <v>0</v>
      </c>
      <c r="D2186">
        <v>1</v>
      </c>
      <c r="E2186">
        <v>0</v>
      </c>
      <c r="F2186">
        <v>0</v>
      </c>
      <c r="G2186">
        <v>0</v>
      </c>
      <c r="H2186">
        <v>0</v>
      </c>
    </row>
    <row r="2187" spans="1:8" x14ac:dyDescent="0.25">
      <c r="A2187" t="s">
        <v>2193</v>
      </c>
      <c r="B2187">
        <v>1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</row>
    <row r="2188" spans="1:8" x14ac:dyDescent="0.25">
      <c r="A2188" t="s">
        <v>2194</v>
      </c>
      <c r="B2188">
        <v>1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</row>
    <row r="2189" spans="1:8" x14ac:dyDescent="0.25">
      <c r="A2189" t="s">
        <v>2195</v>
      </c>
      <c r="B2189">
        <v>0</v>
      </c>
      <c r="C2189">
        <v>0</v>
      </c>
      <c r="D2189">
        <v>0</v>
      </c>
      <c r="E2189">
        <v>0</v>
      </c>
      <c r="F2189">
        <v>0</v>
      </c>
      <c r="G2189">
        <v>1</v>
      </c>
      <c r="H2189">
        <v>0</v>
      </c>
    </row>
    <row r="2190" spans="1:8" x14ac:dyDescent="0.25">
      <c r="A2190" t="s">
        <v>2196</v>
      </c>
      <c r="B2190">
        <v>0</v>
      </c>
      <c r="C2190">
        <v>0</v>
      </c>
      <c r="D2190">
        <v>0</v>
      </c>
      <c r="E2190">
        <v>1</v>
      </c>
      <c r="F2190">
        <v>0</v>
      </c>
      <c r="G2190">
        <v>0</v>
      </c>
      <c r="H2190">
        <v>0</v>
      </c>
    </row>
    <row r="2191" spans="1:8" x14ac:dyDescent="0.25">
      <c r="A2191" t="s">
        <v>2197</v>
      </c>
      <c r="B2191">
        <v>1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</row>
    <row r="2192" spans="1:8" x14ac:dyDescent="0.25">
      <c r="A2192" t="s">
        <v>2198</v>
      </c>
      <c r="B2192">
        <v>0</v>
      </c>
      <c r="C2192">
        <v>0</v>
      </c>
      <c r="D2192">
        <v>0</v>
      </c>
      <c r="E2192">
        <v>0</v>
      </c>
      <c r="F2192">
        <v>1</v>
      </c>
      <c r="G2192">
        <v>0</v>
      </c>
      <c r="H2192">
        <v>0</v>
      </c>
    </row>
    <row r="2193" spans="1:8" x14ac:dyDescent="0.25">
      <c r="A2193" t="s">
        <v>2199</v>
      </c>
      <c r="B2193">
        <v>1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</row>
    <row r="2194" spans="1:8" x14ac:dyDescent="0.25">
      <c r="A2194" t="s">
        <v>2200</v>
      </c>
      <c r="B2194">
        <v>1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</row>
    <row r="2195" spans="1:8" x14ac:dyDescent="0.25">
      <c r="A2195" t="s">
        <v>2201</v>
      </c>
      <c r="B2195">
        <v>0</v>
      </c>
      <c r="C2195">
        <v>0</v>
      </c>
      <c r="D2195">
        <v>0</v>
      </c>
      <c r="E2195">
        <v>1</v>
      </c>
      <c r="F2195">
        <v>0</v>
      </c>
      <c r="G2195">
        <v>0</v>
      </c>
      <c r="H2195">
        <v>0</v>
      </c>
    </row>
    <row r="2196" spans="1:8" x14ac:dyDescent="0.25">
      <c r="A2196" t="s">
        <v>2202</v>
      </c>
      <c r="B2196">
        <v>1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</row>
    <row r="2197" spans="1:8" x14ac:dyDescent="0.25">
      <c r="A2197" t="s">
        <v>2203</v>
      </c>
      <c r="B2197">
        <v>0</v>
      </c>
      <c r="C2197">
        <v>1</v>
      </c>
      <c r="D2197">
        <v>0</v>
      </c>
      <c r="E2197">
        <v>0</v>
      </c>
      <c r="F2197">
        <v>0</v>
      </c>
      <c r="G2197">
        <v>0</v>
      </c>
      <c r="H2197">
        <v>0</v>
      </c>
    </row>
    <row r="2198" spans="1:8" x14ac:dyDescent="0.25">
      <c r="A2198" t="s">
        <v>2204</v>
      </c>
      <c r="B2198">
        <v>0</v>
      </c>
      <c r="C2198">
        <v>0</v>
      </c>
      <c r="D2198">
        <v>0</v>
      </c>
      <c r="E2198">
        <v>0</v>
      </c>
      <c r="F2198">
        <v>1</v>
      </c>
      <c r="G2198">
        <v>0</v>
      </c>
      <c r="H2198">
        <v>0</v>
      </c>
    </row>
    <row r="2199" spans="1:8" x14ac:dyDescent="0.25">
      <c r="A2199" t="s">
        <v>2205</v>
      </c>
      <c r="B2199">
        <v>0</v>
      </c>
      <c r="C2199">
        <v>0</v>
      </c>
      <c r="D2199">
        <v>0</v>
      </c>
      <c r="E2199">
        <v>1</v>
      </c>
      <c r="F2199">
        <v>0</v>
      </c>
      <c r="G2199">
        <v>0</v>
      </c>
      <c r="H2199">
        <v>0</v>
      </c>
    </row>
    <row r="2200" spans="1:8" x14ac:dyDescent="0.25">
      <c r="A2200" t="s">
        <v>2206</v>
      </c>
      <c r="B2200">
        <v>0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1</v>
      </c>
    </row>
    <row r="2201" spans="1:8" x14ac:dyDescent="0.25">
      <c r="A2201" t="s">
        <v>2207</v>
      </c>
      <c r="B2201">
        <v>0</v>
      </c>
      <c r="C2201">
        <v>0</v>
      </c>
      <c r="D2201">
        <v>1</v>
      </c>
      <c r="E2201">
        <v>0</v>
      </c>
      <c r="F2201">
        <v>0</v>
      </c>
      <c r="G2201">
        <v>0</v>
      </c>
      <c r="H2201">
        <v>0</v>
      </c>
    </row>
    <row r="2202" spans="1:8" x14ac:dyDescent="0.25">
      <c r="A2202" t="s">
        <v>2208</v>
      </c>
      <c r="B2202">
        <v>0</v>
      </c>
      <c r="C2202">
        <v>1</v>
      </c>
      <c r="D2202">
        <v>0</v>
      </c>
      <c r="E2202">
        <v>0</v>
      </c>
      <c r="F2202">
        <v>0</v>
      </c>
      <c r="G2202">
        <v>0</v>
      </c>
      <c r="H2202">
        <v>0</v>
      </c>
    </row>
    <row r="2203" spans="1:8" x14ac:dyDescent="0.25">
      <c r="A2203" t="s">
        <v>2209</v>
      </c>
      <c r="B2203">
        <v>1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</row>
    <row r="2204" spans="1:8" x14ac:dyDescent="0.25">
      <c r="A2204" t="s">
        <v>2210</v>
      </c>
      <c r="B2204">
        <v>1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</row>
    <row r="2205" spans="1:8" x14ac:dyDescent="0.25">
      <c r="A2205" t="s">
        <v>2211</v>
      </c>
      <c r="B2205">
        <v>0</v>
      </c>
      <c r="C2205">
        <v>1</v>
      </c>
      <c r="D2205">
        <v>0</v>
      </c>
      <c r="E2205">
        <v>0</v>
      </c>
      <c r="F2205">
        <v>0</v>
      </c>
      <c r="G2205">
        <v>0</v>
      </c>
      <c r="H2205">
        <v>0</v>
      </c>
    </row>
    <row r="2206" spans="1:8" x14ac:dyDescent="0.25">
      <c r="A2206" t="s">
        <v>2212</v>
      </c>
      <c r="B2206">
        <v>0</v>
      </c>
      <c r="C2206">
        <v>0</v>
      </c>
      <c r="D2206">
        <v>1</v>
      </c>
      <c r="E2206">
        <v>0</v>
      </c>
      <c r="F2206">
        <v>0</v>
      </c>
      <c r="G2206">
        <v>0</v>
      </c>
      <c r="H2206">
        <v>0</v>
      </c>
    </row>
    <row r="2207" spans="1:8" x14ac:dyDescent="0.25">
      <c r="A2207" t="s">
        <v>2213</v>
      </c>
      <c r="B2207">
        <v>0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1</v>
      </c>
    </row>
    <row r="2208" spans="1:8" x14ac:dyDescent="0.25">
      <c r="A2208" t="s">
        <v>2214</v>
      </c>
      <c r="B2208">
        <v>0</v>
      </c>
      <c r="C2208">
        <v>0</v>
      </c>
      <c r="D2208">
        <v>1</v>
      </c>
      <c r="E2208">
        <v>0</v>
      </c>
      <c r="F2208">
        <v>0</v>
      </c>
      <c r="G2208">
        <v>0</v>
      </c>
      <c r="H2208">
        <v>0</v>
      </c>
    </row>
    <row r="2209" spans="1:8" x14ac:dyDescent="0.25">
      <c r="A2209" t="s">
        <v>2215</v>
      </c>
      <c r="B2209">
        <v>1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</row>
    <row r="2210" spans="1:8" x14ac:dyDescent="0.25">
      <c r="A2210" t="s">
        <v>2216</v>
      </c>
      <c r="B2210">
        <v>0</v>
      </c>
      <c r="C2210">
        <v>0</v>
      </c>
      <c r="D2210">
        <v>0</v>
      </c>
      <c r="E2210">
        <v>0</v>
      </c>
      <c r="F2210">
        <v>0</v>
      </c>
      <c r="G2210">
        <v>1</v>
      </c>
      <c r="H2210">
        <v>0</v>
      </c>
    </row>
    <row r="2211" spans="1:8" x14ac:dyDescent="0.25">
      <c r="A2211" t="s">
        <v>2217</v>
      </c>
      <c r="B2211">
        <v>0</v>
      </c>
      <c r="C2211">
        <v>0</v>
      </c>
      <c r="D2211">
        <v>1</v>
      </c>
      <c r="E2211">
        <v>0</v>
      </c>
      <c r="F2211">
        <v>0</v>
      </c>
      <c r="G2211">
        <v>0</v>
      </c>
      <c r="H2211">
        <v>0</v>
      </c>
    </row>
    <row r="2212" spans="1:8" x14ac:dyDescent="0.25">
      <c r="A2212" t="s">
        <v>2218</v>
      </c>
      <c r="B2212">
        <v>0</v>
      </c>
      <c r="C2212">
        <v>0</v>
      </c>
      <c r="D2212">
        <v>1</v>
      </c>
      <c r="E2212">
        <v>0</v>
      </c>
      <c r="F2212">
        <v>0</v>
      </c>
      <c r="G2212">
        <v>0</v>
      </c>
      <c r="H2212">
        <v>0</v>
      </c>
    </row>
    <row r="2213" spans="1:8" x14ac:dyDescent="0.25">
      <c r="A2213" t="s">
        <v>2219</v>
      </c>
      <c r="B2213">
        <v>0</v>
      </c>
      <c r="C2213">
        <v>0</v>
      </c>
      <c r="D2213">
        <v>1</v>
      </c>
      <c r="E2213">
        <v>0</v>
      </c>
      <c r="F2213">
        <v>0</v>
      </c>
      <c r="G2213">
        <v>0</v>
      </c>
      <c r="H2213">
        <v>0</v>
      </c>
    </row>
    <row r="2214" spans="1:8" x14ac:dyDescent="0.25">
      <c r="A2214" t="s">
        <v>2220</v>
      </c>
      <c r="B2214">
        <v>1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</row>
    <row r="2215" spans="1:8" x14ac:dyDescent="0.25">
      <c r="A2215" t="s">
        <v>2221</v>
      </c>
      <c r="B2215">
        <v>0</v>
      </c>
      <c r="C2215">
        <v>0</v>
      </c>
      <c r="D2215">
        <v>0</v>
      </c>
      <c r="E2215">
        <v>0</v>
      </c>
      <c r="F2215">
        <v>0</v>
      </c>
      <c r="G2215">
        <v>1</v>
      </c>
      <c r="H2215">
        <v>0</v>
      </c>
    </row>
    <row r="2216" spans="1:8" x14ac:dyDescent="0.25">
      <c r="A2216" t="s">
        <v>2222</v>
      </c>
      <c r="B2216">
        <v>0</v>
      </c>
      <c r="C2216">
        <v>0</v>
      </c>
      <c r="D2216">
        <v>1</v>
      </c>
      <c r="E2216">
        <v>0</v>
      </c>
      <c r="F2216">
        <v>0</v>
      </c>
      <c r="G2216">
        <v>0</v>
      </c>
      <c r="H2216">
        <v>0</v>
      </c>
    </row>
    <row r="2217" spans="1:8" x14ac:dyDescent="0.25">
      <c r="A2217" t="s">
        <v>2223</v>
      </c>
      <c r="B2217">
        <v>1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</row>
    <row r="2218" spans="1:8" x14ac:dyDescent="0.25">
      <c r="A2218" t="s">
        <v>2224</v>
      </c>
      <c r="B2218">
        <v>0</v>
      </c>
      <c r="C2218">
        <v>1</v>
      </c>
      <c r="D2218">
        <v>0</v>
      </c>
      <c r="E2218">
        <v>0</v>
      </c>
      <c r="F2218">
        <v>0</v>
      </c>
      <c r="G2218">
        <v>0</v>
      </c>
      <c r="H2218">
        <v>0</v>
      </c>
    </row>
    <row r="2219" spans="1:8" x14ac:dyDescent="0.25">
      <c r="A2219" t="s">
        <v>2225</v>
      </c>
      <c r="B2219">
        <v>1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</row>
    <row r="2220" spans="1:8" x14ac:dyDescent="0.25">
      <c r="A2220" t="s">
        <v>2226</v>
      </c>
      <c r="B2220">
        <v>0</v>
      </c>
      <c r="C2220">
        <v>0</v>
      </c>
      <c r="D2220">
        <v>0</v>
      </c>
      <c r="E2220">
        <v>0</v>
      </c>
      <c r="F2220">
        <v>0</v>
      </c>
      <c r="G2220">
        <v>1</v>
      </c>
      <c r="H2220">
        <v>0</v>
      </c>
    </row>
    <row r="2221" spans="1:8" x14ac:dyDescent="0.25">
      <c r="A2221" t="s">
        <v>2227</v>
      </c>
      <c r="B2221">
        <v>0</v>
      </c>
      <c r="C2221">
        <v>1</v>
      </c>
      <c r="D2221">
        <v>0</v>
      </c>
      <c r="E2221">
        <v>0</v>
      </c>
      <c r="F2221">
        <v>0</v>
      </c>
      <c r="G2221">
        <v>0</v>
      </c>
      <c r="H2221">
        <v>0</v>
      </c>
    </row>
    <row r="2222" spans="1:8" x14ac:dyDescent="0.25">
      <c r="A2222" t="s">
        <v>2228</v>
      </c>
      <c r="B2222">
        <v>1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</row>
    <row r="2223" spans="1:8" x14ac:dyDescent="0.25">
      <c r="A2223" t="s">
        <v>2229</v>
      </c>
      <c r="B2223">
        <v>0</v>
      </c>
      <c r="C2223">
        <v>1</v>
      </c>
      <c r="D2223">
        <v>0</v>
      </c>
      <c r="E2223">
        <v>0</v>
      </c>
      <c r="F2223">
        <v>0</v>
      </c>
      <c r="G2223">
        <v>0</v>
      </c>
      <c r="H2223">
        <v>0</v>
      </c>
    </row>
    <row r="2224" spans="1:8" x14ac:dyDescent="0.25">
      <c r="A2224" t="s">
        <v>2230</v>
      </c>
      <c r="B2224">
        <v>0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1</v>
      </c>
    </row>
    <row r="2225" spans="1:8" x14ac:dyDescent="0.25">
      <c r="A2225" t="s">
        <v>2231</v>
      </c>
      <c r="B2225">
        <v>1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</row>
    <row r="2226" spans="1:8" x14ac:dyDescent="0.25">
      <c r="A2226" t="s">
        <v>2232</v>
      </c>
      <c r="B2226">
        <v>1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</row>
    <row r="2227" spans="1:8" x14ac:dyDescent="0.25">
      <c r="A2227" t="s">
        <v>2233</v>
      </c>
      <c r="B2227">
        <v>0</v>
      </c>
      <c r="C2227">
        <v>0</v>
      </c>
      <c r="D2227">
        <v>0</v>
      </c>
      <c r="E2227">
        <v>1</v>
      </c>
      <c r="F2227">
        <v>0</v>
      </c>
      <c r="G2227">
        <v>0</v>
      </c>
      <c r="H2227">
        <v>0</v>
      </c>
    </row>
    <row r="2228" spans="1:8" x14ac:dyDescent="0.25">
      <c r="A2228" t="s">
        <v>2234</v>
      </c>
      <c r="B2228">
        <v>1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</row>
    <row r="2229" spans="1:8" x14ac:dyDescent="0.25">
      <c r="A2229" t="s">
        <v>2235</v>
      </c>
      <c r="B2229">
        <v>1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</row>
    <row r="2230" spans="1:8" x14ac:dyDescent="0.25">
      <c r="A2230" t="s">
        <v>2236</v>
      </c>
      <c r="B2230">
        <v>0</v>
      </c>
      <c r="C2230">
        <v>1</v>
      </c>
      <c r="D2230">
        <v>0</v>
      </c>
      <c r="E2230">
        <v>0</v>
      </c>
      <c r="F2230">
        <v>0</v>
      </c>
      <c r="G2230">
        <v>0</v>
      </c>
      <c r="H2230">
        <v>0</v>
      </c>
    </row>
    <row r="2231" spans="1:8" x14ac:dyDescent="0.25">
      <c r="A2231" t="s">
        <v>2237</v>
      </c>
      <c r="B2231">
        <v>0</v>
      </c>
      <c r="C2231">
        <v>0</v>
      </c>
      <c r="D2231">
        <v>1</v>
      </c>
      <c r="E2231">
        <v>0</v>
      </c>
      <c r="F2231">
        <v>0</v>
      </c>
      <c r="G2231">
        <v>0</v>
      </c>
      <c r="H2231">
        <v>0</v>
      </c>
    </row>
    <row r="2232" spans="1:8" x14ac:dyDescent="0.25">
      <c r="A2232" t="s">
        <v>2238</v>
      </c>
      <c r="B2232">
        <v>0</v>
      </c>
      <c r="C2232">
        <v>0</v>
      </c>
      <c r="D2232">
        <v>0</v>
      </c>
      <c r="E2232">
        <v>0</v>
      </c>
      <c r="F2232">
        <v>1</v>
      </c>
      <c r="G2232">
        <v>0</v>
      </c>
      <c r="H2232">
        <v>0</v>
      </c>
    </row>
    <row r="2233" spans="1:8" x14ac:dyDescent="0.25">
      <c r="A2233" t="s">
        <v>2239</v>
      </c>
      <c r="B2233">
        <v>0</v>
      </c>
      <c r="C2233">
        <v>0</v>
      </c>
      <c r="D2233">
        <v>1</v>
      </c>
      <c r="E2233">
        <v>0</v>
      </c>
      <c r="F2233">
        <v>0</v>
      </c>
      <c r="G2233">
        <v>0</v>
      </c>
      <c r="H2233">
        <v>0</v>
      </c>
    </row>
    <row r="2234" spans="1:8" x14ac:dyDescent="0.25">
      <c r="A2234" t="s">
        <v>2240</v>
      </c>
      <c r="B2234">
        <v>0</v>
      </c>
      <c r="C2234">
        <v>1</v>
      </c>
      <c r="D2234">
        <v>0</v>
      </c>
      <c r="E2234">
        <v>0</v>
      </c>
      <c r="F2234">
        <v>0</v>
      </c>
      <c r="G2234">
        <v>0</v>
      </c>
      <c r="H2234">
        <v>0</v>
      </c>
    </row>
    <row r="2235" spans="1:8" x14ac:dyDescent="0.25">
      <c r="A2235" t="s">
        <v>2241</v>
      </c>
      <c r="B2235">
        <v>1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</row>
    <row r="2236" spans="1:8" x14ac:dyDescent="0.25">
      <c r="A2236" t="s">
        <v>2242</v>
      </c>
      <c r="B2236">
        <v>0</v>
      </c>
      <c r="C2236">
        <v>0</v>
      </c>
      <c r="D2236">
        <v>0</v>
      </c>
      <c r="E2236">
        <v>0</v>
      </c>
      <c r="F2236">
        <v>1</v>
      </c>
      <c r="G2236">
        <v>0</v>
      </c>
      <c r="H2236">
        <v>0</v>
      </c>
    </row>
    <row r="2237" spans="1:8" x14ac:dyDescent="0.25">
      <c r="A2237" t="s">
        <v>2243</v>
      </c>
      <c r="B2237">
        <v>0</v>
      </c>
      <c r="C2237">
        <v>0</v>
      </c>
      <c r="D2237">
        <v>0</v>
      </c>
      <c r="E2237">
        <v>1</v>
      </c>
      <c r="F2237">
        <v>0</v>
      </c>
      <c r="G2237">
        <v>0</v>
      </c>
      <c r="H2237">
        <v>0</v>
      </c>
    </row>
    <row r="2238" spans="1:8" x14ac:dyDescent="0.25">
      <c r="A2238" t="s">
        <v>2244</v>
      </c>
      <c r="B2238">
        <v>1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</row>
    <row r="2239" spans="1:8" x14ac:dyDescent="0.25">
      <c r="A2239" t="s">
        <v>2245</v>
      </c>
      <c r="B2239">
        <v>1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</row>
    <row r="2240" spans="1:8" x14ac:dyDescent="0.25">
      <c r="A2240" t="s">
        <v>2246</v>
      </c>
      <c r="B2240">
        <v>1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</row>
    <row r="2241" spans="1:8" x14ac:dyDescent="0.25">
      <c r="A2241" t="s">
        <v>2247</v>
      </c>
      <c r="B2241">
        <v>1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</row>
    <row r="2242" spans="1:8" x14ac:dyDescent="0.25">
      <c r="A2242" t="s">
        <v>2248</v>
      </c>
      <c r="B2242">
        <v>0</v>
      </c>
      <c r="C2242">
        <v>0</v>
      </c>
      <c r="D2242">
        <v>1</v>
      </c>
      <c r="E2242">
        <v>0</v>
      </c>
      <c r="F2242">
        <v>0</v>
      </c>
      <c r="G2242">
        <v>0</v>
      </c>
      <c r="H2242">
        <v>0</v>
      </c>
    </row>
    <row r="2243" spans="1:8" x14ac:dyDescent="0.25">
      <c r="A2243" t="s">
        <v>2249</v>
      </c>
      <c r="B2243">
        <v>0</v>
      </c>
      <c r="C2243">
        <v>0</v>
      </c>
      <c r="D2243">
        <v>1</v>
      </c>
      <c r="E2243">
        <v>0</v>
      </c>
      <c r="F2243">
        <v>0</v>
      </c>
      <c r="G2243">
        <v>0</v>
      </c>
      <c r="H2243">
        <v>0</v>
      </c>
    </row>
    <row r="2244" spans="1:8" x14ac:dyDescent="0.25">
      <c r="A2244" t="s">
        <v>2250</v>
      </c>
      <c r="B2244">
        <v>0</v>
      </c>
      <c r="C2244">
        <v>0</v>
      </c>
      <c r="D2244">
        <v>0</v>
      </c>
      <c r="E2244">
        <v>0</v>
      </c>
      <c r="F2244">
        <v>1</v>
      </c>
      <c r="G2244">
        <v>0</v>
      </c>
      <c r="H2244">
        <v>0</v>
      </c>
    </row>
    <row r="2245" spans="1:8" x14ac:dyDescent="0.25">
      <c r="A2245" t="s">
        <v>2251</v>
      </c>
      <c r="B2245">
        <v>1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</row>
    <row r="2246" spans="1:8" x14ac:dyDescent="0.25">
      <c r="A2246" t="s">
        <v>2252</v>
      </c>
      <c r="B2246">
        <v>0</v>
      </c>
      <c r="C2246">
        <v>0</v>
      </c>
      <c r="D2246">
        <v>0</v>
      </c>
      <c r="E2246">
        <v>0</v>
      </c>
      <c r="F2246">
        <v>1</v>
      </c>
      <c r="G2246">
        <v>0</v>
      </c>
      <c r="H2246">
        <v>0</v>
      </c>
    </row>
    <row r="2247" spans="1:8" x14ac:dyDescent="0.25">
      <c r="A2247" t="s">
        <v>2253</v>
      </c>
      <c r="B2247">
        <v>1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</row>
    <row r="2248" spans="1:8" x14ac:dyDescent="0.25">
      <c r="A2248" t="s">
        <v>2254</v>
      </c>
      <c r="B2248">
        <v>0</v>
      </c>
      <c r="C2248">
        <v>0</v>
      </c>
      <c r="D2248">
        <v>1</v>
      </c>
      <c r="E2248">
        <v>0</v>
      </c>
      <c r="F2248">
        <v>0</v>
      </c>
      <c r="G2248">
        <v>0</v>
      </c>
      <c r="H2248">
        <v>0</v>
      </c>
    </row>
    <row r="2249" spans="1:8" x14ac:dyDescent="0.25">
      <c r="A2249" t="s">
        <v>2255</v>
      </c>
      <c r="B2249">
        <v>0</v>
      </c>
      <c r="C2249">
        <v>0</v>
      </c>
      <c r="D2249">
        <v>0</v>
      </c>
      <c r="E2249">
        <v>1</v>
      </c>
      <c r="F2249">
        <v>0</v>
      </c>
      <c r="G2249">
        <v>0</v>
      </c>
      <c r="H2249">
        <v>0</v>
      </c>
    </row>
    <row r="2250" spans="1:8" x14ac:dyDescent="0.25">
      <c r="A2250" t="s">
        <v>2256</v>
      </c>
      <c r="B2250">
        <v>0</v>
      </c>
      <c r="C2250">
        <v>1</v>
      </c>
      <c r="D2250">
        <v>0</v>
      </c>
      <c r="E2250">
        <v>0</v>
      </c>
      <c r="F2250">
        <v>0</v>
      </c>
      <c r="G2250">
        <v>0</v>
      </c>
      <c r="H2250">
        <v>0</v>
      </c>
    </row>
    <row r="2251" spans="1:8" x14ac:dyDescent="0.25">
      <c r="A2251" t="s">
        <v>2257</v>
      </c>
      <c r="B2251">
        <v>1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</row>
    <row r="2252" spans="1:8" x14ac:dyDescent="0.25">
      <c r="A2252" t="s">
        <v>2258</v>
      </c>
      <c r="B2252">
        <v>0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1</v>
      </c>
    </row>
    <row r="2253" spans="1:8" x14ac:dyDescent="0.25">
      <c r="A2253" t="s">
        <v>2259</v>
      </c>
      <c r="B2253">
        <v>1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</row>
    <row r="2254" spans="1:8" x14ac:dyDescent="0.25">
      <c r="A2254" t="s">
        <v>2260</v>
      </c>
      <c r="B2254">
        <v>0</v>
      </c>
      <c r="C2254">
        <v>0</v>
      </c>
      <c r="D2254">
        <v>0</v>
      </c>
      <c r="E2254">
        <v>1</v>
      </c>
      <c r="F2254">
        <v>0</v>
      </c>
      <c r="G2254">
        <v>0</v>
      </c>
      <c r="H2254">
        <v>0</v>
      </c>
    </row>
    <row r="2255" spans="1:8" x14ac:dyDescent="0.25">
      <c r="A2255" t="s">
        <v>2261</v>
      </c>
      <c r="B2255">
        <v>0</v>
      </c>
      <c r="C2255">
        <v>0</v>
      </c>
      <c r="D2255">
        <v>1</v>
      </c>
      <c r="E2255">
        <v>0</v>
      </c>
      <c r="F2255">
        <v>0</v>
      </c>
      <c r="G2255">
        <v>0</v>
      </c>
      <c r="H2255">
        <v>0</v>
      </c>
    </row>
    <row r="2256" spans="1:8" x14ac:dyDescent="0.25">
      <c r="A2256" t="s">
        <v>2262</v>
      </c>
      <c r="B2256">
        <v>1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</row>
    <row r="2257" spans="1:8" x14ac:dyDescent="0.25">
      <c r="A2257" t="s">
        <v>2263</v>
      </c>
      <c r="B2257">
        <v>1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</row>
    <row r="2258" spans="1:8" x14ac:dyDescent="0.25">
      <c r="A2258" t="s">
        <v>2264</v>
      </c>
      <c r="B2258">
        <v>0</v>
      </c>
      <c r="C2258">
        <v>0</v>
      </c>
      <c r="D2258">
        <v>0</v>
      </c>
      <c r="E2258">
        <v>0</v>
      </c>
      <c r="F2258">
        <v>0</v>
      </c>
      <c r="G2258">
        <v>1</v>
      </c>
      <c r="H2258">
        <v>0</v>
      </c>
    </row>
    <row r="2259" spans="1:8" x14ac:dyDescent="0.25">
      <c r="A2259" t="s">
        <v>2265</v>
      </c>
      <c r="B2259">
        <v>0</v>
      </c>
      <c r="C2259">
        <v>0</v>
      </c>
      <c r="D2259">
        <v>0</v>
      </c>
      <c r="E2259">
        <v>1</v>
      </c>
      <c r="F2259">
        <v>0</v>
      </c>
      <c r="G2259">
        <v>0</v>
      </c>
      <c r="H2259">
        <v>0</v>
      </c>
    </row>
    <row r="2260" spans="1:8" x14ac:dyDescent="0.25">
      <c r="A2260" t="s">
        <v>2266</v>
      </c>
      <c r="B2260">
        <v>1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</row>
    <row r="2261" spans="1:8" x14ac:dyDescent="0.25">
      <c r="A2261" t="s">
        <v>2267</v>
      </c>
      <c r="B2261">
        <v>0</v>
      </c>
      <c r="C2261">
        <v>0</v>
      </c>
      <c r="D2261">
        <v>1</v>
      </c>
      <c r="E2261">
        <v>0</v>
      </c>
      <c r="F2261">
        <v>0</v>
      </c>
      <c r="G2261">
        <v>0</v>
      </c>
      <c r="H2261">
        <v>0</v>
      </c>
    </row>
    <row r="2262" spans="1:8" x14ac:dyDescent="0.25">
      <c r="A2262" t="s">
        <v>2268</v>
      </c>
      <c r="B2262">
        <v>0</v>
      </c>
      <c r="C2262">
        <v>1</v>
      </c>
      <c r="D2262">
        <v>0</v>
      </c>
      <c r="E2262">
        <v>0</v>
      </c>
      <c r="F2262">
        <v>0</v>
      </c>
      <c r="G2262">
        <v>0</v>
      </c>
      <c r="H2262">
        <v>0</v>
      </c>
    </row>
    <row r="2263" spans="1:8" x14ac:dyDescent="0.25">
      <c r="A2263" t="s">
        <v>2269</v>
      </c>
      <c r="B2263">
        <v>0</v>
      </c>
      <c r="C2263">
        <v>0</v>
      </c>
      <c r="D2263">
        <v>0</v>
      </c>
      <c r="E2263">
        <v>0</v>
      </c>
      <c r="F2263">
        <v>0</v>
      </c>
      <c r="G2263">
        <v>1</v>
      </c>
      <c r="H2263">
        <v>0</v>
      </c>
    </row>
    <row r="2264" spans="1:8" x14ac:dyDescent="0.25">
      <c r="A2264" t="s">
        <v>2270</v>
      </c>
      <c r="B2264">
        <v>1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</row>
    <row r="2265" spans="1:8" x14ac:dyDescent="0.25">
      <c r="A2265" t="s">
        <v>2271</v>
      </c>
      <c r="B2265">
        <v>1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</row>
    <row r="2266" spans="1:8" x14ac:dyDescent="0.25">
      <c r="A2266" t="s">
        <v>2272</v>
      </c>
      <c r="B2266">
        <v>0</v>
      </c>
      <c r="C2266">
        <v>1</v>
      </c>
      <c r="D2266">
        <v>0</v>
      </c>
      <c r="E2266">
        <v>0</v>
      </c>
      <c r="F2266">
        <v>0</v>
      </c>
      <c r="G2266">
        <v>0</v>
      </c>
      <c r="H2266">
        <v>0</v>
      </c>
    </row>
    <row r="2267" spans="1:8" x14ac:dyDescent="0.25">
      <c r="A2267" t="s">
        <v>2273</v>
      </c>
      <c r="B2267">
        <v>1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</row>
    <row r="2268" spans="1:8" x14ac:dyDescent="0.25">
      <c r="A2268" t="s">
        <v>2274</v>
      </c>
      <c r="B2268">
        <v>0</v>
      </c>
      <c r="C2268">
        <v>0</v>
      </c>
      <c r="D2268">
        <v>0</v>
      </c>
      <c r="E2268">
        <v>1</v>
      </c>
      <c r="F2268">
        <v>0</v>
      </c>
      <c r="G2268">
        <v>0</v>
      </c>
      <c r="H2268">
        <v>0</v>
      </c>
    </row>
    <row r="2269" spans="1:8" x14ac:dyDescent="0.25">
      <c r="A2269" t="s">
        <v>2275</v>
      </c>
      <c r="B2269">
        <v>1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</row>
    <row r="2270" spans="1:8" x14ac:dyDescent="0.25">
      <c r="A2270" t="s">
        <v>2276</v>
      </c>
      <c r="B2270">
        <v>0</v>
      </c>
      <c r="C2270">
        <v>0</v>
      </c>
      <c r="D2270">
        <v>0</v>
      </c>
      <c r="E2270">
        <v>0</v>
      </c>
      <c r="F2270">
        <v>1</v>
      </c>
      <c r="G2270">
        <v>0</v>
      </c>
      <c r="H2270">
        <v>0</v>
      </c>
    </row>
    <row r="2271" spans="1:8" x14ac:dyDescent="0.25">
      <c r="A2271" t="s">
        <v>2277</v>
      </c>
      <c r="B2271">
        <v>0</v>
      </c>
      <c r="C2271">
        <v>0</v>
      </c>
      <c r="D2271">
        <v>1</v>
      </c>
      <c r="E2271">
        <v>0</v>
      </c>
      <c r="F2271">
        <v>0</v>
      </c>
      <c r="G2271">
        <v>0</v>
      </c>
      <c r="H2271">
        <v>0</v>
      </c>
    </row>
    <row r="2272" spans="1:8" x14ac:dyDescent="0.25">
      <c r="A2272" t="s">
        <v>2278</v>
      </c>
      <c r="B2272">
        <v>1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</row>
    <row r="2273" spans="1:8" x14ac:dyDescent="0.25">
      <c r="A2273" t="s">
        <v>2279</v>
      </c>
      <c r="B2273">
        <v>1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</row>
    <row r="2274" spans="1:8" x14ac:dyDescent="0.25">
      <c r="A2274" t="s">
        <v>2280</v>
      </c>
      <c r="B2274">
        <v>1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</row>
    <row r="2275" spans="1:8" x14ac:dyDescent="0.25">
      <c r="A2275" t="s">
        <v>2281</v>
      </c>
      <c r="B2275">
        <v>1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</row>
    <row r="2276" spans="1:8" x14ac:dyDescent="0.25">
      <c r="A2276" t="s">
        <v>2282</v>
      </c>
      <c r="B2276">
        <v>0</v>
      </c>
      <c r="C2276">
        <v>0</v>
      </c>
      <c r="D2276">
        <v>1</v>
      </c>
      <c r="E2276">
        <v>0</v>
      </c>
      <c r="F2276">
        <v>0</v>
      </c>
      <c r="G2276">
        <v>0</v>
      </c>
      <c r="H2276">
        <v>0</v>
      </c>
    </row>
    <row r="2277" spans="1:8" x14ac:dyDescent="0.25">
      <c r="A2277" t="s">
        <v>2283</v>
      </c>
      <c r="B2277">
        <v>1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</row>
    <row r="2278" spans="1:8" x14ac:dyDescent="0.25">
      <c r="A2278" t="s">
        <v>2284</v>
      </c>
      <c r="B2278">
        <v>0</v>
      </c>
      <c r="C2278">
        <v>1</v>
      </c>
      <c r="D2278">
        <v>0</v>
      </c>
      <c r="E2278">
        <v>0</v>
      </c>
      <c r="F2278">
        <v>0</v>
      </c>
      <c r="G2278">
        <v>0</v>
      </c>
      <c r="H2278">
        <v>0</v>
      </c>
    </row>
    <row r="2279" spans="1:8" x14ac:dyDescent="0.25">
      <c r="A2279" t="s">
        <v>2285</v>
      </c>
      <c r="B2279">
        <v>0</v>
      </c>
      <c r="C2279">
        <v>0</v>
      </c>
      <c r="D2279">
        <v>0</v>
      </c>
      <c r="E2279">
        <v>1</v>
      </c>
      <c r="F2279">
        <v>0</v>
      </c>
      <c r="G2279">
        <v>0</v>
      </c>
      <c r="H2279">
        <v>0</v>
      </c>
    </row>
    <row r="2280" spans="1:8" x14ac:dyDescent="0.25">
      <c r="A2280" t="s">
        <v>2286</v>
      </c>
      <c r="B2280">
        <v>1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</row>
    <row r="2281" spans="1:8" x14ac:dyDescent="0.25">
      <c r="A2281" t="s">
        <v>2287</v>
      </c>
      <c r="B2281">
        <v>0</v>
      </c>
      <c r="C2281">
        <v>0</v>
      </c>
      <c r="D2281">
        <v>0</v>
      </c>
      <c r="E2281">
        <v>0</v>
      </c>
      <c r="F2281">
        <v>0</v>
      </c>
      <c r="G2281">
        <v>1</v>
      </c>
      <c r="H2281">
        <v>0</v>
      </c>
    </row>
    <row r="2282" spans="1:8" x14ac:dyDescent="0.25">
      <c r="A2282" t="s">
        <v>2288</v>
      </c>
      <c r="B2282">
        <v>0</v>
      </c>
      <c r="C2282">
        <v>0</v>
      </c>
      <c r="D2282">
        <v>1</v>
      </c>
      <c r="E2282">
        <v>0</v>
      </c>
      <c r="F2282">
        <v>0</v>
      </c>
      <c r="G2282">
        <v>0</v>
      </c>
      <c r="H2282">
        <v>0</v>
      </c>
    </row>
    <row r="2283" spans="1:8" x14ac:dyDescent="0.25">
      <c r="A2283" t="s">
        <v>2289</v>
      </c>
      <c r="B2283">
        <v>1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</row>
    <row r="2284" spans="1:8" x14ac:dyDescent="0.25">
      <c r="A2284" t="s">
        <v>2290</v>
      </c>
      <c r="B2284">
        <v>0</v>
      </c>
      <c r="C2284">
        <v>1</v>
      </c>
      <c r="D2284">
        <v>0</v>
      </c>
      <c r="E2284">
        <v>0</v>
      </c>
      <c r="F2284">
        <v>0</v>
      </c>
      <c r="G2284">
        <v>0</v>
      </c>
      <c r="H2284">
        <v>0</v>
      </c>
    </row>
    <row r="2285" spans="1:8" x14ac:dyDescent="0.25">
      <c r="A2285" t="s">
        <v>2291</v>
      </c>
      <c r="B2285">
        <v>0</v>
      </c>
      <c r="C2285">
        <v>0</v>
      </c>
      <c r="D2285">
        <v>0</v>
      </c>
      <c r="E2285">
        <v>0</v>
      </c>
      <c r="F2285">
        <v>1</v>
      </c>
      <c r="G2285">
        <v>0</v>
      </c>
      <c r="H2285">
        <v>0</v>
      </c>
    </row>
    <row r="2286" spans="1:8" x14ac:dyDescent="0.25">
      <c r="A2286" t="s">
        <v>2292</v>
      </c>
      <c r="B2286">
        <v>1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</row>
    <row r="2287" spans="1:8" x14ac:dyDescent="0.25">
      <c r="A2287" t="s">
        <v>2293</v>
      </c>
      <c r="B2287">
        <v>0</v>
      </c>
      <c r="C2287">
        <v>0</v>
      </c>
      <c r="D2287">
        <v>0</v>
      </c>
      <c r="E2287">
        <v>1</v>
      </c>
      <c r="F2287">
        <v>0</v>
      </c>
      <c r="G2287">
        <v>0</v>
      </c>
      <c r="H2287">
        <v>0</v>
      </c>
    </row>
    <row r="2288" spans="1:8" x14ac:dyDescent="0.25">
      <c r="A2288" t="s">
        <v>2294</v>
      </c>
      <c r="B2288">
        <v>0</v>
      </c>
      <c r="C2288">
        <v>0</v>
      </c>
      <c r="D2288">
        <v>1</v>
      </c>
      <c r="E2288">
        <v>0</v>
      </c>
      <c r="F2288">
        <v>0</v>
      </c>
      <c r="G2288">
        <v>0</v>
      </c>
      <c r="H2288">
        <v>0</v>
      </c>
    </row>
    <row r="2289" spans="1:8" x14ac:dyDescent="0.25">
      <c r="A2289" t="s">
        <v>2295</v>
      </c>
      <c r="B2289">
        <v>1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</row>
    <row r="2290" spans="1:8" x14ac:dyDescent="0.25">
      <c r="A2290" t="s">
        <v>2296</v>
      </c>
      <c r="B2290">
        <v>1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</row>
    <row r="2291" spans="1:8" x14ac:dyDescent="0.25">
      <c r="A2291" t="s">
        <v>2297</v>
      </c>
      <c r="B2291">
        <v>0</v>
      </c>
      <c r="C2291">
        <v>1</v>
      </c>
      <c r="D2291">
        <v>0</v>
      </c>
      <c r="E2291">
        <v>0</v>
      </c>
      <c r="F2291">
        <v>0</v>
      </c>
      <c r="G2291">
        <v>0</v>
      </c>
      <c r="H2291">
        <v>0</v>
      </c>
    </row>
    <row r="2292" spans="1:8" x14ac:dyDescent="0.25">
      <c r="A2292" t="s">
        <v>2298</v>
      </c>
      <c r="B2292">
        <v>1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</row>
    <row r="2293" spans="1:8" x14ac:dyDescent="0.25">
      <c r="A2293" t="s">
        <v>2299</v>
      </c>
      <c r="B2293">
        <v>1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</row>
    <row r="2294" spans="1:8" x14ac:dyDescent="0.25">
      <c r="A2294" t="s">
        <v>2300</v>
      </c>
      <c r="B2294">
        <v>1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</row>
    <row r="2295" spans="1:8" x14ac:dyDescent="0.25">
      <c r="A2295" t="s">
        <v>2301</v>
      </c>
      <c r="B2295">
        <v>0</v>
      </c>
      <c r="C2295">
        <v>0</v>
      </c>
      <c r="D2295">
        <v>0</v>
      </c>
      <c r="E2295">
        <v>1</v>
      </c>
      <c r="F2295">
        <v>0</v>
      </c>
      <c r="G2295">
        <v>0</v>
      </c>
      <c r="H2295">
        <v>0</v>
      </c>
    </row>
    <row r="2296" spans="1:8" x14ac:dyDescent="0.25">
      <c r="A2296" t="s">
        <v>2302</v>
      </c>
      <c r="B2296">
        <v>1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</row>
    <row r="2297" spans="1:8" x14ac:dyDescent="0.25">
      <c r="A2297" t="s">
        <v>2303</v>
      </c>
      <c r="B2297">
        <v>0</v>
      </c>
      <c r="C2297">
        <v>0</v>
      </c>
      <c r="D2297">
        <v>0</v>
      </c>
      <c r="E2297">
        <v>1</v>
      </c>
      <c r="F2297">
        <v>0</v>
      </c>
      <c r="G2297">
        <v>0</v>
      </c>
      <c r="H2297">
        <v>0</v>
      </c>
    </row>
    <row r="2298" spans="1:8" x14ac:dyDescent="0.25">
      <c r="A2298" t="s">
        <v>2304</v>
      </c>
      <c r="B2298">
        <v>1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</row>
    <row r="2299" spans="1:8" x14ac:dyDescent="0.25">
      <c r="A2299" t="s">
        <v>2305</v>
      </c>
      <c r="B2299">
        <v>0</v>
      </c>
      <c r="C2299">
        <v>1</v>
      </c>
      <c r="D2299">
        <v>0</v>
      </c>
      <c r="E2299">
        <v>0</v>
      </c>
      <c r="F2299">
        <v>0</v>
      </c>
      <c r="G2299">
        <v>0</v>
      </c>
      <c r="H2299">
        <v>0</v>
      </c>
    </row>
    <row r="2300" spans="1:8" x14ac:dyDescent="0.25">
      <c r="A2300" t="s">
        <v>2306</v>
      </c>
      <c r="B2300">
        <v>0</v>
      </c>
      <c r="C2300">
        <v>1</v>
      </c>
      <c r="D2300">
        <v>0</v>
      </c>
      <c r="E2300">
        <v>0</v>
      </c>
      <c r="F2300">
        <v>0</v>
      </c>
      <c r="G2300">
        <v>0</v>
      </c>
      <c r="H2300">
        <v>0</v>
      </c>
    </row>
    <row r="2301" spans="1:8" x14ac:dyDescent="0.25">
      <c r="A2301" t="s">
        <v>2307</v>
      </c>
      <c r="B2301">
        <v>1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</row>
    <row r="2302" spans="1:8" x14ac:dyDescent="0.25">
      <c r="A2302" t="s">
        <v>2308</v>
      </c>
      <c r="B2302">
        <v>0</v>
      </c>
      <c r="C2302">
        <v>0</v>
      </c>
      <c r="D2302">
        <v>0</v>
      </c>
      <c r="E2302">
        <v>1</v>
      </c>
      <c r="F2302">
        <v>0</v>
      </c>
      <c r="G2302">
        <v>0</v>
      </c>
      <c r="H2302">
        <v>0</v>
      </c>
    </row>
    <row r="2303" spans="1:8" x14ac:dyDescent="0.25">
      <c r="A2303" t="s">
        <v>2309</v>
      </c>
      <c r="B2303">
        <v>0</v>
      </c>
      <c r="C2303">
        <v>0</v>
      </c>
      <c r="D2303">
        <v>0</v>
      </c>
      <c r="E2303">
        <v>1</v>
      </c>
      <c r="F2303">
        <v>0</v>
      </c>
      <c r="G2303">
        <v>0</v>
      </c>
      <c r="H2303">
        <v>0</v>
      </c>
    </row>
    <row r="2304" spans="1:8" x14ac:dyDescent="0.25">
      <c r="A2304" t="s">
        <v>2310</v>
      </c>
      <c r="B2304">
        <v>0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1</v>
      </c>
    </row>
    <row r="2305" spans="1:8" x14ac:dyDescent="0.25">
      <c r="A2305" t="s">
        <v>2311</v>
      </c>
      <c r="B2305">
        <v>1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</row>
    <row r="2306" spans="1:8" x14ac:dyDescent="0.25">
      <c r="A2306" t="s">
        <v>2312</v>
      </c>
      <c r="B2306">
        <v>1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</row>
    <row r="2307" spans="1:8" x14ac:dyDescent="0.25">
      <c r="A2307" t="s">
        <v>2313</v>
      </c>
      <c r="B2307">
        <v>1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</row>
    <row r="2308" spans="1:8" x14ac:dyDescent="0.25">
      <c r="A2308" t="s">
        <v>2314</v>
      </c>
      <c r="B2308">
        <v>1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</row>
    <row r="2309" spans="1:8" x14ac:dyDescent="0.25">
      <c r="A2309" t="s">
        <v>2315</v>
      </c>
      <c r="B2309">
        <v>0</v>
      </c>
      <c r="C2309">
        <v>0</v>
      </c>
      <c r="D2309">
        <v>0</v>
      </c>
      <c r="E2309">
        <v>0</v>
      </c>
      <c r="F2309">
        <v>1</v>
      </c>
      <c r="G2309">
        <v>0</v>
      </c>
      <c r="H2309">
        <v>0</v>
      </c>
    </row>
    <row r="2310" spans="1:8" x14ac:dyDescent="0.25">
      <c r="A2310" t="s">
        <v>2316</v>
      </c>
      <c r="B2310">
        <v>0</v>
      </c>
      <c r="C2310">
        <v>0</v>
      </c>
      <c r="D2310">
        <v>1</v>
      </c>
      <c r="E2310">
        <v>0</v>
      </c>
      <c r="F2310">
        <v>0</v>
      </c>
      <c r="G2310">
        <v>0</v>
      </c>
      <c r="H2310">
        <v>0</v>
      </c>
    </row>
    <row r="2311" spans="1:8" x14ac:dyDescent="0.25">
      <c r="A2311" t="s">
        <v>2317</v>
      </c>
      <c r="B2311">
        <v>0</v>
      </c>
      <c r="C2311">
        <v>0</v>
      </c>
      <c r="D2311">
        <v>1</v>
      </c>
      <c r="E2311">
        <v>0</v>
      </c>
      <c r="F2311">
        <v>0</v>
      </c>
      <c r="G2311">
        <v>0</v>
      </c>
      <c r="H2311">
        <v>0</v>
      </c>
    </row>
    <row r="2312" spans="1:8" x14ac:dyDescent="0.25">
      <c r="A2312" t="s">
        <v>2318</v>
      </c>
      <c r="B2312">
        <v>0</v>
      </c>
      <c r="C2312">
        <v>1</v>
      </c>
      <c r="D2312">
        <v>0</v>
      </c>
      <c r="E2312">
        <v>0</v>
      </c>
      <c r="F2312">
        <v>0</v>
      </c>
      <c r="G2312">
        <v>0</v>
      </c>
      <c r="H2312">
        <v>0</v>
      </c>
    </row>
    <row r="2313" spans="1:8" x14ac:dyDescent="0.25">
      <c r="A2313" t="s">
        <v>2319</v>
      </c>
      <c r="B2313">
        <v>1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</row>
    <row r="2314" spans="1:8" x14ac:dyDescent="0.25">
      <c r="A2314" t="s">
        <v>2320</v>
      </c>
      <c r="B2314">
        <v>1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</row>
    <row r="2315" spans="1:8" x14ac:dyDescent="0.25">
      <c r="A2315" t="s">
        <v>2321</v>
      </c>
      <c r="B2315">
        <v>0</v>
      </c>
      <c r="C2315">
        <v>0</v>
      </c>
      <c r="D2315">
        <v>1</v>
      </c>
      <c r="E2315">
        <v>0</v>
      </c>
      <c r="F2315">
        <v>0</v>
      </c>
      <c r="G2315">
        <v>0</v>
      </c>
      <c r="H2315">
        <v>0</v>
      </c>
    </row>
    <row r="2316" spans="1:8" x14ac:dyDescent="0.25">
      <c r="A2316" t="s">
        <v>2322</v>
      </c>
      <c r="B2316">
        <v>1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</row>
    <row r="2317" spans="1:8" x14ac:dyDescent="0.25">
      <c r="A2317" t="s">
        <v>2323</v>
      </c>
      <c r="B2317">
        <v>1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</row>
    <row r="2318" spans="1:8" x14ac:dyDescent="0.25">
      <c r="A2318" t="s">
        <v>2324</v>
      </c>
      <c r="B2318">
        <v>0</v>
      </c>
      <c r="C2318">
        <v>1</v>
      </c>
      <c r="D2318">
        <v>0</v>
      </c>
      <c r="E2318">
        <v>0</v>
      </c>
      <c r="F2318">
        <v>0</v>
      </c>
      <c r="G2318">
        <v>0</v>
      </c>
      <c r="H2318">
        <v>0</v>
      </c>
    </row>
    <row r="2319" spans="1:8" x14ac:dyDescent="0.25">
      <c r="A2319" t="s">
        <v>2325</v>
      </c>
      <c r="B2319">
        <v>1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</row>
    <row r="2320" spans="1:8" x14ac:dyDescent="0.25">
      <c r="A2320" t="s">
        <v>2326</v>
      </c>
      <c r="B2320">
        <v>1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</row>
    <row r="2321" spans="1:8" x14ac:dyDescent="0.25">
      <c r="A2321" t="s">
        <v>2327</v>
      </c>
      <c r="B2321">
        <v>0</v>
      </c>
      <c r="C2321">
        <v>0</v>
      </c>
      <c r="D2321">
        <v>0</v>
      </c>
      <c r="E2321">
        <v>0</v>
      </c>
      <c r="F2321">
        <v>0</v>
      </c>
      <c r="G2321">
        <v>1</v>
      </c>
      <c r="H2321">
        <v>0</v>
      </c>
    </row>
    <row r="2322" spans="1:8" x14ac:dyDescent="0.25">
      <c r="A2322" t="s">
        <v>2328</v>
      </c>
      <c r="B2322">
        <v>1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</row>
    <row r="2323" spans="1:8" x14ac:dyDescent="0.25">
      <c r="A2323" t="s">
        <v>2329</v>
      </c>
      <c r="B2323">
        <v>0</v>
      </c>
      <c r="C2323">
        <v>0</v>
      </c>
      <c r="D2323">
        <v>0</v>
      </c>
      <c r="E2323">
        <v>0</v>
      </c>
      <c r="F2323">
        <v>1</v>
      </c>
      <c r="G2323">
        <v>0</v>
      </c>
      <c r="H2323">
        <v>0</v>
      </c>
    </row>
    <row r="2324" spans="1:8" x14ac:dyDescent="0.25">
      <c r="A2324" t="s">
        <v>2330</v>
      </c>
      <c r="B2324">
        <v>0</v>
      </c>
      <c r="C2324">
        <v>0</v>
      </c>
      <c r="D2324">
        <v>0</v>
      </c>
      <c r="E2324">
        <v>1</v>
      </c>
      <c r="F2324">
        <v>0</v>
      </c>
      <c r="G2324">
        <v>0</v>
      </c>
      <c r="H2324">
        <v>0</v>
      </c>
    </row>
    <row r="2325" spans="1:8" x14ac:dyDescent="0.25">
      <c r="A2325" t="s">
        <v>2331</v>
      </c>
      <c r="B2325">
        <v>0</v>
      </c>
      <c r="C2325">
        <v>0</v>
      </c>
      <c r="D2325">
        <v>0</v>
      </c>
      <c r="E2325">
        <v>1</v>
      </c>
      <c r="F2325">
        <v>0</v>
      </c>
      <c r="G2325">
        <v>0</v>
      </c>
      <c r="H2325">
        <v>0</v>
      </c>
    </row>
    <row r="2326" spans="1:8" x14ac:dyDescent="0.25">
      <c r="A2326" t="s">
        <v>2332</v>
      </c>
      <c r="B2326">
        <v>1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</row>
    <row r="2327" spans="1:8" x14ac:dyDescent="0.25">
      <c r="A2327" t="s">
        <v>2333</v>
      </c>
      <c r="B2327">
        <v>0</v>
      </c>
      <c r="C2327">
        <v>0</v>
      </c>
      <c r="D2327">
        <v>1</v>
      </c>
      <c r="E2327">
        <v>0</v>
      </c>
      <c r="F2327">
        <v>0</v>
      </c>
      <c r="G2327">
        <v>0</v>
      </c>
      <c r="H2327">
        <v>0</v>
      </c>
    </row>
    <row r="2328" spans="1:8" x14ac:dyDescent="0.25">
      <c r="A2328" t="s">
        <v>2334</v>
      </c>
      <c r="B2328">
        <v>1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</row>
    <row r="2329" spans="1:8" x14ac:dyDescent="0.25">
      <c r="A2329" t="s">
        <v>2335</v>
      </c>
      <c r="B2329">
        <v>0</v>
      </c>
      <c r="C2329">
        <v>1</v>
      </c>
      <c r="D2329">
        <v>0</v>
      </c>
      <c r="E2329">
        <v>0</v>
      </c>
      <c r="F2329">
        <v>0</v>
      </c>
      <c r="G2329">
        <v>0</v>
      </c>
      <c r="H2329">
        <v>0</v>
      </c>
    </row>
    <row r="2330" spans="1:8" x14ac:dyDescent="0.25">
      <c r="A2330" t="s">
        <v>2336</v>
      </c>
      <c r="B2330">
        <v>1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</row>
    <row r="2331" spans="1:8" x14ac:dyDescent="0.25">
      <c r="A2331" t="s">
        <v>2337</v>
      </c>
      <c r="B2331">
        <v>0</v>
      </c>
      <c r="C2331">
        <v>0</v>
      </c>
      <c r="D2331">
        <v>1</v>
      </c>
      <c r="E2331">
        <v>0</v>
      </c>
      <c r="F2331">
        <v>0</v>
      </c>
      <c r="G2331">
        <v>0</v>
      </c>
      <c r="H2331">
        <v>0</v>
      </c>
    </row>
    <row r="2332" spans="1:8" x14ac:dyDescent="0.25">
      <c r="A2332" t="s">
        <v>2338</v>
      </c>
      <c r="B2332">
        <v>1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</row>
    <row r="2333" spans="1:8" x14ac:dyDescent="0.25">
      <c r="A2333" t="s">
        <v>2339</v>
      </c>
      <c r="B2333">
        <v>1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</row>
    <row r="2334" spans="1:8" x14ac:dyDescent="0.25">
      <c r="A2334" t="s">
        <v>2340</v>
      </c>
      <c r="B2334">
        <v>0</v>
      </c>
      <c r="C2334">
        <v>0</v>
      </c>
      <c r="D2334">
        <v>0</v>
      </c>
      <c r="E2334">
        <v>1</v>
      </c>
      <c r="F2334">
        <v>0</v>
      </c>
      <c r="G2334">
        <v>0</v>
      </c>
      <c r="H2334">
        <v>0</v>
      </c>
    </row>
    <row r="2335" spans="1:8" x14ac:dyDescent="0.25">
      <c r="A2335" t="s">
        <v>2341</v>
      </c>
      <c r="B2335">
        <v>1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</row>
    <row r="2336" spans="1:8" x14ac:dyDescent="0.25">
      <c r="A2336" t="s">
        <v>2342</v>
      </c>
      <c r="B2336">
        <v>0</v>
      </c>
      <c r="C2336">
        <v>0</v>
      </c>
      <c r="D2336">
        <v>1</v>
      </c>
      <c r="E2336">
        <v>0</v>
      </c>
      <c r="F2336">
        <v>0</v>
      </c>
      <c r="G2336">
        <v>0</v>
      </c>
      <c r="H2336">
        <v>0</v>
      </c>
    </row>
    <row r="2337" spans="1:8" x14ac:dyDescent="0.25">
      <c r="A2337" t="s">
        <v>2343</v>
      </c>
      <c r="B2337">
        <v>0</v>
      </c>
      <c r="C2337">
        <v>0</v>
      </c>
      <c r="D2337">
        <v>1</v>
      </c>
      <c r="E2337">
        <v>0</v>
      </c>
      <c r="F2337">
        <v>0</v>
      </c>
      <c r="G2337">
        <v>0</v>
      </c>
      <c r="H2337">
        <v>0</v>
      </c>
    </row>
    <row r="2338" spans="1:8" x14ac:dyDescent="0.25">
      <c r="A2338" t="s">
        <v>2344</v>
      </c>
      <c r="B2338">
        <v>1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</row>
    <row r="2339" spans="1:8" x14ac:dyDescent="0.25">
      <c r="A2339" t="s">
        <v>2345</v>
      </c>
      <c r="B2339">
        <v>0</v>
      </c>
      <c r="C2339">
        <v>0</v>
      </c>
      <c r="D2339">
        <v>1</v>
      </c>
      <c r="E2339">
        <v>0</v>
      </c>
      <c r="F2339">
        <v>0</v>
      </c>
      <c r="G2339">
        <v>0</v>
      </c>
      <c r="H2339">
        <v>0</v>
      </c>
    </row>
    <row r="2340" spans="1:8" x14ac:dyDescent="0.25">
      <c r="A2340" t="s">
        <v>2346</v>
      </c>
      <c r="B2340">
        <v>1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</row>
    <row r="2341" spans="1:8" x14ac:dyDescent="0.25">
      <c r="A2341" t="s">
        <v>2347</v>
      </c>
      <c r="B2341">
        <v>0</v>
      </c>
      <c r="C2341">
        <v>1</v>
      </c>
      <c r="D2341">
        <v>0</v>
      </c>
      <c r="E2341">
        <v>0</v>
      </c>
      <c r="F2341">
        <v>0</v>
      </c>
      <c r="G2341">
        <v>0</v>
      </c>
      <c r="H2341">
        <v>0</v>
      </c>
    </row>
    <row r="2342" spans="1:8" x14ac:dyDescent="0.25">
      <c r="A2342" t="s">
        <v>2348</v>
      </c>
      <c r="B2342">
        <v>1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</row>
    <row r="2343" spans="1:8" x14ac:dyDescent="0.25">
      <c r="A2343" t="s">
        <v>2349</v>
      </c>
      <c r="B2343">
        <v>1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</row>
    <row r="2344" spans="1:8" x14ac:dyDescent="0.25">
      <c r="A2344" t="s">
        <v>2350</v>
      </c>
      <c r="B2344">
        <v>0</v>
      </c>
      <c r="C2344">
        <v>0</v>
      </c>
      <c r="D2344">
        <v>0</v>
      </c>
      <c r="E2344">
        <v>1</v>
      </c>
      <c r="F2344">
        <v>0</v>
      </c>
      <c r="G2344">
        <v>0</v>
      </c>
      <c r="H2344">
        <v>0</v>
      </c>
    </row>
    <row r="2345" spans="1:8" x14ac:dyDescent="0.25">
      <c r="A2345" t="s">
        <v>2351</v>
      </c>
      <c r="B2345">
        <v>0</v>
      </c>
      <c r="C2345">
        <v>1</v>
      </c>
      <c r="D2345">
        <v>0</v>
      </c>
      <c r="E2345">
        <v>0</v>
      </c>
      <c r="F2345">
        <v>0</v>
      </c>
      <c r="G2345">
        <v>0</v>
      </c>
      <c r="H2345">
        <v>0</v>
      </c>
    </row>
    <row r="2346" spans="1:8" x14ac:dyDescent="0.25">
      <c r="A2346" t="s">
        <v>2352</v>
      </c>
      <c r="B2346">
        <v>0</v>
      </c>
      <c r="C2346">
        <v>1</v>
      </c>
      <c r="D2346">
        <v>0</v>
      </c>
      <c r="E2346">
        <v>0</v>
      </c>
      <c r="F2346">
        <v>0</v>
      </c>
      <c r="G2346">
        <v>0</v>
      </c>
      <c r="H2346">
        <v>0</v>
      </c>
    </row>
    <row r="2347" spans="1:8" x14ac:dyDescent="0.25">
      <c r="A2347" t="s">
        <v>2353</v>
      </c>
      <c r="B2347">
        <v>0</v>
      </c>
      <c r="C2347">
        <v>0</v>
      </c>
      <c r="D2347">
        <v>0</v>
      </c>
      <c r="E2347">
        <v>1</v>
      </c>
      <c r="F2347">
        <v>0</v>
      </c>
      <c r="G2347">
        <v>0</v>
      </c>
      <c r="H2347">
        <v>0</v>
      </c>
    </row>
    <row r="2348" spans="1:8" x14ac:dyDescent="0.25">
      <c r="A2348" t="s">
        <v>2354</v>
      </c>
      <c r="B2348">
        <v>0</v>
      </c>
      <c r="C2348">
        <v>1</v>
      </c>
      <c r="D2348">
        <v>0</v>
      </c>
      <c r="E2348">
        <v>0</v>
      </c>
      <c r="F2348">
        <v>0</v>
      </c>
      <c r="G2348">
        <v>0</v>
      </c>
      <c r="H2348">
        <v>0</v>
      </c>
    </row>
    <row r="2349" spans="1:8" x14ac:dyDescent="0.25">
      <c r="A2349" t="s">
        <v>2355</v>
      </c>
      <c r="B2349">
        <v>0</v>
      </c>
      <c r="C2349">
        <v>0</v>
      </c>
      <c r="D2349">
        <v>0</v>
      </c>
      <c r="E2349">
        <v>1</v>
      </c>
      <c r="F2349">
        <v>0</v>
      </c>
      <c r="G2349">
        <v>0</v>
      </c>
      <c r="H2349">
        <v>0</v>
      </c>
    </row>
    <row r="2350" spans="1:8" x14ac:dyDescent="0.25">
      <c r="A2350" t="s">
        <v>2356</v>
      </c>
      <c r="B2350">
        <v>0</v>
      </c>
      <c r="C2350">
        <v>0</v>
      </c>
      <c r="D2350">
        <v>0</v>
      </c>
      <c r="E2350">
        <v>1</v>
      </c>
      <c r="F2350">
        <v>0</v>
      </c>
      <c r="G2350">
        <v>0</v>
      </c>
      <c r="H2350">
        <v>0</v>
      </c>
    </row>
    <row r="2351" spans="1:8" x14ac:dyDescent="0.25">
      <c r="A2351" t="s">
        <v>2357</v>
      </c>
      <c r="B2351">
        <v>0</v>
      </c>
      <c r="C2351">
        <v>0</v>
      </c>
      <c r="D2351">
        <v>0</v>
      </c>
      <c r="E2351">
        <v>1</v>
      </c>
      <c r="F2351">
        <v>0</v>
      </c>
      <c r="G2351">
        <v>0</v>
      </c>
      <c r="H2351">
        <v>0</v>
      </c>
    </row>
    <row r="2352" spans="1:8" x14ac:dyDescent="0.25">
      <c r="A2352" t="s">
        <v>2358</v>
      </c>
      <c r="B2352">
        <v>0</v>
      </c>
      <c r="C2352">
        <v>0</v>
      </c>
      <c r="D2352">
        <v>0</v>
      </c>
      <c r="E2352">
        <v>1</v>
      </c>
      <c r="F2352">
        <v>0</v>
      </c>
      <c r="G2352">
        <v>0</v>
      </c>
      <c r="H2352">
        <v>0</v>
      </c>
    </row>
    <row r="2353" spans="1:8" x14ac:dyDescent="0.25">
      <c r="A2353" t="s">
        <v>2359</v>
      </c>
      <c r="B2353">
        <v>1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</row>
    <row r="2354" spans="1:8" x14ac:dyDescent="0.25">
      <c r="A2354" t="s">
        <v>2360</v>
      </c>
      <c r="B2354">
        <v>1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</row>
    <row r="2355" spans="1:8" x14ac:dyDescent="0.25">
      <c r="A2355" t="s">
        <v>2361</v>
      </c>
      <c r="B2355">
        <v>0</v>
      </c>
      <c r="C2355">
        <v>0</v>
      </c>
      <c r="D2355">
        <v>1</v>
      </c>
      <c r="E2355">
        <v>0</v>
      </c>
      <c r="F2355">
        <v>0</v>
      </c>
      <c r="G2355">
        <v>0</v>
      </c>
      <c r="H2355">
        <v>0</v>
      </c>
    </row>
    <row r="2356" spans="1:8" x14ac:dyDescent="0.25">
      <c r="A2356" t="s">
        <v>2362</v>
      </c>
      <c r="B2356">
        <v>0</v>
      </c>
      <c r="C2356">
        <v>0</v>
      </c>
      <c r="D2356">
        <v>1</v>
      </c>
      <c r="E2356">
        <v>0</v>
      </c>
      <c r="F2356">
        <v>0</v>
      </c>
      <c r="G2356">
        <v>0</v>
      </c>
      <c r="H2356">
        <v>0</v>
      </c>
    </row>
    <row r="2357" spans="1:8" x14ac:dyDescent="0.25">
      <c r="A2357" t="s">
        <v>2363</v>
      </c>
      <c r="B2357">
        <v>0</v>
      </c>
      <c r="C2357">
        <v>0</v>
      </c>
      <c r="D2357">
        <v>0</v>
      </c>
      <c r="E2357">
        <v>1</v>
      </c>
      <c r="F2357">
        <v>0</v>
      </c>
      <c r="G2357">
        <v>0</v>
      </c>
      <c r="H2357">
        <v>0</v>
      </c>
    </row>
    <row r="2358" spans="1:8" x14ac:dyDescent="0.25">
      <c r="A2358" t="s">
        <v>2364</v>
      </c>
      <c r="B2358">
        <v>1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</row>
    <row r="2359" spans="1:8" x14ac:dyDescent="0.25">
      <c r="A2359" t="s">
        <v>2365</v>
      </c>
      <c r="B2359">
        <v>0</v>
      </c>
      <c r="C2359">
        <v>0</v>
      </c>
      <c r="D2359">
        <v>1</v>
      </c>
      <c r="E2359">
        <v>0</v>
      </c>
      <c r="F2359">
        <v>0</v>
      </c>
      <c r="G2359">
        <v>0</v>
      </c>
      <c r="H2359">
        <v>0</v>
      </c>
    </row>
    <row r="2360" spans="1:8" x14ac:dyDescent="0.25">
      <c r="A2360" t="s">
        <v>2366</v>
      </c>
      <c r="B2360">
        <v>0</v>
      </c>
      <c r="C2360">
        <v>1</v>
      </c>
      <c r="D2360">
        <v>0</v>
      </c>
      <c r="E2360">
        <v>0</v>
      </c>
      <c r="F2360">
        <v>0</v>
      </c>
      <c r="G2360">
        <v>0</v>
      </c>
      <c r="H2360">
        <v>0</v>
      </c>
    </row>
    <row r="2361" spans="1:8" x14ac:dyDescent="0.25">
      <c r="A2361" t="s">
        <v>2367</v>
      </c>
      <c r="B2361">
        <v>1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</row>
    <row r="2362" spans="1:8" x14ac:dyDescent="0.25">
      <c r="A2362" t="s">
        <v>2368</v>
      </c>
      <c r="B2362">
        <v>0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1</v>
      </c>
    </row>
    <row r="2363" spans="1:8" x14ac:dyDescent="0.25">
      <c r="A2363" t="s">
        <v>2369</v>
      </c>
      <c r="B2363">
        <v>1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</row>
    <row r="2364" spans="1:8" x14ac:dyDescent="0.25">
      <c r="A2364" t="s">
        <v>2370</v>
      </c>
      <c r="B2364">
        <v>1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</row>
    <row r="2365" spans="1:8" x14ac:dyDescent="0.25">
      <c r="A2365" t="s">
        <v>2371</v>
      </c>
      <c r="B2365">
        <v>0</v>
      </c>
      <c r="C2365">
        <v>0</v>
      </c>
      <c r="D2365">
        <v>0</v>
      </c>
      <c r="E2365">
        <v>1</v>
      </c>
      <c r="F2365">
        <v>0</v>
      </c>
      <c r="G2365">
        <v>0</v>
      </c>
      <c r="H2365">
        <v>0</v>
      </c>
    </row>
    <row r="2366" spans="1:8" x14ac:dyDescent="0.25">
      <c r="A2366" t="s">
        <v>2372</v>
      </c>
      <c r="B2366">
        <v>0</v>
      </c>
      <c r="C2366">
        <v>0</v>
      </c>
      <c r="D2366">
        <v>1</v>
      </c>
      <c r="E2366">
        <v>0</v>
      </c>
      <c r="F2366">
        <v>0</v>
      </c>
      <c r="G2366">
        <v>0</v>
      </c>
      <c r="H2366">
        <v>0</v>
      </c>
    </row>
    <row r="2367" spans="1:8" x14ac:dyDescent="0.25">
      <c r="A2367" t="s">
        <v>2373</v>
      </c>
      <c r="B2367">
        <v>0</v>
      </c>
      <c r="C2367">
        <v>0</v>
      </c>
      <c r="D2367">
        <v>0</v>
      </c>
      <c r="E2367">
        <v>0</v>
      </c>
      <c r="F2367">
        <v>0</v>
      </c>
      <c r="G2367">
        <v>1</v>
      </c>
      <c r="H2367">
        <v>0</v>
      </c>
    </row>
    <row r="2368" spans="1:8" x14ac:dyDescent="0.25">
      <c r="A2368" t="s">
        <v>2374</v>
      </c>
      <c r="B2368">
        <v>1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</row>
    <row r="2369" spans="1:8" x14ac:dyDescent="0.25">
      <c r="A2369" t="s">
        <v>2375</v>
      </c>
      <c r="B2369">
        <v>1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</row>
    <row r="2370" spans="1:8" x14ac:dyDescent="0.25">
      <c r="A2370" t="s">
        <v>2376</v>
      </c>
      <c r="B2370">
        <v>1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</row>
    <row r="2371" spans="1:8" x14ac:dyDescent="0.25">
      <c r="A2371" t="s">
        <v>2377</v>
      </c>
      <c r="B2371">
        <v>1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</row>
    <row r="2372" spans="1:8" x14ac:dyDescent="0.25">
      <c r="A2372" t="s">
        <v>2378</v>
      </c>
      <c r="B2372">
        <v>1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</row>
    <row r="2373" spans="1:8" x14ac:dyDescent="0.25">
      <c r="A2373" t="s">
        <v>2379</v>
      </c>
      <c r="B2373">
        <v>0</v>
      </c>
      <c r="C2373">
        <v>0</v>
      </c>
      <c r="D2373">
        <v>0</v>
      </c>
      <c r="E2373">
        <v>1</v>
      </c>
      <c r="F2373">
        <v>0</v>
      </c>
      <c r="G2373">
        <v>0</v>
      </c>
      <c r="H2373">
        <v>0</v>
      </c>
    </row>
    <row r="2374" spans="1:8" x14ac:dyDescent="0.25">
      <c r="A2374" t="s">
        <v>2380</v>
      </c>
      <c r="B2374">
        <v>0</v>
      </c>
      <c r="C2374">
        <v>1</v>
      </c>
      <c r="D2374">
        <v>0</v>
      </c>
      <c r="E2374">
        <v>0</v>
      </c>
      <c r="F2374">
        <v>0</v>
      </c>
      <c r="G2374">
        <v>0</v>
      </c>
      <c r="H2374">
        <v>0</v>
      </c>
    </row>
    <row r="2375" spans="1:8" x14ac:dyDescent="0.25">
      <c r="A2375" t="s">
        <v>2381</v>
      </c>
      <c r="B2375">
        <v>0</v>
      </c>
      <c r="C2375">
        <v>0</v>
      </c>
      <c r="D2375">
        <v>0</v>
      </c>
      <c r="E2375">
        <v>0</v>
      </c>
      <c r="F2375">
        <v>0</v>
      </c>
      <c r="G2375">
        <v>1</v>
      </c>
      <c r="H2375">
        <v>0</v>
      </c>
    </row>
    <row r="2376" spans="1:8" x14ac:dyDescent="0.25">
      <c r="A2376" t="s">
        <v>2382</v>
      </c>
      <c r="B2376">
        <v>1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</row>
    <row r="2377" spans="1:8" x14ac:dyDescent="0.25">
      <c r="A2377" t="s">
        <v>2383</v>
      </c>
      <c r="B2377">
        <v>1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</row>
    <row r="2378" spans="1:8" x14ac:dyDescent="0.25">
      <c r="A2378" t="s">
        <v>2384</v>
      </c>
      <c r="B2378">
        <v>1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</row>
    <row r="2379" spans="1:8" x14ac:dyDescent="0.25">
      <c r="A2379" t="s">
        <v>2385</v>
      </c>
      <c r="B2379">
        <v>0</v>
      </c>
      <c r="C2379">
        <v>0</v>
      </c>
      <c r="D2379">
        <v>0</v>
      </c>
      <c r="E2379">
        <v>1</v>
      </c>
      <c r="F2379">
        <v>0</v>
      </c>
      <c r="G2379">
        <v>0</v>
      </c>
      <c r="H2379">
        <v>0</v>
      </c>
    </row>
    <row r="2380" spans="1:8" x14ac:dyDescent="0.25">
      <c r="A2380" t="s">
        <v>2386</v>
      </c>
      <c r="B2380">
        <v>0</v>
      </c>
      <c r="C2380">
        <v>0</v>
      </c>
      <c r="D2380">
        <v>0</v>
      </c>
      <c r="E2380">
        <v>0</v>
      </c>
      <c r="F2380">
        <v>1</v>
      </c>
      <c r="G2380">
        <v>0</v>
      </c>
      <c r="H2380">
        <v>0</v>
      </c>
    </row>
    <row r="2381" spans="1:8" x14ac:dyDescent="0.25">
      <c r="A2381" t="s">
        <v>2387</v>
      </c>
      <c r="B2381">
        <v>0</v>
      </c>
      <c r="C2381">
        <v>1</v>
      </c>
      <c r="D2381">
        <v>0</v>
      </c>
      <c r="E2381">
        <v>0</v>
      </c>
      <c r="F2381">
        <v>0</v>
      </c>
      <c r="G2381">
        <v>0</v>
      </c>
      <c r="H2381">
        <v>0</v>
      </c>
    </row>
    <row r="2382" spans="1:8" x14ac:dyDescent="0.25">
      <c r="A2382" t="s">
        <v>2388</v>
      </c>
      <c r="B2382">
        <v>1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</row>
    <row r="2383" spans="1:8" x14ac:dyDescent="0.25">
      <c r="A2383" t="s">
        <v>2389</v>
      </c>
      <c r="B2383">
        <v>0</v>
      </c>
      <c r="C2383">
        <v>0</v>
      </c>
      <c r="D2383">
        <v>1</v>
      </c>
      <c r="E2383">
        <v>0</v>
      </c>
      <c r="F2383">
        <v>0</v>
      </c>
      <c r="G2383">
        <v>0</v>
      </c>
      <c r="H2383">
        <v>0</v>
      </c>
    </row>
    <row r="2384" spans="1:8" x14ac:dyDescent="0.25">
      <c r="A2384" t="s">
        <v>2390</v>
      </c>
      <c r="B2384">
        <v>1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</row>
    <row r="2385" spans="1:8" x14ac:dyDescent="0.25">
      <c r="A2385" t="s">
        <v>2391</v>
      </c>
      <c r="B2385">
        <v>0</v>
      </c>
      <c r="C2385">
        <v>0</v>
      </c>
      <c r="D2385">
        <v>0</v>
      </c>
      <c r="E2385">
        <v>1</v>
      </c>
      <c r="F2385">
        <v>0</v>
      </c>
      <c r="G2385">
        <v>0</v>
      </c>
      <c r="H2385">
        <v>0</v>
      </c>
    </row>
    <row r="2386" spans="1:8" x14ac:dyDescent="0.25">
      <c r="A2386" t="s">
        <v>2392</v>
      </c>
      <c r="B2386">
        <v>0</v>
      </c>
      <c r="C2386">
        <v>0</v>
      </c>
      <c r="D2386">
        <v>1</v>
      </c>
      <c r="E2386">
        <v>0</v>
      </c>
      <c r="F2386">
        <v>0</v>
      </c>
      <c r="G2386">
        <v>0</v>
      </c>
      <c r="H2386">
        <v>0</v>
      </c>
    </row>
    <row r="2387" spans="1:8" x14ac:dyDescent="0.25">
      <c r="A2387" t="s">
        <v>2393</v>
      </c>
      <c r="B2387">
        <v>1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</row>
    <row r="2388" spans="1:8" x14ac:dyDescent="0.25">
      <c r="A2388" t="s">
        <v>2394</v>
      </c>
      <c r="B2388">
        <v>0</v>
      </c>
      <c r="C2388">
        <v>0</v>
      </c>
      <c r="D2388">
        <v>1</v>
      </c>
      <c r="E2388">
        <v>0</v>
      </c>
      <c r="F2388">
        <v>0</v>
      </c>
      <c r="G2388">
        <v>0</v>
      </c>
      <c r="H2388">
        <v>0</v>
      </c>
    </row>
    <row r="2389" spans="1:8" x14ac:dyDescent="0.25">
      <c r="A2389" t="s">
        <v>2395</v>
      </c>
      <c r="B2389">
        <v>1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</row>
    <row r="2390" spans="1:8" x14ac:dyDescent="0.25">
      <c r="A2390" t="s">
        <v>2396</v>
      </c>
      <c r="B2390">
        <v>1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</row>
    <row r="2391" spans="1:8" x14ac:dyDescent="0.25">
      <c r="A2391" t="s">
        <v>2397</v>
      </c>
      <c r="B2391">
        <v>0</v>
      </c>
      <c r="C2391">
        <v>0</v>
      </c>
      <c r="D2391">
        <v>0</v>
      </c>
      <c r="E2391">
        <v>1</v>
      </c>
      <c r="F2391">
        <v>0</v>
      </c>
      <c r="G2391">
        <v>0</v>
      </c>
      <c r="H2391">
        <v>0</v>
      </c>
    </row>
    <row r="2392" spans="1:8" x14ac:dyDescent="0.25">
      <c r="A2392" t="s">
        <v>2398</v>
      </c>
      <c r="B2392">
        <v>0</v>
      </c>
      <c r="C2392">
        <v>0</v>
      </c>
      <c r="D2392">
        <v>1</v>
      </c>
      <c r="E2392">
        <v>0</v>
      </c>
      <c r="F2392">
        <v>0</v>
      </c>
      <c r="G2392">
        <v>0</v>
      </c>
      <c r="H2392">
        <v>0</v>
      </c>
    </row>
    <row r="2393" spans="1:8" x14ac:dyDescent="0.25">
      <c r="A2393" t="s">
        <v>2399</v>
      </c>
      <c r="B2393">
        <v>0</v>
      </c>
      <c r="C2393">
        <v>0</v>
      </c>
      <c r="D2393">
        <v>0</v>
      </c>
      <c r="E2393">
        <v>1</v>
      </c>
      <c r="F2393">
        <v>0</v>
      </c>
      <c r="G2393">
        <v>0</v>
      </c>
      <c r="H2393">
        <v>0</v>
      </c>
    </row>
    <row r="2394" spans="1:8" x14ac:dyDescent="0.25">
      <c r="A2394" t="s">
        <v>2400</v>
      </c>
      <c r="B2394">
        <v>1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</row>
    <row r="2395" spans="1:8" x14ac:dyDescent="0.25">
      <c r="A2395" t="s">
        <v>2401</v>
      </c>
      <c r="B2395">
        <v>1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</row>
    <row r="2396" spans="1:8" x14ac:dyDescent="0.25">
      <c r="A2396" t="s">
        <v>2402</v>
      </c>
      <c r="B2396">
        <v>1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</row>
    <row r="2397" spans="1:8" x14ac:dyDescent="0.25">
      <c r="A2397" t="s">
        <v>2403</v>
      </c>
      <c r="B2397">
        <v>1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</row>
    <row r="2398" spans="1:8" x14ac:dyDescent="0.25">
      <c r="A2398" t="s">
        <v>2404</v>
      </c>
      <c r="B2398">
        <v>0</v>
      </c>
      <c r="C2398">
        <v>0</v>
      </c>
      <c r="D2398">
        <v>0</v>
      </c>
      <c r="E2398">
        <v>0</v>
      </c>
      <c r="F2398">
        <v>0</v>
      </c>
      <c r="G2398">
        <v>1</v>
      </c>
      <c r="H2398">
        <v>0</v>
      </c>
    </row>
    <row r="2399" spans="1:8" x14ac:dyDescent="0.25">
      <c r="A2399" t="s">
        <v>2405</v>
      </c>
      <c r="B2399">
        <v>1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</row>
    <row r="2400" spans="1:8" x14ac:dyDescent="0.25">
      <c r="A2400" t="s">
        <v>2406</v>
      </c>
      <c r="B2400">
        <v>0</v>
      </c>
      <c r="C2400">
        <v>0</v>
      </c>
      <c r="D2400">
        <v>0</v>
      </c>
      <c r="E2400">
        <v>1</v>
      </c>
      <c r="F2400">
        <v>0</v>
      </c>
      <c r="G2400">
        <v>0</v>
      </c>
      <c r="H2400">
        <v>0</v>
      </c>
    </row>
    <row r="2401" spans="1:8" x14ac:dyDescent="0.25">
      <c r="A2401" t="s">
        <v>2407</v>
      </c>
      <c r="B2401">
        <v>1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</row>
    <row r="2402" spans="1:8" x14ac:dyDescent="0.25">
      <c r="A2402" t="s">
        <v>2408</v>
      </c>
      <c r="B2402">
        <v>1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</row>
    <row r="2403" spans="1:8" x14ac:dyDescent="0.25">
      <c r="A2403" t="s">
        <v>2409</v>
      </c>
      <c r="B2403">
        <v>1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</row>
    <row r="2404" spans="1:8" x14ac:dyDescent="0.25">
      <c r="A2404" t="s">
        <v>2410</v>
      </c>
      <c r="B2404">
        <v>1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</row>
    <row r="2405" spans="1:8" x14ac:dyDescent="0.25">
      <c r="A2405" t="s">
        <v>2411</v>
      </c>
      <c r="B2405">
        <v>0</v>
      </c>
      <c r="C2405">
        <v>0</v>
      </c>
      <c r="D2405">
        <v>0</v>
      </c>
      <c r="E2405">
        <v>0</v>
      </c>
      <c r="F2405">
        <v>1</v>
      </c>
      <c r="G2405">
        <v>0</v>
      </c>
      <c r="H2405">
        <v>0</v>
      </c>
    </row>
    <row r="2406" spans="1:8" x14ac:dyDescent="0.25">
      <c r="A2406" t="s">
        <v>2412</v>
      </c>
      <c r="B2406">
        <v>0</v>
      </c>
      <c r="C2406">
        <v>1</v>
      </c>
      <c r="D2406">
        <v>0</v>
      </c>
      <c r="E2406">
        <v>0</v>
      </c>
      <c r="F2406">
        <v>0</v>
      </c>
      <c r="G2406">
        <v>0</v>
      </c>
      <c r="H2406">
        <v>0</v>
      </c>
    </row>
    <row r="2407" spans="1:8" x14ac:dyDescent="0.25">
      <c r="A2407" t="s">
        <v>2413</v>
      </c>
      <c r="B2407">
        <v>0</v>
      </c>
      <c r="C2407">
        <v>0</v>
      </c>
      <c r="D2407">
        <v>0</v>
      </c>
      <c r="E2407">
        <v>0</v>
      </c>
      <c r="F2407">
        <v>0</v>
      </c>
      <c r="G2407">
        <v>1</v>
      </c>
      <c r="H2407">
        <v>0</v>
      </c>
    </row>
    <row r="2408" spans="1:8" x14ac:dyDescent="0.25">
      <c r="A2408" t="s">
        <v>2414</v>
      </c>
      <c r="B2408">
        <v>0</v>
      </c>
      <c r="C2408">
        <v>0</v>
      </c>
      <c r="D2408">
        <v>1</v>
      </c>
      <c r="E2408">
        <v>0</v>
      </c>
      <c r="F2408">
        <v>0</v>
      </c>
      <c r="G2408">
        <v>0</v>
      </c>
      <c r="H2408">
        <v>0</v>
      </c>
    </row>
    <row r="2409" spans="1:8" x14ac:dyDescent="0.25">
      <c r="A2409" t="s">
        <v>2415</v>
      </c>
      <c r="B2409">
        <v>1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</row>
    <row r="2410" spans="1:8" x14ac:dyDescent="0.25">
      <c r="A2410" t="s">
        <v>2416</v>
      </c>
      <c r="B2410">
        <v>0</v>
      </c>
      <c r="C2410">
        <v>1</v>
      </c>
      <c r="D2410">
        <v>0</v>
      </c>
      <c r="E2410">
        <v>0</v>
      </c>
      <c r="F2410">
        <v>0</v>
      </c>
      <c r="G2410">
        <v>0</v>
      </c>
      <c r="H2410">
        <v>0</v>
      </c>
    </row>
    <row r="2411" spans="1:8" x14ac:dyDescent="0.25">
      <c r="A2411" t="s">
        <v>2417</v>
      </c>
      <c r="B2411">
        <v>1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</row>
    <row r="2412" spans="1:8" x14ac:dyDescent="0.25">
      <c r="A2412" t="s">
        <v>2418</v>
      </c>
      <c r="B2412">
        <v>0</v>
      </c>
      <c r="C2412">
        <v>0</v>
      </c>
      <c r="D2412">
        <v>0</v>
      </c>
      <c r="E2412">
        <v>0</v>
      </c>
      <c r="F2412">
        <v>0</v>
      </c>
      <c r="G2412">
        <v>1</v>
      </c>
      <c r="H2412">
        <v>0</v>
      </c>
    </row>
    <row r="2413" spans="1:8" x14ac:dyDescent="0.25">
      <c r="A2413" t="s">
        <v>2419</v>
      </c>
      <c r="B2413">
        <v>0</v>
      </c>
      <c r="C2413">
        <v>1</v>
      </c>
      <c r="D2413">
        <v>0</v>
      </c>
      <c r="E2413">
        <v>0</v>
      </c>
      <c r="F2413">
        <v>0</v>
      </c>
      <c r="G2413">
        <v>0</v>
      </c>
      <c r="H2413">
        <v>0</v>
      </c>
    </row>
    <row r="2414" spans="1:8" x14ac:dyDescent="0.25">
      <c r="A2414" t="s">
        <v>2420</v>
      </c>
      <c r="B2414">
        <v>0</v>
      </c>
      <c r="C2414">
        <v>1</v>
      </c>
      <c r="D2414">
        <v>0</v>
      </c>
      <c r="E2414">
        <v>0</v>
      </c>
      <c r="F2414">
        <v>0</v>
      </c>
      <c r="G2414">
        <v>0</v>
      </c>
      <c r="H2414">
        <v>0</v>
      </c>
    </row>
    <row r="2415" spans="1:8" x14ac:dyDescent="0.25">
      <c r="A2415" t="s">
        <v>2421</v>
      </c>
      <c r="B2415">
        <v>1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</row>
    <row r="2416" spans="1:8" x14ac:dyDescent="0.25">
      <c r="A2416" t="s">
        <v>2422</v>
      </c>
      <c r="B2416">
        <v>0</v>
      </c>
      <c r="C2416">
        <v>1</v>
      </c>
      <c r="D2416">
        <v>0</v>
      </c>
      <c r="E2416">
        <v>0</v>
      </c>
      <c r="F2416">
        <v>0</v>
      </c>
      <c r="G2416">
        <v>0</v>
      </c>
      <c r="H2416">
        <v>0</v>
      </c>
    </row>
    <row r="2417" spans="1:8" x14ac:dyDescent="0.25">
      <c r="A2417" t="s">
        <v>2423</v>
      </c>
      <c r="B2417">
        <v>1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</row>
    <row r="2418" spans="1:8" x14ac:dyDescent="0.25">
      <c r="A2418" t="s">
        <v>2424</v>
      </c>
      <c r="B2418">
        <v>0</v>
      </c>
      <c r="C2418">
        <v>0</v>
      </c>
      <c r="D2418">
        <v>0</v>
      </c>
      <c r="E2418">
        <v>1</v>
      </c>
      <c r="F2418">
        <v>0</v>
      </c>
      <c r="G2418">
        <v>0</v>
      </c>
      <c r="H2418">
        <v>0</v>
      </c>
    </row>
    <row r="2419" spans="1:8" x14ac:dyDescent="0.25">
      <c r="A2419" t="s">
        <v>2425</v>
      </c>
      <c r="B2419">
        <v>0</v>
      </c>
      <c r="C2419">
        <v>1</v>
      </c>
      <c r="D2419">
        <v>0</v>
      </c>
      <c r="E2419">
        <v>0</v>
      </c>
      <c r="F2419">
        <v>0</v>
      </c>
      <c r="G2419">
        <v>0</v>
      </c>
      <c r="H2419">
        <v>0</v>
      </c>
    </row>
    <row r="2420" spans="1:8" x14ac:dyDescent="0.25">
      <c r="A2420" t="s">
        <v>2426</v>
      </c>
      <c r="B2420">
        <v>1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</row>
    <row r="2421" spans="1:8" x14ac:dyDescent="0.25">
      <c r="A2421" t="s">
        <v>2427</v>
      </c>
      <c r="B2421">
        <v>0</v>
      </c>
      <c r="C2421">
        <v>0</v>
      </c>
      <c r="D2421">
        <v>1</v>
      </c>
      <c r="E2421">
        <v>0</v>
      </c>
      <c r="F2421">
        <v>0</v>
      </c>
      <c r="G2421">
        <v>0</v>
      </c>
      <c r="H2421">
        <v>0</v>
      </c>
    </row>
    <row r="2422" spans="1:8" x14ac:dyDescent="0.25">
      <c r="A2422" t="s">
        <v>2428</v>
      </c>
      <c r="B2422">
        <v>1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</row>
    <row r="2423" spans="1:8" x14ac:dyDescent="0.25">
      <c r="A2423" t="s">
        <v>2429</v>
      </c>
      <c r="B2423">
        <v>1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</row>
    <row r="2424" spans="1:8" x14ac:dyDescent="0.25">
      <c r="A2424" t="s">
        <v>2430</v>
      </c>
      <c r="B2424">
        <v>0</v>
      </c>
      <c r="C2424">
        <v>0</v>
      </c>
      <c r="D2424">
        <v>0</v>
      </c>
      <c r="E2424">
        <v>0</v>
      </c>
      <c r="F2424">
        <v>1</v>
      </c>
      <c r="G2424">
        <v>0</v>
      </c>
      <c r="H2424">
        <v>0</v>
      </c>
    </row>
    <row r="2425" spans="1:8" x14ac:dyDescent="0.25">
      <c r="A2425" t="s">
        <v>2431</v>
      </c>
      <c r="B2425">
        <v>0</v>
      </c>
      <c r="C2425">
        <v>0</v>
      </c>
      <c r="D2425">
        <v>1</v>
      </c>
      <c r="E2425">
        <v>0</v>
      </c>
      <c r="F2425">
        <v>0</v>
      </c>
      <c r="G2425">
        <v>0</v>
      </c>
      <c r="H2425">
        <v>0</v>
      </c>
    </row>
    <row r="2426" spans="1:8" x14ac:dyDescent="0.25">
      <c r="A2426" t="s">
        <v>2432</v>
      </c>
      <c r="B2426">
        <v>0</v>
      </c>
      <c r="C2426">
        <v>0</v>
      </c>
      <c r="D2426">
        <v>0</v>
      </c>
      <c r="E2426">
        <v>1</v>
      </c>
      <c r="F2426">
        <v>0</v>
      </c>
      <c r="G2426">
        <v>0</v>
      </c>
      <c r="H2426">
        <v>0</v>
      </c>
    </row>
    <row r="2427" spans="1:8" x14ac:dyDescent="0.25">
      <c r="A2427" t="s">
        <v>2433</v>
      </c>
      <c r="B2427">
        <v>1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</row>
    <row r="2428" spans="1:8" x14ac:dyDescent="0.25">
      <c r="A2428" t="s">
        <v>2434</v>
      </c>
      <c r="B2428">
        <v>0</v>
      </c>
      <c r="C2428">
        <v>1</v>
      </c>
      <c r="D2428">
        <v>0</v>
      </c>
      <c r="E2428">
        <v>0</v>
      </c>
      <c r="F2428">
        <v>0</v>
      </c>
      <c r="G2428">
        <v>0</v>
      </c>
      <c r="H2428">
        <v>0</v>
      </c>
    </row>
    <row r="2429" spans="1:8" x14ac:dyDescent="0.25">
      <c r="A2429" t="s">
        <v>2435</v>
      </c>
      <c r="B2429">
        <v>0</v>
      </c>
      <c r="C2429">
        <v>0</v>
      </c>
      <c r="D2429">
        <v>0</v>
      </c>
      <c r="E2429">
        <v>1</v>
      </c>
      <c r="F2429">
        <v>0</v>
      </c>
      <c r="G2429">
        <v>0</v>
      </c>
      <c r="H2429">
        <v>0</v>
      </c>
    </row>
    <row r="2430" spans="1:8" x14ac:dyDescent="0.25">
      <c r="A2430" t="s">
        <v>2436</v>
      </c>
      <c r="B2430">
        <v>1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</row>
    <row r="2431" spans="1:8" x14ac:dyDescent="0.25">
      <c r="A2431" t="s">
        <v>2437</v>
      </c>
      <c r="B2431">
        <v>1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</row>
    <row r="2432" spans="1:8" x14ac:dyDescent="0.25">
      <c r="A2432" t="s">
        <v>2438</v>
      </c>
      <c r="B2432">
        <v>0</v>
      </c>
      <c r="C2432">
        <v>0</v>
      </c>
      <c r="D2432">
        <v>0</v>
      </c>
      <c r="E2432">
        <v>1</v>
      </c>
      <c r="F2432">
        <v>0</v>
      </c>
      <c r="G2432">
        <v>0</v>
      </c>
      <c r="H2432">
        <v>0</v>
      </c>
    </row>
    <row r="2433" spans="1:8" x14ac:dyDescent="0.25">
      <c r="A2433" t="s">
        <v>2439</v>
      </c>
      <c r="B2433">
        <v>1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</row>
    <row r="2434" spans="1:8" x14ac:dyDescent="0.25">
      <c r="A2434" t="s">
        <v>2440</v>
      </c>
      <c r="B2434">
        <v>1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</row>
    <row r="2435" spans="1:8" x14ac:dyDescent="0.25">
      <c r="A2435" t="s">
        <v>2441</v>
      </c>
      <c r="B2435">
        <v>1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</row>
    <row r="2436" spans="1:8" x14ac:dyDescent="0.25">
      <c r="A2436" t="s">
        <v>2442</v>
      </c>
      <c r="B2436">
        <v>0</v>
      </c>
      <c r="C2436">
        <v>0</v>
      </c>
      <c r="D2436">
        <v>0</v>
      </c>
      <c r="E2436">
        <v>0</v>
      </c>
      <c r="F2436">
        <v>0</v>
      </c>
      <c r="G2436">
        <v>1</v>
      </c>
      <c r="H2436">
        <v>0</v>
      </c>
    </row>
    <row r="2437" spans="1:8" x14ac:dyDescent="0.25">
      <c r="A2437" t="s">
        <v>2443</v>
      </c>
      <c r="B2437">
        <v>0</v>
      </c>
      <c r="C2437">
        <v>1</v>
      </c>
      <c r="D2437">
        <v>0</v>
      </c>
      <c r="E2437">
        <v>0</v>
      </c>
      <c r="F2437">
        <v>0</v>
      </c>
      <c r="G2437">
        <v>0</v>
      </c>
      <c r="H2437">
        <v>0</v>
      </c>
    </row>
    <row r="2438" spans="1:8" x14ac:dyDescent="0.25">
      <c r="A2438" t="s">
        <v>2444</v>
      </c>
      <c r="B2438">
        <v>0</v>
      </c>
      <c r="C2438">
        <v>0</v>
      </c>
      <c r="D2438">
        <v>0</v>
      </c>
      <c r="E2438">
        <v>0</v>
      </c>
      <c r="F2438">
        <v>0</v>
      </c>
      <c r="G2438">
        <v>1</v>
      </c>
      <c r="H2438">
        <v>0</v>
      </c>
    </row>
    <row r="2439" spans="1:8" x14ac:dyDescent="0.25">
      <c r="A2439" t="s">
        <v>2445</v>
      </c>
      <c r="B2439">
        <v>0</v>
      </c>
      <c r="C2439">
        <v>0</v>
      </c>
      <c r="D2439">
        <v>1</v>
      </c>
      <c r="E2439">
        <v>0</v>
      </c>
      <c r="F2439">
        <v>0</v>
      </c>
      <c r="G2439">
        <v>0</v>
      </c>
      <c r="H2439">
        <v>0</v>
      </c>
    </row>
    <row r="2440" spans="1:8" x14ac:dyDescent="0.25">
      <c r="A2440" t="s">
        <v>2446</v>
      </c>
      <c r="B2440">
        <v>0</v>
      </c>
      <c r="C2440">
        <v>0</v>
      </c>
      <c r="D2440">
        <v>1</v>
      </c>
      <c r="E2440">
        <v>0</v>
      </c>
      <c r="F2440">
        <v>0</v>
      </c>
      <c r="G2440">
        <v>0</v>
      </c>
      <c r="H2440">
        <v>0</v>
      </c>
    </row>
    <row r="2441" spans="1:8" x14ac:dyDescent="0.25">
      <c r="A2441" t="s">
        <v>2447</v>
      </c>
      <c r="B2441">
        <v>1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</row>
    <row r="2442" spans="1:8" x14ac:dyDescent="0.25">
      <c r="A2442" t="s">
        <v>2448</v>
      </c>
      <c r="B2442">
        <v>0</v>
      </c>
      <c r="C2442">
        <v>0</v>
      </c>
      <c r="D2442">
        <v>0</v>
      </c>
      <c r="E2442">
        <v>1</v>
      </c>
      <c r="F2442">
        <v>0</v>
      </c>
      <c r="G2442">
        <v>0</v>
      </c>
      <c r="H2442">
        <v>0</v>
      </c>
    </row>
    <row r="2443" spans="1:8" x14ac:dyDescent="0.25">
      <c r="A2443" t="s">
        <v>2449</v>
      </c>
      <c r="B2443">
        <v>0</v>
      </c>
      <c r="C2443">
        <v>0</v>
      </c>
      <c r="D2443">
        <v>1</v>
      </c>
      <c r="E2443">
        <v>0</v>
      </c>
      <c r="F2443">
        <v>0</v>
      </c>
      <c r="G2443">
        <v>0</v>
      </c>
      <c r="H2443">
        <v>0</v>
      </c>
    </row>
    <row r="2444" spans="1:8" x14ac:dyDescent="0.25">
      <c r="A2444" t="s">
        <v>2450</v>
      </c>
      <c r="B2444">
        <v>1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</row>
    <row r="2445" spans="1:8" x14ac:dyDescent="0.25">
      <c r="A2445" t="s">
        <v>2451</v>
      </c>
      <c r="B2445">
        <v>0</v>
      </c>
      <c r="C2445">
        <v>0</v>
      </c>
      <c r="D2445">
        <v>0</v>
      </c>
      <c r="E2445">
        <v>1</v>
      </c>
      <c r="F2445">
        <v>0</v>
      </c>
      <c r="G2445">
        <v>0</v>
      </c>
      <c r="H2445">
        <v>0</v>
      </c>
    </row>
    <row r="2446" spans="1:8" x14ac:dyDescent="0.25">
      <c r="A2446" t="s">
        <v>2452</v>
      </c>
      <c r="B2446">
        <v>0</v>
      </c>
      <c r="C2446">
        <v>0</v>
      </c>
      <c r="D2446">
        <v>0</v>
      </c>
      <c r="E2446">
        <v>1</v>
      </c>
      <c r="F2446">
        <v>0</v>
      </c>
      <c r="G2446">
        <v>0</v>
      </c>
      <c r="H2446">
        <v>0</v>
      </c>
    </row>
    <row r="2447" spans="1:8" x14ac:dyDescent="0.25">
      <c r="A2447" t="s">
        <v>2453</v>
      </c>
      <c r="B2447">
        <v>1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</row>
    <row r="2448" spans="1:8" x14ac:dyDescent="0.25">
      <c r="A2448" t="s">
        <v>2454</v>
      </c>
      <c r="B2448">
        <v>1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</row>
    <row r="2449" spans="1:8" x14ac:dyDescent="0.25">
      <c r="A2449" t="s">
        <v>2455</v>
      </c>
      <c r="B2449">
        <v>0</v>
      </c>
      <c r="C2449">
        <v>0</v>
      </c>
      <c r="D2449">
        <v>0</v>
      </c>
      <c r="E2449">
        <v>1</v>
      </c>
      <c r="F2449">
        <v>0</v>
      </c>
      <c r="G2449">
        <v>0</v>
      </c>
      <c r="H2449">
        <v>0</v>
      </c>
    </row>
    <row r="2450" spans="1:8" x14ac:dyDescent="0.25">
      <c r="A2450" t="s">
        <v>2456</v>
      </c>
      <c r="B2450">
        <v>1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</row>
    <row r="2451" spans="1:8" x14ac:dyDescent="0.25">
      <c r="A2451" t="s">
        <v>2457</v>
      </c>
      <c r="B2451">
        <v>0</v>
      </c>
      <c r="C2451">
        <v>1</v>
      </c>
      <c r="D2451">
        <v>0</v>
      </c>
      <c r="E2451">
        <v>0</v>
      </c>
      <c r="F2451">
        <v>0</v>
      </c>
      <c r="G2451">
        <v>0</v>
      </c>
      <c r="H2451">
        <v>0</v>
      </c>
    </row>
    <row r="2452" spans="1:8" x14ac:dyDescent="0.25">
      <c r="A2452" t="s">
        <v>2458</v>
      </c>
      <c r="B2452">
        <v>1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</row>
    <row r="2453" spans="1:8" x14ac:dyDescent="0.25">
      <c r="A2453" t="s">
        <v>2459</v>
      </c>
      <c r="B2453">
        <v>0</v>
      </c>
      <c r="C2453">
        <v>0</v>
      </c>
      <c r="D2453">
        <v>0</v>
      </c>
      <c r="E2453">
        <v>0</v>
      </c>
      <c r="F2453">
        <v>0</v>
      </c>
      <c r="G2453">
        <v>1</v>
      </c>
      <c r="H2453">
        <v>0</v>
      </c>
    </row>
    <row r="2454" spans="1:8" x14ac:dyDescent="0.25">
      <c r="A2454" t="s">
        <v>2460</v>
      </c>
      <c r="B2454">
        <v>0</v>
      </c>
      <c r="C2454">
        <v>0</v>
      </c>
      <c r="D2454">
        <v>1</v>
      </c>
      <c r="E2454">
        <v>0</v>
      </c>
      <c r="F2454">
        <v>0</v>
      </c>
      <c r="G2454">
        <v>0</v>
      </c>
      <c r="H2454">
        <v>0</v>
      </c>
    </row>
    <row r="2455" spans="1:8" x14ac:dyDescent="0.25">
      <c r="A2455" t="s">
        <v>2461</v>
      </c>
      <c r="B2455">
        <v>1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</row>
    <row r="2456" spans="1:8" x14ac:dyDescent="0.25">
      <c r="A2456" t="s">
        <v>2462</v>
      </c>
      <c r="B2456">
        <v>0</v>
      </c>
      <c r="C2456">
        <v>0</v>
      </c>
      <c r="D2456">
        <v>0</v>
      </c>
      <c r="E2456">
        <v>0</v>
      </c>
      <c r="F2456">
        <v>1</v>
      </c>
      <c r="G2456">
        <v>0</v>
      </c>
      <c r="H2456">
        <v>0</v>
      </c>
    </row>
    <row r="2457" spans="1:8" x14ac:dyDescent="0.25">
      <c r="A2457" t="s">
        <v>2463</v>
      </c>
      <c r="B2457">
        <v>0</v>
      </c>
      <c r="C2457">
        <v>1</v>
      </c>
      <c r="D2457">
        <v>0</v>
      </c>
      <c r="E2457">
        <v>0</v>
      </c>
      <c r="F2457">
        <v>0</v>
      </c>
      <c r="G2457">
        <v>0</v>
      </c>
      <c r="H2457">
        <v>0</v>
      </c>
    </row>
    <row r="2458" spans="1:8" x14ac:dyDescent="0.25">
      <c r="A2458" t="s">
        <v>2464</v>
      </c>
      <c r="B2458">
        <v>1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</row>
    <row r="2459" spans="1:8" x14ac:dyDescent="0.25">
      <c r="A2459" t="s">
        <v>2465</v>
      </c>
      <c r="B2459">
        <v>0</v>
      </c>
      <c r="C2459">
        <v>0</v>
      </c>
      <c r="D2459">
        <v>0</v>
      </c>
      <c r="E2459">
        <v>1</v>
      </c>
      <c r="F2459">
        <v>0</v>
      </c>
      <c r="G2459">
        <v>0</v>
      </c>
      <c r="H2459">
        <v>0</v>
      </c>
    </row>
    <row r="2460" spans="1:8" x14ac:dyDescent="0.25">
      <c r="A2460" t="s">
        <v>2466</v>
      </c>
      <c r="B2460">
        <v>0</v>
      </c>
      <c r="C2460">
        <v>0</v>
      </c>
      <c r="D2460">
        <v>0</v>
      </c>
      <c r="E2460">
        <v>0</v>
      </c>
      <c r="F2460">
        <v>0</v>
      </c>
      <c r="G2460">
        <v>1</v>
      </c>
      <c r="H2460">
        <v>0</v>
      </c>
    </row>
    <row r="2461" spans="1:8" x14ac:dyDescent="0.25">
      <c r="A2461" t="s">
        <v>2467</v>
      </c>
      <c r="B2461">
        <v>1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</row>
    <row r="2462" spans="1:8" x14ac:dyDescent="0.25">
      <c r="A2462" t="s">
        <v>2468</v>
      </c>
      <c r="B2462">
        <v>1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</row>
    <row r="2463" spans="1:8" x14ac:dyDescent="0.25">
      <c r="A2463" t="s">
        <v>2469</v>
      </c>
      <c r="B2463">
        <v>1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</row>
    <row r="2464" spans="1:8" x14ac:dyDescent="0.25">
      <c r="A2464" t="s">
        <v>2470</v>
      </c>
      <c r="B2464">
        <v>0</v>
      </c>
      <c r="C2464">
        <v>0</v>
      </c>
      <c r="D2464">
        <v>0</v>
      </c>
      <c r="E2464">
        <v>0</v>
      </c>
      <c r="F2464">
        <v>1</v>
      </c>
      <c r="G2464">
        <v>0</v>
      </c>
      <c r="H2464">
        <v>0</v>
      </c>
    </row>
    <row r="2465" spans="1:8" x14ac:dyDescent="0.25">
      <c r="A2465" t="s">
        <v>2471</v>
      </c>
      <c r="B2465">
        <v>1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</row>
    <row r="2466" spans="1:8" x14ac:dyDescent="0.25">
      <c r="A2466" t="s">
        <v>2472</v>
      </c>
      <c r="B2466">
        <v>0</v>
      </c>
      <c r="C2466">
        <v>0</v>
      </c>
      <c r="D2466">
        <v>0</v>
      </c>
      <c r="E2466">
        <v>1</v>
      </c>
      <c r="F2466">
        <v>0</v>
      </c>
      <c r="G2466">
        <v>0</v>
      </c>
      <c r="H2466">
        <v>0</v>
      </c>
    </row>
    <row r="2467" spans="1:8" x14ac:dyDescent="0.25">
      <c r="A2467" t="s">
        <v>2473</v>
      </c>
      <c r="B2467">
        <v>1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</row>
    <row r="2468" spans="1:8" x14ac:dyDescent="0.25">
      <c r="A2468" t="s">
        <v>2474</v>
      </c>
      <c r="B2468">
        <v>1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</row>
    <row r="2469" spans="1:8" x14ac:dyDescent="0.25">
      <c r="A2469" t="s">
        <v>2475</v>
      </c>
      <c r="B2469">
        <v>1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</row>
    <row r="2470" spans="1:8" x14ac:dyDescent="0.25">
      <c r="A2470" t="s">
        <v>2476</v>
      </c>
      <c r="B2470">
        <v>1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</row>
    <row r="2471" spans="1:8" x14ac:dyDescent="0.25">
      <c r="A2471" t="s">
        <v>2477</v>
      </c>
      <c r="B2471">
        <v>0</v>
      </c>
      <c r="C2471">
        <v>0</v>
      </c>
      <c r="D2471">
        <v>0</v>
      </c>
      <c r="E2471">
        <v>1</v>
      </c>
      <c r="F2471">
        <v>0</v>
      </c>
      <c r="G2471">
        <v>0</v>
      </c>
      <c r="H2471">
        <v>0</v>
      </c>
    </row>
    <row r="2472" spans="1:8" x14ac:dyDescent="0.25">
      <c r="A2472" t="s">
        <v>2478</v>
      </c>
      <c r="B2472">
        <v>1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</row>
    <row r="2473" spans="1:8" x14ac:dyDescent="0.25">
      <c r="A2473" t="s">
        <v>2479</v>
      </c>
      <c r="B2473">
        <v>0</v>
      </c>
      <c r="C2473">
        <v>1</v>
      </c>
      <c r="D2473">
        <v>0</v>
      </c>
      <c r="E2473">
        <v>0</v>
      </c>
      <c r="F2473">
        <v>0</v>
      </c>
      <c r="G2473">
        <v>0</v>
      </c>
      <c r="H2473">
        <v>0</v>
      </c>
    </row>
    <row r="2474" spans="1:8" x14ac:dyDescent="0.25">
      <c r="A2474" t="s">
        <v>2480</v>
      </c>
      <c r="B2474">
        <v>0</v>
      </c>
      <c r="C2474">
        <v>0</v>
      </c>
      <c r="D2474">
        <v>0</v>
      </c>
      <c r="E2474">
        <v>0</v>
      </c>
      <c r="F2474">
        <v>0</v>
      </c>
      <c r="G2474">
        <v>1</v>
      </c>
      <c r="H2474">
        <v>0</v>
      </c>
    </row>
    <row r="2475" spans="1:8" x14ac:dyDescent="0.25">
      <c r="A2475" t="s">
        <v>2481</v>
      </c>
      <c r="B2475">
        <v>0</v>
      </c>
      <c r="C2475">
        <v>0</v>
      </c>
      <c r="D2475">
        <v>0</v>
      </c>
      <c r="E2475">
        <v>1</v>
      </c>
      <c r="F2475">
        <v>0</v>
      </c>
      <c r="G2475">
        <v>0</v>
      </c>
      <c r="H2475">
        <v>0</v>
      </c>
    </row>
    <row r="2476" spans="1:8" x14ac:dyDescent="0.25">
      <c r="A2476" t="s">
        <v>2482</v>
      </c>
      <c r="B2476">
        <v>1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</row>
    <row r="2477" spans="1:8" x14ac:dyDescent="0.25">
      <c r="A2477" t="s">
        <v>2483</v>
      </c>
      <c r="B2477">
        <v>1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</row>
    <row r="2478" spans="1:8" x14ac:dyDescent="0.25">
      <c r="A2478" t="s">
        <v>2484</v>
      </c>
      <c r="B2478">
        <v>1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</row>
    <row r="2479" spans="1:8" x14ac:dyDescent="0.25">
      <c r="A2479" t="s">
        <v>2485</v>
      </c>
      <c r="B2479">
        <v>0</v>
      </c>
      <c r="C2479">
        <v>0</v>
      </c>
      <c r="D2479">
        <v>0</v>
      </c>
      <c r="E2479">
        <v>0</v>
      </c>
      <c r="F2479">
        <v>0</v>
      </c>
      <c r="G2479">
        <v>1</v>
      </c>
      <c r="H2479">
        <v>0</v>
      </c>
    </row>
    <row r="2480" spans="1:8" x14ac:dyDescent="0.25">
      <c r="A2480" t="s">
        <v>2486</v>
      </c>
      <c r="B2480">
        <v>0</v>
      </c>
      <c r="C2480">
        <v>0</v>
      </c>
      <c r="D2480">
        <v>0</v>
      </c>
      <c r="E2480">
        <v>0</v>
      </c>
      <c r="F2480">
        <v>1</v>
      </c>
      <c r="G2480">
        <v>0</v>
      </c>
      <c r="H2480">
        <v>0</v>
      </c>
    </row>
    <row r="2481" spans="1:8" x14ac:dyDescent="0.25">
      <c r="A2481" t="s">
        <v>2487</v>
      </c>
      <c r="B2481">
        <v>0</v>
      </c>
      <c r="C2481">
        <v>0</v>
      </c>
      <c r="D2481">
        <v>1</v>
      </c>
      <c r="E2481">
        <v>0</v>
      </c>
      <c r="F2481">
        <v>0</v>
      </c>
      <c r="G2481">
        <v>0</v>
      </c>
      <c r="H2481">
        <v>0</v>
      </c>
    </row>
    <row r="2482" spans="1:8" x14ac:dyDescent="0.25">
      <c r="A2482" t="s">
        <v>2488</v>
      </c>
      <c r="B2482">
        <v>0</v>
      </c>
      <c r="C2482">
        <v>1</v>
      </c>
      <c r="D2482">
        <v>0</v>
      </c>
      <c r="E2482">
        <v>0</v>
      </c>
      <c r="F2482">
        <v>0</v>
      </c>
      <c r="G2482">
        <v>0</v>
      </c>
      <c r="H2482">
        <v>0</v>
      </c>
    </row>
    <row r="2483" spans="1:8" x14ac:dyDescent="0.25">
      <c r="A2483" t="s">
        <v>2489</v>
      </c>
      <c r="B2483">
        <v>1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</row>
    <row r="2484" spans="1:8" x14ac:dyDescent="0.25">
      <c r="A2484" t="s">
        <v>2490</v>
      </c>
      <c r="B2484">
        <v>0</v>
      </c>
      <c r="C2484">
        <v>0</v>
      </c>
      <c r="D2484">
        <v>1</v>
      </c>
      <c r="E2484">
        <v>0</v>
      </c>
      <c r="F2484">
        <v>0</v>
      </c>
      <c r="G2484">
        <v>0</v>
      </c>
      <c r="H2484">
        <v>0</v>
      </c>
    </row>
    <row r="2485" spans="1:8" x14ac:dyDescent="0.25">
      <c r="A2485" t="s">
        <v>2491</v>
      </c>
      <c r="B2485">
        <v>0</v>
      </c>
      <c r="C2485">
        <v>0</v>
      </c>
      <c r="D2485">
        <v>1</v>
      </c>
      <c r="E2485">
        <v>0</v>
      </c>
      <c r="F2485">
        <v>0</v>
      </c>
      <c r="G2485">
        <v>0</v>
      </c>
      <c r="H2485">
        <v>0</v>
      </c>
    </row>
    <row r="2486" spans="1:8" x14ac:dyDescent="0.25">
      <c r="A2486" t="s">
        <v>2492</v>
      </c>
      <c r="B2486">
        <v>1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</row>
    <row r="2487" spans="1:8" x14ac:dyDescent="0.25">
      <c r="A2487" t="s">
        <v>2493</v>
      </c>
      <c r="B2487">
        <v>0</v>
      </c>
      <c r="C2487">
        <v>0</v>
      </c>
      <c r="D2487">
        <v>0</v>
      </c>
      <c r="E2487">
        <v>1</v>
      </c>
      <c r="F2487">
        <v>0</v>
      </c>
      <c r="G2487">
        <v>0</v>
      </c>
      <c r="H2487">
        <v>0</v>
      </c>
    </row>
    <row r="2488" spans="1:8" x14ac:dyDescent="0.25">
      <c r="A2488" t="s">
        <v>2494</v>
      </c>
      <c r="B2488">
        <v>1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</row>
    <row r="2489" spans="1:8" x14ac:dyDescent="0.25">
      <c r="A2489" t="s">
        <v>2495</v>
      </c>
      <c r="B2489">
        <v>1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</row>
    <row r="2490" spans="1:8" x14ac:dyDescent="0.25">
      <c r="A2490" t="s">
        <v>2496</v>
      </c>
      <c r="B2490">
        <v>1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</row>
    <row r="2491" spans="1:8" x14ac:dyDescent="0.25">
      <c r="A2491" t="s">
        <v>2497</v>
      </c>
      <c r="B2491">
        <v>0</v>
      </c>
      <c r="C2491">
        <v>0</v>
      </c>
      <c r="D2491">
        <v>0</v>
      </c>
      <c r="E2491">
        <v>1</v>
      </c>
      <c r="F2491">
        <v>0</v>
      </c>
      <c r="G2491">
        <v>0</v>
      </c>
      <c r="H2491">
        <v>0</v>
      </c>
    </row>
    <row r="2492" spans="1:8" x14ac:dyDescent="0.25">
      <c r="A2492" t="s">
        <v>2498</v>
      </c>
      <c r="B2492">
        <v>1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</row>
    <row r="2493" spans="1:8" x14ac:dyDescent="0.25">
      <c r="A2493" t="s">
        <v>2499</v>
      </c>
      <c r="B2493">
        <v>0</v>
      </c>
      <c r="C2493">
        <v>1</v>
      </c>
      <c r="D2493">
        <v>0</v>
      </c>
      <c r="E2493">
        <v>0</v>
      </c>
      <c r="F2493">
        <v>0</v>
      </c>
      <c r="G2493">
        <v>0</v>
      </c>
      <c r="H2493">
        <v>0</v>
      </c>
    </row>
    <row r="2494" spans="1:8" x14ac:dyDescent="0.25">
      <c r="A2494" t="s">
        <v>2500</v>
      </c>
      <c r="B2494">
        <v>0</v>
      </c>
      <c r="C2494">
        <v>1</v>
      </c>
      <c r="D2494">
        <v>0</v>
      </c>
      <c r="E2494">
        <v>0</v>
      </c>
      <c r="F2494">
        <v>0</v>
      </c>
      <c r="G2494">
        <v>0</v>
      </c>
      <c r="H2494">
        <v>0</v>
      </c>
    </row>
    <row r="2495" spans="1:8" x14ac:dyDescent="0.25">
      <c r="A2495" t="s">
        <v>2501</v>
      </c>
      <c r="B2495">
        <v>1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</row>
    <row r="2496" spans="1:8" x14ac:dyDescent="0.25">
      <c r="A2496" t="s">
        <v>2502</v>
      </c>
      <c r="B2496">
        <v>0</v>
      </c>
      <c r="C2496">
        <v>0</v>
      </c>
      <c r="D2496">
        <v>0</v>
      </c>
      <c r="E2496">
        <v>0</v>
      </c>
      <c r="F2496">
        <v>0</v>
      </c>
      <c r="G2496">
        <v>1</v>
      </c>
      <c r="H2496">
        <v>0</v>
      </c>
    </row>
    <row r="2497" spans="1:8" x14ac:dyDescent="0.25">
      <c r="A2497" t="s">
        <v>2503</v>
      </c>
      <c r="B2497">
        <v>0</v>
      </c>
      <c r="C2497">
        <v>0</v>
      </c>
      <c r="D2497">
        <v>0</v>
      </c>
      <c r="E2497">
        <v>1</v>
      </c>
      <c r="F2497">
        <v>0</v>
      </c>
      <c r="G2497">
        <v>0</v>
      </c>
      <c r="H2497">
        <v>0</v>
      </c>
    </row>
    <row r="2498" spans="1:8" x14ac:dyDescent="0.25">
      <c r="A2498" t="s">
        <v>2504</v>
      </c>
      <c r="B2498">
        <v>1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</row>
    <row r="2499" spans="1:8" x14ac:dyDescent="0.25">
      <c r="A2499" t="s">
        <v>2505</v>
      </c>
      <c r="B2499">
        <v>0</v>
      </c>
      <c r="C2499">
        <v>0</v>
      </c>
      <c r="D2499">
        <v>0</v>
      </c>
      <c r="E2499">
        <v>0</v>
      </c>
      <c r="F2499">
        <v>0</v>
      </c>
      <c r="G2499">
        <v>1</v>
      </c>
      <c r="H2499">
        <v>0</v>
      </c>
    </row>
    <row r="2500" spans="1:8" x14ac:dyDescent="0.25">
      <c r="A2500" t="s">
        <v>2506</v>
      </c>
      <c r="B2500">
        <v>0</v>
      </c>
      <c r="C2500">
        <v>0</v>
      </c>
      <c r="D2500">
        <v>1</v>
      </c>
      <c r="E2500">
        <v>0</v>
      </c>
      <c r="F2500">
        <v>0</v>
      </c>
      <c r="G2500">
        <v>0</v>
      </c>
      <c r="H2500">
        <v>0</v>
      </c>
    </row>
    <row r="2501" spans="1:8" x14ac:dyDescent="0.25">
      <c r="A2501" t="s">
        <v>2507</v>
      </c>
      <c r="B2501">
        <v>1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</row>
    <row r="2502" spans="1:8" x14ac:dyDescent="0.25">
      <c r="A2502" t="s">
        <v>2508</v>
      </c>
      <c r="B2502">
        <v>0</v>
      </c>
      <c r="C2502">
        <v>0</v>
      </c>
      <c r="D2502">
        <v>0</v>
      </c>
      <c r="E2502">
        <v>1</v>
      </c>
      <c r="F2502">
        <v>0</v>
      </c>
      <c r="G2502">
        <v>0</v>
      </c>
      <c r="H2502">
        <v>0</v>
      </c>
    </row>
    <row r="2503" spans="1:8" x14ac:dyDescent="0.25">
      <c r="A2503" t="s">
        <v>2509</v>
      </c>
      <c r="B2503">
        <v>1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</row>
    <row r="2504" spans="1:8" x14ac:dyDescent="0.25">
      <c r="A2504" t="s">
        <v>2510</v>
      </c>
      <c r="B2504">
        <v>1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</row>
    <row r="2505" spans="1:8" x14ac:dyDescent="0.25">
      <c r="A2505" t="s">
        <v>2511</v>
      </c>
      <c r="B2505">
        <v>0</v>
      </c>
      <c r="C2505">
        <v>1</v>
      </c>
      <c r="D2505">
        <v>0</v>
      </c>
      <c r="E2505">
        <v>0</v>
      </c>
      <c r="F2505">
        <v>0</v>
      </c>
      <c r="G2505">
        <v>0</v>
      </c>
      <c r="H2505">
        <v>0</v>
      </c>
    </row>
    <row r="2506" spans="1:8" x14ac:dyDescent="0.25">
      <c r="A2506" t="s">
        <v>2512</v>
      </c>
      <c r="B2506">
        <v>0</v>
      </c>
      <c r="C2506">
        <v>0</v>
      </c>
      <c r="D2506">
        <v>0</v>
      </c>
      <c r="E2506">
        <v>1</v>
      </c>
      <c r="F2506">
        <v>0</v>
      </c>
      <c r="G2506">
        <v>0</v>
      </c>
      <c r="H2506">
        <v>0</v>
      </c>
    </row>
    <row r="2507" spans="1:8" x14ac:dyDescent="0.25">
      <c r="A2507" t="s">
        <v>2513</v>
      </c>
      <c r="B2507">
        <v>0</v>
      </c>
      <c r="C2507">
        <v>0</v>
      </c>
      <c r="D2507">
        <v>0</v>
      </c>
      <c r="E2507">
        <v>0</v>
      </c>
      <c r="F2507">
        <v>0</v>
      </c>
      <c r="G2507">
        <v>1</v>
      </c>
      <c r="H2507">
        <v>0</v>
      </c>
    </row>
    <row r="2508" spans="1:8" x14ac:dyDescent="0.25">
      <c r="A2508" t="s">
        <v>2514</v>
      </c>
      <c r="B2508">
        <v>1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</row>
    <row r="2509" spans="1:8" x14ac:dyDescent="0.25">
      <c r="A2509" t="s">
        <v>2515</v>
      </c>
      <c r="B2509">
        <v>0</v>
      </c>
      <c r="C2509">
        <v>0</v>
      </c>
      <c r="D2509">
        <v>0</v>
      </c>
      <c r="E2509">
        <v>1</v>
      </c>
      <c r="F2509">
        <v>0</v>
      </c>
      <c r="G2509">
        <v>0</v>
      </c>
      <c r="H2509">
        <v>0</v>
      </c>
    </row>
    <row r="2510" spans="1:8" x14ac:dyDescent="0.25">
      <c r="A2510" t="s">
        <v>2516</v>
      </c>
      <c r="B2510">
        <v>1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</row>
    <row r="2511" spans="1:8" x14ac:dyDescent="0.25">
      <c r="A2511" t="s">
        <v>2517</v>
      </c>
      <c r="B2511">
        <v>1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</row>
    <row r="2512" spans="1:8" x14ac:dyDescent="0.25">
      <c r="A2512" t="s">
        <v>2518</v>
      </c>
      <c r="B2512">
        <v>1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</row>
    <row r="2513" spans="1:8" x14ac:dyDescent="0.25">
      <c r="A2513" t="s">
        <v>2519</v>
      </c>
      <c r="B2513">
        <v>1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</row>
    <row r="2514" spans="1:8" x14ac:dyDescent="0.25">
      <c r="A2514" t="s">
        <v>2520</v>
      </c>
      <c r="B2514">
        <v>0</v>
      </c>
      <c r="C2514">
        <v>0</v>
      </c>
      <c r="D2514">
        <v>1</v>
      </c>
      <c r="E2514">
        <v>0</v>
      </c>
      <c r="F2514">
        <v>0</v>
      </c>
      <c r="G2514">
        <v>0</v>
      </c>
      <c r="H2514">
        <v>0</v>
      </c>
    </row>
    <row r="2515" spans="1:8" x14ac:dyDescent="0.25">
      <c r="A2515" t="s">
        <v>2521</v>
      </c>
      <c r="B2515">
        <v>1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</row>
    <row r="2516" spans="1:8" x14ac:dyDescent="0.25">
      <c r="A2516" t="s">
        <v>2522</v>
      </c>
      <c r="B2516">
        <v>0</v>
      </c>
      <c r="C2516">
        <v>0</v>
      </c>
      <c r="D2516">
        <v>0</v>
      </c>
      <c r="E2516">
        <v>1</v>
      </c>
      <c r="F2516">
        <v>0</v>
      </c>
      <c r="G2516">
        <v>0</v>
      </c>
      <c r="H2516">
        <v>0</v>
      </c>
    </row>
    <row r="2517" spans="1:8" x14ac:dyDescent="0.25">
      <c r="A2517" t="s">
        <v>2523</v>
      </c>
      <c r="B2517">
        <v>1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</row>
    <row r="2518" spans="1:8" x14ac:dyDescent="0.25">
      <c r="A2518" t="s">
        <v>2524</v>
      </c>
      <c r="B2518">
        <v>0</v>
      </c>
      <c r="C2518">
        <v>0</v>
      </c>
      <c r="D2518">
        <v>1</v>
      </c>
      <c r="E2518">
        <v>0</v>
      </c>
      <c r="F2518">
        <v>0</v>
      </c>
      <c r="G2518">
        <v>0</v>
      </c>
      <c r="H2518">
        <v>0</v>
      </c>
    </row>
    <row r="2519" spans="1:8" x14ac:dyDescent="0.25">
      <c r="A2519" t="s">
        <v>2525</v>
      </c>
      <c r="B2519">
        <v>1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</row>
    <row r="2520" spans="1:8" x14ac:dyDescent="0.25">
      <c r="A2520" t="s">
        <v>2526</v>
      </c>
      <c r="B2520">
        <v>0</v>
      </c>
      <c r="C2520">
        <v>1</v>
      </c>
      <c r="D2520">
        <v>0</v>
      </c>
      <c r="E2520">
        <v>0</v>
      </c>
      <c r="F2520">
        <v>0</v>
      </c>
      <c r="G2520">
        <v>0</v>
      </c>
      <c r="H2520">
        <v>0</v>
      </c>
    </row>
    <row r="2521" spans="1:8" x14ac:dyDescent="0.25">
      <c r="A2521" t="s">
        <v>2527</v>
      </c>
      <c r="B2521">
        <v>0</v>
      </c>
      <c r="C2521">
        <v>0</v>
      </c>
      <c r="D2521">
        <v>0</v>
      </c>
      <c r="E2521">
        <v>0</v>
      </c>
      <c r="F2521">
        <v>1</v>
      </c>
      <c r="G2521">
        <v>0</v>
      </c>
      <c r="H2521">
        <v>0</v>
      </c>
    </row>
    <row r="2522" spans="1:8" x14ac:dyDescent="0.25">
      <c r="A2522" t="s">
        <v>2528</v>
      </c>
      <c r="B2522">
        <v>0</v>
      </c>
      <c r="C2522">
        <v>0</v>
      </c>
      <c r="D2522">
        <v>1</v>
      </c>
      <c r="E2522">
        <v>0</v>
      </c>
      <c r="F2522">
        <v>0</v>
      </c>
      <c r="G2522">
        <v>0</v>
      </c>
      <c r="H2522">
        <v>0</v>
      </c>
    </row>
    <row r="2523" spans="1:8" x14ac:dyDescent="0.25">
      <c r="A2523" t="s">
        <v>2529</v>
      </c>
      <c r="B2523">
        <v>0</v>
      </c>
      <c r="C2523">
        <v>1</v>
      </c>
      <c r="D2523">
        <v>0</v>
      </c>
      <c r="E2523">
        <v>0</v>
      </c>
      <c r="F2523">
        <v>0</v>
      </c>
      <c r="G2523">
        <v>0</v>
      </c>
      <c r="H2523">
        <v>0</v>
      </c>
    </row>
    <row r="2524" spans="1:8" x14ac:dyDescent="0.25">
      <c r="A2524" t="s">
        <v>2530</v>
      </c>
      <c r="B2524">
        <v>1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</row>
    <row r="2525" spans="1:8" x14ac:dyDescent="0.25">
      <c r="A2525" t="s">
        <v>2531</v>
      </c>
      <c r="B2525">
        <v>1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</row>
    <row r="2526" spans="1:8" x14ac:dyDescent="0.25">
      <c r="A2526" t="s">
        <v>2532</v>
      </c>
      <c r="B2526">
        <v>0</v>
      </c>
      <c r="C2526">
        <v>0</v>
      </c>
      <c r="D2526">
        <v>0</v>
      </c>
      <c r="E2526">
        <v>1</v>
      </c>
      <c r="F2526">
        <v>0</v>
      </c>
      <c r="G2526">
        <v>0</v>
      </c>
      <c r="H2526">
        <v>0</v>
      </c>
    </row>
    <row r="2527" spans="1:8" x14ac:dyDescent="0.25">
      <c r="A2527" t="s">
        <v>2533</v>
      </c>
      <c r="B2527">
        <v>0</v>
      </c>
      <c r="C2527">
        <v>0</v>
      </c>
      <c r="D2527">
        <v>0</v>
      </c>
      <c r="E2527">
        <v>1</v>
      </c>
      <c r="F2527">
        <v>0</v>
      </c>
      <c r="G2527">
        <v>0</v>
      </c>
      <c r="H2527">
        <v>0</v>
      </c>
    </row>
    <row r="2528" spans="1:8" x14ac:dyDescent="0.25">
      <c r="A2528" t="s">
        <v>2534</v>
      </c>
      <c r="B2528">
        <v>0</v>
      </c>
      <c r="C2528">
        <v>1</v>
      </c>
      <c r="D2528">
        <v>0</v>
      </c>
      <c r="E2528">
        <v>0</v>
      </c>
      <c r="F2528">
        <v>0</v>
      </c>
      <c r="G2528">
        <v>0</v>
      </c>
      <c r="H2528">
        <v>0</v>
      </c>
    </row>
    <row r="2529" spans="1:8" x14ac:dyDescent="0.25">
      <c r="A2529" t="s">
        <v>2535</v>
      </c>
      <c r="B2529">
        <v>0</v>
      </c>
      <c r="C2529">
        <v>0</v>
      </c>
      <c r="D2529">
        <v>0</v>
      </c>
      <c r="E2529">
        <v>0</v>
      </c>
      <c r="F2529">
        <v>0</v>
      </c>
      <c r="G2529">
        <v>1</v>
      </c>
      <c r="H2529">
        <v>0</v>
      </c>
    </row>
    <row r="2530" spans="1:8" x14ac:dyDescent="0.25">
      <c r="A2530" t="s">
        <v>2536</v>
      </c>
      <c r="B2530">
        <v>1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</row>
    <row r="2531" spans="1:8" x14ac:dyDescent="0.25">
      <c r="A2531" t="s">
        <v>2537</v>
      </c>
      <c r="B2531">
        <v>1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</row>
    <row r="2532" spans="1:8" x14ac:dyDescent="0.25">
      <c r="A2532" t="s">
        <v>2538</v>
      </c>
      <c r="B2532">
        <v>0</v>
      </c>
      <c r="C2532">
        <v>0</v>
      </c>
      <c r="D2532">
        <v>0</v>
      </c>
      <c r="E2532">
        <v>1</v>
      </c>
      <c r="F2532">
        <v>0</v>
      </c>
      <c r="G2532">
        <v>0</v>
      </c>
      <c r="H2532">
        <v>0</v>
      </c>
    </row>
    <row r="2533" spans="1:8" x14ac:dyDescent="0.25">
      <c r="A2533" t="s">
        <v>2539</v>
      </c>
      <c r="B2533">
        <v>1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</row>
    <row r="2534" spans="1:8" x14ac:dyDescent="0.25">
      <c r="A2534" t="s">
        <v>2540</v>
      </c>
      <c r="B2534">
        <v>1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</row>
    <row r="2535" spans="1:8" x14ac:dyDescent="0.25">
      <c r="A2535" t="s">
        <v>2541</v>
      </c>
      <c r="B2535">
        <v>1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</row>
    <row r="2536" spans="1:8" x14ac:dyDescent="0.25">
      <c r="A2536" t="s">
        <v>2542</v>
      </c>
      <c r="B2536">
        <v>0</v>
      </c>
      <c r="C2536">
        <v>0</v>
      </c>
      <c r="D2536">
        <v>0</v>
      </c>
      <c r="E2536">
        <v>1</v>
      </c>
      <c r="F2536">
        <v>0</v>
      </c>
      <c r="G2536">
        <v>0</v>
      </c>
      <c r="H2536">
        <v>0</v>
      </c>
    </row>
    <row r="2537" spans="1:8" x14ac:dyDescent="0.25">
      <c r="A2537" t="s">
        <v>2543</v>
      </c>
      <c r="B2537">
        <v>0</v>
      </c>
      <c r="C2537">
        <v>0</v>
      </c>
      <c r="D2537">
        <v>0</v>
      </c>
      <c r="E2537">
        <v>0</v>
      </c>
      <c r="F2537">
        <v>1</v>
      </c>
      <c r="G2537">
        <v>0</v>
      </c>
      <c r="H2537">
        <v>0</v>
      </c>
    </row>
    <row r="2538" spans="1:8" x14ac:dyDescent="0.25">
      <c r="A2538" t="s">
        <v>2544</v>
      </c>
      <c r="B2538">
        <v>1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</row>
    <row r="2539" spans="1:8" x14ac:dyDescent="0.25">
      <c r="A2539" t="s">
        <v>2545</v>
      </c>
      <c r="B2539">
        <v>0</v>
      </c>
      <c r="C2539">
        <v>0</v>
      </c>
      <c r="D2539">
        <v>0</v>
      </c>
      <c r="E2539">
        <v>1</v>
      </c>
      <c r="F2539">
        <v>0</v>
      </c>
      <c r="G2539">
        <v>0</v>
      </c>
      <c r="H2539">
        <v>0</v>
      </c>
    </row>
    <row r="2540" spans="1:8" x14ac:dyDescent="0.25">
      <c r="A2540" t="s">
        <v>2546</v>
      </c>
      <c r="B2540">
        <v>1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</row>
    <row r="2541" spans="1:8" x14ac:dyDescent="0.25">
      <c r="A2541" t="s">
        <v>2547</v>
      </c>
      <c r="B2541">
        <v>0</v>
      </c>
      <c r="C2541">
        <v>0</v>
      </c>
      <c r="D2541">
        <v>0</v>
      </c>
      <c r="E2541">
        <v>0</v>
      </c>
      <c r="F2541">
        <v>0</v>
      </c>
      <c r="G2541">
        <v>1</v>
      </c>
      <c r="H2541">
        <v>0</v>
      </c>
    </row>
    <row r="2542" spans="1:8" x14ac:dyDescent="0.25">
      <c r="A2542" t="s">
        <v>2548</v>
      </c>
      <c r="B2542">
        <v>1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</row>
    <row r="2543" spans="1:8" x14ac:dyDescent="0.25">
      <c r="A2543" t="s">
        <v>2549</v>
      </c>
      <c r="B2543">
        <v>1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</row>
    <row r="2544" spans="1:8" x14ac:dyDescent="0.25">
      <c r="A2544" t="s">
        <v>2550</v>
      </c>
      <c r="B2544">
        <v>0</v>
      </c>
      <c r="C2544">
        <v>1</v>
      </c>
      <c r="D2544">
        <v>0</v>
      </c>
      <c r="E2544">
        <v>0</v>
      </c>
      <c r="F2544">
        <v>0</v>
      </c>
      <c r="G2544">
        <v>0</v>
      </c>
      <c r="H2544">
        <v>0</v>
      </c>
    </row>
    <row r="2545" spans="1:8" x14ac:dyDescent="0.25">
      <c r="A2545" t="s">
        <v>2551</v>
      </c>
      <c r="B2545">
        <v>0</v>
      </c>
      <c r="C2545">
        <v>0</v>
      </c>
      <c r="D2545">
        <v>1</v>
      </c>
      <c r="E2545">
        <v>0</v>
      </c>
      <c r="F2545">
        <v>0</v>
      </c>
      <c r="G2545">
        <v>0</v>
      </c>
      <c r="H2545">
        <v>0</v>
      </c>
    </row>
    <row r="2546" spans="1:8" x14ac:dyDescent="0.25">
      <c r="A2546" t="s">
        <v>2552</v>
      </c>
      <c r="B2546">
        <v>0</v>
      </c>
      <c r="C2546">
        <v>0</v>
      </c>
      <c r="D2546">
        <v>0</v>
      </c>
      <c r="E2546">
        <v>1</v>
      </c>
      <c r="F2546">
        <v>0</v>
      </c>
      <c r="G2546">
        <v>0</v>
      </c>
      <c r="H2546">
        <v>0</v>
      </c>
    </row>
    <row r="2547" spans="1:8" x14ac:dyDescent="0.25">
      <c r="A2547" t="s">
        <v>2553</v>
      </c>
      <c r="B2547">
        <v>0</v>
      </c>
      <c r="C2547">
        <v>0</v>
      </c>
      <c r="D2547">
        <v>1</v>
      </c>
      <c r="E2547">
        <v>0</v>
      </c>
      <c r="F2547">
        <v>0</v>
      </c>
      <c r="G2547">
        <v>0</v>
      </c>
      <c r="H2547">
        <v>0</v>
      </c>
    </row>
    <row r="2548" spans="1:8" x14ac:dyDescent="0.25">
      <c r="A2548" t="s">
        <v>2554</v>
      </c>
      <c r="B2548">
        <v>1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</row>
    <row r="2549" spans="1:8" x14ac:dyDescent="0.25">
      <c r="A2549" t="s">
        <v>2555</v>
      </c>
      <c r="B2549">
        <v>1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</row>
    <row r="2550" spans="1:8" x14ac:dyDescent="0.25">
      <c r="A2550" t="s">
        <v>2556</v>
      </c>
      <c r="B2550">
        <v>0</v>
      </c>
      <c r="C2550">
        <v>1</v>
      </c>
      <c r="D2550">
        <v>0</v>
      </c>
      <c r="E2550">
        <v>0</v>
      </c>
      <c r="F2550">
        <v>0</v>
      </c>
      <c r="G2550">
        <v>0</v>
      </c>
      <c r="H2550">
        <v>0</v>
      </c>
    </row>
    <row r="2551" spans="1:8" x14ac:dyDescent="0.25">
      <c r="A2551" t="s">
        <v>2557</v>
      </c>
      <c r="B2551">
        <v>0</v>
      </c>
      <c r="C2551">
        <v>0</v>
      </c>
      <c r="D2551">
        <v>0</v>
      </c>
      <c r="E2551">
        <v>1</v>
      </c>
      <c r="F2551">
        <v>0</v>
      </c>
      <c r="G2551">
        <v>0</v>
      </c>
      <c r="H2551">
        <v>0</v>
      </c>
    </row>
    <row r="2552" spans="1:8" x14ac:dyDescent="0.25">
      <c r="A2552" t="s">
        <v>2558</v>
      </c>
      <c r="B2552">
        <v>0</v>
      </c>
      <c r="C2552">
        <v>1</v>
      </c>
      <c r="D2552">
        <v>0</v>
      </c>
      <c r="E2552">
        <v>0</v>
      </c>
      <c r="F2552">
        <v>0</v>
      </c>
      <c r="G2552">
        <v>0</v>
      </c>
      <c r="H2552">
        <v>0</v>
      </c>
    </row>
    <row r="2553" spans="1:8" x14ac:dyDescent="0.25">
      <c r="A2553" t="s">
        <v>2559</v>
      </c>
      <c r="B2553">
        <v>0</v>
      </c>
      <c r="C2553">
        <v>1</v>
      </c>
      <c r="D2553">
        <v>0</v>
      </c>
      <c r="E2553">
        <v>0</v>
      </c>
      <c r="F2553">
        <v>0</v>
      </c>
      <c r="G2553">
        <v>0</v>
      </c>
      <c r="H2553">
        <v>0</v>
      </c>
    </row>
    <row r="2554" spans="1:8" x14ac:dyDescent="0.25">
      <c r="A2554" t="s">
        <v>2560</v>
      </c>
      <c r="B2554">
        <v>0</v>
      </c>
      <c r="C2554">
        <v>0</v>
      </c>
      <c r="D2554">
        <v>0</v>
      </c>
      <c r="E2554">
        <v>0</v>
      </c>
      <c r="F2554">
        <v>1</v>
      </c>
      <c r="G2554">
        <v>0</v>
      </c>
      <c r="H2554">
        <v>0</v>
      </c>
    </row>
    <row r="2555" spans="1:8" x14ac:dyDescent="0.25">
      <c r="A2555" t="s">
        <v>2561</v>
      </c>
      <c r="B2555">
        <v>0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1</v>
      </c>
    </row>
    <row r="2556" spans="1:8" x14ac:dyDescent="0.25">
      <c r="A2556" t="s">
        <v>2562</v>
      </c>
      <c r="B2556">
        <v>0</v>
      </c>
      <c r="C2556">
        <v>0</v>
      </c>
      <c r="D2556">
        <v>0</v>
      </c>
      <c r="E2556">
        <v>1</v>
      </c>
      <c r="F2556">
        <v>0</v>
      </c>
      <c r="G2556">
        <v>0</v>
      </c>
      <c r="H2556">
        <v>0</v>
      </c>
    </row>
    <row r="2557" spans="1:8" x14ac:dyDescent="0.25">
      <c r="A2557" t="s">
        <v>2563</v>
      </c>
      <c r="B2557">
        <v>0</v>
      </c>
      <c r="C2557">
        <v>0</v>
      </c>
      <c r="D2557">
        <v>0</v>
      </c>
      <c r="E2557">
        <v>1</v>
      </c>
      <c r="F2557">
        <v>0</v>
      </c>
      <c r="G2557">
        <v>0</v>
      </c>
      <c r="H2557">
        <v>0</v>
      </c>
    </row>
    <row r="2558" spans="1:8" x14ac:dyDescent="0.25">
      <c r="A2558" t="s">
        <v>2564</v>
      </c>
      <c r="B2558">
        <v>0</v>
      </c>
      <c r="C2558">
        <v>0</v>
      </c>
      <c r="D2558">
        <v>1</v>
      </c>
      <c r="E2558">
        <v>0</v>
      </c>
      <c r="F2558">
        <v>0</v>
      </c>
      <c r="G2558">
        <v>0</v>
      </c>
      <c r="H2558">
        <v>0</v>
      </c>
    </row>
    <row r="2559" spans="1:8" x14ac:dyDescent="0.25">
      <c r="A2559" t="s">
        <v>2565</v>
      </c>
      <c r="B2559">
        <v>1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</row>
    <row r="2560" spans="1:8" x14ac:dyDescent="0.25">
      <c r="A2560" t="s">
        <v>2566</v>
      </c>
      <c r="B2560">
        <v>0</v>
      </c>
      <c r="C2560">
        <v>1</v>
      </c>
      <c r="D2560">
        <v>0</v>
      </c>
      <c r="E2560">
        <v>0</v>
      </c>
      <c r="F2560">
        <v>0</v>
      </c>
      <c r="G2560">
        <v>0</v>
      </c>
      <c r="H2560">
        <v>0</v>
      </c>
    </row>
    <row r="2561" spans="1:8" x14ac:dyDescent="0.25">
      <c r="A2561" t="s">
        <v>2567</v>
      </c>
      <c r="B2561">
        <v>1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</row>
    <row r="2562" spans="1:8" x14ac:dyDescent="0.25">
      <c r="A2562" t="s">
        <v>2568</v>
      </c>
      <c r="B2562">
        <v>1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</row>
    <row r="2563" spans="1:8" x14ac:dyDescent="0.25">
      <c r="A2563" t="s">
        <v>2569</v>
      </c>
      <c r="B2563">
        <v>1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</row>
    <row r="2564" spans="1:8" x14ac:dyDescent="0.25">
      <c r="A2564" t="s">
        <v>2570</v>
      </c>
      <c r="B2564">
        <v>1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</row>
    <row r="2565" spans="1:8" x14ac:dyDescent="0.25">
      <c r="A2565" t="s">
        <v>2571</v>
      </c>
      <c r="B2565">
        <v>0</v>
      </c>
      <c r="C2565">
        <v>0</v>
      </c>
      <c r="D2565">
        <v>0</v>
      </c>
      <c r="E2565">
        <v>1</v>
      </c>
      <c r="F2565">
        <v>0</v>
      </c>
      <c r="G2565">
        <v>0</v>
      </c>
      <c r="H2565">
        <v>0</v>
      </c>
    </row>
    <row r="2566" spans="1:8" x14ac:dyDescent="0.25">
      <c r="A2566" t="s">
        <v>2572</v>
      </c>
      <c r="B2566">
        <v>0</v>
      </c>
      <c r="C2566">
        <v>0</v>
      </c>
      <c r="D2566">
        <v>1</v>
      </c>
      <c r="E2566">
        <v>0</v>
      </c>
      <c r="F2566">
        <v>0</v>
      </c>
      <c r="G2566">
        <v>0</v>
      </c>
      <c r="H2566">
        <v>0</v>
      </c>
    </row>
    <row r="2567" spans="1:8" x14ac:dyDescent="0.25">
      <c r="A2567" t="s">
        <v>2573</v>
      </c>
      <c r="B2567">
        <v>0</v>
      </c>
      <c r="C2567">
        <v>0</v>
      </c>
      <c r="D2567">
        <v>1</v>
      </c>
      <c r="E2567">
        <v>0</v>
      </c>
      <c r="F2567">
        <v>0</v>
      </c>
      <c r="G2567">
        <v>0</v>
      </c>
      <c r="H2567">
        <v>0</v>
      </c>
    </row>
    <row r="2568" spans="1:8" x14ac:dyDescent="0.25">
      <c r="A2568" t="s">
        <v>2574</v>
      </c>
      <c r="B2568">
        <v>0</v>
      </c>
      <c r="C2568">
        <v>1</v>
      </c>
      <c r="D2568">
        <v>0</v>
      </c>
      <c r="E2568">
        <v>0</v>
      </c>
      <c r="F2568">
        <v>0</v>
      </c>
      <c r="G2568">
        <v>0</v>
      </c>
      <c r="H2568">
        <v>0</v>
      </c>
    </row>
    <row r="2569" spans="1:8" x14ac:dyDescent="0.25">
      <c r="A2569" t="s">
        <v>2575</v>
      </c>
      <c r="B2569">
        <v>0</v>
      </c>
      <c r="C2569">
        <v>0</v>
      </c>
      <c r="D2569">
        <v>0</v>
      </c>
      <c r="E2569">
        <v>0</v>
      </c>
      <c r="F2569">
        <v>0</v>
      </c>
      <c r="G2569">
        <v>1</v>
      </c>
      <c r="H2569">
        <v>0</v>
      </c>
    </row>
    <row r="2570" spans="1:8" x14ac:dyDescent="0.25">
      <c r="A2570" t="s">
        <v>2576</v>
      </c>
      <c r="B2570">
        <v>0</v>
      </c>
      <c r="C2570">
        <v>0</v>
      </c>
      <c r="D2570">
        <v>0</v>
      </c>
      <c r="E2570">
        <v>1</v>
      </c>
      <c r="F2570">
        <v>0</v>
      </c>
      <c r="G2570">
        <v>0</v>
      </c>
      <c r="H2570">
        <v>0</v>
      </c>
    </row>
    <row r="2571" spans="1:8" x14ac:dyDescent="0.25">
      <c r="A2571" t="s">
        <v>2577</v>
      </c>
      <c r="B2571">
        <v>1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</row>
    <row r="2572" spans="1:8" x14ac:dyDescent="0.25">
      <c r="A2572" t="s">
        <v>2578</v>
      </c>
      <c r="B2572">
        <v>1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</row>
    <row r="2573" spans="1:8" x14ac:dyDescent="0.25">
      <c r="A2573" t="s">
        <v>2579</v>
      </c>
      <c r="B2573">
        <v>0</v>
      </c>
      <c r="C2573">
        <v>0</v>
      </c>
      <c r="D2573">
        <v>0</v>
      </c>
      <c r="E2573">
        <v>1</v>
      </c>
      <c r="F2573">
        <v>0</v>
      </c>
      <c r="G2573">
        <v>0</v>
      </c>
      <c r="H2573">
        <v>0</v>
      </c>
    </row>
    <row r="2574" spans="1:8" x14ac:dyDescent="0.25">
      <c r="A2574" t="s">
        <v>2580</v>
      </c>
      <c r="B2574">
        <v>1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</row>
    <row r="2575" spans="1:8" x14ac:dyDescent="0.25">
      <c r="A2575" t="s">
        <v>2581</v>
      </c>
      <c r="B2575">
        <v>0</v>
      </c>
      <c r="C2575">
        <v>0</v>
      </c>
      <c r="D2575">
        <v>1</v>
      </c>
      <c r="E2575">
        <v>0</v>
      </c>
      <c r="F2575">
        <v>0</v>
      </c>
      <c r="G2575">
        <v>0</v>
      </c>
      <c r="H2575">
        <v>0</v>
      </c>
    </row>
    <row r="2576" spans="1:8" x14ac:dyDescent="0.25">
      <c r="A2576" t="s">
        <v>2582</v>
      </c>
      <c r="B2576">
        <v>1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</row>
    <row r="2577" spans="1:8" x14ac:dyDescent="0.25">
      <c r="A2577" t="s">
        <v>2583</v>
      </c>
      <c r="B2577">
        <v>0</v>
      </c>
      <c r="C2577">
        <v>1</v>
      </c>
      <c r="D2577">
        <v>0</v>
      </c>
      <c r="E2577">
        <v>0</v>
      </c>
      <c r="F2577">
        <v>0</v>
      </c>
      <c r="G2577">
        <v>0</v>
      </c>
      <c r="H2577">
        <v>0</v>
      </c>
    </row>
    <row r="2578" spans="1:8" x14ac:dyDescent="0.25">
      <c r="A2578" t="s">
        <v>2584</v>
      </c>
      <c r="B2578">
        <v>1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</row>
    <row r="2579" spans="1:8" x14ac:dyDescent="0.25">
      <c r="A2579" t="s">
        <v>2585</v>
      </c>
      <c r="B2579">
        <v>0</v>
      </c>
      <c r="C2579">
        <v>0</v>
      </c>
      <c r="D2579">
        <v>0</v>
      </c>
      <c r="E2579">
        <v>1</v>
      </c>
      <c r="F2579">
        <v>0</v>
      </c>
      <c r="G2579">
        <v>0</v>
      </c>
      <c r="H2579">
        <v>0</v>
      </c>
    </row>
    <row r="2580" spans="1:8" x14ac:dyDescent="0.25">
      <c r="A2580" t="s">
        <v>2586</v>
      </c>
      <c r="B2580">
        <v>0</v>
      </c>
      <c r="C2580">
        <v>0</v>
      </c>
      <c r="D2580">
        <v>0</v>
      </c>
      <c r="E2580">
        <v>1</v>
      </c>
      <c r="F2580">
        <v>0</v>
      </c>
      <c r="G2580">
        <v>0</v>
      </c>
      <c r="H2580">
        <v>0</v>
      </c>
    </row>
    <row r="2581" spans="1:8" x14ac:dyDescent="0.25">
      <c r="A2581" t="s">
        <v>2587</v>
      </c>
      <c r="B2581">
        <v>1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</row>
    <row r="2582" spans="1:8" x14ac:dyDescent="0.25">
      <c r="A2582" t="s">
        <v>2588</v>
      </c>
      <c r="B2582">
        <v>1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</row>
    <row r="2583" spans="1:8" x14ac:dyDescent="0.25">
      <c r="A2583" t="s">
        <v>2589</v>
      </c>
      <c r="B2583">
        <v>0</v>
      </c>
      <c r="C2583">
        <v>1</v>
      </c>
      <c r="D2583">
        <v>0</v>
      </c>
      <c r="E2583">
        <v>0</v>
      </c>
      <c r="F2583">
        <v>0</v>
      </c>
      <c r="G2583">
        <v>0</v>
      </c>
      <c r="H2583">
        <v>0</v>
      </c>
    </row>
    <row r="2584" spans="1:8" x14ac:dyDescent="0.25">
      <c r="A2584" t="s">
        <v>2590</v>
      </c>
      <c r="B2584">
        <v>1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</row>
    <row r="2585" spans="1:8" x14ac:dyDescent="0.25">
      <c r="A2585" t="s">
        <v>2591</v>
      </c>
      <c r="B2585">
        <v>0</v>
      </c>
      <c r="C2585">
        <v>0</v>
      </c>
      <c r="D2585">
        <v>0</v>
      </c>
      <c r="E2585">
        <v>1</v>
      </c>
      <c r="F2585">
        <v>0</v>
      </c>
      <c r="G2585">
        <v>0</v>
      </c>
      <c r="H2585">
        <v>0</v>
      </c>
    </row>
    <row r="2586" spans="1:8" x14ac:dyDescent="0.25">
      <c r="A2586" t="s">
        <v>2592</v>
      </c>
      <c r="B2586">
        <v>0</v>
      </c>
      <c r="C2586">
        <v>0</v>
      </c>
      <c r="D2586">
        <v>0</v>
      </c>
      <c r="E2586">
        <v>0</v>
      </c>
      <c r="F2586">
        <v>0</v>
      </c>
      <c r="G2586">
        <v>1</v>
      </c>
      <c r="H2586">
        <v>0</v>
      </c>
    </row>
    <row r="2587" spans="1:8" x14ac:dyDescent="0.25">
      <c r="A2587" t="s">
        <v>2593</v>
      </c>
      <c r="B2587">
        <v>0</v>
      </c>
      <c r="C2587">
        <v>1</v>
      </c>
      <c r="D2587">
        <v>0</v>
      </c>
      <c r="E2587">
        <v>0</v>
      </c>
      <c r="F2587">
        <v>0</v>
      </c>
      <c r="G2587">
        <v>0</v>
      </c>
      <c r="H2587">
        <v>0</v>
      </c>
    </row>
    <row r="2588" spans="1:8" x14ac:dyDescent="0.25">
      <c r="A2588" t="s">
        <v>2594</v>
      </c>
      <c r="B2588">
        <v>0</v>
      </c>
      <c r="C2588">
        <v>0</v>
      </c>
      <c r="D2588">
        <v>0</v>
      </c>
      <c r="E2588">
        <v>0</v>
      </c>
      <c r="F2588">
        <v>1</v>
      </c>
      <c r="G2588">
        <v>0</v>
      </c>
      <c r="H2588">
        <v>0</v>
      </c>
    </row>
    <row r="2589" spans="1:8" x14ac:dyDescent="0.25">
      <c r="A2589" t="s">
        <v>2595</v>
      </c>
      <c r="B2589">
        <v>1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</row>
    <row r="2590" spans="1:8" x14ac:dyDescent="0.25">
      <c r="A2590" t="s">
        <v>2596</v>
      </c>
      <c r="B2590">
        <v>0</v>
      </c>
      <c r="C2590">
        <v>0</v>
      </c>
      <c r="D2590">
        <v>1</v>
      </c>
      <c r="E2590">
        <v>0</v>
      </c>
      <c r="F2590">
        <v>0</v>
      </c>
      <c r="G2590">
        <v>0</v>
      </c>
      <c r="H2590">
        <v>0</v>
      </c>
    </row>
    <row r="2591" spans="1:8" x14ac:dyDescent="0.25">
      <c r="A2591" t="s">
        <v>2597</v>
      </c>
      <c r="B2591">
        <v>1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</row>
    <row r="2592" spans="1:8" x14ac:dyDescent="0.25">
      <c r="A2592" t="s">
        <v>2598</v>
      </c>
      <c r="B2592">
        <v>1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</row>
    <row r="2593" spans="1:8" x14ac:dyDescent="0.25">
      <c r="A2593" t="s">
        <v>2599</v>
      </c>
      <c r="B2593">
        <v>0</v>
      </c>
      <c r="C2593">
        <v>0</v>
      </c>
      <c r="D2593">
        <v>1</v>
      </c>
      <c r="E2593">
        <v>0</v>
      </c>
      <c r="F2593">
        <v>0</v>
      </c>
      <c r="G2593">
        <v>0</v>
      </c>
      <c r="H2593">
        <v>0</v>
      </c>
    </row>
    <row r="2594" spans="1:8" x14ac:dyDescent="0.25">
      <c r="A2594" t="s">
        <v>2600</v>
      </c>
      <c r="B2594">
        <v>1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</row>
    <row r="2595" spans="1:8" x14ac:dyDescent="0.25">
      <c r="A2595" t="s">
        <v>2601</v>
      </c>
      <c r="B2595">
        <v>0</v>
      </c>
      <c r="C2595">
        <v>0</v>
      </c>
      <c r="D2595">
        <v>0</v>
      </c>
      <c r="E2595">
        <v>1</v>
      </c>
      <c r="F2595">
        <v>0</v>
      </c>
      <c r="G2595">
        <v>0</v>
      </c>
      <c r="H2595">
        <v>0</v>
      </c>
    </row>
    <row r="2596" spans="1:8" x14ac:dyDescent="0.25">
      <c r="A2596" t="s">
        <v>2602</v>
      </c>
      <c r="B2596">
        <v>0</v>
      </c>
      <c r="C2596">
        <v>1</v>
      </c>
      <c r="D2596">
        <v>0</v>
      </c>
      <c r="E2596">
        <v>0</v>
      </c>
      <c r="F2596">
        <v>0</v>
      </c>
      <c r="G2596">
        <v>0</v>
      </c>
      <c r="H2596">
        <v>0</v>
      </c>
    </row>
    <row r="2597" spans="1:8" x14ac:dyDescent="0.25">
      <c r="A2597" t="s">
        <v>2603</v>
      </c>
      <c r="B2597">
        <v>0</v>
      </c>
      <c r="C2597">
        <v>0</v>
      </c>
      <c r="D2597">
        <v>0</v>
      </c>
      <c r="E2597">
        <v>0</v>
      </c>
      <c r="F2597">
        <v>0</v>
      </c>
      <c r="G2597">
        <v>1</v>
      </c>
      <c r="H2597">
        <v>0</v>
      </c>
    </row>
    <row r="2598" spans="1:8" x14ac:dyDescent="0.25">
      <c r="A2598" t="s">
        <v>2604</v>
      </c>
      <c r="B2598">
        <v>1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</row>
    <row r="2599" spans="1:8" x14ac:dyDescent="0.25">
      <c r="A2599" t="s">
        <v>2605</v>
      </c>
      <c r="B2599">
        <v>1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</row>
    <row r="2600" spans="1:8" x14ac:dyDescent="0.25">
      <c r="A2600" t="s">
        <v>2606</v>
      </c>
      <c r="B2600">
        <v>0</v>
      </c>
      <c r="C2600">
        <v>1</v>
      </c>
      <c r="D2600">
        <v>0</v>
      </c>
      <c r="E2600">
        <v>0</v>
      </c>
      <c r="F2600">
        <v>0</v>
      </c>
      <c r="G2600">
        <v>0</v>
      </c>
      <c r="H2600">
        <v>0</v>
      </c>
    </row>
    <row r="2601" spans="1:8" x14ac:dyDescent="0.25">
      <c r="A2601" t="s">
        <v>2607</v>
      </c>
      <c r="B2601">
        <v>1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</row>
    <row r="2602" spans="1:8" x14ac:dyDescent="0.25">
      <c r="A2602" t="s">
        <v>2608</v>
      </c>
      <c r="B2602">
        <v>0</v>
      </c>
      <c r="C2602">
        <v>0</v>
      </c>
      <c r="D2602">
        <v>0</v>
      </c>
      <c r="E2602">
        <v>0</v>
      </c>
      <c r="F2602">
        <v>0</v>
      </c>
      <c r="G2602">
        <v>1</v>
      </c>
      <c r="H2602">
        <v>0</v>
      </c>
    </row>
    <row r="2603" spans="1:8" x14ac:dyDescent="0.25">
      <c r="A2603" t="s">
        <v>2609</v>
      </c>
      <c r="B2603">
        <v>1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</row>
    <row r="2604" spans="1:8" x14ac:dyDescent="0.25">
      <c r="A2604" t="s">
        <v>2610</v>
      </c>
      <c r="B2604">
        <v>0</v>
      </c>
      <c r="C2604">
        <v>0</v>
      </c>
      <c r="D2604">
        <v>0</v>
      </c>
      <c r="E2604">
        <v>0</v>
      </c>
      <c r="F2604">
        <v>1</v>
      </c>
      <c r="G2604">
        <v>0</v>
      </c>
      <c r="H2604">
        <v>0</v>
      </c>
    </row>
    <row r="2605" spans="1:8" x14ac:dyDescent="0.25">
      <c r="A2605" t="s">
        <v>2611</v>
      </c>
      <c r="B2605">
        <v>1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</row>
    <row r="2606" spans="1:8" x14ac:dyDescent="0.25">
      <c r="A2606" t="s">
        <v>2612</v>
      </c>
      <c r="B2606">
        <v>1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</row>
    <row r="2607" spans="1:8" x14ac:dyDescent="0.25">
      <c r="A2607" t="s">
        <v>2613</v>
      </c>
      <c r="B2607">
        <v>0</v>
      </c>
      <c r="C2607">
        <v>1</v>
      </c>
      <c r="D2607">
        <v>0</v>
      </c>
      <c r="E2607">
        <v>0</v>
      </c>
      <c r="F2607">
        <v>0</v>
      </c>
      <c r="G2607">
        <v>0</v>
      </c>
      <c r="H2607">
        <v>0</v>
      </c>
    </row>
    <row r="2608" spans="1:8" x14ac:dyDescent="0.25">
      <c r="A2608" t="s">
        <v>2614</v>
      </c>
      <c r="B2608">
        <v>0</v>
      </c>
      <c r="C2608">
        <v>0</v>
      </c>
      <c r="D2608">
        <v>0</v>
      </c>
      <c r="E2608">
        <v>1</v>
      </c>
      <c r="F2608">
        <v>0</v>
      </c>
      <c r="G2608">
        <v>0</v>
      </c>
      <c r="H2608">
        <v>0</v>
      </c>
    </row>
    <row r="2609" spans="1:8" x14ac:dyDescent="0.25">
      <c r="A2609" t="s">
        <v>2615</v>
      </c>
      <c r="B2609">
        <v>0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1</v>
      </c>
    </row>
    <row r="2610" spans="1:8" x14ac:dyDescent="0.25">
      <c r="A2610" t="s">
        <v>2616</v>
      </c>
      <c r="B2610">
        <v>1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</row>
    <row r="2611" spans="1:8" x14ac:dyDescent="0.25">
      <c r="A2611" t="s">
        <v>2617</v>
      </c>
      <c r="B2611">
        <v>0</v>
      </c>
      <c r="C2611">
        <v>0</v>
      </c>
      <c r="D2611">
        <v>1</v>
      </c>
      <c r="E2611">
        <v>0</v>
      </c>
      <c r="F2611">
        <v>0</v>
      </c>
      <c r="G2611">
        <v>0</v>
      </c>
      <c r="H2611">
        <v>0</v>
      </c>
    </row>
    <row r="2612" spans="1:8" x14ac:dyDescent="0.25">
      <c r="A2612" t="s">
        <v>2618</v>
      </c>
      <c r="B2612">
        <v>0</v>
      </c>
      <c r="C2612">
        <v>0</v>
      </c>
      <c r="D2612">
        <v>1</v>
      </c>
      <c r="E2612">
        <v>0</v>
      </c>
      <c r="F2612">
        <v>0</v>
      </c>
      <c r="G2612">
        <v>0</v>
      </c>
      <c r="H2612">
        <v>0</v>
      </c>
    </row>
    <row r="2613" spans="1:8" x14ac:dyDescent="0.25">
      <c r="A2613" t="s">
        <v>2619</v>
      </c>
      <c r="B2613">
        <v>1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</row>
    <row r="2614" spans="1:8" x14ac:dyDescent="0.25">
      <c r="A2614" t="s">
        <v>2620</v>
      </c>
      <c r="B2614">
        <v>1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</row>
    <row r="2615" spans="1:8" x14ac:dyDescent="0.25">
      <c r="A2615" t="s">
        <v>2621</v>
      </c>
      <c r="B2615">
        <v>1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</row>
    <row r="2616" spans="1:8" x14ac:dyDescent="0.25">
      <c r="A2616" t="s">
        <v>2622</v>
      </c>
      <c r="B2616">
        <v>1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</row>
    <row r="2617" spans="1:8" x14ac:dyDescent="0.25">
      <c r="A2617" t="s">
        <v>2623</v>
      </c>
      <c r="B2617">
        <v>0</v>
      </c>
      <c r="C2617">
        <v>0</v>
      </c>
      <c r="D2617">
        <v>0</v>
      </c>
      <c r="E2617">
        <v>1</v>
      </c>
      <c r="F2617">
        <v>0</v>
      </c>
      <c r="G2617">
        <v>0</v>
      </c>
      <c r="H2617">
        <v>0</v>
      </c>
    </row>
    <row r="2618" spans="1:8" x14ac:dyDescent="0.25">
      <c r="A2618" t="s">
        <v>2624</v>
      </c>
      <c r="B2618">
        <v>1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</row>
    <row r="2619" spans="1:8" x14ac:dyDescent="0.25">
      <c r="A2619" t="s">
        <v>2625</v>
      </c>
      <c r="B2619">
        <v>0</v>
      </c>
      <c r="C2619">
        <v>0</v>
      </c>
      <c r="D2619">
        <v>0</v>
      </c>
      <c r="E2619">
        <v>1</v>
      </c>
      <c r="F2619">
        <v>0</v>
      </c>
      <c r="G2619">
        <v>0</v>
      </c>
      <c r="H2619">
        <v>0</v>
      </c>
    </row>
    <row r="2620" spans="1:8" x14ac:dyDescent="0.25">
      <c r="A2620" t="s">
        <v>2626</v>
      </c>
      <c r="B2620">
        <v>0</v>
      </c>
      <c r="C2620">
        <v>1</v>
      </c>
      <c r="D2620">
        <v>0</v>
      </c>
      <c r="E2620">
        <v>0</v>
      </c>
      <c r="F2620">
        <v>0</v>
      </c>
      <c r="G2620">
        <v>0</v>
      </c>
      <c r="H2620">
        <v>0</v>
      </c>
    </row>
    <row r="2621" spans="1:8" x14ac:dyDescent="0.25">
      <c r="A2621" t="s">
        <v>2627</v>
      </c>
      <c r="B2621">
        <v>0</v>
      </c>
      <c r="C2621">
        <v>0</v>
      </c>
      <c r="D2621">
        <v>1</v>
      </c>
      <c r="E2621">
        <v>0</v>
      </c>
      <c r="F2621">
        <v>0</v>
      </c>
      <c r="G2621">
        <v>0</v>
      </c>
      <c r="H2621">
        <v>0</v>
      </c>
    </row>
    <row r="2622" spans="1:8" x14ac:dyDescent="0.25">
      <c r="A2622" t="s">
        <v>2628</v>
      </c>
      <c r="B2622">
        <v>0</v>
      </c>
      <c r="C2622">
        <v>0</v>
      </c>
      <c r="D2622">
        <v>1</v>
      </c>
      <c r="E2622">
        <v>0</v>
      </c>
      <c r="F2622">
        <v>0</v>
      </c>
      <c r="G2622">
        <v>0</v>
      </c>
      <c r="H2622">
        <v>0</v>
      </c>
    </row>
    <row r="2623" spans="1:8" x14ac:dyDescent="0.25">
      <c r="A2623" t="s">
        <v>2629</v>
      </c>
      <c r="B2623">
        <v>1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</row>
    <row r="2624" spans="1:8" x14ac:dyDescent="0.25">
      <c r="A2624" t="s">
        <v>2630</v>
      </c>
      <c r="B2624">
        <v>1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</row>
    <row r="2625" spans="1:8" x14ac:dyDescent="0.25">
      <c r="A2625" t="s">
        <v>2631</v>
      </c>
      <c r="B2625">
        <v>1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</row>
    <row r="2626" spans="1:8" x14ac:dyDescent="0.25">
      <c r="A2626" t="s">
        <v>2632</v>
      </c>
      <c r="B2626">
        <v>1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</row>
    <row r="2627" spans="1:8" x14ac:dyDescent="0.25">
      <c r="A2627" t="s">
        <v>2633</v>
      </c>
      <c r="B2627">
        <v>1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</row>
    <row r="2628" spans="1:8" x14ac:dyDescent="0.25">
      <c r="A2628" t="s">
        <v>2634</v>
      </c>
      <c r="B2628">
        <v>0</v>
      </c>
      <c r="C2628">
        <v>0</v>
      </c>
      <c r="D2628">
        <v>1</v>
      </c>
      <c r="E2628">
        <v>0</v>
      </c>
      <c r="F2628">
        <v>0</v>
      </c>
      <c r="G2628">
        <v>0</v>
      </c>
      <c r="H2628">
        <v>0</v>
      </c>
    </row>
    <row r="2629" spans="1:8" x14ac:dyDescent="0.25">
      <c r="A2629" t="s">
        <v>2635</v>
      </c>
      <c r="B2629">
        <v>0</v>
      </c>
      <c r="C2629">
        <v>0</v>
      </c>
      <c r="D2629">
        <v>1</v>
      </c>
      <c r="E2629">
        <v>0</v>
      </c>
      <c r="F2629">
        <v>0</v>
      </c>
      <c r="G2629">
        <v>0</v>
      </c>
      <c r="H2629">
        <v>0</v>
      </c>
    </row>
    <row r="2630" spans="1:8" x14ac:dyDescent="0.25">
      <c r="A2630" t="s">
        <v>2636</v>
      </c>
      <c r="B2630">
        <v>1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</row>
    <row r="2631" spans="1:8" x14ac:dyDescent="0.25">
      <c r="A2631" t="s">
        <v>2637</v>
      </c>
      <c r="B2631">
        <v>1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</row>
    <row r="2632" spans="1:8" x14ac:dyDescent="0.25">
      <c r="A2632" t="s">
        <v>2638</v>
      </c>
      <c r="B2632">
        <v>0</v>
      </c>
      <c r="C2632">
        <v>1</v>
      </c>
      <c r="D2632">
        <v>0</v>
      </c>
      <c r="E2632">
        <v>0</v>
      </c>
      <c r="F2632">
        <v>0</v>
      </c>
      <c r="G2632">
        <v>0</v>
      </c>
      <c r="H2632">
        <v>0</v>
      </c>
    </row>
    <row r="2633" spans="1:8" x14ac:dyDescent="0.25">
      <c r="A2633" t="s">
        <v>2639</v>
      </c>
      <c r="B2633">
        <v>1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</row>
    <row r="2634" spans="1:8" x14ac:dyDescent="0.25">
      <c r="A2634" t="s">
        <v>2640</v>
      </c>
      <c r="B2634">
        <v>1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</row>
    <row r="2635" spans="1:8" x14ac:dyDescent="0.25">
      <c r="A2635" t="s">
        <v>2641</v>
      </c>
      <c r="B2635">
        <v>1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</row>
    <row r="2636" spans="1:8" x14ac:dyDescent="0.25">
      <c r="A2636" t="s">
        <v>2642</v>
      </c>
      <c r="B2636">
        <v>1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</row>
    <row r="2637" spans="1:8" x14ac:dyDescent="0.25">
      <c r="A2637" t="s">
        <v>2643</v>
      </c>
      <c r="B2637">
        <v>0</v>
      </c>
      <c r="C2637">
        <v>1</v>
      </c>
      <c r="D2637">
        <v>0</v>
      </c>
      <c r="E2637">
        <v>0</v>
      </c>
      <c r="F2637">
        <v>0</v>
      </c>
      <c r="G2637">
        <v>0</v>
      </c>
      <c r="H2637">
        <v>0</v>
      </c>
    </row>
    <row r="2638" spans="1:8" x14ac:dyDescent="0.25">
      <c r="A2638" t="s">
        <v>2644</v>
      </c>
      <c r="B2638">
        <v>1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</row>
    <row r="2639" spans="1:8" x14ac:dyDescent="0.25">
      <c r="A2639" t="s">
        <v>2645</v>
      </c>
      <c r="B2639">
        <v>0</v>
      </c>
      <c r="C2639">
        <v>0</v>
      </c>
      <c r="D2639">
        <v>1</v>
      </c>
      <c r="E2639">
        <v>0</v>
      </c>
      <c r="F2639">
        <v>0</v>
      </c>
      <c r="G2639">
        <v>0</v>
      </c>
      <c r="H2639">
        <v>0</v>
      </c>
    </row>
    <row r="2640" spans="1:8" x14ac:dyDescent="0.25">
      <c r="A2640" t="s">
        <v>2646</v>
      </c>
      <c r="B2640">
        <v>0</v>
      </c>
      <c r="C2640">
        <v>0</v>
      </c>
      <c r="D2640">
        <v>0</v>
      </c>
      <c r="E2640">
        <v>1</v>
      </c>
      <c r="F2640">
        <v>0</v>
      </c>
      <c r="G2640">
        <v>0</v>
      </c>
      <c r="H2640">
        <v>0</v>
      </c>
    </row>
    <row r="2641" spans="1:8" x14ac:dyDescent="0.25">
      <c r="A2641" t="s">
        <v>2647</v>
      </c>
      <c r="B2641">
        <v>1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</row>
    <row r="2642" spans="1:8" x14ac:dyDescent="0.25">
      <c r="A2642" t="s">
        <v>2648</v>
      </c>
      <c r="B2642">
        <v>0</v>
      </c>
      <c r="C2642">
        <v>0</v>
      </c>
      <c r="D2642">
        <v>0</v>
      </c>
      <c r="E2642">
        <v>1</v>
      </c>
      <c r="F2642">
        <v>0</v>
      </c>
      <c r="G2642">
        <v>0</v>
      </c>
      <c r="H2642">
        <v>0</v>
      </c>
    </row>
    <row r="2643" spans="1:8" x14ac:dyDescent="0.25">
      <c r="A2643" t="s">
        <v>2649</v>
      </c>
      <c r="B2643">
        <v>0</v>
      </c>
      <c r="C2643">
        <v>1</v>
      </c>
      <c r="D2643">
        <v>0</v>
      </c>
      <c r="E2643">
        <v>0</v>
      </c>
      <c r="F2643">
        <v>0</v>
      </c>
      <c r="G2643">
        <v>0</v>
      </c>
      <c r="H2643">
        <v>0</v>
      </c>
    </row>
    <row r="2644" spans="1:8" x14ac:dyDescent="0.25">
      <c r="A2644" t="s">
        <v>2650</v>
      </c>
      <c r="B2644">
        <v>0</v>
      </c>
      <c r="C2644">
        <v>0</v>
      </c>
      <c r="D2644">
        <v>0</v>
      </c>
      <c r="E2644">
        <v>0</v>
      </c>
      <c r="F2644">
        <v>0</v>
      </c>
      <c r="G2644">
        <v>1</v>
      </c>
      <c r="H2644">
        <v>0</v>
      </c>
    </row>
    <row r="2645" spans="1:8" x14ac:dyDescent="0.25">
      <c r="A2645" t="s">
        <v>2651</v>
      </c>
      <c r="B2645">
        <v>0</v>
      </c>
      <c r="C2645">
        <v>0</v>
      </c>
      <c r="D2645">
        <v>1</v>
      </c>
      <c r="E2645">
        <v>0</v>
      </c>
      <c r="F2645">
        <v>0</v>
      </c>
      <c r="G2645">
        <v>0</v>
      </c>
      <c r="H2645">
        <v>0</v>
      </c>
    </row>
    <row r="2646" spans="1:8" x14ac:dyDescent="0.25">
      <c r="A2646" t="s">
        <v>2652</v>
      </c>
      <c r="B2646">
        <v>0</v>
      </c>
      <c r="C2646">
        <v>1</v>
      </c>
      <c r="D2646">
        <v>0</v>
      </c>
      <c r="E2646">
        <v>0</v>
      </c>
      <c r="F2646">
        <v>0</v>
      </c>
      <c r="G2646">
        <v>0</v>
      </c>
      <c r="H2646">
        <v>0</v>
      </c>
    </row>
    <row r="2647" spans="1:8" x14ac:dyDescent="0.25">
      <c r="A2647" t="s">
        <v>2653</v>
      </c>
      <c r="B2647">
        <v>0</v>
      </c>
      <c r="C2647">
        <v>1</v>
      </c>
      <c r="D2647">
        <v>0</v>
      </c>
      <c r="E2647">
        <v>0</v>
      </c>
      <c r="F2647">
        <v>0</v>
      </c>
      <c r="G2647">
        <v>0</v>
      </c>
      <c r="H2647">
        <v>0</v>
      </c>
    </row>
    <row r="2648" spans="1:8" x14ac:dyDescent="0.25">
      <c r="A2648" t="s">
        <v>2654</v>
      </c>
      <c r="B2648">
        <v>1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</row>
    <row r="2649" spans="1:8" x14ac:dyDescent="0.25">
      <c r="A2649" t="s">
        <v>2655</v>
      </c>
      <c r="B2649">
        <v>0</v>
      </c>
      <c r="C2649">
        <v>1</v>
      </c>
      <c r="D2649">
        <v>0</v>
      </c>
      <c r="E2649">
        <v>0</v>
      </c>
      <c r="F2649">
        <v>0</v>
      </c>
      <c r="G2649">
        <v>0</v>
      </c>
      <c r="H2649">
        <v>0</v>
      </c>
    </row>
    <row r="2650" spans="1:8" x14ac:dyDescent="0.25">
      <c r="A2650" t="s">
        <v>2656</v>
      </c>
      <c r="B2650">
        <v>1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</row>
    <row r="2651" spans="1:8" x14ac:dyDescent="0.25">
      <c r="A2651" t="s">
        <v>2657</v>
      </c>
      <c r="B2651">
        <v>0</v>
      </c>
      <c r="C2651">
        <v>1</v>
      </c>
      <c r="D2651">
        <v>0</v>
      </c>
      <c r="E2651">
        <v>0</v>
      </c>
      <c r="F2651">
        <v>0</v>
      </c>
      <c r="G2651">
        <v>0</v>
      </c>
      <c r="H2651">
        <v>0</v>
      </c>
    </row>
    <row r="2652" spans="1:8" x14ac:dyDescent="0.25">
      <c r="A2652" t="s">
        <v>2658</v>
      </c>
      <c r="B2652">
        <v>0</v>
      </c>
      <c r="C2652">
        <v>0</v>
      </c>
      <c r="D2652">
        <v>0</v>
      </c>
      <c r="E2652">
        <v>1</v>
      </c>
      <c r="F2652">
        <v>0</v>
      </c>
      <c r="G2652">
        <v>0</v>
      </c>
      <c r="H2652">
        <v>0</v>
      </c>
    </row>
    <row r="2653" spans="1:8" x14ac:dyDescent="0.25">
      <c r="A2653" t="s">
        <v>2659</v>
      </c>
      <c r="B2653">
        <v>1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</row>
    <row r="2654" spans="1:8" x14ac:dyDescent="0.25">
      <c r="A2654" t="s">
        <v>2660</v>
      </c>
      <c r="B2654">
        <v>1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</row>
    <row r="2655" spans="1:8" x14ac:dyDescent="0.25">
      <c r="A2655" t="s">
        <v>2661</v>
      </c>
      <c r="B2655">
        <v>1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</row>
    <row r="2656" spans="1:8" x14ac:dyDescent="0.25">
      <c r="A2656" t="s">
        <v>2662</v>
      </c>
      <c r="B2656">
        <v>0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1</v>
      </c>
    </row>
    <row r="2657" spans="1:8" x14ac:dyDescent="0.25">
      <c r="A2657" t="s">
        <v>2663</v>
      </c>
      <c r="B2657">
        <v>1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</row>
    <row r="2658" spans="1:8" x14ac:dyDescent="0.25">
      <c r="A2658" t="s">
        <v>2664</v>
      </c>
      <c r="B2658">
        <v>0</v>
      </c>
      <c r="C2658">
        <v>1</v>
      </c>
      <c r="D2658">
        <v>0</v>
      </c>
      <c r="E2658">
        <v>0</v>
      </c>
      <c r="F2658">
        <v>0</v>
      </c>
      <c r="G2658">
        <v>0</v>
      </c>
      <c r="H2658">
        <v>0</v>
      </c>
    </row>
    <row r="2659" spans="1:8" x14ac:dyDescent="0.25">
      <c r="A2659" t="s">
        <v>2665</v>
      </c>
      <c r="B2659">
        <v>1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</row>
    <row r="2660" spans="1:8" x14ac:dyDescent="0.25">
      <c r="A2660" t="s">
        <v>2666</v>
      </c>
      <c r="B2660">
        <v>0</v>
      </c>
      <c r="C2660">
        <v>0</v>
      </c>
      <c r="D2660">
        <v>0</v>
      </c>
      <c r="E2660">
        <v>0</v>
      </c>
      <c r="F2660">
        <v>1</v>
      </c>
      <c r="G2660">
        <v>0</v>
      </c>
      <c r="H2660">
        <v>0</v>
      </c>
    </row>
    <row r="2661" spans="1:8" x14ac:dyDescent="0.25">
      <c r="A2661" t="s">
        <v>2667</v>
      </c>
      <c r="B2661">
        <v>0</v>
      </c>
      <c r="C2661">
        <v>1</v>
      </c>
      <c r="D2661">
        <v>0</v>
      </c>
      <c r="E2661">
        <v>0</v>
      </c>
      <c r="F2661">
        <v>0</v>
      </c>
      <c r="G2661">
        <v>0</v>
      </c>
      <c r="H2661">
        <v>0</v>
      </c>
    </row>
    <row r="2662" spans="1:8" x14ac:dyDescent="0.25">
      <c r="A2662" t="s">
        <v>2668</v>
      </c>
      <c r="B2662">
        <v>1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</row>
    <row r="2663" spans="1:8" x14ac:dyDescent="0.25">
      <c r="A2663" t="s">
        <v>2669</v>
      </c>
      <c r="B2663">
        <v>0</v>
      </c>
      <c r="C2663">
        <v>0</v>
      </c>
      <c r="D2663">
        <v>0</v>
      </c>
      <c r="E2663">
        <v>1</v>
      </c>
      <c r="F2663">
        <v>0</v>
      </c>
      <c r="G2663">
        <v>0</v>
      </c>
      <c r="H2663">
        <v>0</v>
      </c>
    </row>
    <row r="2664" spans="1:8" x14ac:dyDescent="0.25">
      <c r="A2664" t="s">
        <v>2670</v>
      </c>
      <c r="B2664">
        <v>0</v>
      </c>
      <c r="C2664">
        <v>0</v>
      </c>
      <c r="D2664">
        <v>0</v>
      </c>
      <c r="E2664">
        <v>1</v>
      </c>
      <c r="F2664">
        <v>0</v>
      </c>
      <c r="G2664">
        <v>0</v>
      </c>
      <c r="H2664">
        <v>0</v>
      </c>
    </row>
    <row r="2665" spans="1:8" x14ac:dyDescent="0.25">
      <c r="A2665" t="s">
        <v>2671</v>
      </c>
      <c r="B2665">
        <v>1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</row>
    <row r="2666" spans="1:8" x14ac:dyDescent="0.25">
      <c r="A2666" t="s">
        <v>2672</v>
      </c>
      <c r="B2666">
        <v>0</v>
      </c>
      <c r="C2666">
        <v>0</v>
      </c>
      <c r="D2666">
        <v>1</v>
      </c>
      <c r="E2666">
        <v>0</v>
      </c>
      <c r="F2666">
        <v>0</v>
      </c>
      <c r="G2666">
        <v>0</v>
      </c>
      <c r="H2666">
        <v>0</v>
      </c>
    </row>
    <row r="2667" spans="1:8" x14ac:dyDescent="0.25">
      <c r="A2667" t="s">
        <v>2673</v>
      </c>
      <c r="B2667">
        <v>1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</row>
    <row r="2668" spans="1:8" x14ac:dyDescent="0.25">
      <c r="A2668" t="s">
        <v>2674</v>
      </c>
      <c r="B2668">
        <v>0</v>
      </c>
      <c r="C2668">
        <v>0</v>
      </c>
      <c r="D2668">
        <v>1</v>
      </c>
      <c r="E2668">
        <v>0</v>
      </c>
      <c r="F2668">
        <v>0</v>
      </c>
      <c r="G2668">
        <v>0</v>
      </c>
      <c r="H2668">
        <v>0</v>
      </c>
    </row>
    <row r="2669" spans="1:8" x14ac:dyDescent="0.25">
      <c r="A2669" t="s">
        <v>2675</v>
      </c>
      <c r="B2669">
        <v>1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</row>
    <row r="2670" spans="1:8" x14ac:dyDescent="0.25">
      <c r="A2670" t="s">
        <v>2676</v>
      </c>
      <c r="B2670">
        <v>1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</row>
    <row r="2671" spans="1:8" x14ac:dyDescent="0.25">
      <c r="A2671" t="s">
        <v>2677</v>
      </c>
      <c r="B2671">
        <v>0</v>
      </c>
      <c r="C2671">
        <v>1</v>
      </c>
      <c r="D2671">
        <v>0</v>
      </c>
      <c r="E2671">
        <v>0</v>
      </c>
      <c r="F2671">
        <v>0</v>
      </c>
      <c r="G2671">
        <v>0</v>
      </c>
      <c r="H2671">
        <v>0</v>
      </c>
    </row>
    <row r="2672" spans="1:8" x14ac:dyDescent="0.25">
      <c r="A2672" t="s">
        <v>2678</v>
      </c>
      <c r="B2672">
        <v>1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</row>
    <row r="2673" spans="1:8" x14ac:dyDescent="0.25">
      <c r="A2673" t="s">
        <v>2679</v>
      </c>
      <c r="B2673">
        <v>1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</row>
    <row r="2674" spans="1:8" x14ac:dyDescent="0.25">
      <c r="A2674" t="s">
        <v>2680</v>
      </c>
      <c r="B2674">
        <v>0</v>
      </c>
      <c r="C2674">
        <v>0</v>
      </c>
      <c r="D2674">
        <v>0</v>
      </c>
      <c r="E2674">
        <v>0</v>
      </c>
      <c r="F2674">
        <v>1</v>
      </c>
      <c r="G2674">
        <v>0</v>
      </c>
      <c r="H2674">
        <v>0</v>
      </c>
    </row>
    <row r="2675" spans="1:8" x14ac:dyDescent="0.25">
      <c r="A2675" t="s">
        <v>2681</v>
      </c>
      <c r="B2675">
        <v>1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</row>
    <row r="2676" spans="1:8" x14ac:dyDescent="0.25">
      <c r="A2676" t="s">
        <v>2682</v>
      </c>
      <c r="B2676">
        <v>0</v>
      </c>
      <c r="C2676">
        <v>0</v>
      </c>
      <c r="D2676">
        <v>0</v>
      </c>
      <c r="E2676">
        <v>0</v>
      </c>
      <c r="F2676">
        <v>1</v>
      </c>
      <c r="G2676">
        <v>0</v>
      </c>
      <c r="H2676">
        <v>0</v>
      </c>
    </row>
    <row r="2677" spans="1:8" x14ac:dyDescent="0.25">
      <c r="A2677" t="s">
        <v>2683</v>
      </c>
      <c r="B2677">
        <v>0</v>
      </c>
      <c r="C2677">
        <v>0</v>
      </c>
      <c r="D2677">
        <v>1</v>
      </c>
      <c r="E2677">
        <v>0</v>
      </c>
      <c r="F2677">
        <v>0</v>
      </c>
      <c r="G2677">
        <v>0</v>
      </c>
      <c r="H2677">
        <v>0</v>
      </c>
    </row>
    <row r="2678" spans="1:8" x14ac:dyDescent="0.25">
      <c r="A2678" t="s">
        <v>2684</v>
      </c>
      <c r="B2678">
        <v>1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</row>
    <row r="2679" spans="1:8" x14ac:dyDescent="0.25">
      <c r="A2679" t="s">
        <v>2685</v>
      </c>
      <c r="B2679">
        <v>1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</row>
    <row r="2680" spans="1:8" x14ac:dyDescent="0.25">
      <c r="A2680" t="s">
        <v>2686</v>
      </c>
      <c r="B2680">
        <v>1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</row>
    <row r="2681" spans="1:8" x14ac:dyDescent="0.25">
      <c r="A2681" t="s">
        <v>2687</v>
      </c>
      <c r="B2681">
        <v>1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</row>
    <row r="2682" spans="1:8" x14ac:dyDescent="0.25">
      <c r="A2682" t="s">
        <v>2688</v>
      </c>
      <c r="B2682">
        <v>0</v>
      </c>
      <c r="C2682">
        <v>0</v>
      </c>
      <c r="D2682">
        <v>0</v>
      </c>
      <c r="E2682">
        <v>0</v>
      </c>
      <c r="F2682">
        <v>0</v>
      </c>
      <c r="G2682">
        <v>1</v>
      </c>
      <c r="H2682">
        <v>0</v>
      </c>
    </row>
    <row r="2683" spans="1:8" x14ac:dyDescent="0.25">
      <c r="A2683" t="s">
        <v>2689</v>
      </c>
      <c r="B2683">
        <v>1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</row>
    <row r="2684" spans="1:8" x14ac:dyDescent="0.25">
      <c r="A2684" t="s">
        <v>2690</v>
      </c>
      <c r="B2684">
        <v>1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</row>
    <row r="2685" spans="1:8" x14ac:dyDescent="0.25">
      <c r="A2685" t="s">
        <v>2691</v>
      </c>
      <c r="B2685">
        <v>0</v>
      </c>
      <c r="C2685">
        <v>1</v>
      </c>
      <c r="D2685">
        <v>0</v>
      </c>
      <c r="E2685">
        <v>0</v>
      </c>
      <c r="F2685">
        <v>0</v>
      </c>
      <c r="G2685">
        <v>0</v>
      </c>
      <c r="H2685">
        <v>0</v>
      </c>
    </row>
    <row r="2686" spans="1:8" x14ac:dyDescent="0.25">
      <c r="A2686" t="s">
        <v>2692</v>
      </c>
      <c r="B2686">
        <v>0</v>
      </c>
      <c r="C2686">
        <v>1</v>
      </c>
      <c r="D2686">
        <v>0</v>
      </c>
      <c r="E2686">
        <v>0</v>
      </c>
      <c r="F2686">
        <v>0</v>
      </c>
      <c r="G2686">
        <v>0</v>
      </c>
      <c r="H2686">
        <v>0</v>
      </c>
    </row>
    <row r="2687" spans="1:8" x14ac:dyDescent="0.25">
      <c r="A2687" t="s">
        <v>2693</v>
      </c>
      <c r="B2687">
        <v>1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</row>
    <row r="2688" spans="1:8" x14ac:dyDescent="0.25">
      <c r="A2688" t="s">
        <v>2694</v>
      </c>
      <c r="B2688">
        <v>1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</row>
    <row r="2689" spans="1:8" x14ac:dyDescent="0.25">
      <c r="A2689" t="s">
        <v>2695</v>
      </c>
      <c r="B2689">
        <v>1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</row>
    <row r="2690" spans="1:8" x14ac:dyDescent="0.25">
      <c r="A2690" t="s">
        <v>2696</v>
      </c>
      <c r="B2690">
        <v>1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</row>
    <row r="2691" spans="1:8" x14ac:dyDescent="0.25">
      <c r="A2691" t="s">
        <v>2697</v>
      </c>
      <c r="B2691">
        <v>1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</row>
    <row r="2692" spans="1:8" x14ac:dyDescent="0.25">
      <c r="A2692" t="s">
        <v>2698</v>
      </c>
      <c r="B2692">
        <v>0</v>
      </c>
      <c r="C2692">
        <v>0</v>
      </c>
      <c r="D2692">
        <v>0</v>
      </c>
      <c r="E2692">
        <v>1</v>
      </c>
      <c r="F2692">
        <v>0</v>
      </c>
      <c r="G2692">
        <v>0</v>
      </c>
      <c r="H2692">
        <v>0</v>
      </c>
    </row>
    <row r="2693" spans="1:8" x14ac:dyDescent="0.25">
      <c r="A2693" t="s">
        <v>2699</v>
      </c>
      <c r="B2693">
        <v>0</v>
      </c>
      <c r="C2693">
        <v>1</v>
      </c>
      <c r="D2693">
        <v>0</v>
      </c>
      <c r="E2693">
        <v>0</v>
      </c>
      <c r="F2693">
        <v>0</v>
      </c>
      <c r="G2693">
        <v>0</v>
      </c>
      <c r="H2693">
        <v>0</v>
      </c>
    </row>
    <row r="2694" spans="1:8" x14ac:dyDescent="0.25">
      <c r="A2694" t="s">
        <v>2700</v>
      </c>
      <c r="B2694">
        <v>0</v>
      </c>
      <c r="C2694">
        <v>0</v>
      </c>
      <c r="D2694">
        <v>0</v>
      </c>
      <c r="E2694">
        <v>1</v>
      </c>
      <c r="F2694">
        <v>0</v>
      </c>
      <c r="G2694">
        <v>0</v>
      </c>
      <c r="H2694">
        <v>0</v>
      </c>
    </row>
    <row r="2695" spans="1:8" x14ac:dyDescent="0.25">
      <c r="A2695" t="s">
        <v>2701</v>
      </c>
      <c r="B2695">
        <v>0</v>
      </c>
      <c r="C2695">
        <v>0</v>
      </c>
      <c r="D2695">
        <v>0</v>
      </c>
      <c r="E2695">
        <v>0</v>
      </c>
      <c r="F2695">
        <v>1</v>
      </c>
      <c r="G2695">
        <v>0</v>
      </c>
      <c r="H2695">
        <v>0</v>
      </c>
    </row>
    <row r="2696" spans="1:8" x14ac:dyDescent="0.25">
      <c r="A2696" t="s">
        <v>2702</v>
      </c>
      <c r="B2696">
        <v>1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</row>
    <row r="2697" spans="1:8" x14ac:dyDescent="0.25">
      <c r="A2697" t="s">
        <v>2703</v>
      </c>
      <c r="B2697">
        <v>0</v>
      </c>
      <c r="C2697">
        <v>0</v>
      </c>
      <c r="D2697">
        <v>1</v>
      </c>
      <c r="E2697">
        <v>0</v>
      </c>
      <c r="F2697">
        <v>0</v>
      </c>
      <c r="G2697">
        <v>0</v>
      </c>
      <c r="H2697">
        <v>0</v>
      </c>
    </row>
    <row r="2698" spans="1:8" x14ac:dyDescent="0.25">
      <c r="A2698" t="s">
        <v>2704</v>
      </c>
      <c r="B2698">
        <v>1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</row>
    <row r="2699" spans="1:8" x14ac:dyDescent="0.25">
      <c r="A2699" t="s">
        <v>2705</v>
      </c>
      <c r="B2699">
        <v>1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</row>
    <row r="2700" spans="1:8" x14ac:dyDescent="0.25">
      <c r="A2700" t="s">
        <v>2706</v>
      </c>
      <c r="B2700">
        <v>1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</row>
    <row r="2701" spans="1:8" x14ac:dyDescent="0.25">
      <c r="A2701" t="s">
        <v>2707</v>
      </c>
      <c r="B2701">
        <v>1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</row>
    <row r="2702" spans="1:8" x14ac:dyDescent="0.25">
      <c r="A2702" t="s">
        <v>2708</v>
      </c>
      <c r="B2702">
        <v>0</v>
      </c>
      <c r="C2702">
        <v>1</v>
      </c>
      <c r="D2702">
        <v>0</v>
      </c>
      <c r="E2702">
        <v>0</v>
      </c>
      <c r="F2702">
        <v>0</v>
      </c>
      <c r="G2702">
        <v>0</v>
      </c>
      <c r="H2702">
        <v>0</v>
      </c>
    </row>
    <row r="2703" spans="1:8" x14ac:dyDescent="0.25">
      <c r="A2703" t="s">
        <v>2709</v>
      </c>
      <c r="B2703">
        <v>1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</row>
    <row r="2704" spans="1:8" x14ac:dyDescent="0.25">
      <c r="A2704" t="s">
        <v>2710</v>
      </c>
      <c r="B2704">
        <v>1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</row>
    <row r="2705" spans="1:8" x14ac:dyDescent="0.25">
      <c r="A2705" t="s">
        <v>2711</v>
      </c>
      <c r="B2705">
        <v>0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1</v>
      </c>
    </row>
    <row r="2706" spans="1:8" x14ac:dyDescent="0.25">
      <c r="A2706" t="s">
        <v>2712</v>
      </c>
      <c r="B2706">
        <v>0</v>
      </c>
      <c r="C2706">
        <v>1</v>
      </c>
      <c r="D2706">
        <v>0</v>
      </c>
      <c r="E2706">
        <v>0</v>
      </c>
      <c r="F2706">
        <v>0</v>
      </c>
      <c r="G2706">
        <v>0</v>
      </c>
      <c r="H2706">
        <v>0</v>
      </c>
    </row>
    <row r="2707" spans="1:8" x14ac:dyDescent="0.25">
      <c r="A2707" t="s">
        <v>2713</v>
      </c>
      <c r="B2707">
        <v>0</v>
      </c>
      <c r="C2707">
        <v>0</v>
      </c>
      <c r="D2707">
        <v>0</v>
      </c>
      <c r="E2707">
        <v>1</v>
      </c>
      <c r="F2707">
        <v>0</v>
      </c>
      <c r="G2707">
        <v>0</v>
      </c>
      <c r="H2707">
        <v>0</v>
      </c>
    </row>
    <row r="2708" spans="1:8" x14ac:dyDescent="0.25">
      <c r="A2708" t="s">
        <v>2714</v>
      </c>
      <c r="B2708">
        <v>0</v>
      </c>
      <c r="C2708">
        <v>1</v>
      </c>
      <c r="D2708">
        <v>0</v>
      </c>
      <c r="E2708">
        <v>0</v>
      </c>
      <c r="F2708">
        <v>0</v>
      </c>
      <c r="G2708">
        <v>0</v>
      </c>
      <c r="H2708">
        <v>0</v>
      </c>
    </row>
    <row r="2709" spans="1:8" x14ac:dyDescent="0.25">
      <c r="A2709" t="s">
        <v>2715</v>
      </c>
      <c r="B2709">
        <v>0</v>
      </c>
      <c r="C2709">
        <v>0</v>
      </c>
      <c r="D2709">
        <v>0</v>
      </c>
      <c r="E2709">
        <v>1</v>
      </c>
      <c r="F2709">
        <v>0</v>
      </c>
      <c r="G2709">
        <v>0</v>
      </c>
      <c r="H2709">
        <v>0</v>
      </c>
    </row>
    <row r="2710" spans="1:8" x14ac:dyDescent="0.25">
      <c r="A2710" t="s">
        <v>2716</v>
      </c>
      <c r="B2710">
        <v>0</v>
      </c>
      <c r="C2710">
        <v>1</v>
      </c>
      <c r="D2710">
        <v>0</v>
      </c>
      <c r="E2710">
        <v>0</v>
      </c>
      <c r="F2710">
        <v>0</v>
      </c>
      <c r="G2710">
        <v>0</v>
      </c>
      <c r="H2710">
        <v>0</v>
      </c>
    </row>
    <row r="2711" spans="1:8" x14ac:dyDescent="0.25">
      <c r="A2711" t="s">
        <v>2717</v>
      </c>
      <c r="B2711">
        <v>0</v>
      </c>
      <c r="C2711">
        <v>0</v>
      </c>
      <c r="D2711">
        <v>0</v>
      </c>
      <c r="E2711">
        <v>0</v>
      </c>
      <c r="F2711">
        <v>1</v>
      </c>
      <c r="G2711">
        <v>0</v>
      </c>
      <c r="H2711">
        <v>0</v>
      </c>
    </row>
    <row r="2712" spans="1:8" x14ac:dyDescent="0.25">
      <c r="A2712" t="s">
        <v>2718</v>
      </c>
      <c r="B2712">
        <v>0</v>
      </c>
      <c r="C2712">
        <v>0</v>
      </c>
      <c r="D2712">
        <v>1</v>
      </c>
      <c r="E2712">
        <v>0</v>
      </c>
      <c r="F2712">
        <v>0</v>
      </c>
      <c r="G2712">
        <v>0</v>
      </c>
      <c r="H2712">
        <v>0</v>
      </c>
    </row>
    <row r="2713" spans="1:8" x14ac:dyDescent="0.25">
      <c r="A2713" t="s">
        <v>2719</v>
      </c>
      <c r="B2713">
        <v>1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</row>
    <row r="2714" spans="1:8" x14ac:dyDescent="0.25">
      <c r="A2714" t="s">
        <v>2720</v>
      </c>
      <c r="B2714">
        <v>0</v>
      </c>
      <c r="C2714">
        <v>1</v>
      </c>
      <c r="D2714">
        <v>0</v>
      </c>
      <c r="E2714">
        <v>0</v>
      </c>
      <c r="F2714">
        <v>0</v>
      </c>
      <c r="G2714">
        <v>0</v>
      </c>
      <c r="H2714">
        <v>0</v>
      </c>
    </row>
    <row r="2715" spans="1:8" x14ac:dyDescent="0.25">
      <c r="A2715" t="s">
        <v>2721</v>
      </c>
      <c r="B2715">
        <v>0</v>
      </c>
      <c r="C2715">
        <v>0</v>
      </c>
      <c r="D2715">
        <v>0</v>
      </c>
      <c r="E2715">
        <v>1</v>
      </c>
      <c r="F2715">
        <v>0</v>
      </c>
      <c r="G2715">
        <v>0</v>
      </c>
      <c r="H2715">
        <v>0</v>
      </c>
    </row>
    <row r="2716" spans="1:8" x14ac:dyDescent="0.25">
      <c r="A2716" t="s">
        <v>2722</v>
      </c>
      <c r="B2716">
        <v>1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</row>
    <row r="2717" spans="1:8" x14ac:dyDescent="0.25">
      <c r="A2717" t="s">
        <v>2723</v>
      </c>
      <c r="B2717">
        <v>0</v>
      </c>
      <c r="C2717">
        <v>1</v>
      </c>
      <c r="D2717">
        <v>0</v>
      </c>
      <c r="E2717">
        <v>0</v>
      </c>
      <c r="F2717">
        <v>0</v>
      </c>
      <c r="G2717">
        <v>0</v>
      </c>
      <c r="H2717">
        <v>0</v>
      </c>
    </row>
    <row r="2718" spans="1:8" x14ac:dyDescent="0.25">
      <c r="A2718" t="s">
        <v>2724</v>
      </c>
      <c r="B2718">
        <v>1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</row>
    <row r="2719" spans="1:8" x14ac:dyDescent="0.25">
      <c r="A2719" t="s">
        <v>2725</v>
      </c>
      <c r="B2719">
        <v>0</v>
      </c>
      <c r="C2719">
        <v>1</v>
      </c>
      <c r="D2719">
        <v>0</v>
      </c>
      <c r="E2719">
        <v>0</v>
      </c>
      <c r="F2719">
        <v>0</v>
      </c>
      <c r="G2719">
        <v>0</v>
      </c>
      <c r="H2719">
        <v>0</v>
      </c>
    </row>
    <row r="2720" spans="1:8" x14ac:dyDescent="0.25">
      <c r="A2720" t="s">
        <v>2726</v>
      </c>
      <c r="B2720">
        <v>0</v>
      </c>
      <c r="C2720">
        <v>0</v>
      </c>
      <c r="D2720">
        <v>0</v>
      </c>
      <c r="E2720">
        <v>1</v>
      </c>
      <c r="F2720">
        <v>0</v>
      </c>
      <c r="G2720">
        <v>0</v>
      </c>
      <c r="H2720">
        <v>0</v>
      </c>
    </row>
    <row r="2721" spans="1:8" x14ac:dyDescent="0.25">
      <c r="A2721" t="s">
        <v>2727</v>
      </c>
      <c r="B2721">
        <v>1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</row>
    <row r="2722" spans="1:8" x14ac:dyDescent="0.25">
      <c r="A2722" t="s">
        <v>2728</v>
      </c>
      <c r="B2722">
        <v>0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1</v>
      </c>
    </row>
    <row r="2723" spans="1:8" x14ac:dyDescent="0.25">
      <c r="A2723" t="s">
        <v>2729</v>
      </c>
      <c r="B2723">
        <v>0</v>
      </c>
      <c r="C2723">
        <v>0</v>
      </c>
      <c r="D2723">
        <v>0</v>
      </c>
      <c r="E2723">
        <v>0</v>
      </c>
      <c r="F2723">
        <v>0</v>
      </c>
      <c r="G2723">
        <v>1</v>
      </c>
      <c r="H2723">
        <v>0</v>
      </c>
    </row>
    <row r="2724" spans="1:8" x14ac:dyDescent="0.25">
      <c r="A2724" t="s">
        <v>2730</v>
      </c>
      <c r="B2724">
        <v>1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</row>
    <row r="2725" spans="1:8" x14ac:dyDescent="0.25">
      <c r="A2725" t="s">
        <v>2731</v>
      </c>
      <c r="B2725">
        <v>0</v>
      </c>
      <c r="C2725">
        <v>1</v>
      </c>
      <c r="D2725">
        <v>0</v>
      </c>
      <c r="E2725">
        <v>0</v>
      </c>
      <c r="F2725">
        <v>0</v>
      </c>
      <c r="G2725">
        <v>0</v>
      </c>
      <c r="H2725">
        <v>0</v>
      </c>
    </row>
    <row r="2726" spans="1:8" x14ac:dyDescent="0.25">
      <c r="A2726" t="s">
        <v>2732</v>
      </c>
      <c r="B2726">
        <v>1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</row>
    <row r="2727" spans="1:8" x14ac:dyDescent="0.25">
      <c r="A2727" t="s">
        <v>2733</v>
      </c>
      <c r="B2727">
        <v>0</v>
      </c>
      <c r="C2727">
        <v>0</v>
      </c>
      <c r="D2727">
        <v>0</v>
      </c>
      <c r="E2727">
        <v>0</v>
      </c>
      <c r="F2727">
        <v>1</v>
      </c>
      <c r="G2727">
        <v>0</v>
      </c>
      <c r="H2727">
        <v>0</v>
      </c>
    </row>
    <row r="2728" spans="1:8" x14ac:dyDescent="0.25">
      <c r="A2728" t="s">
        <v>2734</v>
      </c>
      <c r="B2728">
        <v>0</v>
      </c>
      <c r="C2728">
        <v>1</v>
      </c>
      <c r="D2728">
        <v>0</v>
      </c>
      <c r="E2728">
        <v>0</v>
      </c>
      <c r="F2728">
        <v>0</v>
      </c>
      <c r="G2728">
        <v>0</v>
      </c>
      <c r="H2728">
        <v>0</v>
      </c>
    </row>
    <row r="2729" spans="1:8" x14ac:dyDescent="0.25">
      <c r="A2729" t="s">
        <v>2735</v>
      </c>
      <c r="B2729">
        <v>0</v>
      </c>
      <c r="C2729">
        <v>1</v>
      </c>
      <c r="D2729">
        <v>0</v>
      </c>
      <c r="E2729">
        <v>0</v>
      </c>
      <c r="F2729">
        <v>0</v>
      </c>
      <c r="G2729">
        <v>0</v>
      </c>
      <c r="H2729">
        <v>0</v>
      </c>
    </row>
    <row r="2730" spans="1:8" x14ac:dyDescent="0.25">
      <c r="A2730" t="s">
        <v>2736</v>
      </c>
      <c r="B2730">
        <v>1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</row>
    <row r="2731" spans="1:8" x14ac:dyDescent="0.25">
      <c r="A2731" t="s">
        <v>2737</v>
      </c>
      <c r="B2731">
        <v>0</v>
      </c>
      <c r="C2731">
        <v>0</v>
      </c>
      <c r="D2731">
        <v>0</v>
      </c>
      <c r="E2731">
        <v>1</v>
      </c>
      <c r="F2731">
        <v>0</v>
      </c>
      <c r="G2731">
        <v>0</v>
      </c>
      <c r="H2731">
        <v>0</v>
      </c>
    </row>
    <row r="2732" spans="1:8" x14ac:dyDescent="0.25">
      <c r="A2732" t="s">
        <v>2738</v>
      </c>
      <c r="B2732">
        <v>0</v>
      </c>
      <c r="C2732">
        <v>1</v>
      </c>
      <c r="D2732">
        <v>0</v>
      </c>
      <c r="E2732">
        <v>0</v>
      </c>
      <c r="F2732">
        <v>0</v>
      </c>
      <c r="G2732">
        <v>0</v>
      </c>
      <c r="H2732">
        <v>0</v>
      </c>
    </row>
    <row r="2733" spans="1:8" x14ac:dyDescent="0.25">
      <c r="A2733" t="s">
        <v>2739</v>
      </c>
      <c r="B2733">
        <v>0</v>
      </c>
      <c r="C2733">
        <v>1</v>
      </c>
      <c r="D2733">
        <v>0</v>
      </c>
      <c r="E2733">
        <v>0</v>
      </c>
      <c r="F2733">
        <v>0</v>
      </c>
      <c r="G2733">
        <v>0</v>
      </c>
      <c r="H2733">
        <v>0</v>
      </c>
    </row>
    <row r="2734" spans="1:8" x14ac:dyDescent="0.25">
      <c r="A2734" t="s">
        <v>2740</v>
      </c>
      <c r="B2734">
        <v>0</v>
      </c>
      <c r="C2734">
        <v>0</v>
      </c>
      <c r="D2734">
        <v>1</v>
      </c>
      <c r="E2734">
        <v>0</v>
      </c>
      <c r="F2734">
        <v>0</v>
      </c>
      <c r="G2734">
        <v>0</v>
      </c>
      <c r="H2734">
        <v>0</v>
      </c>
    </row>
    <row r="2735" spans="1:8" x14ac:dyDescent="0.25">
      <c r="A2735" t="s">
        <v>2741</v>
      </c>
      <c r="B2735">
        <v>1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</row>
    <row r="2736" spans="1:8" x14ac:dyDescent="0.25">
      <c r="A2736" t="s">
        <v>2742</v>
      </c>
      <c r="B2736">
        <v>0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1</v>
      </c>
    </row>
    <row r="2737" spans="1:8" x14ac:dyDescent="0.25">
      <c r="A2737" t="s">
        <v>2743</v>
      </c>
      <c r="B2737">
        <v>0</v>
      </c>
      <c r="C2737">
        <v>1</v>
      </c>
      <c r="D2737">
        <v>0</v>
      </c>
      <c r="E2737">
        <v>0</v>
      </c>
      <c r="F2737">
        <v>0</v>
      </c>
      <c r="G2737">
        <v>0</v>
      </c>
      <c r="H2737">
        <v>0</v>
      </c>
    </row>
    <row r="2738" spans="1:8" x14ac:dyDescent="0.25">
      <c r="A2738" t="s">
        <v>2744</v>
      </c>
      <c r="B2738">
        <v>0</v>
      </c>
      <c r="C2738">
        <v>0</v>
      </c>
      <c r="D2738">
        <v>1</v>
      </c>
      <c r="E2738">
        <v>0</v>
      </c>
      <c r="F2738">
        <v>0</v>
      </c>
      <c r="G2738">
        <v>0</v>
      </c>
      <c r="H2738">
        <v>0</v>
      </c>
    </row>
    <row r="2739" spans="1:8" x14ac:dyDescent="0.25">
      <c r="A2739" t="s">
        <v>2745</v>
      </c>
      <c r="B2739">
        <v>0</v>
      </c>
      <c r="C2739">
        <v>1</v>
      </c>
      <c r="D2739">
        <v>0</v>
      </c>
      <c r="E2739">
        <v>0</v>
      </c>
      <c r="F2739">
        <v>0</v>
      </c>
      <c r="G2739">
        <v>0</v>
      </c>
      <c r="H2739">
        <v>0</v>
      </c>
    </row>
    <row r="2740" spans="1:8" x14ac:dyDescent="0.25">
      <c r="A2740" t="s">
        <v>2746</v>
      </c>
      <c r="B2740">
        <v>1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</row>
    <row r="2741" spans="1:8" x14ac:dyDescent="0.25">
      <c r="A2741" t="s">
        <v>2747</v>
      </c>
      <c r="B2741">
        <v>0</v>
      </c>
      <c r="C2741">
        <v>0</v>
      </c>
      <c r="D2741">
        <v>0</v>
      </c>
      <c r="E2741">
        <v>1</v>
      </c>
      <c r="F2741">
        <v>0</v>
      </c>
      <c r="G2741">
        <v>0</v>
      </c>
      <c r="H2741">
        <v>0</v>
      </c>
    </row>
    <row r="2742" spans="1:8" x14ac:dyDescent="0.25">
      <c r="A2742" t="s">
        <v>2748</v>
      </c>
      <c r="B2742">
        <v>0</v>
      </c>
      <c r="C2742">
        <v>0</v>
      </c>
      <c r="D2742">
        <v>1</v>
      </c>
      <c r="E2742">
        <v>0</v>
      </c>
      <c r="F2742">
        <v>0</v>
      </c>
      <c r="G2742">
        <v>0</v>
      </c>
      <c r="H2742">
        <v>0</v>
      </c>
    </row>
    <row r="2743" spans="1:8" x14ac:dyDescent="0.25">
      <c r="A2743" t="s">
        <v>2749</v>
      </c>
      <c r="B2743">
        <v>1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</row>
    <row r="2744" spans="1:8" x14ac:dyDescent="0.25">
      <c r="A2744" t="s">
        <v>2750</v>
      </c>
      <c r="B2744">
        <v>0</v>
      </c>
      <c r="C2744">
        <v>0</v>
      </c>
      <c r="D2744">
        <v>1</v>
      </c>
      <c r="E2744">
        <v>0</v>
      </c>
      <c r="F2744">
        <v>0</v>
      </c>
      <c r="G2744">
        <v>0</v>
      </c>
      <c r="H2744">
        <v>0</v>
      </c>
    </row>
    <row r="2745" spans="1:8" x14ac:dyDescent="0.25">
      <c r="A2745" t="s">
        <v>2751</v>
      </c>
      <c r="B2745">
        <v>0</v>
      </c>
      <c r="C2745">
        <v>0</v>
      </c>
      <c r="D2745">
        <v>0</v>
      </c>
      <c r="E2745">
        <v>0</v>
      </c>
      <c r="F2745">
        <v>0</v>
      </c>
      <c r="G2745">
        <v>1</v>
      </c>
      <c r="H2745">
        <v>0</v>
      </c>
    </row>
    <row r="2746" spans="1:8" x14ac:dyDescent="0.25">
      <c r="A2746" t="s">
        <v>2752</v>
      </c>
      <c r="B2746">
        <v>1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</row>
    <row r="2747" spans="1:8" x14ac:dyDescent="0.25">
      <c r="A2747" t="s">
        <v>2753</v>
      </c>
      <c r="B2747">
        <v>0</v>
      </c>
      <c r="C2747">
        <v>1</v>
      </c>
      <c r="D2747">
        <v>0</v>
      </c>
      <c r="E2747">
        <v>0</v>
      </c>
      <c r="F2747">
        <v>0</v>
      </c>
      <c r="G2747">
        <v>0</v>
      </c>
      <c r="H2747">
        <v>0</v>
      </c>
    </row>
    <row r="2748" spans="1:8" x14ac:dyDescent="0.25">
      <c r="A2748" t="s">
        <v>2754</v>
      </c>
      <c r="B2748">
        <v>1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</row>
    <row r="2749" spans="1:8" x14ac:dyDescent="0.25">
      <c r="A2749" t="s">
        <v>2755</v>
      </c>
      <c r="B2749">
        <v>0</v>
      </c>
      <c r="C2749">
        <v>0</v>
      </c>
      <c r="D2749">
        <v>0</v>
      </c>
      <c r="E2749">
        <v>1</v>
      </c>
      <c r="F2749">
        <v>0</v>
      </c>
      <c r="G2749">
        <v>0</v>
      </c>
      <c r="H2749">
        <v>0</v>
      </c>
    </row>
    <row r="2750" spans="1:8" x14ac:dyDescent="0.25">
      <c r="A2750" t="s">
        <v>2756</v>
      </c>
      <c r="B2750">
        <v>1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</row>
    <row r="2751" spans="1:8" x14ac:dyDescent="0.25">
      <c r="A2751" t="s">
        <v>2757</v>
      </c>
      <c r="B2751">
        <v>1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</row>
    <row r="2752" spans="1:8" x14ac:dyDescent="0.25">
      <c r="A2752" t="s">
        <v>2758</v>
      </c>
      <c r="B2752">
        <v>0</v>
      </c>
      <c r="C2752">
        <v>0</v>
      </c>
      <c r="D2752">
        <v>0</v>
      </c>
      <c r="E2752">
        <v>1</v>
      </c>
      <c r="F2752">
        <v>0</v>
      </c>
      <c r="G2752">
        <v>0</v>
      </c>
      <c r="H2752">
        <v>0</v>
      </c>
    </row>
    <row r="2753" spans="1:8" x14ac:dyDescent="0.25">
      <c r="A2753" t="s">
        <v>2759</v>
      </c>
      <c r="B2753">
        <v>0</v>
      </c>
      <c r="C2753">
        <v>0</v>
      </c>
      <c r="D2753">
        <v>0</v>
      </c>
      <c r="E2753">
        <v>1</v>
      </c>
      <c r="F2753">
        <v>0</v>
      </c>
      <c r="G2753">
        <v>0</v>
      </c>
      <c r="H2753">
        <v>0</v>
      </c>
    </row>
    <row r="2754" spans="1:8" x14ac:dyDescent="0.25">
      <c r="A2754" t="s">
        <v>2760</v>
      </c>
      <c r="B2754">
        <v>1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</row>
    <row r="2755" spans="1:8" x14ac:dyDescent="0.25">
      <c r="A2755" t="s">
        <v>2761</v>
      </c>
      <c r="B2755">
        <v>0</v>
      </c>
      <c r="C2755">
        <v>0</v>
      </c>
      <c r="D2755">
        <v>1</v>
      </c>
      <c r="E2755">
        <v>0</v>
      </c>
      <c r="F2755">
        <v>0</v>
      </c>
      <c r="G2755">
        <v>0</v>
      </c>
      <c r="H2755">
        <v>0</v>
      </c>
    </row>
    <row r="2756" spans="1:8" x14ac:dyDescent="0.25">
      <c r="A2756" t="s">
        <v>2762</v>
      </c>
      <c r="B2756">
        <v>0</v>
      </c>
      <c r="C2756">
        <v>0</v>
      </c>
      <c r="D2756">
        <v>1</v>
      </c>
      <c r="E2756">
        <v>0</v>
      </c>
      <c r="F2756">
        <v>0</v>
      </c>
      <c r="G2756">
        <v>0</v>
      </c>
      <c r="H2756">
        <v>0</v>
      </c>
    </row>
    <row r="2757" spans="1:8" x14ac:dyDescent="0.25">
      <c r="A2757" t="s">
        <v>2763</v>
      </c>
      <c r="B2757">
        <v>1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</row>
    <row r="2758" spans="1:8" x14ac:dyDescent="0.25">
      <c r="A2758" t="s">
        <v>2764</v>
      </c>
      <c r="B2758">
        <v>0</v>
      </c>
      <c r="C2758">
        <v>1</v>
      </c>
      <c r="D2758">
        <v>0</v>
      </c>
      <c r="E2758">
        <v>0</v>
      </c>
      <c r="F2758">
        <v>0</v>
      </c>
      <c r="G2758">
        <v>0</v>
      </c>
      <c r="H2758">
        <v>0</v>
      </c>
    </row>
    <row r="2759" spans="1:8" x14ac:dyDescent="0.25">
      <c r="A2759" t="s">
        <v>2765</v>
      </c>
      <c r="B2759">
        <v>0</v>
      </c>
      <c r="C2759">
        <v>0</v>
      </c>
      <c r="D2759">
        <v>1</v>
      </c>
      <c r="E2759">
        <v>0</v>
      </c>
      <c r="F2759">
        <v>0</v>
      </c>
      <c r="G2759">
        <v>0</v>
      </c>
      <c r="H2759">
        <v>0</v>
      </c>
    </row>
    <row r="2760" spans="1:8" x14ac:dyDescent="0.25">
      <c r="A2760" t="s">
        <v>2766</v>
      </c>
      <c r="B2760">
        <v>0</v>
      </c>
      <c r="C2760">
        <v>0</v>
      </c>
      <c r="D2760">
        <v>1</v>
      </c>
      <c r="E2760">
        <v>0</v>
      </c>
      <c r="F2760">
        <v>0</v>
      </c>
      <c r="G2760">
        <v>0</v>
      </c>
      <c r="H2760">
        <v>0</v>
      </c>
    </row>
    <row r="2761" spans="1:8" x14ac:dyDescent="0.25">
      <c r="A2761" t="s">
        <v>2767</v>
      </c>
      <c r="B2761">
        <v>0</v>
      </c>
      <c r="C2761">
        <v>1</v>
      </c>
      <c r="D2761">
        <v>0</v>
      </c>
      <c r="E2761">
        <v>0</v>
      </c>
      <c r="F2761">
        <v>0</v>
      </c>
      <c r="G2761">
        <v>0</v>
      </c>
      <c r="H2761">
        <v>0</v>
      </c>
    </row>
    <row r="2762" spans="1:8" x14ac:dyDescent="0.25">
      <c r="A2762" t="s">
        <v>2768</v>
      </c>
      <c r="B2762">
        <v>0</v>
      </c>
      <c r="C2762">
        <v>0</v>
      </c>
      <c r="D2762">
        <v>1</v>
      </c>
      <c r="E2762">
        <v>0</v>
      </c>
      <c r="F2762">
        <v>0</v>
      </c>
      <c r="G2762">
        <v>0</v>
      </c>
      <c r="H2762">
        <v>0</v>
      </c>
    </row>
    <row r="2763" spans="1:8" x14ac:dyDescent="0.25">
      <c r="A2763" t="s">
        <v>2769</v>
      </c>
      <c r="B2763">
        <v>0</v>
      </c>
      <c r="C2763">
        <v>0</v>
      </c>
      <c r="D2763">
        <v>0</v>
      </c>
      <c r="E2763">
        <v>0</v>
      </c>
      <c r="F2763">
        <v>1</v>
      </c>
      <c r="G2763">
        <v>0</v>
      </c>
      <c r="H2763">
        <v>0</v>
      </c>
    </row>
    <row r="2764" spans="1:8" x14ac:dyDescent="0.25">
      <c r="A2764" t="s">
        <v>2770</v>
      </c>
      <c r="B2764">
        <v>1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</row>
    <row r="2765" spans="1:8" x14ac:dyDescent="0.25">
      <c r="A2765" t="s">
        <v>2771</v>
      </c>
      <c r="B2765">
        <v>1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</row>
    <row r="2766" spans="1:8" x14ac:dyDescent="0.25">
      <c r="A2766" t="s">
        <v>2772</v>
      </c>
      <c r="B2766">
        <v>1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</row>
    <row r="2767" spans="1:8" x14ac:dyDescent="0.25">
      <c r="A2767" t="s">
        <v>2773</v>
      </c>
      <c r="B2767">
        <v>0</v>
      </c>
      <c r="C2767">
        <v>0</v>
      </c>
      <c r="D2767">
        <v>0</v>
      </c>
      <c r="E2767">
        <v>1</v>
      </c>
      <c r="F2767">
        <v>0</v>
      </c>
      <c r="G2767">
        <v>0</v>
      </c>
      <c r="H2767">
        <v>0</v>
      </c>
    </row>
    <row r="2768" spans="1:8" x14ac:dyDescent="0.25">
      <c r="A2768" t="s">
        <v>2774</v>
      </c>
      <c r="B2768">
        <v>1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</row>
    <row r="2769" spans="1:8" x14ac:dyDescent="0.25">
      <c r="A2769" t="s">
        <v>2775</v>
      </c>
      <c r="B2769">
        <v>0</v>
      </c>
      <c r="C2769">
        <v>0</v>
      </c>
      <c r="D2769">
        <v>0</v>
      </c>
      <c r="E2769">
        <v>1</v>
      </c>
      <c r="F2769">
        <v>0</v>
      </c>
      <c r="G2769">
        <v>0</v>
      </c>
      <c r="H2769">
        <v>0</v>
      </c>
    </row>
    <row r="2770" spans="1:8" x14ac:dyDescent="0.25">
      <c r="A2770" t="s">
        <v>2776</v>
      </c>
      <c r="B2770">
        <v>1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</row>
    <row r="2771" spans="1:8" x14ac:dyDescent="0.25">
      <c r="A2771" t="s">
        <v>2777</v>
      </c>
      <c r="B2771">
        <v>0</v>
      </c>
      <c r="C2771">
        <v>0</v>
      </c>
      <c r="D2771">
        <v>1</v>
      </c>
      <c r="E2771">
        <v>0</v>
      </c>
      <c r="F2771">
        <v>0</v>
      </c>
      <c r="G2771">
        <v>0</v>
      </c>
      <c r="H2771">
        <v>0</v>
      </c>
    </row>
    <row r="2772" spans="1:8" x14ac:dyDescent="0.25">
      <c r="A2772" t="s">
        <v>2778</v>
      </c>
      <c r="B2772">
        <v>0</v>
      </c>
      <c r="C2772">
        <v>0</v>
      </c>
      <c r="D2772">
        <v>0</v>
      </c>
      <c r="E2772">
        <v>0</v>
      </c>
      <c r="F2772">
        <v>1</v>
      </c>
      <c r="G2772">
        <v>0</v>
      </c>
      <c r="H2772">
        <v>0</v>
      </c>
    </row>
    <row r="2773" spans="1:8" x14ac:dyDescent="0.25">
      <c r="A2773" t="s">
        <v>2779</v>
      </c>
      <c r="B2773">
        <v>1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</row>
    <row r="2774" spans="1:8" x14ac:dyDescent="0.25">
      <c r="A2774" t="s">
        <v>2780</v>
      </c>
      <c r="B2774">
        <v>1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</row>
    <row r="2775" spans="1:8" x14ac:dyDescent="0.25">
      <c r="A2775" t="s">
        <v>2781</v>
      </c>
      <c r="B2775">
        <v>0</v>
      </c>
      <c r="C2775">
        <v>0</v>
      </c>
      <c r="D2775">
        <v>1</v>
      </c>
      <c r="E2775">
        <v>0</v>
      </c>
      <c r="F2775">
        <v>0</v>
      </c>
      <c r="G2775">
        <v>0</v>
      </c>
      <c r="H2775">
        <v>0</v>
      </c>
    </row>
    <row r="2776" spans="1:8" x14ac:dyDescent="0.25">
      <c r="A2776" t="s">
        <v>2782</v>
      </c>
      <c r="B2776">
        <v>0</v>
      </c>
      <c r="C2776">
        <v>0</v>
      </c>
      <c r="D2776">
        <v>1</v>
      </c>
      <c r="E2776">
        <v>0</v>
      </c>
      <c r="F2776">
        <v>0</v>
      </c>
      <c r="G2776">
        <v>0</v>
      </c>
      <c r="H2776">
        <v>0</v>
      </c>
    </row>
    <row r="2777" spans="1:8" x14ac:dyDescent="0.25">
      <c r="A2777" t="s">
        <v>2783</v>
      </c>
      <c r="B2777">
        <v>1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</row>
    <row r="2778" spans="1:8" x14ac:dyDescent="0.25">
      <c r="A2778" t="s">
        <v>2784</v>
      </c>
      <c r="B2778">
        <v>0</v>
      </c>
      <c r="C2778">
        <v>0</v>
      </c>
      <c r="D2778">
        <v>0</v>
      </c>
      <c r="E2778">
        <v>1</v>
      </c>
      <c r="F2778">
        <v>0</v>
      </c>
      <c r="G2778">
        <v>0</v>
      </c>
      <c r="H2778">
        <v>0</v>
      </c>
    </row>
    <row r="2779" spans="1:8" x14ac:dyDescent="0.25">
      <c r="A2779" t="s">
        <v>2785</v>
      </c>
      <c r="B2779">
        <v>1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</row>
    <row r="2780" spans="1:8" x14ac:dyDescent="0.25">
      <c r="A2780" t="s">
        <v>2786</v>
      </c>
      <c r="B2780">
        <v>1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</row>
    <row r="2781" spans="1:8" x14ac:dyDescent="0.25">
      <c r="A2781" t="s">
        <v>2787</v>
      </c>
      <c r="B2781">
        <v>0</v>
      </c>
      <c r="C2781">
        <v>1</v>
      </c>
      <c r="D2781">
        <v>0</v>
      </c>
      <c r="E2781">
        <v>0</v>
      </c>
      <c r="F2781">
        <v>0</v>
      </c>
      <c r="G2781">
        <v>0</v>
      </c>
      <c r="H2781">
        <v>0</v>
      </c>
    </row>
    <row r="2782" spans="1:8" x14ac:dyDescent="0.25">
      <c r="A2782" t="s">
        <v>2788</v>
      </c>
      <c r="B2782">
        <v>1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</row>
    <row r="2783" spans="1:8" x14ac:dyDescent="0.25">
      <c r="A2783" t="s">
        <v>2789</v>
      </c>
      <c r="B2783">
        <v>0</v>
      </c>
      <c r="C2783">
        <v>1</v>
      </c>
      <c r="D2783">
        <v>0</v>
      </c>
      <c r="E2783">
        <v>0</v>
      </c>
      <c r="F2783">
        <v>0</v>
      </c>
      <c r="G2783">
        <v>0</v>
      </c>
      <c r="H2783">
        <v>0</v>
      </c>
    </row>
    <row r="2784" spans="1:8" x14ac:dyDescent="0.25">
      <c r="A2784" t="s">
        <v>2790</v>
      </c>
      <c r="B2784">
        <v>1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</row>
    <row r="2785" spans="1:8" x14ac:dyDescent="0.25">
      <c r="A2785" t="s">
        <v>2791</v>
      </c>
      <c r="B2785">
        <v>0</v>
      </c>
      <c r="C2785">
        <v>1</v>
      </c>
      <c r="D2785">
        <v>0</v>
      </c>
      <c r="E2785">
        <v>0</v>
      </c>
      <c r="F2785">
        <v>0</v>
      </c>
      <c r="G2785">
        <v>0</v>
      </c>
      <c r="H2785">
        <v>0</v>
      </c>
    </row>
    <row r="2786" spans="1:8" x14ac:dyDescent="0.25">
      <c r="A2786" t="s">
        <v>2792</v>
      </c>
      <c r="B2786">
        <v>1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</row>
    <row r="2787" spans="1:8" x14ac:dyDescent="0.25">
      <c r="A2787" t="s">
        <v>2793</v>
      </c>
      <c r="B2787">
        <v>0</v>
      </c>
      <c r="C2787">
        <v>1</v>
      </c>
      <c r="D2787">
        <v>0</v>
      </c>
      <c r="E2787">
        <v>0</v>
      </c>
      <c r="F2787">
        <v>0</v>
      </c>
      <c r="G2787">
        <v>0</v>
      </c>
      <c r="H2787">
        <v>0</v>
      </c>
    </row>
    <row r="2788" spans="1:8" x14ac:dyDescent="0.25">
      <c r="A2788" t="s">
        <v>2794</v>
      </c>
      <c r="B2788">
        <v>0</v>
      </c>
      <c r="C2788">
        <v>1</v>
      </c>
      <c r="D2788">
        <v>0</v>
      </c>
      <c r="E2788">
        <v>0</v>
      </c>
      <c r="F2788">
        <v>0</v>
      </c>
      <c r="G2788">
        <v>0</v>
      </c>
      <c r="H2788">
        <v>0</v>
      </c>
    </row>
    <row r="2789" spans="1:8" x14ac:dyDescent="0.25">
      <c r="A2789" t="s">
        <v>2795</v>
      </c>
      <c r="B2789">
        <v>0</v>
      </c>
      <c r="C2789">
        <v>0</v>
      </c>
      <c r="D2789">
        <v>0</v>
      </c>
      <c r="E2789">
        <v>0</v>
      </c>
      <c r="F2789">
        <v>0</v>
      </c>
      <c r="G2789">
        <v>1</v>
      </c>
      <c r="H2789">
        <v>0</v>
      </c>
    </row>
    <row r="2790" spans="1:8" x14ac:dyDescent="0.25">
      <c r="A2790" t="s">
        <v>2796</v>
      </c>
      <c r="B2790">
        <v>1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</row>
    <row r="2791" spans="1:8" x14ac:dyDescent="0.25">
      <c r="A2791" t="s">
        <v>2797</v>
      </c>
      <c r="B2791">
        <v>0</v>
      </c>
      <c r="C2791">
        <v>0</v>
      </c>
      <c r="D2791">
        <v>0</v>
      </c>
      <c r="E2791">
        <v>1</v>
      </c>
      <c r="F2791">
        <v>0</v>
      </c>
      <c r="G2791">
        <v>0</v>
      </c>
      <c r="H2791">
        <v>0</v>
      </c>
    </row>
    <row r="2792" spans="1:8" x14ac:dyDescent="0.25">
      <c r="A2792" t="s">
        <v>2798</v>
      </c>
      <c r="B2792">
        <v>1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</row>
    <row r="2793" spans="1:8" x14ac:dyDescent="0.25">
      <c r="A2793" t="s">
        <v>2799</v>
      </c>
      <c r="B2793">
        <v>0</v>
      </c>
      <c r="C2793">
        <v>0</v>
      </c>
      <c r="D2793">
        <v>0</v>
      </c>
      <c r="E2793">
        <v>1</v>
      </c>
      <c r="F2793">
        <v>0</v>
      </c>
      <c r="G2793">
        <v>0</v>
      </c>
      <c r="H2793">
        <v>0</v>
      </c>
    </row>
    <row r="2794" spans="1:8" x14ac:dyDescent="0.25">
      <c r="A2794" t="s">
        <v>2800</v>
      </c>
      <c r="B2794">
        <v>1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</row>
    <row r="2795" spans="1:8" x14ac:dyDescent="0.25">
      <c r="A2795" t="s">
        <v>2801</v>
      </c>
      <c r="B2795">
        <v>1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</row>
    <row r="2796" spans="1:8" x14ac:dyDescent="0.25">
      <c r="A2796" t="s">
        <v>2802</v>
      </c>
      <c r="B2796">
        <v>0</v>
      </c>
      <c r="C2796">
        <v>0</v>
      </c>
      <c r="D2796">
        <v>0</v>
      </c>
      <c r="E2796">
        <v>1</v>
      </c>
      <c r="F2796">
        <v>0</v>
      </c>
      <c r="G2796">
        <v>0</v>
      </c>
      <c r="H2796">
        <v>0</v>
      </c>
    </row>
    <row r="2797" spans="1:8" x14ac:dyDescent="0.25">
      <c r="A2797" t="s">
        <v>2803</v>
      </c>
      <c r="B2797">
        <v>0</v>
      </c>
      <c r="C2797">
        <v>0</v>
      </c>
      <c r="D2797">
        <v>0</v>
      </c>
      <c r="E2797">
        <v>1</v>
      </c>
      <c r="F2797">
        <v>0</v>
      </c>
      <c r="G2797">
        <v>0</v>
      </c>
      <c r="H2797">
        <v>0</v>
      </c>
    </row>
    <row r="2798" spans="1:8" x14ac:dyDescent="0.25">
      <c r="A2798" t="s">
        <v>2804</v>
      </c>
      <c r="B2798">
        <v>0</v>
      </c>
      <c r="C2798">
        <v>0</v>
      </c>
      <c r="D2798">
        <v>0</v>
      </c>
      <c r="E2798">
        <v>1</v>
      </c>
      <c r="F2798">
        <v>0</v>
      </c>
      <c r="G2798">
        <v>0</v>
      </c>
      <c r="H2798">
        <v>0</v>
      </c>
    </row>
    <row r="2799" spans="1:8" x14ac:dyDescent="0.25">
      <c r="A2799" t="s">
        <v>2805</v>
      </c>
      <c r="B2799">
        <v>0</v>
      </c>
      <c r="C2799">
        <v>0</v>
      </c>
      <c r="D2799">
        <v>0</v>
      </c>
      <c r="E2799">
        <v>0</v>
      </c>
      <c r="F2799">
        <v>0</v>
      </c>
      <c r="G2799">
        <v>1</v>
      </c>
      <c r="H2799">
        <v>0</v>
      </c>
    </row>
    <row r="2800" spans="1:8" x14ac:dyDescent="0.25">
      <c r="A2800" t="s">
        <v>2806</v>
      </c>
      <c r="B2800">
        <v>1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</row>
    <row r="2801" spans="1:8" x14ac:dyDescent="0.25">
      <c r="A2801" t="s">
        <v>2807</v>
      </c>
      <c r="B2801">
        <v>0</v>
      </c>
      <c r="C2801">
        <v>1</v>
      </c>
      <c r="D2801">
        <v>0</v>
      </c>
      <c r="E2801">
        <v>0</v>
      </c>
      <c r="F2801">
        <v>0</v>
      </c>
      <c r="G2801">
        <v>0</v>
      </c>
      <c r="H2801">
        <v>0</v>
      </c>
    </row>
    <row r="2802" spans="1:8" x14ac:dyDescent="0.25">
      <c r="A2802" t="s">
        <v>2808</v>
      </c>
      <c r="B2802">
        <v>0</v>
      </c>
      <c r="C2802">
        <v>0</v>
      </c>
      <c r="D2802">
        <v>1</v>
      </c>
      <c r="E2802">
        <v>0</v>
      </c>
      <c r="F2802">
        <v>0</v>
      </c>
      <c r="G2802">
        <v>0</v>
      </c>
      <c r="H2802">
        <v>0</v>
      </c>
    </row>
    <row r="2803" spans="1:8" x14ac:dyDescent="0.25">
      <c r="A2803" t="s">
        <v>2809</v>
      </c>
      <c r="B2803">
        <v>0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1</v>
      </c>
    </row>
    <row r="2804" spans="1:8" x14ac:dyDescent="0.25">
      <c r="A2804" t="s">
        <v>2810</v>
      </c>
      <c r="B2804">
        <v>1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</row>
    <row r="2805" spans="1:8" x14ac:dyDescent="0.25">
      <c r="A2805" t="s">
        <v>2811</v>
      </c>
      <c r="B2805">
        <v>0</v>
      </c>
      <c r="C2805">
        <v>1</v>
      </c>
      <c r="D2805">
        <v>0</v>
      </c>
      <c r="E2805">
        <v>0</v>
      </c>
      <c r="F2805">
        <v>0</v>
      </c>
      <c r="G2805">
        <v>0</v>
      </c>
      <c r="H2805">
        <v>0</v>
      </c>
    </row>
    <row r="2806" spans="1:8" x14ac:dyDescent="0.25">
      <c r="A2806" t="s">
        <v>2812</v>
      </c>
      <c r="B2806">
        <v>1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</row>
    <row r="2807" spans="1:8" x14ac:dyDescent="0.25">
      <c r="A2807" t="s">
        <v>2813</v>
      </c>
      <c r="B2807">
        <v>0</v>
      </c>
      <c r="C2807">
        <v>0</v>
      </c>
      <c r="D2807">
        <v>0</v>
      </c>
      <c r="E2807">
        <v>0</v>
      </c>
      <c r="F2807">
        <v>1</v>
      </c>
      <c r="G2807">
        <v>0</v>
      </c>
      <c r="H2807">
        <v>0</v>
      </c>
    </row>
    <row r="2808" spans="1:8" x14ac:dyDescent="0.25">
      <c r="A2808" t="s">
        <v>2814</v>
      </c>
      <c r="B2808">
        <v>0</v>
      </c>
      <c r="C2808">
        <v>0</v>
      </c>
      <c r="D2808">
        <v>0</v>
      </c>
      <c r="E2808">
        <v>0</v>
      </c>
      <c r="F2808">
        <v>0</v>
      </c>
      <c r="G2808">
        <v>1</v>
      </c>
      <c r="H2808">
        <v>0</v>
      </c>
    </row>
    <row r="2809" spans="1:8" x14ac:dyDescent="0.25">
      <c r="A2809" t="s">
        <v>2815</v>
      </c>
      <c r="B2809">
        <v>1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</row>
    <row r="2810" spans="1:8" x14ac:dyDescent="0.25">
      <c r="A2810" t="s">
        <v>2816</v>
      </c>
      <c r="B2810">
        <v>0</v>
      </c>
      <c r="C2810">
        <v>0</v>
      </c>
      <c r="D2810">
        <v>0</v>
      </c>
      <c r="E2810">
        <v>0</v>
      </c>
      <c r="F2810">
        <v>0</v>
      </c>
      <c r="G2810">
        <v>1</v>
      </c>
      <c r="H2810">
        <v>0</v>
      </c>
    </row>
    <row r="2811" spans="1:8" x14ac:dyDescent="0.25">
      <c r="A2811" t="s">
        <v>2817</v>
      </c>
      <c r="B2811">
        <v>0</v>
      </c>
      <c r="C2811">
        <v>1</v>
      </c>
      <c r="D2811">
        <v>0</v>
      </c>
      <c r="E2811">
        <v>0</v>
      </c>
      <c r="F2811">
        <v>0</v>
      </c>
      <c r="G2811">
        <v>0</v>
      </c>
      <c r="H2811">
        <v>0</v>
      </c>
    </row>
    <row r="2812" spans="1:8" x14ac:dyDescent="0.25">
      <c r="A2812" t="s">
        <v>2818</v>
      </c>
      <c r="B2812">
        <v>0</v>
      </c>
      <c r="C2812">
        <v>0</v>
      </c>
      <c r="D2812">
        <v>0</v>
      </c>
      <c r="E2812">
        <v>1</v>
      </c>
      <c r="F2812">
        <v>0</v>
      </c>
      <c r="G2812">
        <v>0</v>
      </c>
      <c r="H2812">
        <v>0</v>
      </c>
    </row>
    <row r="2813" spans="1:8" x14ac:dyDescent="0.25">
      <c r="A2813" t="s">
        <v>2819</v>
      </c>
      <c r="B2813">
        <v>1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</row>
    <row r="2814" spans="1:8" x14ac:dyDescent="0.25">
      <c r="A2814" t="s">
        <v>2820</v>
      </c>
      <c r="B2814">
        <v>1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</row>
    <row r="2815" spans="1:8" x14ac:dyDescent="0.25">
      <c r="A2815" t="s">
        <v>2821</v>
      </c>
      <c r="B2815">
        <v>1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</row>
    <row r="2816" spans="1:8" x14ac:dyDescent="0.25">
      <c r="A2816" t="s">
        <v>2822</v>
      </c>
      <c r="B2816">
        <v>0</v>
      </c>
      <c r="C2816">
        <v>0</v>
      </c>
      <c r="D2816">
        <v>0</v>
      </c>
      <c r="E2816">
        <v>1</v>
      </c>
      <c r="F2816">
        <v>0</v>
      </c>
      <c r="G2816">
        <v>0</v>
      </c>
      <c r="H2816">
        <v>0</v>
      </c>
    </row>
    <row r="2817" spans="1:8" x14ac:dyDescent="0.25">
      <c r="A2817" t="s">
        <v>2823</v>
      </c>
      <c r="B2817">
        <v>1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</row>
    <row r="2818" spans="1:8" x14ac:dyDescent="0.25">
      <c r="A2818" t="s">
        <v>2824</v>
      </c>
      <c r="B2818">
        <v>1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</row>
    <row r="2819" spans="1:8" x14ac:dyDescent="0.25">
      <c r="A2819" t="s">
        <v>2825</v>
      </c>
      <c r="B2819">
        <v>0</v>
      </c>
      <c r="C2819">
        <v>0</v>
      </c>
      <c r="D2819">
        <v>0</v>
      </c>
      <c r="E2819">
        <v>1</v>
      </c>
      <c r="F2819">
        <v>0</v>
      </c>
      <c r="G2819">
        <v>0</v>
      </c>
      <c r="H2819">
        <v>0</v>
      </c>
    </row>
    <row r="2820" spans="1:8" x14ac:dyDescent="0.25">
      <c r="A2820" t="s">
        <v>2826</v>
      </c>
      <c r="B2820">
        <v>0</v>
      </c>
      <c r="C2820">
        <v>0</v>
      </c>
      <c r="D2820">
        <v>0</v>
      </c>
      <c r="E2820">
        <v>0</v>
      </c>
      <c r="F2820">
        <v>1</v>
      </c>
      <c r="G2820">
        <v>0</v>
      </c>
      <c r="H2820">
        <v>0</v>
      </c>
    </row>
    <row r="2821" spans="1:8" x14ac:dyDescent="0.25">
      <c r="A2821" t="s">
        <v>2827</v>
      </c>
      <c r="B2821">
        <v>1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</row>
    <row r="2822" spans="1:8" x14ac:dyDescent="0.25">
      <c r="A2822" t="s">
        <v>2828</v>
      </c>
      <c r="B2822">
        <v>0</v>
      </c>
      <c r="C2822">
        <v>0</v>
      </c>
      <c r="D2822">
        <v>0</v>
      </c>
      <c r="E2822">
        <v>0</v>
      </c>
      <c r="F2822">
        <v>1</v>
      </c>
      <c r="G2822">
        <v>0</v>
      </c>
      <c r="H2822">
        <v>0</v>
      </c>
    </row>
    <row r="2823" spans="1:8" x14ac:dyDescent="0.25">
      <c r="A2823" t="s">
        <v>2829</v>
      </c>
      <c r="B2823">
        <v>1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</row>
    <row r="2824" spans="1:8" x14ac:dyDescent="0.25">
      <c r="A2824" t="s">
        <v>2830</v>
      </c>
      <c r="B2824">
        <v>0</v>
      </c>
      <c r="C2824">
        <v>0</v>
      </c>
      <c r="D2824">
        <v>0</v>
      </c>
      <c r="E2824">
        <v>1</v>
      </c>
      <c r="F2824">
        <v>0</v>
      </c>
      <c r="G2824">
        <v>0</v>
      </c>
      <c r="H2824">
        <v>0</v>
      </c>
    </row>
    <row r="2825" spans="1:8" x14ac:dyDescent="0.25">
      <c r="A2825" t="s">
        <v>2831</v>
      </c>
      <c r="B2825">
        <v>0</v>
      </c>
      <c r="C2825">
        <v>0</v>
      </c>
      <c r="D2825">
        <v>0</v>
      </c>
      <c r="E2825">
        <v>1</v>
      </c>
      <c r="F2825">
        <v>0</v>
      </c>
      <c r="G2825">
        <v>0</v>
      </c>
      <c r="H2825">
        <v>0</v>
      </c>
    </row>
    <row r="2826" spans="1:8" x14ac:dyDescent="0.25">
      <c r="A2826" t="s">
        <v>2832</v>
      </c>
      <c r="B2826">
        <v>0</v>
      </c>
      <c r="C2826">
        <v>0</v>
      </c>
      <c r="D2826">
        <v>1</v>
      </c>
      <c r="E2826">
        <v>0</v>
      </c>
      <c r="F2826">
        <v>0</v>
      </c>
      <c r="G2826">
        <v>0</v>
      </c>
      <c r="H2826">
        <v>0</v>
      </c>
    </row>
    <row r="2827" spans="1:8" x14ac:dyDescent="0.25">
      <c r="A2827" t="s">
        <v>2833</v>
      </c>
      <c r="B2827">
        <v>1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</row>
    <row r="2828" spans="1:8" x14ac:dyDescent="0.25">
      <c r="A2828" t="s">
        <v>2834</v>
      </c>
      <c r="B2828">
        <v>0</v>
      </c>
      <c r="C2828">
        <v>0</v>
      </c>
      <c r="D2828">
        <v>0</v>
      </c>
      <c r="E2828">
        <v>1</v>
      </c>
      <c r="F2828">
        <v>0</v>
      </c>
      <c r="G2828">
        <v>0</v>
      </c>
      <c r="H2828">
        <v>0</v>
      </c>
    </row>
    <row r="2829" spans="1:8" x14ac:dyDescent="0.25">
      <c r="A2829" t="s">
        <v>2835</v>
      </c>
      <c r="B2829">
        <v>0</v>
      </c>
      <c r="C2829">
        <v>0</v>
      </c>
      <c r="D2829">
        <v>1</v>
      </c>
      <c r="E2829">
        <v>0</v>
      </c>
      <c r="F2829">
        <v>0</v>
      </c>
      <c r="G2829">
        <v>0</v>
      </c>
      <c r="H2829">
        <v>0</v>
      </c>
    </row>
    <row r="2830" spans="1:8" x14ac:dyDescent="0.25">
      <c r="A2830" t="s">
        <v>2836</v>
      </c>
      <c r="B2830">
        <v>0</v>
      </c>
      <c r="C2830">
        <v>1</v>
      </c>
      <c r="D2830">
        <v>0</v>
      </c>
      <c r="E2830">
        <v>0</v>
      </c>
      <c r="F2830">
        <v>0</v>
      </c>
      <c r="G2830">
        <v>0</v>
      </c>
      <c r="H2830">
        <v>0</v>
      </c>
    </row>
    <row r="2831" spans="1:8" x14ac:dyDescent="0.25">
      <c r="A2831" t="s">
        <v>2837</v>
      </c>
      <c r="B2831">
        <v>1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</row>
    <row r="2832" spans="1:8" x14ac:dyDescent="0.25">
      <c r="A2832" t="s">
        <v>2838</v>
      </c>
      <c r="B2832">
        <v>0</v>
      </c>
      <c r="C2832">
        <v>1</v>
      </c>
      <c r="D2832">
        <v>0</v>
      </c>
      <c r="E2832">
        <v>0</v>
      </c>
      <c r="F2832">
        <v>0</v>
      </c>
      <c r="G2832">
        <v>0</v>
      </c>
      <c r="H2832">
        <v>0</v>
      </c>
    </row>
    <row r="2833" spans="1:8" x14ac:dyDescent="0.25">
      <c r="A2833" t="s">
        <v>2839</v>
      </c>
      <c r="B2833">
        <v>1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</row>
    <row r="2834" spans="1:8" x14ac:dyDescent="0.25">
      <c r="A2834" t="s">
        <v>2840</v>
      </c>
      <c r="B2834">
        <v>1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</row>
    <row r="2835" spans="1:8" x14ac:dyDescent="0.25">
      <c r="A2835" t="s">
        <v>2841</v>
      </c>
      <c r="B2835">
        <v>0</v>
      </c>
      <c r="C2835">
        <v>0</v>
      </c>
      <c r="D2835">
        <v>1</v>
      </c>
      <c r="E2835">
        <v>0</v>
      </c>
      <c r="F2835">
        <v>0</v>
      </c>
      <c r="G2835">
        <v>0</v>
      </c>
      <c r="H2835">
        <v>0</v>
      </c>
    </row>
    <row r="2836" spans="1:8" x14ac:dyDescent="0.25">
      <c r="A2836" t="s">
        <v>2842</v>
      </c>
      <c r="B2836">
        <v>0</v>
      </c>
      <c r="C2836">
        <v>0</v>
      </c>
      <c r="D2836">
        <v>0</v>
      </c>
      <c r="E2836">
        <v>1</v>
      </c>
      <c r="F2836">
        <v>0</v>
      </c>
      <c r="G2836">
        <v>0</v>
      </c>
      <c r="H2836">
        <v>0</v>
      </c>
    </row>
    <row r="2837" spans="1:8" x14ac:dyDescent="0.25">
      <c r="A2837" t="s">
        <v>2843</v>
      </c>
      <c r="B2837">
        <v>0</v>
      </c>
      <c r="C2837">
        <v>0</v>
      </c>
      <c r="D2837">
        <v>0</v>
      </c>
      <c r="E2837">
        <v>1</v>
      </c>
      <c r="F2837">
        <v>0</v>
      </c>
      <c r="G2837">
        <v>0</v>
      </c>
      <c r="H2837">
        <v>0</v>
      </c>
    </row>
    <row r="2838" spans="1:8" x14ac:dyDescent="0.25">
      <c r="A2838" t="s">
        <v>2844</v>
      </c>
      <c r="B2838">
        <v>0</v>
      </c>
      <c r="C2838">
        <v>1</v>
      </c>
      <c r="D2838">
        <v>0</v>
      </c>
      <c r="E2838">
        <v>0</v>
      </c>
      <c r="F2838">
        <v>0</v>
      </c>
      <c r="G2838">
        <v>0</v>
      </c>
      <c r="H2838">
        <v>0</v>
      </c>
    </row>
    <row r="2839" spans="1:8" x14ac:dyDescent="0.25">
      <c r="A2839" t="s">
        <v>2845</v>
      </c>
      <c r="B2839">
        <v>0</v>
      </c>
      <c r="C2839">
        <v>0</v>
      </c>
      <c r="D2839">
        <v>1</v>
      </c>
      <c r="E2839">
        <v>0</v>
      </c>
      <c r="F2839">
        <v>0</v>
      </c>
      <c r="G2839">
        <v>0</v>
      </c>
      <c r="H2839">
        <v>0</v>
      </c>
    </row>
    <row r="2840" spans="1:8" x14ac:dyDescent="0.25">
      <c r="A2840" t="s">
        <v>2846</v>
      </c>
      <c r="B2840">
        <v>1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</row>
    <row r="2841" spans="1:8" x14ac:dyDescent="0.25">
      <c r="A2841" t="s">
        <v>2847</v>
      </c>
      <c r="B2841">
        <v>0</v>
      </c>
      <c r="C2841">
        <v>0</v>
      </c>
      <c r="D2841">
        <v>0</v>
      </c>
      <c r="E2841">
        <v>0</v>
      </c>
      <c r="F2841">
        <v>1</v>
      </c>
      <c r="G2841">
        <v>0</v>
      </c>
      <c r="H2841">
        <v>0</v>
      </c>
    </row>
    <row r="2842" spans="1:8" x14ac:dyDescent="0.25">
      <c r="A2842" t="s">
        <v>2848</v>
      </c>
      <c r="B2842">
        <v>1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</row>
    <row r="2843" spans="1:8" x14ac:dyDescent="0.25">
      <c r="A2843" t="s">
        <v>2849</v>
      </c>
      <c r="B2843">
        <v>0</v>
      </c>
      <c r="C2843">
        <v>0</v>
      </c>
      <c r="D2843">
        <v>1</v>
      </c>
      <c r="E2843">
        <v>0</v>
      </c>
      <c r="F2843">
        <v>0</v>
      </c>
      <c r="G2843">
        <v>0</v>
      </c>
      <c r="H2843">
        <v>0</v>
      </c>
    </row>
    <row r="2844" spans="1:8" x14ac:dyDescent="0.25">
      <c r="A2844" t="s">
        <v>2850</v>
      </c>
      <c r="B2844">
        <v>0</v>
      </c>
      <c r="C2844">
        <v>0</v>
      </c>
      <c r="D2844">
        <v>0</v>
      </c>
      <c r="E2844">
        <v>0</v>
      </c>
      <c r="F2844">
        <v>0</v>
      </c>
      <c r="G2844">
        <v>1</v>
      </c>
      <c r="H2844">
        <v>0</v>
      </c>
    </row>
    <row r="2845" spans="1:8" x14ac:dyDescent="0.25">
      <c r="A2845" t="s">
        <v>2851</v>
      </c>
      <c r="B2845">
        <v>0</v>
      </c>
      <c r="C2845">
        <v>0</v>
      </c>
      <c r="D2845">
        <v>1</v>
      </c>
      <c r="E2845">
        <v>0</v>
      </c>
      <c r="F2845">
        <v>0</v>
      </c>
      <c r="G2845">
        <v>0</v>
      </c>
      <c r="H2845">
        <v>0</v>
      </c>
    </row>
    <row r="2846" spans="1:8" x14ac:dyDescent="0.25">
      <c r="A2846" t="s">
        <v>2852</v>
      </c>
      <c r="B2846">
        <v>1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</row>
    <row r="2847" spans="1:8" x14ac:dyDescent="0.25">
      <c r="A2847" t="s">
        <v>2853</v>
      </c>
      <c r="B2847">
        <v>1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</row>
    <row r="2848" spans="1:8" x14ac:dyDescent="0.25">
      <c r="A2848" t="s">
        <v>2854</v>
      </c>
      <c r="B2848">
        <v>0</v>
      </c>
      <c r="C2848">
        <v>1</v>
      </c>
      <c r="D2848">
        <v>0</v>
      </c>
      <c r="E2848">
        <v>0</v>
      </c>
      <c r="F2848">
        <v>0</v>
      </c>
      <c r="G2848">
        <v>0</v>
      </c>
      <c r="H2848">
        <v>0</v>
      </c>
    </row>
    <row r="2849" spans="1:8" x14ac:dyDescent="0.25">
      <c r="A2849" t="s">
        <v>2855</v>
      </c>
      <c r="B2849">
        <v>0</v>
      </c>
      <c r="C2849">
        <v>0</v>
      </c>
      <c r="D2849">
        <v>0</v>
      </c>
      <c r="E2849">
        <v>1</v>
      </c>
      <c r="F2849">
        <v>0</v>
      </c>
      <c r="G2849">
        <v>0</v>
      </c>
      <c r="H2849">
        <v>0</v>
      </c>
    </row>
    <row r="2850" spans="1:8" x14ac:dyDescent="0.25">
      <c r="A2850" t="s">
        <v>2856</v>
      </c>
      <c r="B2850">
        <v>0</v>
      </c>
      <c r="C2850">
        <v>0</v>
      </c>
      <c r="D2850">
        <v>0</v>
      </c>
      <c r="E2850">
        <v>0</v>
      </c>
      <c r="F2850">
        <v>1</v>
      </c>
      <c r="G2850">
        <v>0</v>
      </c>
      <c r="H2850">
        <v>0</v>
      </c>
    </row>
    <row r="2851" spans="1:8" x14ac:dyDescent="0.25">
      <c r="A2851" t="s">
        <v>2857</v>
      </c>
      <c r="B2851">
        <v>1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</row>
    <row r="2852" spans="1:8" x14ac:dyDescent="0.25">
      <c r="A2852" t="s">
        <v>2858</v>
      </c>
      <c r="B2852">
        <v>1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</row>
    <row r="2853" spans="1:8" x14ac:dyDescent="0.25">
      <c r="A2853" t="s">
        <v>2859</v>
      </c>
      <c r="B2853">
        <v>1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</row>
    <row r="2854" spans="1:8" x14ac:dyDescent="0.25">
      <c r="A2854" t="s">
        <v>2860</v>
      </c>
      <c r="B2854">
        <v>1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</row>
    <row r="2855" spans="1:8" x14ac:dyDescent="0.25">
      <c r="A2855" t="s">
        <v>2861</v>
      </c>
      <c r="B2855">
        <v>1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</row>
    <row r="2856" spans="1:8" x14ac:dyDescent="0.25">
      <c r="A2856" t="s">
        <v>2862</v>
      </c>
      <c r="B2856">
        <v>0</v>
      </c>
      <c r="C2856">
        <v>0</v>
      </c>
      <c r="D2856">
        <v>1</v>
      </c>
      <c r="E2856">
        <v>0</v>
      </c>
      <c r="F2856">
        <v>0</v>
      </c>
      <c r="G2856">
        <v>0</v>
      </c>
      <c r="H2856">
        <v>0</v>
      </c>
    </row>
    <row r="2857" spans="1:8" x14ac:dyDescent="0.25">
      <c r="A2857" t="s">
        <v>2863</v>
      </c>
      <c r="B2857">
        <v>0</v>
      </c>
      <c r="C2857">
        <v>1</v>
      </c>
      <c r="D2857">
        <v>0</v>
      </c>
      <c r="E2857">
        <v>0</v>
      </c>
      <c r="F2857">
        <v>0</v>
      </c>
      <c r="G2857">
        <v>0</v>
      </c>
      <c r="H2857">
        <v>0</v>
      </c>
    </row>
    <row r="2858" spans="1:8" x14ac:dyDescent="0.25">
      <c r="A2858" t="s">
        <v>2864</v>
      </c>
      <c r="B2858">
        <v>1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</row>
    <row r="2859" spans="1:8" x14ac:dyDescent="0.25">
      <c r="A2859" t="s">
        <v>2865</v>
      </c>
      <c r="B2859">
        <v>0</v>
      </c>
      <c r="C2859">
        <v>1</v>
      </c>
      <c r="D2859">
        <v>0</v>
      </c>
      <c r="E2859">
        <v>0</v>
      </c>
      <c r="F2859">
        <v>0</v>
      </c>
      <c r="G2859">
        <v>0</v>
      </c>
      <c r="H2859">
        <v>0</v>
      </c>
    </row>
    <row r="2860" spans="1:8" x14ac:dyDescent="0.25">
      <c r="A2860" t="s">
        <v>2866</v>
      </c>
      <c r="B2860">
        <v>0</v>
      </c>
      <c r="C2860">
        <v>0</v>
      </c>
      <c r="D2860">
        <v>0</v>
      </c>
      <c r="E2860">
        <v>1</v>
      </c>
      <c r="F2860">
        <v>0</v>
      </c>
      <c r="G2860">
        <v>0</v>
      </c>
      <c r="H2860">
        <v>0</v>
      </c>
    </row>
    <row r="2861" spans="1:8" x14ac:dyDescent="0.25">
      <c r="A2861" t="s">
        <v>2867</v>
      </c>
      <c r="B2861">
        <v>1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</row>
    <row r="2862" spans="1:8" x14ac:dyDescent="0.25">
      <c r="A2862" t="s">
        <v>2868</v>
      </c>
      <c r="B2862">
        <v>0</v>
      </c>
      <c r="C2862">
        <v>0</v>
      </c>
      <c r="D2862">
        <v>0</v>
      </c>
      <c r="E2862">
        <v>0</v>
      </c>
      <c r="F2862">
        <v>1</v>
      </c>
      <c r="G2862">
        <v>0</v>
      </c>
      <c r="H2862">
        <v>0</v>
      </c>
    </row>
    <row r="2863" spans="1:8" x14ac:dyDescent="0.25">
      <c r="A2863" t="s">
        <v>2869</v>
      </c>
      <c r="B2863">
        <v>0</v>
      </c>
      <c r="C2863">
        <v>0</v>
      </c>
      <c r="D2863">
        <v>0</v>
      </c>
      <c r="E2863">
        <v>1</v>
      </c>
      <c r="F2863">
        <v>0</v>
      </c>
      <c r="G2863">
        <v>0</v>
      </c>
      <c r="H2863">
        <v>0</v>
      </c>
    </row>
    <row r="2864" spans="1:8" x14ac:dyDescent="0.25">
      <c r="A2864" t="s">
        <v>2870</v>
      </c>
      <c r="B2864">
        <v>1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</row>
    <row r="2865" spans="1:8" x14ac:dyDescent="0.25">
      <c r="A2865" t="s">
        <v>2871</v>
      </c>
      <c r="B2865">
        <v>0</v>
      </c>
      <c r="C2865">
        <v>1</v>
      </c>
      <c r="D2865">
        <v>0</v>
      </c>
      <c r="E2865">
        <v>0</v>
      </c>
      <c r="F2865">
        <v>0</v>
      </c>
      <c r="G2865">
        <v>0</v>
      </c>
      <c r="H2865">
        <v>0</v>
      </c>
    </row>
    <row r="2866" spans="1:8" x14ac:dyDescent="0.25">
      <c r="A2866" t="s">
        <v>2872</v>
      </c>
      <c r="B2866">
        <v>0</v>
      </c>
      <c r="C2866">
        <v>1</v>
      </c>
      <c r="D2866">
        <v>0</v>
      </c>
      <c r="E2866">
        <v>0</v>
      </c>
      <c r="F2866">
        <v>0</v>
      </c>
      <c r="G2866">
        <v>0</v>
      </c>
      <c r="H2866">
        <v>0</v>
      </c>
    </row>
    <row r="2867" spans="1:8" x14ac:dyDescent="0.25">
      <c r="A2867" t="s">
        <v>2873</v>
      </c>
      <c r="B2867">
        <v>0</v>
      </c>
      <c r="C2867">
        <v>0</v>
      </c>
      <c r="D2867">
        <v>1</v>
      </c>
      <c r="E2867">
        <v>0</v>
      </c>
      <c r="F2867">
        <v>0</v>
      </c>
      <c r="G2867">
        <v>0</v>
      </c>
      <c r="H2867">
        <v>0</v>
      </c>
    </row>
    <row r="2868" spans="1:8" x14ac:dyDescent="0.25">
      <c r="A2868" t="s">
        <v>2874</v>
      </c>
      <c r="B2868">
        <v>0</v>
      </c>
      <c r="C2868">
        <v>0</v>
      </c>
      <c r="D2868">
        <v>0</v>
      </c>
      <c r="E2868">
        <v>1</v>
      </c>
      <c r="F2868">
        <v>0</v>
      </c>
      <c r="G2868">
        <v>0</v>
      </c>
      <c r="H2868">
        <v>0</v>
      </c>
    </row>
    <row r="2869" spans="1:8" x14ac:dyDescent="0.25">
      <c r="A2869" t="s">
        <v>2875</v>
      </c>
      <c r="B2869">
        <v>1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</row>
    <row r="2870" spans="1:8" x14ac:dyDescent="0.25">
      <c r="A2870" t="s">
        <v>2876</v>
      </c>
      <c r="B2870">
        <v>1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</row>
    <row r="2871" spans="1:8" x14ac:dyDescent="0.25">
      <c r="A2871" t="s">
        <v>2877</v>
      </c>
      <c r="B2871">
        <v>0</v>
      </c>
      <c r="C2871">
        <v>0</v>
      </c>
      <c r="D2871">
        <v>0</v>
      </c>
      <c r="E2871">
        <v>0</v>
      </c>
      <c r="F2871">
        <v>0</v>
      </c>
      <c r="G2871">
        <v>1</v>
      </c>
      <c r="H2871">
        <v>0</v>
      </c>
    </row>
    <row r="2872" spans="1:8" x14ac:dyDescent="0.25">
      <c r="A2872" t="s">
        <v>2878</v>
      </c>
      <c r="B2872">
        <v>1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</row>
    <row r="2873" spans="1:8" x14ac:dyDescent="0.25">
      <c r="A2873" t="s">
        <v>2879</v>
      </c>
      <c r="B2873">
        <v>1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</row>
    <row r="2874" spans="1:8" x14ac:dyDescent="0.25">
      <c r="A2874" t="s">
        <v>2880</v>
      </c>
      <c r="B2874">
        <v>1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</row>
    <row r="2875" spans="1:8" x14ac:dyDescent="0.25">
      <c r="A2875" t="s">
        <v>2881</v>
      </c>
      <c r="B2875">
        <v>0</v>
      </c>
      <c r="C2875">
        <v>0</v>
      </c>
      <c r="D2875">
        <v>0</v>
      </c>
      <c r="E2875">
        <v>1</v>
      </c>
      <c r="F2875">
        <v>0</v>
      </c>
      <c r="G2875">
        <v>0</v>
      </c>
      <c r="H2875">
        <v>0</v>
      </c>
    </row>
    <row r="2876" spans="1:8" x14ac:dyDescent="0.25">
      <c r="A2876" t="s">
        <v>2882</v>
      </c>
      <c r="B2876">
        <v>1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</row>
    <row r="2877" spans="1:8" x14ac:dyDescent="0.25">
      <c r="A2877" t="s">
        <v>2883</v>
      </c>
      <c r="B2877">
        <v>1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</row>
    <row r="2878" spans="1:8" x14ac:dyDescent="0.25">
      <c r="A2878" t="s">
        <v>2884</v>
      </c>
      <c r="B2878">
        <v>1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</row>
    <row r="2879" spans="1:8" x14ac:dyDescent="0.25">
      <c r="A2879" t="s">
        <v>2885</v>
      </c>
      <c r="B2879">
        <v>0</v>
      </c>
      <c r="C2879">
        <v>1</v>
      </c>
      <c r="D2879">
        <v>0</v>
      </c>
      <c r="E2879">
        <v>0</v>
      </c>
      <c r="F2879">
        <v>0</v>
      </c>
      <c r="G2879">
        <v>0</v>
      </c>
      <c r="H2879">
        <v>0</v>
      </c>
    </row>
    <row r="2880" spans="1:8" x14ac:dyDescent="0.25">
      <c r="A2880" t="s">
        <v>2886</v>
      </c>
      <c r="B2880">
        <v>0</v>
      </c>
      <c r="C2880">
        <v>0</v>
      </c>
      <c r="D2880">
        <v>0</v>
      </c>
      <c r="E2880">
        <v>1</v>
      </c>
      <c r="F2880">
        <v>0</v>
      </c>
      <c r="G2880">
        <v>0</v>
      </c>
      <c r="H2880">
        <v>0</v>
      </c>
    </row>
    <row r="2881" spans="1:8" x14ac:dyDescent="0.25">
      <c r="A2881" t="s">
        <v>2887</v>
      </c>
      <c r="B2881">
        <v>0</v>
      </c>
      <c r="C2881">
        <v>0</v>
      </c>
      <c r="D2881">
        <v>0</v>
      </c>
      <c r="E2881">
        <v>1</v>
      </c>
      <c r="F2881">
        <v>0</v>
      </c>
      <c r="G2881">
        <v>0</v>
      </c>
      <c r="H2881">
        <v>0</v>
      </c>
    </row>
    <row r="2882" spans="1:8" x14ac:dyDescent="0.25">
      <c r="A2882" t="s">
        <v>2888</v>
      </c>
      <c r="B2882">
        <v>1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</row>
    <row r="2883" spans="1:8" x14ac:dyDescent="0.25">
      <c r="A2883" t="s">
        <v>2889</v>
      </c>
      <c r="B2883">
        <v>0</v>
      </c>
      <c r="C2883">
        <v>0</v>
      </c>
      <c r="D2883">
        <v>0</v>
      </c>
      <c r="E2883">
        <v>0</v>
      </c>
      <c r="F2883">
        <v>0</v>
      </c>
      <c r="G2883">
        <v>1</v>
      </c>
      <c r="H2883">
        <v>0</v>
      </c>
    </row>
    <row r="2884" spans="1:8" x14ac:dyDescent="0.25">
      <c r="A2884" t="s">
        <v>2890</v>
      </c>
      <c r="B2884">
        <v>0</v>
      </c>
      <c r="C2884">
        <v>0</v>
      </c>
      <c r="D2884">
        <v>0</v>
      </c>
      <c r="E2884">
        <v>1</v>
      </c>
      <c r="F2884">
        <v>0</v>
      </c>
      <c r="G2884">
        <v>0</v>
      </c>
      <c r="H2884">
        <v>0</v>
      </c>
    </row>
    <row r="2885" spans="1:8" x14ac:dyDescent="0.25">
      <c r="A2885" t="s">
        <v>2891</v>
      </c>
      <c r="B2885">
        <v>0</v>
      </c>
      <c r="C2885">
        <v>1</v>
      </c>
      <c r="D2885">
        <v>0</v>
      </c>
      <c r="E2885">
        <v>0</v>
      </c>
      <c r="F2885">
        <v>0</v>
      </c>
      <c r="G2885">
        <v>0</v>
      </c>
      <c r="H2885">
        <v>0</v>
      </c>
    </row>
    <row r="2886" spans="1:8" x14ac:dyDescent="0.25">
      <c r="A2886" t="s">
        <v>2892</v>
      </c>
      <c r="B2886">
        <v>1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</row>
    <row r="2887" spans="1:8" x14ac:dyDescent="0.25">
      <c r="A2887" t="s">
        <v>2893</v>
      </c>
      <c r="B2887">
        <v>1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</row>
    <row r="2888" spans="1:8" x14ac:dyDescent="0.25">
      <c r="A2888" t="s">
        <v>2894</v>
      </c>
      <c r="B2888">
        <v>0</v>
      </c>
      <c r="C2888">
        <v>1</v>
      </c>
      <c r="D2888">
        <v>0</v>
      </c>
      <c r="E2888">
        <v>0</v>
      </c>
      <c r="F2888">
        <v>0</v>
      </c>
      <c r="G2888">
        <v>0</v>
      </c>
      <c r="H2888">
        <v>0</v>
      </c>
    </row>
    <row r="2889" spans="1:8" x14ac:dyDescent="0.25">
      <c r="A2889" t="s">
        <v>2895</v>
      </c>
      <c r="B2889">
        <v>0</v>
      </c>
      <c r="C2889">
        <v>0</v>
      </c>
      <c r="D2889">
        <v>0</v>
      </c>
      <c r="E2889">
        <v>1</v>
      </c>
      <c r="F2889">
        <v>0</v>
      </c>
      <c r="G2889">
        <v>0</v>
      </c>
      <c r="H2889">
        <v>0</v>
      </c>
    </row>
    <row r="2890" spans="1:8" x14ac:dyDescent="0.25">
      <c r="A2890" t="s">
        <v>2896</v>
      </c>
      <c r="B2890">
        <v>1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</row>
    <row r="2891" spans="1:8" x14ac:dyDescent="0.25">
      <c r="A2891" t="s">
        <v>2897</v>
      </c>
      <c r="B2891">
        <v>1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</row>
    <row r="2892" spans="1:8" x14ac:dyDescent="0.25">
      <c r="A2892" t="s">
        <v>2898</v>
      </c>
      <c r="B2892">
        <v>0</v>
      </c>
      <c r="C2892">
        <v>0</v>
      </c>
      <c r="D2892">
        <v>0</v>
      </c>
      <c r="E2892">
        <v>0</v>
      </c>
      <c r="F2892">
        <v>1</v>
      </c>
      <c r="G2892">
        <v>0</v>
      </c>
      <c r="H2892">
        <v>0</v>
      </c>
    </row>
    <row r="2893" spans="1:8" x14ac:dyDescent="0.25">
      <c r="A2893" t="s">
        <v>2899</v>
      </c>
      <c r="B2893">
        <v>0</v>
      </c>
      <c r="C2893">
        <v>0</v>
      </c>
      <c r="D2893">
        <v>0</v>
      </c>
      <c r="E2893">
        <v>0</v>
      </c>
      <c r="F2893">
        <v>1</v>
      </c>
      <c r="G2893">
        <v>0</v>
      </c>
      <c r="H2893">
        <v>0</v>
      </c>
    </row>
    <row r="2894" spans="1:8" x14ac:dyDescent="0.25">
      <c r="A2894" t="s">
        <v>2900</v>
      </c>
      <c r="B2894">
        <v>0</v>
      </c>
      <c r="C2894">
        <v>1</v>
      </c>
      <c r="D2894">
        <v>0</v>
      </c>
      <c r="E2894">
        <v>0</v>
      </c>
      <c r="F2894">
        <v>0</v>
      </c>
      <c r="G2894">
        <v>0</v>
      </c>
      <c r="H2894">
        <v>0</v>
      </c>
    </row>
    <row r="2895" spans="1:8" x14ac:dyDescent="0.25">
      <c r="A2895" t="s">
        <v>2901</v>
      </c>
      <c r="B2895">
        <v>0</v>
      </c>
      <c r="C2895">
        <v>1</v>
      </c>
      <c r="D2895">
        <v>0</v>
      </c>
      <c r="E2895">
        <v>0</v>
      </c>
      <c r="F2895">
        <v>0</v>
      </c>
      <c r="G2895">
        <v>0</v>
      </c>
      <c r="H2895">
        <v>0</v>
      </c>
    </row>
    <row r="2896" spans="1:8" x14ac:dyDescent="0.25">
      <c r="A2896" t="s">
        <v>2902</v>
      </c>
      <c r="B2896">
        <v>0</v>
      </c>
      <c r="C2896">
        <v>0</v>
      </c>
      <c r="D2896">
        <v>0</v>
      </c>
      <c r="E2896">
        <v>0</v>
      </c>
      <c r="F2896">
        <v>0</v>
      </c>
      <c r="G2896">
        <v>1</v>
      </c>
      <c r="H2896">
        <v>0</v>
      </c>
    </row>
    <row r="2897" spans="1:8" x14ac:dyDescent="0.25">
      <c r="A2897" t="s">
        <v>2903</v>
      </c>
      <c r="B2897">
        <v>0</v>
      </c>
      <c r="C2897">
        <v>0</v>
      </c>
      <c r="D2897">
        <v>1</v>
      </c>
      <c r="E2897">
        <v>0</v>
      </c>
      <c r="F2897">
        <v>0</v>
      </c>
      <c r="G2897">
        <v>0</v>
      </c>
      <c r="H2897">
        <v>0</v>
      </c>
    </row>
    <row r="2898" spans="1:8" x14ac:dyDescent="0.25">
      <c r="A2898" t="s">
        <v>2904</v>
      </c>
      <c r="B2898">
        <v>1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</row>
    <row r="2899" spans="1:8" x14ac:dyDescent="0.25">
      <c r="A2899" t="s">
        <v>2905</v>
      </c>
      <c r="B2899">
        <v>1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</row>
    <row r="2900" spans="1:8" x14ac:dyDescent="0.25">
      <c r="A2900" t="s">
        <v>2906</v>
      </c>
      <c r="B2900">
        <v>1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</row>
    <row r="2901" spans="1:8" x14ac:dyDescent="0.25">
      <c r="A2901" t="s">
        <v>2907</v>
      </c>
      <c r="B2901">
        <v>0</v>
      </c>
      <c r="C2901">
        <v>0</v>
      </c>
      <c r="D2901">
        <v>0</v>
      </c>
      <c r="E2901">
        <v>1</v>
      </c>
      <c r="F2901">
        <v>0</v>
      </c>
      <c r="G2901">
        <v>0</v>
      </c>
      <c r="H2901">
        <v>0</v>
      </c>
    </row>
    <row r="2902" spans="1:8" x14ac:dyDescent="0.25">
      <c r="A2902" t="s">
        <v>2908</v>
      </c>
      <c r="B2902">
        <v>1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</row>
    <row r="2903" spans="1:8" x14ac:dyDescent="0.25">
      <c r="A2903" t="s">
        <v>2909</v>
      </c>
      <c r="B2903">
        <v>0</v>
      </c>
      <c r="C2903">
        <v>0</v>
      </c>
      <c r="D2903">
        <v>0</v>
      </c>
      <c r="E2903">
        <v>1</v>
      </c>
      <c r="F2903">
        <v>0</v>
      </c>
      <c r="G2903">
        <v>0</v>
      </c>
      <c r="H2903">
        <v>0</v>
      </c>
    </row>
    <row r="2904" spans="1:8" x14ac:dyDescent="0.25">
      <c r="A2904" t="s">
        <v>2910</v>
      </c>
      <c r="B2904">
        <v>1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</row>
    <row r="2905" spans="1:8" x14ac:dyDescent="0.25">
      <c r="A2905" t="s">
        <v>2911</v>
      </c>
      <c r="B2905">
        <v>1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</row>
    <row r="2906" spans="1:8" x14ac:dyDescent="0.25">
      <c r="A2906" t="s">
        <v>2912</v>
      </c>
      <c r="B2906">
        <v>1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</row>
    <row r="2907" spans="1:8" x14ac:dyDescent="0.25">
      <c r="A2907" t="s">
        <v>2913</v>
      </c>
      <c r="B2907">
        <v>1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</row>
    <row r="2908" spans="1:8" x14ac:dyDescent="0.25">
      <c r="A2908" t="s">
        <v>2914</v>
      </c>
      <c r="B2908">
        <v>0</v>
      </c>
      <c r="C2908">
        <v>0</v>
      </c>
      <c r="D2908">
        <v>0</v>
      </c>
      <c r="E2908">
        <v>1</v>
      </c>
      <c r="F2908">
        <v>0</v>
      </c>
      <c r="G2908">
        <v>0</v>
      </c>
      <c r="H2908">
        <v>0</v>
      </c>
    </row>
    <row r="2909" spans="1:8" x14ac:dyDescent="0.25">
      <c r="A2909" t="s">
        <v>2915</v>
      </c>
      <c r="B2909">
        <v>1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</row>
    <row r="2910" spans="1:8" x14ac:dyDescent="0.25">
      <c r="A2910" t="s">
        <v>2916</v>
      </c>
      <c r="B2910">
        <v>0</v>
      </c>
      <c r="C2910">
        <v>0</v>
      </c>
      <c r="D2910">
        <v>1</v>
      </c>
      <c r="E2910">
        <v>0</v>
      </c>
      <c r="F2910">
        <v>0</v>
      </c>
      <c r="G2910">
        <v>0</v>
      </c>
      <c r="H2910">
        <v>0</v>
      </c>
    </row>
    <row r="2911" spans="1:8" x14ac:dyDescent="0.25">
      <c r="A2911" t="s">
        <v>2917</v>
      </c>
      <c r="B2911">
        <v>0</v>
      </c>
      <c r="C2911">
        <v>1</v>
      </c>
      <c r="D2911">
        <v>0</v>
      </c>
      <c r="E2911">
        <v>0</v>
      </c>
      <c r="F2911">
        <v>0</v>
      </c>
      <c r="G2911">
        <v>0</v>
      </c>
      <c r="H2911">
        <v>0</v>
      </c>
    </row>
    <row r="2912" spans="1:8" x14ac:dyDescent="0.25">
      <c r="A2912" t="s">
        <v>2918</v>
      </c>
      <c r="B2912">
        <v>1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</row>
    <row r="2913" spans="1:8" x14ac:dyDescent="0.25">
      <c r="A2913" t="s">
        <v>2919</v>
      </c>
      <c r="B2913">
        <v>0</v>
      </c>
      <c r="C2913">
        <v>1</v>
      </c>
      <c r="D2913">
        <v>0</v>
      </c>
      <c r="E2913">
        <v>0</v>
      </c>
      <c r="F2913">
        <v>0</v>
      </c>
      <c r="G2913">
        <v>0</v>
      </c>
      <c r="H2913">
        <v>0</v>
      </c>
    </row>
    <row r="2914" spans="1:8" x14ac:dyDescent="0.25">
      <c r="A2914" t="s">
        <v>2920</v>
      </c>
      <c r="B2914">
        <v>0</v>
      </c>
      <c r="C2914">
        <v>0</v>
      </c>
      <c r="D2914">
        <v>0</v>
      </c>
      <c r="E2914">
        <v>1</v>
      </c>
      <c r="F2914">
        <v>0</v>
      </c>
      <c r="G2914">
        <v>0</v>
      </c>
      <c r="H2914">
        <v>0</v>
      </c>
    </row>
    <row r="2915" spans="1:8" x14ac:dyDescent="0.25">
      <c r="A2915" t="s">
        <v>2921</v>
      </c>
      <c r="B2915">
        <v>1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</row>
    <row r="2916" spans="1:8" x14ac:dyDescent="0.25">
      <c r="A2916" t="s">
        <v>2922</v>
      </c>
      <c r="B2916">
        <v>1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</row>
    <row r="2917" spans="1:8" x14ac:dyDescent="0.25">
      <c r="A2917" t="s">
        <v>2923</v>
      </c>
      <c r="B2917">
        <v>0</v>
      </c>
      <c r="C2917">
        <v>0</v>
      </c>
      <c r="D2917">
        <v>0</v>
      </c>
      <c r="E2917">
        <v>1</v>
      </c>
      <c r="F2917">
        <v>0</v>
      </c>
      <c r="G2917">
        <v>0</v>
      </c>
      <c r="H2917">
        <v>0</v>
      </c>
    </row>
    <row r="2918" spans="1:8" x14ac:dyDescent="0.25">
      <c r="A2918" t="s">
        <v>2924</v>
      </c>
      <c r="B2918">
        <v>0</v>
      </c>
      <c r="C2918">
        <v>0</v>
      </c>
      <c r="D2918">
        <v>0</v>
      </c>
      <c r="E2918">
        <v>1</v>
      </c>
      <c r="F2918">
        <v>0</v>
      </c>
      <c r="G2918">
        <v>0</v>
      </c>
      <c r="H2918">
        <v>0</v>
      </c>
    </row>
    <row r="2919" spans="1:8" x14ac:dyDescent="0.25">
      <c r="A2919" t="s">
        <v>2925</v>
      </c>
      <c r="B2919">
        <v>0</v>
      </c>
      <c r="C2919">
        <v>1</v>
      </c>
      <c r="D2919">
        <v>0</v>
      </c>
      <c r="E2919">
        <v>0</v>
      </c>
      <c r="F2919">
        <v>0</v>
      </c>
      <c r="G2919">
        <v>0</v>
      </c>
      <c r="H2919">
        <v>0</v>
      </c>
    </row>
    <row r="2920" spans="1:8" x14ac:dyDescent="0.25">
      <c r="A2920" t="s">
        <v>2926</v>
      </c>
      <c r="B2920">
        <v>0</v>
      </c>
      <c r="C2920">
        <v>0</v>
      </c>
      <c r="D2920">
        <v>0</v>
      </c>
      <c r="E2920">
        <v>0</v>
      </c>
      <c r="F2920">
        <v>0</v>
      </c>
      <c r="G2920">
        <v>1</v>
      </c>
      <c r="H2920">
        <v>0</v>
      </c>
    </row>
    <row r="2921" spans="1:8" x14ac:dyDescent="0.25">
      <c r="A2921" t="s">
        <v>2927</v>
      </c>
      <c r="B2921">
        <v>1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</row>
    <row r="2922" spans="1:8" x14ac:dyDescent="0.25">
      <c r="A2922" t="s">
        <v>2928</v>
      </c>
      <c r="B2922">
        <v>1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</row>
    <row r="2923" spans="1:8" x14ac:dyDescent="0.25">
      <c r="A2923" t="s">
        <v>2929</v>
      </c>
      <c r="B2923">
        <v>0</v>
      </c>
      <c r="C2923">
        <v>1</v>
      </c>
      <c r="D2923">
        <v>0</v>
      </c>
      <c r="E2923">
        <v>0</v>
      </c>
      <c r="F2923">
        <v>0</v>
      </c>
      <c r="G2923">
        <v>0</v>
      </c>
      <c r="H2923">
        <v>0</v>
      </c>
    </row>
    <row r="2924" spans="1:8" x14ac:dyDescent="0.25">
      <c r="A2924" t="s">
        <v>2930</v>
      </c>
      <c r="B2924">
        <v>0</v>
      </c>
      <c r="C2924">
        <v>0</v>
      </c>
      <c r="D2924">
        <v>0</v>
      </c>
      <c r="E2924">
        <v>0</v>
      </c>
      <c r="F2924">
        <v>0</v>
      </c>
      <c r="G2924">
        <v>1</v>
      </c>
      <c r="H2924">
        <v>0</v>
      </c>
    </row>
    <row r="2925" spans="1:8" x14ac:dyDescent="0.25">
      <c r="A2925" t="s">
        <v>2931</v>
      </c>
      <c r="B2925">
        <v>0</v>
      </c>
      <c r="C2925">
        <v>0</v>
      </c>
      <c r="D2925">
        <v>0</v>
      </c>
      <c r="E2925">
        <v>0</v>
      </c>
      <c r="F2925">
        <v>0</v>
      </c>
      <c r="G2925">
        <v>1</v>
      </c>
      <c r="H2925">
        <v>0</v>
      </c>
    </row>
    <row r="2926" spans="1:8" x14ac:dyDescent="0.25">
      <c r="A2926" t="s">
        <v>2932</v>
      </c>
      <c r="B2926">
        <v>0</v>
      </c>
      <c r="C2926">
        <v>0</v>
      </c>
      <c r="D2926">
        <v>0</v>
      </c>
      <c r="E2926">
        <v>1</v>
      </c>
      <c r="F2926">
        <v>0</v>
      </c>
      <c r="G2926">
        <v>0</v>
      </c>
      <c r="H2926">
        <v>0</v>
      </c>
    </row>
    <row r="2927" spans="1:8" x14ac:dyDescent="0.25">
      <c r="A2927" t="s">
        <v>2933</v>
      </c>
      <c r="B2927">
        <v>0</v>
      </c>
      <c r="C2927">
        <v>1</v>
      </c>
      <c r="D2927">
        <v>0</v>
      </c>
      <c r="E2927">
        <v>0</v>
      </c>
      <c r="F2927">
        <v>0</v>
      </c>
      <c r="G2927">
        <v>0</v>
      </c>
      <c r="H2927">
        <v>0</v>
      </c>
    </row>
    <row r="2928" spans="1:8" x14ac:dyDescent="0.25">
      <c r="A2928" t="s">
        <v>2934</v>
      </c>
      <c r="B2928">
        <v>0</v>
      </c>
      <c r="C2928">
        <v>0</v>
      </c>
      <c r="D2928">
        <v>1</v>
      </c>
      <c r="E2928">
        <v>0</v>
      </c>
      <c r="F2928">
        <v>0</v>
      </c>
      <c r="G2928">
        <v>0</v>
      </c>
      <c r="H2928">
        <v>0</v>
      </c>
    </row>
    <row r="2929" spans="1:8" x14ac:dyDescent="0.25">
      <c r="A2929" t="s">
        <v>2935</v>
      </c>
      <c r="B2929">
        <v>0</v>
      </c>
      <c r="C2929">
        <v>0</v>
      </c>
      <c r="D2929">
        <v>1</v>
      </c>
      <c r="E2929">
        <v>0</v>
      </c>
      <c r="F2929">
        <v>0</v>
      </c>
      <c r="G2929">
        <v>0</v>
      </c>
      <c r="H2929">
        <v>0</v>
      </c>
    </row>
    <row r="2930" spans="1:8" x14ac:dyDescent="0.25">
      <c r="A2930" t="s">
        <v>2936</v>
      </c>
      <c r="B2930">
        <v>0</v>
      </c>
      <c r="C2930">
        <v>0</v>
      </c>
      <c r="D2930">
        <v>0</v>
      </c>
      <c r="E2930">
        <v>1</v>
      </c>
      <c r="F2930">
        <v>0</v>
      </c>
      <c r="G2930">
        <v>0</v>
      </c>
      <c r="H2930">
        <v>0</v>
      </c>
    </row>
    <row r="2931" spans="1:8" x14ac:dyDescent="0.25">
      <c r="A2931" t="s">
        <v>2937</v>
      </c>
      <c r="B2931">
        <v>1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</row>
    <row r="2932" spans="1:8" x14ac:dyDescent="0.25">
      <c r="A2932" t="s">
        <v>2938</v>
      </c>
      <c r="B2932">
        <v>0</v>
      </c>
      <c r="C2932">
        <v>0</v>
      </c>
      <c r="D2932">
        <v>0</v>
      </c>
      <c r="E2932">
        <v>1</v>
      </c>
      <c r="F2932">
        <v>0</v>
      </c>
      <c r="G2932">
        <v>0</v>
      </c>
      <c r="H2932">
        <v>0</v>
      </c>
    </row>
    <row r="2933" spans="1:8" x14ac:dyDescent="0.25">
      <c r="A2933" t="s">
        <v>2939</v>
      </c>
      <c r="B2933">
        <v>1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</row>
    <row r="2934" spans="1:8" x14ac:dyDescent="0.25">
      <c r="A2934" t="s">
        <v>2940</v>
      </c>
      <c r="B2934">
        <v>1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</row>
    <row r="2935" spans="1:8" x14ac:dyDescent="0.25">
      <c r="A2935" t="s">
        <v>2941</v>
      </c>
      <c r="B2935">
        <v>1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</row>
    <row r="2936" spans="1:8" x14ac:dyDescent="0.25">
      <c r="A2936" t="s">
        <v>2942</v>
      </c>
      <c r="B2936">
        <v>1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</row>
    <row r="2937" spans="1:8" x14ac:dyDescent="0.25">
      <c r="A2937" t="s">
        <v>2943</v>
      </c>
      <c r="B2937">
        <v>0</v>
      </c>
      <c r="C2937">
        <v>0</v>
      </c>
      <c r="D2937">
        <v>0</v>
      </c>
      <c r="E2937">
        <v>0</v>
      </c>
      <c r="F2937">
        <v>1</v>
      </c>
      <c r="G2937">
        <v>0</v>
      </c>
      <c r="H2937">
        <v>0</v>
      </c>
    </row>
    <row r="2938" spans="1:8" x14ac:dyDescent="0.25">
      <c r="A2938" t="s">
        <v>2944</v>
      </c>
      <c r="B2938">
        <v>1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</row>
    <row r="2939" spans="1:8" x14ac:dyDescent="0.25">
      <c r="A2939" t="s">
        <v>2945</v>
      </c>
      <c r="B2939">
        <v>0</v>
      </c>
      <c r="C2939">
        <v>0</v>
      </c>
      <c r="D2939">
        <v>1</v>
      </c>
      <c r="E2939">
        <v>0</v>
      </c>
      <c r="F2939">
        <v>0</v>
      </c>
      <c r="G2939">
        <v>0</v>
      </c>
      <c r="H2939">
        <v>0</v>
      </c>
    </row>
    <row r="2940" spans="1:8" x14ac:dyDescent="0.25">
      <c r="A2940" t="s">
        <v>2946</v>
      </c>
      <c r="B2940">
        <v>1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</row>
    <row r="2941" spans="1:8" x14ac:dyDescent="0.25">
      <c r="A2941" t="s">
        <v>2947</v>
      </c>
      <c r="B2941">
        <v>1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</row>
    <row r="2942" spans="1:8" x14ac:dyDescent="0.25">
      <c r="A2942" t="s">
        <v>2948</v>
      </c>
      <c r="B2942">
        <v>1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</row>
    <row r="2943" spans="1:8" x14ac:dyDescent="0.25">
      <c r="A2943" t="s">
        <v>2949</v>
      </c>
      <c r="B2943">
        <v>0</v>
      </c>
      <c r="C2943">
        <v>0</v>
      </c>
      <c r="D2943">
        <v>0</v>
      </c>
      <c r="E2943">
        <v>0</v>
      </c>
      <c r="F2943">
        <v>0</v>
      </c>
      <c r="G2943">
        <v>1</v>
      </c>
      <c r="H2943">
        <v>0</v>
      </c>
    </row>
    <row r="2944" spans="1:8" x14ac:dyDescent="0.25">
      <c r="A2944" t="s">
        <v>2950</v>
      </c>
      <c r="B2944">
        <v>0</v>
      </c>
      <c r="C2944">
        <v>0</v>
      </c>
      <c r="D2944">
        <v>0</v>
      </c>
      <c r="E2944">
        <v>0</v>
      </c>
      <c r="F2944">
        <v>1</v>
      </c>
      <c r="G2944">
        <v>0</v>
      </c>
      <c r="H2944">
        <v>0</v>
      </c>
    </row>
    <row r="2945" spans="1:8" x14ac:dyDescent="0.25">
      <c r="A2945" t="s">
        <v>2951</v>
      </c>
      <c r="B2945">
        <v>1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</row>
    <row r="2946" spans="1:8" x14ac:dyDescent="0.25">
      <c r="A2946" t="s">
        <v>2952</v>
      </c>
      <c r="B2946">
        <v>0</v>
      </c>
      <c r="C2946">
        <v>1</v>
      </c>
      <c r="D2946">
        <v>0</v>
      </c>
      <c r="E2946">
        <v>0</v>
      </c>
      <c r="F2946">
        <v>0</v>
      </c>
      <c r="G2946">
        <v>0</v>
      </c>
      <c r="H2946">
        <v>0</v>
      </c>
    </row>
    <row r="2947" spans="1:8" x14ac:dyDescent="0.25">
      <c r="A2947" t="s">
        <v>2953</v>
      </c>
      <c r="B2947">
        <v>1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</row>
    <row r="2948" spans="1:8" x14ac:dyDescent="0.25">
      <c r="A2948" t="s">
        <v>2954</v>
      </c>
      <c r="B2948">
        <v>0</v>
      </c>
      <c r="C2948">
        <v>0</v>
      </c>
      <c r="D2948">
        <v>0</v>
      </c>
      <c r="E2948">
        <v>1</v>
      </c>
      <c r="F2948">
        <v>0</v>
      </c>
      <c r="G2948">
        <v>0</v>
      </c>
      <c r="H2948">
        <v>0</v>
      </c>
    </row>
    <row r="2949" spans="1:8" x14ac:dyDescent="0.25">
      <c r="A2949" t="s">
        <v>2955</v>
      </c>
      <c r="B2949">
        <v>0</v>
      </c>
      <c r="C2949">
        <v>0</v>
      </c>
      <c r="D2949">
        <v>0</v>
      </c>
      <c r="E2949">
        <v>0</v>
      </c>
      <c r="F2949">
        <v>0</v>
      </c>
      <c r="G2949">
        <v>1</v>
      </c>
      <c r="H2949">
        <v>0</v>
      </c>
    </row>
    <row r="2950" spans="1:8" x14ac:dyDescent="0.25">
      <c r="A2950" t="s">
        <v>2956</v>
      </c>
      <c r="B2950">
        <v>0</v>
      </c>
      <c r="C2950">
        <v>0</v>
      </c>
      <c r="D2950">
        <v>0</v>
      </c>
      <c r="E2950">
        <v>1</v>
      </c>
      <c r="F2950">
        <v>0</v>
      </c>
      <c r="G2950">
        <v>0</v>
      </c>
      <c r="H2950">
        <v>0</v>
      </c>
    </row>
    <row r="2951" spans="1:8" x14ac:dyDescent="0.25">
      <c r="A2951" t="s">
        <v>2957</v>
      </c>
      <c r="B2951">
        <v>1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</row>
    <row r="2952" spans="1:8" x14ac:dyDescent="0.25">
      <c r="A2952" t="s">
        <v>2958</v>
      </c>
      <c r="B2952">
        <v>1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</row>
    <row r="2953" spans="1:8" x14ac:dyDescent="0.25">
      <c r="A2953" t="s">
        <v>2959</v>
      </c>
      <c r="B2953">
        <v>0</v>
      </c>
      <c r="C2953">
        <v>0</v>
      </c>
      <c r="D2953">
        <v>0</v>
      </c>
      <c r="E2953">
        <v>0</v>
      </c>
      <c r="F2953">
        <v>0</v>
      </c>
      <c r="G2953">
        <v>1</v>
      </c>
      <c r="H2953">
        <v>0</v>
      </c>
    </row>
    <row r="2954" spans="1:8" x14ac:dyDescent="0.25">
      <c r="A2954" t="s">
        <v>2960</v>
      </c>
      <c r="B2954">
        <v>0</v>
      </c>
      <c r="C2954">
        <v>0</v>
      </c>
      <c r="D2954">
        <v>0</v>
      </c>
      <c r="E2954">
        <v>1</v>
      </c>
      <c r="F2954">
        <v>0</v>
      </c>
      <c r="G2954">
        <v>0</v>
      </c>
      <c r="H2954">
        <v>0</v>
      </c>
    </row>
    <row r="2955" spans="1:8" x14ac:dyDescent="0.25">
      <c r="A2955" t="s">
        <v>2961</v>
      </c>
      <c r="B2955">
        <v>0</v>
      </c>
      <c r="C2955">
        <v>0</v>
      </c>
      <c r="D2955">
        <v>0</v>
      </c>
      <c r="E2955">
        <v>0</v>
      </c>
      <c r="F2955">
        <v>1</v>
      </c>
      <c r="G2955">
        <v>0</v>
      </c>
      <c r="H2955">
        <v>0</v>
      </c>
    </row>
    <row r="2956" spans="1:8" x14ac:dyDescent="0.25">
      <c r="A2956" t="s">
        <v>2962</v>
      </c>
      <c r="B2956">
        <v>0</v>
      </c>
      <c r="C2956">
        <v>1</v>
      </c>
      <c r="D2956">
        <v>0</v>
      </c>
      <c r="E2956">
        <v>0</v>
      </c>
      <c r="F2956">
        <v>0</v>
      </c>
      <c r="G2956">
        <v>0</v>
      </c>
      <c r="H2956">
        <v>0</v>
      </c>
    </row>
    <row r="2957" spans="1:8" x14ac:dyDescent="0.25">
      <c r="A2957" t="s">
        <v>2963</v>
      </c>
      <c r="B2957">
        <v>0</v>
      </c>
      <c r="C2957">
        <v>1</v>
      </c>
      <c r="D2957">
        <v>0</v>
      </c>
      <c r="E2957">
        <v>0</v>
      </c>
      <c r="F2957">
        <v>0</v>
      </c>
      <c r="G2957">
        <v>0</v>
      </c>
      <c r="H2957">
        <v>0</v>
      </c>
    </row>
    <row r="2958" spans="1:8" x14ac:dyDescent="0.25">
      <c r="A2958" t="s">
        <v>2964</v>
      </c>
      <c r="B2958">
        <v>0</v>
      </c>
      <c r="C2958">
        <v>1</v>
      </c>
      <c r="D2958">
        <v>0</v>
      </c>
      <c r="E2958">
        <v>0</v>
      </c>
      <c r="F2958">
        <v>0</v>
      </c>
      <c r="G2958">
        <v>0</v>
      </c>
      <c r="H2958">
        <v>0</v>
      </c>
    </row>
    <row r="2959" spans="1:8" x14ac:dyDescent="0.25">
      <c r="A2959" t="s">
        <v>2965</v>
      </c>
      <c r="B2959">
        <v>1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</row>
    <row r="2960" spans="1:8" x14ac:dyDescent="0.25">
      <c r="A2960" t="s">
        <v>2966</v>
      </c>
      <c r="B2960">
        <v>0</v>
      </c>
      <c r="C2960">
        <v>1</v>
      </c>
      <c r="D2960">
        <v>0</v>
      </c>
      <c r="E2960">
        <v>0</v>
      </c>
      <c r="F2960">
        <v>0</v>
      </c>
      <c r="G2960">
        <v>0</v>
      </c>
      <c r="H2960">
        <v>0</v>
      </c>
    </row>
    <row r="2961" spans="1:8" x14ac:dyDescent="0.25">
      <c r="A2961" t="s">
        <v>2967</v>
      </c>
      <c r="B2961">
        <v>0</v>
      </c>
      <c r="C2961">
        <v>1</v>
      </c>
      <c r="D2961">
        <v>0</v>
      </c>
      <c r="E2961">
        <v>0</v>
      </c>
      <c r="F2961">
        <v>0</v>
      </c>
      <c r="G2961">
        <v>0</v>
      </c>
      <c r="H2961">
        <v>0</v>
      </c>
    </row>
    <row r="2962" spans="1:8" x14ac:dyDescent="0.25">
      <c r="A2962" t="s">
        <v>2968</v>
      </c>
      <c r="B2962">
        <v>0</v>
      </c>
      <c r="C2962">
        <v>1</v>
      </c>
      <c r="D2962">
        <v>0</v>
      </c>
      <c r="E2962">
        <v>0</v>
      </c>
      <c r="F2962">
        <v>0</v>
      </c>
      <c r="G2962">
        <v>0</v>
      </c>
      <c r="H2962">
        <v>0</v>
      </c>
    </row>
    <row r="2963" spans="1:8" x14ac:dyDescent="0.25">
      <c r="A2963" t="s">
        <v>2969</v>
      </c>
      <c r="B2963">
        <v>1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</row>
    <row r="2964" spans="1:8" x14ac:dyDescent="0.25">
      <c r="A2964" t="s">
        <v>2970</v>
      </c>
      <c r="B2964">
        <v>1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</row>
    <row r="2965" spans="1:8" x14ac:dyDescent="0.25">
      <c r="A2965" t="s">
        <v>2971</v>
      </c>
      <c r="B2965">
        <v>1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</row>
    <row r="2966" spans="1:8" x14ac:dyDescent="0.25">
      <c r="A2966" t="s">
        <v>2972</v>
      </c>
      <c r="B2966">
        <v>0</v>
      </c>
      <c r="C2966">
        <v>0</v>
      </c>
      <c r="D2966">
        <v>0</v>
      </c>
      <c r="E2966">
        <v>1</v>
      </c>
      <c r="F2966">
        <v>0</v>
      </c>
      <c r="G2966">
        <v>0</v>
      </c>
      <c r="H2966">
        <v>0</v>
      </c>
    </row>
    <row r="2967" spans="1:8" x14ac:dyDescent="0.25">
      <c r="A2967" t="s">
        <v>2973</v>
      </c>
      <c r="B2967">
        <v>1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</row>
    <row r="2968" spans="1:8" x14ac:dyDescent="0.25">
      <c r="A2968" t="s">
        <v>2974</v>
      </c>
      <c r="B2968">
        <v>1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</row>
    <row r="2969" spans="1:8" x14ac:dyDescent="0.25">
      <c r="A2969" t="s">
        <v>2975</v>
      </c>
      <c r="B2969">
        <v>0</v>
      </c>
      <c r="C2969">
        <v>0</v>
      </c>
      <c r="D2969">
        <v>0</v>
      </c>
      <c r="E2969">
        <v>0</v>
      </c>
      <c r="F2969">
        <v>1</v>
      </c>
      <c r="G2969">
        <v>0</v>
      </c>
      <c r="H2969">
        <v>0</v>
      </c>
    </row>
    <row r="2970" spans="1:8" x14ac:dyDescent="0.25">
      <c r="A2970" t="s">
        <v>2976</v>
      </c>
      <c r="B2970">
        <v>1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</row>
    <row r="2971" spans="1:8" x14ac:dyDescent="0.25">
      <c r="A2971" t="s">
        <v>2977</v>
      </c>
      <c r="B2971">
        <v>0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1</v>
      </c>
    </row>
    <row r="2972" spans="1:8" x14ac:dyDescent="0.25">
      <c r="A2972" t="s">
        <v>2978</v>
      </c>
      <c r="B2972">
        <v>0</v>
      </c>
      <c r="C2972">
        <v>0</v>
      </c>
      <c r="D2972">
        <v>0</v>
      </c>
      <c r="E2972">
        <v>1</v>
      </c>
      <c r="F2972">
        <v>0</v>
      </c>
      <c r="G2972">
        <v>0</v>
      </c>
      <c r="H2972">
        <v>0</v>
      </c>
    </row>
    <row r="2973" spans="1:8" x14ac:dyDescent="0.25">
      <c r="A2973" t="s">
        <v>2979</v>
      </c>
      <c r="B2973">
        <v>0</v>
      </c>
      <c r="C2973">
        <v>0</v>
      </c>
      <c r="D2973">
        <v>0</v>
      </c>
      <c r="E2973">
        <v>1</v>
      </c>
      <c r="F2973">
        <v>0</v>
      </c>
      <c r="G2973">
        <v>0</v>
      </c>
      <c r="H2973">
        <v>0</v>
      </c>
    </row>
    <row r="2974" spans="1:8" x14ac:dyDescent="0.25">
      <c r="A2974" t="s">
        <v>2980</v>
      </c>
      <c r="B2974">
        <v>1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</row>
    <row r="2975" spans="1:8" x14ac:dyDescent="0.25">
      <c r="A2975" t="s">
        <v>2981</v>
      </c>
      <c r="B2975">
        <v>0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1</v>
      </c>
    </row>
    <row r="2976" spans="1:8" x14ac:dyDescent="0.25">
      <c r="A2976" t="s">
        <v>2982</v>
      </c>
      <c r="B2976">
        <v>1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</row>
    <row r="2977" spans="1:8" x14ac:dyDescent="0.25">
      <c r="A2977" t="s">
        <v>2983</v>
      </c>
      <c r="B2977">
        <v>0</v>
      </c>
      <c r="C2977">
        <v>0</v>
      </c>
      <c r="D2977">
        <v>0</v>
      </c>
      <c r="E2977">
        <v>0</v>
      </c>
      <c r="F2977">
        <v>1</v>
      </c>
      <c r="G2977">
        <v>0</v>
      </c>
      <c r="H2977">
        <v>0</v>
      </c>
    </row>
    <row r="2978" spans="1:8" x14ac:dyDescent="0.25">
      <c r="A2978" t="s">
        <v>2984</v>
      </c>
      <c r="B2978">
        <v>0</v>
      </c>
      <c r="C2978">
        <v>0</v>
      </c>
      <c r="D2978">
        <v>0</v>
      </c>
      <c r="E2978">
        <v>1</v>
      </c>
      <c r="F2978">
        <v>0</v>
      </c>
      <c r="G2978">
        <v>0</v>
      </c>
      <c r="H2978">
        <v>0</v>
      </c>
    </row>
    <row r="2979" spans="1:8" x14ac:dyDescent="0.25">
      <c r="A2979" t="s">
        <v>2985</v>
      </c>
      <c r="B2979">
        <v>0</v>
      </c>
      <c r="C2979">
        <v>0</v>
      </c>
      <c r="D2979">
        <v>1</v>
      </c>
      <c r="E2979">
        <v>0</v>
      </c>
      <c r="F2979">
        <v>0</v>
      </c>
      <c r="G2979">
        <v>0</v>
      </c>
      <c r="H2979">
        <v>0</v>
      </c>
    </row>
    <row r="2980" spans="1:8" x14ac:dyDescent="0.25">
      <c r="A2980" t="s">
        <v>2986</v>
      </c>
      <c r="B2980">
        <v>0</v>
      </c>
      <c r="C2980">
        <v>1</v>
      </c>
      <c r="D2980">
        <v>0</v>
      </c>
      <c r="E2980">
        <v>0</v>
      </c>
      <c r="F2980">
        <v>0</v>
      </c>
      <c r="G2980">
        <v>0</v>
      </c>
      <c r="H2980">
        <v>0</v>
      </c>
    </row>
    <row r="2981" spans="1:8" x14ac:dyDescent="0.25">
      <c r="A2981" t="s">
        <v>2987</v>
      </c>
      <c r="B2981">
        <v>1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</row>
    <row r="2982" spans="1:8" x14ac:dyDescent="0.25">
      <c r="A2982" t="s">
        <v>2988</v>
      </c>
      <c r="B2982">
        <v>0</v>
      </c>
      <c r="C2982">
        <v>0</v>
      </c>
      <c r="D2982">
        <v>1</v>
      </c>
      <c r="E2982">
        <v>0</v>
      </c>
      <c r="F2982">
        <v>0</v>
      </c>
      <c r="G2982">
        <v>0</v>
      </c>
      <c r="H2982">
        <v>0</v>
      </c>
    </row>
    <row r="2983" spans="1:8" x14ac:dyDescent="0.25">
      <c r="A2983" t="s">
        <v>2989</v>
      </c>
      <c r="B2983">
        <v>0</v>
      </c>
      <c r="C2983">
        <v>1</v>
      </c>
      <c r="D2983">
        <v>0</v>
      </c>
      <c r="E2983">
        <v>0</v>
      </c>
      <c r="F2983">
        <v>0</v>
      </c>
      <c r="G2983">
        <v>0</v>
      </c>
      <c r="H2983">
        <v>0</v>
      </c>
    </row>
    <row r="2984" spans="1:8" x14ac:dyDescent="0.25">
      <c r="A2984" t="s">
        <v>2990</v>
      </c>
      <c r="B2984">
        <v>1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</row>
    <row r="2985" spans="1:8" x14ac:dyDescent="0.25">
      <c r="A2985" t="s">
        <v>2991</v>
      </c>
      <c r="B2985">
        <v>0</v>
      </c>
      <c r="C2985">
        <v>0</v>
      </c>
      <c r="D2985">
        <v>0</v>
      </c>
      <c r="E2985">
        <v>1</v>
      </c>
      <c r="F2985">
        <v>0</v>
      </c>
      <c r="G2985">
        <v>0</v>
      </c>
      <c r="H2985">
        <v>0</v>
      </c>
    </row>
    <row r="2986" spans="1:8" x14ac:dyDescent="0.25">
      <c r="A2986" t="s">
        <v>2992</v>
      </c>
      <c r="B2986">
        <v>1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</row>
    <row r="2987" spans="1:8" x14ac:dyDescent="0.25">
      <c r="A2987" t="s">
        <v>2993</v>
      </c>
      <c r="B2987">
        <v>0</v>
      </c>
      <c r="C2987">
        <v>0</v>
      </c>
      <c r="D2987">
        <v>0</v>
      </c>
      <c r="E2987">
        <v>0</v>
      </c>
      <c r="F2987">
        <v>1</v>
      </c>
      <c r="G2987">
        <v>0</v>
      </c>
      <c r="H2987">
        <v>0</v>
      </c>
    </row>
    <row r="2988" spans="1:8" x14ac:dyDescent="0.25">
      <c r="A2988" t="s">
        <v>2994</v>
      </c>
      <c r="B2988">
        <v>1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</row>
    <row r="2989" spans="1:8" x14ac:dyDescent="0.25">
      <c r="A2989" t="s">
        <v>2995</v>
      </c>
      <c r="B2989">
        <v>1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</row>
    <row r="2990" spans="1:8" x14ac:dyDescent="0.25">
      <c r="A2990" t="s">
        <v>2996</v>
      </c>
      <c r="B2990">
        <v>0</v>
      </c>
      <c r="C2990">
        <v>0</v>
      </c>
      <c r="D2990">
        <v>0</v>
      </c>
      <c r="E2990">
        <v>0</v>
      </c>
      <c r="F2990">
        <v>1</v>
      </c>
      <c r="G2990">
        <v>0</v>
      </c>
      <c r="H2990">
        <v>0</v>
      </c>
    </row>
    <row r="2991" spans="1:8" x14ac:dyDescent="0.25">
      <c r="A2991" t="s">
        <v>2997</v>
      </c>
      <c r="B2991">
        <v>0</v>
      </c>
      <c r="C2991">
        <v>0</v>
      </c>
      <c r="D2991">
        <v>1</v>
      </c>
      <c r="E2991">
        <v>0</v>
      </c>
      <c r="F2991">
        <v>0</v>
      </c>
      <c r="G2991">
        <v>0</v>
      </c>
      <c r="H2991">
        <v>0</v>
      </c>
    </row>
    <row r="2992" spans="1:8" x14ac:dyDescent="0.25">
      <c r="A2992" t="s">
        <v>2998</v>
      </c>
      <c r="B2992">
        <v>1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</row>
    <row r="2993" spans="1:8" x14ac:dyDescent="0.25">
      <c r="A2993" t="s">
        <v>2999</v>
      </c>
      <c r="B2993">
        <v>0</v>
      </c>
      <c r="C2993">
        <v>0</v>
      </c>
      <c r="D2993">
        <v>0</v>
      </c>
      <c r="E2993">
        <v>1</v>
      </c>
      <c r="F2993">
        <v>0</v>
      </c>
      <c r="G2993">
        <v>0</v>
      </c>
      <c r="H2993">
        <v>0</v>
      </c>
    </row>
    <row r="2994" spans="1:8" x14ac:dyDescent="0.25">
      <c r="A2994" t="s">
        <v>3000</v>
      </c>
      <c r="B2994">
        <v>0</v>
      </c>
      <c r="C2994">
        <v>0</v>
      </c>
      <c r="D2994">
        <v>0</v>
      </c>
      <c r="E2994">
        <v>0</v>
      </c>
      <c r="F2994">
        <v>1</v>
      </c>
      <c r="G2994">
        <v>0</v>
      </c>
      <c r="H2994">
        <v>0</v>
      </c>
    </row>
    <row r="2995" spans="1:8" x14ac:dyDescent="0.25">
      <c r="A2995" t="s">
        <v>3001</v>
      </c>
      <c r="B2995">
        <v>1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</row>
    <row r="2996" spans="1:8" x14ac:dyDescent="0.25">
      <c r="A2996" t="s">
        <v>3002</v>
      </c>
      <c r="B2996">
        <v>1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</row>
    <row r="2997" spans="1:8" x14ac:dyDescent="0.25">
      <c r="A2997" t="s">
        <v>3003</v>
      </c>
      <c r="B2997">
        <v>1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</row>
    <row r="2998" spans="1:8" x14ac:dyDescent="0.25">
      <c r="A2998" t="s">
        <v>3004</v>
      </c>
      <c r="B2998">
        <v>1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</row>
    <row r="2999" spans="1:8" x14ac:dyDescent="0.25">
      <c r="A2999" t="s">
        <v>3005</v>
      </c>
      <c r="B2999">
        <v>0</v>
      </c>
      <c r="C2999">
        <v>0</v>
      </c>
      <c r="D2999">
        <v>0</v>
      </c>
      <c r="E2999">
        <v>1</v>
      </c>
      <c r="F2999">
        <v>0</v>
      </c>
      <c r="G2999">
        <v>0</v>
      </c>
      <c r="H2999">
        <v>0</v>
      </c>
    </row>
    <row r="3000" spans="1:8" x14ac:dyDescent="0.25">
      <c r="A3000" t="s">
        <v>3006</v>
      </c>
      <c r="B3000">
        <v>0</v>
      </c>
      <c r="C3000">
        <v>0</v>
      </c>
      <c r="D3000">
        <v>1</v>
      </c>
      <c r="E3000">
        <v>0</v>
      </c>
      <c r="F3000">
        <v>0</v>
      </c>
      <c r="G3000">
        <v>0</v>
      </c>
      <c r="H3000">
        <v>0</v>
      </c>
    </row>
    <row r="3001" spans="1:8" x14ac:dyDescent="0.25">
      <c r="A3001" t="s">
        <v>3007</v>
      </c>
      <c r="B3001">
        <v>0</v>
      </c>
      <c r="C3001">
        <v>0</v>
      </c>
      <c r="D3001">
        <v>0</v>
      </c>
      <c r="E3001">
        <v>1</v>
      </c>
      <c r="F3001">
        <v>0</v>
      </c>
      <c r="G3001">
        <v>0</v>
      </c>
      <c r="H3001">
        <v>0</v>
      </c>
    </row>
    <row r="3002" spans="1:8" x14ac:dyDescent="0.25">
      <c r="A3002" t="s">
        <v>3008</v>
      </c>
      <c r="B3002">
        <v>1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</row>
    <row r="3003" spans="1:8" x14ac:dyDescent="0.25">
      <c r="A3003" t="s">
        <v>3009</v>
      </c>
      <c r="B3003">
        <v>1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</row>
    <row r="3004" spans="1:8" x14ac:dyDescent="0.25">
      <c r="A3004" t="s">
        <v>3010</v>
      </c>
      <c r="B3004">
        <v>1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</row>
    <row r="3005" spans="1:8" x14ac:dyDescent="0.25">
      <c r="A3005" t="s">
        <v>3011</v>
      </c>
      <c r="B3005">
        <v>0</v>
      </c>
      <c r="C3005">
        <v>0</v>
      </c>
      <c r="D3005">
        <v>0</v>
      </c>
      <c r="E3005">
        <v>1</v>
      </c>
      <c r="F3005">
        <v>0</v>
      </c>
      <c r="G3005">
        <v>0</v>
      </c>
      <c r="H3005">
        <v>0</v>
      </c>
    </row>
    <row r="3006" spans="1:8" x14ac:dyDescent="0.25">
      <c r="A3006" t="s">
        <v>3012</v>
      </c>
      <c r="B3006">
        <v>1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</row>
    <row r="3007" spans="1:8" x14ac:dyDescent="0.25">
      <c r="A3007" t="s">
        <v>3013</v>
      </c>
      <c r="B3007">
        <v>0</v>
      </c>
      <c r="C3007">
        <v>0</v>
      </c>
      <c r="D3007">
        <v>1</v>
      </c>
      <c r="E3007">
        <v>0</v>
      </c>
      <c r="F3007">
        <v>0</v>
      </c>
      <c r="G3007">
        <v>0</v>
      </c>
      <c r="H3007">
        <v>0</v>
      </c>
    </row>
    <row r="3008" spans="1:8" x14ac:dyDescent="0.25">
      <c r="A3008" t="s">
        <v>3014</v>
      </c>
      <c r="B3008">
        <v>1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</row>
    <row r="3009" spans="1:8" x14ac:dyDescent="0.25">
      <c r="A3009" t="s">
        <v>3015</v>
      </c>
      <c r="B3009">
        <v>0</v>
      </c>
      <c r="C3009">
        <v>0</v>
      </c>
      <c r="D3009">
        <v>1</v>
      </c>
      <c r="E3009">
        <v>0</v>
      </c>
      <c r="F3009">
        <v>0</v>
      </c>
      <c r="G3009">
        <v>0</v>
      </c>
      <c r="H3009">
        <v>0</v>
      </c>
    </row>
    <row r="3010" spans="1:8" x14ac:dyDescent="0.25">
      <c r="A3010" t="s">
        <v>3016</v>
      </c>
      <c r="B3010">
        <v>1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</row>
    <row r="3011" spans="1:8" x14ac:dyDescent="0.25">
      <c r="A3011" t="s">
        <v>3017</v>
      </c>
      <c r="B3011">
        <v>1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</row>
    <row r="3012" spans="1:8" x14ac:dyDescent="0.25">
      <c r="A3012" t="s">
        <v>3018</v>
      </c>
      <c r="B3012">
        <v>1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</row>
    <row r="3013" spans="1:8" x14ac:dyDescent="0.25">
      <c r="A3013" t="s">
        <v>3019</v>
      </c>
      <c r="B3013">
        <v>1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</row>
    <row r="3014" spans="1:8" x14ac:dyDescent="0.25">
      <c r="A3014" t="s">
        <v>3020</v>
      </c>
      <c r="B3014">
        <v>0</v>
      </c>
      <c r="C3014">
        <v>1</v>
      </c>
      <c r="D3014">
        <v>0</v>
      </c>
      <c r="E3014">
        <v>0</v>
      </c>
      <c r="F3014">
        <v>0</v>
      </c>
      <c r="G3014">
        <v>0</v>
      </c>
      <c r="H3014">
        <v>0</v>
      </c>
    </row>
    <row r="3015" spans="1:8" x14ac:dyDescent="0.25">
      <c r="A3015" t="s">
        <v>3021</v>
      </c>
      <c r="B3015">
        <v>0</v>
      </c>
      <c r="C3015">
        <v>0</v>
      </c>
      <c r="D3015">
        <v>0</v>
      </c>
      <c r="E3015">
        <v>1</v>
      </c>
      <c r="F3015">
        <v>0</v>
      </c>
      <c r="G3015">
        <v>0</v>
      </c>
      <c r="H3015">
        <v>0</v>
      </c>
    </row>
    <row r="3016" spans="1:8" x14ac:dyDescent="0.25">
      <c r="A3016" t="s">
        <v>3022</v>
      </c>
      <c r="B3016">
        <v>1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</row>
    <row r="3017" spans="1:8" x14ac:dyDescent="0.25">
      <c r="A3017" t="s">
        <v>3023</v>
      </c>
      <c r="B3017">
        <v>0</v>
      </c>
      <c r="C3017">
        <v>1</v>
      </c>
      <c r="D3017">
        <v>0</v>
      </c>
      <c r="E3017">
        <v>0</v>
      </c>
      <c r="F3017">
        <v>0</v>
      </c>
      <c r="G3017">
        <v>0</v>
      </c>
      <c r="H3017">
        <v>0</v>
      </c>
    </row>
    <row r="3018" spans="1:8" x14ac:dyDescent="0.25">
      <c r="A3018" t="s">
        <v>3024</v>
      </c>
      <c r="B3018">
        <v>0</v>
      </c>
      <c r="C3018">
        <v>0</v>
      </c>
      <c r="D3018">
        <v>0</v>
      </c>
      <c r="E3018">
        <v>1</v>
      </c>
      <c r="F3018">
        <v>0</v>
      </c>
      <c r="G3018">
        <v>0</v>
      </c>
      <c r="H3018">
        <v>0</v>
      </c>
    </row>
    <row r="3019" spans="1:8" x14ac:dyDescent="0.25">
      <c r="A3019" t="s">
        <v>3025</v>
      </c>
      <c r="B3019">
        <v>1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</row>
    <row r="3020" spans="1:8" x14ac:dyDescent="0.25">
      <c r="A3020" t="s">
        <v>3026</v>
      </c>
      <c r="B3020">
        <v>1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</row>
    <row r="3021" spans="1:8" x14ac:dyDescent="0.25">
      <c r="A3021" t="s">
        <v>3027</v>
      </c>
      <c r="B3021">
        <v>0</v>
      </c>
      <c r="C3021">
        <v>0</v>
      </c>
      <c r="D3021">
        <v>0</v>
      </c>
      <c r="E3021">
        <v>1</v>
      </c>
      <c r="F3021">
        <v>0</v>
      </c>
      <c r="G3021">
        <v>0</v>
      </c>
      <c r="H3021">
        <v>0</v>
      </c>
    </row>
    <row r="3022" spans="1:8" x14ac:dyDescent="0.25">
      <c r="A3022" t="s">
        <v>3028</v>
      </c>
      <c r="B3022">
        <v>0</v>
      </c>
      <c r="C3022">
        <v>0</v>
      </c>
      <c r="D3022">
        <v>1</v>
      </c>
      <c r="E3022">
        <v>0</v>
      </c>
      <c r="F3022">
        <v>0</v>
      </c>
      <c r="G3022">
        <v>0</v>
      </c>
      <c r="H3022">
        <v>0</v>
      </c>
    </row>
    <row r="3023" spans="1:8" x14ac:dyDescent="0.25">
      <c r="A3023" t="s">
        <v>3029</v>
      </c>
      <c r="B3023">
        <v>1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</row>
    <row r="3024" spans="1:8" x14ac:dyDescent="0.25">
      <c r="A3024" t="s">
        <v>3030</v>
      </c>
      <c r="B3024">
        <v>0</v>
      </c>
      <c r="C3024">
        <v>0</v>
      </c>
      <c r="D3024">
        <v>0</v>
      </c>
      <c r="E3024">
        <v>0</v>
      </c>
      <c r="F3024">
        <v>1</v>
      </c>
      <c r="G3024">
        <v>0</v>
      </c>
      <c r="H3024">
        <v>0</v>
      </c>
    </row>
    <row r="3025" spans="1:8" x14ac:dyDescent="0.25">
      <c r="A3025" t="s">
        <v>3031</v>
      </c>
      <c r="B3025">
        <v>1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</row>
    <row r="3026" spans="1:8" x14ac:dyDescent="0.25">
      <c r="A3026" t="s">
        <v>3032</v>
      </c>
      <c r="B3026">
        <v>0</v>
      </c>
      <c r="C3026">
        <v>1</v>
      </c>
      <c r="D3026">
        <v>0</v>
      </c>
      <c r="E3026">
        <v>0</v>
      </c>
      <c r="F3026">
        <v>0</v>
      </c>
      <c r="G3026">
        <v>0</v>
      </c>
      <c r="H3026">
        <v>0</v>
      </c>
    </row>
    <row r="3027" spans="1:8" x14ac:dyDescent="0.25">
      <c r="A3027" t="s">
        <v>3033</v>
      </c>
      <c r="B3027">
        <v>1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</row>
    <row r="3028" spans="1:8" x14ac:dyDescent="0.25">
      <c r="A3028" t="s">
        <v>3034</v>
      </c>
      <c r="B3028">
        <v>1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</row>
    <row r="3029" spans="1:8" x14ac:dyDescent="0.25">
      <c r="A3029" t="s">
        <v>3035</v>
      </c>
      <c r="B3029">
        <v>1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</row>
    <row r="3030" spans="1:8" x14ac:dyDescent="0.25">
      <c r="A3030" t="s">
        <v>3036</v>
      </c>
      <c r="B3030">
        <v>0</v>
      </c>
      <c r="C3030">
        <v>0</v>
      </c>
      <c r="D3030">
        <v>0</v>
      </c>
      <c r="E3030">
        <v>1</v>
      </c>
      <c r="F3030">
        <v>0</v>
      </c>
      <c r="G3030">
        <v>0</v>
      </c>
      <c r="H3030">
        <v>0</v>
      </c>
    </row>
    <row r="3031" spans="1:8" x14ac:dyDescent="0.25">
      <c r="A3031" t="s">
        <v>3037</v>
      </c>
      <c r="B3031">
        <v>0</v>
      </c>
      <c r="C3031">
        <v>0</v>
      </c>
      <c r="D3031">
        <v>0</v>
      </c>
      <c r="E3031">
        <v>0</v>
      </c>
      <c r="F3031">
        <v>0</v>
      </c>
      <c r="G3031">
        <v>1</v>
      </c>
      <c r="H3031">
        <v>0</v>
      </c>
    </row>
    <row r="3032" spans="1:8" x14ac:dyDescent="0.25">
      <c r="A3032" t="s">
        <v>3038</v>
      </c>
      <c r="B3032">
        <v>1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</row>
    <row r="3033" spans="1:8" x14ac:dyDescent="0.25">
      <c r="A3033" t="s">
        <v>3039</v>
      </c>
      <c r="B3033">
        <v>1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</row>
    <row r="3034" spans="1:8" x14ac:dyDescent="0.25">
      <c r="A3034" t="s">
        <v>3040</v>
      </c>
      <c r="B3034">
        <v>1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</row>
    <row r="3035" spans="1:8" x14ac:dyDescent="0.25">
      <c r="A3035" t="s">
        <v>3041</v>
      </c>
      <c r="B3035">
        <v>0</v>
      </c>
      <c r="C3035">
        <v>0</v>
      </c>
      <c r="D3035">
        <v>1</v>
      </c>
      <c r="E3035">
        <v>0</v>
      </c>
      <c r="F3035">
        <v>0</v>
      </c>
      <c r="G3035">
        <v>0</v>
      </c>
      <c r="H3035">
        <v>0</v>
      </c>
    </row>
    <row r="3036" spans="1:8" x14ac:dyDescent="0.25">
      <c r="A3036" t="s">
        <v>3042</v>
      </c>
      <c r="B3036">
        <v>0</v>
      </c>
      <c r="C3036">
        <v>0</v>
      </c>
      <c r="D3036">
        <v>0</v>
      </c>
      <c r="E3036">
        <v>1</v>
      </c>
      <c r="F3036">
        <v>0</v>
      </c>
      <c r="G3036">
        <v>0</v>
      </c>
      <c r="H3036">
        <v>0</v>
      </c>
    </row>
    <row r="3037" spans="1:8" x14ac:dyDescent="0.25">
      <c r="A3037" t="s">
        <v>3043</v>
      </c>
      <c r="B3037">
        <v>0</v>
      </c>
      <c r="C3037">
        <v>1</v>
      </c>
      <c r="D3037">
        <v>0</v>
      </c>
      <c r="E3037">
        <v>0</v>
      </c>
      <c r="F3037">
        <v>0</v>
      </c>
      <c r="G3037">
        <v>0</v>
      </c>
      <c r="H3037">
        <v>0</v>
      </c>
    </row>
    <row r="3038" spans="1:8" x14ac:dyDescent="0.25">
      <c r="A3038" t="s">
        <v>3044</v>
      </c>
      <c r="B3038">
        <v>0</v>
      </c>
      <c r="C3038">
        <v>0</v>
      </c>
      <c r="D3038">
        <v>1</v>
      </c>
      <c r="E3038">
        <v>0</v>
      </c>
      <c r="F3038">
        <v>0</v>
      </c>
      <c r="G3038">
        <v>0</v>
      </c>
      <c r="H3038">
        <v>0</v>
      </c>
    </row>
    <row r="3039" spans="1:8" x14ac:dyDescent="0.25">
      <c r="A3039" t="s">
        <v>3045</v>
      </c>
      <c r="B3039">
        <v>1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</row>
    <row r="3040" spans="1:8" x14ac:dyDescent="0.25">
      <c r="A3040" t="s">
        <v>3046</v>
      </c>
      <c r="B3040">
        <v>1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</row>
    <row r="3041" spans="1:8" x14ac:dyDescent="0.25">
      <c r="A3041" t="s">
        <v>3047</v>
      </c>
      <c r="B3041">
        <v>1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</row>
    <row r="3042" spans="1:8" x14ac:dyDescent="0.25">
      <c r="A3042" t="s">
        <v>3048</v>
      </c>
      <c r="B3042">
        <v>1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</row>
    <row r="3043" spans="1:8" x14ac:dyDescent="0.25">
      <c r="A3043" t="s">
        <v>3049</v>
      </c>
      <c r="B3043">
        <v>0</v>
      </c>
      <c r="C3043">
        <v>0</v>
      </c>
      <c r="D3043">
        <v>0</v>
      </c>
      <c r="E3043">
        <v>0</v>
      </c>
      <c r="F3043">
        <v>1</v>
      </c>
      <c r="G3043">
        <v>0</v>
      </c>
      <c r="H3043">
        <v>0</v>
      </c>
    </row>
    <row r="3044" spans="1:8" x14ac:dyDescent="0.25">
      <c r="A3044" t="s">
        <v>3050</v>
      </c>
      <c r="B3044">
        <v>1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</row>
    <row r="3045" spans="1:8" x14ac:dyDescent="0.25">
      <c r="A3045" t="s">
        <v>3051</v>
      </c>
      <c r="B3045">
        <v>1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</row>
    <row r="3046" spans="1:8" x14ac:dyDescent="0.25">
      <c r="A3046" t="s">
        <v>3052</v>
      </c>
      <c r="B3046">
        <v>1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</row>
    <row r="3047" spans="1:8" x14ac:dyDescent="0.25">
      <c r="A3047" t="s">
        <v>3053</v>
      </c>
      <c r="B3047">
        <v>0</v>
      </c>
      <c r="C3047">
        <v>0</v>
      </c>
      <c r="D3047">
        <v>0</v>
      </c>
      <c r="E3047">
        <v>0</v>
      </c>
      <c r="F3047">
        <v>1</v>
      </c>
      <c r="G3047">
        <v>0</v>
      </c>
      <c r="H3047">
        <v>0</v>
      </c>
    </row>
    <row r="3048" spans="1:8" x14ac:dyDescent="0.25">
      <c r="A3048" t="s">
        <v>3054</v>
      </c>
      <c r="B3048">
        <v>0</v>
      </c>
      <c r="C3048">
        <v>0</v>
      </c>
      <c r="D3048">
        <v>0</v>
      </c>
      <c r="E3048">
        <v>1</v>
      </c>
      <c r="F3048">
        <v>0</v>
      </c>
      <c r="G3048">
        <v>0</v>
      </c>
      <c r="H3048">
        <v>0</v>
      </c>
    </row>
    <row r="3049" spans="1:8" x14ac:dyDescent="0.25">
      <c r="A3049" t="s">
        <v>3055</v>
      </c>
      <c r="B3049">
        <v>1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</row>
    <row r="3050" spans="1:8" x14ac:dyDescent="0.25">
      <c r="A3050" t="s">
        <v>3056</v>
      </c>
      <c r="B3050">
        <v>0</v>
      </c>
      <c r="C3050">
        <v>0</v>
      </c>
      <c r="D3050">
        <v>1</v>
      </c>
      <c r="E3050">
        <v>0</v>
      </c>
      <c r="F3050">
        <v>0</v>
      </c>
      <c r="G3050">
        <v>0</v>
      </c>
      <c r="H3050">
        <v>0</v>
      </c>
    </row>
    <row r="3051" spans="1:8" x14ac:dyDescent="0.25">
      <c r="A3051" t="s">
        <v>3057</v>
      </c>
      <c r="B3051">
        <v>1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</row>
    <row r="3052" spans="1:8" x14ac:dyDescent="0.25">
      <c r="A3052" t="s">
        <v>3058</v>
      </c>
      <c r="B3052">
        <v>0</v>
      </c>
      <c r="C3052">
        <v>0</v>
      </c>
      <c r="D3052">
        <v>0</v>
      </c>
      <c r="E3052">
        <v>0</v>
      </c>
      <c r="F3052">
        <v>0</v>
      </c>
      <c r="G3052">
        <v>1</v>
      </c>
      <c r="H3052">
        <v>0</v>
      </c>
    </row>
    <row r="3053" spans="1:8" x14ac:dyDescent="0.25">
      <c r="A3053" t="s">
        <v>3059</v>
      </c>
      <c r="B3053">
        <v>1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</row>
    <row r="3054" spans="1:8" x14ac:dyDescent="0.25">
      <c r="A3054" t="s">
        <v>3060</v>
      </c>
      <c r="B3054">
        <v>0</v>
      </c>
      <c r="C3054">
        <v>0</v>
      </c>
      <c r="D3054">
        <v>1</v>
      </c>
      <c r="E3054">
        <v>0</v>
      </c>
      <c r="F3054">
        <v>0</v>
      </c>
      <c r="G3054">
        <v>0</v>
      </c>
      <c r="H3054">
        <v>0</v>
      </c>
    </row>
    <row r="3055" spans="1:8" x14ac:dyDescent="0.25">
      <c r="A3055" t="s">
        <v>3061</v>
      </c>
      <c r="B3055">
        <v>1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</row>
    <row r="3056" spans="1:8" x14ac:dyDescent="0.25">
      <c r="A3056" t="s">
        <v>3062</v>
      </c>
      <c r="B3056">
        <v>1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</row>
    <row r="3057" spans="1:8" x14ac:dyDescent="0.25">
      <c r="A3057" t="s">
        <v>3063</v>
      </c>
      <c r="B3057">
        <v>0</v>
      </c>
      <c r="C3057">
        <v>1</v>
      </c>
      <c r="D3057">
        <v>0</v>
      </c>
      <c r="E3057">
        <v>0</v>
      </c>
      <c r="F3057">
        <v>0</v>
      </c>
      <c r="G3057">
        <v>0</v>
      </c>
      <c r="H3057">
        <v>0</v>
      </c>
    </row>
    <row r="3058" spans="1:8" x14ac:dyDescent="0.25">
      <c r="A3058" t="s">
        <v>3064</v>
      </c>
      <c r="B3058">
        <v>1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</row>
    <row r="3059" spans="1:8" x14ac:dyDescent="0.25">
      <c r="A3059" t="s">
        <v>3065</v>
      </c>
      <c r="B3059">
        <v>1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</row>
    <row r="3060" spans="1:8" x14ac:dyDescent="0.25">
      <c r="A3060" t="s">
        <v>3066</v>
      </c>
      <c r="B3060">
        <v>1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</row>
    <row r="3061" spans="1:8" x14ac:dyDescent="0.25">
      <c r="A3061" t="s">
        <v>3067</v>
      </c>
      <c r="B3061">
        <v>0</v>
      </c>
      <c r="C3061">
        <v>0</v>
      </c>
      <c r="D3061">
        <v>1</v>
      </c>
      <c r="E3061">
        <v>0</v>
      </c>
      <c r="F3061">
        <v>0</v>
      </c>
      <c r="G3061">
        <v>0</v>
      </c>
      <c r="H3061">
        <v>0</v>
      </c>
    </row>
    <row r="3062" spans="1:8" x14ac:dyDescent="0.25">
      <c r="A3062" t="s">
        <v>3068</v>
      </c>
      <c r="B3062">
        <v>1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</row>
    <row r="3063" spans="1:8" x14ac:dyDescent="0.25">
      <c r="A3063" t="s">
        <v>3069</v>
      </c>
      <c r="B3063">
        <v>1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</row>
    <row r="3064" spans="1:8" x14ac:dyDescent="0.25">
      <c r="A3064" t="s">
        <v>3070</v>
      </c>
      <c r="B3064">
        <v>0</v>
      </c>
      <c r="C3064">
        <v>0</v>
      </c>
      <c r="D3064">
        <v>0</v>
      </c>
      <c r="E3064">
        <v>0</v>
      </c>
      <c r="F3064">
        <v>0</v>
      </c>
      <c r="G3064">
        <v>1</v>
      </c>
      <c r="H3064">
        <v>0</v>
      </c>
    </row>
    <row r="3065" spans="1:8" x14ac:dyDescent="0.25">
      <c r="A3065" t="s">
        <v>3071</v>
      </c>
      <c r="B3065">
        <v>0</v>
      </c>
      <c r="C3065">
        <v>1</v>
      </c>
      <c r="D3065">
        <v>0</v>
      </c>
      <c r="E3065">
        <v>0</v>
      </c>
      <c r="F3065">
        <v>0</v>
      </c>
      <c r="G3065">
        <v>0</v>
      </c>
      <c r="H3065">
        <v>0</v>
      </c>
    </row>
    <row r="3066" spans="1:8" x14ac:dyDescent="0.25">
      <c r="A3066" t="s">
        <v>3072</v>
      </c>
      <c r="B3066">
        <v>0</v>
      </c>
      <c r="C3066">
        <v>0</v>
      </c>
      <c r="D3066">
        <v>0</v>
      </c>
      <c r="E3066">
        <v>0</v>
      </c>
      <c r="F3066">
        <v>1</v>
      </c>
      <c r="G3066">
        <v>0</v>
      </c>
      <c r="H3066">
        <v>0</v>
      </c>
    </row>
    <row r="3067" spans="1:8" x14ac:dyDescent="0.25">
      <c r="A3067" t="s">
        <v>3073</v>
      </c>
      <c r="B3067">
        <v>1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</row>
    <row r="3068" spans="1:8" x14ac:dyDescent="0.25">
      <c r="A3068" t="s">
        <v>3074</v>
      </c>
      <c r="B3068">
        <v>0</v>
      </c>
      <c r="C3068">
        <v>0</v>
      </c>
      <c r="D3068">
        <v>1</v>
      </c>
      <c r="E3068">
        <v>0</v>
      </c>
      <c r="F3068">
        <v>0</v>
      </c>
      <c r="G3068">
        <v>0</v>
      </c>
      <c r="H3068">
        <v>0</v>
      </c>
    </row>
    <row r="3069" spans="1:8" x14ac:dyDescent="0.25">
      <c r="A3069" t="s">
        <v>3075</v>
      </c>
      <c r="B3069">
        <v>1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</row>
    <row r="3070" spans="1:8" x14ac:dyDescent="0.25">
      <c r="A3070" t="s">
        <v>3076</v>
      </c>
      <c r="B3070">
        <v>0</v>
      </c>
      <c r="C3070">
        <v>0</v>
      </c>
      <c r="D3070">
        <v>1</v>
      </c>
      <c r="E3070">
        <v>0</v>
      </c>
      <c r="F3070">
        <v>0</v>
      </c>
      <c r="G3070">
        <v>0</v>
      </c>
      <c r="H3070">
        <v>0</v>
      </c>
    </row>
    <row r="3071" spans="1:8" x14ac:dyDescent="0.25">
      <c r="A3071" t="s">
        <v>3077</v>
      </c>
      <c r="B3071">
        <v>1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</row>
    <row r="3072" spans="1:8" x14ac:dyDescent="0.25">
      <c r="A3072" t="s">
        <v>3078</v>
      </c>
      <c r="B3072">
        <v>1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</row>
    <row r="3073" spans="1:8" x14ac:dyDescent="0.25">
      <c r="A3073" t="s">
        <v>3079</v>
      </c>
      <c r="B3073">
        <v>0</v>
      </c>
      <c r="C3073">
        <v>1</v>
      </c>
      <c r="D3073">
        <v>0</v>
      </c>
      <c r="E3073">
        <v>0</v>
      </c>
      <c r="F3073">
        <v>0</v>
      </c>
      <c r="G3073">
        <v>0</v>
      </c>
      <c r="H3073">
        <v>0</v>
      </c>
    </row>
    <row r="3074" spans="1:8" x14ac:dyDescent="0.25">
      <c r="A3074" t="s">
        <v>3080</v>
      </c>
      <c r="B3074">
        <v>1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</row>
    <row r="3075" spans="1:8" x14ac:dyDescent="0.25">
      <c r="A3075" t="s">
        <v>3081</v>
      </c>
      <c r="B3075">
        <v>0</v>
      </c>
      <c r="C3075">
        <v>0</v>
      </c>
      <c r="D3075">
        <v>1</v>
      </c>
      <c r="E3075">
        <v>0</v>
      </c>
      <c r="F3075">
        <v>0</v>
      </c>
      <c r="G3075">
        <v>0</v>
      </c>
      <c r="H3075">
        <v>0</v>
      </c>
    </row>
    <row r="3076" spans="1:8" x14ac:dyDescent="0.25">
      <c r="A3076" t="s">
        <v>3082</v>
      </c>
      <c r="B3076">
        <v>0</v>
      </c>
      <c r="C3076">
        <v>1</v>
      </c>
      <c r="D3076">
        <v>0</v>
      </c>
      <c r="E3076">
        <v>0</v>
      </c>
      <c r="F3076">
        <v>0</v>
      </c>
      <c r="G3076">
        <v>0</v>
      </c>
      <c r="H3076">
        <v>0</v>
      </c>
    </row>
    <row r="3077" spans="1:8" x14ac:dyDescent="0.25">
      <c r="A3077" t="s">
        <v>3083</v>
      </c>
      <c r="B3077">
        <v>1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</row>
    <row r="3078" spans="1:8" x14ac:dyDescent="0.25">
      <c r="A3078" t="s">
        <v>3084</v>
      </c>
      <c r="B3078">
        <v>0</v>
      </c>
      <c r="C3078">
        <v>0</v>
      </c>
      <c r="D3078">
        <v>1</v>
      </c>
      <c r="E3078">
        <v>0</v>
      </c>
      <c r="F3078">
        <v>0</v>
      </c>
      <c r="G3078">
        <v>0</v>
      </c>
      <c r="H3078">
        <v>0</v>
      </c>
    </row>
    <row r="3079" spans="1:8" x14ac:dyDescent="0.25">
      <c r="A3079" t="s">
        <v>3085</v>
      </c>
      <c r="B3079">
        <v>1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</row>
    <row r="3080" spans="1:8" x14ac:dyDescent="0.25">
      <c r="A3080" t="s">
        <v>3086</v>
      </c>
      <c r="B3080">
        <v>0</v>
      </c>
      <c r="C3080">
        <v>1</v>
      </c>
      <c r="D3080">
        <v>0</v>
      </c>
      <c r="E3080">
        <v>0</v>
      </c>
      <c r="F3080">
        <v>0</v>
      </c>
      <c r="G3080">
        <v>0</v>
      </c>
      <c r="H3080">
        <v>0</v>
      </c>
    </row>
    <row r="3081" spans="1:8" x14ac:dyDescent="0.25">
      <c r="A3081" t="s">
        <v>3087</v>
      </c>
      <c r="B3081">
        <v>0</v>
      </c>
      <c r="C3081">
        <v>0</v>
      </c>
      <c r="D3081">
        <v>0</v>
      </c>
      <c r="E3081">
        <v>1</v>
      </c>
      <c r="F3081">
        <v>0</v>
      </c>
      <c r="G3081">
        <v>0</v>
      </c>
      <c r="H3081">
        <v>0</v>
      </c>
    </row>
    <row r="3082" spans="1:8" x14ac:dyDescent="0.25">
      <c r="A3082" t="s">
        <v>3088</v>
      </c>
      <c r="B3082">
        <v>1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</row>
    <row r="3083" spans="1:8" x14ac:dyDescent="0.25">
      <c r="A3083" t="s">
        <v>3089</v>
      </c>
      <c r="B3083">
        <v>0</v>
      </c>
      <c r="C3083">
        <v>1</v>
      </c>
      <c r="D3083">
        <v>0</v>
      </c>
      <c r="E3083">
        <v>0</v>
      </c>
      <c r="F3083">
        <v>0</v>
      </c>
      <c r="G3083">
        <v>0</v>
      </c>
      <c r="H3083">
        <v>0</v>
      </c>
    </row>
    <row r="3084" spans="1:8" x14ac:dyDescent="0.25">
      <c r="A3084" t="s">
        <v>3090</v>
      </c>
      <c r="B3084">
        <v>1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</row>
    <row r="3085" spans="1:8" x14ac:dyDescent="0.25">
      <c r="A3085" t="s">
        <v>3091</v>
      </c>
      <c r="B3085">
        <v>0</v>
      </c>
      <c r="C3085">
        <v>0</v>
      </c>
      <c r="D3085">
        <v>1</v>
      </c>
      <c r="E3085">
        <v>0</v>
      </c>
      <c r="F3085">
        <v>0</v>
      </c>
      <c r="G3085">
        <v>0</v>
      </c>
      <c r="H3085">
        <v>0</v>
      </c>
    </row>
    <row r="3086" spans="1:8" x14ac:dyDescent="0.25">
      <c r="A3086" t="s">
        <v>3092</v>
      </c>
      <c r="B3086">
        <v>0</v>
      </c>
      <c r="C3086">
        <v>0</v>
      </c>
      <c r="D3086">
        <v>1</v>
      </c>
      <c r="E3086">
        <v>0</v>
      </c>
      <c r="F3086">
        <v>0</v>
      </c>
      <c r="G3086">
        <v>0</v>
      </c>
      <c r="H3086">
        <v>0</v>
      </c>
    </row>
    <row r="3087" spans="1:8" x14ac:dyDescent="0.25">
      <c r="A3087" t="s">
        <v>3093</v>
      </c>
      <c r="B3087">
        <v>0</v>
      </c>
      <c r="C3087">
        <v>1</v>
      </c>
      <c r="D3087">
        <v>0</v>
      </c>
      <c r="E3087">
        <v>0</v>
      </c>
      <c r="F3087">
        <v>0</v>
      </c>
      <c r="G3087">
        <v>0</v>
      </c>
      <c r="H3087">
        <v>0</v>
      </c>
    </row>
    <row r="3088" spans="1:8" x14ac:dyDescent="0.25">
      <c r="A3088" t="s">
        <v>3094</v>
      </c>
      <c r="B3088">
        <v>0</v>
      </c>
      <c r="C3088">
        <v>0</v>
      </c>
      <c r="D3088">
        <v>0</v>
      </c>
      <c r="E3088">
        <v>0</v>
      </c>
      <c r="F3088">
        <v>1</v>
      </c>
      <c r="G3088">
        <v>0</v>
      </c>
      <c r="H3088">
        <v>0</v>
      </c>
    </row>
    <row r="3089" spans="1:8" x14ac:dyDescent="0.25">
      <c r="A3089" t="s">
        <v>3095</v>
      </c>
      <c r="B3089">
        <v>0</v>
      </c>
      <c r="C3089">
        <v>1</v>
      </c>
      <c r="D3089">
        <v>0</v>
      </c>
      <c r="E3089">
        <v>0</v>
      </c>
      <c r="F3089">
        <v>0</v>
      </c>
      <c r="G3089">
        <v>0</v>
      </c>
      <c r="H3089">
        <v>0</v>
      </c>
    </row>
    <row r="3090" spans="1:8" x14ac:dyDescent="0.25">
      <c r="A3090" t="s">
        <v>3096</v>
      </c>
      <c r="B3090">
        <v>0</v>
      </c>
      <c r="C3090">
        <v>1</v>
      </c>
      <c r="D3090">
        <v>0</v>
      </c>
      <c r="E3090">
        <v>0</v>
      </c>
      <c r="F3090">
        <v>0</v>
      </c>
      <c r="G3090">
        <v>0</v>
      </c>
      <c r="H3090">
        <v>0</v>
      </c>
    </row>
    <row r="3091" spans="1:8" x14ac:dyDescent="0.25">
      <c r="A3091" t="s">
        <v>3097</v>
      </c>
      <c r="B3091">
        <v>0</v>
      </c>
      <c r="C3091">
        <v>1</v>
      </c>
      <c r="D3091">
        <v>0</v>
      </c>
      <c r="E3091">
        <v>0</v>
      </c>
      <c r="F3091">
        <v>0</v>
      </c>
      <c r="G3091">
        <v>0</v>
      </c>
      <c r="H3091">
        <v>0</v>
      </c>
    </row>
    <row r="3092" spans="1:8" x14ac:dyDescent="0.25">
      <c r="A3092" t="s">
        <v>3098</v>
      </c>
      <c r="B3092">
        <v>0</v>
      </c>
      <c r="C3092">
        <v>1</v>
      </c>
      <c r="D3092">
        <v>0</v>
      </c>
      <c r="E3092">
        <v>0</v>
      </c>
      <c r="F3092">
        <v>0</v>
      </c>
      <c r="G3092">
        <v>0</v>
      </c>
      <c r="H3092">
        <v>0</v>
      </c>
    </row>
    <row r="3093" spans="1:8" x14ac:dyDescent="0.25">
      <c r="A3093" t="s">
        <v>3099</v>
      </c>
      <c r="B3093">
        <v>1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</row>
    <row r="3094" spans="1:8" x14ac:dyDescent="0.25">
      <c r="A3094" t="s">
        <v>3100</v>
      </c>
      <c r="B3094">
        <v>1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</row>
    <row r="3095" spans="1:8" x14ac:dyDescent="0.25">
      <c r="A3095" t="s">
        <v>3101</v>
      </c>
      <c r="B3095">
        <v>1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</row>
    <row r="3096" spans="1:8" x14ac:dyDescent="0.25">
      <c r="A3096" t="s">
        <v>3102</v>
      </c>
      <c r="B3096">
        <v>0</v>
      </c>
      <c r="C3096">
        <v>0</v>
      </c>
      <c r="D3096">
        <v>1</v>
      </c>
      <c r="E3096">
        <v>0</v>
      </c>
      <c r="F3096">
        <v>0</v>
      </c>
      <c r="G3096">
        <v>0</v>
      </c>
      <c r="H3096">
        <v>0</v>
      </c>
    </row>
    <row r="3097" spans="1:8" x14ac:dyDescent="0.25">
      <c r="A3097" t="s">
        <v>3103</v>
      </c>
      <c r="B3097">
        <v>1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</row>
    <row r="3098" spans="1:8" x14ac:dyDescent="0.25">
      <c r="A3098" t="s">
        <v>3104</v>
      </c>
      <c r="B3098">
        <v>0</v>
      </c>
      <c r="C3098">
        <v>0</v>
      </c>
      <c r="D3098">
        <v>0</v>
      </c>
      <c r="E3098">
        <v>1</v>
      </c>
      <c r="F3098">
        <v>0</v>
      </c>
      <c r="G3098">
        <v>0</v>
      </c>
      <c r="H3098">
        <v>0</v>
      </c>
    </row>
    <row r="3099" spans="1:8" x14ac:dyDescent="0.25">
      <c r="A3099" t="s">
        <v>3105</v>
      </c>
      <c r="B3099">
        <v>0</v>
      </c>
      <c r="C3099">
        <v>0</v>
      </c>
      <c r="D3099">
        <v>1</v>
      </c>
      <c r="E3099">
        <v>0</v>
      </c>
      <c r="F3099">
        <v>0</v>
      </c>
      <c r="G3099">
        <v>0</v>
      </c>
      <c r="H3099">
        <v>0</v>
      </c>
    </row>
    <row r="3100" spans="1:8" x14ac:dyDescent="0.25">
      <c r="A3100" t="s">
        <v>3106</v>
      </c>
      <c r="B3100">
        <v>0</v>
      </c>
      <c r="C3100">
        <v>1</v>
      </c>
      <c r="D3100">
        <v>0</v>
      </c>
      <c r="E3100">
        <v>0</v>
      </c>
      <c r="F3100">
        <v>0</v>
      </c>
      <c r="G3100">
        <v>0</v>
      </c>
      <c r="H3100">
        <v>0</v>
      </c>
    </row>
    <row r="3101" spans="1:8" x14ac:dyDescent="0.25">
      <c r="A3101" t="s">
        <v>3107</v>
      </c>
      <c r="B3101">
        <v>0</v>
      </c>
      <c r="C3101">
        <v>0</v>
      </c>
      <c r="D3101">
        <v>1</v>
      </c>
      <c r="E3101">
        <v>0</v>
      </c>
      <c r="F3101">
        <v>0</v>
      </c>
      <c r="G3101">
        <v>0</v>
      </c>
      <c r="H3101">
        <v>0</v>
      </c>
    </row>
    <row r="3102" spans="1:8" x14ac:dyDescent="0.25">
      <c r="A3102" t="s">
        <v>3108</v>
      </c>
      <c r="B3102">
        <v>1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</row>
    <row r="3103" spans="1:8" x14ac:dyDescent="0.25">
      <c r="A3103" t="s">
        <v>3109</v>
      </c>
      <c r="B3103">
        <v>1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</row>
    <row r="3104" spans="1:8" x14ac:dyDescent="0.25">
      <c r="A3104" t="s">
        <v>3110</v>
      </c>
      <c r="B3104">
        <v>0</v>
      </c>
      <c r="C3104">
        <v>0</v>
      </c>
      <c r="D3104">
        <v>0</v>
      </c>
      <c r="E3104">
        <v>1</v>
      </c>
      <c r="F3104">
        <v>0</v>
      </c>
      <c r="G3104">
        <v>0</v>
      </c>
      <c r="H3104">
        <v>0</v>
      </c>
    </row>
    <row r="3105" spans="1:8" x14ac:dyDescent="0.25">
      <c r="A3105" t="s">
        <v>3111</v>
      </c>
      <c r="B3105">
        <v>1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</row>
    <row r="3106" spans="1:8" x14ac:dyDescent="0.25">
      <c r="A3106" t="s">
        <v>3112</v>
      </c>
      <c r="B3106">
        <v>1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</row>
    <row r="3107" spans="1:8" x14ac:dyDescent="0.25">
      <c r="A3107" t="s">
        <v>3113</v>
      </c>
      <c r="B3107">
        <v>0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1</v>
      </c>
    </row>
    <row r="3108" spans="1:8" x14ac:dyDescent="0.25">
      <c r="A3108" t="s">
        <v>3114</v>
      </c>
      <c r="B3108">
        <v>0</v>
      </c>
      <c r="C3108">
        <v>1</v>
      </c>
      <c r="D3108">
        <v>0</v>
      </c>
      <c r="E3108">
        <v>0</v>
      </c>
      <c r="F3108">
        <v>0</v>
      </c>
      <c r="G3108">
        <v>0</v>
      </c>
      <c r="H3108">
        <v>0</v>
      </c>
    </row>
    <row r="3109" spans="1:8" x14ac:dyDescent="0.25">
      <c r="A3109" t="s">
        <v>3115</v>
      </c>
      <c r="B3109">
        <v>1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</row>
    <row r="3110" spans="1:8" x14ac:dyDescent="0.25">
      <c r="A3110" t="s">
        <v>3116</v>
      </c>
      <c r="B3110">
        <v>0</v>
      </c>
      <c r="C3110">
        <v>0</v>
      </c>
      <c r="D3110">
        <v>1</v>
      </c>
      <c r="E3110">
        <v>0</v>
      </c>
      <c r="F3110">
        <v>0</v>
      </c>
      <c r="G3110">
        <v>0</v>
      </c>
      <c r="H3110">
        <v>0</v>
      </c>
    </row>
    <row r="3111" spans="1:8" x14ac:dyDescent="0.25">
      <c r="A3111" t="s">
        <v>3117</v>
      </c>
      <c r="B3111">
        <v>1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</row>
    <row r="3112" spans="1:8" x14ac:dyDescent="0.25">
      <c r="A3112" t="s">
        <v>3118</v>
      </c>
      <c r="B3112">
        <v>1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</row>
    <row r="3113" spans="1:8" x14ac:dyDescent="0.25">
      <c r="A3113" t="s">
        <v>3119</v>
      </c>
      <c r="B3113">
        <v>1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</row>
    <row r="3114" spans="1:8" x14ac:dyDescent="0.25">
      <c r="A3114" t="s">
        <v>3120</v>
      </c>
      <c r="B3114">
        <v>0</v>
      </c>
      <c r="C3114">
        <v>0</v>
      </c>
      <c r="D3114">
        <v>0</v>
      </c>
      <c r="E3114">
        <v>0</v>
      </c>
      <c r="F3114">
        <v>1</v>
      </c>
      <c r="G3114">
        <v>0</v>
      </c>
      <c r="H3114">
        <v>0</v>
      </c>
    </row>
    <row r="3115" spans="1:8" x14ac:dyDescent="0.25">
      <c r="A3115" t="s">
        <v>3121</v>
      </c>
      <c r="B3115">
        <v>1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</row>
    <row r="3116" spans="1:8" x14ac:dyDescent="0.25">
      <c r="A3116" t="s">
        <v>3122</v>
      </c>
      <c r="B3116">
        <v>1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</row>
    <row r="3117" spans="1:8" x14ac:dyDescent="0.25">
      <c r="A3117" t="s">
        <v>3123</v>
      </c>
      <c r="B3117">
        <v>1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</row>
    <row r="3118" spans="1:8" x14ac:dyDescent="0.25">
      <c r="A3118" t="s">
        <v>3124</v>
      </c>
      <c r="B3118">
        <v>0</v>
      </c>
      <c r="C3118">
        <v>1</v>
      </c>
      <c r="D3118">
        <v>0</v>
      </c>
      <c r="E3118">
        <v>0</v>
      </c>
      <c r="F3118">
        <v>0</v>
      </c>
      <c r="G3118">
        <v>0</v>
      </c>
      <c r="H3118">
        <v>0</v>
      </c>
    </row>
    <row r="3119" spans="1:8" x14ac:dyDescent="0.25">
      <c r="A3119" t="s">
        <v>3125</v>
      </c>
      <c r="B3119">
        <v>1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</row>
    <row r="3120" spans="1:8" x14ac:dyDescent="0.25">
      <c r="A3120" t="s">
        <v>3126</v>
      </c>
      <c r="B3120">
        <v>0</v>
      </c>
      <c r="C3120">
        <v>0</v>
      </c>
      <c r="D3120">
        <v>1</v>
      </c>
      <c r="E3120">
        <v>0</v>
      </c>
      <c r="F3120">
        <v>0</v>
      </c>
      <c r="G3120">
        <v>0</v>
      </c>
      <c r="H3120">
        <v>0</v>
      </c>
    </row>
    <row r="3121" spans="1:8" x14ac:dyDescent="0.25">
      <c r="A3121" t="s">
        <v>3127</v>
      </c>
      <c r="B3121">
        <v>0</v>
      </c>
      <c r="C3121">
        <v>1</v>
      </c>
      <c r="D3121">
        <v>0</v>
      </c>
      <c r="E3121">
        <v>0</v>
      </c>
      <c r="F3121">
        <v>0</v>
      </c>
      <c r="G3121">
        <v>0</v>
      </c>
      <c r="H3121">
        <v>0</v>
      </c>
    </row>
    <row r="3122" spans="1:8" x14ac:dyDescent="0.25">
      <c r="A3122" t="s">
        <v>3128</v>
      </c>
      <c r="B3122">
        <v>1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</row>
    <row r="3123" spans="1:8" x14ac:dyDescent="0.25">
      <c r="A3123" t="s">
        <v>3129</v>
      </c>
      <c r="B3123">
        <v>0</v>
      </c>
      <c r="C3123">
        <v>0</v>
      </c>
      <c r="D3123">
        <v>1</v>
      </c>
      <c r="E3123">
        <v>0</v>
      </c>
      <c r="F3123">
        <v>0</v>
      </c>
      <c r="G3123">
        <v>0</v>
      </c>
      <c r="H3123">
        <v>0</v>
      </c>
    </row>
    <row r="3124" spans="1:8" x14ac:dyDescent="0.25">
      <c r="A3124" t="s">
        <v>3130</v>
      </c>
      <c r="B3124">
        <v>0</v>
      </c>
      <c r="C3124">
        <v>0</v>
      </c>
      <c r="D3124">
        <v>1</v>
      </c>
      <c r="E3124">
        <v>0</v>
      </c>
      <c r="F3124">
        <v>0</v>
      </c>
      <c r="G3124">
        <v>0</v>
      </c>
      <c r="H3124">
        <v>0</v>
      </c>
    </row>
    <row r="3125" spans="1:8" x14ac:dyDescent="0.25">
      <c r="A3125" t="s">
        <v>3131</v>
      </c>
      <c r="B3125">
        <v>0</v>
      </c>
      <c r="C3125">
        <v>0</v>
      </c>
      <c r="D3125">
        <v>1</v>
      </c>
      <c r="E3125">
        <v>0</v>
      </c>
      <c r="F3125">
        <v>0</v>
      </c>
      <c r="G3125">
        <v>0</v>
      </c>
      <c r="H3125">
        <v>0</v>
      </c>
    </row>
    <row r="3126" spans="1:8" x14ac:dyDescent="0.25">
      <c r="A3126" t="s">
        <v>3132</v>
      </c>
      <c r="B3126">
        <v>0</v>
      </c>
      <c r="C3126">
        <v>1</v>
      </c>
      <c r="D3126">
        <v>0</v>
      </c>
      <c r="E3126">
        <v>0</v>
      </c>
      <c r="F3126">
        <v>0</v>
      </c>
      <c r="G3126">
        <v>0</v>
      </c>
      <c r="H3126">
        <v>0</v>
      </c>
    </row>
    <row r="3127" spans="1:8" x14ac:dyDescent="0.25">
      <c r="A3127" t="s">
        <v>3133</v>
      </c>
      <c r="B3127">
        <v>0</v>
      </c>
      <c r="C3127">
        <v>1</v>
      </c>
      <c r="D3127">
        <v>0</v>
      </c>
      <c r="E3127">
        <v>0</v>
      </c>
      <c r="F3127">
        <v>0</v>
      </c>
      <c r="G3127">
        <v>0</v>
      </c>
      <c r="H3127">
        <v>0</v>
      </c>
    </row>
    <row r="3128" spans="1:8" x14ac:dyDescent="0.25">
      <c r="A3128" t="s">
        <v>3134</v>
      </c>
      <c r="B3128">
        <v>0</v>
      </c>
      <c r="C3128">
        <v>0</v>
      </c>
      <c r="D3128">
        <v>1</v>
      </c>
      <c r="E3128">
        <v>0</v>
      </c>
      <c r="F3128">
        <v>0</v>
      </c>
      <c r="G3128">
        <v>0</v>
      </c>
      <c r="H3128">
        <v>0</v>
      </c>
    </row>
    <row r="3129" spans="1:8" x14ac:dyDescent="0.25">
      <c r="A3129" t="s">
        <v>3135</v>
      </c>
      <c r="B3129">
        <v>0</v>
      </c>
      <c r="C3129">
        <v>1</v>
      </c>
      <c r="D3129">
        <v>0</v>
      </c>
      <c r="E3129">
        <v>0</v>
      </c>
      <c r="F3129">
        <v>0</v>
      </c>
      <c r="G3129">
        <v>0</v>
      </c>
      <c r="H3129">
        <v>0</v>
      </c>
    </row>
    <row r="3130" spans="1:8" x14ac:dyDescent="0.25">
      <c r="A3130" t="s">
        <v>3136</v>
      </c>
      <c r="B3130">
        <v>1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</row>
    <row r="3131" spans="1:8" x14ac:dyDescent="0.25">
      <c r="A3131" t="s">
        <v>3137</v>
      </c>
      <c r="B3131">
        <v>0</v>
      </c>
      <c r="C3131">
        <v>0</v>
      </c>
      <c r="D3131">
        <v>1</v>
      </c>
      <c r="E3131">
        <v>0</v>
      </c>
      <c r="F3131">
        <v>0</v>
      </c>
      <c r="G3131">
        <v>0</v>
      </c>
      <c r="H3131">
        <v>0</v>
      </c>
    </row>
    <row r="3132" spans="1:8" x14ac:dyDescent="0.25">
      <c r="A3132" t="s">
        <v>3138</v>
      </c>
      <c r="B3132">
        <v>0</v>
      </c>
      <c r="C3132">
        <v>0</v>
      </c>
      <c r="D3132">
        <v>1</v>
      </c>
      <c r="E3132">
        <v>0</v>
      </c>
      <c r="F3132">
        <v>0</v>
      </c>
      <c r="G3132">
        <v>0</v>
      </c>
      <c r="H3132">
        <v>0</v>
      </c>
    </row>
    <row r="3133" spans="1:8" x14ac:dyDescent="0.25">
      <c r="A3133" t="s">
        <v>3139</v>
      </c>
      <c r="B3133">
        <v>1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</row>
    <row r="3134" spans="1:8" x14ac:dyDescent="0.25">
      <c r="A3134" t="s">
        <v>3140</v>
      </c>
      <c r="B3134">
        <v>0</v>
      </c>
      <c r="C3134">
        <v>0</v>
      </c>
      <c r="D3134">
        <v>0</v>
      </c>
      <c r="E3134">
        <v>1</v>
      </c>
      <c r="F3134">
        <v>0</v>
      </c>
      <c r="G3134">
        <v>0</v>
      </c>
      <c r="H3134">
        <v>0</v>
      </c>
    </row>
    <row r="3135" spans="1:8" x14ac:dyDescent="0.25">
      <c r="A3135" t="s">
        <v>3141</v>
      </c>
      <c r="B3135">
        <v>0</v>
      </c>
      <c r="C3135">
        <v>0</v>
      </c>
      <c r="D3135">
        <v>0</v>
      </c>
      <c r="E3135">
        <v>0</v>
      </c>
      <c r="F3135">
        <v>1</v>
      </c>
      <c r="G3135">
        <v>0</v>
      </c>
      <c r="H3135">
        <v>0</v>
      </c>
    </row>
    <row r="3136" spans="1:8" x14ac:dyDescent="0.25">
      <c r="A3136" t="s">
        <v>3142</v>
      </c>
      <c r="B3136">
        <v>1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</row>
    <row r="3137" spans="1:8" x14ac:dyDescent="0.25">
      <c r="A3137" t="s">
        <v>3143</v>
      </c>
      <c r="B3137">
        <v>0</v>
      </c>
      <c r="C3137">
        <v>1</v>
      </c>
      <c r="D3137">
        <v>0</v>
      </c>
      <c r="E3137">
        <v>0</v>
      </c>
      <c r="F3137">
        <v>0</v>
      </c>
      <c r="G3137">
        <v>0</v>
      </c>
      <c r="H3137">
        <v>0</v>
      </c>
    </row>
    <row r="3138" spans="1:8" x14ac:dyDescent="0.25">
      <c r="A3138" t="s">
        <v>3144</v>
      </c>
      <c r="B3138">
        <v>0</v>
      </c>
      <c r="C3138">
        <v>0</v>
      </c>
      <c r="D3138">
        <v>1</v>
      </c>
      <c r="E3138">
        <v>0</v>
      </c>
      <c r="F3138">
        <v>0</v>
      </c>
      <c r="G3138">
        <v>0</v>
      </c>
      <c r="H3138">
        <v>0</v>
      </c>
    </row>
    <row r="3139" spans="1:8" x14ac:dyDescent="0.25">
      <c r="A3139" t="s">
        <v>3145</v>
      </c>
      <c r="B3139">
        <v>1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</row>
    <row r="3140" spans="1:8" x14ac:dyDescent="0.25">
      <c r="A3140" t="s">
        <v>3146</v>
      </c>
      <c r="B3140">
        <v>0</v>
      </c>
      <c r="C3140">
        <v>0</v>
      </c>
      <c r="D3140">
        <v>1</v>
      </c>
      <c r="E3140">
        <v>0</v>
      </c>
      <c r="F3140">
        <v>0</v>
      </c>
      <c r="G3140">
        <v>0</v>
      </c>
      <c r="H3140">
        <v>0</v>
      </c>
    </row>
    <row r="3141" spans="1:8" x14ac:dyDescent="0.25">
      <c r="A3141" t="s">
        <v>3147</v>
      </c>
      <c r="B3141">
        <v>0</v>
      </c>
      <c r="C3141">
        <v>0</v>
      </c>
      <c r="D3141">
        <v>0</v>
      </c>
      <c r="E3141">
        <v>1</v>
      </c>
      <c r="F3141">
        <v>0</v>
      </c>
      <c r="G3141">
        <v>0</v>
      </c>
      <c r="H3141">
        <v>0</v>
      </c>
    </row>
    <row r="3142" spans="1:8" x14ac:dyDescent="0.25">
      <c r="A3142" t="s">
        <v>3148</v>
      </c>
      <c r="B3142">
        <v>0</v>
      </c>
      <c r="C3142">
        <v>0</v>
      </c>
      <c r="D3142">
        <v>0</v>
      </c>
      <c r="E3142">
        <v>0</v>
      </c>
      <c r="F3142">
        <v>1</v>
      </c>
      <c r="G3142">
        <v>0</v>
      </c>
      <c r="H3142">
        <v>0</v>
      </c>
    </row>
    <row r="3143" spans="1:8" x14ac:dyDescent="0.25">
      <c r="A3143" t="s">
        <v>3149</v>
      </c>
      <c r="B3143">
        <v>1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</row>
    <row r="3144" spans="1:8" x14ac:dyDescent="0.25">
      <c r="A3144" t="s">
        <v>3150</v>
      </c>
      <c r="B3144">
        <v>0</v>
      </c>
      <c r="C3144">
        <v>0</v>
      </c>
      <c r="D3144">
        <v>0</v>
      </c>
      <c r="E3144">
        <v>1</v>
      </c>
      <c r="F3144">
        <v>0</v>
      </c>
      <c r="G3144">
        <v>0</v>
      </c>
      <c r="H3144">
        <v>0</v>
      </c>
    </row>
    <row r="3145" spans="1:8" x14ac:dyDescent="0.25">
      <c r="A3145" t="s">
        <v>3151</v>
      </c>
      <c r="B3145">
        <v>1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</row>
    <row r="3146" spans="1:8" x14ac:dyDescent="0.25">
      <c r="A3146" t="s">
        <v>3152</v>
      </c>
      <c r="B3146">
        <v>1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</row>
    <row r="3147" spans="1:8" x14ac:dyDescent="0.25">
      <c r="A3147" t="s">
        <v>3153</v>
      </c>
      <c r="B3147">
        <v>1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</row>
    <row r="3148" spans="1:8" x14ac:dyDescent="0.25">
      <c r="A3148" t="s">
        <v>3154</v>
      </c>
      <c r="B3148">
        <v>1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</row>
    <row r="3149" spans="1:8" x14ac:dyDescent="0.25">
      <c r="A3149" t="s">
        <v>3155</v>
      </c>
      <c r="B3149">
        <v>0</v>
      </c>
      <c r="C3149">
        <v>1</v>
      </c>
      <c r="D3149">
        <v>0</v>
      </c>
      <c r="E3149">
        <v>0</v>
      </c>
      <c r="F3149">
        <v>0</v>
      </c>
      <c r="G3149">
        <v>0</v>
      </c>
      <c r="H3149">
        <v>0</v>
      </c>
    </row>
    <row r="3150" spans="1:8" x14ac:dyDescent="0.25">
      <c r="A3150" t="s">
        <v>3156</v>
      </c>
      <c r="B3150">
        <v>1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</row>
    <row r="3151" spans="1:8" x14ac:dyDescent="0.25">
      <c r="A3151" t="s">
        <v>3157</v>
      </c>
      <c r="B3151">
        <v>0</v>
      </c>
      <c r="C3151">
        <v>0</v>
      </c>
      <c r="D3151">
        <v>1</v>
      </c>
      <c r="E3151">
        <v>0</v>
      </c>
      <c r="F3151">
        <v>0</v>
      </c>
      <c r="G3151">
        <v>0</v>
      </c>
      <c r="H3151">
        <v>0</v>
      </c>
    </row>
    <row r="3152" spans="1:8" x14ac:dyDescent="0.25">
      <c r="A3152" t="s">
        <v>3158</v>
      </c>
      <c r="B3152">
        <v>1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</row>
    <row r="3153" spans="1:8" x14ac:dyDescent="0.25">
      <c r="A3153" t="s">
        <v>3159</v>
      </c>
      <c r="B3153">
        <v>1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</row>
    <row r="3154" spans="1:8" x14ac:dyDescent="0.25">
      <c r="A3154" t="s">
        <v>3160</v>
      </c>
      <c r="B3154">
        <v>0</v>
      </c>
      <c r="C3154">
        <v>0</v>
      </c>
      <c r="D3154">
        <v>0</v>
      </c>
      <c r="E3154">
        <v>1</v>
      </c>
      <c r="F3154">
        <v>0</v>
      </c>
      <c r="G3154">
        <v>0</v>
      </c>
      <c r="H3154">
        <v>0</v>
      </c>
    </row>
    <row r="3155" spans="1:8" x14ac:dyDescent="0.25">
      <c r="A3155" t="s">
        <v>3161</v>
      </c>
      <c r="B3155">
        <v>0</v>
      </c>
      <c r="C3155">
        <v>0</v>
      </c>
      <c r="D3155">
        <v>0</v>
      </c>
      <c r="E3155">
        <v>1</v>
      </c>
      <c r="F3155">
        <v>0</v>
      </c>
      <c r="G3155">
        <v>0</v>
      </c>
      <c r="H3155">
        <v>0</v>
      </c>
    </row>
    <row r="3156" spans="1:8" x14ac:dyDescent="0.25">
      <c r="A3156" t="s">
        <v>3162</v>
      </c>
      <c r="B3156">
        <v>1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</row>
    <row r="3157" spans="1:8" x14ac:dyDescent="0.25">
      <c r="A3157" t="s">
        <v>3163</v>
      </c>
      <c r="B3157">
        <v>0</v>
      </c>
      <c r="C3157">
        <v>0</v>
      </c>
      <c r="D3157">
        <v>1</v>
      </c>
      <c r="E3157">
        <v>0</v>
      </c>
      <c r="F3157">
        <v>0</v>
      </c>
      <c r="G3157">
        <v>0</v>
      </c>
      <c r="H3157">
        <v>0</v>
      </c>
    </row>
    <row r="3158" spans="1:8" x14ac:dyDescent="0.25">
      <c r="A3158" t="s">
        <v>3164</v>
      </c>
      <c r="B3158">
        <v>0</v>
      </c>
      <c r="C3158">
        <v>0</v>
      </c>
      <c r="D3158">
        <v>0</v>
      </c>
      <c r="E3158">
        <v>1</v>
      </c>
      <c r="F3158">
        <v>0</v>
      </c>
      <c r="G3158">
        <v>0</v>
      </c>
      <c r="H3158">
        <v>0</v>
      </c>
    </row>
    <row r="3159" spans="1:8" x14ac:dyDescent="0.25">
      <c r="A3159" t="s">
        <v>3165</v>
      </c>
      <c r="B3159">
        <v>0</v>
      </c>
      <c r="C3159">
        <v>0</v>
      </c>
      <c r="D3159">
        <v>1</v>
      </c>
      <c r="E3159">
        <v>0</v>
      </c>
      <c r="F3159">
        <v>0</v>
      </c>
      <c r="G3159">
        <v>0</v>
      </c>
      <c r="H3159">
        <v>0</v>
      </c>
    </row>
    <row r="3160" spans="1:8" x14ac:dyDescent="0.25">
      <c r="A3160" t="s">
        <v>3166</v>
      </c>
      <c r="B3160">
        <v>1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</row>
    <row r="3161" spans="1:8" x14ac:dyDescent="0.25">
      <c r="A3161" t="s">
        <v>3167</v>
      </c>
      <c r="B3161">
        <v>0</v>
      </c>
      <c r="C3161">
        <v>1</v>
      </c>
      <c r="D3161">
        <v>0</v>
      </c>
      <c r="E3161">
        <v>0</v>
      </c>
      <c r="F3161">
        <v>0</v>
      </c>
      <c r="G3161">
        <v>0</v>
      </c>
      <c r="H3161">
        <v>0</v>
      </c>
    </row>
    <row r="3162" spans="1:8" x14ac:dyDescent="0.25">
      <c r="A3162" t="s">
        <v>3168</v>
      </c>
      <c r="B3162">
        <v>0</v>
      </c>
      <c r="C3162">
        <v>1</v>
      </c>
      <c r="D3162">
        <v>0</v>
      </c>
      <c r="E3162">
        <v>0</v>
      </c>
      <c r="F3162">
        <v>0</v>
      </c>
      <c r="G3162">
        <v>0</v>
      </c>
      <c r="H3162">
        <v>0</v>
      </c>
    </row>
    <row r="3163" spans="1:8" x14ac:dyDescent="0.25">
      <c r="A3163" t="s">
        <v>3169</v>
      </c>
      <c r="B3163">
        <v>1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</row>
    <row r="3164" spans="1:8" x14ac:dyDescent="0.25">
      <c r="A3164" t="s">
        <v>3170</v>
      </c>
      <c r="B3164">
        <v>0</v>
      </c>
      <c r="C3164">
        <v>0</v>
      </c>
      <c r="D3164">
        <v>0</v>
      </c>
      <c r="E3164">
        <v>1</v>
      </c>
      <c r="F3164">
        <v>0</v>
      </c>
      <c r="G3164">
        <v>0</v>
      </c>
      <c r="H3164">
        <v>0</v>
      </c>
    </row>
    <row r="3165" spans="1:8" x14ac:dyDescent="0.25">
      <c r="A3165" t="s">
        <v>3171</v>
      </c>
      <c r="B3165">
        <v>0</v>
      </c>
      <c r="C3165">
        <v>1</v>
      </c>
      <c r="D3165">
        <v>0</v>
      </c>
      <c r="E3165">
        <v>0</v>
      </c>
      <c r="F3165">
        <v>0</v>
      </c>
      <c r="G3165">
        <v>0</v>
      </c>
      <c r="H3165">
        <v>0</v>
      </c>
    </row>
    <row r="3166" spans="1:8" x14ac:dyDescent="0.25">
      <c r="A3166" t="s">
        <v>3172</v>
      </c>
      <c r="B3166">
        <v>0</v>
      </c>
      <c r="C3166">
        <v>1</v>
      </c>
      <c r="D3166">
        <v>0</v>
      </c>
      <c r="E3166">
        <v>0</v>
      </c>
      <c r="F3166">
        <v>0</v>
      </c>
      <c r="G3166">
        <v>0</v>
      </c>
      <c r="H3166">
        <v>0</v>
      </c>
    </row>
    <row r="3167" spans="1:8" x14ac:dyDescent="0.25">
      <c r="A3167" t="s">
        <v>3173</v>
      </c>
      <c r="B3167">
        <v>1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</row>
    <row r="3168" spans="1:8" x14ac:dyDescent="0.25">
      <c r="A3168" t="s">
        <v>3174</v>
      </c>
      <c r="B3168">
        <v>1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</row>
    <row r="3169" spans="1:8" x14ac:dyDescent="0.25">
      <c r="A3169" t="s">
        <v>3175</v>
      </c>
      <c r="B3169">
        <v>1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</row>
    <row r="3170" spans="1:8" x14ac:dyDescent="0.25">
      <c r="A3170" t="s">
        <v>3176</v>
      </c>
      <c r="B3170">
        <v>0</v>
      </c>
      <c r="C3170">
        <v>1</v>
      </c>
      <c r="D3170">
        <v>0</v>
      </c>
      <c r="E3170">
        <v>0</v>
      </c>
      <c r="F3170">
        <v>0</v>
      </c>
      <c r="G3170">
        <v>0</v>
      </c>
      <c r="H3170">
        <v>0</v>
      </c>
    </row>
    <row r="3171" spans="1:8" x14ac:dyDescent="0.25">
      <c r="A3171" t="s">
        <v>3177</v>
      </c>
      <c r="B3171">
        <v>1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</row>
    <row r="3172" spans="1:8" x14ac:dyDescent="0.25">
      <c r="A3172" t="s">
        <v>3178</v>
      </c>
      <c r="B3172">
        <v>1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</row>
    <row r="3173" spans="1:8" x14ac:dyDescent="0.25">
      <c r="A3173" t="s">
        <v>3179</v>
      </c>
      <c r="B3173">
        <v>0</v>
      </c>
      <c r="C3173">
        <v>1</v>
      </c>
      <c r="D3173">
        <v>0</v>
      </c>
      <c r="E3173">
        <v>0</v>
      </c>
      <c r="F3173">
        <v>0</v>
      </c>
      <c r="G3173">
        <v>0</v>
      </c>
      <c r="H3173">
        <v>0</v>
      </c>
    </row>
    <row r="3174" spans="1:8" x14ac:dyDescent="0.25">
      <c r="A3174" t="s">
        <v>3180</v>
      </c>
      <c r="B3174">
        <v>1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</row>
    <row r="3175" spans="1:8" x14ac:dyDescent="0.25">
      <c r="A3175" t="s">
        <v>3181</v>
      </c>
      <c r="B3175">
        <v>1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</row>
    <row r="3176" spans="1:8" x14ac:dyDescent="0.25">
      <c r="A3176" t="s">
        <v>3182</v>
      </c>
      <c r="B3176">
        <v>0</v>
      </c>
      <c r="C3176">
        <v>0</v>
      </c>
      <c r="D3176">
        <v>1</v>
      </c>
      <c r="E3176">
        <v>0</v>
      </c>
      <c r="F3176">
        <v>0</v>
      </c>
      <c r="G3176">
        <v>0</v>
      </c>
      <c r="H3176">
        <v>0</v>
      </c>
    </row>
    <row r="3177" spans="1:8" x14ac:dyDescent="0.25">
      <c r="A3177" t="s">
        <v>3183</v>
      </c>
      <c r="B3177">
        <v>1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</row>
    <row r="3178" spans="1:8" x14ac:dyDescent="0.25">
      <c r="A3178" t="s">
        <v>3184</v>
      </c>
      <c r="B3178">
        <v>0</v>
      </c>
      <c r="C3178">
        <v>1</v>
      </c>
      <c r="D3178">
        <v>0</v>
      </c>
      <c r="E3178">
        <v>0</v>
      </c>
      <c r="F3178">
        <v>0</v>
      </c>
      <c r="G3178">
        <v>0</v>
      </c>
      <c r="H3178">
        <v>0</v>
      </c>
    </row>
    <row r="3179" spans="1:8" x14ac:dyDescent="0.25">
      <c r="A3179" t="s">
        <v>3185</v>
      </c>
      <c r="B3179">
        <v>1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</row>
    <row r="3180" spans="1:8" x14ac:dyDescent="0.25">
      <c r="A3180" t="s">
        <v>3186</v>
      </c>
      <c r="B3180">
        <v>0</v>
      </c>
      <c r="C3180">
        <v>0</v>
      </c>
      <c r="D3180">
        <v>0</v>
      </c>
      <c r="E3180">
        <v>1</v>
      </c>
      <c r="F3180">
        <v>0</v>
      </c>
      <c r="G3180">
        <v>0</v>
      </c>
      <c r="H3180">
        <v>0</v>
      </c>
    </row>
    <row r="3181" spans="1:8" x14ac:dyDescent="0.25">
      <c r="A3181" t="s">
        <v>3187</v>
      </c>
      <c r="B3181">
        <v>1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</row>
    <row r="3182" spans="1:8" x14ac:dyDescent="0.25">
      <c r="A3182" t="s">
        <v>3188</v>
      </c>
      <c r="B3182">
        <v>1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</row>
    <row r="3183" spans="1:8" x14ac:dyDescent="0.25">
      <c r="A3183" t="s">
        <v>3189</v>
      </c>
      <c r="B3183">
        <v>0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1</v>
      </c>
    </row>
    <row r="3184" spans="1:8" x14ac:dyDescent="0.25">
      <c r="A3184" t="s">
        <v>3190</v>
      </c>
      <c r="B3184">
        <v>1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</row>
    <row r="3185" spans="1:8" x14ac:dyDescent="0.25">
      <c r="A3185" t="s">
        <v>3191</v>
      </c>
      <c r="B3185">
        <v>1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</row>
    <row r="3186" spans="1:8" x14ac:dyDescent="0.25">
      <c r="A3186" t="s">
        <v>3192</v>
      </c>
      <c r="B3186">
        <v>0</v>
      </c>
      <c r="C3186">
        <v>0</v>
      </c>
      <c r="D3186">
        <v>0</v>
      </c>
      <c r="E3186">
        <v>1</v>
      </c>
      <c r="F3186">
        <v>0</v>
      </c>
      <c r="G3186">
        <v>0</v>
      </c>
      <c r="H3186">
        <v>0</v>
      </c>
    </row>
    <row r="3187" spans="1:8" x14ac:dyDescent="0.25">
      <c r="A3187" t="s">
        <v>3193</v>
      </c>
      <c r="B3187">
        <v>1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</row>
    <row r="3188" spans="1:8" x14ac:dyDescent="0.25">
      <c r="A3188" t="s">
        <v>3194</v>
      </c>
      <c r="B3188">
        <v>0</v>
      </c>
      <c r="C3188">
        <v>0</v>
      </c>
      <c r="D3188">
        <v>0</v>
      </c>
      <c r="E3188">
        <v>1</v>
      </c>
      <c r="F3188">
        <v>0</v>
      </c>
      <c r="G3188">
        <v>0</v>
      </c>
      <c r="H3188">
        <v>0</v>
      </c>
    </row>
    <row r="3189" spans="1:8" x14ac:dyDescent="0.25">
      <c r="A3189" t="s">
        <v>3195</v>
      </c>
      <c r="B3189">
        <v>0</v>
      </c>
      <c r="C3189">
        <v>1</v>
      </c>
      <c r="D3189">
        <v>0</v>
      </c>
      <c r="E3189">
        <v>0</v>
      </c>
      <c r="F3189">
        <v>0</v>
      </c>
      <c r="G3189">
        <v>0</v>
      </c>
      <c r="H3189">
        <v>0</v>
      </c>
    </row>
    <row r="3190" spans="1:8" x14ac:dyDescent="0.25">
      <c r="A3190" t="s">
        <v>3196</v>
      </c>
      <c r="B3190">
        <v>0</v>
      </c>
      <c r="C3190">
        <v>0</v>
      </c>
      <c r="D3190">
        <v>1</v>
      </c>
      <c r="E3190">
        <v>0</v>
      </c>
      <c r="F3190">
        <v>0</v>
      </c>
      <c r="G3190">
        <v>0</v>
      </c>
      <c r="H3190">
        <v>0</v>
      </c>
    </row>
    <row r="3191" spans="1:8" x14ac:dyDescent="0.25">
      <c r="A3191" t="s">
        <v>3197</v>
      </c>
      <c r="B3191">
        <v>1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</row>
    <row r="3192" spans="1:8" x14ac:dyDescent="0.25">
      <c r="A3192" t="s">
        <v>3198</v>
      </c>
      <c r="B3192">
        <v>0</v>
      </c>
      <c r="C3192">
        <v>0</v>
      </c>
      <c r="D3192">
        <v>1</v>
      </c>
      <c r="E3192">
        <v>0</v>
      </c>
      <c r="F3192">
        <v>0</v>
      </c>
      <c r="G3192">
        <v>0</v>
      </c>
      <c r="H3192">
        <v>0</v>
      </c>
    </row>
    <row r="3193" spans="1:8" x14ac:dyDescent="0.25">
      <c r="A3193" t="s">
        <v>3199</v>
      </c>
      <c r="B3193">
        <v>0</v>
      </c>
      <c r="C3193">
        <v>0</v>
      </c>
      <c r="D3193">
        <v>1</v>
      </c>
      <c r="E3193">
        <v>0</v>
      </c>
      <c r="F3193">
        <v>0</v>
      </c>
      <c r="G3193">
        <v>0</v>
      </c>
      <c r="H3193">
        <v>0</v>
      </c>
    </row>
    <row r="3194" spans="1:8" x14ac:dyDescent="0.25">
      <c r="A3194" t="s">
        <v>3200</v>
      </c>
      <c r="B3194">
        <v>0</v>
      </c>
      <c r="C3194">
        <v>0</v>
      </c>
      <c r="D3194">
        <v>0</v>
      </c>
      <c r="E3194">
        <v>0</v>
      </c>
      <c r="F3194">
        <v>1</v>
      </c>
      <c r="G3194">
        <v>0</v>
      </c>
      <c r="H3194">
        <v>0</v>
      </c>
    </row>
    <row r="3195" spans="1:8" x14ac:dyDescent="0.25">
      <c r="A3195" t="s">
        <v>3201</v>
      </c>
      <c r="B3195">
        <v>0</v>
      </c>
      <c r="C3195">
        <v>1</v>
      </c>
      <c r="D3195">
        <v>0</v>
      </c>
      <c r="E3195">
        <v>0</v>
      </c>
      <c r="F3195">
        <v>0</v>
      </c>
      <c r="G3195">
        <v>0</v>
      </c>
      <c r="H3195">
        <v>0</v>
      </c>
    </row>
    <row r="3196" spans="1:8" x14ac:dyDescent="0.25">
      <c r="A3196" t="s">
        <v>3202</v>
      </c>
      <c r="B3196">
        <v>1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</row>
    <row r="3197" spans="1:8" x14ac:dyDescent="0.25">
      <c r="A3197" t="s">
        <v>3203</v>
      </c>
      <c r="B3197">
        <v>1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</row>
    <row r="3198" spans="1:8" x14ac:dyDescent="0.25">
      <c r="A3198" t="s">
        <v>3204</v>
      </c>
      <c r="B3198">
        <v>0</v>
      </c>
      <c r="C3198">
        <v>1</v>
      </c>
      <c r="D3198">
        <v>0</v>
      </c>
      <c r="E3198">
        <v>0</v>
      </c>
      <c r="F3198">
        <v>0</v>
      </c>
      <c r="G3198">
        <v>0</v>
      </c>
      <c r="H3198">
        <v>0</v>
      </c>
    </row>
    <row r="3199" spans="1:8" x14ac:dyDescent="0.25">
      <c r="A3199" t="s">
        <v>3205</v>
      </c>
      <c r="B3199">
        <v>0</v>
      </c>
      <c r="C3199">
        <v>0</v>
      </c>
      <c r="D3199">
        <v>1</v>
      </c>
      <c r="E3199">
        <v>0</v>
      </c>
      <c r="F3199">
        <v>0</v>
      </c>
      <c r="G3199">
        <v>0</v>
      </c>
      <c r="H3199">
        <v>0</v>
      </c>
    </row>
    <row r="3200" spans="1:8" x14ac:dyDescent="0.25">
      <c r="A3200" t="s">
        <v>3206</v>
      </c>
      <c r="B3200">
        <v>0</v>
      </c>
      <c r="C3200">
        <v>1</v>
      </c>
      <c r="D3200">
        <v>0</v>
      </c>
      <c r="E3200">
        <v>0</v>
      </c>
      <c r="F3200">
        <v>0</v>
      </c>
      <c r="G3200">
        <v>0</v>
      </c>
      <c r="H3200">
        <v>0</v>
      </c>
    </row>
    <row r="3201" spans="1:8" x14ac:dyDescent="0.25">
      <c r="A3201" t="s">
        <v>3207</v>
      </c>
      <c r="B3201">
        <v>0</v>
      </c>
      <c r="C3201">
        <v>0</v>
      </c>
      <c r="D3201">
        <v>1</v>
      </c>
      <c r="E3201">
        <v>0</v>
      </c>
      <c r="F3201">
        <v>0</v>
      </c>
      <c r="G3201">
        <v>0</v>
      </c>
      <c r="H3201">
        <v>0</v>
      </c>
    </row>
    <row r="3202" spans="1:8" x14ac:dyDescent="0.25">
      <c r="A3202" t="s">
        <v>3208</v>
      </c>
      <c r="B3202">
        <v>0</v>
      </c>
      <c r="C3202">
        <v>0</v>
      </c>
      <c r="D3202">
        <v>0</v>
      </c>
      <c r="E3202">
        <v>0</v>
      </c>
      <c r="F3202">
        <v>0</v>
      </c>
      <c r="G3202">
        <v>1</v>
      </c>
      <c r="H3202">
        <v>0</v>
      </c>
    </row>
    <row r="3203" spans="1:8" x14ac:dyDescent="0.25">
      <c r="A3203" t="s">
        <v>3209</v>
      </c>
      <c r="B3203">
        <v>0</v>
      </c>
      <c r="C3203">
        <v>0</v>
      </c>
      <c r="D3203">
        <v>1</v>
      </c>
      <c r="E3203">
        <v>0</v>
      </c>
      <c r="F3203">
        <v>0</v>
      </c>
      <c r="G3203">
        <v>0</v>
      </c>
      <c r="H3203">
        <v>0</v>
      </c>
    </row>
    <row r="3204" spans="1:8" x14ac:dyDescent="0.25">
      <c r="A3204" t="s">
        <v>3210</v>
      </c>
      <c r="B3204">
        <v>0</v>
      </c>
      <c r="C3204">
        <v>0</v>
      </c>
      <c r="D3204">
        <v>1</v>
      </c>
      <c r="E3204">
        <v>0</v>
      </c>
      <c r="F3204">
        <v>0</v>
      </c>
      <c r="G3204">
        <v>0</v>
      </c>
      <c r="H3204">
        <v>0</v>
      </c>
    </row>
    <row r="3205" spans="1:8" x14ac:dyDescent="0.25">
      <c r="A3205" t="s">
        <v>3211</v>
      </c>
      <c r="B3205">
        <v>1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</row>
    <row r="3206" spans="1:8" x14ac:dyDescent="0.25">
      <c r="A3206" t="s">
        <v>3212</v>
      </c>
      <c r="B3206">
        <v>0</v>
      </c>
      <c r="C3206">
        <v>0</v>
      </c>
      <c r="D3206">
        <v>0</v>
      </c>
      <c r="E3206">
        <v>0</v>
      </c>
      <c r="F3206">
        <v>0</v>
      </c>
      <c r="G3206">
        <v>1</v>
      </c>
      <c r="H3206">
        <v>0</v>
      </c>
    </row>
    <row r="3207" spans="1:8" x14ac:dyDescent="0.25">
      <c r="A3207" t="s">
        <v>3213</v>
      </c>
      <c r="B3207">
        <v>1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</row>
    <row r="3208" spans="1:8" x14ac:dyDescent="0.25">
      <c r="A3208" t="s">
        <v>3214</v>
      </c>
      <c r="B3208">
        <v>0</v>
      </c>
      <c r="C3208">
        <v>0</v>
      </c>
      <c r="D3208">
        <v>1</v>
      </c>
      <c r="E3208">
        <v>0</v>
      </c>
      <c r="F3208">
        <v>0</v>
      </c>
      <c r="G3208">
        <v>0</v>
      </c>
      <c r="H3208">
        <v>0</v>
      </c>
    </row>
    <row r="3209" spans="1:8" x14ac:dyDescent="0.25">
      <c r="A3209" t="s">
        <v>3215</v>
      </c>
      <c r="B3209">
        <v>1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</row>
    <row r="3210" spans="1:8" x14ac:dyDescent="0.25">
      <c r="A3210" t="s">
        <v>3216</v>
      </c>
      <c r="B3210">
        <v>1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</row>
    <row r="3211" spans="1:8" x14ac:dyDescent="0.25">
      <c r="A3211" t="s">
        <v>3217</v>
      </c>
      <c r="B3211">
        <v>1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</row>
    <row r="3212" spans="1:8" x14ac:dyDescent="0.25">
      <c r="A3212" t="s">
        <v>3218</v>
      </c>
      <c r="B3212">
        <v>1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</row>
    <row r="3213" spans="1:8" x14ac:dyDescent="0.25">
      <c r="A3213" t="s">
        <v>3219</v>
      </c>
      <c r="B3213">
        <v>0</v>
      </c>
      <c r="C3213">
        <v>1</v>
      </c>
      <c r="D3213">
        <v>0</v>
      </c>
      <c r="E3213">
        <v>0</v>
      </c>
      <c r="F3213">
        <v>0</v>
      </c>
      <c r="G3213">
        <v>0</v>
      </c>
      <c r="H3213">
        <v>0</v>
      </c>
    </row>
    <row r="3214" spans="1:8" x14ac:dyDescent="0.25">
      <c r="A3214" t="s">
        <v>3220</v>
      </c>
      <c r="B3214">
        <v>0</v>
      </c>
      <c r="C3214">
        <v>1</v>
      </c>
      <c r="D3214">
        <v>0</v>
      </c>
      <c r="E3214">
        <v>0</v>
      </c>
      <c r="F3214">
        <v>0</v>
      </c>
      <c r="G3214">
        <v>0</v>
      </c>
      <c r="H3214">
        <v>0</v>
      </c>
    </row>
    <row r="3215" spans="1:8" x14ac:dyDescent="0.25">
      <c r="A3215" t="s">
        <v>3221</v>
      </c>
      <c r="B3215">
        <v>0</v>
      </c>
      <c r="C3215">
        <v>0</v>
      </c>
      <c r="D3215">
        <v>0</v>
      </c>
      <c r="E3215">
        <v>0</v>
      </c>
      <c r="F3215">
        <v>1</v>
      </c>
      <c r="G3215">
        <v>0</v>
      </c>
      <c r="H3215">
        <v>0</v>
      </c>
    </row>
    <row r="3216" spans="1:8" x14ac:dyDescent="0.25">
      <c r="A3216" t="s">
        <v>3222</v>
      </c>
      <c r="B3216">
        <v>0</v>
      </c>
      <c r="C3216">
        <v>0</v>
      </c>
      <c r="D3216">
        <v>0</v>
      </c>
      <c r="E3216">
        <v>1</v>
      </c>
      <c r="F3216">
        <v>0</v>
      </c>
      <c r="G3216">
        <v>0</v>
      </c>
      <c r="H3216">
        <v>0</v>
      </c>
    </row>
    <row r="3217" spans="1:8" x14ac:dyDescent="0.25">
      <c r="A3217" t="s">
        <v>3223</v>
      </c>
      <c r="B3217">
        <v>0</v>
      </c>
      <c r="C3217">
        <v>0</v>
      </c>
      <c r="D3217">
        <v>1</v>
      </c>
      <c r="E3217">
        <v>0</v>
      </c>
      <c r="F3217">
        <v>0</v>
      </c>
      <c r="G3217">
        <v>0</v>
      </c>
      <c r="H3217">
        <v>0</v>
      </c>
    </row>
    <row r="3218" spans="1:8" x14ac:dyDescent="0.25">
      <c r="A3218" t="s">
        <v>3224</v>
      </c>
      <c r="B3218">
        <v>0</v>
      </c>
      <c r="C3218">
        <v>0</v>
      </c>
      <c r="D3218">
        <v>0</v>
      </c>
      <c r="E3218">
        <v>0</v>
      </c>
      <c r="F3218">
        <v>0</v>
      </c>
      <c r="G3218">
        <v>1</v>
      </c>
      <c r="H3218">
        <v>0</v>
      </c>
    </row>
    <row r="3219" spans="1:8" x14ac:dyDescent="0.25">
      <c r="A3219" t="s">
        <v>3225</v>
      </c>
      <c r="B3219">
        <v>0</v>
      </c>
      <c r="C3219">
        <v>0</v>
      </c>
      <c r="D3219">
        <v>1</v>
      </c>
      <c r="E3219">
        <v>0</v>
      </c>
      <c r="F3219">
        <v>0</v>
      </c>
      <c r="G3219">
        <v>0</v>
      </c>
      <c r="H3219">
        <v>0</v>
      </c>
    </row>
    <row r="3220" spans="1:8" x14ac:dyDescent="0.25">
      <c r="A3220" t="s">
        <v>3226</v>
      </c>
      <c r="B3220">
        <v>0</v>
      </c>
      <c r="C3220">
        <v>0</v>
      </c>
      <c r="D3220">
        <v>0</v>
      </c>
      <c r="E3220">
        <v>0</v>
      </c>
      <c r="F3220">
        <v>1</v>
      </c>
      <c r="G3220">
        <v>0</v>
      </c>
      <c r="H3220">
        <v>0</v>
      </c>
    </row>
    <row r="3221" spans="1:8" x14ac:dyDescent="0.25">
      <c r="A3221" t="s">
        <v>3227</v>
      </c>
      <c r="B3221">
        <v>0</v>
      </c>
      <c r="C3221">
        <v>0</v>
      </c>
      <c r="D3221">
        <v>1</v>
      </c>
      <c r="E3221">
        <v>0</v>
      </c>
      <c r="F3221">
        <v>0</v>
      </c>
      <c r="G3221">
        <v>0</v>
      </c>
      <c r="H3221">
        <v>0</v>
      </c>
    </row>
    <row r="3222" spans="1:8" x14ac:dyDescent="0.25">
      <c r="A3222" t="s">
        <v>3228</v>
      </c>
      <c r="B3222">
        <v>0</v>
      </c>
      <c r="C3222">
        <v>0</v>
      </c>
      <c r="D3222">
        <v>0</v>
      </c>
      <c r="E3222">
        <v>0</v>
      </c>
      <c r="F3222">
        <v>0</v>
      </c>
      <c r="G3222">
        <v>1</v>
      </c>
      <c r="H3222">
        <v>0</v>
      </c>
    </row>
    <row r="3223" spans="1:8" x14ac:dyDescent="0.25">
      <c r="A3223" t="s">
        <v>3229</v>
      </c>
      <c r="B3223">
        <v>1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</row>
    <row r="3224" spans="1:8" x14ac:dyDescent="0.25">
      <c r="A3224" t="s">
        <v>3230</v>
      </c>
      <c r="B3224">
        <v>0</v>
      </c>
      <c r="C3224">
        <v>1</v>
      </c>
      <c r="D3224">
        <v>0</v>
      </c>
      <c r="E3224">
        <v>0</v>
      </c>
      <c r="F3224">
        <v>0</v>
      </c>
      <c r="G3224">
        <v>0</v>
      </c>
      <c r="H3224">
        <v>0</v>
      </c>
    </row>
    <row r="3225" spans="1:8" x14ac:dyDescent="0.25">
      <c r="A3225" t="s">
        <v>3231</v>
      </c>
      <c r="B3225">
        <v>1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</row>
    <row r="3226" spans="1:8" x14ac:dyDescent="0.25">
      <c r="A3226" t="s">
        <v>3232</v>
      </c>
      <c r="B3226">
        <v>1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</row>
    <row r="3227" spans="1:8" x14ac:dyDescent="0.25">
      <c r="A3227" t="s">
        <v>3233</v>
      </c>
      <c r="B3227">
        <v>1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</row>
    <row r="3228" spans="1:8" x14ac:dyDescent="0.25">
      <c r="A3228" t="s">
        <v>3234</v>
      </c>
      <c r="B3228">
        <v>0</v>
      </c>
      <c r="C3228">
        <v>0</v>
      </c>
      <c r="D3228">
        <v>0</v>
      </c>
      <c r="E3228">
        <v>0</v>
      </c>
      <c r="F3228">
        <v>1</v>
      </c>
      <c r="G3228">
        <v>0</v>
      </c>
      <c r="H3228">
        <v>0</v>
      </c>
    </row>
    <row r="3229" spans="1:8" x14ac:dyDescent="0.25">
      <c r="A3229" t="s">
        <v>3235</v>
      </c>
      <c r="B3229">
        <v>0</v>
      </c>
      <c r="C3229">
        <v>0</v>
      </c>
      <c r="D3229">
        <v>0</v>
      </c>
      <c r="E3229">
        <v>1</v>
      </c>
      <c r="F3229">
        <v>0</v>
      </c>
      <c r="G3229">
        <v>0</v>
      </c>
      <c r="H3229">
        <v>0</v>
      </c>
    </row>
    <row r="3230" spans="1:8" x14ac:dyDescent="0.25">
      <c r="A3230" t="s">
        <v>3236</v>
      </c>
      <c r="B3230">
        <v>0</v>
      </c>
      <c r="C3230">
        <v>0</v>
      </c>
      <c r="D3230">
        <v>1</v>
      </c>
      <c r="E3230">
        <v>0</v>
      </c>
      <c r="F3230">
        <v>0</v>
      </c>
      <c r="G3230">
        <v>0</v>
      </c>
      <c r="H3230">
        <v>0</v>
      </c>
    </row>
    <row r="3231" spans="1:8" x14ac:dyDescent="0.25">
      <c r="A3231" t="s">
        <v>3237</v>
      </c>
      <c r="B3231">
        <v>0</v>
      </c>
      <c r="C3231">
        <v>0</v>
      </c>
      <c r="D3231">
        <v>1</v>
      </c>
      <c r="E3231">
        <v>0</v>
      </c>
      <c r="F3231">
        <v>0</v>
      </c>
      <c r="G3231">
        <v>0</v>
      </c>
      <c r="H3231">
        <v>0</v>
      </c>
    </row>
    <row r="3232" spans="1:8" x14ac:dyDescent="0.25">
      <c r="A3232" t="s">
        <v>3238</v>
      </c>
      <c r="B3232">
        <v>1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</row>
    <row r="3233" spans="1:8" x14ac:dyDescent="0.25">
      <c r="A3233" t="s">
        <v>3239</v>
      </c>
      <c r="B3233">
        <v>0</v>
      </c>
      <c r="C3233">
        <v>0</v>
      </c>
      <c r="D3233">
        <v>1</v>
      </c>
      <c r="E3233">
        <v>0</v>
      </c>
      <c r="F3233">
        <v>0</v>
      </c>
      <c r="G3233">
        <v>0</v>
      </c>
      <c r="H3233">
        <v>0</v>
      </c>
    </row>
    <row r="3234" spans="1:8" x14ac:dyDescent="0.25">
      <c r="A3234" t="s">
        <v>3240</v>
      </c>
      <c r="B3234">
        <v>1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</row>
    <row r="3235" spans="1:8" x14ac:dyDescent="0.25">
      <c r="A3235" t="s">
        <v>3241</v>
      </c>
      <c r="B3235">
        <v>0</v>
      </c>
      <c r="C3235">
        <v>0</v>
      </c>
      <c r="D3235">
        <v>0</v>
      </c>
      <c r="E3235">
        <v>0</v>
      </c>
      <c r="F3235">
        <v>0</v>
      </c>
      <c r="G3235">
        <v>1</v>
      </c>
      <c r="H3235">
        <v>0</v>
      </c>
    </row>
    <row r="3236" spans="1:8" x14ac:dyDescent="0.25">
      <c r="A3236" t="s">
        <v>3242</v>
      </c>
      <c r="B3236">
        <v>0</v>
      </c>
      <c r="C3236">
        <v>0</v>
      </c>
      <c r="D3236">
        <v>0</v>
      </c>
      <c r="E3236">
        <v>0</v>
      </c>
      <c r="F3236">
        <v>0</v>
      </c>
      <c r="G3236">
        <v>1</v>
      </c>
      <c r="H3236">
        <v>0</v>
      </c>
    </row>
    <row r="3237" spans="1:8" x14ac:dyDescent="0.25">
      <c r="A3237" t="s">
        <v>3243</v>
      </c>
      <c r="B3237">
        <v>0</v>
      </c>
      <c r="C3237">
        <v>0</v>
      </c>
      <c r="D3237">
        <v>1</v>
      </c>
      <c r="E3237">
        <v>0</v>
      </c>
      <c r="F3237">
        <v>0</v>
      </c>
      <c r="G3237">
        <v>0</v>
      </c>
      <c r="H3237">
        <v>0</v>
      </c>
    </row>
    <row r="3238" spans="1:8" x14ac:dyDescent="0.25">
      <c r="A3238" t="s">
        <v>3244</v>
      </c>
      <c r="B3238">
        <v>0</v>
      </c>
      <c r="C3238">
        <v>1</v>
      </c>
      <c r="D3238">
        <v>0</v>
      </c>
      <c r="E3238">
        <v>0</v>
      </c>
      <c r="F3238">
        <v>0</v>
      </c>
      <c r="G3238">
        <v>0</v>
      </c>
      <c r="H3238">
        <v>0</v>
      </c>
    </row>
    <row r="3239" spans="1:8" x14ac:dyDescent="0.25">
      <c r="A3239" t="s">
        <v>3245</v>
      </c>
      <c r="B3239">
        <v>0</v>
      </c>
      <c r="C3239">
        <v>0</v>
      </c>
      <c r="D3239">
        <v>1</v>
      </c>
      <c r="E3239">
        <v>0</v>
      </c>
      <c r="F3239">
        <v>0</v>
      </c>
      <c r="G3239">
        <v>0</v>
      </c>
      <c r="H3239">
        <v>0</v>
      </c>
    </row>
    <row r="3240" spans="1:8" x14ac:dyDescent="0.25">
      <c r="A3240" t="s">
        <v>3246</v>
      </c>
      <c r="B3240">
        <v>0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1</v>
      </c>
    </row>
    <row r="3241" spans="1:8" x14ac:dyDescent="0.25">
      <c r="A3241" t="s">
        <v>3247</v>
      </c>
      <c r="B3241">
        <v>0</v>
      </c>
      <c r="C3241">
        <v>0</v>
      </c>
      <c r="D3241">
        <v>0</v>
      </c>
      <c r="E3241">
        <v>1</v>
      </c>
      <c r="F3241">
        <v>0</v>
      </c>
      <c r="G3241">
        <v>0</v>
      </c>
      <c r="H3241">
        <v>0</v>
      </c>
    </row>
    <row r="3242" spans="1:8" x14ac:dyDescent="0.25">
      <c r="A3242" t="s">
        <v>3248</v>
      </c>
      <c r="B3242">
        <v>0</v>
      </c>
      <c r="C3242">
        <v>1</v>
      </c>
      <c r="D3242">
        <v>0</v>
      </c>
      <c r="E3242">
        <v>0</v>
      </c>
      <c r="F3242">
        <v>0</v>
      </c>
      <c r="G3242">
        <v>0</v>
      </c>
      <c r="H3242">
        <v>0</v>
      </c>
    </row>
    <row r="3243" spans="1:8" x14ac:dyDescent="0.25">
      <c r="A3243" t="s">
        <v>3249</v>
      </c>
      <c r="B3243">
        <v>0</v>
      </c>
      <c r="C3243">
        <v>0</v>
      </c>
      <c r="D3243">
        <v>1</v>
      </c>
      <c r="E3243">
        <v>0</v>
      </c>
      <c r="F3243">
        <v>0</v>
      </c>
      <c r="G3243">
        <v>0</v>
      </c>
      <c r="H3243">
        <v>0</v>
      </c>
    </row>
    <row r="3244" spans="1:8" x14ac:dyDescent="0.25">
      <c r="A3244" t="s">
        <v>3250</v>
      </c>
      <c r="B3244">
        <v>0</v>
      </c>
      <c r="C3244">
        <v>0</v>
      </c>
      <c r="D3244">
        <v>0</v>
      </c>
      <c r="E3244">
        <v>0</v>
      </c>
      <c r="F3244">
        <v>0</v>
      </c>
      <c r="G3244">
        <v>1</v>
      </c>
      <c r="H3244">
        <v>0</v>
      </c>
    </row>
    <row r="3245" spans="1:8" x14ac:dyDescent="0.25">
      <c r="A3245" t="s">
        <v>3251</v>
      </c>
      <c r="B3245">
        <v>0</v>
      </c>
      <c r="C3245">
        <v>0</v>
      </c>
      <c r="D3245">
        <v>1</v>
      </c>
      <c r="E3245">
        <v>0</v>
      </c>
      <c r="F3245">
        <v>0</v>
      </c>
      <c r="G3245">
        <v>0</v>
      </c>
      <c r="H3245">
        <v>0</v>
      </c>
    </row>
    <row r="3246" spans="1:8" x14ac:dyDescent="0.25">
      <c r="A3246" t="s">
        <v>3252</v>
      </c>
      <c r="B3246">
        <v>0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1</v>
      </c>
    </row>
    <row r="3247" spans="1:8" x14ac:dyDescent="0.25">
      <c r="A3247" t="s">
        <v>3253</v>
      </c>
      <c r="B3247">
        <v>0</v>
      </c>
      <c r="C3247">
        <v>0</v>
      </c>
      <c r="D3247">
        <v>0</v>
      </c>
      <c r="E3247">
        <v>1</v>
      </c>
      <c r="F3247">
        <v>0</v>
      </c>
      <c r="G3247">
        <v>0</v>
      </c>
      <c r="H3247">
        <v>0</v>
      </c>
    </row>
    <row r="3248" spans="1:8" x14ac:dyDescent="0.25">
      <c r="A3248" t="s">
        <v>3254</v>
      </c>
      <c r="B3248">
        <v>0</v>
      </c>
      <c r="C3248">
        <v>0</v>
      </c>
      <c r="D3248">
        <v>0</v>
      </c>
      <c r="E3248">
        <v>1</v>
      </c>
      <c r="F3248">
        <v>0</v>
      </c>
      <c r="G3248">
        <v>0</v>
      </c>
      <c r="H3248">
        <v>0</v>
      </c>
    </row>
    <row r="3249" spans="1:8" x14ac:dyDescent="0.25">
      <c r="A3249" t="s">
        <v>3255</v>
      </c>
      <c r="B3249">
        <v>1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</row>
    <row r="3250" spans="1:8" x14ac:dyDescent="0.25">
      <c r="A3250" t="s">
        <v>3256</v>
      </c>
      <c r="B3250">
        <v>0</v>
      </c>
      <c r="C3250">
        <v>0</v>
      </c>
      <c r="D3250">
        <v>0</v>
      </c>
      <c r="E3250">
        <v>0</v>
      </c>
      <c r="F3250">
        <v>0</v>
      </c>
      <c r="G3250">
        <v>1</v>
      </c>
      <c r="H3250">
        <v>0</v>
      </c>
    </row>
    <row r="3251" spans="1:8" x14ac:dyDescent="0.25">
      <c r="A3251" t="s">
        <v>3257</v>
      </c>
      <c r="B3251">
        <v>1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</row>
    <row r="3252" spans="1:8" x14ac:dyDescent="0.25">
      <c r="A3252" t="s">
        <v>3258</v>
      </c>
      <c r="B3252">
        <v>1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</row>
    <row r="3253" spans="1:8" x14ac:dyDescent="0.25">
      <c r="A3253" t="s">
        <v>3259</v>
      </c>
      <c r="B3253">
        <v>0</v>
      </c>
      <c r="C3253">
        <v>0</v>
      </c>
      <c r="D3253">
        <v>0</v>
      </c>
      <c r="E3253">
        <v>0</v>
      </c>
      <c r="F3253">
        <v>0</v>
      </c>
      <c r="G3253">
        <v>1</v>
      </c>
      <c r="H3253">
        <v>0</v>
      </c>
    </row>
    <row r="3254" spans="1:8" x14ac:dyDescent="0.25">
      <c r="A3254" t="s">
        <v>3260</v>
      </c>
      <c r="B3254">
        <v>0</v>
      </c>
      <c r="C3254">
        <v>0</v>
      </c>
      <c r="D3254">
        <v>0</v>
      </c>
      <c r="E3254">
        <v>0</v>
      </c>
      <c r="F3254">
        <v>0</v>
      </c>
      <c r="G3254">
        <v>1</v>
      </c>
      <c r="H3254">
        <v>0</v>
      </c>
    </row>
    <row r="3255" spans="1:8" x14ac:dyDescent="0.25">
      <c r="A3255" t="s">
        <v>3261</v>
      </c>
      <c r="B3255">
        <v>1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</row>
    <row r="3256" spans="1:8" x14ac:dyDescent="0.25">
      <c r="A3256" t="s">
        <v>3262</v>
      </c>
      <c r="B3256">
        <v>1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</row>
    <row r="3257" spans="1:8" x14ac:dyDescent="0.25">
      <c r="A3257" t="s">
        <v>3263</v>
      </c>
      <c r="B3257">
        <v>0</v>
      </c>
      <c r="C3257">
        <v>1</v>
      </c>
      <c r="D3257">
        <v>0</v>
      </c>
      <c r="E3257">
        <v>0</v>
      </c>
      <c r="F3257">
        <v>0</v>
      </c>
      <c r="G3257">
        <v>0</v>
      </c>
      <c r="H3257">
        <v>0</v>
      </c>
    </row>
    <row r="3258" spans="1:8" x14ac:dyDescent="0.25">
      <c r="A3258" t="s">
        <v>3264</v>
      </c>
      <c r="B3258">
        <v>0</v>
      </c>
      <c r="C3258">
        <v>0</v>
      </c>
      <c r="D3258">
        <v>0</v>
      </c>
      <c r="E3258">
        <v>0</v>
      </c>
      <c r="F3258">
        <v>0</v>
      </c>
      <c r="G3258">
        <v>1</v>
      </c>
      <c r="H3258">
        <v>0</v>
      </c>
    </row>
    <row r="3259" spans="1:8" x14ac:dyDescent="0.25">
      <c r="A3259" t="s">
        <v>3265</v>
      </c>
      <c r="B3259">
        <v>0</v>
      </c>
      <c r="C3259">
        <v>1</v>
      </c>
      <c r="D3259">
        <v>0</v>
      </c>
      <c r="E3259">
        <v>0</v>
      </c>
      <c r="F3259">
        <v>0</v>
      </c>
      <c r="G3259">
        <v>0</v>
      </c>
      <c r="H3259">
        <v>0</v>
      </c>
    </row>
    <row r="3260" spans="1:8" x14ac:dyDescent="0.25">
      <c r="A3260" t="s">
        <v>3266</v>
      </c>
      <c r="B3260">
        <v>0</v>
      </c>
      <c r="C3260">
        <v>0</v>
      </c>
      <c r="D3260">
        <v>0</v>
      </c>
      <c r="E3260">
        <v>0</v>
      </c>
      <c r="F3260">
        <v>1</v>
      </c>
      <c r="G3260">
        <v>0</v>
      </c>
      <c r="H3260">
        <v>0</v>
      </c>
    </row>
    <row r="3261" spans="1:8" x14ac:dyDescent="0.25">
      <c r="A3261" t="s">
        <v>3267</v>
      </c>
      <c r="B3261">
        <v>0</v>
      </c>
      <c r="C3261">
        <v>0</v>
      </c>
      <c r="D3261">
        <v>0</v>
      </c>
      <c r="E3261">
        <v>0</v>
      </c>
      <c r="F3261">
        <v>0</v>
      </c>
      <c r="G3261">
        <v>1</v>
      </c>
      <c r="H3261">
        <v>0</v>
      </c>
    </row>
    <row r="3262" spans="1:8" x14ac:dyDescent="0.25">
      <c r="A3262" t="s">
        <v>3268</v>
      </c>
      <c r="B3262">
        <v>1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</row>
    <row r="3263" spans="1:8" x14ac:dyDescent="0.25">
      <c r="A3263" t="s">
        <v>3269</v>
      </c>
      <c r="B3263">
        <v>0</v>
      </c>
      <c r="C3263">
        <v>1</v>
      </c>
      <c r="D3263">
        <v>0</v>
      </c>
      <c r="E3263">
        <v>0</v>
      </c>
      <c r="F3263">
        <v>0</v>
      </c>
      <c r="G3263">
        <v>0</v>
      </c>
      <c r="H3263">
        <v>0</v>
      </c>
    </row>
    <row r="3264" spans="1:8" x14ac:dyDescent="0.25">
      <c r="A3264" t="s">
        <v>3270</v>
      </c>
      <c r="B3264">
        <v>0</v>
      </c>
      <c r="C3264">
        <v>1</v>
      </c>
      <c r="D3264">
        <v>0</v>
      </c>
      <c r="E3264">
        <v>0</v>
      </c>
      <c r="F3264">
        <v>0</v>
      </c>
      <c r="G3264">
        <v>0</v>
      </c>
      <c r="H3264">
        <v>0</v>
      </c>
    </row>
    <row r="3265" spans="1:8" x14ac:dyDescent="0.25">
      <c r="A3265" t="s">
        <v>3271</v>
      </c>
      <c r="B3265">
        <v>0</v>
      </c>
      <c r="C3265">
        <v>0</v>
      </c>
      <c r="D3265">
        <v>0</v>
      </c>
      <c r="E3265">
        <v>1</v>
      </c>
      <c r="F3265">
        <v>0</v>
      </c>
      <c r="G3265">
        <v>0</v>
      </c>
      <c r="H3265">
        <v>0</v>
      </c>
    </row>
    <row r="3266" spans="1:8" x14ac:dyDescent="0.25">
      <c r="A3266" t="s">
        <v>3272</v>
      </c>
      <c r="B3266">
        <v>1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</row>
    <row r="3267" spans="1:8" x14ac:dyDescent="0.25">
      <c r="A3267" t="s">
        <v>3273</v>
      </c>
      <c r="B3267">
        <v>1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</row>
    <row r="3268" spans="1:8" x14ac:dyDescent="0.25">
      <c r="A3268" t="s">
        <v>3274</v>
      </c>
      <c r="B3268">
        <v>1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</row>
    <row r="3269" spans="1:8" x14ac:dyDescent="0.25">
      <c r="A3269" t="s">
        <v>3275</v>
      </c>
      <c r="B3269">
        <v>0</v>
      </c>
      <c r="C3269">
        <v>1</v>
      </c>
      <c r="D3269">
        <v>0</v>
      </c>
      <c r="E3269">
        <v>0</v>
      </c>
      <c r="F3269">
        <v>0</v>
      </c>
      <c r="G3269">
        <v>0</v>
      </c>
      <c r="H3269">
        <v>0</v>
      </c>
    </row>
    <row r="3270" spans="1:8" x14ac:dyDescent="0.25">
      <c r="A3270" t="s">
        <v>3276</v>
      </c>
      <c r="B3270">
        <v>1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</row>
    <row r="3271" spans="1:8" x14ac:dyDescent="0.25">
      <c r="A3271" t="s">
        <v>3277</v>
      </c>
      <c r="B3271">
        <v>0</v>
      </c>
      <c r="C3271">
        <v>0</v>
      </c>
      <c r="D3271">
        <v>1</v>
      </c>
      <c r="E3271">
        <v>0</v>
      </c>
      <c r="F3271">
        <v>0</v>
      </c>
      <c r="G3271">
        <v>0</v>
      </c>
      <c r="H3271">
        <v>0</v>
      </c>
    </row>
    <row r="3272" spans="1:8" x14ac:dyDescent="0.25">
      <c r="A3272" t="s">
        <v>3278</v>
      </c>
      <c r="B3272">
        <v>0</v>
      </c>
      <c r="C3272">
        <v>0</v>
      </c>
      <c r="D3272">
        <v>1</v>
      </c>
      <c r="E3272">
        <v>0</v>
      </c>
      <c r="F3272">
        <v>0</v>
      </c>
      <c r="G3272">
        <v>0</v>
      </c>
      <c r="H3272">
        <v>0</v>
      </c>
    </row>
    <row r="3273" spans="1:8" x14ac:dyDescent="0.25">
      <c r="A3273" t="s">
        <v>3279</v>
      </c>
      <c r="B3273">
        <v>1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</row>
    <row r="3274" spans="1:8" x14ac:dyDescent="0.25">
      <c r="A3274" t="s">
        <v>3280</v>
      </c>
      <c r="B3274">
        <v>0</v>
      </c>
      <c r="C3274">
        <v>0</v>
      </c>
      <c r="D3274">
        <v>1</v>
      </c>
      <c r="E3274">
        <v>0</v>
      </c>
      <c r="F3274">
        <v>0</v>
      </c>
      <c r="G3274">
        <v>0</v>
      </c>
      <c r="H3274">
        <v>0</v>
      </c>
    </row>
    <row r="3275" spans="1:8" x14ac:dyDescent="0.25">
      <c r="A3275" t="s">
        <v>3281</v>
      </c>
      <c r="B3275">
        <v>0</v>
      </c>
      <c r="C3275">
        <v>1</v>
      </c>
      <c r="D3275">
        <v>0</v>
      </c>
      <c r="E3275">
        <v>0</v>
      </c>
      <c r="F3275">
        <v>0</v>
      </c>
      <c r="G3275">
        <v>0</v>
      </c>
      <c r="H3275">
        <v>0</v>
      </c>
    </row>
    <row r="3276" spans="1:8" x14ac:dyDescent="0.25">
      <c r="A3276" t="s">
        <v>3282</v>
      </c>
      <c r="B3276">
        <v>0</v>
      </c>
      <c r="C3276">
        <v>0</v>
      </c>
      <c r="D3276">
        <v>1</v>
      </c>
      <c r="E3276">
        <v>0</v>
      </c>
      <c r="F3276">
        <v>0</v>
      </c>
      <c r="G3276">
        <v>0</v>
      </c>
      <c r="H3276">
        <v>0</v>
      </c>
    </row>
    <row r="3277" spans="1:8" x14ac:dyDescent="0.25">
      <c r="A3277" t="s">
        <v>3283</v>
      </c>
      <c r="B3277">
        <v>0</v>
      </c>
      <c r="C3277">
        <v>0</v>
      </c>
      <c r="D3277">
        <v>1</v>
      </c>
      <c r="E3277">
        <v>0</v>
      </c>
      <c r="F3277">
        <v>0</v>
      </c>
      <c r="G3277">
        <v>0</v>
      </c>
      <c r="H3277">
        <v>0</v>
      </c>
    </row>
    <row r="3278" spans="1:8" x14ac:dyDescent="0.25">
      <c r="A3278" t="s">
        <v>3284</v>
      </c>
      <c r="B3278">
        <v>1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</row>
    <row r="3279" spans="1:8" x14ac:dyDescent="0.25">
      <c r="A3279" t="s">
        <v>3285</v>
      </c>
      <c r="B3279">
        <v>0</v>
      </c>
      <c r="C3279">
        <v>1</v>
      </c>
      <c r="D3279">
        <v>0</v>
      </c>
      <c r="E3279">
        <v>0</v>
      </c>
      <c r="F3279">
        <v>0</v>
      </c>
      <c r="G3279">
        <v>0</v>
      </c>
      <c r="H3279">
        <v>0</v>
      </c>
    </row>
    <row r="3280" spans="1:8" x14ac:dyDescent="0.25">
      <c r="A3280" t="s">
        <v>3286</v>
      </c>
      <c r="B3280">
        <v>1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</row>
    <row r="3281" spans="1:8" x14ac:dyDescent="0.25">
      <c r="A3281" t="s">
        <v>3287</v>
      </c>
      <c r="B3281">
        <v>0</v>
      </c>
      <c r="C3281">
        <v>0</v>
      </c>
      <c r="D3281">
        <v>1</v>
      </c>
      <c r="E3281">
        <v>0</v>
      </c>
      <c r="F3281">
        <v>0</v>
      </c>
      <c r="G3281">
        <v>0</v>
      </c>
      <c r="H3281">
        <v>0</v>
      </c>
    </row>
    <row r="3282" spans="1:8" x14ac:dyDescent="0.25">
      <c r="A3282" t="s">
        <v>3288</v>
      </c>
      <c r="B3282">
        <v>1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</row>
    <row r="3283" spans="1:8" x14ac:dyDescent="0.25">
      <c r="A3283" t="s">
        <v>3289</v>
      </c>
      <c r="B3283">
        <v>1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</row>
    <row r="3284" spans="1:8" x14ac:dyDescent="0.25">
      <c r="A3284" t="s">
        <v>3290</v>
      </c>
      <c r="B3284">
        <v>1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</row>
    <row r="3285" spans="1:8" x14ac:dyDescent="0.25">
      <c r="A3285" t="s">
        <v>3291</v>
      </c>
      <c r="B3285">
        <v>0</v>
      </c>
      <c r="C3285">
        <v>0</v>
      </c>
      <c r="D3285">
        <v>1</v>
      </c>
      <c r="E3285">
        <v>0</v>
      </c>
      <c r="F3285">
        <v>0</v>
      </c>
      <c r="G3285">
        <v>0</v>
      </c>
      <c r="H3285">
        <v>0</v>
      </c>
    </row>
    <row r="3286" spans="1:8" x14ac:dyDescent="0.25">
      <c r="A3286" t="s">
        <v>3292</v>
      </c>
      <c r="B3286">
        <v>1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</row>
    <row r="3287" spans="1:8" x14ac:dyDescent="0.25">
      <c r="A3287" t="s">
        <v>3293</v>
      </c>
      <c r="B3287">
        <v>1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</row>
    <row r="3288" spans="1:8" x14ac:dyDescent="0.25">
      <c r="A3288" t="s">
        <v>3294</v>
      </c>
      <c r="B3288">
        <v>1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</row>
    <row r="3289" spans="1:8" x14ac:dyDescent="0.25">
      <c r="A3289" t="s">
        <v>3295</v>
      </c>
      <c r="B3289">
        <v>0</v>
      </c>
      <c r="C3289">
        <v>0</v>
      </c>
      <c r="D3289">
        <v>0</v>
      </c>
      <c r="E3289">
        <v>1</v>
      </c>
      <c r="F3289">
        <v>0</v>
      </c>
      <c r="G3289">
        <v>0</v>
      </c>
      <c r="H3289">
        <v>0</v>
      </c>
    </row>
    <row r="3290" spans="1:8" x14ac:dyDescent="0.25">
      <c r="A3290" t="s">
        <v>3296</v>
      </c>
      <c r="B3290">
        <v>0</v>
      </c>
      <c r="C3290">
        <v>0</v>
      </c>
      <c r="D3290">
        <v>0</v>
      </c>
      <c r="E3290">
        <v>1</v>
      </c>
      <c r="F3290">
        <v>0</v>
      </c>
      <c r="G3290">
        <v>0</v>
      </c>
      <c r="H3290">
        <v>0</v>
      </c>
    </row>
    <row r="3291" spans="1:8" x14ac:dyDescent="0.25">
      <c r="A3291" t="s">
        <v>3297</v>
      </c>
      <c r="B3291">
        <v>0</v>
      </c>
      <c r="C3291">
        <v>0</v>
      </c>
      <c r="D3291">
        <v>1</v>
      </c>
      <c r="E3291">
        <v>0</v>
      </c>
      <c r="F3291">
        <v>0</v>
      </c>
      <c r="G3291">
        <v>0</v>
      </c>
      <c r="H3291">
        <v>0</v>
      </c>
    </row>
    <row r="3292" spans="1:8" x14ac:dyDescent="0.25">
      <c r="A3292" t="s">
        <v>3298</v>
      </c>
      <c r="B3292">
        <v>0</v>
      </c>
      <c r="C3292">
        <v>1</v>
      </c>
      <c r="D3292">
        <v>0</v>
      </c>
      <c r="E3292">
        <v>0</v>
      </c>
      <c r="F3292">
        <v>0</v>
      </c>
      <c r="G3292">
        <v>0</v>
      </c>
      <c r="H3292">
        <v>0</v>
      </c>
    </row>
    <row r="3293" spans="1:8" x14ac:dyDescent="0.25">
      <c r="A3293" t="s">
        <v>3299</v>
      </c>
      <c r="B3293">
        <v>0</v>
      </c>
      <c r="C3293">
        <v>0</v>
      </c>
      <c r="D3293">
        <v>0</v>
      </c>
      <c r="E3293">
        <v>1</v>
      </c>
      <c r="F3293">
        <v>0</v>
      </c>
      <c r="G3293">
        <v>0</v>
      </c>
      <c r="H3293">
        <v>0</v>
      </c>
    </row>
    <row r="3294" spans="1:8" x14ac:dyDescent="0.25">
      <c r="A3294" t="s">
        <v>3300</v>
      </c>
      <c r="B3294">
        <v>0</v>
      </c>
      <c r="C3294">
        <v>0</v>
      </c>
      <c r="D3294">
        <v>1</v>
      </c>
      <c r="E3294">
        <v>0</v>
      </c>
      <c r="F3294">
        <v>0</v>
      </c>
      <c r="G3294">
        <v>0</v>
      </c>
      <c r="H3294">
        <v>0</v>
      </c>
    </row>
    <row r="3295" spans="1:8" x14ac:dyDescent="0.25">
      <c r="A3295" t="s">
        <v>3301</v>
      </c>
      <c r="B3295">
        <v>0</v>
      </c>
      <c r="C3295">
        <v>0</v>
      </c>
      <c r="D3295">
        <v>0</v>
      </c>
      <c r="E3295">
        <v>0</v>
      </c>
      <c r="F3295">
        <v>0</v>
      </c>
      <c r="G3295">
        <v>1</v>
      </c>
      <c r="H3295">
        <v>0</v>
      </c>
    </row>
    <row r="3296" spans="1:8" x14ac:dyDescent="0.25">
      <c r="A3296" t="s">
        <v>3302</v>
      </c>
      <c r="B3296">
        <v>1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</row>
    <row r="3297" spans="1:8" x14ac:dyDescent="0.25">
      <c r="A3297" t="s">
        <v>3303</v>
      </c>
      <c r="B3297">
        <v>0</v>
      </c>
      <c r="C3297">
        <v>1</v>
      </c>
      <c r="D3297">
        <v>0</v>
      </c>
      <c r="E3297">
        <v>0</v>
      </c>
      <c r="F3297">
        <v>0</v>
      </c>
      <c r="G3297">
        <v>0</v>
      </c>
      <c r="H3297">
        <v>0</v>
      </c>
    </row>
    <row r="3298" spans="1:8" x14ac:dyDescent="0.25">
      <c r="A3298" t="s">
        <v>3304</v>
      </c>
      <c r="B3298">
        <v>0</v>
      </c>
      <c r="C3298">
        <v>1</v>
      </c>
      <c r="D3298">
        <v>0</v>
      </c>
      <c r="E3298">
        <v>0</v>
      </c>
      <c r="F3298">
        <v>0</v>
      </c>
      <c r="G3298">
        <v>0</v>
      </c>
      <c r="H3298">
        <v>0</v>
      </c>
    </row>
    <row r="3299" spans="1:8" x14ac:dyDescent="0.25">
      <c r="A3299" t="s">
        <v>3305</v>
      </c>
      <c r="B3299">
        <v>0</v>
      </c>
      <c r="C3299">
        <v>0</v>
      </c>
      <c r="D3299">
        <v>0</v>
      </c>
      <c r="E3299">
        <v>1</v>
      </c>
      <c r="F3299">
        <v>0</v>
      </c>
      <c r="G3299">
        <v>0</v>
      </c>
      <c r="H3299">
        <v>0</v>
      </c>
    </row>
    <row r="3300" spans="1:8" x14ac:dyDescent="0.25">
      <c r="A3300" t="s">
        <v>3306</v>
      </c>
      <c r="B3300">
        <v>0</v>
      </c>
      <c r="C3300">
        <v>0</v>
      </c>
      <c r="D3300">
        <v>1</v>
      </c>
      <c r="E3300">
        <v>0</v>
      </c>
      <c r="F3300">
        <v>0</v>
      </c>
      <c r="G3300">
        <v>0</v>
      </c>
      <c r="H3300">
        <v>0</v>
      </c>
    </row>
    <row r="3301" spans="1:8" x14ac:dyDescent="0.25">
      <c r="A3301" t="s">
        <v>3307</v>
      </c>
      <c r="B3301">
        <v>0</v>
      </c>
      <c r="C3301">
        <v>0</v>
      </c>
      <c r="D3301">
        <v>0</v>
      </c>
      <c r="E3301">
        <v>0</v>
      </c>
      <c r="F3301">
        <v>0</v>
      </c>
      <c r="G3301">
        <v>1</v>
      </c>
      <c r="H3301">
        <v>0</v>
      </c>
    </row>
    <row r="3302" spans="1:8" x14ac:dyDescent="0.25">
      <c r="A3302" t="s">
        <v>3308</v>
      </c>
      <c r="B3302">
        <v>1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</row>
    <row r="3303" spans="1:8" x14ac:dyDescent="0.25">
      <c r="A3303" t="s">
        <v>3309</v>
      </c>
      <c r="B3303">
        <v>0</v>
      </c>
      <c r="C3303">
        <v>0</v>
      </c>
      <c r="D3303">
        <v>1</v>
      </c>
      <c r="E3303">
        <v>0</v>
      </c>
      <c r="F3303">
        <v>0</v>
      </c>
      <c r="G3303">
        <v>0</v>
      </c>
      <c r="H3303">
        <v>0</v>
      </c>
    </row>
    <row r="3304" spans="1:8" x14ac:dyDescent="0.25">
      <c r="A3304" t="s">
        <v>3310</v>
      </c>
      <c r="B3304">
        <v>0</v>
      </c>
      <c r="C3304">
        <v>0</v>
      </c>
      <c r="D3304">
        <v>1</v>
      </c>
      <c r="E3304">
        <v>0</v>
      </c>
      <c r="F3304">
        <v>0</v>
      </c>
      <c r="G3304">
        <v>0</v>
      </c>
      <c r="H3304">
        <v>0</v>
      </c>
    </row>
    <row r="3305" spans="1:8" x14ac:dyDescent="0.25">
      <c r="A3305" t="s">
        <v>3311</v>
      </c>
      <c r="B3305">
        <v>1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</row>
    <row r="3306" spans="1:8" x14ac:dyDescent="0.25">
      <c r="A3306" t="s">
        <v>3312</v>
      </c>
      <c r="B3306">
        <v>0</v>
      </c>
      <c r="C3306">
        <v>0</v>
      </c>
      <c r="D3306">
        <v>0</v>
      </c>
      <c r="E3306">
        <v>0</v>
      </c>
      <c r="F3306">
        <v>0</v>
      </c>
      <c r="G3306">
        <v>1</v>
      </c>
      <c r="H3306">
        <v>0</v>
      </c>
    </row>
    <row r="3307" spans="1:8" x14ac:dyDescent="0.25">
      <c r="A3307" t="s">
        <v>3313</v>
      </c>
      <c r="B3307">
        <v>0</v>
      </c>
      <c r="C3307">
        <v>0</v>
      </c>
      <c r="D3307">
        <v>0</v>
      </c>
      <c r="E3307">
        <v>0</v>
      </c>
      <c r="F3307">
        <v>0</v>
      </c>
      <c r="G3307">
        <v>1</v>
      </c>
      <c r="H3307">
        <v>0</v>
      </c>
    </row>
    <row r="3308" spans="1:8" x14ac:dyDescent="0.25">
      <c r="A3308" t="s">
        <v>3314</v>
      </c>
      <c r="B3308">
        <v>0</v>
      </c>
      <c r="C3308">
        <v>1</v>
      </c>
      <c r="D3308">
        <v>0</v>
      </c>
      <c r="E3308">
        <v>0</v>
      </c>
      <c r="F3308">
        <v>0</v>
      </c>
      <c r="G3308">
        <v>0</v>
      </c>
      <c r="H3308">
        <v>0</v>
      </c>
    </row>
    <row r="3309" spans="1:8" x14ac:dyDescent="0.25">
      <c r="A3309" t="s">
        <v>3315</v>
      </c>
      <c r="B3309">
        <v>0</v>
      </c>
      <c r="C3309">
        <v>0</v>
      </c>
      <c r="D3309">
        <v>1</v>
      </c>
      <c r="E3309">
        <v>0</v>
      </c>
      <c r="F3309">
        <v>0</v>
      </c>
      <c r="G3309">
        <v>0</v>
      </c>
      <c r="H3309">
        <v>0</v>
      </c>
    </row>
    <row r="3310" spans="1:8" x14ac:dyDescent="0.25">
      <c r="A3310" t="s">
        <v>3316</v>
      </c>
      <c r="B3310">
        <v>1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</row>
    <row r="3311" spans="1:8" x14ac:dyDescent="0.25">
      <c r="A3311" t="s">
        <v>3317</v>
      </c>
      <c r="B3311">
        <v>0</v>
      </c>
      <c r="C3311">
        <v>0</v>
      </c>
      <c r="D3311">
        <v>0</v>
      </c>
      <c r="E3311">
        <v>0</v>
      </c>
      <c r="F3311">
        <v>0</v>
      </c>
      <c r="G3311">
        <v>1</v>
      </c>
      <c r="H3311">
        <v>0</v>
      </c>
    </row>
    <row r="3312" spans="1:8" x14ac:dyDescent="0.25">
      <c r="A3312" t="s">
        <v>3318</v>
      </c>
      <c r="B3312">
        <v>0</v>
      </c>
      <c r="C3312">
        <v>1</v>
      </c>
      <c r="D3312">
        <v>0</v>
      </c>
      <c r="E3312">
        <v>0</v>
      </c>
      <c r="F3312">
        <v>0</v>
      </c>
      <c r="G3312">
        <v>0</v>
      </c>
      <c r="H3312">
        <v>0</v>
      </c>
    </row>
    <row r="3313" spans="1:8" x14ac:dyDescent="0.25">
      <c r="A3313" t="s">
        <v>3319</v>
      </c>
      <c r="B3313">
        <v>1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</row>
    <row r="3314" spans="1:8" x14ac:dyDescent="0.25">
      <c r="A3314" t="s">
        <v>3320</v>
      </c>
      <c r="B3314">
        <v>1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</row>
    <row r="3315" spans="1:8" x14ac:dyDescent="0.25">
      <c r="A3315" t="s">
        <v>3321</v>
      </c>
      <c r="B3315">
        <v>1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</row>
    <row r="3316" spans="1:8" x14ac:dyDescent="0.25">
      <c r="A3316" t="s">
        <v>3322</v>
      </c>
      <c r="B3316">
        <v>1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</row>
    <row r="3317" spans="1:8" x14ac:dyDescent="0.25">
      <c r="A3317" t="s">
        <v>3323</v>
      </c>
      <c r="B3317">
        <v>0</v>
      </c>
      <c r="C3317">
        <v>0</v>
      </c>
      <c r="D3317">
        <v>0</v>
      </c>
      <c r="E3317">
        <v>1</v>
      </c>
      <c r="F3317">
        <v>0</v>
      </c>
      <c r="G3317">
        <v>0</v>
      </c>
      <c r="H3317">
        <v>0</v>
      </c>
    </row>
    <row r="3318" spans="1:8" x14ac:dyDescent="0.25">
      <c r="A3318" t="s">
        <v>3324</v>
      </c>
      <c r="B3318">
        <v>0</v>
      </c>
      <c r="C3318">
        <v>0</v>
      </c>
      <c r="D3318">
        <v>1</v>
      </c>
      <c r="E3318">
        <v>0</v>
      </c>
      <c r="F3318">
        <v>0</v>
      </c>
      <c r="G3318">
        <v>0</v>
      </c>
      <c r="H3318">
        <v>0</v>
      </c>
    </row>
    <row r="3319" spans="1:8" x14ac:dyDescent="0.25">
      <c r="A3319" t="s">
        <v>3325</v>
      </c>
      <c r="B3319">
        <v>0</v>
      </c>
      <c r="C3319">
        <v>0</v>
      </c>
      <c r="D3319">
        <v>0</v>
      </c>
      <c r="E3319">
        <v>1</v>
      </c>
      <c r="F3319">
        <v>0</v>
      </c>
      <c r="G3319">
        <v>0</v>
      </c>
      <c r="H3319">
        <v>0</v>
      </c>
    </row>
    <row r="3320" spans="1:8" x14ac:dyDescent="0.25">
      <c r="A3320" t="s">
        <v>3326</v>
      </c>
      <c r="B3320">
        <v>0</v>
      </c>
      <c r="C3320">
        <v>1</v>
      </c>
      <c r="D3320">
        <v>0</v>
      </c>
      <c r="E3320">
        <v>0</v>
      </c>
      <c r="F3320">
        <v>0</v>
      </c>
      <c r="G3320">
        <v>0</v>
      </c>
      <c r="H3320">
        <v>0</v>
      </c>
    </row>
    <row r="3321" spans="1:8" x14ac:dyDescent="0.25">
      <c r="A3321" t="s">
        <v>3327</v>
      </c>
      <c r="B3321">
        <v>0</v>
      </c>
      <c r="C3321">
        <v>0</v>
      </c>
      <c r="D3321">
        <v>1</v>
      </c>
      <c r="E3321">
        <v>0</v>
      </c>
      <c r="F3321">
        <v>0</v>
      </c>
      <c r="G3321">
        <v>0</v>
      </c>
      <c r="H3321">
        <v>0</v>
      </c>
    </row>
    <row r="3322" spans="1:8" x14ac:dyDescent="0.25">
      <c r="A3322" t="s">
        <v>3328</v>
      </c>
      <c r="B3322">
        <v>1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</row>
    <row r="3323" spans="1:8" x14ac:dyDescent="0.25">
      <c r="A3323" t="s">
        <v>3329</v>
      </c>
      <c r="B3323">
        <v>1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</row>
    <row r="3324" spans="1:8" x14ac:dyDescent="0.25">
      <c r="A3324" t="s">
        <v>3330</v>
      </c>
      <c r="B3324">
        <v>0</v>
      </c>
      <c r="C3324">
        <v>1</v>
      </c>
      <c r="D3324">
        <v>0</v>
      </c>
      <c r="E3324">
        <v>0</v>
      </c>
      <c r="F3324">
        <v>0</v>
      </c>
      <c r="G3324">
        <v>0</v>
      </c>
      <c r="H3324">
        <v>0</v>
      </c>
    </row>
    <row r="3325" spans="1:8" x14ac:dyDescent="0.25">
      <c r="A3325" t="s">
        <v>3331</v>
      </c>
      <c r="B3325">
        <v>0</v>
      </c>
      <c r="C3325">
        <v>1</v>
      </c>
      <c r="D3325">
        <v>0</v>
      </c>
      <c r="E3325">
        <v>0</v>
      </c>
      <c r="F3325">
        <v>0</v>
      </c>
      <c r="G3325">
        <v>0</v>
      </c>
      <c r="H3325">
        <v>0</v>
      </c>
    </row>
    <row r="3326" spans="1:8" x14ac:dyDescent="0.25">
      <c r="A3326" t="s">
        <v>3332</v>
      </c>
      <c r="B3326">
        <v>0</v>
      </c>
      <c r="C3326">
        <v>0</v>
      </c>
      <c r="D3326">
        <v>0</v>
      </c>
      <c r="E3326">
        <v>1</v>
      </c>
      <c r="F3326">
        <v>0</v>
      </c>
      <c r="G3326">
        <v>0</v>
      </c>
      <c r="H3326">
        <v>0</v>
      </c>
    </row>
    <row r="3327" spans="1:8" x14ac:dyDescent="0.25">
      <c r="A3327" t="s">
        <v>3333</v>
      </c>
      <c r="B3327">
        <v>1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</row>
    <row r="3328" spans="1:8" x14ac:dyDescent="0.25">
      <c r="A3328" t="s">
        <v>3334</v>
      </c>
      <c r="B3328">
        <v>1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</row>
    <row r="3329" spans="1:8" x14ac:dyDescent="0.25">
      <c r="A3329" t="s">
        <v>3335</v>
      </c>
      <c r="B3329">
        <v>0</v>
      </c>
      <c r="C3329">
        <v>1</v>
      </c>
      <c r="D3329">
        <v>0</v>
      </c>
      <c r="E3329">
        <v>0</v>
      </c>
      <c r="F3329">
        <v>0</v>
      </c>
      <c r="G3329">
        <v>0</v>
      </c>
      <c r="H3329">
        <v>0</v>
      </c>
    </row>
    <row r="3330" spans="1:8" x14ac:dyDescent="0.25">
      <c r="A3330" t="s">
        <v>3336</v>
      </c>
      <c r="B3330">
        <v>1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</row>
    <row r="3331" spans="1:8" x14ac:dyDescent="0.25">
      <c r="A3331" t="s">
        <v>3337</v>
      </c>
      <c r="B3331">
        <v>0</v>
      </c>
      <c r="C3331">
        <v>1</v>
      </c>
      <c r="D3331">
        <v>0</v>
      </c>
      <c r="E3331">
        <v>0</v>
      </c>
      <c r="F3331">
        <v>0</v>
      </c>
      <c r="G3331">
        <v>0</v>
      </c>
      <c r="H3331">
        <v>0</v>
      </c>
    </row>
    <row r="3332" spans="1:8" x14ac:dyDescent="0.25">
      <c r="A3332" t="s">
        <v>3338</v>
      </c>
      <c r="B3332">
        <v>0</v>
      </c>
      <c r="C3332">
        <v>0</v>
      </c>
      <c r="D3332">
        <v>1</v>
      </c>
      <c r="E3332">
        <v>0</v>
      </c>
      <c r="F3332">
        <v>0</v>
      </c>
      <c r="G3332">
        <v>0</v>
      </c>
      <c r="H3332">
        <v>0</v>
      </c>
    </row>
    <row r="3333" spans="1:8" x14ac:dyDescent="0.25">
      <c r="A3333" t="s">
        <v>3339</v>
      </c>
      <c r="B3333">
        <v>0</v>
      </c>
      <c r="C3333">
        <v>0</v>
      </c>
      <c r="D3333">
        <v>1</v>
      </c>
      <c r="E3333">
        <v>0</v>
      </c>
      <c r="F3333">
        <v>0</v>
      </c>
      <c r="G3333">
        <v>0</v>
      </c>
      <c r="H3333">
        <v>0</v>
      </c>
    </row>
    <row r="3334" spans="1:8" x14ac:dyDescent="0.25">
      <c r="A3334" t="s">
        <v>3340</v>
      </c>
      <c r="B3334">
        <v>0</v>
      </c>
      <c r="C3334">
        <v>0</v>
      </c>
      <c r="D3334">
        <v>1</v>
      </c>
      <c r="E3334">
        <v>0</v>
      </c>
      <c r="F3334">
        <v>0</v>
      </c>
      <c r="G3334">
        <v>0</v>
      </c>
      <c r="H3334">
        <v>0</v>
      </c>
    </row>
    <row r="3335" spans="1:8" x14ac:dyDescent="0.25">
      <c r="A3335" t="s">
        <v>3341</v>
      </c>
      <c r="B3335">
        <v>1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</row>
    <row r="3336" spans="1:8" x14ac:dyDescent="0.25">
      <c r="A3336" t="s">
        <v>3342</v>
      </c>
      <c r="B3336">
        <v>1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</row>
    <row r="3337" spans="1:8" x14ac:dyDescent="0.25">
      <c r="A3337" t="s">
        <v>3343</v>
      </c>
      <c r="B3337">
        <v>0</v>
      </c>
      <c r="C3337">
        <v>0</v>
      </c>
      <c r="D3337">
        <v>0</v>
      </c>
      <c r="E3337">
        <v>0</v>
      </c>
      <c r="F3337">
        <v>0</v>
      </c>
      <c r="G3337">
        <v>1</v>
      </c>
      <c r="H3337">
        <v>0</v>
      </c>
    </row>
    <row r="3338" spans="1:8" x14ac:dyDescent="0.25">
      <c r="A3338" t="s">
        <v>3344</v>
      </c>
      <c r="B3338">
        <v>1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</row>
    <row r="3339" spans="1:8" x14ac:dyDescent="0.25">
      <c r="A3339" t="s">
        <v>3345</v>
      </c>
      <c r="B3339">
        <v>0</v>
      </c>
      <c r="C3339">
        <v>0</v>
      </c>
      <c r="D3339">
        <v>0</v>
      </c>
      <c r="E3339">
        <v>0</v>
      </c>
      <c r="F3339">
        <v>0</v>
      </c>
      <c r="G3339">
        <v>1</v>
      </c>
      <c r="H3339">
        <v>0</v>
      </c>
    </row>
    <row r="3340" spans="1:8" x14ac:dyDescent="0.25">
      <c r="A3340" t="s">
        <v>3346</v>
      </c>
      <c r="B3340">
        <v>1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</row>
    <row r="3341" spans="1:8" x14ac:dyDescent="0.25">
      <c r="A3341" t="s">
        <v>3347</v>
      </c>
      <c r="B3341">
        <v>1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</row>
    <row r="3342" spans="1:8" x14ac:dyDescent="0.25">
      <c r="A3342" t="s">
        <v>3348</v>
      </c>
      <c r="B3342">
        <v>1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</row>
    <row r="3343" spans="1:8" x14ac:dyDescent="0.25">
      <c r="A3343" t="s">
        <v>3349</v>
      </c>
      <c r="B3343">
        <v>0</v>
      </c>
      <c r="C3343">
        <v>0</v>
      </c>
      <c r="D3343">
        <v>0</v>
      </c>
      <c r="E3343">
        <v>1</v>
      </c>
      <c r="F3343">
        <v>0</v>
      </c>
      <c r="G3343">
        <v>0</v>
      </c>
      <c r="H3343">
        <v>0</v>
      </c>
    </row>
    <row r="3344" spans="1:8" x14ac:dyDescent="0.25">
      <c r="A3344" t="s">
        <v>3350</v>
      </c>
      <c r="B3344">
        <v>1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</row>
    <row r="3345" spans="1:8" x14ac:dyDescent="0.25">
      <c r="A3345" t="s">
        <v>3351</v>
      </c>
      <c r="B3345">
        <v>1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</row>
    <row r="3346" spans="1:8" x14ac:dyDescent="0.25">
      <c r="A3346" t="s">
        <v>3352</v>
      </c>
      <c r="B3346">
        <v>0</v>
      </c>
      <c r="C3346">
        <v>1</v>
      </c>
      <c r="D3346">
        <v>0</v>
      </c>
      <c r="E3346">
        <v>0</v>
      </c>
      <c r="F3346">
        <v>0</v>
      </c>
      <c r="G3346">
        <v>0</v>
      </c>
      <c r="H3346">
        <v>0</v>
      </c>
    </row>
    <row r="3347" spans="1:8" x14ac:dyDescent="0.25">
      <c r="A3347" t="s">
        <v>3353</v>
      </c>
      <c r="B3347">
        <v>0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1</v>
      </c>
    </row>
    <row r="3348" spans="1:8" x14ac:dyDescent="0.25">
      <c r="A3348" t="s">
        <v>3354</v>
      </c>
      <c r="B3348">
        <v>0</v>
      </c>
      <c r="C3348">
        <v>1</v>
      </c>
      <c r="D3348">
        <v>0</v>
      </c>
      <c r="E3348">
        <v>0</v>
      </c>
      <c r="F3348">
        <v>0</v>
      </c>
      <c r="G3348">
        <v>0</v>
      </c>
      <c r="H3348">
        <v>0</v>
      </c>
    </row>
    <row r="3349" spans="1:8" x14ac:dyDescent="0.25">
      <c r="A3349" t="s">
        <v>3355</v>
      </c>
      <c r="B3349">
        <v>0</v>
      </c>
      <c r="C3349">
        <v>0</v>
      </c>
      <c r="D3349">
        <v>0</v>
      </c>
      <c r="E3349">
        <v>0</v>
      </c>
      <c r="F3349">
        <v>1</v>
      </c>
      <c r="G3349">
        <v>0</v>
      </c>
      <c r="H3349">
        <v>0</v>
      </c>
    </row>
    <row r="3350" spans="1:8" x14ac:dyDescent="0.25">
      <c r="A3350" t="s">
        <v>3356</v>
      </c>
      <c r="B3350">
        <v>0</v>
      </c>
      <c r="C3350">
        <v>0</v>
      </c>
      <c r="D3350">
        <v>1</v>
      </c>
      <c r="E3350">
        <v>0</v>
      </c>
      <c r="F3350">
        <v>0</v>
      </c>
      <c r="G3350">
        <v>0</v>
      </c>
      <c r="H3350">
        <v>0</v>
      </c>
    </row>
    <row r="3351" spans="1:8" x14ac:dyDescent="0.25">
      <c r="A3351" t="s">
        <v>3357</v>
      </c>
      <c r="B3351">
        <v>0</v>
      </c>
      <c r="C3351">
        <v>0</v>
      </c>
      <c r="D3351">
        <v>0</v>
      </c>
      <c r="E3351">
        <v>1</v>
      </c>
      <c r="F3351">
        <v>0</v>
      </c>
      <c r="G3351">
        <v>0</v>
      </c>
      <c r="H3351">
        <v>0</v>
      </c>
    </row>
    <row r="3352" spans="1:8" x14ac:dyDescent="0.25">
      <c r="A3352" t="s">
        <v>3358</v>
      </c>
      <c r="B3352">
        <v>1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</row>
    <row r="3353" spans="1:8" x14ac:dyDescent="0.25">
      <c r="A3353" t="s">
        <v>3359</v>
      </c>
      <c r="B3353">
        <v>0</v>
      </c>
      <c r="C3353">
        <v>0</v>
      </c>
      <c r="D3353">
        <v>0</v>
      </c>
      <c r="E3353">
        <v>1</v>
      </c>
      <c r="F3353">
        <v>0</v>
      </c>
      <c r="G3353">
        <v>0</v>
      </c>
      <c r="H3353">
        <v>0</v>
      </c>
    </row>
    <row r="3354" spans="1:8" x14ac:dyDescent="0.25">
      <c r="A3354" t="s">
        <v>3360</v>
      </c>
      <c r="B3354">
        <v>0</v>
      </c>
      <c r="C3354">
        <v>0</v>
      </c>
      <c r="D3354">
        <v>0</v>
      </c>
      <c r="E3354">
        <v>0</v>
      </c>
      <c r="F3354">
        <v>1</v>
      </c>
      <c r="G3354">
        <v>0</v>
      </c>
      <c r="H3354">
        <v>0</v>
      </c>
    </row>
    <row r="3355" spans="1:8" x14ac:dyDescent="0.25">
      <c r="A3355" t="s">
        <v>3361</v>
      </c>
      <c r="B3355">
        <v>0</v>
      </c>
      <c r="C3355">
        <v>1</v>
      </c>
      <c r="D3355">
        <v>0</v>
      </c>
      <c r="E3355">
        <v>0</v>
      </c>
      <c r="F3355">
        <v>0</v>
      </c>
      <c r="G3355">
        <v>0</v>
      </c>
      <c r="H3355">
        <v>0</v>
      </c>
    </row>
    <row r="3356" spans="1:8" x14ac:dyDescent="0.25">
      <c r="A3356" t="s">
        <v>3362</v>
      </c>
      <c r="B3356">
        <v>0</v>
      </c>
      <c r="C3356">
        <v>0</v>
      </c>
      <c r="D3356">
        <v>0</v>
      </c>
      <c r="E3356">
        <v>1</v>
      </c>
      <c r="F3356">
        <v>0</v>
      </c>
      <c r="G3356">
        <v>0</v>
      </c>
      <c r="H3356">
        <v>0</v>
      </c>
    </row>
    <row r="3357" spans="1:8" x14ac:dyDescent="0.25">
      <c r="A3357" t="s">
        <v>3363</v>
      </c>
      <c r="B3357">
        <v>1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</row>
    <row r="3358" spans="1:8" x14ac:dyDescent="0.25">
      <c r="A3358" t="s">
        <v>3364</v>
      </c>
      <c r="B3358">
        <v>1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</row>
    <row r="3359" spans="1:8" x14ac:dyDescent="0.25">
      <c r="A3359" t="s">
        <v>3365</v>
      </c>
      <c r="B3359">
        <v>0</v>
      </c>
      <c r="C3359">
        <v>1</v>
      </c>
      <c r="D3359">
        <v>0</v>
      </c>
      <c r="E3359">
        <v>0</v>
      </c>
      <c r="F3359">
        <v>0</v>
      </c>
      <c r="G3359">
        <v>0</v>
      </c>
      <c r="H3359">
        <v>0</v>
      </c>
    </row>
    <row r="3360" spans="1:8" x14ac:dyDescent="0.25">
      <c r="A3360" t="s">
        <v>3366</v>
      </c>
      <c r="B3360">
        <v>1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</row>
    <row r="3361" spans="1:8" x14ac:dyDescent="0.25">
      <c r="A3361" t="s">
        <v>3367</v>
      </c>
      <c r="B3361">
        <v>0</v>
      </c>
      <c r="C3361">
        <v>0</v>
      </c>
      <c r="D3361">
        <v>0</v>
      </c>
      <c r="E3361">
        <v>1</v>
      </c>
      <c r="F3361">
        <v>0</v>
      </c>
      <c r="G3361">
        <v>0</v>
      </c>
      <c r="H3361">
        <v>0</v>
      </c>
    </row>
    <row r="3362" spans="1:8" x14ac:dyDescent="0.25">
      <c r="A3362" t="s">
        <v>3368</v>
      </c>
      <c r="B3362">
        <v>0</v>
      </c>
      <c r="C3362">
        <v>0</v>
      </c>
      <c r="D3362">
        <v>0</v>
      </c>
      <c r="E3362">
        <v>1</v>
      </c>
      <c r="F3362">
        <v>0</v>
      </c>
      <c r="G3362">
        <v>0</v>
      </c>
      <c r="H3362">
        <v>0</v>
      </c>
    </row>
    <row r="3363" spans="1:8" x14ac:dyDescent="0.25">
      <c r="A3363" t="s">
        <v>3369</v>
      </c>
      <c r="B3363">
        <v>1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</row>
    <row r="3364" spans="1:8" x14ac:dyDescent="0.25">
      <c r="A3364" t="s">
        <v>3370</v>
      </c>
      <c r="B3364">
        <v>0</v>
      </c>
      <c r="C3364">
        <v>0</v>
      </c>
      <c r="D3364">
        <v>1</v>
      </c>
      <c r="E3364">
        <v>0</v>
      </c>
      <c r="F3364">
        <v>0</v>
      </c>
      <c r="G3364">
        <v>0</v>
      </c>
      <c r="H3364">
        <v>0</v>
      </c>
    </row>
    <row r="3365" spans="1:8" x14ac:dyDescent="0.25">
      <c r="A3365" t="s">
        <v>3371</v>
      </c>
      <c r="B3365">
        <v>1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</row>
    <row r="3366" spans="1:8" x14ac:dyDescent="0.25">
      <c r="A3366" t="s">
        <v>3372</v>
      </c>
      <c r="B3366">
        <v>1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</row>
    <row r="3367" spans="1:8" x14ac:dyDescent="0.25">
      <c r="A3367" t="s">
        <v>3373</v>
      </c>
      <c r="B3367">
        <v>1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</row>
    <row r="3368" spans="1:8" x14ac:dyDescent="0.25">
      <c r="A3368" t="s">
        <v>3374</v>
      </c>
      <c r="B3368">
        <v>1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</row>
    <row r="3369" spans="1:8" x14ac:dyDescent="0.25">
      <c r="A3369" t="s">
        <v>3375</v>
      </c>
      <c r="B3369">
        <v>0</v>
      </c>
      <c r="C3369">
        <v>0</v>
      </c>
      <c r="D3369">
        <v>0</v>
      </c>
      <c r="E3369">
        <v>1</v>
      </c>
      <c r="F3369">
        <v>0</v>
      </c>
      <c r="G3369">
        <v>0</v>
      </c>
      <c r="H3369">
        <v>0</v>
      </c>
    </row>
    <row r="3370" spans="1:8" x14ac:dyDescent="0.25">
      <c r="A3370" t="s">
        <v>3376</v>
      </c>
      <c r="B3370">
        <v>0</v>
      </c>
      <c r="C3370">
        <v>0</v>
      </c>
      <c r="D3370">
        <v>0</v>
      </c>
      <c r="E3370">
        <v>0</v>
      </c>
      <c r="F3370">
        <v>1</v>
      </c>
      <c r="G3370">
        <v>0</v>
      </c>
      <c r="H3370">
        <v>0</v>
      </c>
    </row>
    <row r="3371" spans="1:8" x14ac:dyDescent="0.25">
      <c r="A3371" t="s">
        <v>3377</v>
      </c>
      <c r="B3371">
        <v>0</v>
      </c>
      <c r="C3371">
        <v>1</v>
      </c>
      <c r="D3371">
        <v>0</v>
      </c>
      <c r="E3371">
        <v>0</v>
      </c>
      <c r="F3371">
        <v>0</v>
      </c>
      <c r="G3371">
        <v>0</v>
      </c>
      <c r="H3371">
        <v>0</v>
      </c>
    </row>
    <row r="3372" spans="1:8" x14ac:dyDescent="0.25">
      <c r="A3372" t="s">
        <v>3378</v>
      </c>
      <c r="B3372">
        <v>1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</row>
    <row r="3373" spans="1:8" x14ac:dyDescent="0.25">
      <c r="A3373" t="s">
        <v>3379</v>
      </c>
      <c r="B3373">
        <v>0</v>
      </c>
      <c r="C3373">
        <v>0</v>
      </c>
      <c r="D3373">
        <v>0</v>
      </c>
      <c r="E3373">
        <v>1</v>
      </c>
      <c r="F3373">
        <v>0</v>
      </c>
      <c r="G3373">
        <v>0</v>
      </c>
      <c r="H3373">
        <v>0</v>
      </c>
    </row>
    <row r="3374" spans="1:8" x14ac:dyDescent="0.25">
      <c r="A3374" t="s">
        <v>3380</v>
      </c>
      <c r="B3374">
        <v>1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</row>
    <row r="3375" spans="1:8" x14ac:dyDescent="0.25">
      <c r="A3375" t="s">
        <v>3381</v>
      </c>
      <c r="B3375">
        <v>1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</row>
    <row r="3376" spans="1:8" x14ac:dyDescent="0.25">
      <c r="A3376" t="s">
        <v>3382</v>
      </c>
      <c r="B3376">
        <v>1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</row>
    <row r="3377" spans="1:8" x14ac:dyDescent="0.25">
      <c r="A3377" t="s">
        <v>3383</v>
      </c>
      <c r="B3377">
        <v>0</v>
      </c>
      <c r="C3377">
        <v>0</v>
      </c>
      <c r="D3377">
        <v>1</v>
      </c>
      <c r="E3377">
        <v>0</v>
      </c>
      <c r="F3377">
        <v>0</v>
      </c>
      <c r="G3377">
        <v>0</v>
      </c>
      <c r="H3377">
        <v>0</v>
      </c>
    </row>
    <row r="3378" spans="1:8" x14ac:dyDescent="0.25">
      <c r="A3378" t="s">
        <v>3384</v>
      </c>
      <c r="B3378">
        <v>0</v>
      </c>
      <c r="C3378">
        <v>0</v>
      </c>
      <c r="D3378">
        <v>1</v>
      </c>
      <c r="E3378">
        <v>0</v>
      </c>
      <c r="F3378">
        <v>0</v>
      </c>
      <c r="G3378">
        <v>0</v>
      </c>
      <c r="H3378">
        <v>0</v>
      </c>
    </row>
    <row r="3379" spans="1:8" x14ac:dyDescent="0.25">
      <c r="A3379" t="s">
        <v>3385</v>
      </c>
      <c r="B3379">
        <v>0</v>
      </c>
      <c r="C3379">
        <v>0</v>
      </c>
      <c r="D3379">
        <v>1</v>
      </c>
      <c r="E3379">
        <v>0</v>
      </c>
      <c r="F3379">
        <v>0</v>
      </c>
      <c r="G3379">
        <v>0</v>
      </c>
      <c r="H3379">
        <v>0</v>
      </c>
    </row>
    <row r="3380" spans="1:8" x14ac:dyDescent="0.25">
      <c r="A3380" t="s">
        <v>3386</v>
      </c>
      <c r="B3380">
        <v>0</v>
      </c>
      <c r="C3380">
        <v>0</v>
      </c>
      <c r="D3380">
        <v>0</v>
      </c>
      <c r="E3380">
        <v>0</v>
      </c>
      <c r="F3380">
        <v>1</v>
      </c>
      <c r="G3380">
        <v>0</v>
      </c>
      <c r="H3380">
        <v>0</v>
      </c>
    </row>
    <row r="3381" spans="1:8" x14ac:dyDescent="0.25">
      <c r="A3381" t="s">
        <v>3387</v>
      </c>
      <c r="B3381">
        <v>0</v>
      </c>
      <c r="C3381">
        <v>0</v>
      </c>
      <c r="D3381">
        <v>0</v>
      </c>
      <c r="E3381">
        <v>0</v>
      </c>
      <c r="F3381">
        <v>0</v>
      </c>
      <c r="G3381">
        <v>1</v>
      </c>
      <c r="H3381">
        <v>0</v>
      </c>
    </row>
    <row r="3382" spans="1:8" x14ac:dyDescent="0.25">
      <c r="A3382" t="s">
        <v>3388</v>
      </c>
      <c r="B3382">
        <v>1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</row>
    <row r="3383" spans="1:8" x14ac:dyDescent="0.25">
      <c r="A3383" t="s">
        <v>3389</v>
      </c>
      <c r="B3383">
        <v>1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</row>
    <row r="3384" spans="1:8" x14ac:dyDescent="0.25">
      <c r="A3384" t="s">
        <v>3390</v>
      </c>
      <c r="B3384">
        <v>1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</row>
    <row r="3385" spans="1:8" x14ac:dyDescent="0.25">
      <c r="A3385" t="s">
        <v>3391</v>
      </c>
      <c r="B3385">
        <v>0</v>
      </c>
      <c r="C3385">
        <v>0</v>
      </c>
      <c r="D3385">
        <v>0</v>
      </c>
      <c r="E3385">
        <v>0</v>
      </c>
      <c r="F3385">
        <v>0</v>
      </c>
      <c r="G3385">
        <v>1</v>
      </c>
      <c r="H3385">
        <v>0</v>
      </c>
    </row>
    <row r="3386" spans="1:8" x14ac:dyDescent="0.25">
      <c r="A3386" t="s">
        <v>3392</v>
      </c>
      <c r="B3386">
        <v>1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</row>
    <row r="3387" spans="1:8" x14ac:dyDescent="0.25">
      <c r="A3387" t="s">
        <v>3393</v>
      </c>
      <c r="B3387">
        <v>0</v>
      </c>
      <c r="C3387">
        <v>0</v>
      </c>
      <c r="D3387">
        <v>1</v>
      </c>
      <c r="E3387">
        <v>0</v>
      </c>
      <c r="F3387">
        <v>0</v>
      </c>
      <c r="G3387">
        <v>0</v>
      </c>
      <c r="H3387">
        <v>0</v>
      </c>
    </row>
    <row r="3388" spans="1:8" x14ac:dyDescent="0.25">
      <c r="A3388" t="s">
        <v>3394</v>
      </c>
      <c r="B3388">
        <v>0</v>
      </c>
      <c r="C3388">
        <v>0</v>
      </c>
      <c r="D3388">
        <v>0</v>
      </c>
      <c r="E3388">
        <v>1</v>
      </c>
      <c r="F3388">
        <v>0</v>
      </c>
      <c r="G3388">
        <v>0</v>
      </c>
      <c r="H3388">
        <v>0</v>
      </c>
    </row>
    <row r="3389" spans="1:8" x14ac:dyDescent="0.25">
      <c r="A3389" t="s">
        <v>3395</v>
      </c>
      <c r="B3389">
        <v>1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</row>
    <row r="3390" spans="1:8" x14ac:dyDescent="0.25">
      <c r="A3390" t="s">
        <v>3396</v>
      </c>
      <c r="B3390">
        <v>0</v>
      </c>
      <c r="C3390">
        <v>0</v>
      </c>
      <c r="D3390">
        <v>0</v>
      </c>
      <c r="E3390">
        <v>1</v>
      </c>
      <c r="F3390">
        <v>0</v>
      </c>
      <c r="G3390">
        <v>0</v>
      </c>
      <c r="H3390">
        <v>0</v>
      </c>
    </row>
    <row r="3391" spans="1:8" x14ac:dyDescent="0.25">
      <c r="A3391" t="s">
        <v>3397</v>
      </c>
      <c r="B3391">
        <v>0</v>
      </c>
      <c r="C3391">
        <v>1</v>
      </c>
      <c r="D3391">
        <v>0</v>
      </c>
      <c r="E3391">
        <v>0</v>
      </c>
      <c r="F3391">
        <v>0</v>
      </c>
      <c r="G3391">
        <v>0</v>
      </c>
      <c r="H3391">
        <v>0</v>
      </c>
    </row>
    <row r="3392" spans="1:8" x14ac:dyDescent="0.25">
      <c r="A3392" t="s">
        <v>3398</v>
      </c>
      <c r="B3392">
        <v>1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</row>
    <row r="3393" spans="1:8" x14ac:dyDescent="0.25">
      <c r="A3393" t="s">
        <v>3399</v>
      </c>
      <c r="B3393">
        <v>0</v>
      </c>
      <c r="C3393">
        <v>0</v>
      </c>
      <c r="D3393">
        <v>0</v>
      </c>
      <c r="E3393">
        <v>1</v>
      </c>
      <c r="F3393">
        <v>0</v>
      </c>
      <c r="G3393">
        <v>0</v>
      </c>
      <c r="H3393">
        <v>0</v>
      </c>
    </row>
    <row r="3394" spans="1:8" x14ac:dyDescent="0.25">
      <c r="A3394" t="s">
        <v>3400</v>
      </c>
      <c r="B3394">
        <v>0</v>
      </c>
      <c r="C3394">
        <v>0</v>
      </c>
      <c r="D3394">
        <v>0</v>
      </c>
      <c r="E3394">
        <v>0</v>
      </c>
      <c r="F3394">
        <v>1</v>
      </c>
      <c r="G3394">
        <v>0</v>
      </c>
      <c r="H3394">
        <v>0</v>
      </c>
    </row>
    <row r="3395" spans="1:8" x14ac:dyDescent="0.25">
      <c r="A3395" t="s">
        <v>3401</v>
      </c>
      <c r="B3395">
        <v>1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</row>
    <row r="3396" spans="1:8" x14ac:dyDescent="0.25">
      <c r="A3396" t="s">
        <v>3402</v>
      </c>
      <c r="B3396">
        <v>0</v>
      </c>
      <c r="C3396">
        <v>1</v>
      </c>
      <c r="D3396">
        <v>0</v>
      </c>
      <c r="E3396">
        <v>0</v>
      </c>
      <c r="F3396">
        <v>0</v>
      </c>
      <c r="G3396">
        <v>0</v>
      </c>
      <c r="H3396">
        <v>0</v>
      </c>
    </row>
    <row r="3397" spans="1:8" x14ac:dyDescent="0.25">
      <c r="A3397" t="s">
        <v>3403</v>
      </c>
      <c r="B3397">
        <v>1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</row>
    <row r="3398" spans="1:8" x14ac:dyDescent="0.25">
      <c r="A3398" t="s">
        <v>3404</v>
      </c>
      <c r="B3398">
        <v>1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</row>
    <row r="3399" spans="1:8" x14ac:dyDescent="0.25">
      <c r="A3399" t="s">
        <v>3405</v>
      </c>
      <c r="B3399">
        <v>0</v>
      </c>
      <c r="C3399">
        <v>0</v>
      </c>
      <c r="D3399">
        <v>0</v>
      </c>
      <c r="E3399">
        <v>0</v>
      </c>
      <c r="F3399">
        <v>1</v>
      </c>
      <c r="G3399">
        <v>0</v>
      </c>
      <c r="H3399">
        <v>0</v>
      </c>
    </row>
    <row r="3400" spans="1:8" x14ac:dyDescent="0.25">
      <c r="A3400" t="s">
        <v>3406</v>
      </c>
      <c r="B3400">
        <v>0</v>
      </c>
      <c r="C3400">
        <v>1</v>
      </c>
      <c r="D3400">
        <v>0</v>
      </c>
      <c r="E3400">
        <v>0</v>
      </c>
      <c r="F3400">
        <v>0</v>
      </c>
      <c r="G3400">
        <v>0</v>
      </c>
      <c r="H3400">
        <v>0</v>
      </c>
    </row>
    <row r="3401" spans="1:8" x14ac:dyDescent="0.25">
      <c r="A3401" t="s">
        <v>3407</v>
      </c>
      <c r="B3401">
        <v>1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</row>
    <row r="3402" spans="1:8" x14ac:dyDescent="0.25">
      <c r="A3402" t="s">
        <v>3408</v>
      </c>
      <c r="B3402">
        <v>1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</row>
    <row r="3403" spans="1:8" x14ac:dyDescent="0.25">
      <c r="A3403" t="s">
        <v>3409</v>
      </c>
      <c r="B3403">
        <v>1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</row>
    <row r="3404" spans="1:8" x14ac:dyDescent="0.25">
      <c r="A3404" t="s">
        <v>3410</v>
      </c>
      <c r="B3404">
        <v>0</v>
      </c>
      <c r="C3404">
        <v>0</v>
      </c>
      <c r="D3404">
        <v>0</v>
      </c>
      <c r="E3404">
        <v>1</v>
      </c>
      <c r="F3404">
        <v>0</v>
      </c>
      <c r="G3404">
        <v>0</v>
      </c>
      <c r="H3404">
        <v>0</v>
      </c>
    </row>
    <row r="3405" spans="1:8" x14ac:dyDescent="0.25">
      <c r="A3405" t="s">
        <v>3411</v>
      </c>
      <c r="B3405">
        <v>1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</row>
    <row r="3406" spans="1:8" x14ac:dyDescent="0.25">
      <c r="A3406" t="s">
        <v>3412</v>
      </c>
      <c r="B3406">
        <v>1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</row>
    <row r="3407" spans="1:8" x14ac:dyDescent="0.25">
      <c r="A3407" t="s">
        <v>3413</v>
      </c>
      <c r="B3407">
        <v>0</v>
      </c>
      <c r="C3407">
        <v>0</v>
      </c>
      <c r="D3407">
        <v>0</v>
      </c>
      <c r="E3407">
        <v>1</v>
      </c>
      <c r="F3407">
        <v>0</v>
      </c>
      <c r="G3407">
        <v>0</v>
      </c>
      <c r="H3407">
        <v>0</v>
      </c>
    </row>
    <row r="3408" spans="1:8" x14ac:dyDescent="0.25">
      <c r="A3408" t="s">
        <v>3414</v>
      </c>
      <c r="B3408">
        <v>1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</row>
    <row r="3409" spans="1:8" x14ac:dyDescent="0.25">
      <c r="A3409" t="s">
        <v>3415</v>
      </c>
      <c r="B3409">
        <v>0</v>
      </c>
      <c r="C3409">
        <v>0</v>
      </c>
      <c r="D3409">
        <v>0</v>
      </c>
      <c r="E3409">
        <v>1</v>
      </c>
      <c r="F3409">
        <v>0</v>
      </c>
      <c r="G3409">
        <v>0</v>
      </c>
      <c r="H3409">
        <v>0</v>
      </c>
    </row>
    <row r="3410" spans="1:8" x14ac:dyDescent="0.25">
      <c r="A3410" t="s">
        <v>3416</v>
      </c>
      <c r="B3410">
        <v>1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</row>
    <row r="3411" spans="1:8" x14ac:dyDescent="0.25">
      <c r="A3411" t="s">
        <v>3417</v>
      </c>
      <c r="B3411">
        <v>1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</row>
    <row r="3412" spans="1:8" x14ac:dyDescent="0.25">
      <c r="A3412" t="s">
        <v>3418</v>
      </c>
      <c r="B3412">
        <v>1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</row>
    <row r="3413" spans="1:8" x14ac:dyDescent="0.25">
      <c r="A3413" t="s">
        <v>3419</v>
      </c>
      <c r="B3413">
        <v>0</v>
      </c>
      <c r="C3413">
        <v>0</v>
      </c>
      <c r="D3413">
        <v>0</v>
      </c>
      <c r="E3413">
        <v>1</v>
      </c>
      <c r="F3413">
        <v>0</v>
      </c>
      <c r="G3413">
        <v>0</v>
      </c>
      <c r="H3413">
        <v>0</v>
      </c>
    </row>
    <row r="3414" spans="1:8" x14ac:dyDescent="0.25">
      <c r="A3414" t="s">
        <v>3420</v>
      </c>
      <c r="B3414">
        <v>0</v>
      </c>
      <c r="C3414">
        <v>0</v>
      </c>
      <c r="D3414">
        <v>0</v>
      </c>
      <c r="E3414">
        <v>1</v>
      </c>
      <c r="F3414">
        <v>0</v>
      </c>
      <c r="G3414">
        <v>0</v>
      </c>
      <c r="H3414">
        <v>0</v>
      </c>
    </row>
    <row r="3415" spans="1:8" x14ac:dyDescent="0.25">
      <c r="A3415" t="s">
        <v>3421</v>
      </c>
      <c r="B3415">
        <v>1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</row>
    <row r="3416" spans="1:8" x14ac:dyDescent="0.25">
      <c r="A3416" t="s">
        <v>3422</v>
      </c>
      <c r="B3416">
        <v>0</v>
      </c>
      <c r="C3416">
        <v>1</v>
      </c>
      <c r="D3416">
        <v>0</v>
      </c>
      <c r="E3416">
        <v>0</v>
      </c>
      <c r="F3416">
        <v>0</v>
      </c>
      <c r="G3416">
        <v>0</v>
      </c>
      <c r="H3416">
        <v>0</v>
      </c>
    </row>
    <row r="3417" spans="1:8" x14ac:dyDescent="0.25">
      <c r="A3417" t="s">
        <v>3423</v>
      </c>
      <c r="B3417">
        <v>0</v>
      </c>
      <c r="C3417">
        <v>0</v>
      </c>
      <c r="D3417">
        <v>0</v>
      </c>
      <c r="E3417">
        <v>1</v>
      </c>
      <c r="F3417">
        <v>0</v>
      </c>
      <c r="G3417">
        <v>0</v>
      </c>
      <c r="H3417">
        <v>0</v>
      </c>
    </row>
    <row r="3418" spans="1:8" x14ac:dyDescent="0.25">
      <c r="A3418" t="s">
        <v>3424</v>
      </c>
      <c r="B3418">
        <v>1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</row>
    <row r="3419" spans="1:8" x14ac:dyDescent="0.25">
      <c r="A3419" t="s">
        <v>3425</v>
      </c>
      <c r="B3419">
        <v>0</v>
      </c>
      <c r="C3419">
        <v>1</v>
      </c>
      <c r="D3419">
        <v>0</v>
      </c>
      <c r="E3419">
        <v>0</v>
      </c>
      <c r="F3419">
        <v>0</v>
      </c>
      <c r="G3419">
        <v>0</v>
      </c>
      <c r="H3419">
        <v>0</v>
      </c>
    </row>
    <row r="3420" spans="1:8" x14ac:dyDescent="0.25">
      <c r="A3420" t="s">
        <v>3426</v>
      </c>
      <c r="B3420">
        <v>1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</row>
    <row r="3421" spans="1:8" x14ac:dyDescent="0.25">
      <c r="A3421" t="s">
        <v>3427</v>
      </c>
      <c r="B3421">
        <v>0</v>
      </c>
      <c r="C3421">
        <v>0</v>
      </c>
      <c r="D3421">
        <v>0</v>
      </c>
      <c r="E3421">
        <v>1</v>
      </c>
      <c r="F3421">
        <v>0</v>
      </c>
      <c r="G3421">
        <v>0</v>
      </c>
      <c r="H3421">
        <v>0</v>
      </c>
    </row>
    <row r="3422" spans="1:8" x14ac:dyDescent="0.25">
      <c r="A3422" t="s">
        <v>3428</v>
      </c>
      <c r="B3422">
        <v>0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1</v>
      </c>
    </row>
    <row r="3423" spans="1:8" x14ac:dyDescent="0.25">
      <c r="A3423" t="s">
        <v>3429</v>
      </c>
      <c r="B3423">
        <v>1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</row>
    <row r="3424" spans="1:8" x14ac:dyDescent="0.25">
      <c r="A3424" t="s">
        <v>3430</v>
      </c>
      <c r="B3424">
        <v>1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</row>
    <row r="3425" spans="1:8" x14ac:dyDescent="0.25">
      <c r="A3425" t="s">
        <v>3431</v>
      </c>
      <c r="B3425">
        <v>1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</row>
    <row r="3426" spans="1:8" x14ac:dyDescent="0.25">
      <c r="A3426" t="s">
        <v>3432</v>
      </c>
      <c r="B3426">
        <v>0</v>
      </c>
      <c r="C3426">
        <v>0</v>
      </c>
      <c r="D3426">
        <v>0</v>
      </c>
      <c r="E3426">
        <v>0</v>
      </c>
      <c r="F3426">
        <v>1</v>
      </c>
      <c r="G3426">
        <v>0</v>
      </c>
      <c r="H3426">
        <v>0</v>
      </c>
    </row>
    <row r="3427" spans="1:8" x14ac:dyDescent="0.25">
      <c r="A3427" t="s">
        <v>3433</v>
      </c>
      <c r="B3427">
        <v>0</v>
      </c>
      <c r="C3427">
        <v>0</v>
      </c>
      <c r="D3427">
        <v>0</v>
      </c>
      <c r="E3427">
        <v>1</v>
      </c>
      <c r="F3427">
        <v>0</v>
      </c>
      <c r="G3427">
        <v>0</v>
      </c>
      <c r="H3427">
        <v>0</v>
      </c>
    </row>
    <row r="3428" spans="1:8" x14ac:dyDescent="0.25">
      <c r="A3428" t="s">
        <v>3434</v>
      </c>
      <c r="B3428">
        <v>0</v>
      </c>
      <c r="C3428">
        <v>1</v>
      </c>
      <c r="D3428">
        <v>0</v>
      </c>
      <c r="E3428">
        <v>0</v>
      </c>
      <c r="F3428">
        <v>0</v>
      </c>
      <c r="G3428">
        <v>0</v>
      </c>
      <c r="H3428">
        <v>0</v>
      </c>
    </row>
    <row r="3429" spans="1:8" x14ac:dyDescent="0.25">
      <c r="A3429" t="s">
        <v>3435</v>
      </c>
      <c r="B3429">
        <v>0</v>
      </c>
      <c r="C3429">
        <v>0</v>
      </c>
      <c r="D3429">
        <v>0</v>
      </c>
      <c r="E3429">
        <v>0</v>
      </c>
      <c r="F3429">
        <v>1</v>
      </c>
      <c r="G3429">
        <v>0</v>
      </c>
      <c r="H3429">
        <v>0</v>
      </c>
    </row>
    <row r="3430" spans="1:8" x14ac:dyDescent="0.25">
      <c r="A3430" t="s">
        <v>3436</v>
      </c>
      <c r="B3430">
        <v>0</v>
      </c>
      <c r="C3430">
        <v>1</v>
      </c>
      <c r="D3430">
        <v>0</v>
      </c>
      <c r="E3430">
        <v>0</v>
      </c>
      <c r="F3430">
        <v>0</v>
      </c>
      <c r="G3430">
        <v>0</v>
      </c>
      <c r="H3430">
        <v>0</v>
      </c>
    </row>
    <row r="3431" spans="1:8" x14ac:dyDescent="0.25">
      <c r="A3431" t="s">
        <v>3437</v>
      </c>
      <c r="B3431">
        <v>1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</row>
    <row r="3432" spans="1:8" x14ac:dyDescent="0.25">
      <c r="A3432" t="s">
        <v>3438</v>
      </c>
      <c r="B3432">
        <v>0</v>
      </c>
      <c r="C3432">
        <v>0</v>
      </c>
      <c r="D3432">
        <v>0</v>
      </c>
      <c r="E3432">
        <v>1</v>
      </c>
      <c r="F3432">
        <v>0</v>
      </c>
      <c r="G3432">
        <v>0</v>
      </c>
      <c r="H3432">
        <v>0</v>
      </c>
    </row>
    <row r="3433" spans="1:8" x14ac:dyDescent="0.25">
      <c r="A3433" t="s">
        <v>3439</v>
      </c>
      <c r="B3433">
        <v>0</v>
      </c>
      <c r="C3433">
        <v>0</v>
      </c>
      <c r="D3433">
        <v>0</v>
      </c>
      <c r="E3433">
        <v>1</v>
      </c>
      <c r="F3433">
        <v>0</v>
      </c>
      <c r="G3433">
        <v>0</v>
      </c>
      <c r="H3433">
        <v>0</v>
      </c>
    </row>
    <row r="3434" spans="1:8" x14ac:dyDescent="0.25">
      <c r="A3434" t="s">
        <v>3440</v>
      </c>
      <c r="B3434">
        <v>0</v>
      </c>
      <c r="C3434">
        <v>0</v>
      </c>
      <c r="D3434">
        <v>1</v>
      </c>
      <c r="E3434">
        <v>0</v>
      </c>
      <c r="F3434">
        <v>0</v>
      </c>
      <c r="G3434">
        <v>0</v>
      </c>
      <c r="H3434">
        <v>0</v>
      </c>
    </row>
    <row r="3435" spans="1:8" x14ac:dyDescent="0.25">
      <c r="A3435" t="s">
        <v>3441</v>
      </c>
      <c r="B3435">
        <v>0</v>
      </c>
      <c r="C3435">
        <v>0</v>
      </c>
      <c r="D3435">
        <v>0</v>
      </c>
      <c r="E3435">
        <v>1</v>
      </c>
      <c r="F3435">
        <v>0</v>
      </c>
      <c r="G3435">
        <v>0</v>
      </c>
      <c r="H3435">
        <v>0</v>
      </c>
    </row>
    <row r="3436" spans="1:8" x14ac:dyDescent="0.25">
      <c r="A3436" t="s">
        <v>3442</v>
      </c>
      <c r="B3436">
        <v>0</v>
      </c>
      <c r="C3436">
        <v>0</v>
      </c>
      <c r="D3436">
        <v>0</v>
      </c>
      <c r="E3436">
        <v>0</v>
      </c>
      <c r="F3436">
        <v>1</v>
      </c>
      <c r="G3436">
        <v>0</v>
      </c>
      <c r="H3436">
        <v>0</v>
      </c>
    </row>
    <row r="3437" spans="1:8" x14ac:dyDescent="0.25">
      <c r="A3437" t="s">
        <v>3443</v>
      </c>
      <c r="B3437">
        <v>0</v>
      </c>
      <c r="C3437">
        <v>0</v>
      </c>
      <c r="D3437">
        <v>0</v>
      </c>
      <c r="E3437">
        <v>1</v>
      </c>
      <c r="F3437">
        <v>0</v>
      </c>
      <c r="G3437">
        <v>0</v>
      </c>
      <c r="H3437">
        <v>0</v>
      </c>
    </row>
    <row r="3438" spans="1:8" x14ac:dyDescent="0.25">
      <c r="A3438" t="s">
        <v>3444</v>
      </c>
      <c r="B3438">
        <v>0</v>
      </c>
      <c r="C3438">
        <v>0</v>
      </c>
      <c r="D3438">
        <v>0</v>
      </c>
      <c r="E3438">
        <v>1</v>
      </c>
      <c r="F3438">
        <v>0</v>
      </c>
      <c r="G3438">
        <v>0</v>
      </c>
      <c r="H3438">
        <v>0</v>
      </c>
    </row>
    <row r="3439" spans="1:8" x14ac:dyDescent="0.25">
      <c r="A3439" t="s">
        <v>3445</v>
      </c>
      <c r="B3439">
        <v>0</v>
      </c>
      <c r="C3439">
        <v>0</v>
      </c>
      <c r="D3439">
        <v>0</v>
      </c>
      <c r="E3439">
        <v>1</v>
      </c>
      <c r="F3439">
        <v>0</v>
      </c>
      <c r="G3439">
        <v>0</v>
      </c>
      <c r="H3439">
        <v>0</v>
      </c>
    </row>
    <row r="3440" spans="1:8" x14ac:dyDescent="0.25">
      <c r="A3440" t="s">
        <v>3446</v>
      </c>
      <c r="B3440">
        <v>1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</row>
    <row r="3441" spans="1:8" x14ac:dyDescent="0.25">
      <c r="A3441" t="s">
        <v>3447</v>
      </c>
      <c r="B3441">
        <v>1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</row>
    <row r="3442" spans="1:8" x14ac:dyDescent="0.25">
      <c r="A3442" t="s">
        <v>3448</v>
      </c>
      <c r="B3442">
        <v>0</v>
      </c>
      <c r="C3442">
        <v>0</v>
      </c>
      <c r="D3442">
        <v>1</v>
      </c>
      <c r="E3442">
        <v>0</v>
      </c>
      <c r="F3442">
        <v>0</v>
      </c>
      <c r="G3442">
        <v>0</v>
      </c>
      <c r="H3442">
        <v>0</v>
      </c>
    </row>
    <row r="3443" spans="1:8" x14ac:dyDescent="0.25">
      <c r="A3443" t="s">
        <v>3449</v>
      </c>
      <c r="B3443">
        <v>1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</row>
    <row r="3444" spans="1:8" x14ac:dyDescent="0.25">
      <c r="A3444" t="s">
        <v>3450</v>
      </c>
      <c r="B3444">
        <v>1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</row>
    <row r="3445" spans="1:8" x14ac:dyDescent="0.25">
      <c r="A3445" t="s">
        <v>3451</v>
      </c>
      <c r="B3445">
        <v>0</v>
      </c>
      <c r="C3445">
        <v>0</v>
      </c>
      <c r="D3445">
        <v>0</v>
      </c>
      <c r="E3445">
        <v>0</v>
      </c>
      <c r="F3445">
        <v>0</v>
      </c>
      <c r="G3445">
        <v>1</v>
      </c>
      <c r="H3445">
        <v>0</v>
      </c>
    </row>
    <row r="3446" spans="1:8" x14ac:dyDescent="0.25">
      <c r="A3446" t="s">
        <v>3452</v>
      </c>
      <c r="B3446">
        <v>0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1</v>
      </c>
    </row>
    <row r="3447" spans="1:8" x14ac:dyDescent="0.25">
      <c r="A3447" t="s">
        <v>3453</v>
      </c>
      <c r="B3447">
        <v>1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</row>
    <row r="3448" spans="1:8" x14ac:dyDescent="0.25">
      <c r="A3448" t="s">
        <v>3454</v>
      </c>
      <c r="B3448">
        <v>1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</row>
    <row r="3449" spans="1:8" x14ac:dyDescent="0.25">
      <c r="A3449" t="s">
        <v>3455</v>
      </c>
      <c r="B3449">
        <v>0</v>
      </c>
      <c r="C3449">
        <v>0</v>
      </c>
      <c r="D3449">
        <v>0</v>
      </c>
      <c r="E3449">
        <v>1</v>
      </c>
      <c r="F3449">
        <v>0</v>
      </c>
      <c r="G3449">
        <v>0</v>
      </c>
      <c r="H3449">
        <v>0</v>
      </c>
    </row>
    <row r="3450" spans="1:8" x14ac:dyDescent="0.25">
      <c r="A3450" t="s">
        <v>3456</v>
      </c>
      <c r="B3450">
        <v>1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</row>
    <row r="3451" spans="1:8" x14ac:dyDescent="0.25">
      <c r="A3451" t="s">
        <v>3457</v>
      </c>
      <c r="B3451">
        <v>0</v>
      </c>
      <c r="C3451">
        <v>0</v>
      </c>
      <c r="D3451">
        <v>1</v>
      </c>
      <c r="E3451">
        <v>0</v>
      </c>
      <c r="F3451">
        <v>0</v>
      </c>
      <c r="G3451">
        <v>0</v>
      </c>
      <c r="H3451">
        <v>0</v>
      </c>
    </row>
    <row r="3452" spans="1:8" x14ac:dyDescent="0.25">
      <c r="A3452" t="s">
        <v>3458</v>
      </c>
      <c r="B3452">
        <v>0</v>
      </c>
      <c r="C3452">
        <v>0</v>
      </c>
      <c r="D3452">
        <v>0</v>
      </c>
      <c r="E3452">
        <v>1</v>
      </c>
      <c r="F3452">
        <v>0</v>
      </c>
      <c r="G3452">
        <v>0</v>
      </c>
      <c r="H3452">
        <v>0</v>
      </c>
    </row>
    <row r="3453" spans="1:8" x14ac:dyDescent="0.25">
      <c r="A3453" t="s">
        <v>3459</v>
      </c>
      <c r="B3453">
        <v>0</v>
      </c>
      <c r="C3453">
        <v>0</v>
      </c>
      <c r="D3453">
        <v>0</v>
      </c>
      <c r="E3453">
        <v>1</v>
      </c>
      <c r="F3453">
        <v>0</v>
      </c>
      <c r="G3453">
        <v>0</v>
      </c>
      <c r="H3453">
        <v>0</v>
      </c>
    </row>
    <row r="3454" spans="1:8" x14ac:dyDescent="0.25">
      <c r="A3454" t="s">
        <v>3460</v>
      </c>
      <c r="B3454">
        <v>0</v>
      </c>
      <c r="C3454">
        <v>1</v>
      </c>
      <c r="D3454">
        <v>0</v>
      </c>
      <c r="E3454">
        <v>0</v>
      </c>
      <c r="F3454">
        <v>0</v>
      </c>
      <c r="G3454">
        <v>0</v>
      </c>
      <c r="H3454">
        <v>0</v>
      </c>
    </row>
    <row r="3455" spans="1:8" x14ac:dyDescent="0.25">
      <c r="A3455" t="s">
        <v>3461</v>
      </c>
      <c r="B3455">
        <v>0</v>
      </c>
      <c r="C3455">
        <v>0</v>
      </c>
      <c r="D3455">
        <v>0</v>
      </c>
      <c r="E3455">
        <v>1</v>
      </c>
      <c r="F3455">
        <v>0</v>
      </c>
      <c r="G3455">
        <v>0</v>
      </c>
      <c r="H3455">
        <v>0</v>
      </c>
    </row>
    <row r="3456" spans="1:8" x14ac:dyDescent="0.25">
      <c r="A3456" t="s">
        <v>3462</v>
      </c>
      <c r="B3456">
        <v>0</v>
      </c>
      <c r="C3456">
        <v>0</v>
      </c>
      <c r="D3456">
        <v>0</v>
      </c>
      <c r="E3456">
        <v>1</v>
      </c>
      <c r="F3456">
        <v>0</v>
      </c>
      <c r="G3456">
        <v>0</v>
      </c>
      <c r="H3456">
        <v>0</v>
      </c>
    </row>
    <row r="3457" spans="1:8" x14ac:dyDescent="0.25">
      <c r="A3457" t="s">
        <v>3463</v>
      </c>
      <c r="B3457">
        <v>1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</row>
    <row r="3458" spans="1:8" x14ac:dyDescent="0.25">
      <c r="A3458" t="s">
        <v>3464</v>
      </c>
      <c r="B3458">
        <v>0</v>
      </c>
      <c r="C3458">
        <v>0</v>
      </c>
      <c r="D3458">
        <v>0</v>
      </c>
      <c r="E3458">
        <v>0</v>
      </c>
      <c r="F3458">
        <v>0</v>
      </c>
      <c r="G3458">
        <v>1</v>
      </c>
      <c r="H3458">
        <v>0</v>
      </c>
    </row>
    <row r="3459" spans="1:8" x14ac:dyDescent="0.25">
      <c r="A3459" t="s">
        <v>3465</v>
      </c>
      <c r="B3459">
        <v>1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</row>
    <row r="3460" spans="1:8" x14ac:dyDescent="0.25">
      <c r="A3460" t="s">
        <v>3466</v>
      </c>
      <c r="B3460">
        <v>1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</row>
    <row r="3461" spans="1:8" x14ac:dyDescent="0.25">
      <c r="A3461" t="s">
        <v>3467</v>
      </c>
      <c r="B3461">
        <v>1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</row>
    <row r="3462" spans="1:8" x14ac:dyDescent="0.25">
      <c r="A3462" t="s">
        <v>3468</v>
      </c>
      <c r="B3462">
        <v>0</v>
      </c>
      <c r="C3462">
        <v>0</v>
      </c>
      <c r="D3462">
        <v>0</v>
      </c>
      <c r="E3462">
        <v>1</v>
      </c>
      <c r="F3462">
        <v>0</v>
      </c>
      <c r="G3462">
        <v>0</v>
      </c>
      <c r="H3462">
        <v>0</v>
      </c>
    </row>
    <row r="3463" spans="1:8" x14ac:dyDescent="0.25">
      <c r="A3463" t="s">
        <v>3469</v>
      </c>
      <c r="B3463">
        <v>0</v>
      </c>
      <c r="C3463">
        <v>1</v>
      </c>
      <c r="D3463">
        <v>0</v>
      </c>
      <c r="E3463">
        <v>0</v>
      </c>
      <c r="F3463">
        <v>0</v>
      </c>
      <c r="G3463">
        <v>0</v>
      </c>
      <c r="H3463">
        <v>0</v>
      </c>
    </row>
    <row r="3464" spans="1:8" x14ac:dyDescent="0.25">
      <c r="A3464" t="s">
        <v>3470</v>
      </c>
      <c r="B3464">
        <v>1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</row>
    <row r="3465" spans="1:8" x14ac:dyDescent="0.25">
      <c r="A3465" t="s">
        <v>3471</v>
      </c>
      <c r="B3465">
        <v>0</v>
      </c>
      <c r="C3465">
        <v>0</v>
      </c>
      <c r="D3465">
        <v>1</v>
      </c>
      <c r="E3465">
        <v>0</v>
      </c>
      <c r="F3465">
        <v>0</v>
      </c>
      <c r="G3465">
        <v>0</v>
      </c>
      <c r="H3465">
        <v>0</v>
      </c>
    </row>
    <row r="3466" spans="1:8" x14ac:dyDescent="0.25">
      <c r="A3466" t="s">
        <v>3472</v>
      </c>
      <c r="B3466">
        <v>1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</row>
    <row r="3467" spans="1:8" x14ac:dyDescent="0.25">
      <c r="A3467" t="s">
        <v>3473</v>
      </c>
      <c r="B3467">
        <v>1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</row>
    <row r="3468" spans="1:8" x14ac:dyDescent="0.25">
      <c r="A3468" t="s">
        <v>3474</v>
      </c>
      <c r="B3468">
        <v>0</v>
      </c>
      <c r="C3468">
        <v>1</v>
      </c>
      <c r="D3468">
        <v>0</v>
      </c>
      <c r="E3468">
        <v>0</v>
      </c>
      <c r="F3468">
        <v>0</v>
      </c>
      <c r="G3468">
        <v>0</v>
      </c>
      <c r="H3468">
        <v>0</v>
      </c>
    </row>
    <row r="3469" spans="1:8" x14ac:dyDescent="0.25">
      <c r="A3469" t="s">
        <v>3475</v>
      </c>
      <c r="B3469">
        <v>0</v>
      </c>
      <c r="C3469">
        <v>1</v>
      </c>
      <c r="D3469">
        <v>0</v>
      </c>
      <c r="E3469">
        <v>0</v>
      </c>
      <c r="F3469">
        <v>0</v>
      </c>
      <c r="G3469">
        <v>0</v>
      </c>
      <c r="H3469">
        <v>0</v>
      </c>
    </row>
    <row r="3470" spans="1:8" x14ac:dyDescent="0.25">
      <c r="A3470" t="s">
        <v>3476</v>
      </c>
      <c r="B3470">
        <v>1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</row>
    <row r="3471" spans="1:8" x14ac:dyDescent="0.25">
      <c r="A3471" t="s">
        <v>3477</v>
      </c>
      <c r="B3471">
        <v>0</v>
      </c>
      <c r="C3471">
        <v>0</v>
      </c>
      <c r="D3471">
        <v>0</v>
      </c>
      <c r="E3471">
        <v>0</v>
      </c>
      <c r="F3471">
        <v>1</v>
      </c>
      <c r="G3471">
        <v>0</v>
      </c>
      <c r="H3471">
        <v>0</v>
      </c>
    </row>
    <row r="3472" spans="1:8" x14ac:dyDescent="0.25">
      <c r="A3472" t="s">
        <v>3478</v>
      </c>
      <c r="B3472">
        <v>0</v>
      </c>
      <c r="C3472">
        <v>0</v>
      </c>
      <c r="D3472">
        <v>0</v>
      </c>
      <c r="E3472">
        <v>1</v>
      </c>
      <c r="F3472">
        <v>0</v>
      </c>
      <c r="G3472">
        <v>0</v>
      </c>
      <c r="H3472">
        <v>0</v>
      </c>
    </row>
    <row r="3473" spans="1:8" x14ac:dyDescent="0.25">
      <c r="A3473" t="s">
        <v>3479</v>
      </c>
      <c r="B3473">
        <v>1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</row>
    <row r="3474" spans="1:8" x14ac:dyDescent="0.25">
      <c r="A3474" t="s">
        <v>3480</v>
      </c>
      <c r="B3474">
        <v>0</v>
      </c>
      <c r="C3474">
        <v>0</v>
      </c>
      <c r="D3474">
        <v>0</v>
      </c>
      <c r="E3474">
        <v>1</v>
      </c>
      <c r="F3474">
        <v>0</v>
      </c>
      <c r="G3474">
        <v>0</v>
      </c>
      <c r="H3474">
        <v>0</v>
      </c>
    </row>
    <row r="3475" spans="1:8" x14ac:dyDescent="0.25">
      <c r="A3475" t="s">
        <v>3481</v>
      </c>
      <c r="B3475">
        <v>0</v>
      </c>
      <c r="C3475">
        <v>1</v>
      </c>
      <c r="D3475">
        <v>0</v>
      </c>
      <c r="E3475">
        <v>0</v>
      </c>
      <c r="F3475">
        <v>0</v>
      </c>
      <c r="G3475">
        <v>0</v>
      </c>
      <c r="H3475">
        <v>0</v>
      </c>
    </row>
    <row r="3476" spans="1:8" x14ac:dyDescent="0.25">
      <c r="A3476" t="s">
        <v>3482</v>
      </c>
      <c r="B3476">
        <v>1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</row>
    <row r="3477" spans="1:8" x14ac:dyDescent="0.25">
      <c r="A3477" t="s">
        <v>3483</v>
      </c>
      <c r="B3477">
        <v>1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</row>
    <row r="3478" spans="1:8" x14ac:dyDescent="0.25">
      <c r="A3478" t="s">
        <v>3484</v>
      </c>
      <c r="B3478">
        <v>0</v>
      </c>
      <c r="C3478">
        <v>0</v>
      </c>
      <c r="D3478">
        <v>0</v>
      </c>
      <c r="E3478">
        <v>0</v>
      </c>
      <c r="F3478">
        <v>0</v>
      </c>
      <c r="G3478">
        <v>1</v>
      </c>
      <c r="H3478">
        <v>0</v>
      </c>
    </row>
    <row r="3479" spans="1:8" x14ac:dyDescent="0.25">
      <c r="A3479" t="s">
        <v>3485</v>
      </c>
      <c r="B3479">
        <v>0</v>
      </c>
      <c r="C3479">
        <v>1</v>
      </c>
      <c r="D3479">
        <v>0</v>
      </c>
      <c r="E3479">
        <v>0</v>
      </c>
      <c r="F3479">
        <v>0</v>
      </c>
      <c r="G3479">
        <v>0</v>
      </c>
      <c r="H3479">
        <v>0</v>
      </c>
    </row>
    <row r="3480" spans="1:8" x14ac:dyDescent="0.25">
      <c r="A3480" t="s">
        <v>3486</v>
      </c>
      <c r="B3480">
        <v>1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</row>
    <row r="3481" spans="1:8" x14ac:dyDescent="0.25">
      <c r="A3481" t="s">
        <v>3487</v>
      </c>
      <c r="B3481">
        <v>1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</row>
    <row r="3482" spans="1:8" x14ac:dyDescent="0.25">
      <c r="A3482" t="s">
        <v>3488</v>
      </c>
      <c r="B3482">
        <v>1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</row>
    <row r="3483" spans="1:8" x14ac:dyDescent="0.25">
      <c r="A3483" t="s">
        <v>3489</v>
      </c>
      <c r="B3483">
        <v>0</v>
      </c>
      <c r="C3483">
        <v>0</v>
      </c>
      <c r="D3483">
        <v>1</v>
      </c>
      <c r="E3483">
        <v>0</v>
      </c>
      <c r="F3483">
        <v>0</v>
      </c>
      <c r="G3483">
        <v>0</v>
      </c>
      <c r="H3483">
        <v>0</v>
      </c>
    </row>
    <row r="3484" spans="1:8" x14ac:dyDescent="0.25">
      <c r="A3484" t="s">
        <v>3490</v>
      </c>
      <c r="B3484">
        <v>1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</row>
    <row r="3485" spans="1:8" x14ac:dyDescent="0.25">
      <c r="A3485" t="s">
        <v>3491</v>
      </c>
      <c r="B3485">
        <v>1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</row>
    <row r="3486" spans="1:8" x14ac:dyDescent="0.25">
      <c r="A3486" t="s">
        <v>3492</v>
      </c>
      <c r="B3486">
        <v>0</v>
      </c>
      <c r="C3486">
        <v>0</v>
      </c>
      <c r="D3486">
        <v>0</v>
      </c>
      <c r="E3486">
        <v>1</v>
      </c>
      <c r="F3486">
        <v>0</v>
      </c>
      <c r="G3486">
        <v>0</v>
      </c>
      <c r="H3486">
        <v>0</v>
      </c>
    </row>
    <row r="3487" spans="1:8" x14ac:dyDescent="0.25">
      <c r="A3487" t="s">
        <v>3493</v>
      </c>
      <c r="B3487">
        <v>1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</row>
    <row r="3488" spans="1:8" x14ac:dyDescent="0.25">
      <c r="A3488" t="s">
        <v>3494</v>
      </c>
      <c r="B3488">
        <v>1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</row>
    <row r="3489" spans="1:8" x14ac:dyDescent="0.25">
      <c r="A3489" t="s">
        <v>3495</v>
      </c>
      <c r="B3489">
        <v>0</v>
      </c>
      <c r="C3489">
        <v>0</v>
      </c>
      <c r="D3489">
        <v>0</v>
      </c>
      <c r="E3489">
        <v>1</v>
      </c>
      <c r="F3489">
        <v>0</v>
      </c>
      <c r="G3489">
        <v>0</v>
      </c>
      <c r="H3489">
        <v>0</v>
      </c>
    </row>
    <row r="3490" spans="1:8" x14ac:dyDescent="0.25">
      <c r="A3490" t="s">
        <v>3496</v>
      </c>
      <c r="B3490">
        <v>1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</row>
    <row r="3491" spans="1:8" x14ac:dyDescent="0.25">
      <c r="A3491" t="s">
        <v>3497</v>
      </c>
      <c r="B3491">
        <v>1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</row>
    <row r="3492" spans="1:8" x14ac:dyDescent="0.25">
      <c r="A3492" t="s">
        <v>3498</v>
      </c>
      <c r="B3492">
        <v>0</v>
      </c>
      <c r="C3492">
        <v>0</v>
      </c>
      <c r="D3492">
        <v>0</v>
      </c>
      <c r="E3492">
        <v>1</v>
      </c>
      <c r="F3492">
        <v>0</v>
      </c>
      <c r="G3492">
        <v>0</v>
      </c>
      <c r="H3492">
        <v>0</v>
      </c>
    </row>
    <row r="3493" spans="1:8" x14ac:dyDescent="0.25">
      <c r="A3493" t="s">
        <v>3499</v>
      </c>
      <c r="B3493">
        <v>1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</row>
    <row r="3494" spans="1:8" x14ac:dyDescent="0.25">
      <c r="A3494" t="s">
        <v>3500</v>
      </c>
      <c r="B3494">
        <v>0</v>
      </c>
      <c r="C3494">
        <v>0</v>
      </c>
      <c r="D3494">
        <v>1</v>
      </c>
      <c r="E3494">
        <v>0</v>
      </c>
      <c r="F3494">
        <v>0</v>
      </c>
      <c r="G3494">
        <v>0</v>
      </c>
      <c r="H3494">
        <v>0</v>
      </c>
    </row>
    <row r="3495" spans="1:8" x14ac:dyDescent="0.25">
      <c r="A3495" t="s">
        <v>3501</v>
      </c>
      <c r="B3495">
        <v>0</v>
      </c>
      <c r="C3495">
        <v>0</v>
      </c>
      <c r="D3495">
        <v>1</v>
      </c>
      <c r="E3495">
        <v>0</v>
      </c>
      <c r="F3495">
        <v>0</v>
      </c>
      <c r="G3495">
        <v>0</v>
      </c>
      <c r="H3495">
        <v>0</v>
      </c>
    </row>
    <row r="3496" spans="1:8" x14ac:dyDescent="0.25">
      <c r="A3496" t="s">
        <v>3502</v>
      </c>
      <c r="B3496">
        <v>1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</row>
    <row r="3497" spans="1:8" x14ac:dyDescent="0.25">
      <c r="A3497" t="s">
        <v>3503</v>
      </c>
      <c r="B3497">
        <v>1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</row>
    <row r="3498" spans="1:8" x14ac:dyDescent="0.25">
      <c r="A3498" t="s">
        <v>3504</v>
      </c>
      <c r="B3498">
        <v>0</v>
      </c>
      <c r="C3498">
        <v>0</v>
      </c>
      <c r="D3498">
        <v>1</v>
      </c>
      <c r="E3498">
        <v>0</v>
      </c>
      <c r="F3498">
        <v>0</v>
      </c>
      <c r="G3498">
        <v>0</v>
      </c>
      <c r="H3498">
        <v>0</v>
      </c>
    </row>
    <row r="3499" spans="1:8" x14ac:dyDescent="0.25">
      <c r="A3499" t="s">
        <v>3505</v>
      </c>
      <c r="B3499">
        <v>1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</row>
    <row r="3500" spans="1:8" x14ac:dyDescent="0.25">
      <c r="A3500" t="s">
        <v>3506</v>
      </c>
      <c r="B3500">
        <v>1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</row>
    <row r="3501" spans="1:8" x14ac:dyDescent="0.25">
      <c r="A3501" t="s">
        <v>3507</v>
      </c>
      <c r="B3501">
        <v>0</v>
      </c>
      <c r="C3501">
        <v>0</v>
      </c>
      <c r="D3501">
        <v>0</v>
      </c>
      <c r="E3501">
        <v>0</v>
      </c>
      <c r="F3501">
        <v>0</v>
      </c>
      <c r="G3501">
        <v>1</v>
      </c>
      <c r="H3501">
        <v>0</v>
      </c>
    </row>
    <row r="3502" spans="1:8" x14ac:dyDescent="0.25">
      <c r="A3502" t="s">
        <v>3508</v>
      </c>
      <c r="B3502">
        <v>0</v>
      </c>
      <c r="C3502">
        <v>0</v>
      </c>
      <c r="D3502">
        <v>0</v>
      </c>
      <c r="E3502">
        <v>1</v>
      </c>
      <c r="F3502">
        <v>0</v>
      </c>
      <c r="G3502">
        <v>0</v>
      </c>
      <c r="H3502">
        <v>0</v>
      </c>
    </row>
    <row r="3503" spans="1:8" x14ac:dyDescent="0.25">
      <c r="A3503" t="s">
        <v>3509</v>
      </c>
      <c r="B3503">
        <v>1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</row>
    <row r="3504" spans="1:8" x14ac:dyDescent="0.25">
      <c r="A3504" t="s">
        <v>3510</v>
      </c>
      <c r="B3504">
        <v>1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</row>
    <row r="3505" spans="1:8" x14ac:dyDescent="0.25">
      <c r="A3505" t="s">
        <v>3511</v>
      </c>
      <c r="B3505">
        <v>1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</row>
    <row r="3506" spans="1:8" x14ac:dyDescent="0.25">
      <c r="A3506" t="s">
        <v>3512</v>
      </c>
      <c r="B3506">
        <v>1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</row>
    <row r="3507" spans="1:8" x14ac:dyDescent="0.25">
      <c r="A3507" t="s">
        <v>3513</v>
      </c>
      <c r="B3507">
        <v>1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</row>
    <row r="3508" spans="1:8" x14ac:dyDescent="0.25">
      <c r="A3508" t="s">
        <v>3514</v>
      </c>
      <c r="B3508">
        <v>1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</row>
    <row r="3509" spans="1:8" x14ac:dyDescent="0.25">
      <c r="A3509" t="s">
        <v>3515</v>
      </c>
      <c r="B3509">
        <v>0</v>
      </c>
      <c r="C3509">
        <v>0</v>
      </c>
      <c r="D3509">
        <v>0</v>
      </c>
      <c r="E3509">
        <v>0</v>
      </c>
      <c r="F3509">
        <v>1</v>
      </c>
      <c r="G3509">
        <v>0</v>
      </c>
      <c r="H3509">
        <v>0</v>
      </c>
    </row>
    <row r="3510" spans="1:8" x14ac:dyDescent="0.25">
      <c r="A3510" t="s">
        <v>3516</v>
      </c>
      <c r="B3510">
        <v>0</v>
      </c>
      <c r="C3510">
        <v>0</v>
      </c>
      <c r="D3510">
        <v>0</v>
      </c>
      <c r="E3510">
        <v>1</v>
      </c>
      <c r="F3510">
        <v>0</v>
      </c>
      <c r="G3510">
        <v>0</v>
      </c>
      <c r="H3510">
        <v>0</v>
      </c>
    </row>
    <row r="3511" spans="1:8" x14ac:dyDescent="0.25">
      <c r="A3511" t="s">
        <v>3517</v>
      </c>
      <c r="B3511">
        <v>1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</row>
    <row r="3512" spans="1:8" x14ac:dyDescent="0.25">
      <c r="A3512" t="s">
        <v>3518</v>
      </c>
      <c r="B3512">
        <v>1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</row>
    <row r="3513" spans="1:8" x14ac:dyDescent="0.25">
      <c r="A3513" t="s">
        <v>3519</v>
      </c>
      <c r="B3513">
        <v>0</v>
      </c>
      <c r="C3513">
        <v>1</v>
      </c>
      <c r="D3513">
        <v>0</v>
      </c>
      <c r="E3513">
        <v>0</v>
      </c>
      <c r="F3513">
        <v>0</v>
      </c>
      <c r="G3513">
        <v>0</v>
      </c>
      <c r="H3513">
        <v>0</v>
      </c>
    </row>
    <row r="3514" spans="1:8" x14ac:dyDescent="0.25">
      <c r="A3514" t="s">
        <v>3520</v>
      </c>
      <c r="B3514">
        <v>1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</row>
    <row r="3515" spans="1:8" x14ac:dyDescent="0.25">
      <c r="A3515" t="s">
        <v>3521</v>
      </c>
      <c r="B3515">
        <v>0</v>
      </c>
      <c r="C3515">
        <v>0</v>
      </c>
      <c r="D3515">
        <v>0</v>
      </c>
      <c r="E3515">
        <v>1</v>
      </c>
      <c r="F3515">
        <v>0</v>
      </c>
      <c r="G3515">
        <v>0</v>
      </c>
      <c r="H3515">
        <v>0</v>
      </c>
    </row>
    <row r="3516" spans="1:8" x14ac:dyDescent="0.25">
      <c r="A3516" t="s">
        <v>3522</v>
      </c>
      <c r="B3516">
        <v>0</v>
      </c>
      <c r="C3516">
        <v>0</v>
      </c>
      <c r="D3516">
        <v>0</v>
      </c>
      <c r="E3516">
        <v>0</v>
      </c>
      <c r="F3516">
        <v>1</v>
      </c>
      <c r="G3516">
        <v>0</v>
      </c>
      <c r="H3516">
        <v>0</v>
      </c>
    </row>
    <row r="3517" spans="1:8" x14ac:dyDescent="0.25">
      <c r="A3517" t="s">
        <v>3523</v>
      </c>
      <c r="B3517">
        <v>0</v>
      </c>
      <c r="C3517">
        <v>0</v>
      </c>
      <c r="D3517">
        <v>1</v>
      </c>
      <c r="E3517">
        <v>0</v>
      </c>
      <c r="F3517">
        <v>0</v>
      </c>
      <c r="G3517">
        <v>0</v>
      </c>
      <c r="H3517">
        <v>0</v>
      </c>
    </row>
    <row r="3518" spans="1:8" x14ac:dyDescent="0.25">
      <c r="A3518" t="s">
        <v>3524</v>
      </c>
      <c r="B3518">
        <v>0</v>
      </c>
      <c r="C3518">
        <v>0</v>
      </c>
      <c r="D3518">
        <v>0</v>
      </c>
      <c r="E3518">
        <v>1</v>
      </c>
      <c r="F3518">
        <v>0</v>
      </c>
      <c r="G3518">
        <v>0</v>
      </c>
      <c r="H3518">
        <v>0</v>
      </c>
    </row>
    <row r="3519" spans="1:8" x14ac:dyDescent="0.25">
      <c r="A3519" t="s">
        <v>3525</v>
      </c>
      <c r="B3519">
        <v>0</v>
      </c>
      <c r="C3519">
        <v>0</v>
      </c>
      <c r="D3519">
        <v>0</v>
      </c>
      <c r="E3519">
        <v>0</v>
      </c>
      <c r="F3519">
        <v>1</v>
      </c>
      <c r="G3519">
        <v>0</v>
      </c>
      <c r="H3519">
        <v>0</v>
      </c>
    </row>
    <row r="3520" spans="1:8" x14ac:dyDescent="0.25">
      <c r="A3520" t="s">
        <v>3526</v>
      </c>
      <c r="B3520">
        <v>1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</row>
    <row r="3521" spans="1:8" x14ac:dyDescent="0.25">
      <c r="A3521" t="s">
        <v>3527</v>
      </c>
      <c r="B3521">
        <v>0</v>
      </c>
      <c r="C3521">
        <v>0</v>
      </c>
      <c r="D3521">
        <v>0</v>
      </c>
      <c r="E3521">
        <v>0</v>
      </c>
      <c r="F3521">
        <v>0</v>
      </c>
      <c r="G3521">
        <v>1</v>
      </c>
      <c r="H3521">
        <v>0</v>
      </c>
    </row>
    <row r="3522" spans="1:8" x14ac:dyDescent="0.25">
      <c r="A3522" t="s">
        <v>3528</v>
      </c>
      <c r="B3522">
        <v>0</v>
      </c>
      <c r="C3522">
        <v>0</v>
      </c>
      <c r="D3522">
        <v>0</v>
      </c>
      <c r="E3522">
        <v>1</v>
      </c>
      <c r="F3522">
        <v>0</v>
      </c>
      <c r="G3522">
        <v>0</v>
      </c>
      <c r="H3522">
        <v>0</v>
      </c>
    </row>
    <row r="3523" spans="1:8" x14ac:dyDescent="0.25">
      <c r="A3523" t="s">
        <v>3529</v>
      </c>
      <c r="B3523">
        <v>1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</row>
    <row r="3524" spans="1:8" x14ac:dyDescent="0.25">
      <c r="A3524" t="s">
        <v>3530</v>
      </c>
      <c r="B3524">
        <v>0</v>
      </c>
      <c r="C3524">
        <v>1</v>
      </c>
      <c r="D3524">
        <v>0</v>
      </c>
      <c r="E3524">
        <v>0</v>
      </c>
      <c r="F3524">
        <v>0</v>
      </c>
      <c r="G3524">
        <v>0</v>
      </c>
      <c r="H3524">
        <v>0</v>
      </c>
    </row>
    <row r="3525" spans="1:8" x14ac:dyDescent="0.25">
      <c r="A3525" t="s">
        <v>3531</v>
      </c>
      <c r="B3525">
        <v>1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</row>
    <row r="3526" spans="1:8" x14ac:dyDescent="0.25">
      <c r="A3526" t="s">
        <v>3532</v>
      </c>
      <c r="B3526">
        <v>0</v>
      </c>
      <c r="C3526">
        <v>0</v>
      </c>
      <c r="D3526">
        <v>0</v>
      </c>
      <c r="E3526">
        <v>0</v>
      </c>
      <c r="F3526">
        <v>1</v>
      </c>
      <c r="G3526">
        <v>0</v>
      </c>
      <c r="H3526">
        <v>0</v>
      </c>
    </row>
    <row r="3527" spans="1:8" x14ac:dyDescent="0.25">
      <c r="A3527" t="s">
        <v>3533</v>
      </c>
      <c r="B3527">
        <v>0</v>
      </c>
      <c r="C3527">
        <v>0</v>
      </c>
      <c r="D3527">
        <v>0</v>
      </c>
      <c r="E3527">
        <v>0</v>
      </c>
      <c r="F3527">
        <v>1</v>
      </c>
      <c r="G3527">
        <v>0</v>
      </c>
      <c r="H3527">
        <v>0</v>
      </c>
    </row>
    <row r="3528" spans="1:8" x14ac:dyDescent="0.25">
      <c r="A3528" t="s">
        <v>3534</v>
      </c>
      <c r="B3528">
        <v>0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1</v>
      </c>
    </row>
    <row r="3529" spans="1:8" x14ac:dyDescent="0.25">
      <c r="A3529" t="s">
        <v>3535</v>
      </c>
      <c r="B3529">
        <v>0</v>
      </c>
      <c r="C3529">
        <v>0</v>
      </c>
      <c r="D3529">
        <v>0</v>
      </c>
      <c r="E3529">
        <v>0</v>
      </c>
      <c r="F3529">
        <v>0</v>
      </c>
      <c r="G3529">
        <v>1</v>
      </c>
      <c r="H3529">
        <v>0</v>
      </c>
    </row>
    <row r="3530" spans="1:8" x14ac:dyDescent="0.25">
      <c r="A3530" t="s">
        <v>3536</v>
      </c>
      <c r="B3530">
        <v>1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</row>
    <row r="3531" spans="1:8" x14ac:dyDescent="0.25">
      <c r="A3531" t="s">
        <v>3537</v>
      </c>
      <c r="B3531">
        <v>1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</row>
    <row r="3532" spans="1:8" x14ac:dyDescent="0.25">
      <c r="A3532" t="s">
        <v>3538</v>
      </c>
      <c r="B3532">
        <v>0</v>
      </c>
      <c r="C3532">
        <v>0</v>
      </c>
      <c r="D3532">
        <v>1</v>
      </c>
      <c r="E3532">
        <v>0</v>
      </c>
      <c r="F3532">
        <v>0</v>
      </c>
      <c r="G3532">
        <v>0</v>
      </c>
      <c r="H3532">
        <v>0</v>
      </c>
    </row>
    <row r="3533" spans="1:8" x14ac:dyDescent="0.25">
      <c r="A3533" t="s">
        <v>3539</v>
      </c>
      <c r="B3533">
        <v>1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</row>
    <row r="3534" spans="1:8" x14ac:dyDescent="0.25">
      <c r="A3534" t="s">
        <v>3540</v>
      </c>
      <c r="B3534">
        <v>1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</row>
    <row r="3535" spans="1:8" x14ac:dyDescent="0.25">
      <c r="A3535" t="s">
        <v>3541</v>
      </c>
      <c r="B3535">
        <v>1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</row>
    <row r="3536" spans="1:8" x14ac:dyDescent="0.25">
      <c r="A3536" t="s">
        <v>3542</v>
      </c>
      <c r="B3536">
        <v>0</v>
      </c>
      <c r="C3536">
        <v>1</v>
      </c>
      <c r="D3536">
        <v>0</v>
      </c>
      <c r="E3536">
        <v>0</v>
      </c>
      <c r="F3536">
        <v>0</v>
      </c>
      <c r="G3536">
        <v>0</v>
      </c>
      <c r="H3536">
        <v>0</v>
      </c>
    </row>
    <row r="3537" spans="1:8" x14ac:dyDescent="0.25">
      <c r="A3537" t="s">
        <v>3543</v>
      </c>
      <c r="B3537">
        <v>0</v>
      </c>
      <c r="C3537">
        <v>0</v>
      </c>
      <c r="D3537">
        <v>0</v>
      </c>
      <c r="E3537">
        <v>1</v>
      </c>
      <c r="F3537">
        <v>0</v>
      </c>
      <c r="G3537">
        <v>0</v>
      </c>
      <c r="H3537">
        <v>0</v>
      </c>
    </row>
    <row r="3538" spans="1:8" x14ac:dyDescent="0.25">
      <c r="A3538" t="s">
        <v>3544</v>
      </c>
      <c r="B3538">
        <v>0</v>
      </c>
      <c r="C3538">
        <v>0</v>
      </c>
      <c r="D3538">
        <v>0</v>
      </c>
      <c r="E3538">
        <v>0</v>
      </c>
      <c r="F3538">
        <v>1</v>
      </c>
      <c r="G3538">
        <v>0</v>
      </c>
      <c r="H3538">
        <v>0</v>
      </c>
    </row>
    <row r="3539" spans="1:8" x14ac:dyDescent="0.25">
      <c r="A3539" t="s">
        <v>3545</v>
      </c>
      <c r="B3539">
        <v>1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</row>
    <row r="3540" spans="1:8" x14ac:dyDescent="0.25">
      <c r="A3540" t="s">
        <v>3546</v>
      </c>
      <c r="B3540">
        <v>0</v>
      </c>
      <c r="C3540">
        <v>0</v>
      </c>
      <c r="D3540">
        <v>0</v>
      </c>
      <c r="E3540">
        <v>1</v>
      </c>
      <c r="F3540">
        <v>0</v>
      </c>
      <c r="G3540">
        <v>0</v>
      </c>
      <c r="H3540">
        <v>0</v>
      </c>
    </row>
    <row r="3541" spans="1:8" x14ac:dyDescent="0.25">
      <c r="A3541" t="s">
        <v>3547</v>
      </c>
      <c r="B3541">
        <v>0</v>
      </c>
      <c r="C3541">
        <v>0</v>
      </c>
      <c r="D3541">
        <v>1</v>
      </c>
      <c r="E3541">
        <v>0</v>
      </c>
      <c r="F3541">
        <v>0</v>
      </c>
      <c r="G3541">
        <v>0</v>
      </c>
      <c r="H3541">
        <v>0</v>
      </c>
    </row>
    <row r="3542" spans="1:8" x14ac:dyDescent="0.25">
      <c r="A3542" t="s">
        <v>3548</v>
      </c>
      <c r="B3542">
        <v>0</v>
      </c>
      <c r="C3542">
        <v>0</v>
      </c>
      <c r="D3542">
        <v>0</v>
      </c>
      <c r="E3542">
        <v>1</v>
      </c>
      <c r="F3542">
        <v>0</v>
      </c>
      <c r="G3542">
        <v>0</v>
      </c>
      <c r="H3542">
        <v>0</v>
      </c>
    </row>
    <row r="3543" spans="1:8" x14ac:dyDescent="0.25">
      <c r="A3543" t="s">
        <v>3549</v>
      </c>
      <c r="B3543">
        <v>1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</row>
    <row r="3544" spans="1:8" x14ac:dyDescent="0.25">
      <c r="A3544" t="s">
        <v>3550</v>
      </c>
      <c r="B3544">
        <v>1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</row>
    <row r="3545" spans="1:8" x14ac:dyDescent="0.25">
      <c r="A3545" t="s">
        <v>3551</v>
      </c>
      <c r="B3545">
        <v>0</v>
      </c>
      <c r="C3545">
        <v>0</v>
      </c>
      <c r="D3545">
        <v>0</v>
      </c>
      <c r="E3545">
        <v>0</v>
      </c>
      <c r="F3545">
        <v>0</v>
      </c>
      <c r="G3545">
        <v>1</v>
      </c>
      <c r="H3545">
        <v>0</v>
      </c>
    </row>
    <row r="3546" spans="1:8" x14ac:dyDescent="0.25">
      <c r="A3546" t="s">
        <v>3552</v>
      </c>
      <c r="B3546">
        <v>0</v>
      </c>
      <c r="C3546">
        <v>0</v>
      </c>
      <c r="D3546">
        <v>1</v>
      </c>
      <c r="E3546">
        <v>0</v>
      </c>
      <c r="F3546">
        <v>0</v>
      </c>
      <c r="G3546">
        <v>0</v>
      </c>
      <c r="H3546">
        <v>0</v>
      </c>
    </row>
    <row r="3547" spans="1:8" x14ac:dyDescent="0.25">
      <c r="A3547" t="s">
        <v>3553</v>
      </c>
      <c r="B3547">
        <v>0</v>
      </c>
      <c r="C3547">
        <v>0</v>
      </c>
      <c r="D3547">
        <v>0</v>
      </c>
      <c r="E3547">
        <v>0</v>
      </c>
      <c r="F3547">
        <v>0</v>
      </c>
      <c r="G3547">
        <v>1</v>
      </c>
      <c r="H3547">
        <v>0</v>
      </c>
    </row>
    <row r="3548" spans="1:8" x14ac:dyDescent="0.25">
      <c r="A3548" t="s">
        <v>3554</v>
      </c>
      <c r="B3548">
        <v>0</v>
      </c>
      <c r="C3548">
        <v>1</v>
      </c>
      <c r="D3548">
        <v>0</v>
      </c>
      <c r="E3548">
        <v>0</v>
      </c>
      <c r="F3548">
        <v>0</v>
      </c>
      <c r="G3548">
        <v>0</v>
      </c>
      <c r="H3548">
        <v>0</v>
      </c>
    </row>
    <row r="3549" spans="1:8" x14ac:dyDescent="0.25">
      <c r="A3549" t="s">
        <v>3555</v>
      </c>
      <c r="B3549">
        <v>1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</row>
    <row r="3550" spans="1:8" x14ac:dyDescent="0.25">
      <c r="A3550" t="s">
        <v>3556</v>
      </c>
      <c r="B3550">
        <v>0</v>
      </c>
      <c r="C3550">
        <v>1</v>
      </c>
      <c r="D3550">
        <v>0</v>
      </c>
      <c r="E3550">
        <v>0</v>
      </c>
      <c r="F3550">
        <v>0</v>
      </c>
      <c r="G3550">
        <v>0</v>
      </c>
      <c r="H3550">
        <v>0</v>
      </c>
    </row>
    <row r="3551" spans="1:8" x14ac:dyDescent="0.25">
      <c r="A3551" t="s">
        <v>3557</v>
      </c>
      <c r="B3551">
        <v>1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</row>
    <row r="3552" spans="1:8" x14ac:dyDescent="0.25">
      <c r="A3552" t="s">
        <v>3558</v>
      </c>
      <c r="B3552">
        <v>1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</row>
    <row r="3553" spans="1:8" x14ac:dyDescent="0.25">
      <c r="A3553" t="s">
        <v>3559</v>
      </c>
      <c r="B3553">
        <v>0</v>
      </c>
      <c r="C3553">
        <v>0</v>
      </c>
      <c r="D3553">
        <v>1</v>
      </c>
      <c r="E3553">
        <v>0</v>
      </c>
      <c r="F3553">
        <v>0</v>
      </c>
      <c r="G3553">
        <v>0</v>
      </c>
      <c r="H3553">
        <v>0</v>
      </c>
    </row>
    <row r="3554" spans="1:8" x14ac:dyDescent="0.25">
      <c r="A3554" t="s">
        <v>3560</v>
      </c>
      <c r="B3554">
        <v>0</v>
      </c>
      <c r="C3554">
        <v>1</v>
      </c>
      <c r="D3554">
        <v>0</v>
      </c>
      <c r="E3554">
        <v>0</v>
      </c>
      <c r="F3554">
        <v>0</v>
      </c>
      <c r="G3554">
        <v>0</v>
      </c>
      <c r="H3554">
        <v>0</v>
      </c>
    </row>
    <row r="3555" spans="1:8" x14ac:dyDescent="0.25">
      <c r="A3555" t="s">
        <v>3561</v>
      </c>
      <c r="B3555">
        <v>1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</row>
    <row r="3556" spans="1:8" x14ac:dyDescent="0.25">
      <c r="A3556" t="s">
        <v>3562</v>
      </c>
      <c r="B3556">
        <v>0</v>
      </c>
      <c r="C3556">
        <v>0</v>
      </c>
      <c r="D3556">
        <v>0</v>
      </c>
      <c r="E3556">
        <v>1</v>
      </c>
      <c r="F3556">
        <v>0</v>
      </c>
      <c r="G3556">
        <v>0</v>
      </c>
      <c r="H3556">
        <v>0</v>
      </c>
    </row>
    <row r="3557" spans="1:8" x14ac:dyDescent="0.25">
      <c r="A3557" t="s">
        <v>3563</v>
      </c>
      <c r="B3557">
        <v>1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</row>
    <row r="3558" spans="1:8" x14ac:dyDescent="0.25">
      <c r="A3558" t="s">
        <v>3564</v>
      </c>
      <c r="B3558">
        <v>0</v>
      </c>
      <c r="C3558">
        <v>1</v>
      </c>
      <c r="D3558">
        <v>0</v>
      </c>
      <c r="E3558">
        <v>0</v>
      </c>
      <c r="F3558">
        <v>0</v>
      </c>
      <c r="G3558">
        <v>0</v>
      </c>
      <c r="H3558">
        <v>0</v>
      </c>
    </row>
    <row r="3559" spans="1:8" x14ac:dyDescent="0.25">
      <c r="A3559" t="s">
        <v>3565</v>
      </c>
      <c r="B3559">
        <v>1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</row>
    <row r="3560" spans="1:8" x14ac:dyDescent="0.25">
      <c r="A3560" t="s">
        <v>3566</v>
      </c>
      <c r="B3560">
        <v>0</v>
      </c>
      <c r="C3560">
        <v>0</v>
      </c>
      <c r="D3560">
        <v>0</v>
      </c>
      <c r="E3560">
        <v>1</v>
      </c>
      <c r="F3560">
        <v>0</v>
      </c>
      <c r="G3560">
        <v>0</v>
      </c>
      <c r="H3560">
        <v>0</v>
      </c>
    </row>
    <row r="3561" spans="1:8" x14ac:dyDescent="0.25">
      <c r="A3561" t="s">
        <v>3567</v>
      </c>
      <c r="B3561">
        <v>1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</row>
    <row r="3562" spans="1:8" x14ac:dyDescent="0.25">
      <c r="A3562" t="s">
        <v>3568</v>
      </c>
      <c r="B3562">
        <v>1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</row>
    <row r="3563" spans="1:8" x14ac:dyDescent="0.25">
      <c r="A3563" t="s">
        <v>3569</v>
      </c>
      <c r="B3563">
        <v>0</v>
      </c>
      <c r="C3563">
        <v>0</v>
      </c>
      <c r="D3563">
        <v>0</v>
      </c>
      <c r="E3563">
        <v>0</v>
      </c>
      <c r="F3563">
        <v>0</v>
      </c>
      <c r="G3563">
        <v>1</v>
      </c>
      <c r="H3563">
        <v>0</v>
      </c>
    </row>
    <row r="3564" spans="1:8" x14ac:dyDescent="0.25">
      <c r="A3564" t="s">
        <v>3570</v>
      </c>
      <c r="B3564">
        <v>0</v>
      </c>
      <c r="C3564">
        <v>0</v>
      </c>
      <c r="D3564">
        <v>0</v>
      </c>
      <c r="E3564">
        <v>1</v>
      </c>
      <c r="F3564">
        <v>0</v>
      </c>
      <c r="G3564">
        <v>0</v>
      </c>
      <c r="H3564">
        <v>0</v>
      </c>
    </row>
    <row r="3565" spans="1:8" x14ac:dyDescent="0.25">
      <c r="A3565" t="s">
        <v>3571</v>
      </c>
      <c r="B3565">
        <v>0</v>
      </c>
      <c r="C3565">
        <v>0</v>
      </c>
      <c r="D3565">
        <v>0</v>
      </c>
      <c r="E3565">
        <v>0</v>
      </c>
      <c r="F3565">
        <v>0</v>
      </c>
      <c r="G3565">
        <v>1</v>
      </c>
      <c r="H3565">
        <v>0</v>
      </c>
    </row>
    <row r="3566" spans="1:8" x14ac:dyDescent="0.25">
      <c r="A3566" t="s">
        <v>3572</v>
      </c>
      <c r="B3566">
        <v>0</v>
      </c>
      <c r="C3566">
        <v>0</v>
      </c>
      <c r="D3566">
        <v>0</v>
      </c>
      <c r="E3566">
        <v>1</v>
      </c>
      <c r="F3566">
        <v>0</v>
      </c>
      <c r="G3566">
        <v>0</v>
      </c>
      <c r="H3566">
        <v>0</v>
      </c>
    </row>
    <row r="3567" spans="1:8" x14ac:dyDescent="0.25">
      <c r="A3567" t="s">
        <v>3573</v>
      </c>
      <c r="B3567">
        <v>0</v>
      </c>
      <c r="C3567">
        <v>0</v>
      </c>
      <c r="D3567">
        <v>1</v>
      </c>
      <c r="E3567">
        <v>0</v>
      </c>
      <c r="F3567">
        <v>0</v>
      </c>
      <c r="G3567">
        <v>0</v>
      </c>
      <c r="H3567">
        <v>0</v>
      </c>
    </row>
    <row r="3568" spans="1:8" x14ac:dyDescent="0.25">
      <c r="A3568" t="s">
        <v>3574</v>
      </c>
      <c r="B3568">
        <v>0</v>
      </c>
      <c r="C3568">
        <v>0</v>
      </c>
      <c r="D3568">
        <v>0</v>
      </c>
      <c r="E3568">
        <v>1</v>
      </c>
      <c r="F3568">
        <v>0</v>
      </c>
      <c r="G3568">
        <v>0</v>
      </c>
      <c r="H3568">
        <v>0</v>
      </c>
    </row>
    <row r="3569" spans="1:8" x14ac:dyDescent="0.25">
      <c r="A3569" t="s">
        <v>3575</v>
      </c>
      <c r="B3569">
        <v>0</v>
      </c>
      <c r="C3569">
        <v>0</v>
      </c>
      <c r="D3569">
        <v>1</v>
      </c>
      <c r="E3569">
        <v>0</v>
      </c>
      <c r="F3569">
        <v>0</v>
      </c>
      <c r="G3569">
        <v>0</v>
      </c>
      <c r="H3569">
        <v>0</v>
      </c>
    </row>
    <row r="3570" spans="1:8" x14ac:dyDescent="0.25">
      <c r="A3570" t="s">
        <v>3576</v>
      </c>
      <c r="B3570">
        <v>1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</row>
    <row r="3571" spans="1:8" x14ac:dyDescent="0.25">
      <c r="A3571" t="s">
        <v>3577</v>
      </c>
      <c r="B3571">
        <v>0</v>
      </c>
      <c r="C3571">
        <v>0</v>
      </c>
      <c r="D3571">
        <v>0</v>
      </c>
      <c r="E3571">
        <v>0</v>
      </c>
      <c r="F3571">
        <v>0</v>
      </c>
      <c r="G3571">
        <v>1</v>
      </c>
      <c r="H3571">
        <v>0</v>
      </c>
    </row>
    <row r="3572" spans="1:8" x14ac:dyDescent="0.25">
      <c r="A3572" t="s">
        <v>3578</v>
      </c>
      <c r="B3572">
        <v>1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</row>
    <row r="3573" spans="1:8" x14ac:dyDescent="0.25">
      <c r="A3573" t="s">
        <v>3579</v>
      </c>
      <c r="B3573">
        <v>0</v>
      </c>
      <c r="C3573">
        <v>1</v>
      </c>
      <c r="D3573">
        <v>0</v>
      </c>
      <c r="E3573">
        <v>0</v>
      </c>
      <c r="F3573">
        <v>0</v>
      </c>
      <c r="G3573">
        <v>0</v>
      </c>
      <c r="H3573">
        <v>0</v>
      </c>
    </row>
    <row r="3574" spans="1:8" x14ac:dyDescent="0.25">
      <c r="A3574" t="s">
        <v>3580</v>
      </c>
      <c r="B3574">
        <v>0</v>
      </c>
      <c r="C3574">
        <v>1</v>
      </c>
      <c r="D3574">
        <v>0</v>
      </c>
      <c r="E3574">
        <v>0</v>
      </c>
      <c r="F3574">
        <v>0</v>
      </c>
      <c r="G3574">
        <v>0</v>
      </c>
      <c r="H3574">
        <v>0</v>
      </c>
    </row>
    <row r="3575" spans="1:8" x14ac:dyDescent="0.25">
      <c r="A3575" t="s">
        <v>3581</v>
      </c>
      <c r="B3575">
        <v>0</v>
      </c>
      <c r="C3575">
        <v>0</v>
      </c>
      <c r="D3575">
        <v>0</v>
      </c>
      <c r="E3575">
        <v>0</v>
      </c>
      <c r="F3575">
        <v>1</v>
      </c>
      <c r="G3575">
        <v>0</v>
      </c>
      <c r="H3575">
        <v>0</v>
      </c>
    </row>
    <row r="3576" spans="1:8" x14ac:dyDescent="0.25">
      <c r="A3576" t="s">
        <v>3582</v>
      </c>
      <c r="B3576">
        <v>0</v>
      </c>
      <c r="C3576">
        <v>1</v>
      </c>
      <c r="D3576">
        <v>0</v>
      </c>
      <c r="E3576">
        <v>0</v>
      </c>
      <c r="F3576">
        <v>0</v>
      </c>
      <c r="G3576">
        <v>0</v>
      </c>
      <c r="H3576">
        <v>0</v>
      </c>
    </row>
    <row r="3577" spans="1:8" x14ac:dyDescent="0.25">
      <c r="A3577" t="s">
        <v>3583</v>
      </c>
      <c r="B3577">
        <v>1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</row>
    <row r="3578" spans="1:8" x14ac:dyDescent="0.25">
      <c r="A3578" t="s">
        <v>3584</v>
      </c>
      <c r="B3578">
        <v>1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</row>
    <row r="3579" spans="1:8" x14ac:dyDescent="0.25">
      <c r="A3579" t="s">
        <v>3585</v>
      </c>
      <c r="B3579">
        <v>0</v>
      </c>
      <c r="C3579">
        <v>0</v>
      </c>
      <c r="D3579">
        <v>0</v>
      </c>
      <c r="E3579">
        <v>1</v>
      </c>
      <c r="F3579">
        <v>0</v>
      </c>
      <c r="G3579">
        <v>0</v>
      </c>
      <c r="H3579">
        <v>0</v>
      </c>
    </row>
    <row r="3580" spans="1:8" x14ac:dyDescent="0.25">
      <c r="A3580" t="s">
        <v>3586</v>
      </c>
      <c r="B3580">
        <v>1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</row>
    <row r="3581" spans="1:8" x14ac:dyDescent="0.25">
      <c r="A3581" t="s">
        <v>3587</v>
      </c>
      <c r="B3581">
        <v>0</v>
      </c>
      <c r="C3581">
        <v>0</v>
      </c>
      <c r="D3581">
        <v>0</v>
      </c>
      <c r="E3581">
        <v>0</v>
      </c>
      <c r="F3581">
        <v>0</v>
      </c>
      <c r="G3581">
        <v>1</v>
      </c>
      <c r="H3581">
        <v>0</v>
      </c>
    </row>
    <row r="3582" spans="1:8" x14ac:dyDescent="0.25">
      <c r="A3582" t="s">
        <v>3588</v>
      </c>
      <c r="B3582">
        <v>0</v>
      </c>
      <c r="C3582">
        <v>0</v>
      </c>
      <c r="D3582">
        <v>0</v>
      </c>
      <c r="E3582">
        <v>0</v>
      </c>
      <c r="F3582">
        <v>1</v>
      </c>
      <c r="G3582">
        <v>0</v>
      </c>
      <c r="H3582">
        <v>0</v>
      </c>
    </row>
    <row r="3583" spans="1:8" x14ac:dyDescent="0.25">
      <c r="A3583" t="s">
        <v>3589</v>
      </c>
      <c r="B3583">
        <v>0</v>
      </c>
      <c r="C3583">
        <v>0</v>
      </c>
      <c r="D3583">
        <v>0</v>
      </c>
      <c r="E3583">
        <v>0</v>
      </c>
      <c r="F3583">
        <v>0</v>
      </c>
      <c r="G3583">
        <v>1</v>
      </c>
      <c r="H3583">
        <v>0</v>
      </c>
    </row>
    <row r="3584" spans="1:8" x14ac:dyDescent="0.25">
      <c r="A3584" t="s">
        <v>3590</v>
      </c>
      <c r="B3584">
        <v>1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</row>
    <row r="3585" spans="1:8" x14ac:dyDescent="0.25">
      <c r="A3585" t="s">
        <v>3591</v>
      </c>
      <c r="B3585">
        <v>0</v>
      </c>
      <c r="C3585">
        <v>0</v>
      </c>
      <c r="D3585">
        <v>0</v>
      </c>
      <c r="E3585">
        <v>0</v>
      </c>
      <c r="F3585">
        <v>1</v>
      </c>
      <c r="G3585">
        <v>0</v>
      </c>
      <c r="H3585">
        <v>0</v>
      </c>
    </row>
    <row r="3586" spans="1:8" x14ac:dyDescent="0.25">
      <c r="A3586" t="s">
        <v>3592</v>
      </c>
      <c r="B3586">
        <v>1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</row>
    <row r="3587" spans="1:8" x14ac:dyDescent="0.25">
      <c r="A3587" t="s">
        <v>3593</v>
      </c>
      <c r="B3587">
        <v>0</v>
      </c>
      <c r="C3587">
        <v>1</v>
      </c>
      <c r="D3587">
        <v>0</v>
      </c>
      <c r="E3587">
        <v>0</v>
      </c>
      <c r="F3587">
        <v>0</v>
      </c>
      <c r="G3587">
        <v>0</v>
      </c>
      <c r="H3587">
        <v>0</v>
      </c>
    </row>
    <row r="3588" spans="1:8" x14ac:dyDescent="0.25">
      <c r="A3588" t="s">
        <v>3594</v>
      </c>
      <c r="B3588">
        <v>0</v>
      </c>
      <c r="C3588">
        <v>0</v>
      </c>
      <c r="D3588">
        <v>1</v>
      </c>
      <c r="E3588">
        <v>0</v>
      </c>
      <c r="F3588">
        <v>0</v>
      </c>
      <c r="G3588">
        <v>0</v>
      </c>
      <c r="H3588">
        <v>0</v>
      </c>
    </row>
    <row r="3589" spans="1:8" x14ac:dyDescent="0.25">
      <c r="A3589" t="s">
        <v>3595</v>
      </c>
      <c r="B3589">
        <v>0</v>
      </c>
      <c r="C3589">
        <v>0</v>
      </c>
      <c r="D3589">
        <v>1</v>
      </c>
      <c r="E3589">
        <v>0</v>
      </c>
      <c r="F3589">
        <v>0</v>
      </c>
      <c r="G3589">
        <v>0</v>
      </c>
      <c r="H3589">
        <v>0</v>
      </c>
    </row>
    <row r="3590" spans="1:8" x14ac:dyDescent="0.25">
      <c r="A3590" t="s">
        <v>3596</v>
      </c>
      <c r="B3590">
        <v>1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</row>
    <row r="3591" spans="1:8" x14ac:dyDescent="0.25">
      <c r="A3591" t="s">
        <v>3597</v>
      </c>
      <c r="B3591">
        <v>1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</row>
    <row r="3592" spans="1:8" x14ac:dyDescent="0.25">
      <c r="A3592" t="s">
        <v>3598</v>
      </c>
      <c r="B3592">
        <v>0</v>
      </c>
      <c r="C3592">
        <v>0</v>
      </c>
      <c r="D3592">
        <v>0</v>
      </c>
      <c r="E3592">
        <v>1</v>
      </c>
      <c r="F3592">
        <v>0</v>
      </c>
      <c r="G3592">
        <v>0</v>
      </c>
      <c r="H3592">
        <v>0</v>
      </c>
    </row>
    <row r="3593" spans="1:8" x14ac:dyDescent="0.25">
      <c r="A3593" t="s">
        <v>3599</v>
      </c>
      <c r="B3593">
        <v>0</v>
      </c>
      <c r="C3593">
        <v>0</v>
      </c>
      <c r="D3593">
        <v>0</v>
      </c>
      <c r="E3593">
        <v>0</v>
      </c>
      <c r="F3593">
        <v>0</v>
      </c>
      <c r="G3593">
        <v>1</v>
      </c>
      <c r="H3593">
        <v>0</v>
      </c>
    </row>
    <row r="3594" spans="1:8" x14ac:dyDescent="0.25">
      <c r="A3594" t="s">
        <v>3600</v>
      </c>
      <c r="B3594">
        <v>1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</row>
    <row r="3595" spans="1:8" x14ac:dyDescent="0.25">
      <c r="A3595" t="s">
        <v>3601</v>
      </c>
      <c r="B3595">
        <v>0</v>
      </c>
      <c r="C3595">
        <v>0</v>
      </c>
      <c r="D3595">
        <v>1</v>
      </c>
      <c r="E3595">
        <v>0</v>
      </c>
      <c r="F3595">
        <v>0</v>
      </c>
      <c r="G3595">
        <v>0</v>
      </c>
      <c r="H3595">
        <v>0</v>
      </c>
    </row>
    <row r="3596" spans="1:8" x14ac:dyDescent="0.25">
      <c r="A3596" t="s">
        <v>3602</v>
      </c>
      <c r="B3596">
        <v>0</v>
      </c>
      <c r="C3596">
        <v>1</v>
      </c>
      <c r="D3596">
        <v>0</v>
      </c>
      <c r="E3596">
        <v>0</v>
      </c>
      <c r="F3596">
        <v>0</v>
      </c>
      <c r="G3596">
        <v>0</v>
      </c>
      <c r="H3596">
        <v>0</v>
      </c>
    </row>
    <row r="3597" spans="1:8" x14ac:dyDescent="0.25">
      <c r="A3597" t="s">
        <v>3603</v>
      </c>
      <c r="B3597">
        <v>0</v>
      </c>
      <c r="C3597">
        <v>0</v>
      </c>
      <c r="D3597">
        <v>0</v>
      </c>
      <c r="E3597">
        <v>0</v>
      </c>
      <c r="F3597">
        <v>0</v>
      </c>
      <c r="G3597">
        <v>1</v>
      </c>
      <c r="H3597">
        <v>0</v>
      </c>
    </row>
    <row r="3598" spans="1:8" x14ac:dyDescent="0.25">
      <c r="A3598" t="s">
        <v>3604</v>
      </c>
      <c r="B3598">
        <v>0</v>
      </c>
      <c r="C3598">
        <v>0</v>
      </c>
      <c r="D3598">
        <v>0</v>
      </c>
      <c r="E3598">
        <v>0</v>
      </c>
      <c r="F3598">
        <v>1</v>
      </c>
      <c r="G3598">
        <v>0</v>
      </c>
      <c r="H3598">
        <v>0</v>
      </c>
    </row>
    <row r="3599" spans="1:8" x14ac:dyDescent="0.25">
      <c r="A3599" t="s">
        <v>3605</v>
      </c>
      <c r="B3599">
        <v>1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</row>
    <row r="3600" spans="1:8" x14ac:dyDescent="0.25">
      <c r="A3600" t="s">
        <v>3606</v>
      </c>
      <c r="B3600">
        <v>0</v>
      </c>
      <c r="C3600">
        <v>1</v>
      </c>
      <c r="D3600">
        <v>0</v>
      </c>
      <c r="E3600">
        <v>0</v>
      </c>
      <c r="F3600">
        <v>0</v>
      </c>
      <c r="G3600">
        <v>0</v>
      </c>
      <c r="H3600">
        <v>0</v>
      </c>
    </row>
    <row r="3601" spans="1:8" x14ac:dyDescent="0.25">
      <c r="A3601" t="s">
        <v>3607</v>
      </c>
      <c r="B3601">
        <v>0</v>
      </c>
      <c r="C3601">
        <v>0</v>
      </c>
      <c r="D3601">
        <v>1</v>
      </c>
      <c r="E3601">
        <v>0</v>
      </c>
      <c r="F3601">
        <v>0</v>
      </c>
      <c r="G3601">
        <v>0</v>
      </c>
      <c r="H3601">
        <v>0</v>
      </c>
    </row>
    <row r="3602" spans="1:8" x14ac:dyDescent="0.25">
      <c r="A3602" t="s">
        <v>3608</v>
      </c>
      <c r="B3602">
        <v>0</v>
      </c>
      <c r="C3602">
        <v>0</v>
      </c>
      <c r="D3602">
        <v>0</v>
      </c>
      <c r="E3602">
        <v>1</v>
      </c>
      <c r="F3602">
        <v>0</v>
      </c>
      <c r="G3602">
        <v>0</v>
      </c>
      <c r="H3602">
        <v>0</v>
      </c>
    </row>
    <row r="3603" spans="1:8" x14ac:dyDescent="0.25">
      <c r="A3603" t="s">
        <v>3609</v>
      </c>
      <c r="B3603">
        <v>1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</row>
    <row r="3604" spans="1:8" x14ac:dyDescent="0.25">
      <c r="A3604" t="s">
        <v>3610</v>
      </c>
      <c r="B3604">
        <v>1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</row>
    <row r="3605" spans="1:8" x14ac:dyDescent="0.25">
      <c r="A3605" t="s">
        <v>3611</v>
      </c>
      <c r="B3605">
        <v>0</v>
      </c>
      <c r="C3605">
        <v>1</v>
      </c>
      <c r="D3605">
        <v>0</v>
      </c>
      <c r="E3605">
        <v>0</v>
      </c>
      <c r="F3605">
        <v>0</v>
      </c>
      <c r="G3605">
        <v>0</v>
      </c>
      <c r="H3605">
        <v>0</v>
      </c>
    </row>
    <row r="3606" spans="1:8" x14ac:dyDescent="0.25">
      <c r="A3606" t="s">
        <v>3612</v>
      </c>
      <c r="B3606">
        <v>1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</row>
    <row r="3607" spans="1:8" x14ac:dyDescent="0.25">
      <c r="A3607" t="s">
        <v>3613</v>
      </c>
      <c r="B3607">
        <v>0</v>
      </c>
      <c r="C3607">
        <v>0</v>
      </c>
      <c r="D3607">
        <v>0</v>
      </c>
      <c r="E3607">
        <v>0</v>
      </c>
      <c r="F3607">
        <v>0</v>
      </c>
      <c r="G3607">
        <v>1</v>
      </c>
      <c r="H3607">
        <v>0</v>
      </c>
    </row>
    <row r="3608" spans="1:8" x14ac:dyDescent="0.25">
      <c r="A3608" t="s">
        <v>3614</v>
      </c>
      <c r="B3608">
        <v>1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</row>
    <row r="3609" spans="1:8" x14ac:dyDescent="0.25">
      <c r="A3609" t="s">
        <v>3615</v>
      </c>
      <c r="B3609">
        <v>1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</row>
    <row r="3610" spans="1:8" x14ac:dyDescent="0.25">
      <c r="A3610" t="s">
        <v>3616</v>
      </c>
      <c r="B3610">
        <v>0</v>
      </c>
      <c r="C3610">
        <v>0</v>
      </c>
      <c r="D3610">
        <v>0</v>
      </c>
      <c r="E3610">
        <v>1</v>
      </c>
      <c r="F3610">
        <v>0</v>
      </c>
      <c r="G3610">
        <v>0</v>
      </c>
      <c r="H3610">
        <v>0</v>
      </c>
    </row>
    <row r="3611" spans="1:8" x14ac:dyDescent="0.25">
      <c r="A3611" t="s">
        <v>3617</v>
      </c>
      <c r="B3611">
        <v>1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</row>
    <row r="3612" spans="1:8" x14ac:dyDescent="0.25">
      <c r="A3612" t="s">
        <v>3618</v>
      </c>
      <c r="B3612">
        <v>0</v>
      </c>
      <c r="C3612">
        <v>1</v>
      </c>
      <c r="D3612">
        <v>0</v>
      </c>
      <c r="E3612">
        <v>0</v>
      </c>
      <c r="F3612">
        <v>0</v>
      </c>
      <c r="G3612">
        <v>0</v>
      </c>
      <c r="H3612">
        <v>0</v>
      </c>
    </row>
    <row r="3613" spans="1:8" x14ac:dyDescent="0.25">
      <c r="A3613" t="s">
        <v>3619</v>
      </c>
      <c r="B3613">
        <v>0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1</v>
      </c>
    </row>
    <row r="3614" spans="1:8" x14ac:dyDescent="0.25">
      <c r="A3614" t="s">
        <v>3620</v>
      </c>
      <c r="B3614">
        <v>0</v>
      </c>
      <c r="C3614">
        <v>1</v>
      </c>
      <c r="D3614">
        <v>0</v>
      </c>
      <c r="E3614">
        <v>0</v>
      </c>
      <c r="F3614">
        <v>0</v>
      </c>
      <c r="G3614">
        <v>0</v>
      </c>
      <c r="H3614">
        <v>0</v>
      </c>
    </row>
    <row r="3615" spans="1:8" x14ac:dyDescent="0.25">
      <c r="A3615" t="s">
        <v>3621</v>
      </c>
      <c r="B3615">
        <v>0</v>
      </c>
      <c r="C3615">
        <v>0</v>
      </c>
      <c r="D3615">
        <v>1</v>
      </c>
      <c r="E3615">
        <v>0</v>
      </c>
      <c r="F3615">
        <v>0</v>
      </c>
      <c r="G3615">
        <v>0</v>
      </c>
      <c r="H3615">
        <v>0</v>
      </c>
    </row>
    <row r="3616" spans="1:8" x14ac:dyDescent="0.25">
      <c r="A3616" t="s">
        <v>3622</v>
      </c>
      <c r="B3616">
        <v>0</v>
      </c>
      <c r="C3616">
        <v>0</v>
      </c>
      <c r="D3616">
        <v>1</v>
      </c>
      <c r="E3616">
        <v>0</v>
      </c>
      <c r="F3616">
        <v>0</v>
      </c>
      <c r="G3616">
        <v>0</v>
      </c>
      <c r="H3616">
        <v>0</v>
      </c>
    </row>
    <row r="3617" spans="1:8" x14ac:dyDescent="0.25">
      <c r="A3617" t="s">
        <v>3623</v>
      </c>
      <c r="B3617">
        <v>0</v>
      </c>
      <c r="C3617">
        <v>0</v>
      </c>
      <c r="D3617">
        <v>1</v>
      </c>
      <c r="E3617">
        <v>0</v>
      </c>
      <c r="F3617">
        <v>0</v>
      </c>
      <c r="G3617">
        <v>0</v>
      </c>
      <c r="H3617">
        <v>0</v>
      </c>
    </row>
    <row r="3618" spans="1:8" x14ac:dyDescent="0.25">
      <c r="A3618" t="s">
        <v>3624</v>
      </c>
      <c r="B3618">
        <v>0</v>
      </c>
      <c r="C3618">
        <v>0</v>
      </c>
      <c r="D3618">
        <v>1</v>
      </c>
      <c r="E3618">
        <v>0</v>
      </c>
      <c r="F3618">
        <v>0</v>
      </c>
      <c r="G3618">
        <v>0</v>
      </c>
      <c r="H3618">
        <v>0</v>
      </c>
    </row>
    <row r="3619" spans="1:8" x14ac:dyDescent="0.25">
      <c r="A3619" t="s">
        <v>3625</v>
      </c>
      <c r="B3619">
        <v>0</v>
      </c>
      <c r="C3619">
        <v>0</v>
      </c>
      <c r="D3619">
        <v>1</v>
      </c>
      <c r="E3619">
        <v>0</v>
      </c>
      <c r="F3619">
        <v>0</v>
      </c>
      <c r="G3619">
        <v>0</v>
      </c>
      <c r="H3619">
        <v>0</v>
      </c>
    </row>
    <row r="3620" spans="1:8" x14ac:dyDescent="0.25">
      <c r="A3620" t="s">
        <v>3626</v>
      </c>
      <c r="B3620">
        <v>1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</row>
    <row r="3621" spans="1:8" x14ac:dyDescent="0.25">
      <c r="A3621" t="s">
        <v>3627</v>
      </c>
      <c r="B3621">
        <v>1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</row>
    <row r="3622" spans="1:8" x14ac:dyDescent="0.25">
      <c r="A3622" t="s">
        <v>3628</v>
      </c>
      <c r="B3622">
        <v>0</v>
      </c>
      <c r="C3622">
        <v>1</v>
      </c>
      <c r="D3622">
        <v>0</v>
      </c>
      <c r="E3622">
        <v>0</v>
      </c>
      <c r="F3622">
        <v>0</v>
      </c>
      <c r="G3622">
        <v>0</v>
      </c>
      <c r="H3622">
        <v>0</v>
      </c>
    </row>
    <row r="3623" spans="1:8" x14ac:dyDescent="0.25">
      <c r="A3623" t="s">
        <v>3629</v>
      </c>
      <c r="B3623">
        <v>1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</row>
    <row r="3624" spans="1:8" x14ac:dyDescent="0.25">
      <c r="A3624" t="s">
        <v>3630</v>
      </c>
      <c r="B3624">
        <v>0</v>
      </c>
      <c r="C3624">
        <v>0</v>
      </c>
      <c r="D3624">
        <v>0</v>
      </c>
      <c r="E3624">
        <v>1</v>
      </c>
      <c r="F3624">
        <v>0</v>
      </c>
      <c r="G3624">
        <v>0</v>
      </c>
      <c r="H3624">
        <v>0</v>
      </c>
    </row>
    <row r="3625" spans="1:8" x14ac:dyDescent="0.25">
      <c r="A3625" t="s">
        <v>3631</v>
      </c>
      <c r="B3625">
        <v>1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</row>
    <row r="3626" spans="1:8" x14ac:dyDescent="0.25">
      <c r="A3626" t="s">
        <v>3632</v>
      </c>
      <c r="B3626">
        <v>0</v>
      </c>
      <c r="C3626">
        <v>0</v>
      </c>
      <c r="D3626">
        <v>0</v>
      </c>
      <c r="E3626">
        <v>0</v>
      </c>
      <c r="F3626">
        <v>0</v>
      </c>
      <c r="G3626">
        <v>1</v>
      </c>
      <c r="H3626">
        <v>0</v>
      </c>
    </row>
    <row r="3627" spans="1:8" x14ac:dyDescent="0.25">
      <c r="A3627" t="s">
        <v>3633</v>
      </c>
      <c r="B3627">
        <v>0</v>
      </c>
      <c r="C3627">
        <v>1</v>
      </c>
      <c r="D3627">
        <v>0</v>
      </c>
      <c r="E3627">
        <v>0</v>
      </c>
      <c r="F3627">
        <v>0</v>
      </c>
      <c r="G3627">
        <v>0</v>
      </c>
      <c r="H3627">
        <v>0</v>
      </c>
    </row>
    <row r="3628" spans="1:8" x14ac:dyDescent="0.25">
      <c r="A3628" t="s">
        <v>3634</v>
      </c>
      <c r="B3628">
        <v>0</v>
      </c>
      <c r="C3628">
        <v>0</v>
      </c>
      <c r="D3628">
        <v>0</v>
      </c>
      <c r="E3628">
        <v>1</v>
      </c>
      <c r="F3628">
        <v>0</v>
      </c>
      <c r="G3628">
        <v>0</v>
      </c>
      <c r="H3628">
        <v>0</v>
      </c>
    </row>
    <row r="3629" spans="1:8" x14ac:dyDescent="0.25">
      <c r="A3629" t="s">
        <v>3635</v>
      </c>
      <c r="B3629">
        <v>0</v>
      </c>
      <c r="C3629">
        <v>0</v>
      </c>
      <c r="D3629">
        <v>0</v>
      </c>
      <c r="E3629">
        <v>0</v>
      </c>
      <c r="F3629">
        <v>0</v>
      </c>
      <c r="G3629">
        <v>1</v>
      </c>
      <c r="H3629">
        <v>0</v>
      </c>
    </row>
    <row r="3630" spans="1:8" x14ac:dyDescent="0.25">
      <c r="A3630" t="s">
        <v>3636</v>
      </c>
      <c r="B3630">
        <v>0</v>
      </c>
      <c r="C3630">
        <v>1</v>
      </c>
      <c r="D3630">
        <v>0</v>
      </c>
      <c r="E3630">
        <v>0</v>
      </c>
      <c r="F3630">
        <v>0</v>
      </c>
      <c r="G3630">
        <v>0</v>
      </c>
      <c r="H3630">
        <v>0</v>
      </c>
    </row>
    <row r="3631" spans="1:8" x14ac:dyDescent="0.25">
      <c r="A3631" t="s">
        <v>3637</v>
      </c>
      <c r="B3631">
        <v>0</v>
      </c>
      <c r="C3631">
        <v>0</v>
      </c>
      <c r="D3631">
        <v>0</v>
      </c>
      <c r="E3631">
        <v>1</v>
      </c>
      <c r="F3631">
        <v>0</v>
      </c>
      <c r="G3631">
        <v>0</v>
      </c>
      <c r="H3631">
        <v>0</v>
      </c>
    </row>
    <row r="3632" spans="1:8" x14ac:dyDescent="0.25">
      <c r="A3632" t="s">
        <v>3638</v>
      </c>
      <c r="B3632">
        <v>1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</row>
    <row r="3633" spans="1:8" x14ac:dyDescent="0.25">
      <c r="A3633" t="s">
        <v>3639</v>
      </c>
      <c r="B3633">
        <v>0</v>
      </c>
      <c r="C3633">
        <v>0</v>
      </c>
      <c r="D3633">
        <v>0</v>
      </c>
      <c r="E3633">
        <v>0</v>
      </c>
      <c r="F3633">
        <v>0</v>
      </c>
      <c r="G3633">
        <v>1</v>
      </c>
      <c r="H3633">
        <v>0</v>
      </c>
    </row>
    <row r="3634" spans="1:8" x14ac:dyDescent="0.25">
      <c r="A3634" t="s">
        <v>3640</v>
      </c>
      <c r="B3634">
        <v>0</v>
      </c>
      <c r="C3634">
        <v>0</v>
      </c>
      <c r="D3634">
        <v>0</v>
      </c>
      <c r="E3634">
        <v>0</v>
      </c>
      <c r="F3634">
        <v>1</v>
      </c>
      <c r="G3634">
        <v>0</v>
      </c>
      <c r="H3634">
        <v>0</v>
      </c>
    </row>
    <row r="3635" spans="1:8" x14ac:dyDescent="0.25">
      <c r="A3635" t="s">
        <v>3641</v>
      </c>
      <c r="B3635">
        <v>1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</row>
    <row r="3636" spans="1:8" x14ac:dyDescent="0.25">
      <c r="A3636" t="s">
        <v>3642</v>
      </c>
      <c r="B3636">
        <v>0</v>
      </c>
      <c r="C3636">
        <v>1</v>
      </c>
      <c r="D3636">
        <v>0</v>
      </c>
      <c r="E3636">
        <v>0</v>
      </c>
      <c r="F3636">
        <v>0</v>
      </c>
      <c r="G3636">
        <v>0</v>
      </c>
      <c r="H3636">
        <v>0</v>
      </c>
    </row>
    <row r="3637" spans="1:8" x14ac:dyDescent="0.25">
      <c r="A3637" t="s">
        <v>3643</v>
      </c>
      <c r="B3637">
        <v>1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</row>
    <row r="3638" spans="1:8" x14ac:dyDescent="0.25">
      <c r="A3638" t="s">
        <v>3644</v>
      </c>
      <c r="B3638">
        <v>1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</row>
    <row r="3639" spans="1:8" x14ac:dyDescent="0.25">
      <c r="A3639" t="s">
        <v>3645</v>
      </c>
      <c r="B3639">
        <v>0</v>
      </c>
      <c r="C3639">
        <v>1</v>
      </c>
      <c r="D3639">
        <v>0</v>
      </c>
      <c r="E3639">
        <v>0</v>
      </c>
      <c r="F3639">
        <v>0</v>
      </c>
      <c r="G3639">
        <v>0</v>
      </c>
      <c r="H3639">
        <v>0</v>
      </c>
    </row>
    <row r="3640" spans="1:8" x14ac:dyDescent="0.25">
      <c r="A3640" t="s">
        <v>3646</v>
      </c>
      <c r="B3640">
        <v>0</v>
      </c>
      <c r="C3640">
        <v>0</v>
      </c>
      <c r="D3640">
        <v>0</v>
      </c>
      <c r="E3640">
        <v>0</v>
      </c>
      <c r="F3640">
        <v>0</v>
      </c>
      <c r="G3640">
        <v>1</v>
      </c>
      <c r="H3640">
        <v>0</v>
      </c>
    </row>
    <row r="3641" spans="1:8" x14ac:dyDescent="0.25">
      <c r="A3641" t="s">
        <v>3647</v>
      </c>
      <c r="B3641">
        <v>0</v>
      </c>
      <c r="C3641">
        <v>0</v>
      </c>
      <c r="D3641">
        <v>1</v>
      </c>
      <c r="E3641">
        <v>0</v>
      </c>
      <c r="F3641">
        <v>0</v>
      </c>
      <c r="G3641">
        <v>0</v>
      </c>
      <c r="H3641">
        <v>0</v>
      </c>
    </row>
    <row r="3642" spans="1:8" x14ac:dyDescent="0.25">
      <c r="A3642" t="s">
        <v>3648</v>
      </c>
      <c r="B3642">
        <v>0</v>
      </c>
      <c r="C3642">
        <v>0</v>
      </c>
      <c r="D3642">
        <v>1</v>
      </c>
      <c r="E3642">
        <v>0</v>
      </c>
      <c r="F3642">
        <v>0</v>
      </c>
      <c r="G3642">
        <v>0</v>
      </c>
      <c r="H3642">
        <v>0</v>
      </c>
    </row>
    <row r="3643" spans="1:8" x14ac:dyDescent="0.25">
      <c r="A3643" t="s">
        <v>3649</v>
      </c>
      <c r="B3643">
        <v>0</v>
      </c>
      <c r="C3643">
        <v>0</v>
      </c>
      <c r="D3643">
        <v>1</v>
      </c>
      <c r="E3643">
        <v>0</v>
      </c>
      <c r="F3643">
        <v>0</v>
      </c>
      <c r="G3643">
        <v>0</v>
      </c>
      <c r="H3643">
        <v>0</v>
      </c>
    </row>
    <row r="3644" spans="1:8" x14ac:dyDescent="0.25">
      <c r="A3644" t="s">
        <v>3650</v>
      </c>
      <c r="B3644">
        <v>0</v>
      </c>
      <c r="C3644">
        <v>1</v>
      </c>
      <c r="D3644">
        <v>0</v>
      </c>
      <c r="E3644">
        <v>0</v>
      </c>
      <c r="F3644">
        <v>0</v>
      </c>
      <c r="G3644">
        <v>0</v>
      </c>
      <c r="H3644">
        <v>0</v>
      </c>
    </row>
    <row r="3645" spans="1:8" x14ac:dyDescent="0.25">
      <c r="A3645" t="s">
        <v>3651</v>
      </c>
      <c r="B3645">
        <v>0</v>
      </c>
      <c r="C3645">
        <v>0</v>
      </c>
      <c r="D3645">
        <v>0</v>
      </c>
      <c r="E3645">
        <v>0</v>
      </c>
      <c r="F3645">
        <v>1</v>
      </c>
      <c r="G3645">
        <v>0</v>
      </c>
      <c r="H3645">
        <v>0</v>
      </c>
    </row>
    <row r="3646" spans="1:8" x14ac:dyDescent="0.25">
      <c r="A3646" t="s">
        <v>3652</v>
      </c>
      <c r="B3646">
        <v>0</v>
      </c>
      <c r="C3646">
        <v>0</v>
      </c>
      <c r="D3646">
        <v>0</v>
      </c>
      <c r="E3646">
        <v>1</v>
      </c>
      <c r="F3646">
        <v>0</v>
      </c>
      <c r="G3646">
        <v>0</v>
      </c>
      <c r="H3646">
        <v>0</v>
      </c>
    </row>
    <row r="3647" spans="1:8" x14ac:dyDescent="0.25">
      <c r="A3647" t="s">
        <v>3653</v>
      </c>
      <c r="B3647">
        <v>0</v>
      </c>
      <c r="C3647">
        <v>0</v>
      </c>
      <c r="D3647">
        <v>0</v>
      </c>
      <c r="E3647">
        <v>0</v>
      </c>
      <c r="F3647">
        <v>0</v>
      </c>
      <c r="G3647">
        <v>1</v>
      </c>
      <c r="H3647">
        <v>0</v>
      </c>
    </row>
    <row r="3648" spans="1:8" x14ac:dyDescent="0.25">
      <c r="A3648" t="s">
        <v>3654</v>
      </c>
      <c r="B3648">
        <v>0</v>
      </c>
      <c r="C3648">
        <v>0</v>
      </c>
      <c r="D3648">
        <v>0</v>
      </c>
      <c r="E3648">
        <v>0</v>
      </c>
      <c r="F3648">
        <v>0</v>
      </c>
      <c r="G3648">
        <v>1</v>
      </c>
      <c r="H3648">
        <v>0</v>
      </c>
    </row>
    <row r="3649" spans="1:8" x14ac:dyDescent="0.25">
      <c r="A3649" t="s">
        <v>3655</v>
      </c>
      <c r="B3649">
        <v>0</v>
      </c>
      <c r="C3649">
        <v>0</v>
      </c>
      <c r="D3649">
        <v>1</v>
      </c>
      <c r="E3649">
        <v>0</v>
      </c>
      <c r="F3649">
        <v>0</v>
      </c>
      <c r="G3649">
        <v>0</v>
      </c>
      <c r="H3649">
        <v>0</v>
      </c>
    </row>
    <row r="3650" spans="1:8" x14ac:dyDescent="0.25">
      <c r="A3650" t="s">
        <v>3656</v>
      </c>
      <c r="B3650">
        <v>0</v>
      </c>
      <c r="C3650">
        <v>1</v>
      </c>
      <c r="D3650">
        <v>0</v>
      </c>
      <c r="E3650">
        <v>0</v>
      </c>
      <c r="F3650">
        <v>0</v>
      </c>
      <c r="G3650">
        <v>0</v>
      </c>
      <c r="H3650">
        <v>0</v>
      </c>
    </row>
    <row r="3651" spans="1:8" x14ac:dyDescent="0.25">
      <c r="A3651" t="s">
        <v>3657</v>
      </c>
      <c r="B3651">
        <v>0</v>
      </c>
      <c r="C3651">
        <v>0</v>
      </c>
      <c r="D3651">
        <v>0</v>
      </c>
      <c r="E3651">
        <v>0</v>
      </c>
      <c r="F3651">
        <v>1</v>
      </c>
      <c r="G3651">
        <v>0</v>
      </c>
      <c r="H3651">
        <v>0</v>
      </c>
    </row>
    <row r="3652" spans="1:8" x14ac:dyDescent="0.25">
      <c r="A3652" t="s">
        <v>3658</v>
      </c>
      <c r="B3652">
        <v>0</v>
      </c>
      <c r="C3652">
        <v>1</v>
      </c>
      <c r="D3652">
        <v>0</v>
      </c>
      <c r="E3652">
        <v>0</v>
      </c>
      <c r="F3652">
        <v>0</v>
      </c>
      <c r="G3652">
        <v>0</v>
      </c>
      <c r="H3652">
        <v>0</v>
      </c>
    </row>
    <row r="3653" spans="1:8" x14ac:dyDescent="0.25">
      <c r="A3653" t="s">
        <v>3659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1</v>
      </c>
    </row>
    <row r="3654" spans="1:8" x14ac:dyDescent="0.25">
      <c r="A3654" t="s">
        <v>3660</v>
      </c>
      <c r="B3654">
        <v>0</v>
      </c>
      <c r="C3654">
        <v>0</v>
      </c>
      <c r="D3654">
        <v>0</v>
      </c>
      <c r="E3654">
        <v>1</v>
      </c>
      <c r="F3654">
        <v>0</v>
      </c>
      <c r="G3654">
        <v>0</v>
      </c>
      <c r="H3654">
        <v>0</v>
      </c>
    </row>
    <row r="3655" spans="1:8" x14ac:dyDescent="0.25">
      <c r="A3655" t="s">
        <v>3661</v>
      </c>
      <c r="B3655">
        <v>0</v>
      </c>
      <c r="C3655">
        <v>0</v>
      </c>
      <c r="D3655">
        <v>0</v>
      </c>
      <c r="E3655">
        <v>1</v>
      </c>
      <c r="F3655">
        <v>0</v>
      </c>
      <c r="G3655">
        <v>0</v>
      </c>
      <c r="H3655">
        <v>0</v>
      </c>
    </row>
    <row r="3656" spans="1:8" x14ac:dyDescent="0.25">
      <c r="A3656" t="s">
        <v>3662</v>
      </c>
      <c r="B3656">
        <v>0</v>
      </c>
      <c r="C3656">
        <v>0</v>
      </c>
      <c r="D3656">
        <v>0</v>
      </c>
      <c r="E3656">
        <v>1</v>
      </c>
      <c r="F3656">
        <v>0</v>
      </c>
      <c r="G3656">
        <v>0</v>
      </c>
      <c r="H3656">
        <v>0</v>
      </c>
    </row>
    <row r="3657" spans="1:8" x14ac:dyDescent="0.25">
      <c r="A3657" t="s">
        <v>3663</v>
      </c>
      <c r="B3657">
        <v>1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</row>
    <row r="3658" spans="1:8" x14ac:dyDescent="0.25">
      <c r="A3658" t="s">
        <v>3664</v>
      </c>
      <c r="B3658">
        <v>0</v>
      </c>
      <c r="C3658">
        <v>0</v>
      </c>
      <c r="D3658">
        <v>0</v>
      </c>
      <c r="E3658">
        <v>0</v>
      </c>
      <c r="F3658">
        <v>1</v>
      </c>
      <c r="G3658">
        <v>0</v>
      </c>
      <c r="H3658">
        <v>0</v>
      </c>
    </row>
    <row r="3659" spans="1:8" x14ac:dyDescent="0.25">
      <c r="A3659" t="s">
        <v>3665</v>
      </c>
      <c r="B3659">
        <v>0</v>
      </c>
      <c r="C3659">
        <v>1</v>
      </c>
      <c r="D3659">
        <v>0</v>
      </c>
      <c r="E3659">
        <v>0</v>
      </c>
      <c r="F3659">
        <v>0</v>
      </c>
      <c r="G3659">
        <v>0</v>
      </c>
      <c r="H3659">
        <v>0</v>
      </c>
    </row>
    <row r="3660" spans="1:8" x14ac:dyDescent="0.25">
      <c r="A3660" t="s">
        <v>3666</v>
      </c>
      <c r="B3660">
        <v>0</v>
      </c>
      <c r="C3660">
        <v>1</v>
      </c>
      <c r="D3660">
        <v>0</v>
      </c>
      <c r="E3660">
        <v>0</v>
      </c>
      <c r="F3660">
        <v>0</v>
      </c>
      <c r="G3660">
        <v>0</v>
      </c>
      <c r="H3660">
        <v>0</v>
      </c>
    </row>
    <row r="3661" spans="1:8" x14ac:dyDescent="0.25">
      <c r="A3661" t="s">
        <v>3667</v>
      </c>
      <c r="B3661">
        <v>1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</row>
    <row r="3662" spans="1:8" x14ac:dyDescent="0.25">
      <c r="A3662" t="s">
        <v>3668</v>
      </c>
      <c r="B3662">
        <v>1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</row>
    <row r="3663" spans="1:8" x14ac:dyDescent="0.25">
      <c r="A3663" t="s">
        <v>3669</v>
      </c>
      <c r="B3663">
        <v>1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</row>
    <row r="3664" spans="1:8" x14ac:dyDescent="0.25">
      <c r="A3664" t="s">
        <v>3670</v>
      </c>
      <c r="B3664">
        <v>0</v>
      </c>
      <c r="C3664">
        <v>1</v>
      </c>
      <c r="D3664">
        <v>0</v>
      </c>
      <c r="E3664">
        <v>0</v>
      </c>
      <c r="F3664">
        <v>0</v>
      </c>
      <c r="G3664">
        <v>0</v>
      </c>
      <c r="H3664">
        <v>0</v>
      </c>
    </row>
    <row r="3665" spans="1:8" x14ac:dyDescent="0.25">
      <c r="A3665" t="s">
        <v>3671</v>
      </c>
      <c r="B3665">
        <v>1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</row>
    <row r="3666" spans="1:8" x14ac:dyDescent="0.25">
      <c r="A3666" t="s">
        <v>3672</v>
      </c>
      <c r="B3666">
        <v>0</v>
      </c>
      <c r="C3666">
        <v>0</v>
      </c>
      <c r="D3666">
        <v>0</v>
      </c>
      <c r="E3666">
        <v>0</v>
      </c>
      <c r="F3666">
        <v>1</v>
      </c>
      <c r="G3666">
        <v>0</v>
      </c>
      <c r="H3666">
        <v>0</v>
      </c>
    </row>
    <row r="3667" spans="1:8" x14ac:dyDescent="0.25">
      <c r="A3667" t="s">
        <v>3673</v>
      </c>
      <c r="B3667">
        <v>0</v>
      </c>
      <c r="C3667">
        <v>1</v>
      </c>
      <c r="D3667">
        <v>0</v>
      </c>
      <c r="E3667">
        <v>0</v>
      </c>
      <c r="F3667">
        <v>0</v>
      </c>
      <c r="G3667">
        <v>0</v>
      </c>
      <c r="H3667">
        <v>0</v>
      </c>
    </row>
    <row r="3668" spans="1:8" x14ac:dyDescent="0.25">
      <c r="A3668" t="s">
        <v>3674</v>
      </c>
      <c r="B3668">
        <v>0</v>
      </c>
      <c r="C3668">
        <v>0</v>
      </c>
      <c r="D3668">
        <v>1</v>
      </c>
      <c r="E3668">
        <v>0</v>
      </c>
      <c r="F3668">
        <v>0</v>
      </c>
      <c r="G3668">
        <v>0</v>
      </c>
      <c r="H3668">
        <v>0</v>
      </c>
    </row>
    <row r="3669" spans="1:8" x14ac:dyDescent="0.25">
      <c r="A3669" t="s">
        <v>3675</v>
      </c>
      <c r="B3669">
        <v>1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</row>
    <row r="3670" spans="1:8" x14ac:dyDescent="0.25">
      <c r="A3670" t="s">
        <v>3676</v>
      </c>
      <c r="B3670">
        <v>1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</row>
    <row r="3671" spans="1:8" x14ac:dyDescent="0.25">
      <c r="A3671" t="s">
        <v>3677</v>
      </c>
      <c r="B3671">
        <v>0</v>
      </c>
      <c r="C3671">
        <v>1</v>
      </c>
      <c r="D3671">
        <v>0</v>
      </c>
      <c r="E3671">
        <v>0</v>
      </c>
      <c r="F3671">
        <v>0</v>
      </c>
      <c r="G3671">
        <v>0</v>
      </c>
      <c r="H3671">
        <v>0</v>
      </c>
    </row>
    <row r="3672" spans="1:8" x14ac:dyDescent="0.25">
      <c r="A3672" t="s">
        <v>3678</v>
      </c>
      <c r="B3672">
        <v>0</v>
      </c>
      <c r="C3672">
        <v>0</v>
      </c>
      <c r="D3672">
        <v>1</v>
      </c>
      <c r="E3672">
        <v>0</v>
      </c>
      <c r="F3672">
        <v>0</v>
      </c>
      <c r="G3672">
        <v>0</v>
      </c>
      <c r="H3672">
        <v>0</v>
      </c>
    </row>
    <row r="3673" spans="1:8" x14ac:dyDescent="0.25">
      <c r="A3673" t="s">
        <v>3679</v>
      </c>
      <c r="B3673">
        <v>1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</row>
    <row r="3674" spans="1:8" x14ac:dyDescent="0.25">
      <c r="A3674" t="s">
        <v>3680</v>
      </c>
      <c r="B3674">
        <v>1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</row>
    <row r="3675" spans="1:8" x14ac:dyDescent="0.25">
      <c r="A3675" t="s">
        <v>3681</v>
      </c>
      <c r="B3675">
        <v>0</v>
      </c>
      <c r="C3675">
        <v>0</v>
      </c>
      <c r="D3675">
        <v>0</v>
      </c>
      <c r="E3675">
        <v>1</v>
      </c>
      <c r="F3675">
        <v>0</v>
      </c>
      <c r="G3675">
        <v>0</v>
      </c>
      <c r="H3675">
        <v>0</v>
      </c>
    </row>
    <row r="3676" spans="1:8" x14ac:dyDescent="0.25">
      <c r="A3676" t="s">
        <v>3682</v>
      </c>
      <c r="B3676">
        <v>1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</row>
    <row r="3677" spans="1:8" x14ac:dyDescent="0.25">
      <c r="A3677" t="s">
        <v>3683</v>
      </c>
      <c r="B3677">
        <v>0</v>
      </c>
      <c r="C3677">
        <v>0</v>
      </c>
      <c r="D3677">
        <v>0</v>
      </c>
      <c r="E3677">
        <v>1</v>
      </c>
      <c r="F3677">
        <v>0</v>
      </c>
      <c r="G3677">
        <v>0</v>
      </c>
      <c r="H3677">
        <v>0</v>
      </c>
    </row>
    <row r="3678" spans="1:8" x14ac:dyDescent="0.25">
      <c r="A3678" t="s">
        <v>3684</v>
      </c>
      <c r="B3678">
        <v>1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</row>
    <row r="3679" spans="1:8" x14ac:dyDescent="0.25">
      <c r="A3679" t="s">
        <v>3685</v>
      </c>
      <c r="B3679">
        <v>1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</row>
    <row r="3680" spans="1:8" x14ac:dyDescent="0.25">
      <c r="A3680" t="s">
        <v>3686</v>
      </c>
      <c r="B3680">
        <v>0</v>
      </c>
      <c r="C3680">
        <v>0</v>
      </c>
      <c r="D3680">
        <v>1</v>
      </c>
      <c r="E3680">
        <v>0</v>
      </c>
      <c r="F3680">
        <v>0</v>
      </c>
      <c r="G3680">
        <v>0</v>
      </c>
      <c r="H3680">
        <v>0</v>
      </c>
    </row>
    <row r="3681" spans="1:8" x14ac:dyDescent="0.25">
      <c r="A3681" t="s">
        <v>3687</v>
      </c>
      <c r="B3681">
        <v>0</v>
      </c>
      <c r="C3681">
        <v>0</v>
      </c>
      <c r="D3681">
        <v>0</v>
      </c>
      <c r="E3681">
        <v>0</v>
      </c>
      <c r="F3681">
        <v>0</v>
      </c>
      <c r="G3681">
        <v>1</v>
      </c>
      <c r="H3681">
        <v>0</v>
      </c>
    </row>
    <row r="3682" spans="1:8" x14ac:dyDescent="0.25">
      <c r="A3682" t="s">
        <v>3688</v>
      </c>
      <c r="B3682">
        <v>0</v>
      </c>
      <c r="C3682">
        <v>0</v>
      </c>
      <c r="D3682">
        <v>0</v>
      </c>
      <c r="E3682">
        <v>1</v>
      </c>
      <c r="F3682">
        <v>0</v>
      </c>
      <c r="G3682">
        <v>0</v>
      </c>
      <c r="H3682">
        <v>0</v>
      </c>
    </row>
    <row r="3683" spans="1:8" x14ac:dyDescent="0.25">
      <c r="A3683" t="s">
        <v>3689</v>
      </c>
      <c r="B3683">
        <v>0</v>
      </c>
      <c r="C3683">
        <v>1</v>
      </c>
      <c r="D3683">
        <v>0</v>
      </c>
      <c r="E3683">
        <v>0</v>
      </c>
      <c r="F3683">
        <v>0</v>
      </c>
      <c r="G3683">
        <v>0</v>
      </c>
      <c r="H3683">
        <v>0</v>
      </c>
    </row>
    <row r="3684" spans="1:8" x14ac:dyDescent="0.25">
      <c r="A3684" t="s">
        <v>3690</v>
      </c>
      <c r="B3684">
        <v>0</v>
      </c>
      <c r="C3684">
        <v>0</v>
      </c>
      <c r="D3684">
        <v>0</v>
      </c>
      <c r="E3684">
        <v>0</v>
      </c>
      <c r="F3684">
        <v>1</v>
      </c>
      <c r="G3684">
        <v>0</v>
      </c>
      <c r="H3684">
        <v>0</v>
      </c>
    </row>
    <row r="3685" spans="1:8" x14ac:dyDescent="0.25">
      <c r="A3685" t="s">
        <v>3691</v>
      </c>
      <c r="B3685">
        <v>0</v>
      </c>
      <c r="C3685">
        <v>0</v>
      </c>
      <c r="D3685">
        <v>0</v>
      </c>
      <c r="E3685">
        <v>0</v>
      </c>
      <c r="F3685">
        <v>0</v>
      </c>
      <c r="G3685">
        <v>1</v>
      </c>
      <c r="H3685">
        <v>0</v>
      </c>
    </row>
    <row r="3686" spans="1:8" x14ac:dyDescent="0.25">
      <c r="A3686" t="s">
        <v>3692</v>
      </c>
      <c r="B3686">
        <v>0</v>
      </c>
      <c r="C3686">
        <v>0</v>
      </c>
      <c r="D3686">
        <v>1</v>
      </c>
      <c r="E3686">
        <v>0</v>
      </c>
      <c r="F3686">
        <v>0</v>
      </c>
      <c r="G3686">
        <v>0</v>
      </c>
      <c r="H3686">
        <v>0</v>
      </c>
    </row>
    <row r="3687" spans="1:8" x14ac:dyDescent="0.25">
      <c r="A3687" t="s">
        <v>3693</v>
      </c>
      <c r="B3687">
        <v>0</v>
      </c>
      <c r="C3687">
        <v>0</v>
      </c>
      <c r="D3687">
        <v>0</v>
      </c>
      <c r="E3687">
        <v>1</v>
      </c>
      <c r="F3687">
        <v>0</v>
      </c>
      <c r="G3687">
        <v>0</v>
      </c>
      <c r="H3687">
        <v>0</v>
      </c>
    </row>
    <row r="3688" spans="1:8" x14ac:dyDescent="0.25">
      <c r="A3688" t="s">
        <v>3694</v>
      </c>
      <c r="B3688">
        <v>0</v>
      </c>
      <c r="C3688">
        <v>0</v>
      </c>
      <c r="D3688">
        <v>0</v>
      </c>
      <c r="E3688">
        <v>1</v>
      </c>
      <c r="F3688">
        <v>0</v>
      </c>
      <c r="G3688">
        <v>0</v>
      </c>
      <c r="H3688">
        <v>0</v>
      </c>
    </row>
    <row r="3689" spans="1:8" x14ac:dyDescent="0.25">
      <c r="A3689" t="s">
        <v>3695</v>
      </c>
      <c r="B3689">
        <v>0</v>
      </c>
      <c r="C3689">
        <v>0</v>
      </c>
      <c r="D3689">
        <v>0</v>
      </c>
      <c r="E3689">
        <v>0</v>
      </c>
      <c r="F3689">
        <v>1</v>
      </c>
      <c r="G3689">
        <v>0</v>
      </c>
      <c r="H3689">
        <v>0</v>
      </c>
    </row>
    <row r="3690" spans="1:8" x14ac:dyDescent="0.25">
      <c r="A3690" t="s">
        <v>3696</v>
      </c>
      <c r="B3690">
        <v>0</v>
      </c>
      <c r="C3690">
        <v>0</v>
      </c>
      <c r="D3690">
        <v>1</v>
      </c>
      <c r="E3690">
        <v>0</v>
      </c>
      <c r="F3690">
        <v>0</v>
      </c>
      <c r="G3690">
        <v>0</v>
      </c>
      <c r="H3690">
        <v>0</v>
      </c>
    </row>
    <row r="3691" spans="1:8" x14ac:dyDescent="0.25">
      <c r="A3691" t="s">
        <v>3697</v>
      </c>
      <c r="B3691">
        <v>1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</row>
    <row r="3692" spans="1:8" x14ac:dyDescent="0.25">
      <c r="A3692" t="s">
        <v>3698</v>
      </c>
      <c r="B3692">
        <v>0</v>
      </c>
      <c r="C3692">
        <v>0</v>
      </c>
      <c r="D3692">
        <v>0</v>
      </c>
      <c r="E3692">
        <v>0</v>
      </c>
      <c r="F3692">
        <v>0</v>
      </c>
      <c r="G3692">
        <v>1</v>
      </c>
      <c r="H3692">
        <v>0</v>
      </c>
    </row>
    <row r="3693" spans="1:8" x14ac:dyDescent="0.25">
      <c r="A3693" t="s">
        <v>3699</v>
      </c>
      <c r="B3693">
        <v>0</v>
      </c>
      <c r="C3693">
        <v>0</v>
      </c>
      <c r="D3693">
        <v>0</v>
      </c>
      <c r="E3693">
        <v>1</v>
      </c>
      <c r="F3693">
        <v>0</v>
      </c>
      <c r="G3693">
        <v>0</v>
      </c>
      <c r="H3693">
        <v>0</v>
      </c>
    </row>
    <row r="3694" spans="1:8" x14ac:dyDescent="0.25">
      <c r="A3694" t="s">
        <v>3700</v>
      </c>
      <c r="B3694">
        <v>1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</row>
    <row r="3695" spans="1:8" x14ac:dyDescent="0.25">
      <c r="A3695" t="s">
        <v>3701</v>
      </c>
      <c r="B3695">
        <v>0</v>
      </c>
      <c r="C3695">
        <v>0</v>
      </c>
      <c r="D3695">
        <v>0</v>
      </c>
      <c r="E3695">
        <v>0</v>
      </c>
      <c r="F3695">
        <v>0</v>
      </c>
      <c r="G3695">
        <v>1</v>
      </c>
      <c r="H3695">
        <v>0</v>
      </c>
    </row>
    <row r="3696" spans="1:8" x14ac:dyDescent="0.25">
      <c r="A3696" t="s">
        <v>3702</v>
      </c>
      <c r="B3696">
        <v>0</v>
      </c>
      <c r="C3696">
        <v>0</v>
      </c>
      <c r="D3696">
        <v>1</v>
      </c>
      <c r="E3696">
        <v>0</v>
      </c>
      <c r="F3696">
        <v>0</v>
      </c>
      <c r="G3696">
        <v>0</v>
      </c>
      <c r="H3696">
        <v>0</v>
      </c>
    </row>
    <row r="3697" spans="1:8" x14ac:dyDescent="0.25">
      <c r="A3697" t="s">
        <v>3703</v>
      </c>
      <c r="B3697">
        <v>0</v>
      </c>
      <c r="C3697">
        <v>0</v>
      </c>
      <c r="D3697">
        <v>1</v>
      </c>
      <c r="E3697">
        <v>0</v>
      </c>
      <c r="F3697">
        <v>0</v>
      </c>
      <c r="G3697">
        <v>0</v>
      </c>
      <c r="H3697">
        <v>0</v>
      </c>
    </row>
    <row r="3698" spans="1:8" x14ac:dyDescent="0.25">
      <c r="A3698" t="s">
        <v>3704</v>
      </c>
      <c r="B3698">
        <v>0</v>
      </c>
      <c r="C3698">
        <v>1</v>
      </c>
      <c r="D3698">
        <v>0</v>
      </c>
      <c r="E3698">
        <v>0</v>
      </c>
      <c r="F3698">
        <v>0</v>
      </c>
      <c r="G3698">
        <v>0</v>
      </c>
      <c r="H3698">
        <v>0</v>
      </c>
    </row>
    <row r="3699" spans="1:8" x14ac:dyDescent="0.25">
      <c r="A3699" t="s">
        <v>3705</v>
      </c>
      <c r="B3699">
        <v>0</v>
      </c>
      <c r="C3699">
        <v>0</v>
      </c>
      <c r="D3699">
        <v>0</v>
      </c>
      <c r="E3699">
        <v>1</v>
      </c>
      <c r="F3699">
        <v>0</v>
      </c>
      <c r="G3699">
        <v>0</v>
      </c>
      <c r="H3699">
        <v>0</v>
      </c>
    </row>
    <row r="3700" spans="1:8" x14ac:dyDescent="0.25">
      <c r="A3700" t="s">
        <v>3706</v>
      </c>
      <c r="B3700">
        <v>0</v>
      </c>
      <c r="C3700">
        <v>0</v>
      </c>
      <c r="D3700">
        <v>0</v>
      </c>
      <c r="E3700">
        <v>0</v>
      </c>
      <c r="F3700">
        <v>0</v>
      </c>
      <c r="G3700">
        <v>1</v>
      </c>
      <c r="H3700">
        <v>0</v>
      </c>
    </row>
    <row r="3701" spans="1:8" x14ac:dyDescent="0.25">
      <c r="A3701" t="s">
        <v>3707</v>
      </c>
      <c r="B3701">
        <v>0</v>
      </c>
      <c r="C3701">
        <v>0</v>
      </c>
      <c r="D3701">
        <v>0</v>
      </c>
      <c r="E3701">
        <v>0</v>
      </c>
      <c r="F3701">
        <v>1</v>
      </c>
      <c r="G3701">
        <v>0</v>
      </c>
      <c r="H3701">
        <v>0</v>
      </c>
    </row>
    <row r="3702" spans="1:8" x14ac:dyDescent="0.25">
      <c r="A3702" t="s">
        <v>3708</v>
      </c>
      <c r="B3702">
        <v>0</v>
      </c>
      <c r="C3702">
        <v>0</v>
      </c>
      <c r="D3702">
        <v>0</v>
      </c>
      <c r="E3702">
        <v>0</v>
      </c>
      <c r="F3702">
        <v>0</v>
      </c>
      <c r="G3702">
        <v>1</v>
      </c>
      <c r="H3702">
        <v>0</v>
      </c>
    </row>
    <row r="3703" spans="1:8" x14ac:dyDescent="0.25">
      <c r="A3703" t="s">
        <v>3709</v>
      </c>
      <c r="B3703">
        <v>0</v>
      </c>
      <c r="C3703">
        <v>0</v>
      </c>
      <c r="D3703">
        <v>0</v>
      </c>
      <c r="E3703">
        <v>0</v>
      </c>
      <c r="F3703">
        <v>0</v>
      </c>
      <c r="G3703">
        <v>1</v>
      </c>
      <c r="H3703">
        <v>0</v>
      </c>
    </row>
    <row r="3704" spans="1:8" x14ac:dyDescent="0.25">
      <c r="A3704" t="s">
        <v>3710</v>
      </c>
      <c r="B3704">
        <v>0</v>
      </c>
      <c r="C3704">
        <v>0</v>
      </c>
      <c r="D3704">
        <v>0</v>
      </c>
      <c r="E3704">
        <v>1</v>
      </c>
      <c r="F3704">
        <v>0</v>
      </c>
      <c r="G3704">
        <v>0</v>
      </c>
      <c r="H3704">
        <v>0</v>
      </c>
    </row>
    <row r="3705" spans="1:8" x14ac:dyDescent="0.25">
      <c r="A3705" t="s">
        <v>3711</v>
      </c>
      <c r="B3705">
        <v>0</v>
      </c>
      <c r="C3705">
        <v>1</v>
      </c>
      <c r="D3705">
        <v>0</v>
      </c>
      <c r="E3705">
        <v>0</v>
      </c>
      <c r="F3705">
        <v>0</v>
      </c>
      <c r="G3705">
        <v>0</v>
      </c>
      <c r="H3705">
        <v>0</v>
      </c>
    </row>
    <row r="3706" spans="1:8" x14ac:dyDescent="0.25">
      <c r="A3706" t="s">
        <v>3712</v>
      </c>
      <c r="B3706">
        <v>0</v>
      </c>
      <c r="C3706">
        <v>0</v>
      </c>
      <c r="D3706">
        <v>0</v>
      </c>
      <c r="E3706">
        <v>0</v>
      </c>
      <c r="F3706">
        <v>0</v>
      </c>
      <c r="G3706">
        <v>1</v>
      </c>
      <c r="H3706">
        <v>0</v>
      </c>
    </row>
    <row r="3707" spans="1:8" x14ac:dyDescent="0.25">
      <c r="A3707" t="s">
        <v>3713</v>
      </c>
      <c r="B3707">
        <v>1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</row>
    <row r="3708" spans="1:8" x14ac:dyDescent="0.25">
      <c r="A3708" t="s">
        <v>3714</v>
      </c>
      <c r="B3708">
        <v>0</v>
      </c>
      <c r="C3708">
        <v>1</v>
      </c>
      <c r="D3708">
        <v>0</v>
      </c>
      <c r="E3708">
        <v>0</v>
      </c>
      <c r="F3708">
        <v>0</v>
      </c>
      <c r="G3708">
        <v>0</v>
      </c>
      <c r="H3708">
        <v>0</v>
      </c>
    </row>
    <row r="3709" spans="1:8" x14ac:dyDescent="0.25">
      <c r="A3709" t="s">
        <v>3715</v>
      </c>
      <c r="B3709">
        <v>0</v>
      </c>
      <c r="C3709">
        <v>1</v>
      </c>
      <c r="D3709">
        <v>0</v>
      </c>
      <c r="E3709">
        <v>0</v>
      </c>
      <c r="F3709">
        <v>0</v>
      </c>
      <c r="G3709">
        <v>0</v>
      </c>
      <c r="H3709">
        <v>0</v>
      </c>
    </row>
    <row r="3710" spans="1:8" x14ac:dyDescent="0.25">
      <c r="A3710" t="s">
        <v>3716</v>
      </c>
      <c r="B3710">
        <v>1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</row>
    <row r="3711" spans="1:8" x14ac:dyDescent="0.25">
      <c r="A3711" t="s">
        <v>3717</v>
      </c>
      <c r="B3711">
        <v>0</v>
      </c>
      <c r="C3711">
        <v>0</v>
      </c>
      <c r="D3711">
        <v>0</v>
      </c>
      <c r="E3711">
        <v>1</v>
      </c>
      <c r="F3711">
        <v>0</v>
      </c>
      <c r="G3711">
        <v>0</v>
      </c>
      <c r="H3711">
        <v>0</v>
      </c>
    </row>
    <row r="3712" spans="1:8" x14ac:dyDescent="0.25">
      <c r="A3712" t="s">
        <v>3718</v>
      </c>
      <c r="B3712">
        <v>0</v>
      </c>
      <c r="C3712">
        <v>0</v>
      </c>
      <c r="D3712">
        <v>0</v>
      </c>
      <c r="E3712">
        <v>0</v>
      </c>
      <c r="F3712">
        <v>1</v>
      </c>
      <c r="G3712">
        <v>0</v>
      </c>
      <c r="H3712">
        <v>0</v>
      </c>
    </row>
    <row r="3713" spans="1:8" x14ac:dyDescent="0.25">
      <c r="A3713" t="s">
        <v>3719</v>
      </c>
      <c r="B3713">
        <v>0</v>
      </c>
      <c r="C3713">
        <v>1</v>
      </c>
      <c r="D3713">
        <v>0</v>
      </c>
      <c r="E3713">
        <v>0</v>
      </c>
      <c r="F3713">
        <v>0</v>
      </c>
      <c r="G3713">
        <v>0</v>
      </c>
      <c r="H3713">
        <v>0</v>
      </c>
    </row>
    <row r="3714" spans="1:8" x14ac:dyDescent="0.25">
      <c r="A3714" t="s">
        <v>3720</v>
      </c>
      <c r="B3714">
        <v>0</v>
      </c>
      <c r="C3714">
        <v>0</v>
      </c>
      <c r="D3714">
        <v>0</v>
      </c>
      <c r="E3714">
        <v>0</v>
      </c>
      <c r="F3714">
        <v>1</v>
      </c>
      <c r="G3714">
        <v>0</v>
      </c>
      <c r="H3714">
        <v>0</v>
      </c>
    </row>
    <row r="3715" spans="1:8" x14ac:dyDescent="0.25">
      <c r="A3715" t="s">
        <v>3721</v>
      </c>
      <c r="B3715">
        <v>0</v>
      </c>
      <c r="C3715">
        <v>0</v>
      </c>
      <c r="D3715">
        <v>0</v>
      </c>
      <c r="E3715">
        <v>1</v>
      </c>
      <c r="F3715">
        <v>0</v>
      </c>
      <c r="G3715">
        <v>0</v>
      </c>
      <c r="H3715">
        <v>0</v>
      </c>
    </row>
    <row r="3716" spans="1:8" x14ac:dyDescent="0.25">
      <c r="A3716" t="s">
        <v>3722</v>
      </c>
      <c r="B3716">
        <v>0</v>
      </c>
      <c r="C3716">
        <v>0</v>
      </c>
      <c r="D3716">
        <v>0</v>
      </c>
      <c r="E3716">
        <v>0</v>
      </c>
      <c r="F3716">
        <v>1</v>
      </c>
      <c r="G3716">
        <v>0</v>
      </c>
      <c r="H3716">
        <v>0</v>
      </c>
    </row>
    <row r="3717" spans="1:8" x14ac:dyDescent="0.25">
      <c r="A3717" t="s">
        <v>3723</v>
      </c>
      <c r="B3717">
        <v>0</v>
      </c>
      <c r="C3717">
        <v>0</v>
      </c>
      <c r="D3717">
        <v>1</v>
      </c>
      <c r="E3717">
        <v>0</v>
      </c>
      <c r="F3717">
        <v>0</v>
      </c>
      <c r="G3717">
        <v>0</v>
      </c>
      <c r="H3717">
        <v>0</v>
      </c>
    </row>
    <row r="3718" spans="1:8" x14ac:dyDescent="0.25">
      <c r="A3718" t="s">
        <v>3724</v>
      </c>
      <c r="B3718">
        <v>0</v>
      </c>
      <c r="C3718">
        <v>0</v>
      </c>
      <c r="D3718">
        <v>0</v>
      </c>
      <c r="E3718">
        <v>1</v>
      </c>
      <c r="F3718">
        <v>0</v>
      </c>
      <c r="G3718">
        <v>0</v>
      </c>
      <c r="H3718">
        <v>0</v>
      </c>
    </row>
    <row r="3719" spans="1:8" x14ac:dyDescent="0.25">
      <c r="A3719" t="s">
        <v>3725</v>
      </c>
      <c r="B3719">
        <v>0</v>
      </c>
      <c r="C3719">
        <v>1</v>
      </c>
      <c r="D3719">
        <v>0</v>
      </c>
      <c r="E3719">
        <v>0</v>
      </c>
      <c r="F3719">
        <v>0</v>
      </c>
      <c r="G3719">
        <v>0</v>
      </c>
      <c r="H3719">
        <v>0</v>
      </c>
    </row>
    <row r="3720" spans="1:8" x14ac:dyDescent="0.25">
      <c r="A3720" t="s">
        <v>3726</v>
      </c>
      <c r="B3720">
        <v>1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</row>
    <row r="3721" spans="1:8" x14ac:dyDescent="0.25">
      <c r="A3721" t="s">
        <v>3727</v>
      </c>
      <c r="B3721">
        <v>0</v>
      </c>
      <c r="C3721">
        <v>0</v>
      </c>
      <c r="D3721">
        <v>0</v>
      </c>
      <c r="E3721">
        <v>1</v>
      </c>
      <c r="F3721">
        <v>0</v>
      </c>
      <c r="G3721">
        <v>0</v>
      </c>
      <c r="H3721">
        <v>0</v>
      </c>
    </row>
    <row r="3722" spans="1:8" x14ac:dyDescent="0.25">
      <c r="A3722" t="s">
        <v>3728</v>
      </c>
      <c r="B3722">
        <v>0</v>
      </c>
      <c r="C3722">
        <v>1</v>
      </c>
      <c r="D3722">
        <v>0</v>
      </c>
      <c r="E3722">
        <v>0</v>
      </c>
      <c r="F3722">
        <v>0</v>
      </c>
      <c r="G3722">
        <v>0</v>
      </c>
      <c r="H3722">
        <v>0</v>
      </c>
    </row>
    <row r="3723" spans="1:8" x14ac:dyDescent="0.25">
      <c r="A3723" t="s">
        <v>3729</v>
      </c>
      <c r="B3723">
        <v>1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</row>
    <row r="3724" spans="1:8" x14ac:dyDescent="0.25">
      <c r="A3724" t="s">
        <v>3730</v>
      </c>
      <c r="B3724">
        <v>0</v>
      </c>
      <c r="C3724">
        <v>1</v>
      </c>
      <c r="D3724">
        <v>0</v>
      </c>
      <c r="E3724">
        <v>0</v>
      </c>
      <c r="F3724">
        <v>0</v>
      </c>
      <c r="G3724">
        <v>0</v>
      </c>
      <c r="H3724">
        <v>0</v>
      </c>
    </row>
    <row r="3725" spans="1:8" x14ac:dyDescent="0.25">
      <c r="A3725" t="s">
        <v>3731</v>
      </c>
      <c r="B3725">
        <v>1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</row>
    <row r="3726" spans="1:8" x14ac:dyDescent="0.25">
      <c r="A3726" t="s">
        <v>3732</v>
      </c>
      <c r="B3726">
        <v>0</v>
      </c>
      <c r="C3726">
        <v>0</v>
      </c>
      <c r="D3726">
        <v>1</v>
      </c>
      <c r="E3726">
        <v>0</v>
      </c>
      <c r="F3726">
        <v>0</v>
      </c>
      <c r="G3726">
        <v>0</v>
      </c>
      <c r="H3726">
        <v>0</v>
      </c>
    </row>
    <row r="3727" spans="1:8" x14ac:dyDescent="0.25">
      <c r="A3727" t="s">
        <v>3733</v>
      </c>
      <c r="B3727">
        <v>0</v>
      </c>
      <c r="C3727">
        <v>0</v>
      </c>
      <c r="D3727">
        <v>0</v>
      </c>
      <c r="E3727">
        <v>0</v>
      </c>
      <c r="F3727">
        <v>0</v>
      </c>
      <c r="G3727">
        <v>1</v>
      </c>
      <c r="H3727">
        <v>0</v>
      </c>
    </row>
    <row r="3728" spans="1:8" x14ac:dyDescent="0.25">
      <c r="A3728" t="s">
        <v>3734</v>
      </c>
      <c r="B3728">
        <v>0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1</v>
      </c>
    </row>
    <row r="3729" spans="1:8" x14ac:dyDescent="0.25">
      <c r="A3729" t="s">
        <v>3735</v>
      </c>
      <c r="B3729">
        <v>0</v>
      </c>
      <c r="C3729">
        <v>0</v>
      </c>
      <c r="D3729">
        <v>0</v>
      </c>
      <c r="E3729">
        <v>1</v>
      </c>
      <c r="F3729">
        <v>0</v>
      </c>
      <c r="G3729">
        <v>0</v>
      </c>
      <c r="H3729">
        <v>0</v>
      </c>
    </row>
    <row r="3730" spans="1:8" x14ac:dyDescent="0.25">
      <c r="A3730" t="s">
        <v>3736</v>
      </c>
      <c r="B3730">
        <v>0</v>
      </c>
      <c r="C3730">
        <v>0</v>
      </c>
      <c r="D3730">
        <v>1</v>
      </c>
      <c r="E3730">
        <v>0</v>
      </c>
      <c r="F3730">
        <v>0</v>
      </c>
      <c r="G3730">
        <v>0</v>
      </c>
      <c r="H3730">
        <v>0</v>
      </c>
    </row>
    <row r="3731" spans="1:8" x14ac:dyDescent="0.25">
      <c r="A3731" t="s">
        <v>3737</v>
      </c>
      <c r="B3731">
        <v>0</v>
      </c>
      <c r="C3731">
        <v>1</v>
      </c>
      <c r="D3731">
        <v>0</v>
      </c>
      <c r="E3731">
        <v>0</v>
      </c>
      <c r="F3731">
        <v>0</v>
      </c>
      <c r="G3731">
        <v>0</v>
      </c>
      <c r="H3731">
        <v>0</v>
      </c>
    </row>
    <row r="3732" spans="1:8" x14ac:dyDescent="0.25">
      <c r="A3732" t="s">
        <v>3738</v>
      </c>
      <c r="B3732">
        <v>0</v>
      </c>
      <c r="C3732">
        <v>0</v>
      </c>
      <c r="D3732">
        <v>0</v>
      </c>
      <c r="E3732">
        <v>1</v>
      </c>
      <c r="F3732">
        <v>0</v>
      </c>
      <c r="G3732">
        <v>0</v>
      </c>
      <c r="H3732">
        <v>0</v>
      </c>
    </row>
    <row r="3733" spans="1:8" x14ac:dyDescent="0.25">
      <c r="A3733" t="s">
        <v>3739</v>
      </c>
      <c r="B3733">
        <v>0</v>
      </c>
      <c r="C3733">
        <v>0</v>
      </c>
      <c r="D3733">
        <v>0</v>
      </c>
      <c r="E3733">
        <v>0</v>
      </c>
      <c r="F3733">
        <v>1</v>
      </c>
      <c r="G3733">
        <v>0</v>
      </c>
      <c r="H3733">
        <v>0</v>
      </c>
    </row>
    <row r="3734" spans="1:8" x14ac:dyDescent="0.25">
      <c r="A3734" t="s">
        <v>3740</v>
      </c>
      <c r="B3734">
        <v>0</v>
      </c>
      <c r="C3734">
        <v>0</v>
      </c>
      <c r="D3734">
        <v>0</v>
      </c>
      <c r="E3734">
        <v>0</v>
      </c>
      <c r="F3734">
        <v>1</v>
      </c>
      <c r="G3734">
        <v>0</v>
      </c>
      <c r="H3734">
        <v>0</v>
      </c>
    </row>
    <row r="3735" spans="1:8" x14ac:dyDescent="0.25">
      <c r="A3735" t="s">
        <v>3741</v>
      </c>
      <c r="B3735">
        <v>0</v>
      </c>
      <c r="C3735">
        <v>0</v>
      </c>
      <c r="D3735">
        <v>0</v>
      </c>
      <c r="E3735">
        <v>1</v>
      </c>
      <c r="F3735">
        <v>0</v>
      </c>
      <c r="G3735">
        <v>0</v>
      </c>
      <c r="H3735">
        <v>0</v>
      </c>
    </row>
    <row r="3736" spans="1:8" x14ac:dyDescent="0.25">
      <c r="A3736" t="s">
        <v>3742</v>
      </c>
      <c r="B3736">
        <v>1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</row>
    <row r="3737" spans="1:8" x14ac:dyDescent="0.25">
      <c r="A3737" t="s">
        <v>3743</v>
      </c>
      <c r="B3737">
        <v>0</v>
      </c>
      <c r="C3737">
        <v>0</v>
      </c>
      <c r="D3737">
        <v>0</v>
      </c>
      <c r="E3737">
        <v>1</v>
      </c>
      <c r="F3737">
        <v>0</v>
      </c>
      <c r="G3737">
        <v>0</v>
      </c>
      <c r="H3737">
        <v>0</v>
      </c>
    </row>
    <row r="3738" spans="1:8" x14ac:dyDescent="0.25">
      <c r="A3738" t="s">
        <v>3744</v>
      </c>
      <c r="B3738">
        <v>0</v>
      </c>
      <c r="C3738">
        <v>0</v>
      </c>
      <c r="D3738">
        <v>0</v>
      </c>
      <c r="E3738">
        <v>0</v>
      </c>
      <c r="F3738">
        <v>1</v>
      </c>
      <c r="G3738">
        <v>0</v>
      </c>
      <c r="H3738">
        <v>0</v>
      </c>
    </row>
    <row r="3739" spans="1:8" x14ac:dyDescent="0.25">
      <c r="A3739" t="s">
        <v>3745</v>
      </c>
      <c r="B3739">
        <v>1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</row>
    <row r="3740" spans="1:8" x14ac:dyDescent="0.25">
      <c r="A3740" t="s">
        <v>3746</v>
      </c>
      <c r="B3740">
        <v>1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</row>
    <row r="3741" spans="1:8" x14ac:dyDescent="0.25">
      <c r="A3741" t="s">
        <v>3747</v>
      </c>
      <c r="B3741">
        <v>1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</row>
    <row r="3742" spans="1:8" x14ac:dyDescent="0.25">
      <c r="A3742" t="s">
        <v>3748</v>
      </c>
      <c r="B3742">
        <v>1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</row>
    <row r="3743" spans="1:8" x14ac:dyDescent="0.25">
      <c r="A3743" t="s">
        <v>3749</v>
      </c>
      <c r="B3743">
        <v>0</v>
      </c>
      <c r="C3743">
        <v>0</v>
      </c>
      <c r="D3743">
        <v>1</v>
      </c>
      <c r="E3743">
        <v>0</v>
      </c>
      <c r="F3743">
        <v>0</v>
      </c>
      <c r="G3743">
        <v>0</v>
      </c>
      <c r="H3743">
        <v>0</v>
      </c>
    </row>
    <row r="3744" spans="1:8" x14ac:dyDescent="0.25">
      <c r="A3744" t="s">
        <v>3750</v>
      </c>
      <c r="B3744">
        <v>1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</row>
    <row r="3745" spans="1:8" x14ac:dyDescent="0.25">
      <c r="A3745" t="s">
        <v>3751</v>
      </c>
      <c r="B3745">
        <v>1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</row>
    <row r="3746" spans="1:8" x14ac:dyDescent="0.25">
      <c r="A3746" t="s">
        <v>3752</v>
      </c>
      <c r="B3746">
        <v>0</v>
      </c>
      <c r="C3746">
        <v>0</v>
      </c>
      <c r="D3746">
        <v>0</v>
      </c>
      <c r="E3746">
        <v>1</v>
      </c>
      <c r="F3746">
        <v>0</v>
      </c>
      <c r="G3746">
        <v>0</v>
      </c>
      <c r="H3746">
        <v>0</v>
      </c>
    </row>
    <row r="3747" spans="1:8" x14ac:dyDescent="0.25">
      <c r="A3747" t="s">
        <v>3753</v>
      </c>
      <c r="B3747">
        <v>1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</row>
    <row r="3748" spans="1:8" x14ac:dyDescent="0.25">
      <c r="A3748" t="s">
        <v>3754</v>
      </c>
      <c r="B3748">
        <v>0</v>
      </c>
      <c r="C3748">
        <v>0</v>
      </c>
      <c r="D3748">
        <v>0</v>
      </c>
      <c r="E3748">
        <v>1</v>
      </c>
      <c r="F3748">
        <v>0</v>
      </c>
      <c r="G3748">
        <v>0</v>
      </c>
      <c r="H3748">
        <v>0</v>
      </c>
    </row>
    <row r="3749" spans="1:8" x14ac:dyDescent="0.25">
      <c r="A3749" t="s">
        <v>3755</v>
      </c>
      <c r="B3749">
        <v>0</v>
      </c>
      <c r="C3749">
        <v>0</v>
      </c>
      <c r="D3749">
        <v>0</v>
      </c>
      <c r="E3749">
        <v>1</v>
      </c>
      <c r="F3749">
        <v>0</v>
      </c>
      <c r="G3749">
        <v>0</v>
      </c>
      <c r="H3749">
        <v>0</v>
      </c>
    </row>
    <row r="3750" spans="1:8" x14ac:dyDescent="0.25">
      <c r="A3750" t="s">
        <v>3756</v>
      </c>
      <c r="B3750">
        <v>0</v>
      </c>
      <c r="C3750">
        <v>1</v>
      </c>
      <c r="D3750">
        <v>0</v>
      </c>
      <c r="E3750">
        <v>0</v>
      </c>
      <c r="F3750">
        <v>0</v>
      </c>
      <c r="G3750">
        <v>0</v>
      </c>
      <c r="H3750">
        <v>0</v>
      </c>
    </row>
    <row r="3751" spans="1:8" x14ac:dyDescent="0.25">
      <c r="A3751" t="s">
        <v>3757</v>
      </c>
      <c r="B3751">
        <v>0</v>
      </c>
      <c r="C3751">
        <v>0</v>
      </c>
      <c r="D3751">
        <v>1</v>
      </c>
      <c r="E3751">
        <v>0</v>
      </c>
      <c r="F3751">
        <v>0</v>
      </c>
      <c r="G3751">
        <v>0</v>
      </c>
      <c r="H3751">
        <v>0</v>
      </c>
    </row>
    <row r="3752" spans="1:8" x14ac:dyDescent="0.25">
      <c r="A3752" t="s">
        <v>3758</v>
      </c>
      <c r="B3752">
        <v>1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</row>
    <row r="3753" spans="1:8" x14ac:dyDescent="0.25">
      <c r="A3753" t="s">
        <v>3759</v>
      </c>
      <c r="B3753">
        <v>0</v>
      </c>
      <c r="C3753">
        <v>0</v>
      </c>
      <c r="D3753">
        <v>0</v>
      </c>
      <c r="E3753">
        <v>1</v>
      </c>
      <c r="F3753">
        <v>0</v>
      </c>
      <c r="G3753">
        <v>0</v>
      </c>
      <c r="H3753">
        <v>0</v>
      </c>
    </row>
    <row r="3754" spans="1:8" x14ac:dyDescent="0.25">
      <c r="A3754" t="s">
        <v>3760</v>
      </c>
      <c r="B3754">
        <v>0</v>
      </c>
      <c r="C3754">
        <v>0</v>
      </c>
      <c r="D3754">
        <v>0</v>
      </c>
      <c r="E3754">
        <v>0</v>
      </c>
      <c r="F3754">
        <v>1</v>
      </c>
      <c r="G3754">
        <v>0</v>
      </c>
      <c r="H3754">
        <v>0</v>
      </c>
    </row>
    <row r="3755" spans="1:8" x14ac:dyDescent="0.25">
      <c r="A3755" t="s">
        <v>3761</v>
      </c>
      <c r="B3755">
        <v>0</v>
      </c>
      <c r="C3755">
        <v>0</v>
      </c>
      <c r="D3755">
        <v>0</v>
      </c>
      <c r="E3755">
        <v>1</v>
      </c>
      <c r="F3755">
        <v>0</v>
      </c>
      <c r="G3755">
        <v>0</v>
      </c>
      <c r="H3755">
        <v>0</v>
      </c>
    </row>
    <row r="3756" spans="1:8" x14ac:dyDescent="0.25">
      <c r="A3756" t="s">
        <v>3762</v>
      </c>
      <c r="B3756">
        <v>1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</row>
    <row r="3757" spans="1:8" x14ac:dyDescent="0.25">
      <c r="A3757" t="s">
        <v>3763</v>
      </c>
      <c r="B3757">
        <v>0</v>
      </c>
      <c r="C3757">
        <v>0</v>
      </c>
      <c r="D3757">
        <v>0</v>
      </c>
      <c r="E3757">
        <v>1</v>
      </c>
      <c r="F3757">
        <v>0</v>
      </c>
      <c r="G3757">
        <v>0</v>
      </c>
      <c r="H3757">
        <v>0</v>
      </c>
    </row>
    <row r="3758" spans="1:8" x14ac:dyDescent="0.25">
      <c r="A3758" t="s">
        <v>3764</v>
      </c>
      <c r="B3758">
        <v>1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</row>
    <row r="3759" spans="1:8" x14ac:dyDescent="0.25">
      <c r="A3759" t="s">
        <v>3765</v>
      </c>
      <c r="B3759">
        <v>0</v>
      </c>
      <c r="C3759">
        <v>0</v>
      </c>
      <c r="D3759">
        <v>1</v>
      </c>
      <c r="E3759">
        <v>0</v>
      </c>
      <c r="F3759">
        <v>0</v>
      </c>
      <c r="G3759">
        <v>0</v>
      </c>
      <c r="H3759">
        <v>0</v>
      </c>
    </row>
    <row r="3760" spans="1:8" x14ac:dyDescent="0.25">
      <c r="A3760" t="s">
        <v>3766</v>
      </c>
      <c r="B3760">
        <v>0</v>
      </c>
      <c r="C3760">
        <v>0</v>
      </c>
      <c r="D3760">
        <v>0</v>
      </c>
      <c r="E3760">
        <v>1</v>
      </c>
      <c r="F3760">
        <v>0</v>
      </c>
      <c r="G3760">
        <v>0</v>
      </c>
      <c r="H3760">
        <v>0</v>
      </c>
    </row>
    <row r="3761" spans="1:8" x14ac:dyDescent="0.25">
      <c r="A3761" t="s">
        <v>3767</v>
      </c>
      <c r="B3761">
        <v>1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</row>
    <row r="3762" spans="1:8" x14ac:dyDescent="0.25">
      <c r="A3762" t="s">
        <v>3768</v>
      </c>
      <c r="B3762">
        <v>0</v>
      </c>
      <c r="C3762">
        <v>0</v>
      </c>
      <c r="D3762">
        <v>0</v>
      </c>
      <c r="E3762">
        <v>1</v>
      </c>
      <c r="F3762">
        <v>0</v>
      </c>
      <c r="G3762">
        <v>0</v>
      </c>
      <c r="H3762">
        <v>0</v>
      </c>
    </row>
    <row r="3763" spans="1:8" x14ac:dyDescent="0.25">
      <c r="A3763" t="s">
        <v>3769</v>
      </c>
      <c r="B3763">
        <v>1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</row>
    <row r="3764" spans="1:8" x14ac:dyDescent="0.25">
      <c r="A3764" t="s">
        <v>3770</v>
      </c>
      <c r="B3764">
        <v>1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</row>
    <row r="3765" spans="1:8" x14ac:dyDescent="0.25">
      <c r="A3765" t="s">
        <v>3771</v>
      </c>
      <c r="B3765">
        <v>1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</row>
    <row r="3766" spans="1:8" x14ac:dyDescent="0.25">
      <c r="A3766" t="s">
        <v>3772</v>
      </c>
      <c r="B3766">
        <v>1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</row>
    <row r="3767" spans="1:8" x14ac:dyDescent="0.25">
      <c r="A3767" t="s">
        <v>3773</v>
      </c>
      <c r="B3767">
        <v>0</v>
      </c>
      <c r="C3767">
        <v>1</v>
      </c>
      <c r="D3767">
        <v>0</v>
      </c>
      <c r="E3767">
        <v>0</v>
      </c>
      <c r="F3767">
        <v>0</v>
      </c>
      <c r="G3767">
        <v>0</v>
      </c>
      <c r="H3767">
        <v>0</v>
      </c>
    </row>
    <row r="3768" spans="1:8" x14ac:dyDescent="0.25">
      <c r="A3768" t="s">
        <v>3774</v>
      </c>
      <c r="B3768">
        <v>1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</row>
    <row r="3769" spans="1:8" x14ac:dyDescent="0.25">
      <c r="A3769" t="s">
        <v>3775</v>
      </c>
      <c r="B3769">
        <v>0</v>
      </c>
      <c r="C3769">
        <v>0</v>
      </c>
      <c r="D3769">
        <v>0</v>
      </c>
      <c r="E3769">
        <v>0</v>
      </c>
      <c r="F3769">
        <v>0</v>
      </c>
      <c r="G3769">
        <v>1</v>
      </c>
      <c r="H3769">
        <v>0</v>
      </c>
    </row>
    <row r="3770" spans="1:8" x14ac:dyDescent="0.25">
      <c r="A3770" t="s">
        <v>3776</v>
      </c>
      <c r="B3770">
        <v>0</v>
      </c>
      <c r="C3770">
        <v>1</v>
      </c>
      <c r="D3770">
        <v>0</v>
      </c>
      <c r="E3770">
        <v>0</v>
      </c>
      <c r="F3770">
        <v>0</v>
      </c>
      <c r="G3770">
        <v>0</v>
      </c>
      <c r="H3770">
        <v>0</v>
      </c>
    </row>
    <row r="3771" spans="1:8" x14ac:dyDescent="0.25">
      <c r="A3771" t="s">
        <v>3777</v>
      </c>
      <c r="B3771">
        <v>1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</row>
    <row r="3772" spans="1:8" x14ac:dyDescent="0.25">
      <c r="A3772" t="s">
        <v>3778</v>
      </c>
      <c r="B3772">
        <v>0</v>
      </c>
      <c r="C3772">
        <v>1</v>
      </c>
      <c r="D3772">
        <v>0</v>
      </c>
      <c r="E3772">
        <v>0</v>
      </c>
      <c r="F3772">
        <v>0</v>
      </c>
      <c r="G3772">
        <v>0</v>
      </c>
      <c r="H3772">
        <v>0</v>
      </c>
    </row>
    <row r="3773" spans="1:8" x14ac:dyDescent="0.25">
      <c r="A3773" t="s">
        <v>3779</v>
      </c>
      <c r="B3773">
        <v>1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</row>
    <row r="3774" spans="1:8" x14ac:dyDescent="0.25">
      <c r="A3774" t="s">
        <v>3780</v>
      </c>
      <c r="B3774">
        <v>0</v>
      </c>
      <c r="C3774">
        <v>1</v>
      </c>
      <c r="D3774">
        <v>0</v>
      </c>
      <c r="E3774">
        <v>0</v>
      </c>
      <c r="F3774">
        <v>0</v>
      </c>
      <c r="G3774">
        <v>0</v>
      </c>
      <c r="H3774">
        <v>0</v>
      </c>
    </row>
    <row r="3775" spans="1:8" x14ac:dyDescent="0.25">
      <c r="A3775" t="s">
        <v>3781</v>
      </c>
      <c r="B3775">
        <v>0</v>
      </c>
      <c r="C3775">
        <v>0</v>
      </c>
      <c r="D3775">
        <v>1</v>
      </c>
      <c r="E3775">
        <v>0</v>
      </c>
      <c r="F3775">
        <v>0</v>
      </c>
      <c r="G3775">
        <v>0</v>
      </c>
      <c r="H3775">
        <v>0</v>
      </c>
    </row>
    <row r="3776" spans="1:8" x14ac:dyDescent="0.25">
      <c r="A3776" t="s">
        <v>3782</v>
      </c>
      <c r="B3776">
        <v>1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</row>
    <row r="3777" spans="1:8" x14ac:dyDescent="0.25">
      <c r="A3777" t="s">
        <v>3783</v>
      </c>
      <c r="B3777">
        <v>1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</row>
    <row r="3778" spans="1:8" x14ac:dyDescent="0.25">
      <c r="A3778" t="s">
        <v>3784</v>
      </c>
      <c r="B3778">
        <v>0</v>
      </c>
      <c r="C3778">
        <v>0</v>
      </c>
      <c r="D3778">
        <v>0</v>
      </c>
      <c r="E3778">
        <v>1</v>
      </c>
      <c r="F3778">
        <v>0</v>
      </c>
      <c r="G3778">
        <v>0</v>
      </c>
      <c r="H3778">
        <v>0</v>
      </c>
    </row>
    <row r="3779" spans="1:8" x14ac:dyDescent="0.25">
      <c r="A3779" t="s">
        <v>3785</v>
      </c>
      <c r="B3779">
        <v>0</v>
      </c>
      <c r="C3779">
        <v>0</v>
      </c>
      <c r="D3779">
        <v>0</v>
      </c>
      <c r="E3779">
        <v>1</v>
      </c>
      <c r="F3779">
        <v>0</v>
      </c>
      <c r="G3779">
        <v>0</v>
      </c>
      <c r="H3779">
        <v>0</v>
      </c>
    </row>
    <row r="3780" spans="1:8" x14ac:dyDescent="0.25">
      <c r="A3780" t="s">
        <v>3786</v>
      </c>
      <c r="B3780">
        <v>0</v>
      </c>
      <c r="C3780">
        <v>0</v>
      </c>
      <c r="D3780">
        <v>0</v>
      </c>
      <c r="E3780">
        <v>1</v>
      </c>
      <c r="F3780">
        <v>0</v>
      </c>
      <c r="G3780">
        <v>0</v>
      </c>
      <c r="H3780">
        <v>0</v>
      </c>
    </row>
    <row r="3781" spans="1:8" x14ac:dyDescent="0.25">
      <c r="A3781" t="s">
        <v>3787</v>
      </c>
      <c r="B3781">
        <v>1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</row>
    <row r="3782" spans="1:8" x14ac:dyDescent="0.25">
      <c r="A3782" t="s">
        <v>3788</v>
      </c>
      <c r="B3782">
        <v>0</v>
      </c>
      <c r="C3782">
        <v>1</v>
      </c>
      <c r="D3782">
        <v>0</v>
      </c>
      <c r="E3782">
        <v>0</v>
      </c>
      <c r="F3782">
        <v>0</v>
      </c>
      <c r="G3782">
        <v>0</v>
      </c>
      <c r="H3782">
        <v>0</v>
      </c>
    </row>
    <row r="3783" spans="1:8" x14ac:dyDescent="0.25">
      <c r="A3783" t="s">
        <v>3789</v>
      </c>
      <c r="B3783">
        <v>0</v>
      </c>
      <c r="C3783">
        <v>0</v>
      </c>
      <c r="D3783">
        <v>0</v>
      </c>
      <c r="E3783">
        <v>0</v>
      </c>
      <c r="F3783">
        <v>1</v>
      </c>
      <c r="G3783">
        <v>0</v>
      </c>
      <c r="H3783">
        <v>0</v>
      </c>
    </row>
    <row r="3784" spans="1:8" x14ac:dyDescent="0.25">
      <c r="A3784" t="s">
        <v>3790</v>
      </c>
      <c r="B3784">
        <v>1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</row>
    <row r="3785" spans="1:8" x14ac:dyDescent="0.25">
      <c r="A3785" t="s">
        <v>3791</v>
      </c>
      <c r="B3785">
        <v>0</v>
      </c>
      <c r="C3785">
        <v>0</v>
      </c>
      <c r="D3785">
        <v>1</v>
      </c>
      <c r="E3785">
        <v>0</v>
      </c>
      <c r="F3785">
        <v>0</v>
      </c>
      <c r="G3785">
        <v>0</v>
      </c>
      <c r="H3785">
        <v>0</v>
      </c>
    </row>
    <row r="3786" spans="1:8" x14ac:dyDescent="0.25">
      <c r="A3786" t="s">
        <v>3792</v>
      </c>
      <c r="B3786">
        <v>1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</row>
    <row r="3787" spans="1:8" x14ac:dyDescent="0.25">
      <c r="A3787" t="s">
        <v>3793</v>
      </c>
      <c r="B3787">
        <v>1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</row>
    <row r="3788" spans="1:8" x14ac:dyDescent="0.25">
      <c r="A3788" t="s">
        <v>3794</v>
      </c>
      <c r="B3788">
        <v>0</v>
      </c>
      <c r="C3788">
        <v>0</v>
      </c>
      <c r="D3788">
        <v>0</v>
      </c>
      <c r="E3788">
        <v>1</v>
      </c>
      <c r="F3788">
        <v>0</v>
      </c>
      <c r="G3788">
        <v>0</v>
      </c>
      <c r="H3788">
        <v>0</v>
      </c>
    </row>
    <row r="3789" spans="1:8" x14ac:dyDescent="0.25">
      <c r="A3789" t="s">
        <v>3795</v>
      </c>
      <c r="B3789">
        <v>0</v>
      </c>
      <c r="C3789">
        <v>0</v>
      </c>
      <c r="D3789">
        <v>1</v>
      </c>
      <c r="E3789">
        <v>0</v>
      </c>
      <c r="F3789">
        <v>0</v>
      </c>
      <c r="G3789">
        <v>0</v>
      </c>
      <c r="H3789">
        <v>0</v>
      </c>
    </row>
    <row r="3790" spans="1:8" x14ac:dyDescent="0.25">
      <c r="A3790" t="s">
        <v>3796</v>
      </c>
      <c r="B3790">
        <v>0</v>
      </c>
      <c r="C3790">
        <v>0</v>
      </c>
      <c r="D3790">
        <v>1</v>
      </c>
      <c r="E3790">
        <v>0</v>
      </c>
      <c r="F3790">
        <v>0</v>
      </c>
      <c r="G3790">
        <v>0</v>
      </c>
      <c r="H3790">
        <v>0</v>
      </c>
    </row>
    <row r="3791" spans="1:8" x14ac:dyDescent="0.25">
      <c r="A3791" t="s">
        <v>3797</v>
      </c>
      <c r="B3791">
        <v>1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</row>
    <row r="3792" spans="1:8" x14ac:dyDescent="0.25">
      <c r="A3792" t="s">
        <v>3798</v>
      </c>
      <c r="B3792">
        <v>0</v>
      </c>
      <c r="C3792">
        <v>0</v>
      </c>
      <c r="D3792">
        <v>0</v>
      </c>
      <c r="E3792">
        <v>1</v>
      </c>
      <c r="F3792">
        <v>0</v>
      </c>
      <c r="G3792">
        <v>0</v>
      </c>
      <c r="H3792">
        <v>0</v>
      </c>
    </row>
    <row r="3793" spans="1:8" x14ac:dyDescent="0.25">
      <c r="A3793" t="s">
        <v>3799</v>
      </c>
      <c r="B3793">
        <v>1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</row>
    <row r="3794" spans="1:8" x14ac:dyDescent="0.25">
      <c r="A3794" t="s">
        <v>3800</v>
      </c>
      <c r="B3794">
        <v>0</v>
      </c>
      <c r="C3794">
        <v>0</v>
      </c>
      <c r="D3794">
        <v>0</v>
      </c>
      <c r="E3794">
        <v>1</v>
      </c>
      <c r="F3794">
        <v>0</v>
      </c>
      <c r="G3794">
        <v>0</v>
      </c>
      <c r="H3794">
        <v>0</v>
      </c>
    </row>
    <row r="3795" spans="1:8" x14ac:dyDescent="0.25">
      <c r="A3795" t="s">
        <v>3801</v>
      </c>
      <c r="B3795">
        <v>0</v>
      </c>
      <c r="C3795">
        <v>0</v>
      </c>
      <c r="D3795">
        <v>0</v>
      </c>
      <c r="E3795">
        <v>1</v>
      </c>
      <c r="F3795">
        <v>0</v>
      </c>
      <c r="G3795">
        <v>0</v>
      </c>
      <c r="H3795">
        <v>0</v>
      </c>
    </row>
    <row r="3796" spans="1:8" x14ac:dyDescent="0.25">
      <c r="A3796" t="s">
        <v>3802</v>
      </c>
      <c r="B3796">
        <v>1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</row>
    <row r="3797" spans="1:8" x14ac:dyDescent="0.25">
      <c r="A3797" t="s">
        <v>3803</v>
      </c>
      <c r="B3797">
        <v>0</v>
      </c>
      <c r="C3797">
        <v>1</v>
      </c>
      <c r="D3797">
        <v>0</v>
      </c>
      <c r="E3797">
        <v>0</v>
      </c>
      <c r="F3797">
        <v>0</v>
      </c>
      <c r="G3797">
        <v>0</v>
      </c>
      <c r="H3797">
        <v>0</v>
      </c>
    </row>
    <row r="3798" spans="1:8" x14ac:dyDescent="0.25">
      <c r="A3798" t="s">
        <v>3804</v>
      </c>
      <c r="B3798">
        <v>1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</row>
    <row r="3799" spans="1:8" x14ac:dyDescent="0.25">
      <c r="A3799" t="s">
        <v>3805</v>
      </c>
      <c r="B3799">
        <v>0</v>
      </c>
      <c r="C3799">
        <v>0</v>
      </c>
      <c r="D3799">
        <v>1</v>
      </c>
      <c r="E3799">
        <v>0</v>
      </c>
      <c r="F3799">
        <v>0</v>
      </c>
      <c r="G3799">
        <v>0</v>
      </c>
      <c r="H3799">
        <v>0</v>
      </c>
    </row>
    <row r="3800" spans="1:8" x14ac:dyDescent="0.25">
      <c r="A3800" t="s">
        <v>3806</v>
      </c>
      <c r="B3800">
        <v>0</v>
      </c>
      <c r="C3800">
        <v>1</v>
      </c>
      <c r="D3800">
        <v>0</v>
      </c>
      <c r="E3800">
        <v>0</v>
      </c>
      <c r="F3800">
        <v>0</v>
      </c>
      <c r="G3800">
        <v>0</v>
      </c>
      <c r="H3800">
        <v>0</v>
      </c>
    </row>
    <row r="3801" spans="1:8" x14ac:dyDescent="0.25">
      <c r="A3801" t="s">
        <v>3807</v>
      </c>
      <c r="B3801">
        <v>0</v>
      </c>
      <c r="C3801">
        <v>0</v>
      </c>
      <c r="D3801">
        <v>0</v>
      </c>
      <c r="E3801">
        <v>0</v>
      </c>
      <c r="F3801">
        <v>1</v>
      </c>
      <c r="G3801">
        <v>0</v>
      </c>
      <c r="H3801">
        <v>0</v>
      </c>
    </row>
    <row r="3802" spans="1:8" x14ac:dyDescent="0.25">
      <c r="A3802" t="s">
        <v>3808</v>
      </c>
      <c r="B3802">
        <v>0</v>
      </c>
      <c r="C3802">
        <v>0</v>
      </c>
      <c r="D3802">
        <v>0</v>
      </c>
      <c r="E3802">
        <v>1</v>
      </c>
      <c r="F3802">
        <v>0</v>
      </c>
      <c r="G3802">
        <v>0</v>
      </c>
      <c r="H3802">
        <v>0</v>
      </c>
    </row>
    <row r="3803" spans="1:8" x14ac:dyDescent="0.25">
      <c r="A3803" t="s">
        <v>3809</v>
      </c>
      <c r="B3803">
        <v>0</v>
      </c>
      <c r="C3803">
        <v>0</v>
      </c>
      <c r="D3803">
        <v>0</v>
      </c>
      <c r="E3803">
        <v>1</v>
      </c>
      <c r="F3803">
        <v>0</v>
      </c>
      <c r="G3803">
        <v>0</v>
      </c>
      <c r="H3803">
        <v>0</v>
      </c>
    </row>
    <row r="3804" spans="1:8" x14ac:dyDescent="0.25">
      <c r="A3804" t="s">
        <v>3810</v>
      </c>
      <c r="B3804">
        <v>1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</row>
    <row r="3805" spans="1:8" x14ac:dyDescent="0.25">
      <c r="A3805" t="s">
        <v>3811</v>
      </c>
      <c r="B3805">
        <v>0</v>
      </c>
      <c r="C3805">
        <v>0</v>
      </c>
      <c r="D3805">
        <v>0</v>
      </c>
      <c r="E3805">
        <v>1</v>
      </c>
      <c r="F3805">
        <v>0</v>
      </c>
      <c r="G3805">
        <v>0</v>
      </c>
      <c r="H3805">
        <v>0</v>
      </c>
    </row>
    <row r="3806" spans="1:8" x14ac:dyDescent="0.25">
      <c r="A3806" t="s">
        <v>3812</v>
      </c>
      <c r="B3806">
        <v>0</v>
      </c>
      <c r="C3806">
        <v>1</v>
      </c>
      <c r="D3806">
        <v>0</v>
      </c>
      <c r="E3806">
        <v>0</v>
      </c>
      <c r="F3806">
        <v>0</v>
      </c>
      <c r="G3806">
        <v>0</v>
      </c>
      <c r="H3806">
        <v>0</v>
      </c>
    </row>
    <row r="3807" spans="1:8" x14ac:dyDescent="0.25">
      <c r="A3807" t="s">
        <v>3813</v>
      </c>
      <c r="B3807">
        <v>1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</row>
    <row r="3808" spans="1:8" x14ac:dyDescent="0.25">
      <c r="A3808" t="s">
        <v>3814</v>
      </c>
      <c r="B3808">
        <v>0</v>
      </c>
      <c r="C3808">
        <v>0</v>
      </c>
      <c r="D3808">
        <v>0</v>
      </c>
      <c r="E3808">
        <v>1</v>
      </c>
      <c r="F3808">
        <v>0</v>
      </c>
      <c r="G3808">
        <v>0</v>
      </c>
      <c r="H3808">
        <v>0</v>
      </c>
    </row>
    <row r="3809" spans="1:8" x14ac:dyDescent="0.25">
      <c r="A3809" t="s">
        <v>3815</v>
      </c>
      <c r="B3809">
        <v>1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</row>
    <row r="3810" spans="1:8" x14ac:dyDescent="0.25">
      <c r="A3810" t="s">
        <v>3816</v>
      </c>
      <c r="B3810">
        <v>0</v>
      </c>
      <c r="C3810">
        <v>0</v>
      </c>
      <c r="D3810">
        <v>0</v>
      </c>
      <c r="E3810">
        <v>1</v>
      </c>
      <c r="F3810">
        <v>0</v>
      </c>
      <c r="G3810">
        <v>0</v>
      </c>
      <c r="H3810">
        <v>0</v>
      </c>
    </row>
    <row r="3811" spans="1:8" x14ac:dyDescent="0.25">
      <c r="A3811" t="s">
        <v>3817</v>
      </c>
      <c r="B3811">
        <v>0</v>
      </c>
      <c r="C3811">
        <v>0</v>
      </c>
      <c r="D3811">
        <v>0</v>
      </c>
      <c r="E3811">
        <v>1</v>
      </c>
      <c r="F3811">
        <v>0</v>
      </c>
      <c r="G3811">
        <v>0</v>
      </c>
      <c r="H3811">
        <v>0</v>
      </c>
    </row>
    <row r="3812" spans="1:8" x14ac:dyDescent="0.25">
      <c r="A3812" t="s">
        <v>3818</v>
      </c>
      <c r="B3812">
        <v>1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</row>
    <row r="3813" spans="1:8" x14ac:dyDescent="0.25">
      <c r="A3813" t="s">
        <v>3819</v>
      </c>
      <c r="B3813">
        <v>0</v>
      </c>
      <c r="C3813">
        <v>1</v>
      </c>
      <c r="D3813">
        <v>0</v>
      </c>
      <c r="E3813">
        <v>0</v>
      </c>
      <c r="F3813">
        <v>0</v>
      </c>
      <c r="G3813">
        <v>0</v>
      </c>
      <c r="H3813">
        <v>0</v>
      </c>
    </row>
    <row r="3814" spans="1:8" x14ac:dyDescent="0.25">
      <c r="A3814" t="s">
        <v>3820</v>
      </c>
      <c r="B3814">
        <v>1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</row>
    <row r="3815" spans="1:8" x14ac:dyDescent="0.25">
      <c r="A3815" t="s">
        <v>3821</v>
      </c>
      <c r="B3815">
        <v>0</v>
      </c>
      <c r="C3815">
        <v>1</v>
      </c>
      <c r="D3815">
        <v>0</v>
      </c>
      <c r="E3815">
        <v>0</v>
      </c>
      <c r="F3815">
        <v>0</v>
      </c>
      <c r="G3815">
        <v>0</v>
      </c>
      <c r="H3815">
        <v>0</v>
      </c>
    </row>
    <row r="3816" spans="1:8" x14ac:dyDescent="0.25">
      <c r="A3816" t="s">
        <v>3822</v>
      </c>
      <c r="B3816">
        <v>0</v>
      </c>
      <c r="C3816">
        <v>0</v>
      </c>
      <c r="D3816">
        <v>0</v>
      </c>
      <c r="E3816">
        <v>0</v>
      </c>
      <c r="F3816">
        <v>0</v>
      </c>
      <c r="G3816">
        <v>1</v>
      </c>
      <c r="H3816">
        <v>0</v>
      </c>
    </row>
    <row r="3817" spans="1:8" x14ac:dyDescent="0.25">
      <c r="A3817" t="s">
        <v>3823</v>
      </c>
      <c r="B3817">
        <v>0</v>
      </c>
      <c r="C3817">
        <v>0</v>
      </c>
      <c r="D3817">
        <v>0</v>
      </c>
      <c r="E3817">
        <v>0</v>
      </c>
      <c r="F3817">
        <v>0</v>
      </c>
      <c r="G3817">
        <v>1</v>
      </c>
      <c r="H3817">
        <v>0</v>
      </c>
    </row>
    <row r="3818" spans="1:8" x14ac:dyDescent="0.25">
      <c r="A3818" t="s">
        <v>3824</v>
      </c>
      <c r="B3818">
        <v>0</v>
      </c>
      <c r="C3818">
        <v>0</v>
      </c>
      <c r="D3818">
        <v>1</v>
      </c>
      <c r="E3818">
        <v>0</v>
      </c>
      <c r="F3818">
        <v>0</v>
      </c>
      <c r="G3818">
        <v>0</v>
      </c>
      <c r="H3818">
        <v>0</v>
      </c>
    </row>
    <row r="3819" spans="1:8" x14ac:dyDescent="0.25">
      <c r="A3819" t="s">
        <v>3825</v>
      </c>
      <c r="B3819">
        <v>1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</row>
    <row r="3820" spans="1:8" x14ac:dyDescent="0.25">
      <c r="A3820" t="s">
        <v>3826</v>
      </c>
      <c r="B3820">
        <v>0</v>
      </c>
      <c r="C3820">
        <v>0</v>
      </c>
      <c r="D3820">
        <v>0</v>
      </c>
      <c r="E3820">
        <v>0</v>
      </c>
      <c r="F3820">
        <v>1</v>
      </c>
      <c r="G3820">
        <v>0</v>
      </c>
      <c r="H3820">
        <v>0</v>
      </c>
    </row>
    <row r="3821" spans="1:8" x14ac:dyDescent="0.25">
      <c r="A3821" t="s">
        <v>3827</v>
      </c>
      <c r="B3821">
        <v>0</v>
      </c>
      <c r="C3821">
        <v>0</v>
      </c>
      <c r="D3821">
        <v>0</v>
      </c>
      <c r="E3821">
        <v>0</v>
      </c>
      <c r="F3821">
        <v>0</v>
      </c>
      <c r="G3821">
        <v>1</v>
      </c>
      <c r="H3821">
        <v>0</v>
      </c>
    </row>
    <row r="3822" spans="1:8" x14ac:dyDescent="0.25">
      <c r="A3822" t="s">
        <v>3828</v>
      </c>
      <c r="B3822">
        <v>0</v>
      </c>
      <c r="C3822">
        <v>1</v>
      </c>
      <c r="D3822">
        <v>0</v>
      </c>
      <c r="E3822">
        <v>0</v>
      </c>
      <c r="F3822">
        <v>0</v>
      </c>
      <c r="G3822">
        <v>0</v>
      </c>
      <c r="H3822">
        <v>0</v>
      </c>
    </row>
    <row r="3823" spans="1:8" x14ac:dyDescent="0.25">
      <c r="A3823" t="s">
        <v>3829</v>
      </c>
      <c r="B3823">
        <v>1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</row>
    <row r="3824" spans="1:8" x14ac:dyDescent="0.25">
      <c r="A3824" t="s">
        <v>3830</v>
      </c>
      <c r="B3824">
        <v>0</v>
      </c>
      <c r="C3824">
        <v>0</v>
      </c>
      <c r="D3824">
        <v>1</v>
      </c>
      <c r="E3824">
        <v>0</v>
      </c>
      <c r="F3824">
        <v>0</v>
      </c>
      <c r="G3824">
        <v>0</v>
      </c>
      <c r="H3824">
        <v>0</v>
      </c>
    </row>
    <row r="3825" spans="1:8" x14ac:dyDescent="0.25">
      <c r="A3825" t="s">
        <v>3831</v>
      </c>
      <c r="B3825">
        <v>0</v>
      </c>
      <c r="C3825">
        <v>0</v>
      </c>
      <c r="D3825">
        <v>0</v>
      </c>
      <c r="E3825">
        <v>1</v>
      </c>
      <c r="F3825">
        <v>0</v>
      </c>
      <c r="G3825">
        <v>0</v>
      </c>
      <c r="H3825">
        <v>0</v>
      </c>
    </row>
    <row r="3826" spans="1:8" x14ac:dyDescent="0.25">
      <c r="A3826" t="s">
        <v>3832</v>
      </c>
      <c r="B3826">
        <v>0</v>
      </c>
      <c r="C3826">
        <v>1</v>
      </c>
      <c r="D3826">
        <v>0</v>
      </c>
      <c r="E3826">
        <v>0</v>
      </c>
      <c r="F3826">
        <v>0</v>
      </c>
      <c r="G3826">
        <v>0</v>
      </c>
      <c r="H3826">
        <v>0</v>
      </c>
    </row>
    <row r="3827" spans="1:8" x14ac:dyDescent="0.25">
      <c r="A3827" t="s">
        <v>3833</v>
      </c>
      <c r="B3827">
        <v>0</v>
      </c>
      <c r="C3827">
        <v>0</v>
      </c>
      <c r="D3827">
        <v>0</v>
      </c>
      <c r="E3827">
        <v>0</v>
      </c>
      <c r="F3827">
        <v>1</v>
      </c>
      <c r="G3827">
        <v>0</v>
      </c>
      <c r="H3827">
        <v>0</v>
      </c>
    </row>
    <row r="3828" spans="1:8" x14ac:dyDescent="0.25">
      <c r="A3828" t="s">
        <v>3834</v>
      </c>
      <c r="B3828">
        <v>1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</row>
    <row r="3829" spans="1:8" x14ac:dyDescent="0.25">
      <c r="A3829" t="s">
        <v>3835</v>
      </c>
      <c r="B3829">
        <v>1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</row>
    <row r="3830" spans="1:8" x14ac:dyDescent="0.25">
      <c r="A3830" t="s">
        <v>3836</v>
      </c>
      <c r="B3830">
        <v>1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</row>
    <row r="3831" spans="1:8" x14ac:dyDescent="0.25">
      <c r="A3831" t="s">
        <v>3837</v>
      </c>
      <c r="B3831">
        <v>0</v>
      </c>
      <c r="C3831">
        <v>0</v>
      </c>
      <c r="D3831">
        <v>0</v>
      </c>
      <c r="E3831">
        <v>0</v>
      </c>
      <c r="F3831">
        <v>0</v>
      </c>
      <c r="G3831">
        <v>1</v>
      </c>
      <c r="H3831">
        <v>0</v>
      </c>
    </row>
    <row r="3832" spans="1:8" x14ac:dyDescent="0.25">
      <c r="A3832" t="s">
        <v>3838</v>
      </c>
      <c r="B3832">
        <v>0</v>
      </c>
      <c r="C3832">
        <v>0</v>
      </c>
      <c r="D3832">
        <v>0</v>
      </c>
      <c r="E3832">
        <v>0</v>
      </c>
      <c r="F3832">
        <v>1</v>
      </c>
      <c r="G3832">
        <v>0</v>
      </c>
      <c r="H3832">
        <v>0</v>
      </c>
    </row>
    <row r="3833" spans="1:8" x14ac:dyDescent="0.25">
      <c r="A3833" t="s">
        <v>3839</v>
      </c>
      <c r="B3833">
        <v>1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</row>
    <row r="3834" spans="1:8" x14ac:dyDescent="0.25">
      <c r="A3834" t="s">
        <v>3840</v>
      </c>
      <c r="B3834">
        <v>0</v>
      </c>
      <c r="C3834">
        <v>0</v>
      </c>
      <c r="D3834">
        <v>0</v>
      </c>
      <c r="E3834">
        <v>1</v>
      </c>
      <c r="F3834">
        <v>0</v>
      </c>
      <c r="G3834">
        <v>0</v>
      </c>
      <c r="H3834">
        <v>0</v>
      </c>
    </row>
    <row r="3835" spans="1:8" x14ac:dyDescent="0.25">
      <c r="A3835" t="s">
        <v>3841</v>
      </c>
      <c r="B3835">
        <v>1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</row>
    <row r="3836" spans="1:8" x14ac:dyDescent="0.25">
      <c r="A3836" t="s">
        <v>3842</v>
      </c>
      <c r="B3836">
        <v>0</v>
      </c>
      <c r="C3836">
        <v>0</v>
      </c>
      <c r="D3836">
        <v>1</v>
      </c>
      <c r="E3836">
        <v>0</v>
      </c>
      <c r="F3836">
        <v>0</v>
      </c>
      <c r="G3836">
        <v>0</v>
      </c>
      <c r="H3836">
        <v>0</v>
      </c>
    </row>
    <row r="3837" spans="1:8" x14ac:dyDescent="0.25">
      <c r="A3837" t="s">
        <v>3843</v>
      </c>
      <c r="B3837">
        <v>1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</row>
    <row r="3838" spans="1:8" x14ac:dyDescent="0.25">
      <c r="A3838" t="s">
        <v>3844</v>
      </c>
      <c r="B3838">
        <v>0</v>
      </c>
      <c r="C3838">
        <v>0</v>
      </c>
      <c r="D3838">
        <v>0</v>
      </c>
      <c r="E3838">
        <v>0</v>
      </c>
      <c r="F3838">
        <v>1</v>
      </c>
      <c r="G3838">
        <v>0</v>
      </c>
      <c r="H3838">
        <v>0</v>
      </c>
    </row>
    <row r="3839" spans="1:8" x14ac:dyDescent="0.25">
      <c r="A3839" t="s">
        <v>3845</v>
      </c>
      <c r="B3839">
        <v>0</v>
      </c>
      <c r="C3839">
        <v>1</v>
      </c>
      <c r="D3839">
        <v>0</v>
      </c>
      <c r="E3839">
        <v>0</v>
      </c>
      <c r="F3839">
        <v>0</v>
      </c>
      <c r="G3839">
        <v>0</v>
      </c>
      <c r="H3839">
        <v>0</v>
      </c>
    </row>
    <row r="3840" spans="1:8" x14ac:dyDescent="0.25">
      <c r="A3840" t="s">
        <v>3846</v>
      </c>
      <c r="B3840">
        <v>0</v>
      </c>
      <c r="C3840">
        <v>0</v>
      </c>
      <c r="D3840">
        <v>0</v>
      </c>
      <c r="E3840">
        <v>0</v>
      </c>
      <c r="F3840">
        <v>1</v>
      </c>
      <c r="G3840">
        <v>0</v>
      </c>
      <c r="H3840">
        <v>0</v>
      </c>
    </row>
    <row r="3841" spans="1:8" x14ac:dyDescent="0.25">
      <c r="A3841" t="s">
        <v>3847</v>
      </c>
      <c r="B3841">
        <v>1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</row>
    <row r="3842" spans="1:8" x14ac:dyDescent="0.25">
      <c r="A3842" t="s">
        <v>3848</v>
      </c>
      <c r="B3842">
        <v>1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</row>
    <row r="3843" spans="1:8" x14ac:dyDescent="0.25">
      <c r="A3843" t="s">
        <v>3849</v>
      </c>
      <c r="B3843">
        <v>1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</row>
    <row r="3844" spans="1:8" x14ac:dyDescent="0.25">
      <c r="A3844" t="s">
        <v>3850</v>
      </c>
      <c r="B3844">
        <v>0</v>
      </c>
      <c r="C3844">
        <v>0</v>
      </c>
      <c r="D3844">
        <v>0</v>
      </c>
      <c r="E3844">
        <v>1</v>
      </c>
      <c r="F3844">
        <v>0</v>
      </c>
      <c r="G3844">
        <v>0</v>
      </c>
      <c r="H3844">
        <v>0</v>
      </c>
    </row>
    <row r="3845" spans="1:8" x14ac:dyDescent="0.25">
      <c r="A3845" t="s">
        <v>3851</v>
      </c>
      <c r="B3845">
        <v>1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</row>
    <row r="3846" spans="1:8" x14ac:dyDescent="0.25">
      <c r="A3846" t="s">
        <v>3852</v>
      </c>
      <c r="B3846">
        <v>0</v>
      </c>
      <c r="C3846">
        <v>0</v>
      </c>
      <c r="D3846">
        <v>0</v>
      </c>
      <c r="E3846">
        <v>0</v>
      </c>
      <c r="F3846">
        <v>0</v>
      </c>
      <c r="G3846">
        <v>1</v>
      </c>
      <c r="H3846">
        <v>0</v>
      </c>
    </row>
    <row r="3847" spans="1:8" x14ac:dyDescent="0.25">
      <c r="A3847" t="s">
        <v>3853</v>
      </c>
      <c r="B3847">
        <v>0</v>
      </c>
      <c r="C3847">
        <v>1</v>
      </c>
      <c r="D3847">
        <v>0</v>
      </c>
      <c r="E3847">
        <v>0</v>
      </c>
      <c r="F3847">
        <v>0</v>
      </c>
      <c r="G3847">
        <v>0</v>
      </c>
      <c r="H3847">
        <v>0</v>
      </c>
    </row>
    <row r="3848" spans="1:8" x14ac:dyDescent="0.25">
      <c r="A3848" t="s">
        <v>3854</v>
      </c>
      <c r="B3848">
        <v>0</v>
      </c>
      <c r="C3848">
        <v>0</v>
      </c>
      <c r="D3848">
        <v>0</v>
      </c>
      <c r="E3848">
        <v>0</v>
      </c>
      <c r="F3848">
        <v>1</v>
      </c>
      <c r="G3848">
        <v>0</v>
      </c>
      <c r="H3848">
        <v>0</v>
      </c>
    </row>
    <row r="3849" spans="1:8" x14ac:dyDescent="0.25">
      <c r="A3849" t="s">
        <v>3855</v>
      </c>
      <c r="B3849">
        <v>1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</row>
    <row r="3850" spans="1:8" x14ac:dyDescent="0.25">
      <c r="A3850" t="s">
        <v>3856</v>
      </c>
      <c r="B3850">
        <v>0</v>
      </c>
      <c r="C3850">
        <v>0</v>
      </c>
      <c r="D3850">
        <v>0</v>
      </c>
      <c r="E3850">
        <v>0</v>
      </c>
      <c r="F3850">
        <v>0</v>
      </c>
      <c r="G3850">
        <v>1</v>
      </c>
      <c r="H3850">
        <v>0</v>
      </c>
    </row>
    <row r="3851" spans="1:8" x14ac:dyDescent="0.25">
      <c r="A3851" t="s">
        <v>3857</v>
      </c>
      <c r="B3851">
        <v>1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</row>
    <row r="3852" spans="1:8" x14ac:dyDescent="0.25">
      <c r="A3852" t="s">
        <v>3858</v>
      </c>
      <c r="B3852">
        <v>0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1</v>
      </c>
    </row>
    <row r="3853" spans="1:8" x14ac:dyDescent="0.25">
      <c r="A3853" t="s">
        <v>3859</v>
      </c>
      <c r="B3853">
        <v>1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</row>
    <row r="3854" spans="1:8" x14ac:dyDescent="0.25">
      <c r="A3854" t="s">
        <v>3860</v>
      </c>
      <c r="B3854">
        <v>0</v>
      </c>
      <c r="C3854">
        <v>0</v>
      </c>
      <c r="D3854">
        <v>0</v>
      </c>
      <c r="E3854">
        <v>0</v>
      </c>
      <c r="F3854">
        <v>1</v>
      </c>
      <c r="G3854">
        <v>0</v>
      </c>
      <c r="H3854">
        <v>0</v>
      </c>
    </row>
    <row r="3855" spans="1:8" x14ac:dyDescent="0.25">
      <c r="A3855" t="s">
        <v>3861</v>
      </c>
      <c r="B3855">
        <v>0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1</v>
      </c>
    </row>
    <row r="3856" spans="1:8" x14ac:dyDescent="0.25">
      <c r="A3856" t="s">
        <v>3862</v>
      </c>
      <c r="B3856">
        <v>0</v>
      </c>
      <c r="C3856">
        <v>0</v>
      </c>
      <c r="D3856">
        <v>1</v>
      </c>
      <c r="E3856">
        <v>0</v>
      </c>
      <c r="F3856">
        <v>0</v>
      </c>
      <c r="G3856">
        <v>0</v>
      </c>
      <c r="H3856">
        <v>0</v>
      </c>
    </row>
    <row r="3857" spans="1:8" x14ac:dyDescent="0.25">
      <c r="A3857" t="s">
        <v>3863</v>
      </c>
      <c r="B3857">
        <v>0</v>
      </c>
      <c r="C3857">
        <v>0</v>
      </c>
      <c r="D3857">
        <v>0</v>
      </c>
      <c r="E3857">
        <v>1</v>
      </c>
      <c r="F3857">
        <v>0</v>
      </c>
      <c r="G3857">
        <v>0</v>
      </c>
      <c r="H3857">
        <v>0</v>
      </c>
    </row>
    <row r="3858" spans="1:8" x14ac:dyDescent="0.25">
      <c r="A3858" t="s">
        <v>3864</v>
      </c>
      <c r="B3858">
        <v>1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</row>
    <row r="3859" spans="1:8" x14ac:dyDescent="0.25">
      <c r="A3859" t="s">
        <v>3865</v>
      </c>
      <c r="B3859">
        <v>1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</row>
    <row r="3860" spans="1:8" x14ac:dyDescent="0.25">
      <c r="A3860" t="s">
        <v>3866</v>
      </c>
      <c r="B3860">
        <v>0</v>
      </c>
      <c r="C3860">
        <v>0</v>
      </c>
      <c r="D3860">
        <v>1</v>
      </c>
      <c r="E3860">
        <v>0</v>
      </c>
      <c r="F3860">
        <v>0</v>
      </c>
      <c r="G3860">
        <v>0</v>
      </c>
      <c r="H3860">
        <v>0</v>
      </c>
    </row>
    <row r="3861" spans="1:8" x14ac:dyDescent="0.25">
      <c r="A3861" t="s">
        <v>3867</v>
      </c>
      <c r="B3861">
        <v>0</v>
      </c>
      <c r="C3861">
        <v>1</v>
      </c>
      <c r="D3861">
        <v>0</v>
      </c>
      <c r="E3861">
        <v>0</v>
      </c>
      <c r="F3861">
        <v>0</v>
      </c>
      <c r="G3861">
        <v>0</v>
      </c>
      <c r="H3861">
        <v>0</v>
      </c>
    </row>
    <row r="3862" spans="1:8" x14ac:dyDescent="0.25">
      <c r="A3862" t="s">
        <v>3868</v>
      </c>
      <c r="B3862">
        <v>0</v>
      </c>
      <c r="C3862">
        <v>0</v>
      </c>
      <c r="D3862">
        <v>0</v>
      </c>
      <c r="E3862">
        <v>1</v>
      </c>
      <c r="F3862">
        <v>0</v>
      </c>
      <c r="G3862">
        <v>0</v>
      </c>
      <c r="H3862">
        <v>0</v>
      </c>
    </row>
    <row r="3863" spans="1:8" x14ac:dyDescent="0.25">
      <c r="A3863" t="s">
        <v>3869</v>
      </c>
      <c r="B3863">
        <v>0</v>
      </c>
      <c r="C3863">
        <v>0</v>
      </c>
      <c r="D3863">
        <v>0</v>
      </c>
      <c r="E3863">
        <v>0</v>
      </c>
      <c r="F3863">
        <v>0</v>
      </c>
      <c r="G3863">
        <v>1</v>
      </c>
      <c r="H3863">
        <v>0</v>
      </c>
    </row>
    <row r="3864" spans="1:8" x14ac:dyDescent="0.25">
      <c r="A3864" t="s">
        <v>3870</v>
      </c>
      <c r="B3864">
        <v>0</v>
      </c>
      <c r="C3864">
        <v>0</v>
      </c>
      <c r="D3864">
        <v>0</v>
      </c>
      <c r="E3864">
        <v>0</v>
      </c>
      <c r="F3864">
        <v>1</v>
      </c>
      <c r="G3864">
        <v>0</v>
      </c>
      <c r="H3864">
        <v>0</v>
      </c>
    </row>
    <row r="3865" spans="1:8" x14ac:dyDescent="0.25">
      <c r="A3865" t="s">
        <v>3871</v>
      </c>
      <c r="B3865">
        <v>0</v>
      </c>
      <c r="C3865">
        <v>0</v>
      </c>
      <c r="D3865">
        <v>0</v>
      </c>
      <c r="E3865">
        <v>1</v>
      </c>
      <c r="F3865">
        <v>0</v>
      </c>
      <c r="G3865">
        <v>0</v>
      </c>
      <c r="H3865">
        <v>0</v>
      </c>
    </row>
    <row r="3866" spans="1:8" x14ac:dyDescent="0.25">
      <c r="A3866" t="s">
        <v>3872</v>
      </c>
      <c r="B3866">
        <v>0</v>
      </c>
      <c r="C3866">
        <v>0</v>
      </c>
      <c r="D3866">
        <v>0</v>
      </c>
      <c r="E3866">
        <v>0</v>
      </c>
      <c r="F3866">
        <v>0</v>
      </c>
      <c r="G3866">
        <v>1</v>
      </c>
      <c r="H3866">
        <v>0</v>
      </c>
    </row>
    <row r="3867" spans="1:8" x14ac:dyDescent="0.25">
      <c r="A3867" t="s">
        <v>3873</v>
      </c>
      <c r="B3867">
        <v>1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</row>
    <row r="3868" spans="1:8" x14ac:dyDescent="0.25">
      <c r="A3868" t="s">
        <v>3874</v>
      </c>
      <c r="B3868">
        <v>0</v>
      </c>
      <c r="C3868">
        <v>0</v>
      </c>
      <c r="D3868">
        <v>0</v>
      </c>
      <c r="E3868">
        <v>0</v>
      </c>
      <c r="F3868">
        <v>1</v>
      </c>
      <c r="G3868">
        <v>0</v>
      </c>
      <c r="H3868">
        <v>0</v>
      </c>
    </row>
    <row r="3869" spans="1:8" x14ac:dyDescent="0.25">
      <c r="A3869" t="s">
        <v>3875</v>
      </c>
      <c r="B3869">
        <v>1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</row>
    <row r="3870" spans="1:8" x14ac:dyDescent="0.25">
      <c r="A3870" t="s">
        <v>3876</v>
      </c>
      <c r="B3870">
        <v>0</v>
      </c>
      <c r="C3870">
        <v>1</v>
      </c>
      <c r="D3870">
        <v>0</v>
      </c>
      <c r="E3870">
        <v>0</v>
      </c>
      <c r="F3870">
        <v>0</v>
      </c>
      <c r="G3870">
        <v>0</v>
      </c>
      <c r="H3870">
        <v>0</v>
      </c>
    </row>
    <row r="3871" spans="1:8" x14ac:dyDescent="0.25">
      <c r="A3871" t="s">
        <v>3877</v>
      </c>
      <c r="B3871">
        <v>0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1</v>
      </c>
    </row>
    <row r="3872" spans="1:8" x14ac:dyDescent="0.25">
      <c r="A3872" t="s">
        <v>3878</v>
      </c>
      <c r="B3872">
        <v>0</v>
      </c>
      <c r="C3872">
        <v>0</v>
      </c>
      <c r="D3872">
        <v>0</v>
      </c>
      <c r="E3872">
        <v>1</v>
      </c>
      <c r="F3872">
        <v>0</v>
      </c>
      <c r="G3872">
        <v>0</v>
      </c>
      <c r="H3872">
        <v>0</v>
      </c>
    </row>
    <row r="3873" spans="1:8" x14ac:dyDescent="0.25">
      <c r="A3873" t="s">
        <v>3879</v>
      </c>
      <c r="B3873">
        <v>0</v>
      </c>
      <c r="C3873">
        <v>0</v>
      </c>
      <c r="D3873">
        <v>1</v>
      </c>
      <c r="E3873">
        <v>0</v>
      </c>
      <c r="F3873">
        <v>0</v>
      </c>
      <c r="G3873">
        <v>0</v>
      </c>
      <c r="H3873">
        <v>0</v>
      </c>
    </row>
    <row r="3874" spans="1:8" x14ac:dyDescent="0.25">
      <c r="A3874" t="s">
        <v>3880</v>
      </c>
      <c r="B3874">
        <v>0</v>
      </c>
      <c r="C3874">
        <v>0</v>
      </c>
      <c r="D3874">
        <v>1</v>
      </c>
      <c r="E3874">
        <v>0</v>
      </c>
      <c r="F3874">
        <v>0</v>
      </c>
      <c r="G3874">
        <v>0</v>
      </c>
      <c r="H3874">
        <v>0</v>
      </c>
    </row>
    <row r="3875" spans="1:8" x14ac:dyDescent="0.25">
      <c r="A3875" t="s">
        <v>3881</v>
      </c>
      <c r="B3875">
        <v>0</v>
      </c>
      <c r="C3875">
        <v>0</v>
      </c>
      <c r="D3875">
        <v>0</v>
      </c>
      <c r="E3875">
        <v>0</v>
      </c>
      <c r="F3875">
        <v>0</v>
      </c>
      <c r="G3875">
        <v>1</v>
      </c>
      <c r="H3875">
        <v>0</v>
      </c>
    </row>
    <row r="3876" spans="1:8" x14ac:dyDescent="0.25">
      <c r="A3876" t="s">
        <v>3882</v>
      </c>
      <c r="B3876">
        <v>0</v>
      </c>
      <c r="C3876">
        <v>0</v>
      </c>
      <c r="D3876">
        <v>1</v>
      </c>
      <c r="E3876">
        <v>0</v>
      </c>
      <c r="F3876">
        <v>0</v>
      </c>
      <c r="G3876">
        <v>0</v>
      </c>
      <c r="H3876">
        <v>0</v>
      </c>
    </row>
    <row r="3877" spans="1:8" x14ac:dyDescent="0.25">
      <c r="A3877" t="s">
        <v>3883</v>
      </c>
      <c r="B3877">
        <v>1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</row>
    <row r="3878" spans="1:8" x14ac:dyDescent="0.25">
      <c r="A3878" t="s">
        <v>3884</v>
      </c>
      <c r="B3878">
        <v>0</v>
      </c>
      <c r="C3878">
        <v>0</v>
      </c>
      <c r="D3878">
        <v>0</v>
      </c>
      <c r="E3878">
        <v>0</v>
      </c>
      <c r="F3878">
        <v>0</v>
      </c>
      <c r="G3878">
        <v>1</v>
      </c>
      <c r="H3878">
        <v>0</v>
      </c>
    </row>
    <row r="3879" spans="1:8" x14ac:dyDescent="0.25">
      <c r="A3879" t="s">
        <v>3885</v>
      </c>
      <c r="B3879">
        <v>0</v>
      </c>
      <c r="C3879">
        <v>0</v>
      </c>
      <c r="D3879">
        <v>0</v>
      </c>
      <c r="E3879">
        <v>0</v>
      </c>
      <c r="F3879">
        <v>0</v>
      </c>
      <c r="G3879">
        <v>1</v>
      </c>
      <c r="H3879">
        <v>0</v>
      </c>
    </row>
    <row r="3880" spans="1:8" x14ac:dyDescent="0.25">
      <c r="A3880" t="s">
        <v>3886</v>
      </c>
      <c r="B3880">
        <v>0</v>
      </c>
      <c r="C3880">
        <v>0</v>
      </c>
      <c r="D3880">
        <v>1</v>
      </c>
      <c r="E3880">
        <v>0</v>
      </c>
      <c r="F3880">
        <v>0</v>
      </c>
      <c r="G3880">
        <v>0</v>
      </c>
      <c r="H3880">
        <v>0</v>
      </c>
    </row>
    <row r="3881" spans="1:8" x14ac:dyDescent="0.25">
      <c r="A3881" t="s">
        <v>3887</v>
      </c>
      <c r="B3881">
        <v>0</v>
      </c>
      <c r="C3881">
        <v>0</v>
      </c>
      <c r="D3881">
        <v>0</v>
      </c>
      <c r="E3881">
        <v>1</v>
      </c>
      <c r="F3881">
        <v>0</v>
      </c>
      <c r="G3881">
        <v>0</v>
      </c>
      <c r="H3881">
        <v>0</v>
      </c>
    </row>
    <row r="3882" spans="1:8" x14ac:dyDescent="0.25">
      <c r="A3882" t="s">
        <v>3888</v>
      </c>
      <c r="B3882">
        <v>0</v>
      </c>
      <c r="C3882">
        <v>1</v>
      </c>
      <c r="D3882">
        <v>0</v>
      </c>
      <c r="E3882">
        <v>0</v>
      </c>
      <c r="F3882">
        <v>0</v>
      </c>
      <c r="G3882">
        <v>0</v>
      </c>
      <c r="H3882">
        <v>0</v>
      </c>
    </row>
    <row r="3883" spans="1:8" x14ac:dyDescent="0.25">
      <c r="A3883" t="s">
        <v>3889</v>
      </c>
      <c r="B3883">
        <v>0</v>
      </c>
      <c r="C3883">
        <v>0</v>
      </c>
      <c r="D3883">
        <v>1</v>
      </c>
      <c r="E3883">
        <v>0</v>
      </c>
      <c r="F3883">
        <v>0</v>
      </c>
      <c r="G3883">
        <v>0</v>
      </c>
      <c r="H3883">
        <v>0</v>
      </c>
    </row>
    <row r="3884" spans="1:8" x14ac:dyDescent="0.25">
      <c r="A3884" t="s">
        <v>3890</v>
      </c>
      <c r="B3884">
        <v>1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</row>
    <row r="3885" spans="1:8" x14ac:dyDescent="0.25">
      <c r="A3885" t="s">
        <v>3891</v>
      </c>
      <c r="B3885">
        <v>1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</row>
    <row r="3886" spans="1:8" x14ac:dyDescent="0.25">
      <c r="A3886" t="s">
        <v>3892</v>
      </c>
      <c r="B3886">
        <v>1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</row>
    <row r="3887" spans="1:8" x14ac:dyDescent="0.25">
      <c r="A3887" t="s">
        <v>3893</v>
      </c>
      <c r="B3887">
        <v>0</v>
      </c>
      <c r="C3887">
        <v>0</v>
      </c>
      <c r="D3887">
        <v>0</v>
      </c>
      <c r="E3887">
        <v>0</v>
      </c>
      <c r="F3887">
        <v>0</v>
      </c>
      <c r="G3887">
        <v>1</v>
      </c>
      <c r="H3887">
        <v>0</v>
      </c>
    </row>
    <row r="3888" spans="1:8" x14ac:dyDescent="0.25">
      <c r="A3888" t="s">
        <v>3894</v>
      </c>
      <c r="B3888">
        <v>0</v>
      </c>
      <c r="C3888">
        <v>1</v>
      </c>
      <c r="D3888">
        <v>0</v>
      </c>
      <c r="E3888">
        <v>0</v>
      </c>
      <c r="F3888">
        <v>0</v>
      </c>
      <c r="G3888">
        <v>0</v>
      </c>
      <c r="H3888">
        <v>0</v>
      </c>
    </row>
    <row r="3889" spans="1:8" x14ac:dyDescent="0.25">
      <c r="A3889" t="s">
        <v>3895</v>
      </c>
      <c r="B3889">
        <v>0</v>
      </c>
      <c r="C3889">
        <v>0</v>
      </c>
      <c r="D3889">
        <v>0</v>
      </c>
      <c r="E3889">
        <v>0</v>
      </c>
      <c r="F3889">
        <v>1</v>
      </c>
      <c r="G3889">
        <v>0</v>
      </c>
      <c r="H3889">
        <v>0</v>
      </c>
    </row>
    <row r="3890" spans="1:8" x14ac:dyDescent="0.25">
      <c r="A3890" t="s">
        <v>3896</v>
      </c>
      <c r="B3890">
        <v>0</v>
      </c>
      <c r="C3890">
        <v>0</v>
      </c>
      <c r="D3890">
        <v>1</v>
      </c>
      <c r="E3890">
        <v>0</v>
      </c>
      <c r="F3890">
        <v>0</v>
      </c>
      <c r="G3890">
        <v>0</v>
      </c>
      <c r="H3890">
        <v>0</v>
      </c>
    </row>
    <row r="3891" spans="1:8" x14ac:dyDescent="0.25">
      <c r="A3891" t="s">
        <v>3897</v>
      </c>
      <c r="B3891">
        <v>0</v>
      </c>
      <c r="C3891">
        <v>0</v>
      </c>
      <c r="D3891">
        <v>0</v>
      </c>
      <c r="E3891">
        <v>1</v>
      </c>
      <c r="F3891">
        <v>0</v>
      </c>
      <c r="G3891">
        <v>0</v>
      </c>
      <c r="H3891">
        <v>0</v>
      </c>
    </row>
    <row r="3892" spans="1:8" x14ac:dyDescent="0.25">
      <c r="A3892" t="s">
        <v>3898</v>
      </c>
      <c r="B3892">
        <v>0</v>
      </c>
      <c r="C3892">
        <v>0</v>
      </c>
      <c r="D3892">
        <v>1</v>
      </c>
      <c r="E3892">
        <v>0</v>
      </c>
      <c r="F3892">
        <v>0</v>
      </c>
      <c r="G3892">
        <v>0</v>
      </c>
      <c r="H3892">
        <v>0</v>
      </c>
    </row>
    <row r="3893" spans="1:8" x14ac:dyDescent="0.25">
      <c r="A3893" t="s">
        <v>3899</v>
      </c>
      <c r="B3893">
        <v>0</v>
      </c>
      <c r="C3893">
        <v>0</v>
      </c>
      <c r="D3893">
        <v>0</v>
      </c>
      <c r="E3893">
        <v>0</v>
      </c>
      <c r="F3893">
        <v>0</v>
      </c>
      <c r="G3893">
        <v>1</v>
      </c>
      <c r="H3893">
        <v>0</v>
      </c>
    </row>
    <row r="3894" spans="1:8" x14ac:dyDescent="0.25">
      <c r="A3894" t="s">
        <v>3900</v>
      </c>
      <c r="B3894">
        <v>0</v>
      </c>
      <c r="C3894">
        <v>0</v>
      </c>
      <c r="D3894">
        <v>1</v>
      </c>
      <c r="E3894">
        <v>0</v>
      </c>
      <c r="F3894">
        <v>0</v>
      </c>
      <c r="G3894">
        <v>0</v>
      </c>
      <c r="H3894">
        <v>0</v>
      </c>
    </row>
    <row r="3895" spans="1:8" x14ac:dyDescent="0.25">
      <c r="A3895" t="s">
        <v>3901</v>
      </c>
      <c r="B3895">
        <v>0</v>
      </c>
      <c r="C3895">
        <v>0</v>
      </c>
      <c r="D3895">
        <v>1</v>
      </c>
      <c r="E3895">
        <v>0</v>
      </c>
      <c r="F3895">
        <v>0</v>
      </c>
      <c r="G3895">
        <v>0</v>
      </c>
      <c r="H3895">
        <v>0</v>
      </c>
    </row>
    <row r="3896" spans="1:8" x14ac:dyDescent="0.25">
      <c r="A3896" t="s">
        <v>3902</v>
      </c>
      <c r="B3896">
        <v>0</v>
      </c>
      <c r="C3896">
        <v>1</v>
      </c>
      <c r="D3896">
        <v>0</v>
      </c>
      <c r="E3896">
        <v>0</v>
      </c>
      <c r="F3896">
        <v>0</v>
      </c>
      <c r="G3896">
        <v>0</v>
      </c>
      <c r="H3896">
        <v>0</v>
      </c>
    </row>
    <row r="3897" spans="1:8" x14ac:dyDescent="0.25">
      <c r="A3897" t="s">
        <v>3903</v>
      </c>
      <c r="B3897">
        <v>0</v>
      </c>
      <c r="C3897">
        <v>1</v>
      </c>
      <c r="D3897">
        <v>0</v>
      </c>
      <c r="E3897">
        <v>0</v>
      </c>
      <c r="F3897">
        <v>0</v>
      </c>
      <c r="G3897">
        <v>0</v>
      </c>
      <c r="H3897">
        <v>0</v>
      </c>
    </row>
    <row r="3898" spans="1:8" x14ac:dyDescent="0.25">
      <c r="A3898" t="s">
        <v>3904</v>
      </c>
      <c r="B3898">
        <v>0</v>
      </c>
      <c r="C3898">
        <v>0</v>
      </c>
      <c r="D3898">
        <v>0</v>
      </c>
      <c r="E3898">
        <v>1</v>
      </c>
      <c r="F3898">
        <v>0</v>
      </c>
      <c r="G3898">
        <v>0</v>
      </c>
      <c r="H3898">
        <v>0</v>
      </c>
    </row>
    <row r="3899" spans="1:8" x14ac:dyDescent="0.25">
      <c r="A3899" t="s">
        <v>3905</v>
      </c>
      <c r="B3899">
        <v>0</v>
      </c>
      <c r="C3899">
        <v>0</v>
      </c>
      <c r="D3899">
        <v>0</v>
      </c>
      <c r="E3899">
        <v>0</v>
      </c>
      <c r="F3899">
        <v>1</v>
      </c>
      <c r="G3899">
        <v>0</v>
      </c>
      <c r="H3899">
        <v>0</v>
      </c>
    </row>
    <row r="3900" spans="1:8" x14ac:dyDescent="0.25">
      <c r="A3900" t="s">
        <v>3906</v>
      </c>
      <c r="B3900">
        <v>1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</row>
    <row r="3901" spans="1:8" x14ac:dyDescent="0.25">
      <c r="A3901" t="s">
        <v>3907</v>
      </c>
      <c r="B3901">
        <v>0</v>
      </c>
      <c r="C3901">
        <v>0</v>
      </c>
      <c r="D3901">
        <v>0</v>
      </c>
      <c r="E3901">
        <v>1</v>
      </c>
      <c r="F3901">
        <v>0</v>
      </c>
      <c r="G3901">
        <v>0</v>
      </c>
      <c r="H3901">
        <v>0</v>
      </c>
    </row>
    <row r="3902" spans="1:8" x14ac:dyDescent="0.25">
      <c r="A3902" t="s">
        <v>3908</v>
      </c>
      <c r="B3902">
        <v>0</v>
      </c>
      <c r="C3902">
        <v>0</v>
      </c>
      <c r="D3902">
        <v>1</v>
      </c>
      <c r="E3902">
        <v>0</v>
      </c>
      <c r="F3902">
        <v>0</v>
      </c>
      <c r="G3902">
        <v>0</v>
      </c>
      <c r="H3902">
        <v>0</v>
      </c>
    </row>
    <row r="3903" spans="1:8" x14ac:dyDescent="0.25">
      <c r="A3903" t="s">
        <v>3909</v>
      </c>
      <c r="B3903">
        <v>1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</row>
    <row r="3904" spans="1:8" x14ac:dyDescent="0.25">
      <c r="A3904" t="s">
        <v>3910</v>
      </c>
      <c r="B3904">
        <v>0</v>
      </c>
      <c r="C3904">
        <v>0</v>
      </c>
      <c r="D3904">
        <v>0</v>
      </c>
      <c r="E3904">
        <v>1</v>
      </c>
      <c r="F3904">
        <v>0</v>
      </c>
      <c r="G3904">
        <v>0</v>
      </c>
      <c r="H3904">
        <v>0</v>
      </c>
    </row>
    <row r="3905" spans="1:8" x14ac:dyDescent="0.25">
      <c r="A3905" t="s">
        <v>3911</v>
      </c>
      <c r="B3905">
        <v>1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</row>
    <row r="3906" spans="1:8" x14ac:dyDescent="0.25">
      <c r="A3906" t="s">
        <v>3912</v>
      </c>
      <c r="B3906">
        <v>0</v>
      </c>
      <c r="C3906">
        <v>1</v>
      </c>
      <c r="D3906">
        <v>0</v>
      </c>
      <c r="E3906">
        <v>0</v>
      </c>
      <c r="F3906">
        <v>0</v>
      </c>
      <c r="G3906">
        <v>0</v>
      </c>
      <c r="H3906">
        <v>0</v>
      </c>
    </row>
    <row r="3907" spans="1:8" x14ac:dyDescent="0.25">
      <c r="A3907" t="s">
        <v>3913</v>
      </c>
      <c r="B3907">
        <v>0</v>
      </c>
      <c r="C3907">
        <v>0</v>
      </c>
      <c r="D3907">
        <v>1</v>
      </c>
      <c r="E3907">
        <v>0</v>
      </c>
      <c r="F3907">
        <v>0</v>
      </c>
      <c r="G3907">
        <v>0</v>
      </c>
      <c r="H3907">
        <v>0</v>
      </c>
    </row>
    <row r="3908" spans="1:8" x14ac:dyDescent="0.25">
      <c r="A3908" t="s">
        <v>3914</v>
      </c>
      <c r="B3908">
        <v>0</v>
      </c>
      <c r="C3908">
        <v>0</v>
      </c>
      <c r="D3908">
        <v>0</v>
      </c>
      <c r="E3908">
        <v>0</v>
      </c>
      <c r="F3908">
        <v>0</v>
      </c>
      <c r="G3908">
        <v>1</v>
      </c>
      <c r="H3908">
        <v>0</v>
      </c>
    </row>
    <row r="3909" spans="1:8" x14ac:dyDescent="0.25">
      <c r="A3909" t="s">
        <v>3915</v>
      </c>
      <c r="B3909">
        <v>1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</row>
    <row r="3910" spans="1:8" x14ac:dyDescent="0.25">
      <c r="A3910" t="s">
        <v>3916</v>
      </c>
      <c r="B3910">
        <v>0</v>
      </c>
      <c r="C3910">
        <v>0</v>
      </c>
      <c r="D3910">
        <v>0</v>
      </c>
      <c r="E3910">
        <v>1</v>
      </c>
      <c r="F3910">
        <v>0</v>
      </c>
      <c r="G3910">
        <v>0</v>
      </c>
      <c r="H3910">
        <v>0</v>
      </c>
    </row>
    <row r="3911" spans="1:8" x14ac:dyDescent="0.25">
      <c r="A3911" t="s">
        <v>3917</v>
      </c>
      <c r="B3911">
        <v>0</v>
      </c>
      <c r="C3911">
        <v>0</v>
      </c>
      <c r="D3911">
        <v>0</v>
      </c>
      <c r="E3911">
        <v>0</v>
      </c>
      <c r="F3911">
        <v>0</v>
      </c>
      <c r="G3911">
        <v>1</v>
      </c>
      <c r="H3911">
        <v>0</v>
      </c>
    </row>
    <row r="3912" spans="1:8" x14ac:dyDescent="0.25">
      <c r="A3912" t="s">
        <v>3918</v>
      </c>
      <c r="B3912">
        <v>1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</row>
    <row r="3913" spans="1:8" x14ac:dyDescent="0.25">
      <c r="A3913" t="s">
        <v>3919</v>
      </c>
      <c r="B3913">
        <v>1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</row>
    <row r="3914" spans="1:8" x14ac:dyDescent="0.25">
      <c r="A3914" t="s">
        <v>3920</v>
      </c>
      <c r="B3914">
        <v>1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</row>
    <row r="3915" spans="1:8" x14ac:dyDescent="0.25">
      <c r="A3915" t="s">
        <v>3921</v>
      </c>
      <c r="B3915">
        <v>1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</row>
    <row r="3916" spans="1:8" x14ac:dyDescent="0.25">
      <c r="A3916" t="s">
        <v>3922</v>
      </c>
      <c r="B3916">
        <v>0</v>
      </c>
      <c r="C3916">
        <v>0</v>
      </c>
      <c r="D3916">
        <v>1</v>
      </c>
      <c r="E3916">
        <v>0</v>
      </c>
      <c r="F3916">
        <v>0</v>
      </c>
      <c r="G3916">
        <v>0</v>
      </c>
      <c r="H3916">
        <v>0</v>
      </c>
    </row>
    <row r="3917" spans="1:8" x14ac:dyDescent="0.25">
      <c r="A3917" t="s">
        <v>3923</v>
      </c>
      <c r="B3917">
        <v>0</v>
      </c>
      <c r="C3917">
        <v>0</v>
      </c>
      <c r="D3917">
        <v>0</v>
      </c>
      <c r="E3917">
        <v>0</v>
      </c>
      <c r="F3917">
        <v>0</v>
      </c>
      <c r="G3917">
        <v>1</v>
      </c>
      <c r="H3917">
        <v>0</v>
      </c>
    </row>
    <row r="3918" spans="1:8" x14ac:dyDescent="0.25">
      <c r="A3918" t="s">
        <v>3924</v>
      </c>
      <c r="B3918">
        <v>1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</row>
    <row r="3919" spans="1:8" x14ac:dyDescent="0.25">
      <c r="A3919" t="s">
        <v>3925</v>
      </c>
      <c r="B3919">
        <v>0</v>
      </c>
      <c r="C3919">
        <v>1</v>
      </c>
      <c r="D3919">
        <v>0</v>
      </c>
      <c r="E3919">
        <v>0</v>
      </c>
      <c r="F3919">
        <v>0</v>
      </c>
      <c r="G3919">
        <v>0</v>
      </c>
      <c r="H3919">
        <v>0</v>
      </c>
    </row>
    <row r="3920" spans="1:8" x14ac:dyDescent="0.25">
      <c r="A3920" t="s">
        <v>3926</v>
      </c>
      <c r="B3920">
        <v>0</v>
      </c>
      <c r="C3920">
        <v>0</v>
      </c>
      <c r="D3920">
        <v>0</v>
      </c>
      <c r="E3920">
        <v>1</v>
      </c>
      <c r="F3920">
        <v>0</v>
      </c>
      <c r="G3920">
        <v>0</v>
      </c>
      <c r="H3920">
        <v>0</v>
      </c>
    </row>
    <row r="3921" spans="1:8" x14ac:dyDescent="0.25">
      <c r="A3921" t="s">
        <v>3927</v>
      </c>
      <c r="B3921">
        <v>0</v>
      </c>
      <c r="C3921">
        <v>1</v>
      </c>
      <c r="D3921">
        <v>0</v>
      </c>
      <c r="E3921">
        <v>0</v>
      </c>
      <c r="F3921">
        <v>0</v>
      </c>
      <c r="G3921">
        <v>0</v>
      </c>
      <c r="H3921">
        <v>0</v>
      </c>
    </row>
    <row r="3922" spans="1:8" x14ac:dyDescent="0.25">
      <c r="A3922" t="s">
        <v>3928</v>
      </c>
      <c r="B3922">
        <v>0</v>
      </c>
      <c r="C3922">
        <v>0</v>
      </c>
      <c r="D3922">
        <v>0</v>
      </c>
      <c r="E3922">
        <v>0</v>
      </c>
      <c r="F3922">
        <v>1</v>
      </c>
      <c r="G3922">
        <v>0</v>
      </c>
      <c r="H3922">
        <v>0</v>
      </c>
    </row>
    <row r="3923" spans="1:8" x14ac:dyDescent="0.25">
      <c r="A3923" t="s">
        <v>3929</v>
      </c>
      <c r="B3923">
        <v>0</v>
      </c>
      <c r="C3923">
        <v>0</v>
      </c>
      <c r="D3923">
        <v>0</v>
      </c>
      <c r="E3923">
        <v>1</v>
      </c>
      <c r="F3923">
        <v>0</v>
      </c>
      <c r="G3923">
        <v>0</v>
      </c>
      <c r="H3923">
        <v>0</v>
      </c>
    </row>
    <row r="3924" spans="1:8" x14ac:dyDescent="0.25">
      <c r="A3924" t="s">
        <v>3930</v>
      </c>
      <c r="B3924">
        <v>0</v>
      </c>
      <c r="C3924">
        <v>0</v>
      </c>
      <c r="D3924">
        <v>0</v>
      </c>
      <c r="E3924">
        <v>0</v>
      </c>
      <c r="F3924">
        <v>1</v>
      </c>
      <c r="G3924">
        <v>0</v>
      </c>
      <c r="H3924">
        <v>0</v>
      </c>
    </row>
    <row r="3925" spans="1:8" x14ac:dyDescent="0.25">
      <c r="A3925" t="s">
        <v>3931</v>
      </c>
      <c r="B3925">
        <v>0</v>
      </c>
      <c r="C3925">
        <v>0</v>
      </c>
      <c r="D3925">
        <v>1</v>
      </c>
      <c r="E3925">
        <v>0</v>
      </c>
      <c r="F3925">
        <v>0</v>
      </c>
      <c r="G3925">
        <v>0</v>
      </c>
      <c r="H3925">
        <v>0</v>
      </c>
    </row>
    <row r="3926" spans="1:8" x14ac:dyDescent="0.25">
      <c r="A3926" t="s">
        <v>3932</v>
      </c>
      <c r="B3926">
        <v>0</v>
      </c>
      <c r="C3926">
        <v>0</v>
      </c>
      <c r="D3926">
        <v>0</v>
      </c>
      <c r="E3926">
        <v>1</v>
      </c>
      <c r="F3926">
        <v>0</v>
      </c>
      <c r="G3926">
        <v>0</v>
      </c>
      <c r="H3926">
        <v>0</v>
      </c>
    </row>
    <row r="3927" spans="1:8" x14ac:dyDescent="0.25">
      <c r="A3927" t="s">
        <v>3933</v>
      </c>
      <c r="B3927">
        <v>0</v>
      </c>
      <c r="C3927">
        <v>0</v>
      </c>
      <c r="D3927">
        <v>0</v>
      </c>
      <c r="E3927">
        <v>0</v>
      </c>
      <c r="F3927">
        <v>0</v>
      </c>
      <c r="G3927">
        <v>1</v>
      </c>
      <c r="H3927">
        <v>0</v>
      </c>
    </row>
    <row r="3928" spans="1:8" x14ac:dyDescent="0.25">
      <c r="A3928" t="s">
        <v>3934</v>
      </c>
      <c r="B3928">
        <v>0</v>
      </c>
      <c r="C3928">
        <v>1</v>
      </c>
      <c r="D3928">
        <v>0</v>
      </c>
      <c r="E3928">
        <v>0</v>
      </c>
      <c r="F3928">
        <v>0</v>
      </c>
      <c r="G3928">
        <v>0</v>
      </c>
      <c r="H3928">
        <v>0</v>
      </c>
    </row>
    <row r="3929" spans="1:8" x14ac:dyDescent="0.25">
      <c r="A3929" t="s">
        <v>3935</v>
      </c>
      <c r="B3929">
        <v>0</v>
      </c>
      <c r="C3929">
        <v>0</v>
      </c>
      <c r="D3929">
        <v>1</v>
      </c>
      <c r="E3929">
        <v>0</v>
      </c>
      <c r="F3929">
        <v>0</v>
      </c>
      <c r="G3929">
        <v>0</v>
      </c>
      <c r="H3929">
        <v>0</v>
      </c>
    </row>
    <row r="3930" spans="1:8" x14ac:dyDescent="0.25">
      <c r="A3930" t="s">
        <v>3936</v>
      </c>
      <c r="B3930">
        <v>0</v>
      </c>
      <c r="C3930">
        <v>0</v>
      </c>
      <c r="D3930">
        <v>0</v>
      </c>
      <c r="E3930">
        <v>0</v>
      </c>
      <c r="F3930">
        <v>0</v>
      </c>
      <c r="G3930">
        <v>1</v>
      </c>
      <c r="H3930">
        <v>0</v>
      </c>
    </row>
    <row r="3931" spans="1:8" x14ac:dyDescent="0.25">
      <c r="A3931" t="s">
        <v>3937</v>
      </c>
      <c r="B3931">
        <v>0</v>
      </c>
      <c r="C3931">
        <v>0</v>
      </c>
      <c r="D3931">
        <v>0</v>
      </c>
      <c r="E3931">
        <v>1</v>
      </c>
      <c r="F3931">
        <v>0</v>
      </c>
      <c r="G3931">
        <v>0</v>
      </c>
      <c r="H3931">
        <v>0</v>
      </c>
    </row>
    <row r="3932" spans="1:8" x14ac:dyDescent="0.25">
      <c r="A3932" t="s">
        <v>3938</v>
      </c>
      <c r="B3932">
        <v>0</v>
      </c>
      <c r="C3932">
        <v>0</v>
      </c>
      <c r="D3932">
        <v>0</v>
      </c>
      <c r="E3932">
        <v>1</v>
      </c>
      <c r="F3932">
        <v>0</v>
      </c>
      <c r="G3932">
        <v>0</v>
      </c>
      <c r="H3932">
        <v>0</v>
      </c>
    </row>
    <row r="3933" spans="1:8" x14ac:dyDescent="0.25">
      <c r="A3933" t="s">
        <v>3939</v>
      </c>
      <c r="B3933">
        <v>0</v>
      </c>
      <c r="C3933">
        <v>0</v>
      </c>
      <c r="D3933">
        <v>0</v>
      </c>
      <c r="E3933">
        <v>1</v>
      </c>
      <c r="F3933">
        <v>0</v>
      </c>
      <c r="G3933">
        <v>0</v>
      </c>
      <c r="H3933">
        <v>0</v>
      </c>
    </row>
    <row r="3934" spans="1:8" x14ac:dyDescent="0.25">
      <c r="A3934" t="s">
        <v>3940</v>
      </c>
      <c r="B3934">
        <v>1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</row>
    <row r="3935" spans="1:8" x14ac:dyDescent="0.25">
      <c r="A3935" t="s">
        <v>3941</v>
      </c>
      <c r="B3935">
        <v>1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</row>
    <row r="3936" spans="1:8" x14ac:dyDescent="0.25">
      <c r="A3936" t="s">
        <v>3942</v>
      </c>
      <c r="B3936">
        <v>1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</row>
    <row r="3937" spans="1:8" x14ac:dyDescent="0.25">
      <c r="A3937" t="s">
        <v>3943</v>
      </c>
      <c r="B3937">
        <v>0</v>
      </c>
      <c r="C3937">
        <v>0</v>
      </c>
      <c r="D3937">
        <v>0</v>
      </c>
      <c r="E3937">
        <v>0</v>
      </c>
      <c r="F3937">
        <v>0</v>
      </c>
      <c r="G3937">
        <v>1</v>
      </c>
      <c r="H3937">
        <v>0</v>
      </c>
    </row>
    <row r="3938" spans="1:8" x14ac:dyDescent="0.25">
      <c r="A3938" t="s">
        <v>3944</v>
      </c>
      <c r="B3938">
        <v>0</v>
      </c>
      <c r="C3938">
        <v>0</v>
      </c>
      <c r="D3938">
        <v>0</v>
      </c>
      <c r="E3938">
        <v>1</v>
      </c>
      <c r="F3938">
        <v>0</v>
      </c>
      <c r="G3938">
        <v>0</v>
      </c>
      <c r="H3938">
        <v>0</v>
      </c>
    </row>
    <row r="3939" spans="1:8" x14ac:dyDescent="0.25">
      <c r="A3939" t="s">
        <v>3945</v>
      </c>
      <c r="B3939">
        <v>0</v>
      </c>
      <c r="C3939">
        <v>0</v>
      </c>
      <c r="D3939">
        <v>0</v>
      </c>
      <c r="E3939">
        <v>1</v>
      </c>
      <c r="F3939">
        <v>0</v>
      </c>
      <c r="G3939">
        <v>0</v>
      </c>
      <c r="H3939">
        <v>0</v>
      </c>
    </row>
    <row r="3940" spans="1:8" x14ac:dyDescent="0.25">
      <c r="A3940" t="s">
        <v>3946</v>
      </c>
      <c r="B3940">
        <v>0</v>
      </c>
      <c r="C3940">
        <v>0</v>
      </c>
      <c r="D3940">
        <v>1</v>
      </c>
      <c r="E3940">
        <v>0</v>
      </c>
      <c r="F3940">
        <v>0</v>
      </c>
      <c r="G3940">
        <v>0</v>
      </c>
      <c r="H3940">
        <v>0</v>
      </c>
    </row>
    <row r="3941" spans="1:8" x14ac:dyDescent="0.25">
      <c r="A3941" t="s">
        <v>3947</v>
      </c>
      <c r="B3941">
        <v>0</v>
      </c>
      <c r="C3941">
        <v>1</v>
      </c>
      <c r="D3941">
        <v>0</v>
      </c>
      <c r="E3941">
        <v>0</v>
      </c>
      <c r="F3941">
        <v>0</v>
      </c>
      <c r="G3941">
        <v>0</v>
      </c>
      <c r="H3941">
        <v>0</v>
      </c>
    </row>
    <row r="3942" spans="1:8" x14ac:dyDescent="0.25">
      <c r="A3942" t="s">
        <v>3948</v>
      </c>
      <c r="B3942">
        <v>1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</row>
    <row r="3943" spans="1:8" x14ac:dyDescent="0.25">
      <c r="A3943" t="s">
        <v>3949</v>
      </c>
      <c r="B3943">
        <v>0</v>
      </c>
      <c r="C3943">
        <v>0</v>
      </c>
      <c r="D3943">
        <v>1</v>
      </c>
      <c r="E3943">
        <v>0</v>
      </c>
      <c r="F3943">
        <v>0</v>
      </c>
      <c r="G3943">
        <v>0</v>
      </c>
      <c r="H3943">
        <v>0</v>
      </c>
    </row>
    <row r="3944" spans="1:8" x14ac:dyDescent="0.25">
      <c r="A3944" t="s">
        <v>3950</v>
      </c>
      <c r="B3944">
        <v>0</v>
      </c>
      <c r="C3944">
        <v>0</v>
      </c>
      <c r="D3944">
        <v>0</v>
      </c>
      <c r="E3944">
        <v>0</v>
      </c>
      <c r="F3944">
        <v>1</v>
      </c>
      <c r="G3944">
        <v>0</v>
      </c>
      <c r="H3944">
        <v>0</v>
      </c>
    </row>
    <row r="3945" spans="1:8" x14ac:dyDescent="0.25">
      <c r="A3945" t="s">
        <v>3951</v>
      </c>
      <c r="B3945">
        <v>0</v>
      </c>
      <c r="C3945">
        <v>0</v>
      </c>
      <c r="D3945">
        <v>0</v>
      </c>
      <c r="E3945">
        <v>0</v>
      </c>
      <c r="F3945">
        <v>0</v>
      </c>
      <c r="G3945">
        <v>1</v>
      </c>
      <c r="H3945">
        <v>0</v>
      </c>
    </row>
    <row r="3946" spans="1:8" x14ac:dyDescent="0.25">
      <c r="A3946" t="s">
        <v>3952</v>
      </c>
      <c r="B3946">
        <v>0</v>
      </c>
      <c r="C3946">
        <v>1</v>
      </c>
      <c r="D3946">
        <v>0</v>
      </c>
      <c r="E3946">
        <v>0</v>
      </c>
      <c r="F3946">
        <v>0</v>
      </c>
      <c r="G3946">
        <v>0</v>
      </c>
      <c r="H3946">
        <v>0</v>
      </c>
    </row>
    <row r="3947" spans="1:8" x14ac:dyDescent="0.25">
      <c r="A3947" t="s">
        <v>3953</v>
      </c>
      <c r="B3947">
        <v>0</v>
      </c>
      <c r="C3947">
        <v>1</v>
      </c>
      <c r="D3947">
        <v>0</v>
      </c>
      <c r="E3947">
        <v>0</v>
      </c>
      <c r="F3947">
        <v>0</v>
      </c>
      <c r="G3947">
        <v>0</v>
      </c>
      <c r="H3947">
        <v>0</v>
      </c>
    </row>
    <row r="3948" spans="1:8" x14ac:dyDescent="0.25">
      <c r="A3948" t="s">
        <v>3954</v>
      </c>
      <c r="B3948">
        <v>0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1</v>
      </c>
    </row>
    <row r="3949" spans="1:8" x14ac:dyDescent="0.25">
      <c r="A3949" t="s">
        <v>3955</v>
      </c>
      <c r="B3949">
        <v>0</v>
      </c>
      <c r="C3949">
        <v>0</v>
      </c>
      <c r="D3949">
        <v>0</v>
      </c>
      <c r="E3949">
        <v>0</v>
      </c>
      <c r="F3949">
        <v>1</v>
      </c>
      <c r="G3949">
        <v>0</v>
      </c>
      <c r="H3949">
        <v>0</v>
      </c>
    </row>
    <row r="3950" spans="1:8" x14ac:dyDescent="0.25">
      <c r="A3950" t="s">
        <v>3956</v>
      </c>
      <c r="B3950">
        <v>0</v>
      </c>
      <c r="C3950">
        <v>0</v>
      </c>
      <c r="D3950">
        <v>1</v>
      </c>
      <c r="E3950">
        <v>0</v>
      </c>
      <c r="F3950">
        <v>0</v>
      </c>
      <c r="G3950">
        <v>0</v>
      </c>
      <c r="H3950">
        <v>0</v>
      </c>
    </row>
    <row r="3951" spans="1:8" x14ac:dyDescent="0.25">
      <c r="A3951" t="s">
        <v>3957</v>
      </c>
      <c r="B3951">
        <v>0</v>
      </c>
      <c r="C3951">
        <v>1</v>
      </c>
      <c r="D3951">
        <v>0</v>
      </c>
      <c r="E3951">
        <v>0</v>
      </c>
      <c r="F3951">
        <v>0</v>
      </c>
      <c r="G3951">
        <v>0</v>
      </c>
      <c r="H3951">
        <v>0</v>
      </c>
    </row>
    <row r="3952" spans="1:8" x14ac:dyDescent="0.25">
      <c r="A3952" t="s">
        <v>3958</v>
      </c>
      <c r="B3952">
        <v>0</v>
      </c>
      <c r="C3952">
        <v>0</v>
      </c>
      <c r="D3952">
        <v>0</v>
      </c>
      <c r="E3952">
        <v>1</v>
      </c>
      <c r="F3952">
        <v>0</v>
      </c>
      <c r="G3952">
        <v>0</v>
      </c>
      <c r="H3952">
        <v>0</v>
      </c>
    </row>
    <row r="3953" spans="1:8" x14ac:dyDescent="0.25">
      <c r="A3953" t="s">
        <v>3959</v>
      </c>
      <c r="B3953">
        <v>1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</row>
    <row r="3954" spans="1:8" x14ac:dyDescent="0.25">
      <c r="A3954" t="s">
        <v>3960</v>
      </c>
      <c r="B3954">
        <v>0</v>
      </c>
      <c r="C3954">
        <v>0</v>
      </c>
      <c r="D3954">
        <v>0</v>
      </c>
      <c r="E3954">
        <v>0</v>
      </c>
      <c r="F3954">
        <v>0</v>
      </c>
      <c r="G3954">
        <v>1</v>
      </c>
      <c r="H3954">
        <v>0</v>
      </c>
    </row>
    <row r="3955" spans="1:8" x14ac:dyDescent="0.25">
      <c r="A3955" t="s">
        <v>3961</v>
      </c>
      <c r="B3955">
        <v>0</v>
      </c>
      <c r="C3955">
        <v>0</v>
      </c>
      <c r="D3955">
        <v>0</v>
      </c>
      <c r="E3955">
        <v>0</v>
      </c>
      <c r="F3955">
        <v>1</v>
      </c>
      <c r="G3955">
        <v>0</v>
      </c>
      <c r="H3955">
        <v>0</v>
      </c>
    </row>
    <row r="3956" spans="1:8" x14ac:dyDescent="0.25">
      <c r="A3956" t="s">
        <v>3962</v>
      </c>
      <c r="B3956">
        <v>0</v>
      </c>
      <c r="C3956">
        <v>0</v>
      </c>
      <c r="D3956">
        <v>0</v>
      </c>
      <c r="E3956">
        <v>0</v>
      </c>
      <c r="F3956">
        <v>0</v>
      </c>
      <c r="G3956">
        <v>1</v>
      </c>
      <c r="H3956">
        <v>0</v>
      </c>
    </row>
    <row r="3957" spans="1:8" x14ac:dyDescent="0.25">
      <c r="A3957" t="s">
        <v>3963</v>
      </c>
      <c r="B3957">
        <v>1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</row>
    <row r="3958" spans="1:8" x14ac:dyDescent="0.25">
      <c r="A3958" t="s">
        <v>3964</v>
      </c>
      <c r="B3958">
        <v>0</v>
      </c>
      <c r="C3958">
        <v>0</v>
      </c>
      <c r="D3958">
        <v>0</v>
      </c>
      <c r="E3958">
        <v>0</v>
      </c>
      <c r="F3958">
        <v>0</v>
      </c>
      <c r="G3958">
        <v>1</v>
      </c>
      <c r="H3958">
        <v>0</v>
      </c>
    </row>
    <row r="3959" spans="1:8" x14ac:dyDescent="0.25">
      <c r="A3959" t="s">
        <v>3965</v>
      </c>
      <c r="B3959">
        <v>0</v>
      </c>
      <c r="C3959">
        <v>0</v>
      </c>
      <c r="D3959">
        <v>0</v>
      </c>
      <c r="E3959">
        <v>0</v>
      </c>
      <c r="F3959">
        <v>0</v>
      </c>
      <c r="G3959">
        <v>1</v>
      </c>
      <c r="H3959">
        <v>0</v>
      </c>
    </row>
    <row r="3960" spans="1:8" x14ac:dyDescent="0.25">
      <c r="A3960" t="s">
        <v>3966</v>
      </c>
      <c r="B3960">
        <v>1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</row>
    <row r="3961" spans="1:8" x14ac:dyDescent="0.25">
      <c r="A3961" t="s">
        <v>3967</v>
      </c>
      <c r="B3961">
        <v>0</v>
      </c>
      <c r="C3961">
        <v>0</v>
      </c>
      <c r="D3961">
        <v>1</v>
      </c>
      <c r="E3961">
        <v>0</v>
      </c>
      <c r="F3961">
        <v>0</v>
      </c>
      <c r="G3961">
        <v>0</v>
      </c>
      <c r="H3961">
        <v>0</v>
      </c>
    </row>
    <row r="3962" spans="1:8" x14ac:dyDescent="0.25">
      <c r="A3962" t="s">
        <v>3968</v>
      </c>
      <c r="B3962">
        <v>0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1</v>
      </c>
    </row>
    <row r="3963" spans="1:8" x14ac:dyDescent="0.25">
      <c r="A3963" t="s">
        <v>3969</v>
      </c>
      <c r="B3963">
        <v>0</v>
      </c>
      <c r="C3963">
        <v>0</v>
      </c>
      <c r="D3963">
        <v>1</v>
      </c>
      <c r="E3963">
        <v>0</v>
      </c>
      <c r="F3963">
        <v>0</v>
      </c>
      <c r="G3963">
        <v>0</v>
      </c>
      <c r="H3963">
        <v>0</v>
      </c>
    </row>
    <row r="3964" spans="1:8" x14ac:dyDescent="0.25">
      <c r="A3964" t="s">
        <v>3970</v>
      </c>
      <c r="B3964">
        <v>0</v>
      </c>
      <c r="C3964">
        <v>0</v>
      </c>
      <c r="D3964">
        <v>1</v>
      </c>
      <c r="E3964">
        <v>0</v>
      </c>
      <c r="F3964">
        <v>0</v>
      </c>
      <c r="G3964">
        <v>0</v>
      </c>
      <c r="H3964">
        <v>0</v>
      </c>
    </row>
    <row r="3965" spans="1:8" x14ac:dyDescent="0.25">
      <c r="A3965" t="s">
        <v>3971</v>
      </c>
      <c r="B3965">
        <v>0</v>
      </c>
      <c r="C3965">
        <v>1</v>
      </c>
      <c r="D3965">
        <v>0</v>
      </c>
      <c r="E3965">
        <v>0</v>
      </c>
      <c r="F3965">
        <v>0</v>
      </c>
      <c r="G3965">
        <v>0</v>
      </c>
      <c r="H3965">
        <v>0</v>
      </c>
    </row>
    <row r="3966" spans="1:8" x14ac:dyDescent="0.25">
      <c r="A3966" t="s">
        <v>3972</v>
      </c>
      <c r="B3966">
        <v>0</v>
      </c>
      <c r="C3966">
        <v>1</v>
      </c>
      <c r="D3966">
        <v>0</v>
      </c>
      <c r="E3966">
        <v>0</v>
      </c>
      <c r="F3966">
        <v>0</v>
      </c>
      <c r="G3966">
        <v>0</v>
      </c>
      <c r="H3966">
        <v>0</v>
      </c>
    </row>
    <row r="3967" spans="1:8" x14ac:dyDescent="0.25">
      <c r="A3967" t="s">
        <v>3973</v>
      </c>
      <c r="B3967">
        <v>1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</row>
    <row r="3968" spans="1:8" x14ac:dyDescent="0.25">
      <c r="A3968" t="s">
        <v>3974</v>
      </c>
      <c r="B3968">
        <v>0</v>
      </c>
      <c r="C3968">
        <v>0</v>
      </c>
      <c r="D3968">
        <v>0</v>
      </c>
      <c r="E3968">
        <v>1</v>
      </c>
      <c r="F3968">
        <v>0</v>
      </c>
      <c r="G3968">
        <v>0</v>
      </c>
      <c r="H3968">
        <v>0</v>
      </c>
    </row>
    <row r="3969" spans="1:8" x14ac:dyDescent="0.25">
      <c r="A3969" t="s">
        <v>3975</v>
      </c>
      <c r="B3969">
        <v>0</v>
      </c>
      <c r="C3969">
        <v>0</v>
      </c>
      <c r="D3969">
        <v>0</v>
      </c>
      <c r="E3969">
        <v>0</v>
      </c>
      <c r="F3969">
        <v>0</v>
      </c>
      <c r="G3969">
        <v>1</v>
      </c>
      <c r="H3969">
        <v>0</v>
      </c>
    </row>
    <row r="3970" spans="1:8" x14ac:dyDescent="0.25">
      <c r="A3970" t="s">
        <v>3976</v>
      </c>
      <c r="B3970">
        <v>1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</row>
    <row r="3971" spans="1:8" x14ac:dyDescent="0.25">
      <c r="A3971" t="s">
        <v>3977</v>
      </c>
      <c r="B3971">
        <v>0</v>
      </c>
      <c r="C3971">
        <v>0</v>
      </c>
      <c r="D3971">
        <v>0</v>
      </c>
      <c r="E3971">
        <v>1</v>
      </c>
      <c r="F3971">
        <v>0</v>
      </c>
      <c r="G3971">
        <v>0</v>
      </c>
      <c r="H3971">
        <v>0</v>
      </c>
    </row>
    <row r="3972" spans="1:8" x14ac:dyDescent="0.25">
      <c r="A3972" t="s">
        <v>3978</v>
      </c>
      <c r="B3972">
        <v>1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</row>
    <row r="3973" spans="1:8" x14ac:dyDescent="0.25">
      <c r="A3973" t="s">
        <v>3979</v>
      </c>
      <c r="B3973">
        <v>0</v>
      </c>
      <c r="C3973">
        <v>0</v>
      </c>
      <c r="D3973">
        <v>0</v>
      </c>
      <c r="E3973">
        <v>0</v>
      </c>
      <c r="F3973">
        <v>1</v>
      </c>
      <c r="G3973">
        <v>0</v>
      </c>
      <c r="H3973">
        <v>0</v>
      </c>
    </row>
    <row r="3974" spans="1:8" x14ac:dyDescent="0.25">
      <c r="A3974" t="s">
        <v>3980</v>
      </c>
      <c r="B3974">
        <v>0</v>
      </c>
      <c r="C3974">
        <v>0</v>
      </c>
      <c r="D3974">
        <v>0</v>
      </c>
      <c r="E3974">
        <v>1</v>
      </c>
      <c r="F3974">
        <v>0</v>
      </c>
      <c r="G3974">
        <v>0</v>
      </c>
      <c r="H3974">
        <v>0</v>
      </c>
    </row>
    <row r="3975" spans="1:8" x14ac:dyDescent="0.25">
      <c r="A3975" t="s">
        <v>3981</v>
      </c>
      <c r="B3975">
        <v>0</v>
      </c>
      <c r="C3975">
        <v>0</v>
      </c>
      <c r="D3975">
        <v>0</v>
      </c>
      <c r="E3975">
        <v>1</v>
      </c>
      <c r="F3975">
        <v>0</v>
      </c>
      <c r="G3975">
        <v>0</v>
      </c>
      <c r="H3975">
        <v>0</v>
      </c>
    </row>
    <row r="3976" spans="1:8" x14ac:dyDescent="0.25">
      <c r="A3976" t="s">
        <v>3982</v>
      </c>
      <c r="B3976">
        <v>0</v>
      </c>
      <c r="C3976">
        <v>0</v>
      </c>
      <c r="D3976">
        <v>0</v>
      </c>
      <c r="E3976">
        <v>0</v>
      </c>
      <c r="F3976">
        <v>1</v>
      </c>
      <c r="G3976">
        <v>0</v>
      </c>
      <c r="H3976">
        <v>0</v>
      </c>
    </row>
    <row r="3977" spans="1:8" x14ac:dyDescent="0.25">
      <c r="A3977" t="s">
        <v>3983</v>
      </c>
      <c r="B3977">
        <v>0</v>
      </c>
      <c r="C3977">
        <v>0</v>
      </c>
      <c r="D3977">
        <v>0</v>
      </c>
      <c r="E3977">
        <v>0</v>
      </c>
      <c r="F3977">
        <v>0</v>
      </c>
      <c r="G3977">
        <v>1</v>
      </c>
      <c r="H3977">
        <v>0</v>
      </c>
    </row>
    <row r="3978" spans="1:8" x14ac:dyDescent="0.25">
      <c r="A3978" t="s">
        <v>3984</v>
      </c>
      <c r="B3978">
        <v>0</v>
      </c>
      <c r="C3978">
        <v>0</v>
      </c>
      <c r="D3978">
        <v>0</v>
      </c>
      <c r="E3978">
        <v>0</v>
      </c>
      <c r="F3978">
        <v>0</v>
      </c>
      <c r="G3978">
        <v>1</v>
      </c>
      <c r="H3978">
        <v>0</v>
      </c>
    </row>
    <row r="3979" spans="1:8" x14ac:dyDescent="0.25">
      <c r="A3979" t="s">
        <v>3985</v>
      </c>
      <c r="B3979">
        <v>0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1</v>
      </c>
    </row>
    <row r="3980" spans="1:8" x14ac:dyDescent="0.25">
      <c r="A3980" t="s">
        <v>3986</v>
      </c>
      <c r="B3980">
        <v>0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1</v>
      </c>
    </row>
    <row r="3981" spans="1:8" x14ac:dyDescent="0.25">
      <c r="A3981" t="s">
        <v>3987</v>
      </c>
      <c r="B3981">
        <v>0</v>
      </c>
      <c r="C3981">
        <v>0</v>
      </c>
      <c r="D3981">
        <v>1</v>
      </c>
      <c r="E3981">
        <v>0</v>
      </c>
      <c r="F3981">
        <v>0</v>
      </c>
      <c r="G3981">
        <v>0</v>
      </c>
      <c r="H3981">
        <v>0</v>
      </c>
    </row>
    <row r="3982" spans="1:8" x14ac:dyDescent="0.25">
      <c r="A3982" t="s">
        <v>3988</v>
      </c>
      <c r="B3982">
        <v>0</v>
      </c>
      <c r="C3982">
        <v>0</v>
      </c>
      <c r="D3982">
        <v>1</v>
      </c>
      <c r="E3982">
        <v>0</v>
      </c>
      <c r="F3982">
        <v>0</v>
      </c>
      <c r="G3982">
        <v>0</v>
      </c>
      <c r="H3982">
        <v>0</v>
      </c>
    </row>
    <row r="3983" spans="1:8" x14ac:dyDescent="0.25">
      <c r="A3983" t="s">
        <v>3989</v>
      </c>
      <c r="B3983">
        <v>0</v>
      </c>
      <c r="C3983">
        <v>1</v>
      </c>
      <c r="D3983">
        <v>0</v>
      </c>
      <c r="E3983">
        <v>0</v>
      </c>
      <c r="F3983">
        <v>0</v>
      </c>
      <c r="G3983">
        <v>0</v>
      </c>
      <c r="H3983">
        <v>0</v>
      </c>
    </row>
    <row r="3984" spans="1:8" x14ac:dyDescent="0.25">
      <c r="A3984" t="s">
        <v>3990</v>
      </c>
      <c r="B3984">
        <v>0</v>
      </c>
      <c r="C3984">
        <v>0</v>
      </c>
      <c r="D3984">
        <v>0</v>
      </c>
      <c r="E3984">
        <v>0</v>
      </c>
      <c r="F3984">
        <v>0</v>
      </c>
      <c r="G3984">
        <v>1</v>
      </c>
      <c r="H3984">
        <v>0</v>
      </c>
    </row>
    <row r="3985" spans="1:8" x14ac:dyDescent="0.25">
      <c r="A3985" t="s">
        <v>3991</v>
      </c>
      <c r="B3985">
        <v>0</v>
      </c>
      <c r="C3985">
        <v>1</v>
      </c>
      <c r="D3985">
        <v>0</v>
      </c>
      <c r="E3985">
        <v>0</v>
      </c>
      <c r="F3985">
        <v>0</v>
      </c>
      <c r="G3985">
        <v>0</v>
      </c>
      <c r="H3985">
        <v>0</v>
      </c>
    </row>
    <row r="3986" spans="1:8" x14ac:dyDescent="0.25">
      <c r="A3986" t="s">
        <v>3992</v>
      </c>
      <c r="B3986">
        <v>1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</row>
    <row r="3987" spans="1:8" x14ac:dyDescent="0.25">
      <c r="A3987" t="s">
        <v>3993</v>
      </c>
      <c r="B3987">
        <v>1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</row>
    <row r="3988" spans="1:8" x14ac:dyDescent="0.25">
      <c r="A3988" t="s">
        <v>3994</v>
      </c>
      <c r="B3988">
        <v>0</v>
      </c>
      <c r="C3988">
        <v>0</v>
      </c>
      <c r="D3988">
        <v>0</v>
      </c>
      <c r="E3988">
        <v>0</v>
      </c>
      <c r="F3988">
        <v>1</v>
      </c>
      <c r="G3988">
        <v>0</v>
      </c>
      <c r="H3988">
        <v>0</v>
      </c>
    </row>
    <row r="3989" spans="1:8" x14ac:dyDescent="0.25">
      <c r="A3989" t="s">
        <v>3995</v>
      </c>
      <c r="B3989">
        <v>1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</row>
    <row r="3990" spans="1:8" x14ac:dyDescent="0.25">
      <c r="A3990" t="s">
        <v>3996</v>
      </c>
      <c r="B3990">
        <v>0</v>
      </c>
      <c r="C3990">
        <v>1</v>
      </c>
      <c r="D3990">
        <v>0</v>
      </c>
      <c r="E3990">
        <v>0</v>
      </c>
      <c r="F3990">
        <v>0</v>
      </c>
      <c r="G3990">
        <v>0</v>
      </c>
      <c r="H3990">
        <v>0</v>
      </c>
    </row>
    <row r="3991" spans="1:8" x14ac:dyDescent="0.25">
      <c r="A3991" t="s">
        <v>3997</v>
      </c>
      <c r="B3991">
        <v>0</v>
      </c>
      <c r="C3991">
        <v>0</v>
      </c>
      <c r="D3991">
        <v>0</v>
      </c>
      <c r="E3991">
        <v>0</v>
      </c>
      <c r="F3991">
        <v>0</v>
      </c>
      <c r="G3991">
        <v>1</v>
      </c>
      <c r="H3991">
        <v>0</v>
      </c>
    </row>
    <row r="3992" spans="1:8" x14ac:dyDescent="0.25">
      <c r="A3992" t="s">
        <v>3998</v>
      </c>
      <c r="B3992">
        <v>0</v>
      </c>
      <c r="C3992">
        <v>0</v>
      </c>
      <c r="D3992">
        <v>0</v>
      </c>
      <c r="E3992">
        <v>0</v>
      </c>
      <c r="F3992">
        <v>0</v>
      </c>
      <c r="G3992">
        <v>1</v>
      </c>
      <c r="H3992">
        <v>0</v>
      </c>
    </row>
    <row r="3993" spans="1:8" x14ac:dyDescent="0.25">
      <c r="A3993" t="s">
        <v>3999</v>
      </c>
      <c r="B3993">
        <v>1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</row>
    <row r="3994" spans="1:8" x14ac:dyDescent="0.25">
      <c r="A3994" t="s">
        <v>4000</v>
      </c>
      <c r="B3994">
        <v>0</v>
      </c>
      <c r="C3994">
        <v>1</v>
      </c>
      <c r="D3994">
        <v>0</v>
      </c>
      <c r="E3994">
        <v>0</v>
      </c>
      <c r="F3994">
        <v>0</v>
      </c>
      <c r="G3994">
        <v>0</v>
      </c>
      <c r="H3994">
        <v>0</v>
      </c>
    </row>
    <row r="3995" spans="1:8" x14ac:dyDescent="0.25">
      <c r="A3995" t="s">
        <v>4001</v>
      </c>
      <c r="B3995">
        <v>0</v>
      </c>
      <c r="C3995">
        <v>0</v>
      </c>
      <c r="D3995">
        <v>1</v>
      </c>
      <c r="E3995">
        <v>0</v>
      </c>
      <c r="F3995">
        <v>0</v>
      </c>
      <c r="G3995">
        <v>0</v>
      </c>
      <c r="H3995">
        <v>0</v>
      </c>
    </row>
    <row r="3996" spans="1:8" x14ac:dyDescent="0.25">
      <c r="A3996" t="s">
        <v>4002</v>
      </c>
      <c r="B3996">
        <v>0</v>
      </c>
      <c r="C3996">
        <v>1</v>
      </c>
      <c r="D3996">
        <v>0</v>
      </c>
      <c r="E3996">
        <v>0</v>
      </c>
      <c r="F3996">
        <v>0</v>
      </c>
      <c r="G3996">
        <v>0</v>
      </c>
      <c r="H3996">
        <v>0</v>
      </c>
    </row>
    <row r="3997" spans="1:8" x14ac:dyDescent="0.25">
      <c r="A3997" t="s">
        <v>4003</v>
      </c>
      <c r="B3997">
        <v>1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</row>
    <row r="3998" spans="1:8" x14ac:dyDescent="0.25">
      <c r="A3998" t="s">
        <v>4004</v>
      </c>
      <c r="B3998">
        <v>0</v>
      </c>
      <c r="C3998">
        <v>0</v>
      </c>
      <c r="D3998">
        <v>0</v>
      </c>
      <c r="E3998">
        <v>0</v>
      </c>
      <c r="F3998">
        <v>0</v>
      </c>
      <c r="G3998">
        <v>1</v>
      </c>
      <c r="H3998">
        <v>0</v>
      </c>
    </row>
    <row r="3999" spans="1:8" x14ac:dyDescent="0.25">
      <c r="A3999" t="s">
        <v>4005</v>
      </c>
      <c r="B3999">
        <v>0</v>
      </c>
      <c r="C3999">
        <v>0</v>
      </c>
      <c r="D3999">
        <v>0</v>
      </c>
      <c r="E3999">
        <v>0</v>
      </c>
      <c r="F3999">
        <v>0</v>
      </c>
      <c r="G3999">
        <v>1</v>
      </c>
      <c r="H3999">
        <v>0</v>
      </c>
    </row>
    <row r="4000" spans="1:8" x14ac:dyDescent="0.25">
      <c r="A4000" t="s">
        <v>4006</v>
      </c>
      <c r="B4000">
        <v>1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</row>
    <row r="4001" spans="1:8" x14ac:dyDescent="0.25">
      <c r="A4001" t="s">
        <v>4007</v>
      </c>
      <c r="B4001">
        <v>1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</row>
    <row r="4002" spans="1:8" x14ac:dyDescent="0.25">
      <c r="A4002" t="s">
        <v>4008</v>
      </c>
      <c r="B4002">
        <v>1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</row>
    <row r="4003" spans="1:8" x14ac:dyDescent="0.25">
      <c r="A4003" t="s">
        <v>4009</v>
      </c>
      <c r="B4003">
        <v>1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</row>
    <row r="4004" spans="1:8" x14ac:dyDescent="0.25">
      <c r="A4004" t="s">
        <v>4010</v>
      </c>
      <c r="B4004">
        <v>0</v>
      </c>
      <c r="C4004">
        <v>0</v>
      </c>
      <c r="D4004">
        <v>0</v>
      </c>
      <c r="E4004">
        <v>1</v>
      </c>
      <c r="F4004">
        <v>0</v>
      </c>
      <c r="G4004">
        <v>0</v>
      </c>
      <c r="H4004">
        <v>0</v>
      </c>
    </row>
    <row r="4005" spans="1:8" x14ac:dyDescent="0.25">
      <c r="A4005" t="s">
        <v>4011</v>
      </c>
      <c r="B4005">
        <v>1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</row>
    <row r="4006" spans="1:8" x14ac:dyDescent="0.25">
      <c r="A4006" t="s">
        <v>4012</v>
      </c>
      <c r="B4006">
        <v>1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</row>
    <row r="4007" spans="1:8" x14ac:dyDescent="0.25">
      <c r="A4007" t="s">
        <v>4013</v>
      </c>
      <c r="B4007">
        <v>0</v>
      </c>
      <c r="C4007">
        <v>0</v>
      </c>
      <c r="D4007">
        <v>0</v>
      </c>
      <c r="E4007">
        <v>0</v>
      </c>
      <c r="F4007">
        <v>0</v>
      </c>
      <c r="G4007">
        <v>1</v>
      </c>
      <c r="H4007">
        <v>0</v>
      </c>
    </row>
    <row r="4008" spans="1:8" x14ac:dyDescent="0.25">
      <c r="A4008" t="s">
        <v>4014</v>
      </c>
      <c r="B4008">
        <v>0</v>
      </c>
      <c r="C4008">
        <v>0</v>
      </c>
      <c r="D4008">
        <v>1</v>
      </c>
      <c r="E4008">
        <v>0</v>
      </c>
      <c r="F4008">
        <v>0</v>
      </c>
      <c r="G4008">
        <v>0</v>
      </c>
      <c r="H4008">
        <v>0</v>
      </c>
    </row>
    <row r="4009" spans="1:8" x14ac:dyDescent="0.25">
      <c r="A4009" t="s">
        <v>4015</v>
      </c>
      <c r="B4009">
        <v>0</v>
      </c>
      <c r="C4009">
        <v>1</v>
      </c>
      <c r="D4009">
        <v>0</v>
      </c>
      <c r="E4009">
        <v>0</v>
      </c>
      <c r="F4009">
        <v>0</v>
      </c>
      <c r="G4009">
        <v>0</v>
      </c>
      <c r="H4009">
        <v>0</v>
      </c>
    </row>
    <row r="4010" spans="1:8" x14ac:dyDescent="0.25">
      <c r="A4010" t="s">
        <v>4016</v>
      </c>
      <c r="B4010">
        <v>0</v>
      </c>
      <c r="C4010">
        <v>0</v>
      </c>
      <c r="D4010">
        <v>0</v>
      </c>
      <c r="E4010">
        <v>1</v>
      </c>
      <c r="F4010">
        <v>0</v>
      </c>
      <c r="G4010">
        <v>0</v>
      </c>
      <c r="H4010">
        <v>0</v>
      </c>
    </row>
    <row r="4011" spans="1:8" x14ac:dyDescent="0.25">
      <c r="A4011" t="s">
        <v>4017</v>
      </c>
      <c r="B4011">
        <v>1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</row>
    <row r="4012" spans="1:8" x14ac:dyDescent="0.25">
      <c r="A4012" t="s">
        <v>4018</v>
      </c>
      <c r="B4012">
        <v>0</v>
      </c>
      <c r="C4012">
        <v>0</v>
      </c>
      <c r="D4012">
        <v>1</v>
      </c>
      <c r="E4012">
        <v>0</v>
      </c>
      <c r="F4012">
        <v>0</v>
      </c>
      <c r="G4012">
        <v>0</v>
      </c>
      <c r="H4012">
        <v>0</v>
      </c>
    </row>
    <row r="4013" spans="1:8" x14ac:dyDescent="0.25">
      <c r="A4013" t="s">
        <v>4019</v>
      </c>
      <c r="B4013">
        <v>0</v>
      </c>
      <c r="C4013">
        <v>0</v>
      </c>
      <c r="D4013">
        <v>1</v>
      </c>
      <c r="E4013">
        <v>0</v>
      </c>
      <c r="F4013">
        <v>0</v>
      </c>
      <c r="G4013">
        <v>0</v>
      </c>
      <c r="H4013">
        <v>0</v>
      </c>
    </row>
    <row r="4014" spans="1:8" x14ac:dyDescent="0.25">
      <c r="A4014" t="s">
        <v>4020</v>
      </c>
      <c r="B4014">
        <v>0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1</v>
      </c>
    </row>
    <row r="4015" spans="1:8" x14ac:dyDescent="0.25">
      <c r="A4015" t="s">
        <v>4021</v>
      </c>
      <c r="B4015">
        <v>0</v>
      </c>
      <c r="C4015">
        <v>1</v>
      </c>
      <c r="D4015">
        <v>0</v>
      </c>
      <c r="E4015">
        <v>0</v>
      </c>
      <c r="F4015">
        <v>0</v>
      </c>
      <c r="G4015">
        <v>0</v>
      </c>
      <c r="H4015">
        <v>0</v>
      </c>
    </row>
    <row r="4016" spans="1:8" x14ac:dyDescent="0.25">
      <c r="A4016" t="s">
        <v>4022</v>
      </c>
      <c r="B4016">
        <v>0</v>
      </c>
      <c r="C4016">
        <v>0</v>
      </c>
      <c r="D4016">
        <v>1</v>
      </c>
      <c r="E4016">
        <v>0</v>
      </c>
      <c r="F4016">
        <v>0</v>
      </c>
      <c r="G4016">
        <v>0</v>
      </c>
      <c r="H4016">
        <v>0</v>
      </c>
    </row>
    <row r="4017" spans="1:8" x14ac:dyDescent="0.25">
      <c r="A4017" t="s">
        <v>4023</v>
      </c>
      <c r="B4017">
        <v>0</v>
      </c>
      <c r="C4017">
        <v>1</v>
      </c>
      <c r="D4017">
        <v>0</v>
      </c>
      <c r="E4017">
        <v>0</v>
      </c>
      <c r="F4017">
        <v>0</v>
      </c>
      <c r="G4017">
        <v>0</v>
      </c>
      <c r="H4017">
        <v>0</v>
      </c>
    </row>
    <row r="4018" spans="1:8" x14ac:dyDescent="0.25">
      <c r="A4018" t="s">
        <v>4024</v>
      </c>
      <c r="B4018">
        <v>1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</row>
    <row r="4019" spans="1:8" x14ac:dyDescent="0.25">
      <c r="A4019" t="s">
        <v>4025</v>
      </c>
      <c r="B4019">
        <v>1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</row>
    <row r="4020" spans="1:8" x14ac:dyDescent="0.25">
      <c r="A4020" t="s">
        <v>4026</v>
      </c>
      <c r="B4020">
        <v>0</v>
      </c>
      <c r="C4020">
        <v>1</v>
      </c>
      <c r="D4020">
        <v>0</v>
      </c>
      <c r="E4020">
        <v>0</v>
      </c>
      <c r="F4020">
        <v>0</v>
      </c>
      <c r="G4020">
        <v>0</v>
      </c>
      <c r="H4020">
        <v>0</v>
      </c>
    </row>
    <row r="4021" spans="1:8" x14ac:dyDescent="0.25">
      <c r="A4021" t="s">
        <v>4027</v>
      </c>
      <c r="B4021">
        <v>0</v>
      </c>
      <c r="C4021">
        <v>0</v>
      </c>
      <c r="D4021">
        <v>1</v>
      </c>
      <c r="E4021">
        <v>0</v>
      </c>
      <c r="F4021">
        <v>0</v>
      </c>
      <c r="G4021">
        <v>0</v>
      </c>
      <c r="H4021">
        <v>0</v>
      </c>
    </row>
    <row r="4022" spans="1:8" x14ac:dyDescent="0.25">
      <c r="A4022" t="s">
        <v>4028</v>
      </c>
      <c r="B4022">
        <v>0</v>
      </c>
      <c r="C4022">
        <v>0</v>
      </c>
      <c r="D4022">
        <v>1</v>
      </c>
      <c r="E4022">
        <v>0</v>
      </c>
      <c r="F4022">
        <v>0</v>
      </c>
      <c r="G4022">
        <v>0</v>
      </c>
      <c r="H4022">
        <v>0</v>
      </c>
    </row>
    <row r="4023" spans="1:8" x14ac:dyDescent="0.25">
      <c r="A4023" t="s">
        <v>4029</v>
      </c>
      <c r="B4023">
        <v>1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</row>
    <row r="4024" spans="1:8" x14ac:dyDescent="0.25">
      <c r="A4024" t="s">
        <v>4030</v>
      </c>
      <c r="B4024">
        <v>0</v>
      </c>
      <c r="C4024">
        <v>1</v>
      </c>
      <c r="D4024">
        <v>0</v>
      </c>
      <c r="E4024">
        <v>0</v>
      </c>
      <c r="F4024">
        <v>0</v>
      </c>
      <c r="G4024">
        <v>0</v>
      </c>
      <c r="H4024">
        <v>0</v>
      </c>
    </row>
    <row r="4025" spans="1:8" x14ac:dyDescent="0.25">
      <c r="A4025" t="s">
        <v>4031</v>
      </c>
      <c r="B4025">
        <v>0</v>
      </c>
      <c r="C4025">
        <v>0</v>
      </c>
      <c r="D4025">
        <v>1</v>
      </c>
      <c r="E4025">
        <v>0</v>
      </c>
      <c r="F4025">
        <v>0</v>
      </c>
      <c r="G4025">
        <v>0</v>
      </c>
      <c r="H4025">
        <v>0</v>
      </c>
    </row>
    <row r="4026" spans="1:8" x14ac:dyDescent="0.25">
      <c r="A4026" t="s">
        <v>4032</v>
      </c>
      <c r="B4026">
        <v>0</v>
      </c>
      <c r="C4026">
        <v>0</v>
      </c>
      <c r="D4026">
        <v>0</v>
      </c>
      <c r="E4026">
        <v>0</v>
      </c>
      <c r="F4026">
        <v>0</v>
      </c>
      <c r="G4026">
        <v>1</v>
      </c>
      <c r="H4026">
        <v>0</v>
      </c>
    </row>
    <row r="4027" spans="1:8" x14ac:dyDescent="0.25">
      <c r="A4027" t="s">
        <v>4033</v>
      </c>
      <c r="B4027">
        <v>0</v>
      </c>
      <c r="C4027">
        <v>0</v>
      </c>
      <c r="D4027">
        <v>0</v>
      </c>
      <c r="E4027">
        <v>0</v>
      </c>
      <c r="F4027">
        <v>0</v>
      </c>
      <c r="G4027">
        <v>1</v>
      </c>
      <c r="H4027">
        <v>0</v>
      </c>
    </row>
    <row r="4028" spans="1:8" x14ac:dyDescent="0.25">
      <c r="A4028" t="s">
        <v>4034</v>
      </c>
      <c r="B4028">
        <v>0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1</v>
      </c>
    </row>
    <row r="4029" spans="1:8" x14ac:dyDescent="0.25">
      <c r="A4029" t="s">
        <v>4035</v>
      </c>
      <c r="B4029">
        <v>1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</row>
    <row r="4030" spans="1:8" x14ac:dyDescent="0.25">
      <c r="A4030" t="s">
        <v>4036</v>
      </c>
      <c r="B4030">
        <v>1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</row>
    <row r="4031" spans="1:8" x14ac:dyDescent="0.25">
      <c r="A4031" t="s">
        <v>4037</v>
      </c>
      <c r="B4031">
        <v>0</v>
      </c>
      <c r="C4031">
        <v>0</v>
      </c>
      <c r="D4031">
        <v>0</v>
      </c>
      <c r="E4031">
        <v>1</v>
      </c>
      <c r="F4031">
        <v>0</v>
      </c>
      <c r="G4031">
        <v>0</v>
      </c>
      <c r="H4031">
        <v>0</v>
      </c>
    </row>
    <row r="4032" spans="1:8" x14ac:dyDescent="0.25">
      <c r="A4032" t="s">
        <v>4038</v>
      </c>
      <c r="B4032">
        <v>0</v>
      </c>
      <c r="C4032">
        <v>0</v>
      </c>
      <c r="D4032">
        <v>0</v>
      </c>
      <c r="E4032">
        <v>0</v>
      </c>
      <c r="F4032">
        <v>0</v>
      </c>
      <c r="G4032">
        <v>1</v>
      </c>
      <c r="H4032">
        <v>0</v>
      </c>
    </row>
    <row r="4033" spans="1:8" x14ac:dyDescent="0.25">
      <c r="A4033" t="s">
        <v>4039</v>
      </c>
      <c r="B4033">
        <v>1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</row>
    <row r="4034" spans="1:8" x14ac:dyDescent="0.25">
      <c r="A4034" t="s">
        <v>4040</v>
      </c>
      <c r="B4034">
        <v>0</v>
      </c>
      <c r="C4034">
        <v>0</v>
      </c>
      <c r="D4034">
        <v>0</v>
      </c>
      <c r="E4034">
        <v>0</v>
      </c>
      <c r="F4034">
        <v>1</v>
      </c>
      <c r="G4034">
        <v>0</v>
      </c>
      <c r="H4034">
        <v>0</v>
      </c>
    </row>
    <row r="4035" spans="1:8" x14ac:dyDescent="0.25">
      <c r="A4035" t="s">
        <v>4041</v>
      </c>
      <c r="B4035">
        <v>0</v>
      </c>
      <c r="C4035">
        <v>0</v>
      </c>
      <c r="D4035">
        <v>0</v>
      </c>
      <c r="E4035">
        <v>0</v>
      </c>
      <c r="F4035">
        <v>1</v>
      </c>
      <c r="G4035">
        <v>0</v>
      </c>
      <c r="H4035">
        <v>0</v>
      </c>
    </row>
    <row r="4036" spans="1:8" x14ac:dyDescent="0.25">
      <c r="A4036" t="s">
        <v>4042</v>
      </c>
      <c r="B4036">
        <v>0</v>
      </c>
      <c r="C4036">
        <v>0</v>
      </c>
      <c r="D4036">
        <v>0</v>
      </c>
      <c r="E4036">
        <v>0</v>
      </c>
      <c r="F4036">
        <v>1</v>
      </c>
      <c r="G4036">
        <v>0</v>
      </c>
      <c r="H4036">
        <v>0</v>
      </c>
    </row>
    <row r="4037" spans="1:8" x14ac:dyDescent="0.25">
      <c r="A4037" t="s">
        <v>4043</v>
      </c>
      <c r="B4037">
        <v>0</v>
      </c>
      <c r="C4037">
        <v>0</v>
      </c>
      <c r="D4037">
        <v>0</v>
      </c>
      <c r="E4037">
        <v>0</v>
      </c>
      <c r="F4037">
        <v>0</v>
      </c>
      <c r="G4037">
        <v>1</v>
      </c>
      <c r="H4037">
        <v>0</v>
      </c>
    </row>
    <row r="4038" spans="1:8" x14ac:dyDescent="0.25">
      <c r="A4038" t="s">
        <v>4044</v>
      </c>
      <c r="B4038">
        <v>1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</row>
    <row r="4039" spans="1:8" x14ac:dyDescent="0.25">
      <c r="A4039" t="s">
        <v>4045</v>
      </c>
      <c r="B4039">
        <v>0</v>
      </c>
      <c r="C4039">
        <v>0</v>
      </c>
      <c r="D4039">
        <v>0</v>
      </c>
      <c r="E4039">
        <v>1</v>
      </c>
      <c r="F4039">
        <v>0</v>
      </c>
      <c r="G4039">
        <v>0</v>
      </c>
      <c r="H4039">
        <v>0</v>
      </c>
    </row>
    <row r="4040" spans="1:8" x14ac:dyDescent="0.25">
      <c r="A4040" t="s">
        <v>4046</v>
      </c>
      <c r="B4040">
        <v>0</v>
      </c>
      <c r="C4040">
        <v>0</v>
      </c>
      <c r="D4040">
        <v>0</v>
      </c>
      <c r="E4040">
        <v>0</v>
      </c>
      <c r="F4040">
        <v>0</v>
      </c>
      <c r="G4040">
        <v>1</v>
      </c>
      <c r="H4040">
        <v>0</v>
      </c>
    </row>
    <row r="4041" spans="1:8" x14ac:dyDescent="0.25">
      <c r="A4041" t="s">
        <v>4047</v>
      </c>
      <c r="B4041">
        <v>0</v>
      </c>
      <c r="C4041">
        <v>0</v>
      </c>
      <c r="D4041">
        <v>0</v>
      </c>
      <c r="E4041">
        <v>1</v>
      </c>
      <c r="F4041">
        <v>0</v>
      </c>
      <c r="G4041">
        <v>0</v>
      </c>
      <c r="H4041">
        <v>0</v>
      </c>
    </row>
    <row r="4042" spans="1:8" x14ac:dyDescent="0.25">
      <c r="A4042" t="s">
        <v>4048</v>
      </c>
      <c r="B4042">
        <v>1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</row>
    <row r="4043" spans="1:8" x14ac:dyDescent="0.25">
      <c r="A4043" t="s">
        <v>4049</v>
      </c>
      <c r="B4043">
        <v>0</v>
      </c>
      <c r="C4043">
        <v>0</v>
      </c>
      <c r="D4043">
        <v>1</v>
      </c>
      <c r="E4043">
        <v>0</v>
      </c>
      <c r="F4043">
        <v>0</v>
      </c>
      <c r="G4043">
        <v>0</v>
      </c>
      <c r="H4043">
        <v>0</v>
      </c>
    </row>
    <row r="4044" spans="1:8" x14ac:dyDescent="0.25">
      <c r="A4044" t="s">
        <v>4050</v>
      </c>
      <c r="B4044">
        <v>0</v>
      </c>
      <c r="C4044">
        <v>0</v>
      </c>
      <c r="D4044">
        <v>1</v>
      </c>
      <c r="E4044">
        <v>0</v>
      </c>
      <c r="F4044">
        <v>0</v>
      </c>
      <c r="G4044">
        <v>0</v>
      </c>
      <c r="H4044">
        <v>0</v>
      </c>
    </row>
    <row r="4045" spans="1:8" x14ac:dyDescent="0.25">
      <c r="A4045" t="s">
        <v>4051</v>
      </c>
      <c r="B4045">
        <v>1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</row>
    <row r="4046" spans="1:8" x14ac:dyDescent="0.25">
      <c r="A4046" t="s">
        <v>4052</v>
      </c>
      <c r="B4046">
        <v>0</v>
      </c>
      <c r="C4046">
        <v>0</v>
      </c>
      <c r="D4046">
        <v>0</v>
      </c>
      <c r="E4046">
        <v>0</v>
      </c>
      <c r="F4046">
        <v>1</v>
      </c>
      <c r="G4046">
        <v>0</v>
      </c>
      <c r="H4046">
        <v>0</v>
      </c>
    </row>
    <row r="4047" spans="1:8" x14ac:dyDescent="0.25">
      <c r="A4047" t="s">
        <v>4053</v>
      </c>
      <c r="B4047">
        <v>0</v>
      </c>
      <c r="C4047">
        <v>0</v>
      </c>
      <c r="D4047">
        <v>1</v>
      </c>
      <c r="E4047">
        <v>0</v>
      </c>
      <c r="F4047">
        <v>0</v>
      </c>
      <c r="G4047">
        <v>0</v>
      </c>
      <c r="H4047">
        <v>0</v>
      </c>
    </row>
    <row r="4048" spans="1:8" x14ac:dyDescent="0.25">
      <c r="A4048" t="s">
        <v>4054</v>
      </c>
      <c r="B4048">
        <v>1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</row>
    <row r="4049" spans="1:8" x14ac:dyDescent="0.25">
      <c r="A4049" t="s">
        <v>4055</v>
      </c>
      <c r="B4049">
        <v>1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</row>
    <row r="4050" spans="1:8" x14ac:dyDescent="0.25">
      <c r="A4050" t="s">
        <v>4056</v>
      </c>
      <c r="B4050">
        <v>0</v>
      </c>
      <c r="C4050">
        <v>0</v>
      </c>
      <c r="D4050">
        <v>0</v>
      </c>
      <c r="E4050">
        <v>1</v>
      </c>
      <c r="F4050">
        <v>0</v>
      </c>
      <c r="G4050">
        <v>0</v>
      </c>
      <c r="H4050">
        <v>0</v>
      </c>
    </row>
    <row r="4051" spans="1:8" x14ac:dyDescent="0.25">
      <c r="A4051" t="s">
        <v>4057</v>
      </c>
      <c r="B4051">
        <v>1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</row>
    <row r="4052" spans="1:8" x14ac:dyDescent="0.25">
      <c r="A4052" t="s">
        <v>4058</v>
      </c>
      <c r="B4052">
        <v>0</v>
      </c>
      <c r="C4052">
        <v>0</v>
      </c>
      <c r="D4052">
        <v>0</v>
      </c>
      <c r="E4052">
        <v>0</v>
      </c>
      <c r="F4052">
        <v>0</v>
      </c>
      <c r="G4052">
        <v>1</v>
      </c>
      <c r="H4052">
        <v>0</v>
      </c>
    </row>
    <row r="4053" spans="1:8" x14ac:dyDescent="0.25">
      <c r="A4053" t="s">
        <v>4059</v>
      </c>
      <c r="B4053">
        <v>0</v>
      </c>
      <c r="C4053">
        <v>0</v>
      </c>
      <c r="D4053">
        <v>1</v>
      </c>
      <c r="E4053">
        <v>0</v>
      </c>
      <c r="F4053">
        <v>0</v>
      </c>
      <c r="G4053">
        <v>0</v>
      </c>
      <c r="H4053">
        <v>0</v>
      </c>
    </row>
    <row r="4054" spans="1:8" x14ac:dyDescent="0.25">
      <c r="A4054" t="s">
        <v>4060</v>
      </c>
      <c r="B4054">
        <v>1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</row>
    <row r="4055" spans="1:8" x14ac:dyDescent="0.25">
      <c r="A4055" t="s">
        <v>4061</v>
      </c>
      <c r="B4055">
        <v>1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</row>
    <row r="4056" spans="1:8" x14ac:dyDescent="0.25">
      <c r="A4056" t="s">
        <v>4062</v>
      </c>
      <c r="B4056">
        <v>0</v>
      </c>
      <c r="C4056">
        <v>1</v>
      </c>
      <c r="D4056">
        <v>0</v>
      </c>
      <c r="E4056">
        <v>0</v>
      </c>
      <c r="F4056">
        <v>0</v>
      </c>
      <c r="G4056">
        <v>0</v>
      </c>
      <c r="H4056">
        <v>0</v>
      </c>
    </row>
    <row r="4057" spans="1:8" x14ac:dyDescent="0.25">
      <c r="A4057" t="s">
        <v>4063</v>
      </c>
      <c r="B4057">
        <v>1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</row>
    <row r="4058" spans="1:8" x14ac:dyDescent="0.25">
      <c r="A4058" t="s">
        <v>4064</v>
      </c>
      <c r="B4058">
        <v>1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</row>
    <row r="4059" spans="1:8" x14ac:dyDescent="0.25">
      <c r="A4059" t="s">
        <v>4065</v>
      </c>
      <c r="B4059">
        <v>0</v>
      </c>
      <c r="C4059">
        <v>0</v>
      </c>
      <c r="D4059">
        <v>0</v>
      </c>
      <c r="E4059">
        <v>1</v>
      </c>
      <c r="F4059">
        <v>0</v>
      </c>
      <c r="G4059">
        <v>0</v>
      </c>
      <c r="H4059">
        <v>0</v>
      </c>
    </row>
    <row r="4060" spans="1:8" x14ac:dyDescent="0.25">
      <c r="A4060" t="s">
        <v>4066</v>
      </c>
      <c r="B4060">
        <v>1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</row>
    <row r="4061" spans="1:8" x14ac:dyDescent="0.25">
      <c r="A4061" t="s">
        <v>4067</v>
      </c>
      <c r="B4061">
        <v>0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1</v>
      </c>
    </row>
    <row r="4062" spans="1:8" x14ac:dyDescent="0.25">
      <c r="A4062" t="s">
        <v>4068</v>
      </c>
      <c r="B4062">
        <v>0</v>
      </c>
      <c r="C4062">
        <v>0</v>
      </c>
      <c r="D4062">
        <v>0</v>
      </c>
      <c r="E4062">
        <v>0</v>
      </c>
      <c r="F4062">
        <v>1</v>
      </c>
      <c r="G4062">
        <v>0</v>
      </c>
      <c r="H4062">
        <v>0</v>
      </c>
    </row>
    <row r="4063" spans="1:8" x14ac:dyDescent="0.25">
      <c r="A4063" t="s">
        <v>4069</v>
      </c>
      <c r="B4063">
        <v>1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</row>
    <row r="4064" spans="1:8" x14ac:dyDescent="0.25">
      <c r="A4064" t="s">
        <v>4070</v>
      </c>
      <c r="B4064">
        <v>0</v>
      </c>
      <c r="C4064">
        <v>1</v>
      </c>
      <c r="D4064">
        <v>0</v>
      </c>
      <c r="E4064">
        <v>0</v>
      </c>
      <c r="F4064">
        <v>0</v>
      </c>
      <c r="G4064">
        <v>0</v>
      </c>
      <c r="H4064">
        <v>0</v>
      </c>
    </row>
    <row r="4065" spans="1:8" x14ac:dyDescent="0.25">
      <c r="A4065" t="s">
        <v>4071</v>
      </c>
      <c r="B4065">
        <v>0</v>
      </c>
      <c r="C4065">
        <v>0</v>
      </c>
      <c r="D4065">
        <v>0</v>
      </c>
      <c r="E4065">
        <v>0</v>
      </c>
      <c r="F4065">
        <v>0</v>
      </c>
      <c r="G4065">
        <v>1</v>
      </c>
      <c r="H4065">
        <v>0</v>
      </c>
    </row>
    <row r="4066" spans="1:8" x14ac:dyDescent="0.25">
      <c r="A4066" t="s">
        <v>4072</v>
      </c>
      <c r="B4066">
        <v>1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</row>
    <row r="4067" spans="1:8" x14ac:dyDescent="0.25">
      <c r="A4067" t="s">
        <v>4073</v>
      </c>
      <c r="B4067">
        <v>0</v>
      </c>
      <c r="C4067">
        <v>0</v>
      </c>
      <c r="D4067">
        <v>0</v>
      </c>
      <c r="E4067">
        <v>0</v>
      </c>
      <c r="F4067">
        <v>0</v>
      </c>
      <c r="G4067">
        <v>1</v>
      </c>
      <c r="H4067">
        <v>0</v>
      </c>
    </row>
    <row r="4068" spans="1:8" x14ac:dyDescent="0.25">
      <c r="A4068" t="s">
        <v>4074</v>
      </c>
      <c r="B4068">
        <v>1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</row>
    <row r="4069" spans="1:8" x14ac:dyDescent="0.25">
      <c r="A4069" t="s">
        <v>4075</v>
      </c>
      <c r="B4069">
        <v>0</v>
      </c>
      <c r="C4069">
        <v>0</v>
      </c>
      <c r="D4069">
        <v>0</v>
      </c>
      <c r="E4069">
        <v>0</v>
      </c>
      <c r="F4069">
        <v>0</v>
      </c>
      <c r="G4069">
        <v>1</v>
      </c>
      <c r="H4069">
        <v>0</v>
      </c>
    </row>
    <row r="4070" spans="1:8" x14ac:dyDescent="0.25">
      <c r="A4070" t="s">
        <v>4076</v>
      </c>
      <c r="B4070">
        <v>0</v>
      </c>
      <c r="C4070">
        <v>0</v>
      </c>
      <c r="D4070">
        <v>1</v>
      </c>
      <c r="E4070">
        <v>0</v>
      </c>
      <c r="F4070">
        <v>0</v>
      </c>
      <c r="G4070">
        <v>0</v>
      </c>
      <c r="H4070">
        <v>0</v>
      </c>
    </row>
    <row r="4071" spans="1:8" x14ac:dyDescent="0.25">
      <c r="A4071" t="s">
        <v>4077</v>
      </c>
      <c r="B4071">
        <v>0</v>
      </c>
      <c r="C4071">
        <v>0</v>
      </c>
      <c r="D4071">
        <v>0</v>
      </c>
      <c r="E4071">
        <v>1</v>
      </c>
      <c r="F4071">
        <v>0</v>
      </c>
      <c r="G4071">
        <v>0</v>
      </c>
      <c r="H4071">
        <v>0</v>
      </c>
    </row>
    <row r="4072" spans="1:8" x14ac:dyDescent="0.25">
      <c r="A4072" t="s">
        <v>4078</v>
      </c>
      <c r="B4072">
        <v>0</v>
      </c>
      <c r="C4072">
        <v>0</v>
      </c>
      <c r="D4072">
        <v>0</v>
      </c>
      <c r="E4072">
        <v>1</v>
      </c>
      <c r="F4072">
        <v>0</v>
      </c>
      <c r="G4072">
        <v>0</v>
      </c>
      <c r="H4072">
        <v>0</v>
      </c>
    </row>
    <row r="4073" spans="1:8" x14ac:dyDescent="0.25">
      <c r="A4073" t="s">
        <v>4079</v>
      </c>
      <c r="B4073">
        <v>0</v>
      </c>
      <c r="C4073">
        <v>0</v>
      </c>
      <c r="D4073">
        <v>1</v>
      </c>
      <c r="E4073">
        <v>0</v>
      </c>
      <c r="F4073">
        <v>0</v>
      </c>
      <c r="G4073">
        <v>0</v>
      </c>
      <c r="H4073">
        <v>0</v>
      </c>
    </row>
    <row r="4074" spans="1:8" x14ac:dyDescent="0.25">
      <c r="A4074" t="s">
        <v>4080</v>
      </c>
      <c r="B4074">
        <v>0</v>
      </c>
      <c r="C4074">
        <v>0</v>
      </c>
      <c r="D4074">
        <v>1</v>
      </c>
      <c r="E4074">
        <v>0</v>
      </c>
      <c r="F4074">
        <v>0</v>
      </c>
      <c r="G4074">
        <v>0</v>
      </c>
      <c r="H4074">
        <v>0</v>
      </c>
    </row>
    <row r="4075" spans="1:8" x14ac:dyDescent="0.25">
      <c r="A4075" t="s">
        <v>4081</v>
      </c>
      <c r="B4075">
        <v>1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</row>
    <row r="4076" spans="1:8" x14ac:dyDescent="0.25">
      <c r="A4076" t="s">
        <v>4082</v>
      </c>
      <c r="B4076">
        <v>1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</row>
    <row r="4077" spans="1:8" x14ac:dyDescent="0.25">
      <c r="A4077" t="s">
        <v>4083</v>
      </c>
      <c r="B4077">
        <v>0</v>
      </c>
      <c r="C4077">
        <v>1</v>
      </c>
      <c r="D4077">
        <v>0</v>
      </c>
      <c r="E4077">
        <v>0</v>
      </c>
      <c r="F4077">
        <v>0</v>
      </c>
      <c r="G4077">
        <v>0</v>
      </c>
      <c r="H4077">
        <v>0</v>
      </c>
    </row>
    <row r="4078" spans="1:8" x14ac:dyDescent="0.25">
      <c r="A4078" t="s">
        <v>4084</v>
      </c>
      <c r="B4078">
        <v>1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</row>
    <row r="4079" spans="1:8" x14ac:dyDescent="0.25">
      <c r="A4079" t="s">
        <v>4085</v>
      </c>
      <c r="B4079">
        <v>0</v>
      </c>
      <c r="C4079">
        <v>0</v>
      </c>
      <c r="D4079">
        <v>0</v>
      </c>
      <c r="E4079">
        <v>1</v>
      </c>
      <c r="F4079">
        <v>0</v>
      </c>
      <c r="G4079">
        <v>0</v>
      </c>
      <c r="H4079">
        <v>0</v>
      </c>
    </row>
    <row r="4080" spans="1:8" x14ac:dyDescent="0.25">
      <c r="A4080" t="s">
        <v>4086</v>
      </c>
      <c r="B4080">
        <v>1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</row>
    <row r="4081" spans="1:8" x14ac:dyDescent="0.25">
      <c r="A4081" t="s">
        <v>4087</v>
      </c>
      <c r="B4081">
        <v>0</v>
      </c>
      <c r="C4081">
        <v>1</v>
      </c>
      <c r="D4081">
        <v>0</v>
      </c>
      <c r="E4081">
        <v>0</v>
      </c>
      <c r="F4081">
        <v>0</v>
      </c>
      <c r="G4081">
        <v>0</v>
      </c>
      <c r="H4081">
        <v>0</v>
      </c>
    </row>
    <row r="4082" spans="1:8" x14ac:dyDescent="0.25">
      <c r="A4082" t="s">
        <v>4088</v>
      </c>
      <c r="B4082">
        <v>0</v>
      </c>
      <c r="C4082">
        <v>0</v>
      </c>
      <c r="D4082">
        <v>0</v>
      </c>
      <c r="E4082">
        <v>0</v>
      </c>
      <c r="F4082">
        <v>1</v>
      </c>
      <c r="G4082">
        <v>0</v>
      </c>
      <c r="H4082">
        <v>0</v>
      </c>
    </row>
    <row r="4083" spans="1:8" x14ac:dyDescent="0.25">
      <c r="A4083" t="s">
        <v>4089</v>
      </c>
      <c r="B4083">
        <v>0</v>
      </c>
      <c r="C4083">
        <v>0</v>
      </c>
      <c r="D4083">
        <v>0</v>
      </c>
      <c r="E4083">
        <v>1</v>
      </c>
      <c r="F4083">
        <v>0</v>
      </c>
      <c r="G4083">
        <v>0</v>
      </c>
      <c r="H4083">
        <v>0</v>
      </c>
    </row>
    <row r="4084" spans="1:8" x14ac:dyDescent="0.25">
      <c r="A4084" t="s">
        <v>4090</v>
      </c>
      <c r="B4084">
        <v>0</v>
      </c>
      <c r="C4084">
        <v>0</v>
      </c>
      <c r="D4084">
        <v>0</v>
      </c>
      <c r="E4084">
        <v>0</v>
      </c>
      <c r="F4084">
        <v>1</v>
      </c>
      <c r="G4084">
        <v>0</v>
      </c>
      <c r="H4084">
        <v>0</v>
      </c>
    </row>
    <row r="4085" spans="1:8" x14ac:dyDescent="0.25">
      <c r="A4085" t="s">
        <v>4091</v>
      </c>
      <c r="B4085">
        <v>0</v>
      </c>
      <c r="C4085">
        <v>0</v>
      </c>
      <c r="D4085">
        <v>1</v>
      </c>
      <c r="E4085">
        <v>0</v>
      </c>
      <c r="F4085">
        <v>0</v>
      </c>
      <c r="G4085">
        <v>0</v>
      </c>
      <c r="H4085">
        <v>0</v>
      </c>
    </row>
    <row r="4086" spans="1:8" x14ac:dyDescent="0.25">
      <c r="A4086" t="s">
        <v>4092</v>
      </c>
      <c r="B4086">
        <v>0</v>
      </c>
      <c r="C4086">
        <v>1</v>
      </c>
      <c r="D4086">
        <v>0</v>
      </c>
      <c r="E4086">
        <v>0</v>
      </c>
      <c r="F4086">
        <v>0</v>
      </c>
      <c r="G4086">
        <v>0</v>
      </c>
      <c r="H4086">
        <v>0</v>
      </c>
    </row>
    <row r="4087" spans="1:8" x14ac:dyDescent="0.25">
      <c r="A4087" t="s">
        <v>4093</v>
      </c>
      <c r="B4087">
        <v>0</v>
      </c>
      <c r="C4087">
        <v>1</v>
      </c>
      <c r="D4087">
        <v>0</v>
      </c>
      <c r="E4087">
        <v>0</v>
      </c>
      <c r="F4087">
        <v>0</v>
      </c>
      <c r="G4087">
        <v>0</v>
      </c>
      <c r="H4087">
        <v>0</v>
      </c>
    </row>
    <row r="4088" spans="1:8" x14ac:dyDescent="0.25">
      <c r="A4088" t="s">
        <v>4094</v>
      </c>
      <c r="B4088">
        <v>0</v>
      </c>
      <c r="C4088">
        <v>0</v>
      </c>
      <c r="D4088">
        <v>0</v>
      </c>
      <c r="E4088">
        <v>0</v>
      </c>
      <c r="F4088">
        <v>0</v>
      </c>
      <c r="G4088">
        <v>1</v>
      </c>
      <c r="H4088">
        <v>0</v>
      </c>
    </row>
    <row r="4089" spans="1:8" x14ac:dyDescent="0.25">
      <c r="A4089" t="s">
        <v>4095</v>
      </c>
      <c r="B4089">
        <v>0</v>
      </c>
      <c r="C4089">
        <v>0</v>
      </c>
      <c r="D4089">
        <v>0</v>
      </c>
      <c r="E4089">
        <v>0</v>
      </c>
      <c r="F4089">
        <v>1</v>
      </c>
      <c r="G4089">
        <v>0</v>
      </c>
      <c r="H4089">
        <v>0</v>
      </c>
    </row>
    <row r="4090" spans="1:8" x14ac:dyDescent="0.25">
      <c r="A4090" t="s">
        <v>4096</v>
      </c>
      <c r="B4090">
        <v>0</v>
      </c>
      <c r="C4090">
        <v>0</v>
      </c>
      <c r="D4090">
        <v>0</v>
      </c>
      <c r="E4090">
        <v>1</v>
      </c>
      <c r="F4090">
        <v>0</v>
      </c>
      <c r="G4090">
        <v>0</v>
      </c>
      <c r="H4090">
        <v>0</v>
      </c>
    </row>
    <row r="4091" spans="1:8" x14ac:dyDescent="0.25">
      <c r="A4091" t="s">
        <v>4097</v>
      </c>
      <c r="B4091">
        <v>0</v>
      </c>
      <c r="C4091">
        <v>0</v>
      </c>
      <c r="D4091">
        <v>0</v>
      </c>
      <c r="E4091">
        <v>0</v>
      </c>
      <c r="F4091">
        <v>0</v>
      </c>
      <c r="G4091">
        <v>1</v>
      </c>
      <c r="H4091">
        <v>0</v>
      </c>
    </row>
    <row r="4092" spans="1:8" x14ac:dyDescent="0.25">
      <c r="A4092" t="s">
        <v>4098</v>
      </c>
      <c r="B4092">
        <v>0</v>
      </c>
      <c r="C4092">
        <v>0</v>
      </c>
      <c r="D4092">
        <v>0</v>
      </c>
      <c r="E4092">
        <v>1</v>
      </c>
      <c r="F4092">
        <v>0</v>
      </c>
      <c r="G4092">
        <v>0</v>
      </c>
      <c r="H4092">
        <v>0</v>
      </c>
    </row>
    <row r="4093" spans="1:8" x14ac:dyDescent="0.25">
      <c r="A4093" t="s">
        <v>4099</v>
      </c>
      <c r="B4093">
        <v>0</v>
      </c>
      <c r="C4093">
        <v>0</v>
      </c>
      <c r="D4093">
        <v>1</v>
      </c>
      <c r="E4093">
        <v>0</v>
      </c>
      <c r="F4093">
        <v>0</v>
      </c>
      <c r="G4093">
        <v>0</v>
      </c>
      <c r="H4093">
        <v>0</v>
      </c>
    </row>
    <row r="4094" spans="1:8" x14ac:dyDescent="0.25">
      <c r="A4094" t="s">
        <v>4100</v>
      </c>
      <c r="B4094">
        <v>1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</row>
    <row r="4095" spans="1:8" x14ac:dyDescent="0.25">
      <c r="A4095" t="s">
        <v>4101</v>
      </c>
      <c r="B4095">
        <v>0</v>
      </c>
      <c r="C4095">
        <v>0</v>
      </c>
      <c r="D4095">
        <v>0</v>
      </c>
      <c r="E4095">
        <v>0</v>
      </c>
      <c r="F4095">
        <v>0</v>
      </c>
      <c r="G4095">
        <v>1</v>
      </c>
      <c r="H4095">
        <v>0</v>
      </c>
    </row>
    <row r="4096" spans="1:8" x14ac:dyDescent="0.25">
      <c r="A4096" t="s">
        <v>4102</v>
      </c>
      <c r="B4096">
        <v>0</v>
      </c>
      <c r="C4096">
        <v>0</v>
      </c>
      <c r="D4096">
        <v>0</v>
      </c>
      <c r="E4096">
        <v>0</v>
      </c>
      <c r="F4096">
        <v>0</v>
      </c>
      <c r="G4096">
        <v>1</v>
      </c>
      <c r="H4096">
        <v>0</v>
      </c>
    </row>
    <row r="4097" spans="1:8" x14ac:dyDescent="0.25">
      <c r="A4097" t="s">
        <v>4103</v>
      </c>
      <c r="B4097">
        <v>0</v>
      </c>
      <c r="C4097">
        <v>0</v>
      </c>
      <c r="D4097">
        <v>0</v>
      </c>
      <c r="E4097">
        <v>1</v>
      </c>
      <c r="F4097">
        <v>0</v>
      </c>
      <c r="G4097">
        <v>0</v>
      </c>
      <c r="H4097">
        <v>0</v>
      </c>
    </row>
    <row r="4098" spans="1:8" x14ac:dyDescent="0.25">
      <c r="A4098" t="s">
        <v>4104</v>
      </c>
      <c r="B4098">
        <v>0</v>
      </c>
      <c r="C4098">
        <v>0</v>
      </c>
      <c r="D4098">
        <v>0</v>
      </c>
      <c r="E4098">
        <v>1</v>
      </c>
      <c r="F4098">
        <v>0</v>
      </c>
      <c r="G4098">
        <v>0</v>
      </c>
      <c r="H4098">
        <v>0</v>
      </c>
    </row>
    <row r="4099" spans="1:8" x14ac:dyDescent="0.25">
      <c r="A4099" t="s">
        <v>4105</v>
      </c>
      <c r="B4099">
        <v>1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</row>
    <row r="4100" spans="1:8" x14ac:dyDescent="0.25">
      <c r="A4100" t="s">
        <v>4106</v>
      </c>
      <c r="B4100">
        <v>0</v>
      </c>
      <c r="C4100">
        <v>0</v>
      </c>
      <c r="D4100">
        <v>0</v>
      </c>
      <c r="E4100">
        <v>0</v>
      </c>
      <c r="F4100">
        <v>1</v>
      </c>
      <c r="G4100">
        <v>0</v>
      </c>
      <c r="H4100">
        <v>0</v>
      </c>
    </row>
    <row r="4101" spans="1:8" x14ac:dyDescent="0.25">
      <c r="A4101" t="s">
        <v>4107</v>
      </c>
      <c r="B4101">
        <v>1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</row>
    <row r="4102" spans="1:8" x14ac:dyDescent="0.25">
      <c r="A4102" t="s">
        <v>4108</v>
      </c>
      <c r="B4102">
        <v>0</v>
      </c>
      <c r="C4102">
        <v>0</v>
      </c>
      <c r="D4102">
        <v>1</v>
      </c>
      <c r="E4102">
        <v>0</v>
      </c>
      <c r="F4102">
        <v>0</v>
      </c>
      <c r="G4102">
        <v>0</v>
      </c>
      <c r="H4102">
        <v>0</v>
      </c>
    </row>
    <row r="4103" spans="1:8" x14ac:dyDescent="0.25">
      <c r="A4103" t="s">
        <v>4109</v>
      </c>
      <c r="B4103">
        <v>0</v>
      </c>
      <c r="C4103">
        <v>0</v>
      </c>
      <c r="D4103">
        <v>1</v>
      </c>
      <c r="E4103">
        <v>0</v>
      </c>
      <c r="F4103">
        <v>0</v>
      </c>
      <c r="G4103">
        <v>0</v>
      </c>
      <c r="H4103">
        <v>0</v>
      </c>
    </row>
    <row r="4104" spans="1:8" x14ac:dyDescent="0.25">
      <c r="A4104" t="s">
        <v>4110</v>
      </c>
      <c r="B4104">
        <v>0</v>
      </c>
      <c r="C4104">
        <v>0</v>
      </c>
      <c r="D4104">
        <v>0</v>
      </c>
      <c r="E4104">
        <v>1</v>
      </c>
      <c r="F4104">
        <v>0</v>
      </c>
      <c r="G4104">
        <v>0</v>
      </c>
      <c r="H4104">
        <v>0</v>
      </c>
    </row>
    <row r="4105" spans="1:8" x14ac:dyDescent="0.25">
      <c r="A4105" t="s">
        <v>4111</v>
      </c>
      <c r="B4105">
        <v>0</v>
      </c>
      <c r="C4105">
        <v>0</v>
      </c>
      <c r="D4105">
        <v>0</v>
      </c>
      <c r="E4105">
        <v>1</v>
      </c>
      <c r="F4105">
        <v>0</v>
      </c>
      <c r="G4105">
        <v>0</v>
      </c>
      <c r="H4105">
        <v>0</v>
      </c>
    </row>
    <row r="4106" spans="1:8" x14ac:dyDescent="0.25">
      <c r="A4106" t="s">
        <v>4112</v>
      </c>
      <c r="B4106">
        <v>0</v>
      </c>
      <c r="C4106">
        <v>1</v>
      </c>
      <c r="D4106">
        <v>0</v>
      </c>
      <c r="E4106">
        <v>0</v>
      </c>
      <c r="F4106">
        <v>0</v>
      </c>
      <c r="G4106">
        <v>0</v>
      </c>
      <c r="H4106">
        <v>0</v>
      </c>
    </row>
    <row r="4107" spans="1:8" x14ac:dyDescent="0.25">
      <c r="A4107" t="s">
        <v>4113</v>
      </c>
      <c r="B4107">
        <v>0</v>
      </c>
      <c r="C4107">
        <v>0</v>
      </c>
      <c r="D4107">
        <v>0</v>
      </c>
      <c r="E4107">
        <v>0</v>
      </c>
      <c r="F4107">
        <v>0</v>
      </c>
      <c r="G4107">
        <v>1</v>
      </c>
      <c r="H4107">
        <v>0</v>
      </c>
    </row>
    <row r="4108" spans="1:8" x14ac:dyDescent="0.25">
      <c r="A4108" t="s">
        <v>4114</v>
      </c>
      <c r="B4108">
        <v>0</v>
      </c>
      <c r="C4108">
        <v>1</v>
      </c>
      <c r="D4108">
        <v>0</v>
      </c>
      <c r="E4108">
        <v>0</v>
      </c>
      <c r="F4108">
        <v>0</v>
      </c>
      <c r="G4108">
        <v>0</v>
      </c>
      <c r="H4108">
        <v>0</v>
      </c>
    </row>
    <row r="4109" spans="1:8" x14ac:dyDescent="0.25">
      <c r="A4109" t="s">
        <v>4115</v>
      </c>
      <c r="B4109">
        <v>1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</row>
    <row r="4110" spans="1:8" x14ac:dyDescent="0.25">
      <c r="A4110" t="s">
        <v>4116</v>
      </c>
      <c r="B4110">
        <v>1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</row>
    <row r="4111" spans="1:8" x14ac:dyDescent="0.25">
      <c r="A4111" t="s">
        <v>4117</v>
      </c>
      <c r="B4111">
        <v>0</v>
      </c>
      <c r="C4111">
        <v>1</v>
      </c>
      <c r="D4111">
        <v>0</v>
      </c>
      <c r="E4111">
        <v>0</v>
      </c>
      <c r="F4111">
        <v>0</v>
      </c>
      <c r="G4111">
        <v>0</v>
      </c>
      <c r="H4111">
        <v>0</v>
      </c>
    </row>
    <row r="4112" spans="1:8" x14ac:dyDescent="0.25">
      <c r="A4112" t="s">
        <v>4118</v>
      </c>
      <c r="B4112">
        <v>1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</row>
    <row r="4113" spans="1:8" x14ac:dyDescent="0.25">
      <c r="A4113" t="s">
        <v>4119</v>
      </c>
      <c r="B4113">
        <v>0</v>
      </c>
      <c r="C4113">
        <v>0</v>
      </c>
      <c r="D4113">
        <v>0</v>
      </c>
      <c r="E4113">
        <v>1</v>
      </c>
      <c r="F4113">
        <v>0</v>
      </c>
      <c r="G4113">
        <v>0</v>
      </c>
      <c r="H4113">
        <v>0</v>
      </c>
    </row>
    <row r="4114" spans="1:8" x14ac:dyDescent="0.25">
      <c r="A4114" t="s">
        <v>4120</v>
      </c>
      <c r="B4114">
        <v>1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</row>
    <row r="4115" spans="1:8" x14ac:dyDescent="0.25">
      <c r="A4115" t="s">
        <v>4121</v>
      </c>
      <c r="B4115">
        <v>0</v>
      </c>
      <c r="C4115">
        <v>0</v>
      </c>
      <c r="D4115">
        <v>0</v>
      </c>
      <c r="E4115">
        <v>0</v>
      </c>
      <c r="F4115">
        <v>0</v>
      </c>
      <c r="G4115">
        <v>1</v>
      </c>
      <c r="H4115">
        <v>0</v>
      </c>
    </row>
    <row r="4116" spans="1:8" x14ac:dyDescent="0.25">
      <c r="A4116" t="s">
        <v>4122</v>
      </c>
      <c r="B4116">
        <v>0</v>
      </c>
      <c r="C4116">
        <v>0</v>
      </c>
      <c r="D4116">
        <v>0</v>
      </c>
      <c r="E4116">
        <v>1</v>
      </c>
      <c r="F4116">
        <v>0</v>
      </c>
      <c r="G4116">
        <v>0</v>
      </c>
      <c r="H4116">
        <v>0</v>
      </c>
    </row>
    <row r="4117" spans="1:8" x14ac:dyDescent="0.25">
      <c r="A4117" t="s">
        <v>4123</v>
      </c>
      <c r="B4117">
        <v>0</v>
      </c>
      <c r="C4117">
        <v>1</v>
      </c>
      <c r="D4117">
        <v>0</v>
      </c>
      <c r="E4117">
        <v>0</v>
      </c>
      <c r="F4117">
        <v>0</v>
      </c>
      <c r="G4117">
        <v>0</v>
      </c>
      <c r="H4117">
        <v>0</v>
      </c>
    </row>
    <row r="4118" spans="1:8" x14ac:dyDescent="0.25">
      <c r="A4118" t="s">
        <v>4124</v>
      </c>
      <c r="B4118">
        <v>0</v>
      </c>
      <c r="C4118">
        <v>1</v>
      </c>
      <c r="D4118">
        <v>0</v>
      </c>
      <c r="E4118">
        <v>0</v>
      </c>
      <c r="F4118">
        <v>0</v>
      </c>
      <c r="G4118">
        <v>0</v>
      </c>
      <c r="H4118">
        <v>0</v>
      </c>
    </row>
    <row r="4119" spans="1:8" x14ac:dyDescent="0.25">
      <c r="A4119" t="s">
        <v>4125</v>
      </c>
      <c r="B4119">
        <v>0</v>
      </c>
      <c r="C4119">
        <v>1</v>
      </c>
      <c r="D4119">
        <v>0</v>
      </c>
      <c r="E4119">
        <v>0</v>
      </c>
      <c r="F4119">
        <v>0</v>
      </c>
      <c r="G4119">
        <v>0</v>
      </c>
      <c r="H4119">
        <v>0</v>
      </c>
    </row>
    <row r="4120" spans="1:8" x14ac:dyDescent="0.25">
      <c r="A4120" t="s">
        <v>4126</v>
      </c>
      <c r="B4120">
        <v>0</v>
      </c>
      <c r="C4120">
        <v>0</v>
      </c>
      <c r="D4120">
        <v>0</v>
      </c>
      <c r="E4120">
        <v>1</v>
      </c>
      <c r="F4120">
        <v>0</v>
      </c>
      <c r="G4120">
        <v>0</v>
      </c>
      <c r="H4120">
        <v>0</v>
      </c>
    </row>
    <row r="4121" spans="1:8" x14ac:dyDescent="0.25">
      <c r="A4121" t="s">
        <v>4127</v>
      </c>
      <c r="B4121">
        <v>0</v>
      </c>
      <c r="C4121">
        <v>0</v>
      </c>
      <c r="D4121">
        <v>1</v>
      </c>
      <c r="E4121">
        <v>0</v>
      </c>
      <c r="F4121">
        <v>0</v>
      </c>
      <c r="G4121">
        <v>0</v>
      </c>
      <c r="H4121">
        <v>0</v>
      </c>
    </row>
    <row r="4122" spans="1:8" x14ac:dyDescent="0.25">
      <c r="A4122" t="s">
        <v>4128</v>
      </c>
      <c r="B4122">
        <v>0</v>
      </c>
      <c r="C4122">
        <v>0</v>
      </c>
      <c r="D4122">
        <v>1</v>
      </c>
      <c r="E4122">
        <v>0</v>
      </c>
      <c r="F4122">
        <v>0</v>
      </c>
      <c r="G4122">
        <v>0</v>
      </c>
      <c r="H4122">
        <v>0</v>
      </c>
    </row>
    <row r="4123" spans="1:8" x14ac:dyDescent="0.25">
      <c r="A4123" t="s">
        <v>4129</v>
      </c>
      <c r="B4123">
        <v>0</v>
      </c>
      <c r="C4123">
        <v>0</v>
      </c>
      <c r="D4123">
        <v>0</v>
      </c>
      <c r="E4123">
        <v>0</v>
      </c>
      <c r="F4123">
        <v>1</v>
      </c>
      <c r="G4123">
        <v>0</v>
      </c>
      <c r="H4123">
        <v>0</v>
      </c>
    </row>
    <row r="4124" spans="1:8" x14ac:dyDescent="0.25">
      <c r="A4124" t="s">
        <v>4130</v>
      </c>
      <c r="B4124">
        <v>0</v>
      </c>
      <c r="C4124">
        <v>0</v>
      </c>
      <c r="D4124">
        <v>1</v>
      </c>
      <c r="E4124">
        <v>0</v>
      </c>
      <c r="F4124">
        <v>0</v>
      </c>
      <c r="G4124">
        <v>0</v>
      </c>
      <c r="H4124">
        <v>0</v>
      </c>
    </row>
    <row r="4125" spans="1:8" x14ac:dyDescent="0.25">
      <c r="A4125" t="s">
        <v>4131</v>
      </c>
      <c r="B4125">
        <v>0</v>
      </c>
      <c r="C4125">
        <v>1</v>
      </c>
      <c r="D4125">
        <v>0</v>
      </c>
      <c r="E4125">
        <v>0</v>
      </c>
      <c r="F4125">
        <v>0</v>
      </c>
      <c r="G4125">
        <v>0</v>
      </c>
      <c r="H4125">
        <v>0</v>
      </c>
    </row>
    <row r="4126" spans="1:8" x14ac:dyDescent="0.25">
      <c r="A4126" t="s">
        <v>4132</v>
      </c>
      <c r="B4126">
        <v>1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</row>
    <row r="4127" spans="1:8" x14ac:dyDescent="0.25">
      <c r="A4127" t="s">
        <v>4133</v>
      </c>
      <c r="B4127">
        <v>1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</row>
    <row r="4128" spans="1:8" x14ac:dyDescent="0.25">
      <c r="A4128" t="s">
        <v>4134</v>
      </c>
      <c r="B4128">
        <v>0</v>
      </c>
      <c r="C4128">
        <v>1</v>
      </c>
      <c r="D4128">
        <v>0</v>
      </c>
      <c r="E4128">
        <v>0</v>
      </c>
      <c r="F4128">
        <v>0</v>
      </c>
      <c r="G4128">
        <v>0</v>
      </c>
      <c r="H4128">
        <v>0</v>
      </c>
    </row>
    <row r="4129" spans="1:8" x14ac:dyDescent="0.25">
      <c r="A4129" t="s">
        <v>4135</v>
      </c>
      <c r="B4129">
        <v>1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</row>
    <row r="4130" spans="1:8" x14ac:dyDescent="0.25">
      <c r="A4130" t="s">
        <v>4136</v>
      </c>
      <c r="B4130">
        <v>1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</row>
    <row r="4131" spans="1:8" x14ac:dyDescent="0.25">
      <c r="A4131" t="s">
        <v>4137</v>
      </c>
      <c r="B4131">
        <v>0</v>
      </c>
      <c r="C4131">
        <v>0</v>
      </c>
      <c r="D4131">
        <v>0</v>
      </c>
      <c r="E4131">
        <v>0</v>
      </c>
      <c r="F4131">
        <v>1</v>
      </c>
      <c r="G4131">
        <v>0</v>
      </c>
      <c r="H4131">
        <v>0</v>
      </c>
    </row>
    <row r="4132" spans="1:8" x14ac:dyDescent="0.25">
      <c r="A4132" t="s">
        <v>4138</v>
      </c>
      <c r="B4132">
        <v>0</v>
      </c>
      <c r="C4132">
        <v>1</v>
      </c>
      <c r="D4132">
        <v>0</v>
      </c>
      <c r="E4132">
        <v>0</v>
      </c>
      <c r="F4132">
        <v>0</v>
      </c>
      <c r="G4132">
        <v>0</v>
      </c>
      <c r="H4132">
        <v>0</v>
      </c>
    </row>
    <row r="4133" spans="1:8" x14ac:dyDescent="0.25">
      <c r="A4133" t="s">
        <v>4139</v>
      </c>
      <c r="B4133">
        <v>1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</row>
    <row r="4134" spans="1:8" x14ac:dyDescent="0.25">
      <c r="A4134" t="s">
        <v>4140</v>
      </c>
      <c r="B4134">
        <v>1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</row>
    <row r="4135" spans="1:8" x14ac:dyDescent="0.25">
      <c r="A4135" t="s">
        <v>4141</v>
      </c>
      <c r="B4135">
        <v>0</v>
      </c>
      <c r="C4135">
        <v>1</v>
      </c>
      <c r="D4135">
        <v>0</v>
      </c>
      <c r="E4135">
        <v>0</v>
      </c>
      <c r="F4135">
        <v>0</v>
      </c>
      <c r="G4135">
        <v>0</v>
      </c>
      <c r="H4135">
        <v>0</v>
      </c>
    </row>
    <row r="4136" spans="1:8" x14ac:dyDescent="0.25">
      <c r="A4136" t="s">
        <v>4142</v>
      </c>
      <c r="B4136">
        <v>0</v>
      </c>
      <c r="C4136">
        <v>0</v>
      </c>
      <c r="D4136">
        <v>0</v>
      </c>
      <c r="E4136">
        <v>1</v>
      </c>
      <c r="F4136">
        <v>0</v>
      </c>
      <c r="G4136">
        <v>0</v>
      </c>
      <c r="H4136">
        <v>0</v>
      </c>
    </row>
    <row r="4137" spans="1:8" x14ac:dyDescent="0.25">
      <c r="A4137" t="s">
        <v>4143</v>
      </c>
      <c r="B4137">
        <v>0</v>
      </c>
      <c r="C4137">
        <v>0</v>
      </c>
      <c r="D4137">
        <v>0</v>
      </c>
      <c r="E4137">
        <v>0</v>
      </c>
      <c r="F4137">
        <v>0</v>
      </c>
      <c r="G4137">
        <v>1</v>
      </c>
      <c r="H4137">
        <v>0</v>
      </c>
    </row>
    <row r="4138" spans="1:8" x14ac:dyDescent="0.25">
      <c r="A4138" t="s">
        <v>4144</v>
      </c>
      <c r="B4138">
        <v>0</v>
      </c>
      <c r="C4138">
        <v>0</v>
      </c>
      <c r="D4138">
        <v>0</v>
      </c>
      <c r="E4138">
        <v>1</v>
      </c>
      <c r="F4138">
        <v>0</v>
      </c>
      <c r="G4138">
        <v>0</v>
      </c>
      <c r="H4138">
        <v>0</v>
      </c>
    </row>
    <row r="4139" spans="1:8" x14ac:dyDescent="0.25">
      <c r="A4139" t="s">
        <v>4145</v>
      </c>
      <c r="B4139">
        <v>0</v>
      </c>
      <c r="C4139">
        <v>0</v>
      </c>
      <c r="D4139">
        <v>0</v>
      </c>
      <c r="E4139">
        <v>1</v>
      </c>
      <c r="F4139">
        <v>0</v>
      </c>
      <c r="G4139">
        <v>0</v>
      </c>
      <c r="H4139">
        <v>0</v>
      </c>
    </row>
    <row r="4140" spans="1:8" x14ac:dyDescent="0.25">
      <c r="A4140" t="s">
        <v>4146</v>
      </c>
      <c r="B4140">
        <v>1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</row>
    <row r="4141" spans="1:8" x14ac:dyDescent="0.25">
      <c r="A4141" t="s">
        <v>4147</v>
      </c>
      <c r="B4141">
        <v>1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</row>
    <row r="4142" spans="1:8" x14ac:dyDescent="0.25">
      <c r="A4142" t="s">
        <v>4148</v>
      </c>
      <c r="B4142">
        <v>0</v>
      </c>
      <c r="C4142">
        <v>0</v>
      </c>
      <c r="D4142">
        <v>0</v>
      </c>
      <c r="E4142">
        <v>0</v>
      </c>
      <c r="F4142">
        <v>0</v>
      </c>
      <c r="G4142">
        <v>1</v>
      </c>
      <c r="H4142">
        <v>0</v>
      </c>
    </row>
    <row r="4143" spans="1:8" x14ac:dyDescent="0.25">
      <c r="A4143" t="s">
        <v>4149</v>
      </c>
      <c r="B4143">
        <v>0</v>
      </c>
      <c r="C4143">
        <v>0</v>
      </c>
      <c r="D4143">
        <v>0</v>
      </c>
      <c r="E4143">
        <v>0</v>
      </c>
      <c r="F4143">
        <v>0</v>
      </c>
      <c r="G4143">
        <v>1</v>
      </c>
      <c r="H4143">
        <v>0</v>
      </c>
    </row>
    <row r="4144" spans="1:8" x14ac:dyDescent="0.25">
      <c r="A4144" t="s">
        <v>4150</v>
      </c>
      <c r="B4144">
        <v>1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</row>
    <row r="4145" spans="1:8" x14ac:dyDescent="0.25">
      <c r="A4145" t="s">
        <v>4151</v>
      </c>
      <c r="B4145">
        <v>0</v>
      </c>
      <c r="C4145">
        <v>0</v>
      </c>
      <c r="D4145">
        <v>0</v>
      </c>
      <c r="E4145">
        <v>1</v>
      </c>
      <c r="F4145">
        <v>0</v>
      </c>
      <c r="G4145">
        <v>0</v>
      </c>
      <c r="H4145">
        <v>0</v>
      </c>
    </row>
    <row r="4146" spans="1:8" x14ac:dyDescent="0.25">
      <c r="A4146" t="s">
        <v>4152</v>
      </c>
      <c r="B4146">
        <v>0</v>
      </c>
      <c r="C4146">
        <v>0</v>
      </c>
      <c r="D4146">
        <v>0</v>
      </c>
      <c r="E4146">
        <v>0</v>
      </c>
      <c r="F4146">
        <v>1</v>
      </c>
      <c r="G4146">
        <v>0</v>
      </c>
      <c r="H4146">
        <v>0</v>
      </c>
    </row>
    <row r="4147" spans="1:8" x14ac:dyDescent="0.25">
      <c r="A4147" t="s">
        <v>4153</v>
      </c>
      <c r="B4147">
        <v>0</v>
      </c>
      <c r="C4147">
        <v>1</v>
      </c>
      <c r="D4147">
        <v>0</v>
      </c>
      <c r="E4147">
        <v>0</v>
      </c>
      <c r="F4147">
        <v>0</v>
      </c>
      <c r="G4147">
        <v>0</v>
      </c>
      <c r="H4147">
        <v>0</v>
      </c>
    </row>
    <row r="4148" spans="1:8" x14ac:dyDescent="0.25">
      <c r="A4148" t="s">
        <v>4154</v>
      </c>
      <c r="B4148">
        <v>0</v>
      </c>
      <c r="C4148">
        <v>0</v>
      </c>
      <c r="D4148">
        <v>0</v>
      </c>
      <c r="E4148">
        <v>0</v>
      </c>
      <c r="F4148">
        <v>0</v>
      </c>
      <c r="G4148">
        <v>1</v>
      </c>
      <c r="H4148">
        <v>0</v>
      </c>
    </row>
    <row r="4149" spans="1:8" x14ac:dyDescent="0.25">
      <c r="A4149" t="s">
        <v>4155</v>
      </c>
      <c r="B4149">
        <v>0</v>
      </c>
      <c r="C4149">
        <v>0</v>
      </c>
      <c r="D4149">
        <v>0</v>
      </c>
      <c r="E4149">
        <v>1</v>
      </c>
      <c r="F4149">
        <v>0</v>
      </c>
      <c r="G4149">
        <v>0</v>
      </c>
      <c r="H4149">
        <v>0</v>
      </c>
    </row>
    <row r="4150" spans="1:8" x14ac:dyDescent="0.25">
      <c r="A4150" t="s">
        <v>4156</v>
      </c>
      <c r="B4150">
        <v>0</v>
      </c>
      <c r="C4150">
        <v>0</v>
      </c>
      <c r="D4150">
        <v>1</v>
      </c>
      <c r="E4150">
        <v>0</v>
      </c>
      <c r="F4150">
        <v>0</v>
      </c>
      <c r="G4150">
        <v>0</v>
      </c>
      <c r="H4150">
        <v>0</v>
      </c>
    </row>
    <row r="4151" spans="1:8" x14ac:dyDescent="0.25">
      <c r="A4151" t="s">
        <v>4157</v>
      </c>
      <c r="B4151">
        <v>0</v>
      </c>
      <c r="C4151">
        <v>0</v>
      </c>
      <c r="D4151">
        <v>0</v>
      </c>
      <c r="E4151">
        <v>1</v>
      </c>
      <c r="F4151">
        <v>0</v>
      </c>
      <c r="G4151">
        <v>0</v>
      </c>
      <c r="H4151">
        <v>0</v>
      </c>
    </row>
    <row r="4152" spans="1:8" x14ac:dyDescent="0.25">
      <c r="A4152" t="s">
        <v>4158</v>
      </c>
      <c r="B4152">
        <v>0</v>
      </c>
      <c r="C4152">
        <v>0</v>
      </c>
      <c r="D4152">
        <v>0</v>
      </c>
      <c r="E4152">
        <v>0</v>
      </c>
      <c r="F4152">
        <v>0</v>
      </c>
      <c r="G4152">
        <v>1</v>
      </c>
      <c r="H4152">
        <v>0</v>
      </c>
    </row>
    <row r="4153" spans="1:8" x14ac:dyDescent="0.25">
      <c r="A4153" t="s">
        <v>4159</v>
      </c>
      <c r="B4153">
        <v>0</v>
      </c>
      <c r="C4153">
        <v>1</v>
      </c>
      <c r="D4153">
        <v>0</v>
      </c>
      <c r="E4153">
        <v>0</v>
      </c>
      <c r="F4153">
        <v>0</v>
      </c>
      <c r="G4153">
        <v>0</v>
      </c>
      <c r="H4153">
        <v>0</v>
      </c>
    </row>
    <row r="4154" spans="1:8" x14ac:dyDescent="0.25">
      <c r="A4154" t="s">
        <v>4160</v>
      </c>
      <c r="B4154">
        <v>1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</row>
    <row r="4155" spans="1:8" x14ac:dyDescent="0.25">
      <c r="A4155" t="s">
        <v>4161</v>
      </c>
      <c r="B4155">
        <v>0</v>
      </c>
      <c r="C4155">
        <v>0</v>
      </c>
      <c r="D4155">
        <v>1</v>
      </c>
      <c r="E4155">
        <v>0</v>
      </c>
      <c r="F4155">
        <v>0</v>
      </c>
      <c r="G4155">
        <v>0</v>
      </c>
      <c r="H4155">
        <v>0</v>
      </c>
    </row>
    <row r="4156" spans="1:8" x14ac:dyDescent="0.25">
      <c r="A4156" t="s">
        <v>4162</v>
      </c>
      <c r="B4156">
        <v>0</v>
      </c>
      <c r="C4156">
        <v>1</v>
      </c>
      <c r="D4156">
        <v>0</v>
      </c>
      <c r="E4156">
        <v>0</v>
      </c>
      <c r="F4156">
        <v>0</v>
      </c>
      <c r="G4156">
        <v>0</v>
      </c>
      <c r="H4156">
        <v>0</v>
      </c>
    </row>
    <row r="4157" spans="1:8" x14ac:dyDescent="0.25">
      <c r="A4157" t="s">
        <v>4163</v>
      </c>
      <c r="B4157">
        <v>1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</row>
    <row r="4158" spans="1:8" x14ac:dyDescent="0.25">
      <c r="A4158" t="s">
        <v>4164</v>
      </c>
      <c r="B4158">
        <v>0</v>
      </c>
      <c r="C4158">
        <v>0</v>
      </c>
      <c r="D4158">
        <v>0</v>
      </c>
      <c r="E4158">
        <v>1</v>
      </c>
      <c r="F4158">
        <v>0</v>
      </c>
      <c r="G4158">
        <v>0</v>
      </c>
      <c r="H4158">
        <v>0</v>
      </c>
    </row>
    <row r="4159" spans="1:8" x14ac:dyDescent="0.25">
      <c r="A4159" t="s">
        <v>4165</v>
      </c>
      <c r="B4159">
        <v>0</v>
      </c>
      <c r="C4159">
        <v>0</v>
      </c>
      <c r="D4159">
        <v>1</v>
      </c>
      <c r="E4159">
        <v>0</v>
      </c>
      <c r="F4159">
        <v>0</v>
      </c>
      <c r="G4159">
        <v>0</v>
      </c>
      <c r="H4159">
        <v>0</v>
      </c>
    </row>
    <row r="4160" spans="1:8" x14ac:dyDescent="0.25">
      <c r="A4160" t="s">
        <v>4166</v>
      </c>
      <c r="B4160">
        <v>0</v>
      </c>
      <c r="C4160">
        <v>0</v>
      </c>
      <c r="D4160">
        <v>0</v>
      </c>
      <c r="E4160">
        <v>0</v>
      </c>
      <c r="F4160">
        <v>0</v>
      </c>
      <c r="G4160">
        <v>1</v>
      </c>
      <c r="H4160">
        <v>0</v>
      </c>
    </row>
    <row r="4161" spans="1:8" x14ac:dyDescent="0.25">
      <c r="A4161" t="s">
        <v>4167</v>
      </c>
      <c r="B4161">
        <v>0</v>
      </c>
      <c r="C4161">
        <v>0</v>
      </c>
      <c r="D4161">
        <v>0</v>
      </c>
      <c r="E4161">
        <v>1</v>
      </c>
      <c r="F4161">
        <v>0</v>
      </c>
      <c r="G4161">
        <v>0</v>
      </c>
      <c r="H4161">
        <v>0</v>
      </c>
    </row>
    <row r="4162" spans="1:8" x14ac:dyDescent="0.25">
      <c r="A4162" t="s">
        <v>4168</v>
      </c>
      <c r="B4162">
        <v>1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</row>
    <row r="4163" spans="1:8" x14ac:dyDescent="0.25">
      <c r="A4163" t="s">
        <v>4169</v>
      </c>
      <c r="B4163">
        <v>1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</row>
    <row r="4164" spans="1:8" x14ac:dyDescent="0.25">
      <c r="A4164" t="s">
        <v>4170</v>
      </c>
      <c r="B4164">
        <v>1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</row>
    <row r="4165" spans="1:8" x14ac:dyDescent="0.25">
      <c r="A4165" t="s">
        <v>4171</v>
      </c>
      <c r="B4165">
        <v>1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</row>
    <row r="4166" spans="1:8" x14ac:dyDescent="0.25">
      <c r="A4166" t="s">
        <v>4172</v>
      </c>
      <c r="B4166">
        <v>0</v>
      </c>
      <c r="C4166">
        <v>1</v>
      </c>
      <c r="D4166">
        <v>0</v>
      </c>
      <c r="E4166">
        <v>0</v>
      </c>
      <c r="F4166">
        <v>0</v>
      </c>
      <c r="G4166">
        <v>0</v>
      </c>
      <c r="H4166">
        <v>0</v>
      </c>
    </row>
    <row r="4167" spans="1:8" x14ac:dyDescent="0.25">
      <c r="A4167" t="s">
        <v>4173</v>
      </c>
      <c r="B4167">
        <v>0</v>
      </c>
      <c r="C4167">
        <v>0</v>
      </c>
      <c r="D4167">
        <v>0</v>
      </c>
      <c r="E4167">
        <v>0</v>
      </c>
      <c r="F4167">
        <v>1</v>
      </c>
      <c r="G4167">
        <v>0</v>
      </c>
      <c r="H4167">
        <v>0</v>
      </c>
    </row>
    <row r="4168" spans="1:8" x14ac:dyDescent="0.25">
      <c r="A4168" t="s">
        <v>4174</v>
      </c>
      <c r="B4168">
        <v>0</v>
      </c>
      <c r="C4168">
        <v>0</v>
      </c>
      <c r="D4168">
        <v>0</v>
      </c>
      <c r="E4168">
        <v>1</v>
      </c>
      <c r="F4168">
        <v>0</v>
      </c>
      <c r="G4168">
        <v>0</v>
      </c>
      <c r="H4168">
        <v>0</v>
      </c>
    </row>
    <row r="4169" spans="1:8" x14ac:dyDescent="0.25">
      <c r="A4169" t="s">
        <v>4175</v>
      </c>
      <c r="B4169">
        <v>0</v>
      </c>
      <c r="C4169">
        <v>0</v>
      </c>
      <c r="D4169">
        <v>0</v>
      </c>
      <c r="E4169">
        <v>0</v>
      </c>
      <c r="F4169">
        <v>1</v>
      </c>
      <c r="G4169">
        <v>0</v>
      </c>
      <c r="H4169">
        <v>0</v>
      </c>
    </row>
    <row r="4170" spans="1:8" x14ac:dyDescent="0.25">
      <c r="A4170" t="s">
        <v>4176</v>
      </c>
      <c r="B4170">
        <v>1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</row>
    <row r="4171" spans="1:8" x14ac:dyDescent="0.25">
      <c r="A4171" t="s">
        <v>4177</v>
      </c>
      <c r="B4171">
        <v>1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</row>
    <row r="4172" spans="1:8" x14ac:dyDescent="0.25">
      <c r="A4172" t="s">
        <v>4178</v>
      </c>
      <c r="B4172">
        <v>1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</row>
    <row r="4173" spans="1:8" x14ac:dyDescent="0.25">
      <c r="A4173" t="s">
        <v>4179</v>
      </c>
      <c r="B4173">
        <v>0</v>
      </c>
      <c r="C4173">
        <v>0</v>
      </c>
      <c r="D4173">
        <v>1</v>
      </c>
      <c r="E4173">
        <v>0</v>
      </c>
      <c r="F4173">
        <v>0</v>
      </c>
      <c r="G4173">
        <v>0</v>
      </c>
      <c r="H4173">
        <v>0</v>
      </c>
    </row>
    <row r="4174" spans="1:8" x14ac:dyDescent="0.25">
      <c r="A4174" t="s">
        <v>4180</v>
      </c>
      <c r="B4174">
        <v>0</v>
      </c>
      <c r="C4174">
        <v>0</v>
      </c>
      <c r="D4174">
        <v>0</v>
      </c>
      <c r="E4174">
        <v>1</v>
      </c>
      <c r="F4174">
        <v>0</v>
      </c>
      <c r="G4174">
        <v>0</v>
      </c>
      <c r="H4174">
        <v>0</v>
      </c>
    </row>
    <row r="4175" spans="1:8" x14ac:dyDescent="0.25">
      <c r="A4175" t="s">
        <v>4181</v>
      </c>
      <c r="B4175">
        <v>0</v>
      </c>
      <c r="C4175">
        <v>0</v>
      </c>
      <c r="D4175">
        <v>1</v>
      </c>
      <c r="E4175">
        <v>0</v>
      </c>
      <c r="F4175">
        <v>0</v>
      </c>
      <c r="G4175">
        <v>0</v>
      </c>
      <c r="H4175">
        <v>0</v>
      </c>
    </row>
    <row r="4176" spans="1:8" x14ac:dyDescent="0.25">
      <c r="A4176" t="s">
        <v>4182</v>
      </c>
      <c r="B4176">
        <v>0</v>
      </c>
      <c r="C4176">
        <v>0</v>
      </c>
      <c r="D4176">
        <v>0</v>
      </c>
      <c r="E4176">
        <v>0</v>
      </c>
      <c r="F4176">
        <v>0</v>
      </c>
      <c r="G4176">
        <v>1</v>
      </c>
      <c r="H4176">
        <v>0</v>
      </c>
    </row>
    <row r="4177" spans="1:8" x14ac:dyDescent="0.25">
      <c r="A4177" t="s">
        <v>4183</v>
      </c>
      <c r="B4177">
        <v>0</v>
      </c>
      <c r="C4177">
        <v>0</v>
      </c>
      <c r="D4177">
        <v>0</v>
      </c>
      <c r="E4177">
        <v>0</v>
      </c>
      <c r="F4177">
        <v>1</v>
      </c>
      <c r="G4177">
        <v>0</v>
      </c>
      <c r="H4177">
        <v>0</v>
      </c>
    </row>
    <row r="4178" spans="1:8" x14ac:dyDescent="0.25">
      <c r="A4178" t="s">
        <v>4184</v>
      </c>
      <c r="B4178">
        <v>0</v>
      </c>
      <c r="C4178">
        <v>0</v>
      </c>
      <c r="D4178">
        <v>1</v>
      </c>
      <c r="E4178">
        <v>0</v>
      </c>
      <c r="F4178">
        <v>0</v>
      </c>
      <c r="G4178">
        <v>0</v>
      </c>
      <c r="H4178">
        <v>0</v>
      </c>
    </row>
    <row r="4179" spans="1:8" x14ac:dyDescent="0.25">
      <c r="A4179" t="s">
        <v>4185</v>
      </c>
      <c r="B4179">
        <v>0</v>
      </c>
      <c r="C4179">
        <v>0</v>
      </c>
      <c r="D4179">
        <v>1</v>
      </c>
      <c r="E4179">
        <v>0</v>
      </c>
      <c r="F4179">
        <v>0</v>
      </c>
      <c r="G4179">
        <v>0</v>
      </c>
      <c r="H4179">
        <v>0</v>
      </c>
    </row>
    <row r="4180" spans="1:8" x14ac:dyDescent="0.25">
      <c r="A4180" t="s">
        <v>4186</v>
      </c>
      <c r="B4180">
        <v>0</v>
      </c>
      <c r="C4180">
        <v>0</v>
      </c>
      <c r="D4180">
        <v>0</v>
      </c>
      <c r="E4180">
        <v>0</v>
      </c>
      <c r="F4180">
        <v>0</v>
      </c>
      <c r="G4180">
        <v>1</v>
      </c>
      <c r="H4180">
        <v>0</v>
      </c>
    </row>
    <row r="4181" spans="1:8" x14ac:dyDescent="0.25">
      <c r="A4181" t="s">
        <v>4187</v>
      </c>
      <c r="B4181">
        <v>0</v>
      </c>
      <c r="C4181">
        <v>0</v>
      </c>
      <c r="D4181">
        <v>0</v>
      </c>
      <c r="E4181">
        <v>0</v>
      </c>
      <c r="F4181">
        <v>1</v>
      </c>
      <c r="G4181">
        <v>0</v>
      </c>
      <c r="H4181">
        <v>0</v>
      </c>
    </row>
    <row r="4182" spans="1:8" x14ac:dyDescent="0.25">
      <c r="A4182" t="s">
        <v>4188</v>
      </c>
      <c r="B4182">
        <v>1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</row>
    <row r="4183" spans="1:8" x14ac:dyDescent="0.25">
      <c r="A4183" t="s">
        <v>4189</v>
      </c>
      <c r="B4183">
        <v>0</v>
      </c>
      <c r="C4183">
        <v>1</v>
      </c>
      <c r="D4183">
        <v>0</v>
      </c>
      <c r="E4183">
        <v>0</v>
      </c>
      <c r="F4183">
        <v>0</v>
      </c>
      <c r="G4183">
        <v>0</v>
      </c>
      <c r="H4183">
        <v>0</v>
      </c>
    </row>
    <row r="4184" spans="1:8" x14ac:dyDescent="0.25">
      <c r="A4184" t="s">
        <v>4190</v>
      </c>
      <c r="B4184">
        <v>1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</row>
    <row r="4185" spans="1:8" x14ac:dyDescent="0.25">
      <c r="A4185" t="s">
        <v>4191</v>
      </c>
      <c r="B4185">
        <v>0</v>
      </c>
      <c r="C4185">
        <v>0</v>
      </c>
      <c r="D4185">
        <v>0</v>
      </c>
      <c r="E4185">
        <v>0</v>
      </c>
      <c r="F4185">
        <v>1</v>
      </c>
      <c r="G4185">
        <v>0</v>
      </c>
      <c r="H4185">
        <v>0</v>
      </c>
    </row>
    <row r="4186" spans="1:8" x14ac:dyDescent="0.25">
      <c r="A4186" t="s">
        <v>4192</v>
      </c>
      <c r="B4186">
        <v>1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</row>
    <row r="4187" spans="1:8" x14ac:dyDescent="0.25">
      <c r="A4187" t="s">
        <v>4193</v>
      </c>
      <c r="B4187">
        <v>0</v>
      </c>
      <c r="C4187">
        <v>0</v>
      </c>
      <c r="D4187">
        <v>0</v>
      </c>
      <c r="E4187">
        <v>0</v>
      </c>
      <c r="F4187">
        <v>1</v>
      </c>
      <c r="G4187">
        <v>0</v>
      </c>
      <c r="H4187">
        <v>0</v>
      </c>
    </row>
    <row r="4188" spans="1:8" x14ac:dyDescent="0.25">
      <c r="A4188" t="s">
        <v>4194</v>
      </c>
      <c r="B4188">
        <v>0</v>
      </c>
      <c r="C4188">
        <v>1</v>
      </c>
      <c r="D4188">
        <v>0</v>
      </c>
      <c r="E4188">
        <v>0</v>
      </c>
      <c r="F4188">
        <v>0</v>
      </c>
      <c r="G4188">
        <v>0</v>
      </c>
      <c r="H4188">
        <v>0</v>
      </c>
    </row>
    <row r="4189" spans="1:8" x14ac:dyDescent="0.25">
      <c r="A4189" t="s">
        <v>4195</v>
      </c>
      <c r="B4189">
        <v>0</v>
      </c>
      <c r="C4189">
        <v>0</v>
      </c>
      <c r="D4189">
        <v>0</v>
      </c>
      <c r="E4189">
        <v>1</v>
      </c>
      <c r="F4189">
        <v>0</v>
      </c>
      <c r="G4189">
        <v>0</v>
      </c>
      <c r="H4189">
        <v>0</v>
      </c>
    </row>
    <row r="4190" spans="1:8" x14ac:dyDescent="0.25">
      <c r="A4190" t="s">
        <v>4196</v>
      </c>
      <c r="B4190">
        <v>0</v>
      </c>
      <c r="C4190">
        <v>0</v>
      </c>
      <c r="D4190">
        <v>1</v>
      </c>
      <c r="E4190">
        <v>0</v>
      </c>
      <c r="F4190">
        <v>0</v>
      </c>
      <c r="G4190">
        <v>0</v>
      </c>
      <c r="H4190">
        <v>0</v>
      </c>
    </row>
    <row r="4191" spans="1:8" x14ac:dyDescent="0.25">
      <c r="A4191" t="s">
        <v>4197</v>
      </c>
      <c r="B4191">
        <v>1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</row>
    <row r="4192" spans="1:8" x14ac:dyDescent="0.25">
      <c r="A4192" t="s">
        <v>4198</v>
      </c>
      <c r="B4192">
        <v>0</v>
      </c>
      <c r="C4192">
        <v>0</v>
      </c>
      <c r="D4192">
        <v>0</v>
      </c>
      <c r="E4192">
        <v>1</v>
      </c>
      <c r="F4192">
        <v>0</v>
      </c>
      <c r="G4192">
        <v>0</v>
      </c>
      <c r="H4192">
        <v>0</v>
      </c>
    </row>
    <row r="4193" spans="1:8" x14ac:dyDescent="0.25">
      <c r="A4193" t="s">
        <v>4199</v>
      </c>
      <c r="B4193">
        <v>0</v>
      </c>
      <c r="C4193">
        <v>1</v>
      </c>
      <c r="D4193">
        <v>0</v>
      </c>
      <c r="E4193">
        <v>0</v>
      </c>
      <c r="F4193">
        <v>0</v>
      </c>
      <c r="G4193">
        <v>0</v>
      </c>
      <c r="H4193">
        <v>0</v>
      </c>
    </row>
    <row r="4194" spans="1:8" x14ac:dyDescent="0.25">
      <c r="A4194" t="s">
        <v>4200</v>
      </c>
      <c r="B4194">
        <v>1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</row>
    <row r="4195" spans="1:8" x14ac:dyDescent="0.25">
      <c r="A4195" t="s">
        <v>4201</v>
      </c>
      <c r="B4195">
        <v>0</v>
      </c>
      <c r="C4195">
        <v>0</v>
      </c>
      <c r="D4195">
        <v>0</v>
      </c>
      <c r="E4195">
        <v>1</v>
      </c>
      <c r="F4195">
        <v>0</v>
      </c>
      <c r="G4195">
        <v>0</v>
      </c>
      <c r="H4195">
        <v>0</v>
      </c>
    </row>
    <row r="4196" spans="1:8" x14ac:dyDescent="0.25">
      <c r="A4196" t="s">
        <v>4202</v>
      </c>
      <c r="B4196">
        <v>0</v>
      </c>
      <c r="C4196">
        <v>0</v>
      </c>
      <c r="D4196">
        <v>0</v>
      </c>
      <c r="E4196">
        <v>1</v>
      </c>
      <c r="F4196">
        <v>0</v>
      </c>
      <c r="G4196">
        <v>0</v>
      </c>
      <c r="H4196">
        <v>0</v>
      </c>
    </row>
    <row r="4197" spans="1:8" x14ac:dyDescent="0.25">
      <c r="A4197" t="s">
        <v>4203</v>
      </c>
      <c r="B4197">
        <v>1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</row>
    <row r="4198" spans="1:8" x14ac:dyDescent="0.25">
      <c r="A4198" t="s">
        <v>4204</v>
      </c>
      <c r="B4198">
        <v>0</v>
      </c>
      <c r="C4198">
        <v>0</v>
      </c>
      <c r="D4198">
        <v>1</v>
      </c>
      <c r="E4198">
        <v>0</v>
      </c>
      <c r="F4198">
        <v>0</v>
      </c>
      <c r="G4198">
        <v>0</v>
      </c>
      <c r="H4198">
        <v>0</v>
      </c>
    </row>
    <row r="4199" spans="1:8" x14ac:dyDescent="0.25">
      <c r="A4199" t="s">
        <v>4205</v>
      </c>
      <c r="B4199">
        <v>0</v>
      </c>
      <c r="C4199">
        <v>0</v>
      </c>
      <c r="D4199">
        <v>0</v>
      </c>
      <c r="E4199">
        <v>0</v>
      </c>
      <c r="F4199">
        <v>1</v>
      </c>
      <c r="G4199">
        <v>0</v>
      </c>
      <c r="H4199">
        <v>0</v>
      </c>
    </row>
    <row r="4200" spans="1:8" x14ac:dyDescent="0.25">
      <c r="A4200" t="s">
        <v>4206</v>
      </c>
      <c r="B4200">
        <v>0</v>
      </c>
      <c r="C4200">
        <v>0</v>
      </c>
      <c r="D4200">
        <v>0</v>
      </c>
      <c r="E4200">
        <v>1</v>
      </c>
      <c r="F4200">
        <v>0</v>
      </c>
      <c r="G4200">
        <v>0</v>
      </c>
      <c r="H4200">
        <v>0</v>
      </c>
    </row>
    <row r="4201" spans="1:8" x14ac:dyDescent="0.25">
      <c r="A4201" t="s">
        <v>4207</v>
      </c>
      <c r="B4201">
        <v>1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</row>
    <row r="4202" spans="1:8" x14ac:dyDescent="0.25">
      <c r="A4202" t="s">
        <v>4208</v>
      </c>
      <c r="B4202">
        <v>1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</row>
    <row r="4203" spans="1:8" x14ac:dyDescent="0.25">
      <c r="A4203" t="s">
        <v>4209</v>
      </c>
      <c r="B4203">
        <v>0</v>
      </c>
      <c r="C4203">
        <v>0</v>
      </c>
      <c r="D4203">
        <v>0</v>
      </c>
      <c r="E4203">
        <v>1</v>
      </c>
      <c r="F4203">
        <v>0</v>
      </c>
      <c r="G4203">
        <v>0</v>
      </c>
      <c r="H4203">
        <v>0</v>
      </c>
    </row>
    <row r="4204" spans="1:8" x14ac:dyDescent="0.25">
      <c r="A4204" t="s">
        <v>4210</v>
      </c>
      <c r="B4204">
        <v>0</v>
      </c>
      <c r="C4204">
        <v>0</v>
      </c>
      <c r="D4204">
        <v>0</v>
      </c>
      <c r="E4204">
        <v>1</v>
      </c>
      <c r="F4204">
        <v>0</v>
      </c>
      <c r="G4204">
        <v>0</v>
      </c>
      <c r="H4204">
        <v>0</v>
      </c>
    </row>
    <row r="4205" spans="1:8" x14ac:dyDescent="0.25">
      <c r="A4205" t="s">
        <v>4211</v>
      </c>
      <c r="B4205">
        <v>0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1</v>
      </c>
    </row>
    <row r="4206" spans="1:8" x14ac:dyDescent="0.25">
      <c r="A4206" t="s">
        <v>4212</v>
      </c>
      <c r="B4206">
        <v>0</v>
      </c>
      <c r="C4206">
        <v>0</v>
      </c>
      <c r="D4206">
        <v>1</v>
      </c>
      <c r="E4206">
        <v>0</v>
      </c>
      <c r="F4206">
        <v>0</v>
      </c>
      <c r="G4206">
        <v>0</v>
      </c>
      <c r="H4206">
        <v>0</v>
      </c>
    </row>
    <row r="4207" spans="1:8" x14ac:dyDescent="0.25">
      <c r="A4207" t="s">
        <v>4213</v>
      </c>
      <c r="B4207">
        <v>1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</row>
    <row r="4208" spans="1:8" x14ac:dyDescent="0.25">
      <c r="A4208" t="s">
        <v>4214</v>
      </c>
      <c r="B4208">
        <v>0</v>
      </c>
      <c r="C4208">
        <v>0</v>
      </c>
      <c r="D4208">
        <v>0</v>
      </c>
      <c r="E4208">
        <v>1</v>
      </c>
      <c r="F4208">
        <v>0</v>
      </c>
      <c r="G4208">
        <v>0</v>
      </c>
      <c r="H4208">
        <v>0</v>
      </c>
    </row>
    <row r="4209" spans="1:8" x14ac:dyDescent="0.25">
      <c r="A4209" t="s">
        <v>4215</v>
      </c>
      <c r="B4209">
        <v>0</v>
      </c>
      <c r="C4209">
        <v>1</v>
      </c>
      <c r="D4209">
        <v>0</v>
      </c>
      <c r="E4209">
        <v>0</v>
      </c>
      <c r="F4209">
        <v>0</v>
      </c>
      <c r="G4209">
        <v>0</v>
      </c>
      <c r="H4209">
        <v>0</v>
      </c>
    </row>
    <row r="4210" spans="1:8" x14ac:dyDescent="0.25">
      <c r="A4210" t="s">
        <v>4216</v>
      </c>
      <c r="B4210">
        <v>0</v>
      </c>
      <c r="C4210">
        <v>1</v>
      </c>
      <c r="D4210">
        <v>0</v>
      </c>
      <c r="E4210">
        <v>0</v>
      </c>
      <c r="F4210">
        <v>0</v>
      </c>
      <c r="G4210">
        <v>0</v>
      </c>
      <c r="H4210">
        <v>0</v>
      </c>
    </row>
    <row r="4211" spans="1:8" x14ac:dyDescent="0.25">
      <c r="A4211" t="s">
        <v>4217</v>
      </c>
      <c r="B4211">
        <v>0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1</v>
      </c>
    </row>
    <row r="4212" spans="1:8" x14ac:dyDescent="0.25">
      <c r="A4212" t="s">
        <v>4218</v>
      </c>
      <c r="B4212">
        <v>1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</row>
    <row r="4213" spans="1:8" x14ac:dyDescent="0.25">
      <c r="A4213" t="s">
        <v>4219</v>
      </c>
      <c r="B4213">
        <v>0</v>
      </c>
      <c r="C4213">
        <v>0</v>
      </c>
      <c r="D4213">
        <v>1</v>
      </c>
      <c r="E4213">
        <v>0</v>
      </c>
      <c r="F4213">
        <v>0</v>
      </c>
      <c r="G4213">
        <v>0</v>
      </c>
      <c r="H4213">
        <v>0</v>
      </c>
    </row>
    <row r="4214" spans="1:8" x14ac:dyDescent="0.25">
      <c r="A4214" t="s">
        <v>4220</v>
      </c>
      <c r="B4214">
        <v>1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</row>
    <row r="4215" spans="1:8" x14ac:dyDescent="0.25">
      <c r="A4215" t="s">
        <v>4221</v>
      </c>
      <c r="B4215">
        <v>0</v>
      </c>
      <c r="C4215">
        <v>0</v>
      </c>
      <c r="D4215">
        <v>0</v>
      </c>
      <c r="E4215">
        <v>1</v>
      </c>
      <c r="F4215">
        <v>0</v>
      </c>
      <c r="G4215">
        <v>0</v>
      </c>
      <c r="H4215">
        <v>0</v>
      </c>
    </row>
    <row r="4216" spans="1:8" x14ac:dyDescent="0.25">
      <c r="A4216" t="s">
        <v>4222</v>
      </c>
      <c r="B4216">
        <v>0</v>
      </c>
      <c r="C4216">
        <v>0</v>
      </c>
      <c r="D4216">
        <v>1</v>
      </c>
      <c r="E4216">
        <v>0</v>
      </c>
      <c r="F4216">
        <v>0</v>
      </c>
      <c r="G4216">
        <v>0</v>
      </c>
      <c r="H4216">
        <v>0</v>
      </c>
    </row>
    <row r="4217" spans="1:8" x14ac:dyDescent="0.25">
      <c r="A4217" t="s">
        <v>4223</v>
      </c>
      <c r="B4217">
        <v>1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</row>
    <row r="4218" spans="1:8" x14ac:dyDescent="0.25">
      <c r="A4218" t="s">
        <v>4224</v>
      </c>
      <c r="B4218">
        <v>0</v>
      </c>
      <c r="C4218">
        <v>0</v>
      </c>
      <c r="D4218">
        <v>0</v>
      </c>
      <c r="E4218">
        <v>0</v>
      </c>
      <c r="F4218">
        <v>1</v>
      </c>
      <c r="G4218">
        <v>0</v>
      </c>
      <c r="H4218">
        <v>0</v>
      </c>
    </row>
    <row r="4219" spans="1:8" x14ac:dyDescent="0.25">
      <c r="A4219" t="s">
        <v>4225</v>
      </c>
      <c r="B4219">
        <v>0</v>
      </c>
      <c r="C4219">
        <v>0</v>
      </c>
      <c r="D4219">
        <v>1</v>
      </c>
      <c r="E4219">
        <v>0</v>
      </c>
      <c r="F4219">
        <v>0</v>
      </c>
      <c r="G4219">
        <v>0</v>
      </c>
      <c r="H4219">
        <v>0</v>
      </c>
    </row>
    <row r="4220" spans="1:8" x14ac:dyDescent="0.25">
      <c r="A4220" t="s">
        <v>4226</v>
      </c>
      <c r="B4220">
        <v>1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</row>
    <row r="4221" spans="1:8" x14ac:dyDescent="0.25">
      <c r="A4221" t="s">
        <v>4227</v>
      </c>
      <c r="B4221">
        <v>0</v>
      </c>
      <c r="C4221">
        <v>1</v>
      </c>
      <c r="D4221">
        <v>0</v>
      </c>
      <c r="E4221">
        <v>0</v>
      </c>
      <c r="F4221">
        <v>0</v>
      </c>
      <c r="G4221">
        <v>0</v>
      </c>
      <c r="H4221">
        <v>0</v>
      </c>
    </row>
    <row r="4222" spans="1:8" x14ac:dyDescent="0.25">
      <c r="A4222" t="s">
        <v>4228</v>
      </c>
      <c r="B4222">
        <v>0</v>
      </c>
      <c r="C4222">
        <v>0</v>
      </c>
      <c r="D4222">
        <v>0</v>
      </c>
      <c r="E4222">
        <v>0</v>
      </c>
      <c r="F4222">
        <v>0</v>
      </c>
      <c r="G4222">
        <v>1</v>
      </c>
      <c r="H4222">
        <v>0</v>
      </c>
    </row>
    <row r="4223" spans="1:8" x14ac:dyDescent="0.25">
      <c r="A4223" t="s">
        <v>4229</v>
      </c>
      <c r="B4223">
        <v>0</v>
      </c>
      <c r="C4223">
        <v>0</v>
      </c>
      <c r="D4223">
        <v>0</v>
      </c>
      <c r="E4223">
        <v>1</v>
      </c>
      <c r="F4223">
        <v>0</v>
      </c>
      <c r="G4223">
        <v>0</v>
      </c>
      <c r="H4223">
        <v>0</v>
      </c>
    </row>
    <row r="4224" spans="1:8" x14ac:dyDescent="0.25">
      <c r="A4224" t="s">
        <v>4230</v>
      </c>
      <c r="B4224">
        <v>0</v>
      </c>
      <c r="C4224">
        <v>0</v>
      </c>
      <c r="D4224">
        <v>0</v>
      </c>
      <c r="E4224">
        <v>1</v>
      </c>
      <c r="F4224">
        <v>0</v>
      </c>
      <c r="G4224">
        <v>0</v>
      </c>
      <c r="H4224">
        <v>0</v>
      </c>
    </row>
    <row r="4225" spans="1:8" x14ac:dyDescent="0.25">
      <c r="A4225" t="s">
        <v>4231</v>
      </c>
      <c r="B4225">
        <v>0</v>
      </c>
      <c r="C4225">
        <v>0</v>
      </c>
      <c r="D4225">
        <v>0</v>
      </c>
      <c r="E4225">
        <v>0</v>
      </c>
      <c r="F4225">
        <v>0</v>
      </c>
      <c r="G4225">
        <v>1</v>
      </c>
      <c r="H4225">
        <v>0</v>
      </c>
    </row>
    <row r="4226" spans="1:8" x14ac:dyDescent="0.25">
      <c r="A4226" t="s">
        <v>4232</v>
      </c>
      <c r="B4226">
        <v>0</v>
      </c>
      <c r="C4226">
        <v>1</v>
      </c>
      <c r="D4226">
        <v>0</v>
      </c>
      <c r="E4226">
        <v>0</v>
      </c>
      <c r="F4226">
        <v>0</v>
      </c>
      <c r="G4226">
        <v>0</v>
      </c>
      <c r="H4226">
        <v>0</v>
      </c>
    </row>
    <row r="4227" spans="1:8" x14ac:dyDescent="0.25">
      <c r="A4227" t="s">
        <v>4233</v>
      </c>
      <c r="B4227">
        <v>0</v>
      </c>
      <c r="C4227">
        <v>0</v>
      </c>
      <c r="D4227">
        <v>0</v>
      </c>
      <c r="E4227">
        <v>0</v>
      </c>
      <c r="F4227">
        <v>0</v>
      </c>
      <c r="G4227">
        <v>1</v>
      </c>
      <c r="H4227">
        <v>0</v>
      </c>
    </row>
    <row r="4228" spans="1:8" x14ac:dyDescent="0.25">
      <c r="A4228" t="s">
        <v>4234</v>
      </c>
      <c r="B4228">
        <v>1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</row>
    <row r="4229" spans="1:8" x14ac:dyDescent="0.25">
      <c r="A4229" t="s">
        <v>4235</v>
      </c>
      <c r="B4229">
        <v>0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1</v>
      </c>
    </row>
    <row r="4230" spans="1:8" x14ac:dyDescent="0.25">
      <c r="A4230" t="s">
        <v>4236</v>
      </c>
      <c r="B4230">
        <v>1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</row>
    <row r="4231" spans="1:8" x14ac:dyDescent="0.25">
      <c r="A4231" t="s">
        <v>4237</v>
      </c>
      <c r="B4231">
        <v>0</v>
      </c>
      <c r="C4231">
        <v>0</v>
      </c>
      <c r="D4231">
        <v>0</v>
      </c>
      <c r="E4231">
        <v>1</v>
      </c>
      <c r="F4231">
        <v>0</v>
      </c>
      <c r="G4231">
        <v>0</v>
      </c>
      <c r="H4231">
        <v>0</v>
      </c>
    </row>
    <row r="4232" spans="1:8" x14ac:dyDescent="0.25">
      <c r="A4232" t="s">
        <v>4238</v>
      </c>
      <c r="B4232">
        <v>1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</row>
    <row r="4233" spans="1:8" x14ac:dyDescent="0.25">
      <c r="A4233" t="s">
        <v>4239</v>
      </c>
      <c r="B4233">
        <v>0</v>
      </c>
      <c r="C4233">
        <v>1</v>
      </c>
      <c r="D4233">
        <v>0</v>
      </c>
      <c r="E4233">
        <v>0</v>
      </c>
      <c r="F4233">
        <v>0</v>
      </c>
      <c r="G4233">
        <v>0</v>
      </c>
      <c r="H4233">
        <v>0</v>
      </c>
    </row>
    <row r="4234" spans="1:8" x14ac:dyDescent="0.25">
      <c r="A4234" t="s">
        <v>4240</v>
      </c>
      <c r="B4234">
        <v>1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</row>
    <row r="4235" spans="1:8" x14ac:dyDescent="0.25">
      <c r="A4235" t="s">
        <v>4241</v>
      </c>
      <c r="B4235">
        <v>0</v>
      </c>
      <c r="C4235">
        <v>0</v>
      </c>
      <c r="D4235">
        <v>0</v>
      </c>
      <c r="E4235">
        <v>1</v>
      </c>
      <c r="F4235">
        <v>0</v>
      </c>
      <c r="G4235">
        <v>0</v>
      </c>
      <c r="H4235">
        <v>0</v>
      </c>
    </row>
    <row r="4236" spans="1:8" x14ac:dyDescent="0.25">
      <c r="A4236" t="s">
        <v>4242</v>
      </c>
      <c r="B4236">
        <v>1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</row>
    <row r="4237" spans="1:8" x14ac:dyDescent="0.25">
      <c r="A4237" t="s">
        <v>4243</v>
      </c>
      <c r="B4237">
        <v>0</v>
      </c>
      <c r="C4237">
        <v>1</v>
      </c>
      <c r="D4237">
        <v>0</v>
      </c>
      <c r="E4237">
        <v>0</v>
      </c>
      <c r="F4237">
        <v>0</v>
      </c>
      <c r="G4237">
        <v>0</v>
      </c>
      <c r="H4237">
        <v>0</v>
      </c>
    </row>
    <row r="4238" spans="1:8" x14ac:dyDescent="0.25">
      <c r="A4238" t="s">
        <v>4244</v>
      </c>
      <c r="B4238">
        <v>0</v>
      </c>
      <c r="C4238">
        <v>1</v>
      </c>
      <c r="D4238">
        <v>0</v>
      </c>
      <c r="E4238">
        <v>0</v>
      </c>
      <c r="F4238">
        <v>0</v>
      </c>
      <c r="G4238">
        <v>0</v>
      </c>
      <c r="H4238">
        <v>0</v>
      </c>
    </row>
    <row r="4239" spans="1:8" x14ac:dyDescent="0.25">
      <c r="A4239" t="s">
        <v>4245</v>
      </c>
      <c r="B4239">
        <v>0</v>
      </c>
      <c r="C4239">
        <v>0</v>
      </c>
      <c r="D4239">
        <v>0</v>
      </c>
      <c r="E4239">
        <v>0</v>
      </c>
      <c r="F4239">
        <v>1</v>
      </c>
      <c r="G4239">
        <v>0</v>
      </c>
      <c r="H4239">
        <v>0</v>
      </c>
    </row>
    <row r="4240" spans="1:8" x14ac:dyDescent="0.25">
      <c r="A4240" t="s">
        <v>4246</v>
      </c>
      <c r="B4240">
        <v>0</v>
      </c>
      <c r="C4240">
        <v>0</v>
      </c>
      <c r="D4240">
        <v>1</v>
      </c>
      <c r="E4240">
        <v>0</v>
      </c>
      <c r="F4240">
        <v>0</v>
      </c>
      <c r="G4240">
        <v>0</v>
      </c>
      <c r="H4240">
        <v>0</v>
      </c>
    </row>
    <row r="4241" spans="1:8" x14ac:dyDescent="0.25">
      <c r="A4241" t="s">
        <v>4247</v>
      </c>
      <c r="B4241">
        <v>0</v>
      </c>
      <c r="C4241">
        <v>0</v>
      </c>
      <c r="D4241">
        <v>1</v>
      </c>
      <c r="E4241">
        <v>0</v>
      </c>
      <c r="F4241">
        <v>0</v>
      </c>
      <c r="G4241">
        <v>0</v>
      </c>
      <c r="H4241">
        <v>0</v>
      </c>
    </row>
    <row r="4242" spans="1:8" x14ac:dyDescent="0.25">
      <c r="A4242" t="s">
        <v>4248</v>
      </c>
      <c r="B4242">
        <v>0</v>
      </c>
      <c r="C4242">
        <v>0</v>
      </c>
      <c r="D4242">
        <v>1</v>
      </c>
      <c r="E4242">
        <v>0</v>
      </c>
      <c r="F4242">
        <v>0</v>
      </c>
      <c r="G4242">
        <v>0</v>
      </c>
      <c r="H4242">
        <v>0</v>
      </c>
    </row>
    <row r="4243" spans="1:8" x14ac:dyDescent="0.25">
      <c r="A4243" t="s">
        <v>4249</v>
      </c>
      <c r="B4243">
        <v>1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</row>
    <row r="4244" spans="1:8" x14ac:dyDescent="0.25">
      <c r="A4244" t="s">
        <v>4250</v>
      </c>
      <c r="B4244">
        <v>1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</row>
    <row r="4245" spans="1:8" x14ac:dyDescent="0.25">
      <c r="A4245" t="s">
        <v>4251</v>
      </c>
      <c r="B4245">
        <v>1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</row>
    <row r="4246" spans="1:8" x14ac:dyDescent="0.25">
      <c r="A4246" t="s">
        <v>4252</v>
      </c>
      <c r="B4246">
        <v>1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</row>
    <row r="4247" spans="1:8" x14ac:dyDescent="0.25">
      <c r="A4247" t="s">
        <v>4253</v>
      </c>
      <c r="B4247">
        <v>0</v>
      </c>
      <c r="C4247">
        <v>0</v>
      </c>
      <c r="D4247">
        <v>1</v>
      </c>
      <c r="E4247">
        <v>0</v>
      </c>
      <c r="F4247">
        <v>0</v>
      </c>
      <c r="G4247">
        <v>0</v>
      </c>
      <c r="H4247">
        <v>0</v>
      </c>
    </row>
    <row r="4248" spans="1:8" x14ac:dyDescent="0.25">
      <c r="A4248" t="s">
        <v>4254</v>
      </c>
      <c r="B4248">
        <v>1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</row>
    <row r="4249" spans="1:8" x14ac:dyDescent="0.25">
      <c r="A4249" t="s">
        <v>4255</v>
      </c>
      <c r="B4249">
        <v>1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</row>
    <row r="4250" spans="1:8" x14ac:dyDescent="0.25">
      <c r="A4250" t="s">
        <v>4256</v>
      </c>
      <c r="B4250">
        <v>0</v>
      </c>
      <c r="C4250">
        <v>0</v>
      </c>
      <c r="D4250">
        <v>1</v>
      </c>
      <c r="E4250">
        <v>0</v>
      </c>
      <c r="F4250">
        <v>0</v>
      </c>
      <c r="G4250">
        <v>0</v>
      </c>
      <c r="H4250">
        <v>0</v>
      </c>
    </row>
    <row r="4251" spans="1:8" x14ac:dyDescent="0.25">
      <c r="A4251" t="s">
        <v>4257</v>
      </c>
      <c r="B4251">
        <v>0</v>
      </c>
      <c r="C4251">
        <v>0</v>
      </c>
      <c r="D4251">
        <v>0</v>
      </c>
      <c r="E4251">
        <v>1</v>
      </c>
      <c r="F4251">
        <v>0</v>
      </c>
      <c r="G4251">
        <v>0</v>
      </c>
      <c r="H4251">
        <v>0</v>
      </c>
    </row>
    <row r="4252" spans="1:8" x14ac:dyDescent="0.25">
      <c r="A4252" t="s">
        <v>4258</v>
      </c>
      <c r="B4252">
        <v>0</v>
      </c>
      <c r="C4252">
        <v>0</v>
      </c>
      <c r="D4252">
        <v>0</v>
      </c>
      <c r="E4252">
        <v>1</v>
      </c>
      <c r="F4252">
        <v>0</v>
      </c>
      <c r="G4252">
        <v>0</v>
      </c>
      <c r="H4252">
        <v>0</v>
      </c>
    </row>
    <row r="4253" spans="1:8" x14ac:dyDescent="0.25">
      <c r="A4253" t="s">
        <v>4259</v>
      </c>
      <c r="B4253">
        <v>0</v>
      </c>
      <c r="C4253">
        <v>0</v>
      </c>
      <c r="D4253">
        <v>1</v>
      </c>
      <c r="E4253">
        <v>0</v>
      </c>
      <c r="F4253">
        <v>0</v>
      </c>
      <c r="G4253">
        <v>0</v>
      </c>
      <c r="H4253">
        <v>0</v>
      </c>
    </row>
    <row r="4254" spans="1:8" x14ac:dyDescent="0.25">
      <c r="A4254" t="s">
        <v>4260</v>
      </c>
      <c r="B4254">
        <v>0</v>
      </c>
      <c r="C4254">
        <v>1</v>
      </c>
      <c r="D4254">
        <v>0</v>
      </c>
      <c r="E4254">
        <v>0</v>
      </c>
      <c r="F4254">
        <v>0</v>
      </c>
      <c r="G4254">
        <v>0</v>
      </c>
      <c r="H4254">
        <v>0</v>
      </c>
    </row>
    <row r="4255" spans="1:8" x14ac:dyDescent="0.25">
      <c r="A4255" t="s">
        <v>4261</v>
      </c>
      <c r="B4255">
        <v>0</v>
      </c>
      <c r="C4255">
        <v>0</v>
      </c>
      <c r="D4255">
        <v>0</v>
      </c>
      <c r="E4255">
        <v>1</v>
      </c>
      <c r="F4255">
        <v>0</v>
      </c>
      <c r="G4255">
        <v>0</v>
      </c>
      <c r="H4255">
        <v>0</v>
      </c>
    </row>
    <row r="4256" spans="1:8" x14ac:dyDescent="0.25">
      <c r="A4256" t="s">
        <v>4262</v>
      </c>
      <c r="B4256">
        <v>0</v>
      </c>
      <c r="C4256">
        <v>0</v>
      </c>
      <c r="D4256">
        <v>0</v>
      </c>
      <c r="E4256">
        <v>1</v>
      </c>
      <c r="F4256">
        <v>0</v>
      </c>
      <c r="G4256">
        <v>0</v>
      </c>
      <c r="H4256">
        <v>0</v>
      </c>
    </row>
    <row r="4257" spans="1:8" x14ac:dyDescent="0.25">
      <c r="A4257" t="s">
        <v>4263</v>
      </c>
      <c r="B4257">
        <v>0</v>
      </c>
      <c r="C4257">
        <v>0</v>
      </c>
      <c r="D4257">
        <v>0</v>
      </c>
      <c r="E4257">
        <v>0</v>
      </c>
      <c r="F4257">
        <v>0</v>
      </c>
      <c r="G4257">
        <v>1</v>
      </c>
      <c r="H4257">
        <v>0</v>
      </c>
    </row>
    <row r="4258" spans="1:8" x14ac:dyDescent="0.25">
      <c r="A4258" t="s">
        <v>4264</v>
      </c>
      <c r="B4258">
        <v>0</v>
      </c>
      <c r="C4258">
        <v>0</v>
      </c>
      <c r="D4258">
        <v>0</v>
      </c>
      <c r="E4258">
        <v>0</v>
      </c>
      <c r="F4258">
        <v>1</v>
      </c>
      <c r="G4258">
        <v>0</v>
      </c>
      <c r="H4258">
        <v>0</v>
      </c>
    </row>
    <row r="4259" spans="1:8" x14ac:dyDescent="0.25">
      <c r="A4259" t="s">
        <v>4265</v>
      </c>
      <c r="B4259">
        <v>1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</row>
    <row r="4260" spans="1:8" x14ac:dyDescent="0.25">
      <c r="A4260" t="s">
        <v>4266</v>
      </c>
      <c r="B4260">
        <v>0</v>
      </c>
      <c r="C4260">
        <v>0</v>
      </c>
      <c r="D4260">
        <v>0</v>
      </c>
      <c r="E4260">
        <v>0</v>
      </c>
      <c r="F4260">
        <v>1</v>
      </c>
      <c r="G4260">
        <v>0</v>
      </c>
      <c r="H4260">
        <v>0</v>
      </c>
    </row>
    <row r="4261" spans="1:8" x14ac:dyDescent="0.25">
      <c r="A4261" t="s">
        <v>4267</v>
      </c>
      <c r="B4261">
        <v>1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</row>
    <row r="4262" spans="1:8" x14ac:dyDescent="0.25">
      <c r="A4262" t="s">
        <v>4268</v>
      </c>
      <c r="B4262">
        <v>0</v>
      </c>
      <c r="C4262">
        <v>0</v>
      </c>
      <c r="D4262">
        <v>0</v>
      </c>
      <c r="E4262">
        <v>1</v>
      </c>
      <c r="F4262">
        <v>0</v>
      </c>
      <c r="G4262">
        <v>0</v>
      </c>
      <c r="H4262">
        <v>0</v>
      </c>
    </row>
    <row r="4263" spans="1:8" x14ac:dyDescent="0.25">
      <c r="A4263" t="s">
        <v>4269</v>
      </c>
      <c r="B4263">
        <v>1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</row>
    <row r="4264" spans="1:8" x14ac:dyDescent="0.25">
      <c r="A4264" t="s">
        <v>4270</v>
      </c>
      <c r="B4264">
        <v>0</v>
      </c>
      <c r="C4264">
        <v>1</v>
      </c>
      <c r="D4264">
        <v>0</v>
      </c>
      <c r="E4264">
        <v>0</v>
      </c>
      <c r="F4264">
        <v>0</v>
      </c>
      <c r="G4264">
        <v>0</v>
      </c>
      <c r="H4264">
        <v>0</v>
      </c>
    </row>
    <row r="4265" spans="1:8" x14ac:dyDescent="0.25">
      <c r="A4265" t="s">
        <v>4271</v>
      </c>
      <c r="B4265">
        <v>0</v>
      </c>
      <c r="C4265">
        <v>0</v>
      </c>
      <c r="D4265">
        <v>0</v>
      </c>
      <c r="E4265">
        <v>0</v>
      </c>
      <c r="F4265">
        <v>1</v>
      </c>
      <c r="G4265">
        <v>0</v>
      </c>
      <c r="H4265">
        <v>0</v>
      </c>
    </row>
    <row r="4266" spans="1:8" x14ac:dyDescent="0.25">
      <c r="A4266" t="s">
        <v>4272</v>
      </c>
      <c r="B4266">
        <v>0</v>
      </c>
      <c r="C4266">
        <v>0</v>
      </c>
      <c r="D4266">
        <v>0</v>
      </c>
      <c r="E4266">
        <v>0</v>
      </c>
      <c r="F4266">
        <v>1</v>
      </c>
      <c r="G4266">
        <v>0</v>
      </c>
      <c r="H4266">
        <v>0</v>
      </c>
    </row>
    <row r="4267" spans="1:8" x14ac:dyDescent="0.25">
      <c r="A4267" t="s">
        <v>4273</v>
      </c>
      <c r="B4267">
        <v>0</v>
      </c>
      <c r="C4267">
        <v>1</v>
      </c>
      <c r="D4267">
        <v>0</v>
      </c>
      <c r="E4267">
        <v>0</v>
      </c>
      <c r="F4267">
        <v>0</v>
      </c>
      <c r="G4267">
        <v>0</v>
      </c>
      <c r="H4267">
        <v>0</v>
      </c>
    </row>
    <row r="4268" spans="1:8" x14ac:dyDescent="0.25">
      <c r="A4268" t="s">
        <v>4274</v>
      </c>
      <c r="B4268">
        <v>1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</row>
    <row r="4269" spans="1:8" x14ac:dyDescent="0.25">
      <c r="A4269" t="s">
        <v>4275</v>
      </c>
      <c r="B4269">
        <v>1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</row>
    <row r="4270" spans="1:8" x14ac:dyDescent="0.25">
      <c r="A4270" t="s">
        <v>4276</v>
      </c>
      <c r="B4270">
        <v>1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</row>
    <row r="4271" spans="1:8" x14ac:dyDescent="0.25">
      <c r="A4271" t="s">
        <v>4277</v>
      </c>
      <c r="B4271">
        <v>0</v>
      </c>
      <c r="C4271">
        <v>1</v>
      </c>
      <c r="D4271">
        <v>0</v>
      </c>
      <c r="E4271">
        <v>0</v>
      </c>
      <c r="F4271">
        <v>0</v>
      </c>
      <c r="G4271">
        <v>0</v>
      </c>
      <c r="H4271">
        <v>0</v>
      </c>
    </row>
    <row r="4272" spans="1:8" x14ac:dyDescent="0.25">
      <c r="A4272" t="s">
        <v>4278</v>
      </c>
      <c r="B4272">
        <v>1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</row>
    <row r="4273" spans="1:8" x14ac:dyDescent="0.25">
      <c r="A4273" t="s">
        <v>4279</v>
      </c>
      <c r="B4273">
        <v>0</v>
      </c>
      <c r="C4273">
        <v>0</v>
      </c>
      <c r="D4273">
        <v>1</v>
      </c>
      <c r="E4273">
        <v>0</v>
      </c>
      <c r="F4273">
        <v>0</v>
      </c>
      <c r="G4273">
        <v>0</v>
      </c>
      <c r="H4273">
        <v>0</v>
      </c>
    </row>
    <row r="4274" spans="1:8" x14ac:dyDescent="0.25">
      <c r="A4274" t="s">
        <v>4280</v>
      </c>
      <c r="B4274">
        <v>0</v>
      </c>
      <c r="C4274">
        <v>0</v>
      </c>
      <c r="D4274">
        <v>0</v>
      </c>
      <c r="E4274">
        <v>0</v>
      </c>
      <c r="F4274">
        <v>1</v>
      </c>
      <c r="G4274">
        <v>0</v>
      </c>
      <c r="H4274">
        <v>0</v>
      </c>
    </row>
    <row r="4275" spans="1:8" x14ac:dyDescent="0.25">
      <c r="A4275" t="s">
        <v>4281</v>
      </c>
      <c r="B4275">
        <v>0</v>
      </c>
      <c r="C4275">
        <v>0</v>
      </c>
      <c r="D4275">
        <v>0</v>
      </c>
      <c r="E4275">
        <v>1</v>
      </c>
      <c r="F4275">
        <v>0</v>
      </c>
      <c r="G4275">
        <v>0</v>
      </c>
      <c r="H4275">
        <v>0</v>
      </c>
    </row>
    <row r="4276" spans="1:8" x14ac:dyDescent="0.25">
      <c r="A4276" t="s">
        <v>4282</v>
      </c>
      <c r="B4276">
        <v>0</v>
      </c>
      <c r="C4276">
        <v>0</v>
      </c>
      <c r="D4276">
        <v>0</v>
      </c>
      <c r="E4276">
        <v>0</v>
      </c>
      <c r="F4276">
        <v>1</v>
      </c>
      <c r="G4276">
        <v>0</v>
      </c>
      <c r="H4276">
        <v>0</v>
      </c>
    </row>
    <row r="4277" spans="1:8" x14ac:dyDescent="0.25">
      <c r="A4277" t="s">
        <v>4283</v>
      </c>
      <c r="B4277">
        <v>1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</row>
    <row r="4278" spans="1:8" x14ac:dyDescent="0.25">
      <c r="A4278" t="s">
        <v>4284</v>
      </c>
      <c r="B4278">
        <v>0</v>
      </c>
      <c r="C4278">
        <v>0</v>
      </c>
      <c r="D4278">
        <v>0</v>
      </c>
      <c r="E4278">
        <v>1</v>
      </c>
      <c r="F4278">
        <v>0</v>
      </c>
      <c r="G4278">
        <v>0</v>
      </c>
      <c r="H4278">
        <v>0</v>
      </c>
    </row>
    <row r="4279" spans="1:8" x14ac:dyDescent="0.25">
      <c r="A4279" t="s">
        <v>4285</v>
      </c>
      <c r="B4279">
        <v>0</v>
      </c>
      <c r="C4279">
        <v>0</v>
      </c>
      <c r="D4279">
        <v>1</v>
      </c>
      <c r="E4279">
        <v>0</v>
      </c>
      <c r="F4279">
        <v>0</v>
      </c>
      <c r="G4279">
        <v>0</v>
      </c>
      <c r="H4279">
        <v>0</v>
      </c>
    </row>
    <row r="4280" spans="1:8" x14ac:dyDescent="0.25">
      <c r="A4280" t="s">
        <v>4286</v>
      </c>
      <c r="B4280">
        <v>0</v>
      </c>
      <c r="C4280">
        <v>0</v>
      </c>
      <c r="D4280">
        <v>1</v>
      </c>
      <c r="E4280">
        <v>0</v>
      </c>
      <c r="F4280">
        <v>0</v>
      </c>
      <c r="G4280">
        <v>0</v>
      </c>
      <c r="H4280">
        <v>0</v>
      </c>
    </row>
    <row r="4281" spans="1:8" x14ac:dyDescent="0.25">
      <c r="A4281" t="s">
        <v>4287</v>
      </c>
      <c r="B4281">
        <v>0</v>
      </c>
      <c r="C4281">
        <v>1</v>
      </c>
      <c r="D4281">
        <v>0</v>
      </c>
      <c r="E4281">
        <v>0</v>
      </c>
      <c r="F4281">
        <v>0</v>
      </c>
      <c r="G4281">
        <v>0</v>
      </c>
      <c r="H4281">
        <v>0</v>
      </c>
    </row>
    <row r="4282" spans="1:8" x14ac:dyDescent="0.25">
      <c r="A4282" t="s">
        <v>4288</v>
      </c>
      <c r="B4282">
        <v>1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</row>
    <row r="4283" spans="1:8" x14ac:dyDescent="0.25">
      <c r="A4283" t="s">
        <v>4289</v>
      </c>
      <c r="B4283">
        <v>1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</row>
    <row r="4284" spans="1:8" x14ac:dyDescent="0.25">
      <c r="A4284" t="s">
        <v>4290</v>
      </c>
      <c r="B4284">
        <v>1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</row>
    <row r="4285" spans="1:8" x14ac:dyDescent="0.25">
      <c r="A4285" t="s">
        <v>4291</v>
      </c>
      <c r="B4285">
        <v>0</v>
      </c>
      <c r="C4285">
        <v>0</v>
      </c>
      <c r="D4285">
        <v>0</v>
      </c>
      <c r="E4285">
        <v>0</v>
      </c>
      <c r="F4285">
        <v>0</v>
      </c>
      <c r="G4285">
        <v>1</v>
      </c>
      <c r="H4285">
        <v>0</v>
      </c>
    </row>
    <row r="4286" spans="1:8" x14ac:dyDescent="0.25">
      <c r="A4286" t="s">
        <v>4292</v>
      </c>
      <c r="B4286">
        <v>1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</row>
    <row r="4287" spans="1:8" x14ac:dyDescent="0.25">
      <c r="A4287" t="s">
        <v>4293</v>
      </c>
      <c r="B4287">
        <v>0</v>
      </c>
      <c r="C4287">
        <v>1</v>
      </c>
      <c r="D4287">
        <v>0</v>
      </c>
      <c r="E4287">
        <v>0</v>
      </c>
      <c r="F4287">
        <v>0</v>
      </c>
      <c r="G4287">
        <v>0</v>
      </c>
      <c r="H4287">
        <v>0</v>
      </c>
    </row>
    <row r="4288" spans="1:8" x14ac:dyDescent="0.25">
      <c r="A4288" t="s">
        <v>4294</v>
      </c>
      <c r="B4288">
        <v>1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</row>
    <row r="4289" spans="1:8" x14ac:dyDescent="0.25">
      <c r="A4289" t="s">
        <v>4295</v>
      </c>
      <c r="B4289">
        <v>1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</row>
    <row r="4290" spans="1:8" x14ac:dyDescent="0.25">
      <c r="A4290" t="s">
        <v>4296</v>
      </c>
      <c r="B4290">
        <v>1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</row>
    <row r="4291" spans="1:8" x14ac:dyDescent="0.25">
      <c r="A4291" t="s">
        <v>4297</v>
      </c>
      <c r="B4291">
        <v>1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</row>
    <row r="4292" spans="1:8" x14ac:dyDescent="0.25">
      <c r="A4292" t="s">
        <v>4298</v>
      </c>
      <c r="B4292">
        <v>0</v>
      </c>
      <c r="C4292">
        <v>0</v>
      </c>
      <c r="D4292">
        <v>0</v>
      </c>
      <c r="E4292">
        <v>0</v>
      </c>
      <c r="F4292">
        <v>1</v>
      </c>
      <c r="G4292">
        <v>0</v>
      </c>
      <c r="H4292">
        <v>0</v>
      </c>
    </row>
    <row r="4293" spans="1:8" x14ac:dyDescent="0.25">
      <c r="A4293" t="s">
        <v>4299</v>
      </c>
      <c r="B4293">
        <v>1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</row>
    <row r="4294" spans="1:8" x14ac:dyDescent="0.25">
      <c r="A4294" t="s">
        <v>4300</v>
      </c>
      <c r="B4294">
        <v>0</v>
      </c>
      <c r="C4294">
        <v>0</v>
      </c>
      <c r="D4294">
        <v>1</v>
      </c>
      <c r="E4294">
        <v>0</v>
      </c>
      <c r="F4294">
        <v>0</v>
      </c>
      <c r="G4294">
        <v>0</v>
      </c>
      <c r="H4294">
        <v>0</v>
      </c>
    </row>
    <row r="4295" spans="1:8" x14ac:dyDescent="0.25">
      <c r="A4295" t="s">
        <v>4301</v>
      </c>
      <c r="B4295">
        <v>1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</row>
    <row r="4296" spans="1:8" x14ac:dyDescent="0.25">
      <c r="A4296" t="s">
        <v>4302</v>
      </c>
      <c r="B4296">
        <v>1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</row>
    <row r="4297" spans="1:8" x14ac:dyDescent="0.25">
      <c r="A4297" t="s">
        <v>4303</v>
      </c>
      <c r="B4297">
        <v>0</v>
      </c>
      <c r="C4297">
        <v>1</v>
      </c>
      <c r="D4297">
        <v>0</v>
      </c>
      <c r="E4297">
        <v>0</v>
      </c>
      <c r="F4297">
        <v>0</v>
      </c>
      <c r="G4297">
        <v>0</v>
      </c>
      <c r="H4297">
        <v>0</v>
      </c>
    </row>
    <row r="4298" spans="1:8" x14ac:dyDescent="0.25">
      <c r="A4298" t="s">
        <v>4304</v>
      </c>
      <c r="B4298">
        <v>1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</row>
    <row r="4299" spans="1:8" x14ac:dyDescent="0.25">
      <c r="A4299" t="s">
        <v>4305</v>
      </c>
      <c r="B4299">
        <v>0</v>
      </c>
      <c r="C4299">
        <v>0</v>
      </c>
      <c r="D4299">
        <v>0</v>
      </c>
      <c r="E4299">
        <v>1</v>
      </c>
      <c r="F4299">
        <v>0</v>
      </c>
      <c r="G4299">
        <v>0</v>
      </c>
      <c r="H4299">
        <v>0</v>
      </c>
    </row>
    <row r="4300" spans="1:8" x14ac:dyDescent="0.25">
      <c r="A4300" t="s">
        <v>4306</v>
      </c>
      <c r="B4300">
        <v>0</v>
      </c>
      <c r="C4300">
        <v>0</v>
      </c>
      <c r="D4300">
        <v>1</v>
      </c>
      <c r="E4300">
        <v>0</v>
      </c>
      <c r="F4300">
        <v>0</v>
      </c>
      <c r="G4300">
        <v>0</v>
      </c>
      <c r="H4300">
        <v>0</v>
      </c>
    </row>
    <row r="4301" spans="1:8" x14ac:dyDescent="0.25">
      <c r="A4301" t="s">
        <v>4307</v>
      </c>
      <c r="B4301">
        <v>0</v>
      </c>
      <c r="C4301">
        <v>1</v>
      </c>
      <c r="D4301">
        <v>0</v>
      </c>
      <c r="E4301">
        <v>0</v>
      </c>
      <c r="F4301">
        <v>0</v>
      </c>
      <c r="G4301">
        <v>0</v>
      </c>
      <c r="H4301">
        <v>0</v>
      </c>
    </row>
    <row r="4302" spans="1:8" x14ac:dyDescent="0.25">
      <c r="A4302" t="s">
        <v>4308</v>
      </c>
      <c r="B4302">
        <v>0</v>
      </c>
      <c r="C4302">
        <v>1</v>
      </c>
      <c r="D4302">
        <v>0</v>
      </c>
      <c r="E4302">
        <v>0</v>
      </c>
      <c r="F4302">
        <v>0</v>
      </c>
      <c r="G4302">
        <v>0</v>
      </c>
      <c r="H4302">
        <v>0</v>
      </c>
    </row>
    <row r="4303" spans="1:8" x14ac:dyDescent="0.25">
      <c r="A4303" t="s">
        <v>4309</v>
      </c>
      <c r="B4303">
        <v>1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</row>
    <row r="4304" spans="1:8" x14ac:dyDescent="0.25">
      <c r="A4304" t="s">
        <v>4310</v>
      </c>
      <c r="B4304">
        <v>0</v>
      </c>
      <c r="C4304">
        <v>1</v>
      </c>
      <c r="D4304">
        <v>0</v>
      </c>
      <c r="E4304">
        <v>0</v>
      </c>
      <c r="F4304">
        <v>0</v>
      </c>
      <c r="G4304">
        <v>0</v>
      </c>
      <c r="H4304">
        <v>0</v>
      </c>
    </row>
    <row r="4305" spans="1:8" x14ac:dyDescent="0.25">
      <c r="A4305" t="s">
        <v>4311</v>
      </c>
      <c r="B4305">
        <v>1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</row>
    <row r="4306" spans="1:8" x14ac:dyDescent="0.25">
      <c r="A4306" t="s">
        <v>4312</v>
      </c>
      <c r="B4306">
        <v>0</v>
      </c>
      <c r="C4306">
        <v>0</v>
      </c>
      <c r="D4306">
        <v>1</v>
      </c>
      <c r="E4306">
        <v>0</v>
      </c>
      <c r="F4306">
        <v>0</v>
      </c>
      <c r="G4306">
        <v>0</v>
      </c>
      <c r="H4306">
        <v>0</v>
      </c>
    </row>
    <row r="4307" spans="1:8" x14ac:dyDescent="0.25">
      <c r="A4307" t="s">
        <v>4313</v>
      </c>
      <c r="B4307">
        <v>1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</row>
    <row r="4308" spans="1:8" x14ac:dyDescent="0.25">
      <c r="A4308" t="s">
        <v>4314</v>
      </c>
      <c r="B4308">
        <v>1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</row>
    <row r="4309" spans="1:8" x14ac:dyDescent="0.25">
      <c r="A4309" t="s">
        <v>4315</v>
      </c>
      <c r="B4309">
        <v>0</v>
      </c>
      <c r="C4309">
        <v>0</v>
      </c>
      <c r="D4309">
        <v>0</v>
      </c>
      <c r="E4309">
        <v>1</v>
      </c>
      <c r="F4309">
        <v>0</v>
      </c>
      <c r="G4309">
        <v>0</v>
      </c>
      <c r="H4309">
        <v>0</v>
      </c>
    </row>
    <row r="4310" spans="1:8" x14ac:dyDescent="0.25">
      <c r="A4310" t="s">
        <v>4316</v>
      </c>
      <c r="B4310">
        <v>0</v>
      </c>
      <c r="C4310">
        <v>1</v>
      </c>
      <c r="D4310">
        <v>0</v>
      </c>
      <c r="E4310">
        <v>0</v>
      </c>
      <c r="F4310">
        <v>0</v>
      </c>
      <c r="G4310">
        <v>0</v>
      </c>
      <c r="H4310">
        <v>0</v>
      </c>
    </row>
    <row r="4311" spans="1:8" x14ac:dyDescent="0.25">
      <c r="A4311" t="s">
        <v>4317</v>
      </c>
      <c r="B4311">
        <v>0</v>
      </c>
      <c r="C4311">
        <v>0</v>
      </c>
      <c r="D4311">
        <v>1</v>
      </c>
      <c r="E4311">
        <v>0</v>
      </c>
      <c r="F4311">
        <v>0</v>
      </c>
      <c r="G4311">
        <v>0</v>
      </c>
      <c r="H4311">
        <v>0</v>
      </c>
    </row>
    <row r="4312" spans="1:8" x14ac:dyDescent="0.25">
      <c r="A4312" t="s">
        <v>4318</v>
      </c>
      <c r="B4312">
        <v>0</v>
      </c>
      <c r="C4312">
        <v>0</v>
      </c>
      <c r="D4312">
        <v>0</v>
      </c>
      <c r="E4312">
        <v>0</v>
      </c>
      <c r="F4312">
        <v>0</v>
      </c>
      <c r="G4312">
        <v>1</v>
      </c>
      <c r="H4312">
        <v>0</v>
      </c>
    </row>
    <row r="4313" spans="1:8" x14ac:dyDescent="0.25">
      <c r="A4313" t="s">
        <v>4319</v>
      </c>
      <c r="B4313">
        <v>0</v>
      </c>
      <c r="C4313">
        <v>0</v>
      </c>
      <c r="D4313">
        <v>0</v>
      </c>
      <c r="E4313">
        <v>0</v>
      </c>
      <c r="F4313">
        <v>1</v>
      </c>
      <c r="G4313">
        <v>0</v>
      </c>
      <c r="H4313">
        <v>0</v>
      </c>
    </row>
    <row r="4314" spans="1:8" x14ac:dyDescent="0.25">
      <c r="A4314" t="s">
        <v>4320</v>
      </c>
      <c r="B4314">
        <v>0</v>
      </c>
      <c r="C4314">
        <v>0</v>
      </c>
      <c r="D4314">
        <v>0</v>
      </c>
      <c r="E4314">
        <v>0</v>
      </c>
      <c r="F4314">
        <v>1</v>
      </c>
      <c r="G4314">
        <v>0</v>
      </c>
      <c r="H4314">
        <v>0</v>
      </c>
    </row>
    <row r="4315" spans="1:8" x14ac:dyDescent="0.25">
      <c r="A4315" t="s">
        <v>4321</v>
      </c>
      <c r="B4315">
        <v>0</v>
      </c>
      <c r="C4315">
        <v>1</v>
      </c>
      <c r="D4315">
        <v>0</v>
      </c>
      <c r="E4315">
        <v>0</v>
      </c>
      <c r="F4315">
        <v>0</v>
      </c>
      <c r="G4315">
        <v>0</v>
      </c>
      <c r="H4315">
        <v>0</v>
      </c>
    </row>
    <row r="4316" spans="1:8" x14ac:dyDescent="0.25">
      <c r="A4316" t="s">
        <v>4322</v>
      </c>
      <c r="B4316">
        <v>1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</row>
    <row r="4317" spans="1:8" x14ac:dyDescent="0.25">
      <c r="A4317" t="s">
        <v>4323</v>
      </c>
      <c r="B4317">
        <v>0</v>
      </c>
      <c r="C4317">
        <v>0</v>
      </c>
      <c r="D4317">
        <v>0</v>
      </c>
      <c r="E4317">
        <v>0</v>
      </c>
      <c r="F4317">
        <v>1</v>
      </c>
      <c r="G4317">
        <v>0</v>
      </c>
      <c r="H4317">
        <v>0</v>
      </c>
    </row>
    <row r="4318" spans="1:8" x14ac:dyDescent="0.25">
      <c r="A4318" t="s">
        <v>4324</v>
      </c>
      <c r="B4318">
        <v>0</v>
      </c>
      <c r="C4318">
        <v>0</v>
      </c>
      <c r="D4318">
        <v>1</v>
      </c>
      <c r="E4318">
        <v>0</v>
      </c>
      <c r="F4318">
        <v>0</v>
      </c>
      <c r="G4318">
        <v>0</v>
      </c>
      <c r="H4318">
        <v>0</v>
      </c>
    </row>
    <row r="4319" spans="1:8" x14ac:dyDescent="0.25">
      <c r="A4319" t="s">
        <v>4325</v>
      </c>
      <c r="B4319">
        <v>1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</row>
    <row r="4320" spans="1:8" x14ac:dyDescent="0.25">
      <c r="A4320" t="s">
        <v>4326</v>
      </c>
      <c r="B4320">
        <v>0</v>
      </c>
      <c r="C4320">
        <v>0</v>
      </c>
      <c r="D4320">
        <v>0</v>
      </c>
      <c r="E4320">
        <v>0</v>
      </c>
      <c r="F4320">
        <v>1</v>
      </c>
      <c r="G4320">
        <v>0</v>
      </c>
      <c r="H4320">
        <v>0</v>
      </c>
    </row>
    <row r="4321" spans="1:8" x14ac:dyDescent="0.25">
      <c r="A4321" t="s">
        <v>4327</v>
      </c>
      <c r="B4321">
        <v>0</v>
      </c>
      <c r="C4321">
        <v>1</v>
      </c>
      <c r="D4321">
        <v>0</v>
      </c>
      <c r="E4321">
        <v>0</v>
      </c>
      <c r="F4321">
        <v>0</v>
      </c>
      <c r="G4321">
        <v>0</v>
      </c>
      <c r="H4321">
        <v>0</v>
      </c>
    </row>
    <row r="4322" spans="1:8" x14ac:dyDescent="0.25">
      <c r="A4322" t="s">
        <v>4328</v>
      </c>
      <c r="B4322">
        <v>0</v>
      </c>
      <c r="C4322">
        <v>0</v>
      </c>
      <c r="D4322">
        <v>0</v>
      </c>
      <c r="E4322">
        <v>0</v>
      </c>
      <c r="F4322">
        <v>0</v>
      </c>
      <c r="G4322">
        <v>1</v>
      </c>
      <c r="H4322">
        <v>0</v>
      </c>
    </row>
    <row r="4323" spans="1:8" x14ac:dyDescent="0.25">
      <c r="A4323" t="s">
        <v>4329</v>
      </c>
      <c r="B4323">
        <v>0</v>
      </c>
      <c r="C4323">
        <v>0</v>
      </c>
      <c r="D4323">
        <v>1</v>
      </c>
      <c r="E4323">
        <v>0</v>
      </c>
      <c r="F4323">
        <v>0</v>
      </c>
      <c r="G4323">
        <v>0</v>
      </c>
      <c r="H4323">
        <v>0</v>
      </c>
    </row>
    <row r="4324" spans="1:8" x14ac:dyDescent="0.25">
      <c r="A4324" t="s">
        <v>4330</v>
      </c>
      <c r="B4324">
        <v>0</v>
      </c>
      <c r="C4324">
        <v>0</v>
      </c>
      <c r="D4324">
        <v>1</v>
      </c>
      <c r="E4324">
        <v>0</v>
      </c>
      <c r="F4324">
        <v>0</v>
      </c>
      <c r="G4324">
        <v>0</v>
      </c>
      <c r="H4324">
        <v>0</v>
      </c>
    </row>
    <row r="4325" spans="1:8" x14ac:dyDescent="0.25">
      <c r="A4325" t="s">
        <v>4331</v>
      </c>
      <c r="B4325">
        <v>1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</row>
    <row r="4326" spans="1:8" x14ac:dyDescent="0.25">
      <c r="A4326" t="s">
        <v>4332</v>
      </c>
      <c r="B4326">
        <v>0</v>
      </c>
      <c r="C4326">
        <v>1</v>
      </c>
      <c r="D4326">
        <v>0</v>
      </c>
      <c r="E4326">
        <v>0</v>
      </c>
      <c r="F4326">
        <v>0</v>
      </c>
      <c r="G4326">
        <v>0</v>
      </c>
      <c r="H4326">
        <v>0</v>
      </c>
    </row>
    <row r="4327" spans="1:8" x14ac:dyDescent="0.25">
      <c r="A4327" t="s">
        <v>4333</v>
      </c>
      <c r="B4327">
        <v>1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</row>
    <row r="4328" spans="1:8" x14ac:dyDescent="0.25">
      <c r="A4328" t="s">
        <v>4334</v>
      </c>
      <c r="B4328">
        <v>0</v>
      </c>
      <c r="C4328">
        <v>0</v>
      </c>
      <c r="D4328">
        <v>0</v>
      </c>
      <c r="E4328">
        <v>0</v>
      </c>
      <c r="F4328">
        <v>1</v>
      </c>
      <c r="G4328">
        <v>0</v>
      </c>
      <c r="H4328">
        <v>0</v>
      </c>
    </row>
    <row r="4329" spans="1:8" x14ac:dyDescent="0.25">
      <c r="A4329" t="s">
        <v>4335</v>
      </c>
      <c r="B4329">
        <v>0</v>
      </c>
      <c r="C4329">
        <v>1</v>
      </c>
      <c r="D4329">
        <v>0</v>
      </c>
      <c r="E4329">
        <v>0</v>
      </c>
      <c r="F4329">
        <v>0</v>
      </c>
      <c r="G4329">
        <v>0</v>
      </c>
      <c r="H4329">
        <v>0</v>
      </c>
    </row>
    <row r="4330" spans="1:8" x14ac:dyDescent="0.25">
      <c r="A4330" t="s">
        <v>4336</v>
      </c>
      <c r="B4330">
        <v>1</v>
      </c>
      <c r="C4330">
        <v>0</v>
      </c>
      <c r="D4330">
        <v>0</v>
      </c>
      <c r="E4330">
        <v>0</v>
      </c>
      <c r="F4330">
        <v>0</v>
      </c>
      <c r="G4330">
        <v>0</v>
      </c>
      <c r="H4330">
        <v>0</v>
      </c>
    </row>
    <row r="4331" spans="1:8" x14ac:dyDescent="0.25">
      <c r="A4331" t="s">
        <v>4337</v>
      </c>
      <c r="B4331">
        <v>1</v>
      </c>
      <c r="C4331">
        <v>0</v>
      </c>
      <c r="D4331">
        <v>0</v>
      </c>
      <c r="E4331">
        <v>0</v>
      </c>
      <c r="F4331">
        <v>0</v>
      </c>
      <c r="G4331">
        <v>0</v>
      </c>
      <c r="H4331">
        <v>0</v>
      </c>
    </row>
    <row r="4332" spans="1:8" x14ac:dyDescent="0.25">
      <c r="A4332" t="s">
        <v>4338</v>
      </c>
      <c r="B4332">
        <v>1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</row>
    <row r="4333" spans="1:8" x14ac:dyDescent="0.25">
      <c r="A4333" t="s">
        <v>4339</v>
      </c>
      <c r="B4333">
        <v>1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</row>
    <row r="4334" spans="1:8" x14ac:dyDescent="0.25">
      <c r="A4334" t="s">
        <v>4340</v>
      </c>
      <c r="B4334">
        <v>0</v>
      </c>
      <c r="C4334">
        <v>0</v>
      </c>
      <c r="D4334">
        <v>1</v>
      </c>
      <c r="E4334">
        <v>0</v>
      </c>
      <c r="F4334">
        <v>0</v>
      </c>
      <c r="G4334">
        <v>0</v>
      </c>
      <c r="H4334">
        <v>0</v>
      </c>
    </row>
    <row r="4335" spans="1:8" x14ac:dyDescent="0.25">
      <c r="A4335" t="s">
        <v>4341</v>
      </c>
      <c r="B4335">
        <v>0</v>
      </c>
      <c r="C4335">
        <v>1</v>
      </c>
      <c r="D4335">
        <v>0</v>
      </c>
      <c r="E4335">
        <v>0</v>
      </c>
      <c r="F4335">
        <v>0</v>
      </c>
      <c r="G4335">
        <v>0</v>
      </c>
      <c r="H4335">
        <v>0</v>
      </c>
    </row>
    <row r="4336" spans="1:8" x14ac:dyDescent="0.25">
      <c r="A4336" t="s">
        <v>4342</v>
      </c>
      <c r="B4336">
        <v>1</v>
      </c>
      <c r="C4336">
        <v>0</v>
      </c>
      <c r="D4336">
        <v>0</v>
      </c>
      <c r="E4336">
        <v>0</v>
      </c>
      <c r="F4336">
        <v>0</v>
      </c>
      <c r="G4336">
        <v>0</v>
      </c>
      <c r="H4336">
        <v>0</v>
      </c>
    </row>
    <row r="4337" spans="1:8" x14ac:dyDescent="0.25">
      <c r="A4337" t="s">
        <v>4343</v>
      </c>
      <c r="B4337">
        <v>1</v>
      </c>
      <c r="C4337">
        <v>0</v>
      </c>
      <c r="D4337">
        <v>0</v>
      </c>
      <c r="E4337">
        <v>0</v>
      </c>
      <c r="F4337">
        <v>0</v>
      </c>
      <c r="G4337">
        <v>0</v>
      </c>
      <c r="H4337">
        <v>0</v>
      </c>
    </row>
    <row r="4338" spans="1:8" x14ac:dyDescent="0.25">
      <c r="A4338" t="s">
        <v>4344</v>
      </c>
      <c r="B4338">
        <v>1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</row>
    <row r="4339" spans="1:8" x14ac:dyDescent="0.25">
      <c r="A4339" t="s">
        <v>4345</v>
      </c>
      <c r="B4339">
        <v>0</v>
      </c>
      <c r="C4339">
        <v>0</v>
      </c>
      <c r="D4339">
        <v>0</v>
      </c>
      <c r="E4339">
        <v>1</v>
      </c>
      <c r="F4339">
        <v>0</v>
      </c>
      <c r="G4339">
        <v>0</v>
      </c>
      <c r="H4339">
        <v>0</v>
      </c>
    </row>
    <row r="4340" spans="1:8" x14ac:dyDescent="0.25">
      <c r="A4340" t="s">
        <v>4346</v>
      </c>
      <c r="B4340">
        <v>0</v>
      </c>
      <c r="C4340">
        <v>0</v>
      </c>
      <c r="D4340">
        <v>0</v>
      </c>
      <c r="E4340">
        <v>0</v>
      </c>
      <c r="F4340">
        <v>1</v>
      </c>
      <c r="G4340">
        <v>0</v>
      </c>
      <c r="H4340">
        <v>0</v>
      </c>
    </row>
    <row r="4341" spans="1:8" x14ac:dyDescent="0.25">
      <c r="A4341" t="s">
        <v>4347</v>
      </c>
      <c r="B4341">
        <v>1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</row>
    <row r="4342" spans="1:8" x14ac:dyDescent="0.25">
      <c r="A4342" t="s">
        <v>4348</v>
      </c>
      <c r="B4342">
        <v>1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</row>
    <row r="4343" spans="1:8" x14ac:dyDescent="0.25">
      <c r="A4343" t="s">
        <v>4349</v>
      </c>
      <c r="B4343">
        <v>1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</row>
    <row r="4344" spans="1:8" x14ac:dyDescent="0.25">
      <c r="A4344" t="s">
        <v>4350</v>
      </c>
      <c r="B4344">
        <v>0</v>
      </c>
      <c r="C4344">
        <v>0</v>
      </c>
      <c r="D4344">
        <v>0</v>
      </c>
      <c r="E4344">
        <v>1</v>
      </c>
      <c r="F4344">
        <v>0</v>
      </c>
      <c r="G4344">
        <v>0</v>
      </c>
      <c r="H4344">
        <v>0</v>
      </c>
    </row>
    <row r="4345" spans="1:8" x14ac:dyDescent="0.25">
      <c r="A4345" t="s">
        <v>4351</v>
      </c>
      <c r="B4345">
        <v>0</v>
      </c>
      <c r="C4345">
        <v>0</v>
      </c>
      <c r="D4345">
        <v>0</v>
      </c>
      <c r="E4345">
        <v>0</v>
      </c>
      <c r="F4345">
        <v>0</v>
      </c>
      <c r="G4345">
        <v>1</v>
      </c>
      <c r="H4345">
        <v>0</v>
      </c>
    </row>
    <row r="4346" spans="1:8" x14ac:dyDescent="0.25">
      <c r="A4346" t="s">
        <v>4352</v>
      </c>
      <c r="B4346">
        <v>0</v>
      </c>
      <c r="C4346">
        <v>1</v>
      </c>
      <c r="D4346">
        <v>0</v>
      </c>
      <c r="E4346">
        <v>0</v>
      </c>
      <c r="F4346">
        <v>0</v>
      </c>
      <c r="G4346">
        <v>0</v>
      </c>
      <c r="H4346">
        <v>0</v>
      </c>
    </row>
    <row r="4347" spans="1:8" x14ac:dyDescent="0.25">
      <c r="A4347" t="s">
        <v>4353</v>
      </c>
      <c r="B4347">
        <v>1</v>
      </c>
      <c r="C4347">
        <v>0</v>
      </c>
      <c r="D4347">
        <v>0</v>
      </c>
      <c r="E4347">
        <v>0</v>
      </c>
      <c r="F4347">
        <v>0</v>
      </c>
      <c r="G4347">
        <v>0</v>
      </c>
      <c r="H4347">
        <v>0</v>
      </c>
    </row>
    <row r="4348" spans="1:8" x14ac:dyDescent="0.25">
      <c r="A4348" t="s">
        <v>4354</v>
      </c>
      <c r="B4348">
        <v>0</v>
      </c>
      <c r="C4348">
        <v>0</v>
      </c>
      <c r="D4348">
        <v>0</v>
      </c>
      <c r="E4348">
        <v>0</v>
      </c>
      <c r="F4348">
        <v>0</v>
      </c>
      <c r="G4348">
        <v>1</v>
      </c>
      <c r="H4348">
        <v>0</v>
      </c>
    </row>
    <row r="4349" spans="1:8" x14ac:dyDescent="0.25">
      <c r="A4349" t="s">
        <v>4355</v>
      </c>
      <c r="B4349">
        <v>0</v>
      </c>
      <c r="C4349">
        <v>1</v>
      </c>
      <c r="D4349">
        <v>0</v>
      </c>
      <c r="E4349">
        <v>0</v>
      </c>
      <c r="F4349">
        <v>0</v>
      </c>
      <c r="G4349">
        <v>0</v>
      </c>
      <c r="H4349">
        <v>0</v>
      </c>
    </row>
    <row r="4350" spans="1:8" x14ac:dyDescent="0.25">
      <c r="A4350" t="s">
        <v>4356</v>
      </c>
      <c r="B4350">
        <v>1</v>
      </c>
      <c r="C4350">
        <v>0</v>
      </c>
      <c r="D4350">
        <v>0</v>
      </c>
      <c r="E4350">
        <v>0</v>
      </c>
      <c r="F4350">
        <v>0</v>
      </c>
      <c r="G4350">
        <v>0</v>
      </c>
      <c r="H4350">
        <v>0</v>
      </c>
    </row>
    <row r="4351" spans="1:8" x14ac:dyDescent="0.25">
      <c r="A4351" t="s">
        <v>4357</v>
      </c>
      <c r="B4351">
        <v>1</v>
      </c>
      <c r="C4351">
        <v>0</v>
      </c>
      <c r="D4351">
        <v>0</v>
      </c>
      <c r="E4351">
        <v>0</v>
      </c>
      <c r="F4351">
        <v>0</v>
      </c>
      <c r="G4351">
        <v>0</v>
      </c>
      <c r="H4351">
        <v>0</v>
      </c>
    </row>
    <row r="4352" spans="1:8" x14ac:dyDescent="0.25">
      <c r="A4352" t="s">
        <v>4358</v>
      </c>
      <c r="B4352">
        <v>1</v>
      </c>
      <c r="C4352">
        <v>0</v>
      </c>
      <c r="D4352">
        <v>0</v>
      </c>
      <c r="E4352">
        <v>0</v>
      </c>
      <c r="F4352">
        <v>0</v>
      </c>
      <c r="G4352">
        <v>0</v>
      </c>
      <c r="H4352">
        <v>0</v>
      </c>
    </row>
    <row r="4353" spans="1:8" x14ac:dyDescent="0.25">
      <c r="A4353" t="s">
        <v>4359</v>
      </c>
      <c r="B4353">
        <v>0</v>
      </c>
      <c r="C4353">
        <v>1</v>
      </c>
      <c r="D4353">
        <v>0</v>
      </c>
      <c r="E4353">
        <v>0</v>
      </c>
      <c r="F4353">
        <v>0</v>
      </c>
      <c r="G4353">
        <v>0</v>
      </c>
      <c r="H4353">
        <v>0</v>
      </c>
    </row>
    <row r="4354" spans="1:8" x14ac:dyDescent="0.25">
      <c r="A4354" t="s">
        <v>4360</v>
      </c>
      <c r="B4354">
        <v>0</v>
      </c>
      <c r="C4354">
        <v>1</v>
      </c>
      <c r="D4354">
        <v>0</v>
      </c>
      <c r="E4354">
        <v>0</v>
      </c>
      <c r="F4354">
        <v>0</v>
      </c>
      <c r="G4354">
        <v>0</v>
      </c>
      <c r="H4354">
        <v>0</v>
      </c>
    </row>
    <row r="4355" spans="1:8" x14ac:dyDescent="0.25">
      <c r="A4355" t="s">
        <v>4361</v>
      </c>
      <c r="B4355">
        <v>0</v>
      </c>
      <c r="C4355">
        <v>0</v>
      </c>
      <c r="D4355">
        <v>0</v>
      </c>
      <c r="E4355">
        <v>0</v>
      </c>
      <c r="F4355">
        <v>0</v>
      </c>
      <c r="G4355">
        <v>1</v>
      </c>
      <c r="H4355">
        <v>0</v>
      </c>
    </row>
    <row r="4356" spans="1:8" x14ac:dyDescent="0.25">
      <c r="A4356" t="s">
        <v>4362</v>
      </c>
      <c r="B4356">
        <v>1</v>
      </c>
      <c r="C4356">
        <v>0</v>
      </c>
      <c r="D4356">
        <v>0</v>
      </c>
      <c r="E4356">
        <v>0</v>
      </c>
      <c r="F4356">
        <v>0</v>
      </c>
      <c r="G4356">
        <v>0</v>
      </c>
      <c r="H4356">
        <v>0</v>
      </c>
    </row>
    <row r="4357" spans="1:8" x14ac:dyDescent="0.25">
      <c r="A4357" t="s">
        <v>4363</v>
      </c>
      <c r="B4357">
        <v>1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</row>
    <row r="4358" spans="1:8" x14ac:dyDescent="0.25">
      <c r="A4358" t="s">
        <v>4364</v>
      </c>
      <c r="B4358">
        <v>1</v>
      </c>
      <c r="C4358">
        <v>0</v>
      </c>
      <c r="D4358">
        <v>0</v>
      </c>
      <c r="E4358">
        <v>0</v>
      </c>
      <c r="F4358">
        <v>0</v>
      </c>
      <c r="G4358">
        <v>0</v>
      </c>
      <c r="H4358">
        <v>0</v>
      </c>
    </row>
    <row r="4359" spans="1:8" x14ac:dyDescent="0.25">
      <c r="A4359" t="s">
        <v>4365</v>
      </c>
      <c r="B4359">
        <v>1</v>
      </c>
      <c r="C4359">
        <v>0</v>
      </c>
      <c r="D4359">
        <v>0</v>
      </c>
      <c r="E4359">
        <v>0</v>
      </c>
      <c r="F4359">
        <v>0</v>
      </c>
      <c r="G4359">
        <v>0</v>
      </c>
      <c r="H4359">
        <v>0</v>
      </c>
    </row>
    <row r="4360" spans="1:8" x14ac:dyDescent="0.25">
      <c r="A4360" t="s">
        <v>4366</v>
      </c>
      <c r="B4360">
        <v>1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</row>
    <row r="4361" spans="1:8" x14ac:dyDescent="0.25">
      <c r="A4361" t="s">
        <v>4367</v>
      </c>
      <c r="B4361">
        <v>0</v>
      </c>
      <c r="C4361">
        <v>0</v>
      </c>
      <c r="D4361">
        <v>0</v>
      </c>
      <c r="E4361">
        <v>0</v>
      </c>
      <c r="F4361">
        <v>1</v>
      </c>
      <c r="G4361">
        <v>0</v>
      </c>
      <c r="H4361">
        <v>0</v>
      </c>
    </row>
    <row r="4362" spans="1:8" x14ac:dyDescent="0.25">
      <c r="A4362" t="s">
        <v>4368</v>
      </c>
      <c r="B4362">
        <v>1</v>
      </c>
      <c r="C4362">
        <v>0</v>
      </c>
      <c r="D4362">
        <v>0</v>
      </c>
      <c r="E4362">
        <v>0</v>
      </c>
      <c r="F4362">
        <v>0</v>
      </c>
      <c r="G4362">
        <v>0</v>
      </c>
      <c r="H4362">
        <v>0</v>
      </c>
    </row>
    <row r="4363" spans="1:8" x14ac:dyDescent="0.25">
      <c r="A4363" t="s">
        <v>4369</v>
      </c>
      <c r="B4363">
        <v>0</v>
      </c>
      <c r="C4363">
        <v>0</v>
      </c>
      <c r="D4363">
        <v>0</v>
      </c>
      <c r="E4363">
        <v>1</v>
      </c>
      <c r="F4363">
        <v>0</v>
      </c>
      <c r="G4363">
        <v>0</v>
      </c>
      <c r="H4363">
        <v>0</v>
      </c>
    </row>
    <row r="4364" spans="1:8" x14ac:dyDescent="0.25">
      <c r="A4364" t="s">
        <v>4370</v>
      </c>
      <c r="B4364">
        <v>0</v>
      </c>
      <c r="C4364">
        <v>0</v>
      </c>
      <c r="D4364">
        <v>0</v>
      </c>
      <c r="E4364">
        <v>1</v>
      </c>
      <c r="F4364">
        <v>0</v>
      </c>
      <c r="G4364">
        <v>0</v>
      </c>
      <c r="H4364">
        <v>0</v>
      </c>
    </row>
    <row r="4365" spans="1:8" x14ac:dyDescent="0.25">
      <c r="A4365" t="s">
        <v>4371</v>
      </c>
      <c r="B4365">
        <v>0</v>
      </c>
      <c r="C4365">
        <v>0</v>
      </c>
      <c r="D4365">
        <v>1</v>
      </c>
      <c r="E4365">
        <v>0</v>
      </c>
      <c r="F4365">
        <v>0</v>
      </c>
      <c r="G4365">
        <v>0</v>
      </c>
      <c r="H4365">
        <v>0</v>
      </c>
    </row>
    <row r="4366" spans="1:8" x14ac:dyDescent="0.25">
      <c r="A4366" t="s">
        <v>4372</v>
      </c>
      <c r="B4366">
        <v>0</v>
      </c>
      <c r="C4366">
        <v>0</v>
      </c>
      <c r="D4366">
        <v>1</v>
      </c>
      <c r="E4366">
        <v>0</v>
      </c>
      <c r="F4366">
        <v>0</v>
      </c>
      <c r="G4366">
        <v>0</v>
      </c>
      <c r="H4366">
        <v>0</v>
      </c>
    </row>
    <row r="4367" spans="1:8" x14ac:dyDescent="0.25">
      <c r="A4367" t="s">
        <v>4373</v>
      </c>
      <c r="B4367">
        <v>0</v>
      </c>
      <c r="C4367">
        <v>0</v>
      </c>
      <c r="D4367">
        <v>1</v>
      </c>
      <c r="E4367">
        <v>0</v>
      </c>
      <c r="F4367">
        <v>0</v>
      </c>
      <c r="G4367">
        <v>0</v>
      </c>
      <c r="H4367">
        <v>0</v>
      </c>
    </row>
    <row r="4368" spans="1:8" x14ac:dyDescent="0.25">
      <c r="A4368" t="s">
        <v>4374</v>
      </c>
      <c r="B4368">
        <v>0</v>
      </c>
      <c r="C4368">
        <v>0</v>
      </c>
      <c r="D4368">
        <v>1</v>
      </c>
      <c r="E4368">
        <v>0</v>
      </c>
      <c r="F4368">
        <v>0</v>
      </c>
      <c r="G4368">
        <v>0</v>
      </c>
      <c r="H4368">
        <v>0</v>
      </c>
    </row>
    <row r="4369" spans="1:8" x14ac:dyDescent="0.25">
      <c r="A4369" t="s">
        <v>4375</v>
      </c>
      <c r="B4369">
        <v>1</v>
      </c>
      <c r="C4369">
        <v>0</v>
      </c>
      <c r="D4369">
        <v>0</v>
      </c>
      <c r="E4369">
        <v>0</v>
      </c>
      <c r="F4369">
        <v>0</v>
      </c>
      <c r="G4369">
        <v>0</v>
      </c>
      <c r="H4369">
        <v>0</v>
      </c>
    </row>
    <row r="4370" spans="1:8" x14ac:dyDescent="0.25">
      <c r="A4370" t="s">
        <v>4376</v>
      </c>
      <c r="B4370">
        <v>1</v>
      </c>
      <c r="C4370">
        <v>0</v>
      </c>
      <c r="D4370">
        <v>0</v>
      </c>
      <c r="E4370">
        <v>0</v>
      </c>
      <c r="F4370">
        <v>0</v>
      </c>
      <c r="G4370">
        <v>0</v>
      </c>
      <c r="H4370">
        <v>0</v>
      </c>
    </row>
    <row r="4371" spans="1:8" x14ac:dyDescent="0.25">
      <c r="A4371" t="s">
        <v>4377</v>
      </c>
      <c r="B4371">
        <v>1</v>
      </c>
      <c r="C4371">
        <v>0</v>
      </c>
      <c r="D4371">
        <v>0</v>
      </c>
      <c r="E4371">
        <v>0</v>
      </c>
      <c r="F4371">
        <v>0</v>
      </c>
      <c r="G4371">
        <v>0</v>
      </c>
      <c r="H4371">
        <v>0</v>
      </c>
    </row>
    <row r="4372" spans="1:8" x14ac:dyDescent="0.25">
      <c r="A4372" t="s">
        <v>4378</v>
      </c>
      <c r="B4372">
        <v>0</v>
      </c>
      <c r="C4372">
        <v>0</v>
      </c>
      <c r="D4372">
        <v>1</v>
      </c>
      <c r="E4372">
        <v>0</v>
      </c>
      <c r="F4372">
        <v>0</v>
      </c>
      <c r="G4372">
        <v>0</v>
      </c>
      <c r="H4372">
        <v>0</v>
      </c>
    </row>
    <row r="4373" spans="1:8" x14ac:dyDescent="0.25">
      <c r="A4373" t="s">
        <v>4379</v>
      </c>
      <c r="B4373">
        <v>0</v>
      </c>
      <c r="C4373">
        <v>1</v>
      </c>
      <c r="D4373">
        <v>0</v>
      </c>
      <c r="E4373">
        <v>0</v>
      </c>
      <c r="F4373">
        <v>0</v>
      </c>
      <c r="G4373">
        <v>0</v>
      </c>
      <c r="H4373">
        <v>0</v>
      </c>
    </row>
    <row r="4374" spans="1:8" x14ac:dyDescent="0.25">
      <c r="A4374" t="s">
        <v>4380</v>
      </c>
      <c r="B4374">
        <v>1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</row>
    <row r="4375" spans="1:8" x14ac:dyDescent="0.25">
      <c r="A4375" t="s">
        <v>4381</v>
      </c>
      <c r="B4375">
        <v>0</v>
      </c>
      <c r="C4375">
        <v>0</v>
      </c>
      <c r="D4375">
        <v>0</v>
      </c>
      <c r="E4375">
        <v>0</v>
      </c>
      <c r="F4375">
        <v>0</v>
      </c>
      <c r="G4375">
        <v>1</v>
      </c>
      <c r="H4375">
        <v>0</v>
      </c>
    </row>
    <row r="4376" spans="1:8" x14ac:dyDescent="0.25">
      <c r="A4376" t="s">
        <v>4382</v>
      </c>
      <c r="B4376">
        <v>1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</row>
    <row r="4377" spans="1:8" x14ac:dyDescent="0.25">
      <c r="A4377" t="s">
        <v>4383</v>
      </c>
      <c r="B4377">
        <v>0</v>
      </c>
      <c r="C4377">
        <v>0</v>
      </c>
      <c r="D4377">
        <v>1</v>
      </c>
      <c r="E4377">
        <v>0</v>
      </c>
      <c r="F4377">
        <v>0</v>
      </c>
      <c r="G4377">
        <v>0</v>
      </c>
      <c r="H4377">
        <v>0</v>
      </c>
    </row>
    <row r="4378" spans="1:8" x14ac:dyDescent="0.25">
      <c r="A4378" t="s">
        <v>4384</v>
      </c>
      <c r="B4378">
        <v>1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</row>
    <row r="4379" spans="1:8" x14ac:dyDescent="0.25">
      <c r="A4379" t="s">
        <v>4385</v>
      </c>
      <c r="B4379">
        <v>1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</row>
    <row r="4380" spans="1:8" x14ac:dyDescent="0.25">
      <c r="A4380" t="s">
        <v>4386</v>
      </c>
      <c r="B4380">
        <v>1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</row>
    <row r="4381" spans="1:8" x14ac:dyDescent="0.25">
      <c r="A4381" t="s">
        <v>4387</v>
      </c>
      <c r="B4381">
        <v>0</v>
      </c>
      <c r="C4381">
        <v>0</v>
      </c>
      <c r="D4381">
        <v>0</v>
      </c>
      <c r="E4381">
        <v>1</v>
      </c>
      <c r="F4381">
        <v>0</v>
      </c>
      <c r="G4381">
        <v>0</v>
      </c>
      <c r="H4381">
        <v>0</v>
      </c>
    </row>
    <row r="4382" spans="1:8" x14ac:dyDescent="0.25">
      <c r="A4382" t="s">
        <v>4388</v>
      </c>
      <c r="B4382">
        <v>0</v>
      </c>
      <c r="C4382">
        <v>0</v>
      </c>
      <c r="D4382">
        <v>1</v>
      </c>
      <c r="E4382">
        <v>0</v>
      </c>
      <c r="F4382">
        <v>0</v>
      </c>
      <c r="G4382">
        <v>0</v>
      </c>
      <c r="H4382">
        <v>0</v>
      </c>
    </row>
    <row r="4383" spans="1:8" x14ac:dyDescent="0.25">
      <c r="A4383" t="s">
        <v>4389</v>
      </c>
      <c r="B4383">
        <v>0</v>
      </c>
      <c r="C4383">
        <v>0</v>
      </c>
      <c r="D4383">
        <v>0</v>
      </c>
      <c r="E4383">
        <v>1</v>
      </c>
      <c r="F4383">
        <v>0</v>
      </c>
      <c r="G4383">
        <v>0</v>
      </c>
      <c r="H4383">
        <v>0</v>
      </c>
    </row>
    <row r="4384" spans="1:8" x14ac:dyDescent="0.25">
      <c r="A4384" t="s">
        <v>4390</v>
      </c>
      <c r="B4384">
        <v>1</v>
      </c>
      <c r="C4384">
        <v>0</v>
      </c>
      <c r="D4384">
        <v>0</v>
      </c>
      <c r="E4384">
        <v>0</v>
      </c>
      <c r="F4384">
        <v>0</v>
      </c>
      <c r="G4384">
        <v>0</v>
      </c>
      <c r="H4384">
        <v>0</v>
      </c>
    </row>
    <row r="4385" spans="1:8" x14ac:dyDescent="0.25">
      <c r="A4385" t="s">
        <v>4391</v>
      </c>
      <c r="B4385">
        <v>0</v>
      </c>
      <c r="C4385">
        <v>0</v>
      </c>
      <c r="D4385">
        <v>0</v>
      </c>
      <c r="E4385">
        <v>1</v>
      </c>
      <c r="F4385">
        <v>0</v>
      </c>
      <c r="G4385">
        <v>0</v>
      </c>
      <c r="H4385">
        <v>0</v>
      </c>
    </row>
    <row r="4386" spans="1:8" x14ac:dyDescent="0.25">
      <c r="A4386" t="s">
        <v>4392</v>
      </c>
      <c r="B4386">
        <v>1</v>
      </c>
      <c r="C4386">
        <v>0</v>
      </c>
      <c r="D4386">
        <v>0</v>
      </c>
      <c r="E4386">
        <v>0</v>
      </c>
      <c r="F4386">
        <v>0</v>
      </c>
      <c r="G4386">
        <v>0</v>
      </c>
      <c r="H4386">
        <v>0</v>
      </c>
    </row>
    <row r="4387" spans="1:8" x14ac:dyDescent="0.25">
      <c r="A4387" t="s">
        <v>4393</v>
      </c>
      <c r="B4387">
        <v>0</v>
      </c>
      <c r="C4387">
        <v>1</v>
      </c>
      <c r="D4387">
        <v>0</v>
      </c>
      <c r="E4387">
        <v>0</v>
      </c>
      <c r="F4387">
        <v>0</v>
      </c>
      <c r="G4387">
        <v>0</v>
      </c>
      <c r="H4387">
        <v>0</v>
      </c>
    </row>
    <row r="4388" spans="1:8" x14ac:dyDescent="0.25">
      <c r="A4388" t="s">
        <v>4394</v>
      </c>
      <c r="B4388">
        <v>1</v>
      </c>
      <c r="C4388">
        <v>0</v>
      </c>
      <c r="D4388">
        <v>0</v>
      </c>
      <c r="E4388">
        <v>0</v>
      </c>
      <c r="F4388">
        <v>0</v>
      </c>
      <c r="G4388">
        <v>0</v>
      </c>
      <c r="H4388">
        <v>0</v>
      </c>
    </row>
    <row r="4389" spans="1:8" x14ac:dyDescent="0.25">
      <c r="A4389" t="s">
        <v>4395</v>
      </c>
      <c r="B4389">
        <v>0</v>
      </c>
      <c r="C4389">
        <v>1</v>
      </c>
      <c r="D4389">
        <v>0</v>
      </c>
      <c r="E4389">
        <v>0</v>
      </c>
      <c r="F4389">
        <v>0</v>
      </c>
      <c r="G4389">
        <v>0</v>
      </c>
      <c r="H4389">
        <v>0</v>
      </c>
    </row>
    <row r="4390" spans="1:8" x14ac:dyDescent="0.25">
      <c r="A4390" t="s">
        <v>4396</v>
      </c>
      <c r="B4390">
        <v>1</v>
      </c>
      <c r="C4390">
        <v>0</v>
      </c>
      <c r="D4390">
        <v>0</v>
      </c>
      <c r="E4390">
        <v>0</v>
      </c>
      <c r="F4390">
        <v>0</v>
      </c>
      <c r="G4390">
        <v>0</v>
      </c>
      <c r="H4390">
        <v>0</v>
      </c>
    </row>
    <row r="4391" spans="1:8" x14ac:dyDescent="0.25">
      <c r="A4391" t="s">
        <v>4397</v>
      </c>
      <c r="B4391">
        <v>0</v>
      </c>
      <c r="C4391">
        <v>1</v>
      </c>
      <c r="D4391">
        <v>0</v>
      </c>
      <c r="E4391">
        <v>0</v>
      </c>
      <c r="F4391">
        <v>0</v>
      </c>
      <c r="G4391">
        <v>0</v>
      </c>
      <c r="H4391">
        <v>0</v>
      </c>
    </row>
    <row r="4392" spans="1:8" x14ac:dyDescent="0.25">
      <c r="A4392" t="s">
        <v>4398</v>
      </c>
      <c r="B4392">
        <v>0</v>
      </c>
      <c r="C4392">
        <v>0</v>
      </c>
      <c r="D4392">
        <v>0</v>
      </c>
      <c r="E4392">
        <v>1</v>
      </c>
      <c r="F4392">
        <v>0</v>
      </c>
      <c r="G4392">
        <v>0</v>
      </c>
      <c r="H4392">
        <v>0</v>
      </c>
    </row>
    <row r="4393" spans="1:8" x14ac:dyDescent="0.25">
      <c r="A4393" t="s">
        <v>4399</v>
      </c>
      <c r="B4393">
        <v>0</v>
      </c>
      <c r="C4393">
        <v>0</v>
      </c>
      <c r="D4393">
        <v>1</v>
      </c>
      <c r="E4393">
        <v>0</v>
      </c>
      <c r="F4393">
        <v>0</v>
      </c>
      <c r="G4393">
        <v>0</v>
      </c>
      <c r="H4393">
        <v>0</v>
      </c>
    </row>
    <row r="4394" spans="1:8" x14ac:dyDescent="0.25">
      <c r="A4394" t="s">
        <v>4400</v>
      </c>
      <c r="B4394">
        <v>0</v>
      </c>
      <c r="C4394">
        <v>0</v>
      </c>
      <c r="D4394">
        <v>0</v>
      </c>
      <c r="E4394">
        <v>1</v>
      </c>
      <c r="F4394">
        <v>0</v>
      </c>
      <c r="G4394">
        <v>0</v>
      </c>
      <c r="H4394">
        <v>0</v>
      </c>
    </row>
    <row r="4395" spans="1:8" x14ac:dyDescent="0.25">
      <c r="A4395" t="s">
        <v>4401</v>
      </c>
      <c r="B4395">
        <v>0</v>
      </c>
      <c r="C4395">
        <v>0</v>
      </c>
      <c r="D4395">
        <v>0</v>
      </c>
      <c r="E4395">
        <v>1</v>
      </c>
      <c r="F4395">
        <v>0</v>
      </c>
      <c r="G4395">
        <v>0</v>
      </c>
      <c r="H4395">
        <v>0</v>
      </c>
    </row>
    <row r="4396" spans="1:8" x14ac:dyDescent="0.25">
      <c r="A4396" t="s">
        <v>4402</v>
      </c>
      <c r="B4396">
        <v>1</v>
      </c>
      <c r="C4396">
        <v>0</v>
      </c>
      <c r="D4396">
        <v>0</v>
      </c>
      <c r="E4396">
        <v>0</v>
      </c>
      <c r="F4396">
        <v>0</v>
      </c>
      <c r="G4396">
        <v>0</v>
      </c>
      <c r="H4396">
        <v>0</v>
      </c>
    </row>
    <row r="4397" spans="1:8" x14ac:dyDescent="0.25">
      <c r="A4397" t="s">
        <v>4403</v>
      </c>
      <c r="B4397">
        <v>0</v>
      </c>
      <c r="C4397">
        <v>0</v>
      </c>
      <c r="D4397">
        <v>1</v>
      </c>
      <c r="E4397">
        <v>0</v>
      </c>
      <c r="F4397">
        <v>0</v>
      </c>
      <c r="G4397">
        <v>0</v>
      </c>
      <c r="H4397">
        <v>0</v>
      </c>
    </row>
    <row r="4398" spans="1:8" x14ac:dyDescent="0.25">
      <c r="A4398" t="s">
        <v>4404</v>
      </c>
      <c r="B4398">
        <v>0</v>
      </c>
      <c r="C4398">
        <v>0</v>
      </c>
      <c r="D4398">
        <v>0</v>
      </c>
      <c r="E4398">
        <v>1</v>
      </c>
      <c r="F4398">
        <v>0</v>
      </c>
      <c r="G4398">
        <v>0</v>
      </c>
      <c r="H4398">
        <v>0</v>
      </c>
    </row>
    <row r="4399" spans="1:8" x14ac:dyDescent="0.25">
      <c r="A4399" t="s">
        <v>4405</v>
      </c>
      <c r="B4399">
        <v>0</v>
      </c>
      <c r="C4399">
        <v>0</v>
      </c>
      <c r="D4399">
        <v>0</v>
      </c>
      <c r="E4399">
        <v>0</v>
      </c>
      <c r="F4399">
        <v>0</v>
      </c>
      <c r="G4399">
        <v>0</v>
      </c>
      <c r="H4399">
        <v>1</v>
      </c>
    </row>
    <row r="4400" spans="1:8" x14ac:dyDescent="0.25">
      <c r="A4400" t="s">
        <v>4406</v>
      </c>
      <c r="B4400">
        <v>1</v>
      </c>
      <c r="C4400">
        <v>0</v>
      </c>
      <c r="D4400">
        <v>0</v>
      </c>
      <c r="E4400">
        <v>0</v>
      </c>
      <c r="F4400">
        <v>0</v>
      </c>
      <c r="G4400">
        <v>0</v>
      </c>
      <c r="H4400">
        <v>0</v>
      </c>
    </row>
    <row r="4401" spans="1:8" x14ac:dyDescent="0.25">
      <c r="A4401" t="s">
        <v>4407</v>
      </c>
      <c r="B4401">
        <v>0</v>
      </c>
      <c r="C4401">
        <v>0</v>
      </c>
      <c r="D4401">
        <v>1</v>
      </c>
      <c r="E4401">
        <v>0</v>
      </c>
      <c r="F4401">
        <v>0</v>
      </c>
      <c r="G4401">
        <v>0</v>
      </c>
      <c r="H4401">
        <v>0</v>
      </c>
    </row>
    <row r="4402" spans="1:8" x14ac:dyDescent="0.25">
      <c r="A4402" t="s">
        <v>4408</v>
      </c>
      <c r="B4402">
        <v>1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</row>
    <row r="4403" spans="1:8" x14ac:dyDescent="0.25">
      <c r="A4403" t="s">
        <v>4409</v>
      </c>
      <c r="B4403">
        <v>0</v>
      </c>
      <c r="C4403">
        <v>1</v>
      </c>
      <c r="D4403">
        <v>0</v>
      </c>
      <c r="E4403">
        <v>0</v>
      </c>
      <c r="F4403">
        <v>0</v>
      </c>
      <c r="G4403">
        <v>0</v>
      </c>
      <c r="H4403">
        <v>0</v>
      </c>
    </row>
    <row r="4404" spans="1:8" x14ac:dyDescent="0.25">
      <c r="A4404" t="s">
        <v>4410</v>
      </c>
      <c r="B4404">
        <v>0</v>
      </c>
      <c r="C4404">
        <v>1</v>
      </c>
      <c r="D4404">
        <v>0</v>
      </c>
      <c r="E4404">
        <v>0</v>
      </c>
      <c r="F4404">
        <v>0</v>
      </c>
      <c r="G4404">
        <v>0</v>
      </c>
      <c r="H4404">
        <v>0</v>
      </c>
    </row>
    <row r="4405" spans="1:8" x14ac:dyDescent="0.25">
      <c r="A4405" t="s">
        <v>4411</v>
      </c>
      <c r="B4405">
        <v>0</v>
      </c>
      <c r="C4405">
        <v>0</v>
      </c>
      <c r="D4405">
        <v>0</v>
      </c>
      <c r="E4405">
        <v>1</v>
      </c>
      <c r="F4405">
        <v>0</v>
      </c>
      <c r="G4405">
        <v>0</v>
      </c>
      <c r="H4405">
        <v>0</v>
      </c>
    </row>
    <row r="4406" spans="1:8" x14ac:dyDescent="0.25">
      <c r="A4406" t="s">
        <v>4412</v>
      </c>
      <c r="B4406">
        <v>0</v>
      </c>
      <c r="C4406">
        <v>0</v>
      </c>
      <c r="D4406">
        <v>1</v>
      </c>
      <c r="E4406">
        <v>0</v>
      </c>
      <c r="F4406">
        <v>0</v>
      </c>
      <c r="G4406">
        <v>0</v>
      </c>
      <c r="H4406">
        <v>0</v>
      </c>
    </row>
    <row r="4407" spans="1:8" x14ac:dyDescent="0.25">
      <c r="A4407" t="s">
        <v>4413</v>
      </c>
      <c r="B4407">
        <v>0</v>
      </c>
      <c r="C4407">
        <v>0</v>
      </c>
      <c r="D4407">
        <v>0</v>
      </c>
      <c r="E4407">
        <v>1</v>
      </c>
      <c r="F4407">
        <v>0</v>
      </c>
      <c r="G4407">
        <v>0</v>
      </c>
      <c r="H4407">
        <v>0</v>
      </c>
    </row>
    <row r="4408" spans="1:8" x14ac:dyDescent="0.25">
      <c r="A4408" t="s">
        <v>4414</v>
      </c>
      <c r="B4408">
        <v>0</v>
      </c>
      <c r="C4408">
        <v>0</v>
      </c>
      <c r="D4408">
        <v>1</v>
      </c>
      <c r="E4408">
        <v>0</v>
      </c>
      <c r="F4408">
        <v>0</v>
      </c>
      <c r="G4408">
        <v>0</v>
      </c>
      <c r="H4408">
        <v>0</v>
      </c>
    </row>
    <row r="4409" spans="1:8" x14ac:dyDescent="0.25">
      <c r="A4409" t="s">
        <v>4415</v>
      </c>
      <c r="B4409">
        <v>1</v>
      </c>
      <c r="C4409">
        <v>0</v>
      </c>
      <c r="D4409">
        <v>0</v>
      </c>
      <c r="E4409">
        <v>0</v>
      </c>
      <c r="F4409">
        <v>0</v>
      </c>
      <c r="G4409">
        <v>0</v>
      </c>
      <c r="H4409">
        <v>0</v>
      </c>
    </row>
    <row r="4410" spans="1:8" x14ac:dyDescent="0.25">
      <c r="A4410" t="s">
        <v>4416</v>
      </c>
      <c r="B4410">
        <v>0</v>
      </c>
      <c r="C4410">
        <v>0</v>
      </c>
      <c r="D4410">
        <v>0</v>
      </c>
      <c r="E4410">
        <v>0</v>
      </c>
      <c r="F4410">
        <v>1</v>
      </c>
      <c r="G4410">
        <v>0</v>
      </c>
      <c r="H4410">
        <v>0</v>
      </c>
    </row>
    <row r="4411" spans="1:8" x14ac:dyDescent="0.25">
      <c r="A4411" t="s">
        <v>4417</v>
      </c>
      <c r="B4411">
        <v>0</v>
      </c>
      <c r="C4411">
        <v>0</v>
      </c>
      <c r="D4411">
        <v>0</v>
      </c>
      <c r="E4411">
        <v>1</v>
      </c>
      <c r="F4411">
        <v>0</v>
      </c>
      <c r="G4411">
        <v>0</v>
      </c>
      <c r="H4411">
        <v>0</v>
      </c>
    </row>
    <row r="4412" spans="1:8" x14ac:dyDescent="0.25">
      <c r="A4412" t="s">
        <v>4418</v>
      </c>
      <c r="B4412">
        <v>1</v>
      </c>
      <c r="C4412">
        <v>0</v>
      </c>
      <c r="D4412">
        <v>0</v>
      </c>
      <c r="E4412">
        <v>0</v>
      </c>
      <c r="F4412">
        <v>0</v>
      </c>
      <c r="G4412">
        <v>0</v>
      </c>
      <c r="H4412">
        <v>0</v>
      </c>
    </row>
    <row r="4413" spans="1:8" x14ac:dyDescent="0.25">
      <c r="A4413" t="s">
        <v>4419</v>
      </c>
      <c r="B4413">
        <v>0</v>
      </c>
      <c r="C4413">
        <v>0</v>
      </c>
      <c r="D4413">
        <v>1</v>
      </c>
      <c r="E4413">
        <v>0</v>
      </c>
      <c r="F4413">
        <v>0</v>
      </c>
      <c r="G4413">
        <v>0</v>
      </c>
      <c r="H4413">
        <v>0</v>
      </c>
    </row>
    <row r="4414" spans="1:8" x14ac:dyDescent="0.25">
      <c r="A4414" t="s">
        <v>4420</v>
      </c>
      <c r="B4414">
        <v>1</v>
      </c>
      <c r="C4414">
        <v>0</v>
      </c>
      <c r="D4414">
        <v>0</v>
      </c>
      <c r="E4414">
        <v>0</v>
      </c>
      <c r="F4414">
        <v>0</v>
      </c>
      <c r="G4414">
        <v>0</v>
      </c>
      <c r="H4414">
        <v>0</v>
      </c>
    </row>
    <row r="4415" spans="1:8" x14ac:dyDescent="0.25">
      <c r="A4415" t="s">
        <v>4421</v>
      </c>
      <c r="B4415">
        <v>1</v>
      </c>
      <c r="C4415">
        <v>0</v>
      </c>
      <c r="D4415">
        <v>0</v>
      </c>
      <c r="E4415">
        <v>0</v>
      </c>
      <c r="F4415">
        <v>0</v>
      </c>
      <c r="G4415">
        <v>0</v>
      </c>
      <c r="H4415">
        <v>0</v>
      </c>
    </row>
    <row r="4416" spans="1:8" x14ac:dyDescent="0.25">
      <c r="A4416" t="s">
        <v>4422</v>
      </c>
      <c r="B4416">
        <v>1</v>
      </c>
      <c r="C4416">
        <v>0</v>
      </c>
      <c r="D4416">
        <v>0</v>
      </c>
      <c r="E4416">
        <v>0</v>
      </c>
      <c r="F4416">
        <v>0</v>
      </c>
      <c r="G4416">
        <v>0</v>
      </c>
      <c r="H4416">
        <v>0</v>
      </c>
    </row>
    <row r="4417" spans="1:8" x14ac:dyDescent="0.25">
      <c r="A4417" t="s">
        <v>4423</v>
      </c>
      <c r="B4417">
        <v>0</v>
      </c>
      <c r="C4417">
        <v>0</v>
      </c>
      <c r="D4417">
        <v>0</v>
      </c>
      <c r="E4417">
        <v>0</v>
      </c>
      <c r="F4417">
        <v>1</v>
      </c>
      <c r="G4417">
        <v>0</v>
      </c>
      <c r="H4417">
        <v>0</v>
      </c>
    </row>
    <row r="4418" spans="1:8" x14ac:dyDescent="0.25">
      <c r="A4418" t="s">
        <v>4424</v>
      </c>
      <c r="B4418">
        <v>1</v>
      </c>
      <c r="C4418">
        <v>0</v>
      </c>
      <c r="D4418">
        <v>0</v>
      </c>
      <c r="E4418">
        <v>0</v>
      </c>
      <c r="F4418">
        <v>0</v>
      </c>
      <c r="G4418">
        <v>0</v>
      </c>
      <c r="H4418">
        <v>0</v>
      </c>
    </row>
    <row r="4419" spans="1:8" x14ac:dyDescent="0.25">
      <c r="A4419" t="s">
        <v>4425</v>
      </c>
      <c r="B4419">
        <v>0</v>
      </c>
      <c r="C4419">
        <v>0</v>
      </c>
      <c r="D4419">
        <v>0</v>
      </c>
      <c r="E4419">
        <v>1</v>
      </c>
      <c r="F4419">
        <v>0</v>
      </c>
      <c r="G4419">
        <v>0</v>
      </c>
      <c r="H4419">
        <v>0</v>
      </c>
    </row>
    <row r="4420" spans="1:8" x14ac:dyDescent="0.25">
      <c r="A4420" t="s">
        <v>4426</v>
      </c>
      <c r="B4420">
        <v>1</v>
      </c>
      <c r="C4420">
        <v>0</v>
      </c>
      <c r="D4420">
        <v>0</v>
      </c>
      <c r="E4420">
        <v>0</v>
      </c>
      <c r="F4420">
        <v>0</v>
      </c>
      <c r="G4420">
        <v>0</v>
      </c>
      <c r="H4420">
        <v>0</v>
      </c>
    </row>
    <row r="4421" spans="1:8" x14ac:dyDescent="0.25">
      <c r="A4421" t="s">
        <v>4427</v>
      </c>
      <c r="B4421">
        <v>1</v>
      </c>
      <c r="C4421">
        <v>0</v>
      </c>
      <c r="D4421">
        <v>0</v>
      </c>
      <c r="E4421">
        <v>0</v>
      </c>
      <c r="F4421">
        <v>0</v>
      </c>
      <c r="G4421">
        <v>0</v>
      </c>
      <c r="H4421">
        <v>0</v>
      </c>
    </row>
    <row r="4422" spans="1:8" x14ac:dyDescent="0.25">
      <c r="A4422" t="s">
        <v>4428</v>
      </c>
      <c r="B4422">
        <v>0</v>
      </c>
      <c r="C4422">
        <v>1</v>
      </c>
      <c r="D4422">
        <v>0</v>
      </c>
      <c r="E4422">
        <v>0</v>
      </c>
      <c r="F4422">
        <v>0</v>
      </c>
      <c r="G4422">
        <v>0</v>
      </c>
      <c r="H4422">
        <v>0</v>
      </c>
    </row>
    <row r="4423" spans="1:8" x14ac:dyDescent="0.25">
      <c r="A4423" t="s">
        <v>4429</v>
      </c>
      <c r="B4423">
        <v>1</v>
      </c>
      <c r="C4423">
        <v>0</v>
      </c>
      <c r="D4423">
        <v>0</v>
      </c>
      <c r="E4423">
        <v>0</v>
      </c>
      <c r="F4423">
        <v>0</v>
      </c>
      <c r="G4423">
        <v>0</v>
      </c>
      <c r="H4423">
        <v>0</v>
      </c>
    </row>
    <row r="4424" spans="1:8" x14ac:dyDescent="0.25">
      <c r="A4424" t="s">
        <v>4430</v>
      </c>
      <c r="B4424">
        <v>1</v>
      </c>
      <c r="C4424">
        <v>0</v>
      </c>
      <c r="D4424">
        <v>0</v>
      </c>
      <c r="E4424">
        <v>0</v>
      </c>
      <c r="F4424">
        <v>0</v>
      </c>
      <c r="G4424">
        <v>0</v>
      </c>
      <c r="H4424">
        <v>0</v>
      </c>
    </row>
    <row r="4425" spans="1:8" x14ac:dyDescent="0.25">
      <c r="A4425" t="s">
        <v>4431</v>
      </c>
      <c r="B4425">
        <v>1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</row>
    <row r="4426" spans="1:8" x14ac:dyDescent="0.25">
      <c r="A4426" t="s">
        <v>4432</v>
      </c>
      <c r="B4426">
        <v>0</v>
      </c>
      <c r="C4426">
        <v>1</v>
      </c>
      <c r="D4426">
        <v>0</v>
      </c>
      <c r="E4426">
        <v>0</v>
      </c>
      <c r="F4426">
        <v>0</v>
      </c>
      <c r="G4426">
        <v>0</v>
      </c>
      <c r="H4426">
        <v>0</v>
      </c>
    </row>
    <row r="4427" spans="1:8" x14ac:dyDescent="0.25">
      <c r="A4427" t="s">
        <v>4433</v>
      </c>
      <c r="B4427">
        <v>0</v>
      </c>
      <c r="C4427">
        <v>0</v>
      </c>
      <c r="D4427">
        <v>0</v>
      </c>
      <c r="E4427">
        <v>1</v>
      </c>
      <c r="F4427">
        <v>0</v>
      </c>
      <c r="G4427">
        <v>0</v>
      </c>
      <c r="H4427">
        <v>0</v>
      </c>
    </row>
    <row r="4428" spans="1:8" x14ac:dyDescent="0.25">
      <c r="A4428" t="s">
        <v>4434</v>
      </c>
      <c r="B4428">
        <v>0</v>
      </c>
      <c r="C4428">
        <v>0</v>
      </c>
      <c r="D4428">
        <v>0</v>
      </c>
      <c r="E4428">
        <v>1</v>
      </c>
      <c r="F4428">
        <v>0</v>
      </c>
      <c r="G4428">
        <v>0</v>
      </c>
      <c r="H4428">
        <v>0</v>
      </c>
    </row>
    <row r="4429" spans="1:8" x14ac:dyDescent="0.25">
      <c r="A4429" t="s">
        <v>4435</v>
      </c>
      <c r="B4429">
        <v>1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</row>
    <row r="4430" spans="1:8" x14ac:dyDescent="0.25">
      <c r="A4430" t="s">
        <v>4436</v>
      </c>
      <c r="B4430">
        <v>1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</row>
    <row r="4431" spans="1:8" x14ac:dyDescent="0.25">
      <c r="A4431" t="s">
        <v>4437</v>
      </c>
      <c r="B4431">
        <v>1</v>
      </c>
      <c r="C4431">
        <v>0</v>
      </c>
      <c r="D4431">
        <v>0</v>
      </c>
      <c r="E4431">
        <v>0</v>
      </c>
      <c r="F4431">
        <v>0</v>
      </c>
      <c r="G4431">
        <v>0</v>
      </c>
      <c r="H4431">
        <v>0</v>
      </c>
    </row>
    <row r="4432" spans="1:8" x14ac:dyDescent="0.25">
      <c r="A4432" t="s">
        <v>4438</v>
      </c>
      <c r="B4432">
        <v>1</v>
      </c>
      <c r="C4432">
        <v>0</v>
      </c>
      <c r="D4432">
        <v>0</v>
      </c>
      <c r="E4432">
        <v>0</v>
      </c>
      <c r="F4432">
        <v>0</v>
      </c>
      <c r="G4432">
        <v>0</v>
      </c>
      <c r="H4432">
        <v>0</v>
      </c>
    </row>
    <row r="4433" spans="1:8" x14ac:dyDescent="0.25">
      <c r="A4433" t="s">
        <v>4439</v>
      </c>
      <c r="B4433">
        <v>1</v>
      </c>
      <c r="C4433">
        <v>0</v>
      </c>
      <c r="D4433">
        <v>0</v>
      </c>
      <c r="E4433">
        <v>0</v>
      </c>
      <c r="F4433">
        <v>0</v>
      </c>
      <c r="G4433">
        <v>0</v>
      </c>
      <c r="H4433">
        <v>0</v>
      </c>
    </row>
    <row r="4434" spans="1:8" x14ac:dyDescent="0.25">
      <c r="A4434" t="s">
        <v>4440</v>
      </c>
      <c r="B4434">
        <v>1</v>
      </c>
      <c r="C4434">
        <v>0</v>
      </c>
      <c r="D4434">
        <v>0</v>
      </c>
      <c r="E4434">
        <v>0</v>
      </c>
      <c r="F4434">
        <v>0</v>
      </c>
      <c r="G4434">
        <v>0</v>
      </c>
      <c r="H4434">
        <v>0</v>
      </c>
    </row>
    <row r="4435" spans="1:8" x14ac:dyDescent="0.25">
      <c r="A4435" t="s">
        <v>4441</v>
      </c>
      <c r="B4435">
        <v>0</v>
      </c>
      <c r="C4435">
        <v>1</v>
      </c>
      <c r="D4435">
        <v>0</v>
      </c>
      <c r="E4435">
        <v>0</v>
      </c>
      <c r="F4435">
        <v>0</v>
      </c>
      <c r="G4435">
        <v>0</v>
      </c>
      <c r="H4435">
        <v>0</v>
      </c>
    </row>
    <row r="4436" spans="1:8" x14ac:dyDescent="0.25">
      <c r="A4436" t="s">
        <v>4442</v>
      </c>
      <c r="B4436">
        <v>1</v>
      </c>
      <c r="C4436">
        <v>0</v>
      </c>
      <c r="D4436">
        <v>0</v>
      </c>
      <c r="E4436">
        <v>0</v>
      </c>
      <c r="F4436">
        <v>0</v>
      </c>
      <c r="G4436">
        <v>0</v>
      </c>
      <c r="H4436">
        <v>0</v>
      </c>
    </row>
    <row r="4437" spans="1:8" x14ac:dyDescent="0.25">
      <c r="A4437" t="s">
        <v>4443</v>
      </c>
      <c r="B4437">
        <v>1</v>
      </c>
      <c r="C4437">
        <v>0</v>
      </c>
      <c r="D4437">
        <v>0</v>
      </c>
      <c r="E4437">
        <v>0</v>
      </c>
      <c r="F4437">
        <v>0</v>
      </c>
      <c r="G4437">
        <v>0</v>
      </c>
      <c r="H4437">
        <v>0</v>
      </c>
    </row>
    <row r="4438" spans="1:8" x14ac:dyDescent="0.25">
      <c r="A4438" t="s">
        <v>4444</v>
      </c>
      <c r="B4438">
        <v>0</v>
      </c>
      <c r="C4438">
        <v>1</v>
      </c>
      <c r="D4438">
        <v>0</v>
      </c>
      <c r="E4438">
        <v>0</v>
      </c>
      <c r="F4438">
        <v>0</v>
      </c>
      <c r="G4438">
        <v>0</v>
      </c>
      <c r="H4438">
        <v>0</v>
      </c>
    </row>
    <row r="4439" spans="1:8" x14ac:dyDescent="0.25">
      <c r="A4439" t="s">
        <v>4445</v>
      </c>
      <c r="B4439">
        <v>0</v>
      </c>
      <c r="C4439">
        <v>0</v>
      </c>
      <c r="D4439">
        <v>1</v>
      </c>
      <c r="E4439">
        <v>0</v>
      </c>
      <c r="F4439">
        <v>0</v>
      </c>
      <c r="G4439">
        <v>0</v>
      </c>
      <c r="H4439">
        <v>0</v>
      </c>
    </row>
    <row r="4440" spans="1:8" x14ac:dyDescent="0.25">
      <c r="A4440" t="s">
        <v>4446</v>
      </c>
      <c r="B4440">
        <v>1</v>
      </c>
      <c r="C4440">
        <v>0</v>
      </c>
      <c r="D4440">
        <v>0</v>
      </c>
      <c r="E4440">
        <v>0</v>
      </c>
      <c r="F4440">
        <v>0</v>
      </c>
      <c r="G4440">
        <v>0</v>
      </c>
      <c r="H4440">
        <v>0</v>
      </c>
    </row>
    <row r="4441" spans="1:8" x14ac:dyDescent="0.25">
      <c r="A4441" t="s">
        <v>4447</v>
      </c>
      <c r="B4441">
        <v>1</v>
      </c>
      <c r="C4441">
        <v>0</v>
      </c>
      <c r="D4441">
        <v>0</v>
      </c>
      <c r="E4441">
        <v>0</v>
      </c>
      <c r="F4441">
        <v>0</v>
      </c>
      <c r="G4441">
        <v>0</v>
      </c>
      <c r="H4441">
        <v>0</v>
      </c>
    </row>
    <row r="4442" spans="1:8" x14ac:dyDescent="0.25">
      <c r="A4442" t="s">
        <v>4448</v>
      </c>
      <c r="B4442">
        <v>0</v>
      </c>
      <c r="C4442">
        <v>1</v>
      </c>
      <c r="D4442">
        <v>0</v>
      </c>
      <c r="E4442">
        <v>0</v>
      </c>
      <c r="F4442">
        <v>0</v>
      </c>
      <c r="G4442">
        <v>0</v>
      </c>
      <c r="H4442">
        <v>0</v>
      </c>
    </row>
    <row r="4443" spans="1:8" x14ac:dyDescent="0.25">
      <c r="A4443" t="s">
        <v>4449</v>
      </c>
      <c r="B4443">
        <v>1</v>
      </c>
      <c r="C4443">
        <v>0</v>
      </c>
      <c r="D4443">
        <v>0</v>
      </c>
      <c r="E4443">
        <v>0</v>
      </c>
      <c r="F4443">
        <v>0</v>
      </c>
      <c r="G4443">
        <v>0</v>
      </c>
      <c r="H4443">
        <v>0</v>
      </c>
    </row>
    <row r="4444" spans="1:8" x14ac:dyDescent="0.25">
      <c r="A4444" t="s">
        <v>4450</v>
      </c>
      <c r="B4444">
        <v>0</v>
      </c>
      <c r="C4444">
        <v>1</v>
      </c>
      <c r="D4444">
        <v>0</v>
      </c>
      <c r="E4444">
        <v>0</v>
      </c>
      <c r="F4444">
        <v>0</v>
      </c>
      <c r="G4444">
        <v>0</v>
      </c>
      <c r="H4444">
        <v>0</v>
      </c>
    </row>
    <row r="4445" spans="1:8" x14ac:dyDescent="0.25">
      <c r="A4445" t="s">
        <v>4451</v>
      </c>
      <c r="B4445">
        <v>0</v>
      </c>
      <c r="C4445">
        <v>1</v>
      </c>
      <c r="D4445">
        <v>0</v>
      </c>
      <c r="E4445">
        <v>0</v>
      </c>
      <c r="F4445">
        <v>0</v>
      </c>
      <c r="G4445">
        <v>0</v>
      </c>
      <c r="H4445">
        <v>0</v>
      </c>
    </row>
    <row r="4446" spans="1:8" x14ac:dyDescent="0.25">
      <c r="A4446" t="s">
        <v>4452</v>
      </c>
      <c r="B4446">
        <v>1</v>
      </c>
      <c r="C4446">
        <v>0</v>
      </c>
      <c r="D4446">
        <v>0</v>
      </c>
      <c r="E4446">
        <v>0</v>
      </c>
      <c r="F4446">
        <v>0</v>
      </c>
      <c r="G4446">
        <v>0</v>
      </c>
      <c r="H4446">
        <v>0</v>
      </c>
    </row>
    <row r="4447" spans="1:8" x14ac:dyDescent="0.25">
      <c r="A4447" t="s">
        <v>4453</v>
      </c>
      <c r="B4447">
        <v>1</v>
      </c>
      <c r="C4447">
        <v>0</v>
      </c>
      <c r="D4447">
        <v>0</v>
      </c>
      <c r="E4447">
        <v>0</v>
      </c>
      <c r="F4447">
        <v>0</v>
      </c>
      <c r="G4447">
        <v>0</v>
      </c>
      <c r="H4447">
        <v>0</v>
      </c>
    </row>
    <row r="4448" spans="1:8" x14ac:dyDescent="0.25">
      <c r="A4448" t="s">
        <v>4454</v>
      </c>
      <c r="B4448">
        <v>0</v>
      </c>
      <c r="C4448">
        <v>1</v>
      </c>
      <c r="D4448">
        <v>0</v>
      </c>
      <c r="E4448">
        <v>0</v>
      </c>
      <c r="F4448">
        <v>0</v>
      </c>
      <c r="G4448">
        <v>0</v>
      </c>
      <c r="H4448">
        <v>0</v>
      </c>
    </row>
    <row r="4449" spans="1:8" x14ac:dyDescent="0.25">
      <c r="A4449" t="s">
        <v>4455</v>
      </c>
      <c r="B4449">
        <v>0</v>
      </c>
      <c r="C4449">
        <v>1</v>
      </c>
      <c r="D4449">
        <v>0</v>
      </c>
      <c r="E4449">
        <v>0</v>
      </c>
      <c r="F4449">
        <v>0</v>
      </c>
      <c r="G4449">
        <v>0</v>
      </c>
      <c r="H4449">
        <v>0</v>
      </c>
    </row>
    <row r="4450" spans="1:8" x14ac:dyDescent="0.25">
      <c r="A4450" t="s">
        <v>4456</v>
      </c>
      <c r="B4450">
        <v>1</v>
      </c>
      <c r="C4450">
        <v>0</v>
      </c>
      <c r="D4450">
        <v>0</v>
      </c>
      <c r="E4450">
        <v>0</v>
      </c>
      <c r="F4450">
        <v>0</v>
      </c>
      <c r="G4450">
        <v>0</v>
      </c>
      <c r="H4450">
        <v>0</v>
      </c>
    </row>
    <row r="4451" spans="1:8" x14ac:dyDescent="0.25">
      <c r="A4451" t="s">
        <v>4457</v>
      </c>
      <c r="B4451">
        <v>1</v>
      </c>
      <c r="C4451">
        <v>0</v>
      </c>
      <c r="D4451">
        <v>0</v>
      </c>
      <c r="E4451">
        <v>0</v>
      </c>
      <c r="F4451">
        <v>0</v>
      </c>
      <c r="G4451">
        <v>0</v>
      </c>
      <c r="H4451">
        <v>0</v>
      </c>
    </row>
    <row r="4452" spans="1:8" x14ac:dyDescent="0.25">
      <c r="A4452" t="s">
        <v>4458</v>
      </c>
      <c r="B4452">
        <v>1</v>
      </c>
      <c r="C4452">
        <v>0</v>
      </c>
      <c r="D4452">
        <v>0</v>
      </c>
      <c r="E4452">
        <v>0</v>
      </c>
      <c r="F4452">
        <v>0</v>
      </c>
      <c r="G4452">
        <v>0</v>
      </c>
      <c r="H4452">
        <v>0</v>
      </c>
    </row>
    <row r="4453" spans="1:8" x14ac:dyDescent="0.25">
      <c r="A4453" t="s">
        <v>4459</v>
      </c>
      <c r="B4453">
        <v>0</v>
      </c>
      <c r="C4453">
        <v>1</v>
      </c>
      <c r="D4453">
        <v>0</v>
      </c>
      <c r="E4453">
        <v>0</v>
      </c>
      <c r="F4453">
        <v>0</v>
      </c>
      <c r="G4453">
        <v>0</v>
      </c>
      <c r="H4453">
        <v>0</v>
      </c>
    </row>
    <row r="4454" spans="1:8" x14ac:dyDescent="0.25">
      <c r="A4454" t="s">
        <v>4460</v>
      </c>
      <c r="B4454">
        <v>1</v>
      </c>
      <c r="C4454">
        <v>0</v>
      </c>
      <c r="D4454">
        <v>0</v>
      </c>
      <c r="E4454">
        <v>0</v>
      </c>
      <c r="F4454">
        <v>0</v>
      </c>
      <c r="G4454">
        <v>0</v>
      </c>
      <c r="H4454">
        <v>0</v>
      </c>
    </row>
    <row r="4455" spans="1:8" x14ac:dyDescent="0.25">
      <c r="A4455" t="s">
        <v>4461</v>
      </c>
      <c r="B4455">
        <v>1</v>
      </c>
      <c r="C4455">
        <v>0</v>
      </c>
      <c r="D4455">
        <v>0</v>
      </c>
      <c r="E4455">
        <v>0</v>
      </c>
      <c r="F4455">
        <v>0</v>
      </c>
      <c r="G4455">
        <v>0</v>
      </c>
      <c r="H4455">
        <v>0</v>
      </c>
    </row>
    <row r="4456" spans="1:8" x14ac:dyDescent="0.25">
      <c r="A4456" t="s">
        <v>4462</v>
      </c>
      <c r="B4456">
        <v>1</v>
      </c>
      <c r="C4456">
        <v>0</v>
      </c>
      <c r="D4456">
        <v>0</v>
      </c>
      <c r="E4456">
        <v>0</v>
      </c>
      <c r="F4456">
        <v>0</v>
      </c>
      <c r="G4456">
        <v>0</v>
      </c>
      <c r="H4456">
        <v>0</v>
      </c>
    </row>
    <row r="4457" spans="1:8" x14ac:dyDescent="0.25">
      <c r="A4457" t="s">
        <v>4463</v>
      </c>
      <c r="B4457">
        <v>1</v>
      </c>
      <c r="C4457">
        <v>0</v>
      </c>
      <c r="D4457">
        <v>0</v>
      </c>
      <c r="E4457">
        <v>0</v>
      </c>
      <c r="F4457">
        <v>0</v>
      </c>
      <c r="G4457">
        <v>0</v>
      </c>
      <c r="H4457">
        <v>0</v>
      </c>
    </row>
    <row r="4458" spans="1:8" x14ac:dyDescent="0.25">
      <c r="A4458" t="s">
        <v>4464</v>
      </c>
      <c r="B4458">
        <v>1</v>
      </c>
      <c r="C4458">
        <v>0</v>
      </c>
      <c r="D4458">
        <v>0</v>
      </c>
      <c r="E4458">
        <v>0</v>
      </c>
      <c r="F4458">
        <v>0</v>
      </c>
      <c r="G4458">
        <v>0</v>
      </c>
      <c r="H4458">
        <v>0</v>
      </c>
    </row>
    <row r="4459" spans="1:8" x14ac:dyDescent="0.25">
      <c r="A4459" t="s">
        <v>4465</v>
      </c>
      <c r="B4459">
        <v>1</v>
      </c>
      <c r="C4459">
        <v>0</v>
      </c>
      <c r="D4459">
        <v>0</v>
      </c>
      <c r="E4459">
        <v>0</v>
      </c>
      <c r="F4459">
        <v>0</v>
      </c>
      <c r="G4459">
        <v>0</v>
      </c>
      <c r="H4459">
        <v>0</v>
      </c>
    </row>
    <row r="4460" spans="1:8" x14ac:dyDescent="0.25">
      <c r="A4460" t="s">
        <v>4466</v>
      </c>
      <c r="B4460">
        <v>1</v>
      </c>
      <c r="C4460">
        <v>0</v>
      </c>
      <c r="D4460">
        <v>0</v>
      </c>
      <c r="E4460">
        <v>0</v>
      </c>
      <c r="F4460">
        <v>0</v>
      </c>
      <c r="G4460">
        <v>0</v>
      </c>
      <c r="H4460">
        <v>0</v>
      </c>
    </row>
    <row r="4461" spans="1:8" x14ac:dyDescent="0.25">
      <c r="A4461" t="s">
        <v>4467</v>
      </c>
      <c r="B4461">
        <v>1</v>
      </c>
      <c r="C4461">
        <v>0</v>
      </c>
      <c r="D4461">
        <v>0</v>
      </c>
      <c r="E4461">
        <v>0</v>
      </c>
      <c r="F4461">
        <v>0</v>
      </c>
      <c r="G4461">
        <v>0</v>
      </c>
      <c r="H4461">
        <v>0</v>
      </c>
    </row>
    <row r="4462" spans="1:8" x14ac:dyDescent="0.25">
      <c r="A4462" t="s">
        <v>4468</v>
      </c>
      <c r="B4462">
        <v>1</v>
      </c>
      <c r="C4462">
        <v>0</v>
      </c>
      <c r="D4462">
        <v>0</v>
      </c>
      <c r="E4462">
        <v>0</v>
      </c>
      <c r="F4462">
        <v>0</v>
      </c>
      <c r="G4462">
        <v>0</v>
      </c>
      <c r="H4462">
        <v>0</v>
      </c>
    </row>
    <row r="4463" spans="1:8" x14ac:dyDescent="0.25">
      <c r="A4463" t="s">
        <v>4469</v>
      </c>
      <c r="B4463">
        <v>0</v>
      </c>
      <c r="C4463">
        <v>0</v>
      </c>
      <c r="D4463">
        <v>0</v>
      </c>
      <c r="E4463">
        <v>1</v>
      </c>
      <c r="F4463">
        <v>0</v>
      </c>
      <c r="G4463">
        <v>0</v>
      </c>
      <c r="H4463">
        <v>0</v>
      </c>
    </row>
    <row r="4464" spans="1:8" x14ac:dyDescent="0.25">
      <c r="A4464" t="s">
        <v>4470</v>
      </c>
      <c r="B4464">
        <v>1</v>
      </c>
      <c r="C4464">
        <v>0</v>
      </c>
      <c r="D4464">
        <v>0</v>
      </c>
      <c r="E4464">
        <v>0</v>
      </c>
      <c r="F4464">
        <v>0</v>
      </c>
      <c r="G4464">
        <v>0</v>
      </c>
      <c r="H4464">
        <v>0</v>
      </c>
    </row>
    <row r="4465" spans="1:8" x14ac:dyDescent="0.25">
      <c r="A4465" t="s">
        <v>4471</v>
      </c>
      <c r="B4465">
        <v>1</v>
      </c>
      <c r="C4465">
        <v>0</v>
      </c>
      <c r="D4465">
        <v>0</v>
      </c>
      <c r="E4465">
        <v>0</v>
      </c>
      <c r="F4465">
        <v>0</v>
      </c>
      <c r="G4465">
        <v>0</v>
      </c>
      <c r="H4465">
        <v>0</v>
      </c>
    </row>
    <row r="4466" spans="1:8" x14ac:dyDescent="0.25">
      <c r="A4466" t="s">
        <v>4472</v>
      </c>
      <c r="B4466">
        <v>1</v>
      </c>
      <c r="C4466">
        <v>0</v>
      </c>
      <c r="D4466">
        <v>0</v>
      </c>
      <c r="E4466">
        <v>0</v>
      </c>
      <c r="F4466">
        <v>0</v>
      </c>
      <c r="G4466">
        <v>0</v>
      </c>
      <c r="H4466">
        <v>0</v>
      </c>
    </row>
    <row r="4467" spans="1:8" x14ac:dyDescent="0.25">
      <c r="A4467" t="s">
        <v>4473</v>
      </c>
      <c r="B4467">
        <v>0</v>
      </c>
      <c r="C4467">
        <v>0</v>
      </c>
      <c r="D4467">
        <v>1</v>
      </c>
      <c r="E4467">
        <v>0</v>
      </c>
      <c r="F4467">
        <v>0</v>
      </c>
      <c r="G4467">
        <v>0</v>
      </c>
      <c r="H4467">
        <v>0</v>
      </c>
    </row>
    <row r="4468" spans="1:8" x14ac:dyDescent="0.25">
      <c r="A4468" t="s">
        <v>4474</v>
      </c>
      <c r="B4468">
        <v>0</v>
      </c>
      <c r="C4468">
        <v>0</v>
      </c>
      <c r="D4468">
        <v>0</v>
      </c>
      <c r="E4468">
        <v>0</v>
      </c>
      <c r="F4468">
        <v>0</v>
      </c>
      <c r="G4468">
        <v>1</v>
      </c>
      <c r="H4468">
        <v>0</v>
      </c>
    </row>
    <row r="4469" spans="1:8" x14ac:dyDescent="0.25">
      <c r="A4469" t="s">
        <v>4475</v>
      </c>
      <c r="B4469">
        <v>1</v>
      </c>
      <c r="C4469">
        <v>0</v>
      </c>
      <c r="D4469">
        <v>0</v>
      </c>
      <c r="E4469">
        <v>0</v>
      </c>
      <c r="F4469">
        <v>0</v>
      </c>
      <c r="G4469">
        <v>0</v>
      </c>
      <c r="H4469">
        <v>0</v>
      </c>
    </row>
    <row r="4470" spans="1:8" x14ac:dyDescent="0.25">
      <c r="A4470" t="s">
        <v>4476</v>
      </c>
      <c r="B4470">
        <v>1</v>
      </c>
      <c r="C4470">
        <v>0</v>
      </c>
      <c r="D4470">
        <v>0</v>
      </c>
      <c r="E4470">
        <v>0</v>
      </c>
      <c r="F4470">
        <v>0</v>
      </c>
      <c r="G4470">
        <v>0</v>
      </c>
      <c r="H4470">
        <v>0</v>
      </c>
    </row>
    <row r="4471" spans="1:8" x14ac:dyDescent="0.25">
      <c r="A4471" t="s">
        <v>4477</v>
      </c>
      <c r="B4471">
        <v>0</v>
      </c>
      <c r="C4471">
        <v>1</v>
      </c>
      <c r="D4471">
        <v>0</v>
      </c>
      <c r="E4471">
        <v>0</v>
      </c>
      <c r="F4471">
        <v>0</v>
      </c>
      <c r="G4471">
        <v>0</v>
      </c>
      <c r="H4471">
        <v>0</v>
      </c>
    </row>
    <row r="4472" spans="1:8" x14ac:dyDescent="0.25">
      <c r="A4472" t="s">
        <v>4478</v>
      </c>
      <c r="B4472">
        <v>0</v>
      </c>
      <c r="C4472">
        <v>0</v>
      </c>
      <c r="D4472">
        <v>1</v>
      </c>
      <c r="E4472">
        <v>0</v>
      </c>
      <c r="F4472">
        <v>0</v>
      </c>
      <c r="G4472">
        <v>0</v>
      </c>
      <c r="H4472">
        <v>0</v>
      </c>
    </row>
    <row r="4473" spans="1:8" x14ac:dyDescent="0.25">
      <c r="A4473" t="s">
        <v>4479</v>
      </c>
      <c r="B4473">
        <v>0</v>
      </c>
      <c r="C4473">
        <v>0</v>
      </c>
      <c r="D4473">
        <v>0</v>
      </c>
      <c r="E4473">
        <v>0</v>
      </c>
      <c r="F4473">
        <v>1</v>
      </c>
      <c r="G4473">
        <v>0</v>
      </c>
      <c r="H4473">
        <v>0</v>
      </c>
    </row>
    <row r="4474" spans="1:8" x14ac:dyDescent="0.25">
      <c r="A4474" t="s">
        <v>4480</v>
      </c>
      <c r="B4474">
        <v>0</v>
      </c>
      <c r="C4474">
        <v>0</v>
      </c>
      <c r="D4474">
        <v>0</v>
      </c>
      <c r="E4474">
        <v>0</v>
      </c>
      <c r="F4474">
        <v>0</v>
      </c>
      <c r="G4474">
        <v>0</v>
      </c>
      <c r="H4474">
        <v>1</v>
      </c>
    </row>
    <row r="4475" spans="1:8" x14ac:dyDescent="0.25">
      <c r="A4475" t="s">
        <v>4481</v>
      </c>
      <c r="B4475">
        <v>0</v>
      </c>
      <c r="C4475">
        <v>0</v>
      </c>
      <c r="D4475">
        <v>1</v>
      </c>
      <c r="E4475">
        <v>0</v>
      </c>
      <c r="F4475">
        <v>0</v>
      </c>
      <c r="G4475">
        <v>0</v>
      </c>
      <c r="H4475">
        <v>0</v>
      </c>
    </row>
    <row r="4476" spans="1:8" x14ac:dyDescent="0.25">
      <c r="A4476" t="s">
        <v>4482</v>
      </c>
      <c r="B4476">
        <v>0</v>
      </c>
      <c r="C4476">
        <v>0</v>
      </c>
      <c r="D4476">
        <v>0</v>
      </c>
      <c r="E4476">
        <v>0</v>
      </c>
      <c r="F4476">
        <v>1</v>
      </c>
      <c r="G4476">
        <v>0</v>
      </c>
      <c r="H4476">
        <v>0</v>
      </c>
    </row>
    <row r="4477" spans="1:8" x14ac:dyDescent="0.25">
      <c r="A4477" t="s">
        <v>4483</v>
      </c>
      <c r="B4477">
        <v>1</v>
      </c>
      <c r="C4477">
        <v>0</v>
      </c>
      <c r="D4477">
        <v>0</v>
      </c>
      <c r="E4477">
        <v>0</v>
      </c>
      <c r="F4477">
        <v>0</v>
      </c>
      <c r="G4477">
        <v>0</v>
      </c>
      <c r="H4477">
        <v>0</v>
      </c>
    </row>
    <row r="4478" spans="1:8" x14ac:dyDescent="0.25">
      <c r="A4478" t="s">
        <v>4484</v>
      </c>
      <c r="B4478">
        <v>0</v>
      </c>
      <c r="C4478">
        <v>1</v>
      </c>
      <c r="D4478">
        <v>0</v>
      </c>
      <c r="E4478">
        <v>0</v>
      </c>
      <c r="F4478">
        <v>0</v>
      </c>
      <c r="G4478">
        <v>0</v>
      </c>
      <c r="H4478">
        <v>0</v>
      </c>
    </row>
    <row r="4479" spans="1:8" x14ac:dyDescent="0.25">
      <c r="A4479" t="s">
        <v>4485</v>
      </c>
      <c r="B4479">
        <v>1</v>
      </c>
      <c r="C4479">
        <v>0</v>
      </c>
      <c r="D4479">
        <v>0</v>
      </c>
      <c r="E4479">
        <v>0</v>
      </c>
      <c r="F4479">
        <v>0</v>
      </c>
      <c r="G4479">
        <v>0</v>
      </c>
      <c r="H4479">
        <v>0</v>
      </c>
    </row>
    <row r="4480" spans="1:8" x14ac:dyDescent="0.25">
      <c r="A4480" t="s">
        <v>4486</v>
      </c>
      <c r="B4480">
        <v>0</v>
      </c>
      <c r="C4480">
        <v>0</v>
      </c>
      <c r="D4480">
        <v>1</v>
      </c>
      <c r="E4480">
        <v>0</v>
      </c>
      <c r="F4480">
        <v>0</v>
      </c>
      <c r="G4480">
        <v>0</v>
      </c>
      <c r="H4480">
        <v>0</v>
      </c>
    </row>
    <row r="4481" spans="1:8" x14ac:dyDescent="0.25">
      <c r="A4481" t="s">
        <v>4487</v>
      </c>
      <c r="B4481">
        <v>0</v>
      </c>
      <c r="C4481">
        <v>0</v>
      </c>
      <c r="D4481">
        <v>1</v>
      </c>
      <c r="E4481">
        <v>0</v>
      </c>
      <c r="F4481">
        <v>0</v>
      </c>
      <c r="G4481">
        <v>0</v>
      </c>
      <c r="H4481">
        <v>0</v>
      </c>
    </row>
    <row r="4482" spans="1:8" x14ac:dyDescent="0.25">
      <c r="A4482" t="s">
        <v>4488</v>
      </c>
      <c r="B4482">
        <v>1</v>
      </c>
      <c r="C4482">
        <v>0</v>
      </c>
      <c r="D4482">
        <v>0</v>
      </c>
      <c r="E4482">
        <v>0</v>
      </c>
      <c r="F4482">
        <v>0</v>
      </c>
      <c r="G4482">
        <v>0</v>
      </c>
      <c r="H4482">
        <v>0</v>
      </c>
    </row>
    <row r="4483" spans="1:8" x14ac:dyDescent="0.25">
      <c r="A4483" t="s">
        <v>4489</v>
      </c>
      <c r="B4483">
        <v>0</v>
      </c>
      <c r="C4483">
        <v>1</v>
      </c>
      <c r="D4483">
        <v>0</v>
      </c>
      <c r="E4483">
        <v>0</v>
      </c>
      <c r="F4483">
        <v>0</v>
      </c>
      <c r="G4483">
        <v>0</v>
      </c>
      <c r="H4483">
        <v>0</v>
      </c>
    </row>
    <row r="4484" spans="1:8" x14ac:dyDescent="0.25">
      <c r="A4484" t="s">
        <v>4490</v>
      </c>
      <c r="B4484">
        <v>0</v>
      </c>
      <c r="C4484">
        <v>0</v>
      </c>
      <c r="D4484">
        <v>0</v>
      </c>
      <c r="E4484">
        <v>0</v>
      </c>
      <c r="F4484">
        <v>1</v>
      </c>
      <c r="G4484">
        <v>0</v>
      </c>
      <c r="H4484">
        <v>0</v>
      </c>
    </row>
    <row r="4485" spans="1:8" x14ac:dyDescent="0.25">
      <c r="A4485" t="s">
        <v>4491</v>
      </c>
      <c r="B4485">
        <v>0</v>
      </c>
      <c r="C4485">
        <v>0</v>
      </c>
      <c r="D4485">
        <v>1</v>
      </c>
      <c r="E4485">
        <v>0</v>
      </c>
      <c r="F4485">
        <v>0</v>
      </c>
      <c r="G4485">
        <v>0</v>
      </c>
      <c r="H4485">
        <v>0</v>
      </c>
    </row>
    <row r="4486" spans="1:8" x14ac:dyDescent="0.25">
      <c r="A4486" t="s">
        <v>4492</v>
      </c>
      <c r="B4486">
        <v>0</v>
      </c>
      <c r="C4486">
        <v>0</v>
      </c>
      <c r="D4486">
        <v>0</v>
      </c>
      <c r="E4486">
        <v>0</v>
      </c>
      <c r="F4486">
        <v>1</v>
      </c>
      <c r="G4486">
        <v>0</v>
      </c>
      <c r="H4486">
        <v>0</v>
      </c>
    </row>
    <row r="4487" spans="1:8" x14ac:dyDescent="0.25">
      <c r="A4487" t="s">
        <v>4493</v>
      </c>
      <c r="B4487">
        <v>0</v>
      </c>
      <c r="C4487">
        <v>1</v>
      </c>
      <c r="D4487">
        <v>0</v>
      </c>
      <c r="E4487">
        <v>0</v>
      </c>
      <c r="F4487">
        <v>0</v>
      </c>
      <c r="G4487">
        <v>0</v>
      </c>
      <c r="H4487">
        <v>0</v>
      </c>
    </row>
    <row r="4488" spans="1:8" x14ac:dyDescent="0.25">
      <c r="A4488" t="s">
        <v>4494</v>
      </c>
      <c r="B4488">
        <v>0</v>
      </c>
      <c r="C4488">
        <v>0</v>
      </c>
      <c r="D4488">
        <v>0</v>
      </c>
      <c r="E4488">
        <v>0</v>
      </c>
      <c r="F4488">
        <v>0</v>
      </c>
      <c r="G4488">
        <v>1</v>
      </c>
      <c r="H4488">
        <v>0</v>
      </c>
    </row>
    <row r="4489" spans="1:8" x14ac:dyDescent="0.25">
      <c r="A4489" t="s">
        <v>4495</v>
      </c>
      <c r="B4489">
        <v>1</v>
      </c>
      <c r="C4489">
        <v>0</v>
      </c>
      <c r="D4489">
        <v>0</v>
      </c>
      <c r="E4489">
        <v>0</v>
      </c>
      <c r="F4489">
        <v>0</v>
      </c>
      <c r="G4489">
        <v>0</v>
      </c>
      <c r="H4489">
        <v>0</v>
      </c>
    </row>
    <row r="4490" spans="1:8" x14ac:dyDescent="0.25">
      <c r="A4490" t="s">
        <v>4496</v>
      </c>
      <c r="B4490">
        <v>1</v>
      </c>
      <c r="C4490">
        <v>0</v>
      </c>
      <c r="D4490">
        <v>0</v>
      </c>
      <c r="E4490">
        <v>0</v>
      </c>
      <c r="F4490">
        <v>0</v>
      </c>
      <c r="G4490">
        <v>0</v>
      </c>
      <c r="H4490">
        <v>0</v>
      </c>
    </row>
    <row r="4491" spans="1:8" x14ac:dyDescent="0.25">
      <c r="A4491" t="s">
        <v>4497</v>
      </c>
      <c r="B4491">
        <v>0</v>
      </c>
      <c r="C4491">
        <v>0</v>
      </c>
      <c r="D4491">
        <v>1</v>
      </c>
      <c r="E4491">
        <v>0</v>
      </c>
      <c r="F4491">
        <v>0</v>
      </c>
      <c r="G4491">
        <v>0</v>
      </c>
      <c r="H4491">
        <v>0</v>
      </c>
    </row>
    <row r="4492" spans="1:8" x14ac:dyDescent="0.25">
      <c r="A4492" t="s">
        <v>4498</v>
      </c>
      <c r="B4492">
        <v>0</v>
      </c>
      <c r="C4492">
        <v>0</v>
      </c>
      <c r="D4492">
        <v>0</v>
      </c>
      <c r="E4492">
        <v>1</v>
      </c>
      <c r="F4492">
        <v>0</v>
      </c>
      <c r="G4492">
        <v>0</v>
      </c>
      <c r="H4492">
        <v>0</v>
      </c>
    </row>
    <row r="4493" spans="1:8" x14ac:dyDescent="0.25">
      <c r="A4493" t="s">
        <v>4499</v>
      </c>
      <c r="B4493">
        <v>1</v>
      </c>
      <c r="C4493">
        <v>0</v>
      </c>
      <c r="D4493">
        <v>0</v>
      </c>
      <c r="E4493">
        <v>0</v>
      </c>
      <c r="F4493">
        <v>0</v>
      </c>
      <c r="G4493">
        <v>0</v>
      </c>
      <c r="H4493">
        <v>0</v>
      </c>
    </row>
    <row r="4494" spans="1:8" x14ac:dyDescent="0.25">
      <c r="A4494" t="s">
        <v>4500</v>
      </c>
      <c r="B4494">
        <v>1</v>
      </c>
      <c r="C4494">
        <v>0</v>
      </c>
      <c r="D4494">
        <v>0</v>
      </c>
      <c r="E4494">
        <v>0</v>
      </c>
      <c r="F4494">
        <v>0</v>
      </c>
      <c r="G4494">
        <v>0</v>
      </c>
      <c r="H4494">
        <v>0</v>
      </c>
    </row>
    <row r="4495" spans="1:8" x14ac:dyDescent="0.25">
      <c r="A4495" t="s">
        <v>4501</v>
      </c>
      <c r="B4495">
        <v>0</v>
      </c>
      <c r="C4495">
        <v>0</v>
      </c>
      <c r="D4495">
        <v>0</v>
      </c>
      <c r="E4495">
        <v>1</v>
      </c>
      <c r="F4495">
        <v>0</v>
      </c>
      <c r="G4495">
        <v>0</v>
      </c>
      <c r="H4495">
        <v>0</v>
      </c>
    </row>
    <row r="4496" spans="1:8" x14ac:dyDescent="0.25">
      <c r="A4496" t="s">
        <v>4502</v>
      </c>
      <c r="B4496">
        <v>0</v>
      </c>
      <c r="C4496">
        <v>0</v>
      </c>
      <c r="D4496">
        <v>0</v>
      </c>
      <c r="E4496">
        <v>0</v>
      </c>
      <c r="F4496">
        <v>0</v>
      </c>
      <c r="G4496">
        <v>0</v>
      </c>
      <c r="H4496">
        <v>1</v>
      </c>
    </row>
    <row r="4497" spans="1:8" x14ac:dyDescent="0.25">
      <c r="A4497" t="s">
        <v>4503</v>
      </c>
      <c r="B4497">
        <v>0</v>
      </c>
      <c r="C4497">
        <v>0</v>
      </c>
      <c r="D4497">
        <v>0</v>
      </c>
      <c r="E4497">
        <v>1</v>
      </c>
      <c r="F4497">
        <v>0</v>
      </c>
      <c r="G4497">
        <v>0</v>
      </c>
      <c r="H4497">
        <v>0</v>
      </c>
    </row>
    <row r="4498" spans="1:8" x14ac:dyDescent="0.25">
      <c r="A4498" t="s">
        <v>4504</v>
      </c>
      <c r="B4498">
        <v>0</v>
      </c>
      <c r="C4498">
        <v>0</v>
      </c>
      <c r="D4498">
        <v>0</v>
      </c>
      <c r="E4498">
        <v>1</v>
      </c>
      <c r="F4498">
        <v>0</v>
      </c>
      <c r="G4498">
        <v>0</v>
      </c>
      <c r="H4498">
        <v>0</v>
      </c>
    </row>
    <row r="4499" spans="1:8" x14ac:dyDescent="0.25">
      <c r="A4499" t="s">
        <v>4505</v>
      </c>
      <c r="B4499">
        <v>0</v>
      </c>
      <c r="C4499">
        <v>0</v>
      </c>
      <c r="D4499">
        <v>0</v>
      </c>
      <c r="E4499">
        <v>1</v>
      </c>
      <c r="F4499">
        <v>0</v>
      </c>
      <c r="G4499">
        <v>0</v>
      </c>
      <c r="H4499">
        <v>0</v>
      </c>
    </row>
    <row r="4500" spans="1:8" x14ac:dyDescent="0.25">
      <c r="A4500" t="s">
        <v>4506</v>
      </c>
      <c r="B4500">
        <v>1</v>
      </c>
      <c r="C4500">
        <v>0</v>
      </c>
      <c r="D4500">
        <v>0</v>
      </c>
      <c r="E4500">
        <v>0</v>
      </c>
      <c r="F4500">
        <v>0</v>
      </c>
      <c r="G4500">
        <v>0</v>
      </c>
      <c r="H4500">
        <v>0</v>
      </c>
    </row>
    <row r="4501" spans="1:8" x14ac:dyDescent="0.25">
      <c r="A4501" t="s">
        <v>4507</v>
      </c>
      <c r="B4501">
        <v>1</v>
      </c>
      <c r="C4501">
        <v>0</v>
      </c>
      <c r="D4501">
        <v>0</v>
      </c>
      <c r="E4501">
        <v>0</v>
      </c>
      <c r="F4501">
        <v>0</v>
      </c>
      <c r="G4501">
        <v>0</v>
      </c>
      <c r="H4501">
        <v>0</v>
      </c>
    </row>
    <row r="4502" spans="1:8" x14ac:dyDescent="0.25">
      <c r="A4502" t="s">
        <v>4508</v>
      </c>
      <c r="B4502">
        <v>0</v>
      </c>
      <c r="C4502">
        <v>0</v>
      </c>
      <c r="D4502">
        <v>0</v>
      </c>
      <c r="E4502">
        <v>0</v>
      </c>
      <c r="F4502">
        <v>0</v>
      </c>
      <c r="G4502">
        <v>0</v>
      </c>
      <c r="H4502">
        <v>1</v>
      </c>
    </row>
    <row r="4503" spans="1:8" x14ac:dyDescent="0.25">
      <c r="A4503" t="s">
        <v>4509</v>
      </c>
      <c r="B4503">
        <v>0</v>
      </c>
      <c r="C4503">
        <v>0</v>
      </c>
      <c r="D4503">
        <v>0</v>
      </c>
      <c r="E4503">
        <v>0</v>
      </c>
      <c r="F4503">
        <v>0</v>
      </c>
      <c r="G4503">
        <v>0</v>
      </c>
      <c r="H4503">
        <v>1</v>
      </c>
    </row>
    <row r="4504" spans="1:8" x14ac:dyDescent="0.25">
      <c r="A4504" t="s">
        <v>4510</v>
      </c>
      <c r="B4504">
        <v>0</v>
      </c>
      <c r="C4504">
        <v>0</v>
      </c>
      <c r="D4504">
        <v>0</v>
      </c>
      <c r="E4504">
        <v>1</v>
      </c>
      <c r="F4504">
        <v>0</v>
      </c>
      <c r="G4504">
        <v>0</v>
      </c>
      <c r="H4504">
        <v>0</v>
      </c>
    </row>
    <row r="4505" spans="1:8" x14ac:dyDescent="0.25">
      <c r="A4505" t="s">
        <v>4511</v>
      </c>
      <c r="B4505">
        <v>1</v>
      </c>
      <c r="C4505">
        <v>0</v>
      </c>
      <c r="D4505">
        <v>0</v>
      </c>
      <c r="E4505">
        <v>0</v>
      </c>
      <c r="F4505">
        <v>0</v>
      </c>
      <c r="G4505">
        <v>0</v>
      </c>
      <c r="H4505">
        <v>0</v>
      </c>
    </row>
    <row r="4506" spans="1:8" x14ac:dyDescent="0.25">
      <c r="A4506" t="s">
        <v>4512</v>
      </c>
      <c r="B4506">
        <v>0</v>
      </c>
      <c r="C4506">
        <v>0</v>
      </c>
      <c r="D4506">
        <v>0</v>
      </c>
      <c r="E4506">
        <v>1</v>
      </c>
      <c r="F4506">
        <v>0</v>
      </c>
      <c r="G4506">
        <v>0</v>
      </c>
      <c r="H4506">
        <v>0</v>
      </c>
    </row>
    <row r="4507" spans="1:8" x14ac:dyDescent="0.25">
      <c r="A4507" t="s">
        <v>4513</v>
      </c>
      <c r="B4507">
        <v>0</v>
      </c>
      <c r="C4507">
        <v>0</v>
      </c>
      <c r="D4507">
        <v>0</v>
      </c>
      <c r="E4507">
        <v>0</v>
      </c>
      <c r="F4507">
        <v>0</v>
      </c>
      <c r="G4507">
        <v>0</v>
      </c>
      <c r="H4507">
        <v>1</v>
      </c>
    </row>
    <row r="4508" spans="1:8" x14ac:dyDescent="0.25">
      <c r="A4508" t="s">
        <v>4514</v>
      </c>
      <c r="B4508">
        <v>0</v>
      </c>
      <c r="C4508">
        <v>1</v>
      </c>
      <c r="D4508">
        <v>0</v>
      </c>
      <c r="E4508">
        <v>0</v>
      </c>
      <c r="F4508">
        <v>0</v>
      </c>
      <c r="G4508">
        <v>0</v>
      </c>
      <c r="H4508">
        <v>0</v>
      </c>
    </row>
    <row r="4509" spans="1:8" x14ac:dyDescent="0.25">
      <c r="A4509" t="s">
        <v>4515</v>
      </c>
      <c r="B4509">
        <v>1</v>
      </c>
      <c r="C4509">
        <v>0</v>
      </c>
      <c r="D4509">
        <v>0</v>
      </c>
      <c r="E4509">
        <v>0</v>
      </c>
      <c r="F4509">
        <v>0</v>
      </c>
      <c r="G4509">
        <v>0</v>
      </c>
      <c r="H4509">
        <v>0</v>
      </c>
    </row>
    <row r="4510" spans="1:8" x14ac:dyDescent="0.25">
      <c r="A4510" t="s">
        <v>4516</v>
      </c>
      <c r="B4510">
        <v>0</v>
      </c>
      <c r="C4510">
        <v>0</v>
      </c>
      <c r="D4510">
        <v>0</v>
      </c>
      <c r="E4510">
        <v>0</v>
      </c>
      <c r="F4510">
        <v>0</v>
      </c>
      <c r="G4510">
        <v>0</v>
      </c>
      <c r="H4510">
        <v>1</v>
      </c>
    </row>
    <row r="4511" spans="1:8" x14ac:dyDescent="0.25">
      <c r="A4511" t="s">
        <v>4517</v>
      </c>
      <c r="B4511">
        <v>0</v>
      </c>
      <c r="C4511">
        <v>0</v>
      </c>
      <c r="D4511">
        <v>0</v>
      </c>
      <c r="E4511">
        <v>0</v>
      </c>
      <c r="F4511">
        <v>0</v>
      </c>
      <c r="G4511">
        <v>1</v>
      </c>
      <c r="H4511">
        <v>0</v>
      </c>
    </row>
    <row r="4512" spans="1:8" x14ac:dyDescent="0.25">
      <c r="A4512" t="s">
        <v>4518</v>
      </c>
      <c r="B4512">
        <v>0</v>
      </c>
      <c r="C4512">
        <v>0</v>
      </c>
      <c r="D4512">
        <v>0</v>
      </c>
      <c r="E4512">
        <v>1</v>
      </c>
      <c r="F4512">
        <v>0</v>
      </c>
      <c r="G4512">
        <v>0</v>
      </c>
      <c r="H4512">
        <v>0</v>
      </c>
    </row>
    <row r="4513" spans="1:8" x14ac:dyDescent="0.25">
      <c r="A4513" t="s">
        <v>4519</v>
      </c>
      <c r="B4513">
        <v>0</v>
      </c>
      <c r="C4513">
        <v>0</v>
      </c>
      <c r="D4513">
        <v>0</v>
      </c>
      <c r="E4513">
        <v>1</v>
      </c>
      <c r="F4513">
        <v>0</v>
      </c>
      <c r="G4513">
        <v>0</v>
      </c>
      <c r="H4513">
        <v>0</v>
      </c>
    </row>
    <row r="4514" spans="1:8" x14ac:dyDescent="0.25">
      <c r="A4514" t="s">
        <v>4520</v>
      </c>
      <c r="B4514">
        <v>1</v>
      </c>
      <c r="C4514">
        <v>0</v>
      </c>
      <c r="D4514">
        <v>0</v>
      </c>
      <c r="E4514">
        <v>0</v>
      </c>
      <c r="F4514">
        <v>0</v>
      </c>
      <c r="G4514">
        <v>0</v>
      </c>
      <c r="H4514">
        <v>0</v>
      </c>
    </row>
    <row r="4515" spans="1:8" x14ac:dyDescent="0.25">
      <c r="A4515" t="s">
        <v>4521</v>
      </c>
      <c r="B4515">
        <v>0</v>
      </c>
      <c r="C4515">
        <v>0</v>
      </c>
      <c r="D4515">
        <v>0</v>
      </c>
      <c r="E4515">
        <v>1</v>
      </c>
      <c r="F4515">
        <v>0</v>
      </c>
      <c r="G4515">
        <v>0</v>
      </c>
      <c r="H4515">
        <v>0</v>
      </c>
    </row>
    <row r="4516" spans="1:8" x14ac:dyDescent="0.25">
      <c r="A4516" t="s">
        <v>4522</v>
      </c>
      <c r="B4516">
        <v>0</v>
      </c>
      <c r="C4516">
        <v>1</v>
      </c>
      <c r="D4516">
        <v>0</v>
      </c>
      <c r="E4516">
        <v>0</v>
      </c>
      <c r="F4516">
        <v>0</v>
      </c>
      <c r="G4516">
        <v>0</v>
      </c>
      <c r="H4516">
        <v>0</v>
      </c>
    </row>
    <row r="4517" spans="1:8" x14ac:dyDescent="0.25">
      <c r="A4517" t="s">
        <v>4523</v>
      </c>
      <c r="B4517">
        <v>0</v>
      </c>
      <c r="C4517">
        <v>1</v>
      </c>
      <c r="D4517">
        <v>0</v>
      </c>
      <c r="E4517">
        <v>0</v>
      </c>
      <c r="F4517">
        <v>0</v>
      </c>
      <c r="G4517">
        <v>0</v>
      </c>
      <c r="H4517">
        <v>0</v>
      </c>
    </row>
    <row r="4518" spans="1:8" x14ac:dyDescent="0.25">
      <c r="A4518" t="s">
        <v>4524</v>
      </c>
      <c r="B4518">
        <v>0</v>
      </c>
      <c r="C4518">
        <v>1</v>
      </c>
      <c r="D4518">
        <v>0</v>
      </c>
      <c r="E4518">
        <v>0</v>
      </c>
      <c r="F4518">
        <v>0</v>
      </c>
      <c r="G4518">
        <v>0</v>
      </c>
      <c r="H4518">
        <v>0</v>
      </c>
    </row>
    <row r="4519" spans="1:8" x14ac:dyDescent="0.25">
      <c r="A4519" t="s">
        <v>4525</v>
      </c>
      <c r="B4519">
        <v>0</v>
      </c>
      <c r="C4519">
        <v>0</v>
      </c>
      <c r="D4519">
        <v>0</v>
      </c>
      <c r="E4519">
        <v>1</v>
      </c>
      <c r="F4519">
        <v>0</v>
      </c>
      <c r="G4519">
        <v>0</v>
      </c>
      <c r="H4519">
        <v>0</v>
      </c>
    </row>
    <row r="4520" spans="1:8" x14ac:dyDescent="0.25">
      <c r="A4520" t="s">
        <v>4526</v>
      </c>
      <c r="B4520">
        <v>0</v>
      </c>
      <c r="C4520">
        <v>0</v>
      </c>
      <c r="D4520">
        <v>0</v>
      </c>
      <c r="E4520">
        <v>0</v>
      </c>
      <c r="F4520">
        <v>1</v>
      </c>
      <c r="G4520">
        <v>0</v>
      </c>
      <c r="H4520">
        <v>0</v>
      </c>
    </row>
    <row r="4521" spans="1:8" x14ac:dyDescent="0.25">
      <c r="A4521" t="s">
        <v>4527</v>
      </c>
      <c r="B4521">
        <v>0</v>
      </c>
      <c r="C4521">
        <v>0</v>
      </c>
      <c r="D4521">
        <v>1</v>
      </c>
      <c r="E4521">
        <v>0</v>
      </c>
      <c r="F4521">
        <v>0</v>
      </c>
      <c r="G4521">
        <v>0</v>
      </c>
      <c r="H4521">
        <v>0</v>
      </c>
    </row>
    <row r="4522" spans="1:8" x14ac:dyDescent="0.25">
      <c r="A4522" t="s">
        <v>4528</v>
      </c>
      <c r="B4522">
        <v>0</v>
      </c>
      <c r="C4522">
        <v>0</v>
      </c>
      <c r="D4522">
        <v>0</v>
      </c>
      <c r="E4522">
        <v>0</v>
      </c>
      <c r="F4522">
        <v>0</v>
      </c>
      <c r="G4522">
        <v>1</v>
      </c>
      <c r="H4522">
        <v>0</v>
      </c>
    </row>
    <row r="4523" spans="1:8" x14ac:dyDescent="0.25">
      <c r="A4523" t="s">
        <v>4529</v>
      </c>
      <c r="B4523">
        <v>0</v>
      </c>
      <c r="C4523">
        <v>1</v>
      </c>
      <c r="D4523">
        <v>0</v>
      </c>
      <c r="E4523">
        <v>0</v>
      </c>
      <c r="F4523">
        <v>0</v>
      </c>
      <c r="G4523">
        <v>0</v>
      </c>
      <c r="H4523">
        <v>0</v>
      </c>
    </row>
    <row r="4524" spans="1:8" x14ac:dyDescent="0.25">
      <c r="A4524" t="s">
        <v>4530</v>
      </c>
      <c r="B4524">
        <v>1</v>
      </c>
      <c r="C4524">
        <v>0</v>
      </c>
      <c r="D4524">
        <v>0</v>
      </c>
      <c r="E4524">
        <v>0</v>
      </c>
      <c r="F4524">
        <v>0</v>
      </c>
      <c r="G4524">
        <v>0</v>
      </c>
      <c r="H4524">
        <v>0</v>
      </c>
    </row>
    <row r="4525" spans="1:8" x14ac:dyDescent="0.25">
      <c r="A4525" t="s">
        <v>4531</v>
      </c>
      <c r="B4525">
        <v>0</v>
      </c>
      <c r="C4525">
        <v>0</v>
      </c>
      <c r="D4525">
        <v>1</v>
      </c>
      <c r="E4525">
        <v>0</v>
      </c>
      <c r="F4525">
        <v>0</v>
      </c>
      <c r="G4525">
        <v>0</v>
      </c>
      <c r="H4525">
        <v>0</v>
      </c>
    </row>
    <row r="4526" spans="1:8" x14ac:dyDescent="0.25">
      <c r="A4526" t="s">
        <v>4532</v>
      </c>
      <c r="B4526">
        <v>0</v>
      </c>
      <c r="C4526">
        <v>1</v>
      </c>
      <c r="D4526">
        <v>0</v>
      </c>
      <c r="E4526">
        <v>0</v>
      </c>
      <c r="F4526">
        <v>0</v>
      </c>
      <c r="G4526">
        <v>0</v>
      </c>
      <c r="H4526">
        <v>0</v>
      </c>
    </row>
    <row r="4527" spans="1:8" x14ac:dyDescent="0.25">
      <c r="A4527" t="s">
        <v>4533</v>
      </c>
      <c r="B4527">
        <v>0</v>
      </c>
      <c r="C4527">
        <v>0</v>
      </c>
      <c r="D4527">
        <v>0</v>
      </c>
      <c r="E4527">
        <v>0</v>
      </c>
      <c r="F4527">
        <v>0</v>
      </c>
      <c r="G4527">
        <v>1</v>
      </c>
      <c r="H4527">
        <v>0</v>
      </c>
    </row>
    <row r="4528" spans="1:8" x14ac:dyDescent="0.25">
      <c r="A4528" t="s">
        <v>4534</v>
      </c>
      <c r="B4528">
        <v>0</v>
      </c>
      <c r="C4528">
        <v>0</v>
      </c>
      <c r="D4528">
        <v>0</v>
      </c>
      <c r="E4528">
        <v>0</v>
      </c>
      <c r="F4528">
        <v>0</v>
      </c>
      <c r="G4528">
        <v>1</v>
      </c>
      <c r="H4528">
        <v>0</v>
      </c>
    </row>
    <row r="4529" spans="1:8" x14ac:dyDescent="0.25">
      <c r="A4529" t="s">
        <v>4535</v>
      </c>
      <c r="B4529">
        <v>0</v>
      </c>
      <c r="C4529">
        <v>1</v>
      </c>
      <c r="D4529">
        <v>0</v>
      </c>
      <c r="E4529">
        <v>0</v>
      </c>
      <c r="F4529">
        <v>0</v>
      </c>
      <c r="G4529">
        <v>0</v>
      </c>
      <c r="H4529">
        <v>0</v>
      </c>
    </row>
    <row r="4530" spans="1:8" x14ac:dyDescent="0.25">
      <c r="A4530" t="s">
        <v>4536</v>
      </c>
      <c r="B4530">
        <v>0</v>
      </c>
      <c r="C4530">
        <v>0</v>
      </c>
      <c r="D4530">
        <v>1</v>
      </c>
      <c r="E4530">
        <v>0</v>
      </c>
      <c r="F4530">
        <v>0</v>
      </c>
      <c r="G4530">
        <v>0</v>
      </c>
      <c r="H4530">
        <v>0</v>
      </c>
    </row>
    <row r="4531" spans="1:8" x14ac:dyDescent="0.25">
      <c r="A4531" t="s">
        <v>4537</v>
      </c>
      <c r="B4531">
        <v>0</v>
      </c>
      <c r="C4531">
        <v>0</v>
      </c>
      <c r="D4531">
        <v>0</v>
      </c>
      <c r="E4531">
        <v>0</v>
      </c>
      <c r="F4531">
        <v>0</v>
      </c>
      <c r="G4531">
        <v>1</v>
      </c>
      <c r="H4531">
        <v>0</v>
      </c>
    </row>
    <row r="4532" spans="1:8" x14ac:dyDescent="0.25">
      <c r="A4532" t="s">
        <v>4538</v>
      </c>
      <c r="B4532">
        <v>0</v>
      </c>
      <c r="C4532">
        <v>0</v>
      </c>
      <c r="D4532">
        <v>1</v>
      </c>
      <c r="E4532">
        <v>0</v>
      </c>
      <c r="F4532">
        <v>0</v>
      </c>
      <c r="G4532">
        <v>0</v>
      </c>
      <c r="H4532">
        <v>0</v>
      </c>
    </row>
    <row r="4533" spans="1:8" x14ac:dyDescent="0.25">
      <c r="A4533" t="s">
        <v>4539</v>
      </c>
      <c r="B4533">
        <v>1</v>
      </c>
      <c r="C4533">
        <v>0</v>
      </c>
      <c r="D4533">
        <v>0</v>
      </c>
      <c r="E4533">
        <v>0</v>
      </c>
      <c r="F4533">
        <v>0</v>
      </c>
      <c r="G4533">
        <v>0</v>
      </c>
      <c r="H4533">
        <v>0</v>
      </c>
    </row>
    <row r="4534" spans="1:8" x14ac:dyDescent="0.25">
      <c r="A4534" t="s">
        <v>4540</v>
      </c>
      <c r="B4534">
        <v>0</v>
      </c>
      <c r="C4534">
        <v>0</v>
      </c>
      <c r="D4534">
        <v>0</v>
      </c>
      <c r="E4534">
        <v>0</v>
      </c>
      <c r="F4534">
        <v>0</v>
      </c>
      <c r="G4534">
        <v>1</v>
      </c>
      <c r="H4534">
        <v>0</v>
      </c>
    </row>
    <row r="4535" spans="1:8" x14ac:dyDescent="0.25">
      <c r="A4535" t="s">
        <v>4541</v>
      </c>
      <c r="B4535">
        <v>0</v>
      </c>
      <c r="C4535">
        <v>0</v>
      </c>
      <c r="D4535">
        <v>1</v>
      </c>
      <c r="E4535">
        <v>0</v>
      </c>
      <c r="F4535">
        <v>0</v>
      </c>
      <c r="G4535">
        <v>0</v>
      </c>
      <c r="H4535">
        <v>0</v>
      </c>
    </row>
    <row r="4536" spans="1:8" x14ac:dyDescent="0.25">
      <c r="A4536" t="s">
        <v>4542</v>
      </c>
      <c r="B4536">
        <v>0</v>
      </c>
      <c r="C4536">
        <v>0</v>
      </c>
      <c r="D4536">
        <v>0</v>
      </c>
      <c r="E4536">
        <v>0</v>
      </c>
      <c r="F4536">
        <v>0</v>
      </c>
      <c r="G4536">
        <v>1</v>
      </c>
      <c r="H4536">
        <v>0</v>
      </c>
    </row>
    <row r="4537" spans="1:8" x14ac:dyDescent="0.25">
      <c r="A4537" t="s">
        <v>4543</v>
      </c>
      <c r="B4537">
        <v>1</v>
      </c>
      <c r="C4537">
        <v>0</v>
      </c>
      <c r="D4537">
        <v>0</v>
      </c>
      <c r="E4537">
        <v>0</v>
      </c>
      <c r="F4537">
        <v>0</v>
      </c>
      <c r="G4537">
        <v>0</v>
      </c>
      <c r="H4537">
        <v>0</v>
      </c>
    </row>
    <row r="4538" spans="1:8" x14ac:dyDescent="0.25">
      <c r="A4538" t="s">
        <v>4544</v>
      </c>
      <c r="B4538">
        <v>0</v>
      </c>
      <c r="C4538">
        <v>1</v>
      </c>
      <c r="D4538">
        <v>0</v>
      </c>
      <c r="E4538">
        <v>0</v>
      </c>
      <c r="F4538">
        <v>0</v>
      </c>
      <c r="G4538">
        <v>0</v>
      </c>
      <c r="H4538">
        <v>0</v>
      </c>
    </row>
    <row r="4539" spans="1:8" x14ac:dyDescent="0.25">
      <c r="A4539" t="s">
        <v>4545</v>
      </c>
      <c r="B4539">
        <v>0</v>
      </c>
      <c r="C4539">
        <v>0</v>
      </c>
      <c r="D4539">
        <v>0</v>
      </c>
      <c r="E4539">
        <v>1</v>
      </c>
      <c r="F4539">
        <v>0</v>
      </c>
      <c r="G4539">
        <v>0</v>
      </c>
      <c r="H4539">
        <v>0</v>
      </c>
    </row>
    <row r="4540" spans="1:8" x14ac:dyDescent="0.25">
      <c r="A4540" t="s">
        <v>4546</v>
      </c>
      <c r="B4540">
        <v>0</v>
      </c>
      <c r="C4540">
        <v>0</v>
      </c>
      <c r="D4540">
        <v>1</v>
      </c>
      <c r="E4540">
        <v>0</v>
      </c>
      <c r="F4540">
        <v>0</v>
      </c>
      <c r="G4540">
        <v>0</v>
      </c>
      <c r="H4540">
        <v>0</v>
      </c>
    </row>
    <row r="4541" spans="1:8" x14ac:dyDescent="0.25">
      <c r="A4541" t="s">
        <v>4547</v>
      </c>
      <c r="B4541">
        <v>0</v>
      </c>
      <c r="C4541">
        <v>0</v>
      </c>
      <c r="D4541">
        <v>0</v>
      </c>
      <c r="E4541">
        <v>1</v>
      </c>
      <c r="F4541">
        <v>0</v>
      </c>
      <c r="G4541">
        <v>0</v>
      </c>
      <c r="H4541">
        <v>0</v>
      </c>
    </row>
    <row r="4542" spans="1:8" x14ac:dyDescent="0.25">
      <c r="A4542" t="s">
        <v>4548</v>
      </c>
      <c r="B4542">
        <v>0</v>
      </c>
      <c r="C4542">
        <v>0</v>
      </c>
      <c r="D4542">
        <v>0</v>
      </c>
      <c r="E4542">
        <v>0</v>
      </c>
      <c r="F4542">
        <v>0</v>
      </c>
      <c r="G4542">
        <v>0</v>
      </c>
      <c r="H4542">
        <v>1</v>
      </c>
    </row>
    <row r="4543" spans="1:8" x14ac:dyDescent="0.25">
      <c r="A4543" t="s">
        <v>4549</v>
      </c>
      <c r="B4543">
        <v>1</v>
      </c>
      <c r="C4543">
        <v>0</v>
      </c>
      <c r="D4543">
        <v>0</v>
      </c>
      <c r="E4543">
        <v>0</v>
      </c>
      <c r="F4543">
        <v>0</v>
      </c>
      <c r="G4543">
        <v>0</v>
      </c>
      <c r="H4543">
        <v>0</v>
      </c>
    </row>
    <row r="4544" spans="1:8" x14ac:dyDescent="0.25">
      <c r="A4544" t="s">
        <v>4550</v>
      </c>
      <c r="B4544">
        <v>1</v>
      </c>
      <c r="C4544">
        <v>0</v>
      </c>
      <c r="D4544">
        <v>0</v>
      </c>
      <c r="E4544">
        <v>0</v>
      </c>
      <c r="F4544">
        <v>0</v>
      </c>
      <c r="G4544">
        <v>0</v>
      </c>
      <c r="H4544">
        <v>0</v>
      </c>
    </row>
    <row r="4545" spans="1:8" x14ac:dyDescent="0.25">
      <c r="A4545" t="s">
        <v>4551</v>
      </c>
      <c r="B4545">
        <v>0</v>
      </c>
      <c r="C4545">
        <v>0</v>
      </c>
      <c r="D4545">
        <v>0</v>
      </c>
      <c r="E4545">
        <v>0</v>
      </c>
      <c r="F4545">
        <v>1</v>
      </c>
      <c r="G4545">
        <v>0</v>
      </c>
      <c r="H4545">
        <v>0</v>
      </c>
    </row>
    <row r="4546" spans="1:8" x14ac:dyDescent="0.25">
      <c r="A4546" t="s">
        <v>4552</v>
      </c>
      <c r="B4546">
        <v>1</v>
      </c>
      <c r="C4546">
        <v>0</v>
      </c>
      <c r="D4546">
        <v>0</v>
      </c>
      <c r="E4546">
        <v>0</v>
      </c>
      <c r="F4546">
        <v>0</v>
      </c>
      <c r="G4546">
        <v>0</v>
      </c>
      <c r="H4546">
        <v>0</v>
      </c>
    </row>
    <row r="4547" spans="1:8" x14ac:dyDescent="0.25">
      <c r="A4547" t="s">
        <v>4553</v>
      </c>
      <c r="B4547">
        <v>0</v>
      </c>
      <c r="C4547">
        <v>1</v>
      </c>
      <c r="D4547">
        <v>0</v>
      </c>
      <c r="E4547">
        <v>0</v>
      </c>
      <c r="F4547">
        <v>0</v>
      </c>
      <c r="G4547">
        <v>0</v>
      </c>
      <c r="H4547">
        <v>0</v>
      </c>
    </row>
    <row r="4548" spans="1:8" x14ac:dyDescent="0.25">
      <c r="A4548" t="s">
        <v>4554</v>
      </c>
      <c r="B4548">
        <v>1</v>
      </c>
      <c r="C4548">
        <v>0</v>
      </c>
      <c r="D4548">
        <v>0</v>
      </c>
      <c r="E4548">
        <v>0</v>
      </c>
      <c r="F4548">
        <v>0</v>
      </c>
      <c r="G4548">
        <v>0</v>
      </c>
      <c r="H4548">
        <v>0</v>
      </c>
    </row>
    <row r="4549" spans="1:8" x14ac:dyDescent="0.25">
      <c r="A4549" t="s">
        <v>4555</v>
      </c>
      <c r="B4549">
        <v>0</v>
      </c>
      <c r="C4549">
        <v>1</v>
      </c>
      <c r="D4549">
        <v>0</v>
      </c>
      <c r="E4549">
        <v>0</v>
      </c>
      <c r="F4549">
        <v>0</v>
      </c>
      <c r="G4549">
        <v>0</v>
      </c>
      <c r="H4549">
        <v>0</v>
      </c>
    </row>
    <row r="4550" spans="1:8" x14ac:dyDescent="0.25">
      <c r="A4550" t="s">
        <v>4556</v>
      </c>
      <c r="B4550">
        <v>0</v>
      </c>
      <c r="C4550">
        <v>0</v>
      </c>
      <c r="D4550">
        <v>0</v>
      </c>
      <c r="E4550">
        <v>0</v>
      </c>
      <c r="F4550">
        <v>1</v>
      </c>
      <c r="G4550">
        <v>0</v>
      </c>
      <c r="H4550">
        <v>0</v>
      </c>
    </row>
    <row r="4551" spans="1:8" x14ac:dyDescent="0.25">
      <c r="A4551" t="s">
        <v>4557</v>
      </c>
      <c r="B4551">
        <v>0</v>
      </c>
      <c r="C4551">
        <v>1</v>
      </c>
      <c r="D4551">
        <v>0</v>
      </c>
      <c r="E4551">
        <v>0</v>
      </c>
      <c r="F4551">
        <v>0</v>
      </c>
      <c r="G4551">
        <v>0</v>
      </c>
      <c r="H4551">
        <v>0</v>
      </c>
    </row>
    <row r="4552" spans="1:8" x14ac:dyDescent="0.25">
      <c r="A4552" t="s">
        <v>4558</v>
      </c>
      <c r="B4552">
        <v>0</v>
      </c>
      <c r="C4552">
        <v>0</v>
      </c>
      <c r="D4552">
        <v>0</v>
      </c>
      <c r="E4552">
        <v>0</v>
      </c>
      <c r="F4552">
        <v>0</v>
      </c>
      <c r="G4552">
        <v>1</v>
      </c>
      <c r="H4552">
        <v>0</v>
      </c>
    </row>
    <row r="4553" spans="1:8" x14ac:dyDescent="0.25">
      <c r="A4553" t="s">
        <v>4559</v>
      </c>
      <c r="B4553">
        <v>0</v>
      </c>
      <c r="C4553">
        <v>0</v>
      </c>
      <c r="D4553">
        <v>1</v>
      </c>
      <c r="E4553">
        <v>0</v>
      </c>
      <c r="F4553">
        <v>0</v>
      </c>
      <c r="G4553">
        <v>0</v>
      </c>
      <c r="H4553">
        <v>0</v>
      </c>
    </row>
    <row r="4554" spans="1:8" x14ac:dyDescent="0.25">
      <c r="A4554" t="s">
        <v>4560</v>
      </c>
      <c r="B4554">
        <v>1</v>
      </c>
      <c r="C4554">
        <v>0</v>
      </c>
      <c r="D4554">
        <v>0</v>
      </c>
      <c r="E4554">
        <v>0</v>
      </c>
      <c r="F4554">
        <v>0</v>
      </c>
      <c r="G4554">
        <v>0</v>
      </c>
      <c r="H4554">
        <v>0</v>
      </c>
    </row>
    <row r="4555" spans="1:8" x14ac:dyDescent="0.25">
      <c r="A4555" t="s">
        <v>4561</v>
      </c>
      <c r="B4555">
        <v>1</v>
      </c>
      <c r="C4555">
        <v>0</v>
      </c>
      <c r="D4555">
        <v>0</v>
      </c>
      <c r="E4555">
        <v>0</v>
      </c>
      <c r="F4555">
        <v>0</v>
      </c>
      <c r="G4555">
        <v>0</v>
      </c>
      <c r="H4555">
        <v>0</v>
      </c>
    </row>
    <row r="4556" spans="1:8" x14ac:dyDescent="0.25">
      <c r="A4556" t="s">
        <v>4562</v>
      </c>
      <c r="B4556">
        <v>0</v>
      </c>
      <c r="C4556">
        <v>0</v>
      </c>
      <c r="D4556">
        <v>0</v>
      </c>
      <c r="E4556">
        <v>0</v>
      </c>
      <c r="F4556">
        <v>0</v>
      </c>
      <c r="G4556">
        <v>1</v>
      </c>
      <c r="H4556">
        <v>0</v>
      </c>
    </row>
    <row r="4557" spans="1:8" x14ac:dyDescent="0.25">
      <c r="A4557" t="s">
        <v>4563</v>
      </c>
      <c r="B4557">
        <v>0</v>
      </c>
      <c r="C4557">
        <v>0</v>
      </c>
      <c r="D4557">
        <v>0</v>
      </c>
      <c r="E4557">
        <v>1</v>
      </c>
      <c r="F4557">
        <v>0</v>
      </c>
      <c r="G4557">
        <v>0</v>
      </c>
      <c r="H4557">
        <v>0</v>
      </c>
    </row>
    <row r="4558" spans="1:8" x14ac:dyDescent="0.25">
      <c r="A4558" t="s">
        <v>4564</v>
      </c>
      <c r="B4558">
        <v>0</v>
      </c>
      <c r="C4558">
        <v>0</v>
      </c>
      <c r="D4558">
        <v>1</v>
      </c>
      <c r="E4558">
        <v>0</v>
      </c>
      <c r="F4558">
        <v>0</v>
      </c>
      <c r="G4558">
        <v>0</v>
      </c>
      <c r="H4558">
        <v>0</v>
      </c>
    </row>
    <row r="4559" spans="1:8" x14ac:dyDescent="0.25">
      <c r="A4559" t="s">
        <v>4565</v>
      </c>
      <c r="B4559">
        <v>0</v>
      </c>
      <c r="C4559">
        <v>0</v>
      </c>
      <c r="D4559">
        <v>0</v>
      </c>
      <c r="E4559">
        <v>0</v>
      </c>
      <c r="F4559">
        <v>1</v>
      </c>
      <c r="G4559">
        <v>0</v>
      </c>
      <c r="H4559">
        <v>0</v>
      </c>
    </row>
    <row r="4560" spans="1:8" x14ac:dyDescent="0.25">
      <c r="A4560" t="s">
        <v>4566</v>
      </c>
      <c r="B4560">
        <v>1</v>
      </c>
      <c r="C4560">
        <v>0</v>
      </c>
      <c r="D4560">
        <v>0</v>
      </c>
      <c r="E4560">
        <v>0</v>
      </c>
      <c r="F4560">
        <v>0</v>
      </c>
      <c r="G4560">
        <v>0</v>
      </c>
      <c r="H4560">
        <v>0</v>
      </c>
    </row>
    <row r="4561" spans="1:8" x14ac:dyDescent="0.25">
      <c r="A4561" t="s">
        <v>4567</v>
      </c>
      <c r="B4561">
        <v>0</v>
      </c>
      <c r="C4561">
        <v>0</v>
      </c>
      <c r="D4561">
        <v>0</v>
      </c>
      <c r="E4561">
        <v>0</v>
      </c>
      <c r="F4561">
        <v>1</v>
      </c>
      <c r="G4561">
        <v>0</v>
      </c>
      <c r="H4561">
        <v>0</v>
      </c>
    </row>
    <row r="4562" spans="1:8" x14ac:dyDescent="0.25">
      <c r="A4562" t="s">
        <v>4568</v>
      </c>
      <c r="B4562">
        <v>0</v>
      </c>
      <c r="C4562">
        <v>0</v>
      </c>
      <c r="D4562">
        <v>0</v>
      </c>
      <c r="E4562">
        <v>0</v>
      </c>
      <c r="F4562">
        <v>0</v>
      </c>
      <c r="G4562">
        <v>0</v>
      </c>
      <c r="H4562">
        <v>1</v>
      </c>
    </row>
    <row r="4563" spans="1:8" x14ac:dyDescent="0.25">
      <c r="A4563" t="s">
        <v>4569</v>
      </c>
      <c r="B4563">
        <v>1</v>
      </c>
      <c r="C4563">
        <v>0</v>
      </c>
      <c r="D4563">
        <v>0</v>
      </c>
      <c r="E4563">
        <v>0</v>
      </c>
      <c r="F4563">
        <v>0</v>
      </c>
      <c r="G4563">
        <v>0</v>
      </c>
      <c r="H4563">
        <v>0</v>
      </c>
    </row>
    <row r="4564" spans="1:8" x14ac:dyDescent="0.25">
      <c r="A4564" t="s">
        <v>4570</v>
      </c>
      <c r="B4564">
        <v>1</v>
      </c>
      <c r="C4564">
        <v>0</v>
      </c>
      <c r="D4564">
        <v>0</v>
      </c>
      <c r="E4564">
        <v>0</v>
      </c>
      <c r="F4564">
        <v>0</v>
      </c>
      <c r="G4564">
        <v>0</v>
      </c>
      <c r="H4564">
        <v>0</v>
      </c>
    </row>
    <row r="4565" spans="1:8" x14ac:dyDescent="0.25">
      <c r="A4565" t="s">
        <v>4571</v>
      </c>
      <c r="B4565">
        <v>1</v>
      </c>
      <c r="C4565">
        <v>0</v>
      </c>
      <c r="D4565">
        <v>0</v>
      </c>
      <c r="E4565">
        <v>0</v>
      </c>
      <c r="F4565">
        <v>0</v>
      </c>
      <c r="G4565">
        <v>0</v>
      </c>
      <c r="H4565">
        <v>0</v>
      </c>
    </row>
    <row r="4566" spans="1:8" x14ac:dyDescent="0.25">
      <c r="A4566" t="s">
        <v>4572</v>
      </c>
      <c r="B4566">
        <v>1</v>
      </c>
      <c r="C4566">
        <v>0</v>
      </c>
      <c r="D4566">
        <v>0</v>
      </c>
      <c r="E4566">
        <v>0</v>
      </c>
      <c r="F4566">
        <v>0</v>
      </c>
      <c r="G4566">
        <v>0</v>
      </c>
      <c r="H4566">
        <v>0</v>
      </c>
    </row>
    <row r="4567" spans="1:8" x14ac:dyDescent="0.25">
      <c r="A4567" t="s">
        <v>4573</v>
      </c>
      <c r="B4567">
        <v>1</v>
      </c>
      <c r="C4567">
        <v>0</v>
      </c>
      <c r="D4567">
        <v>0</v>
      </c>
      <c r="E4567">
        <v>0</v>
      </c>
      <c r="F4567">
        <v>0</v>
      </c>
      <c r="G4567">
        <v>0</v>
      </c>
      <c r="H4567">
        <v>0</v>
      </c>
    </row>
    <row r="4568" spans="1:8" x14ac:dyDescent="0.25">
      <c r="A4568" t="s">
        <v>4574</v>
      </c>
      <c r="B4568">
        <v>1</v>
      </c>
      <c r="C4568">
        <v>0</v>
      </c>
      <c r="D4568">
        <v>0</v>
      </c>
      <c r="E4568">
        <v>0</v>
      </c>
      <c r="F4568">
        <v>0</v>
      </c>
      <c r="G4568">
        <v>0</v>
      </c>
      <c r="H4568">
        <v>0</v>
      </c>
    </row>
    <row r="4569" spans="1:8" x14ac:dyDescent="0.25">
      <c r="A4569" t="s">
        <v>4575</v>
      </c>
      <c r="B4569">
        <v>1</v>
      </c>
      <c r="C4569">
        <v>0</v>
      </c>
      <c r="D4569">
        <v>0</v>
      </c>
      <c r="E4569">
        <v>0</v>
      </c>
      <c r="F4569">
        <v>0</v>
      </c>
      <c r="G4569">
        <v>0</v>
      </c>
      <c r="H4569">
        <v>0</v>
      </c>
    </row>
    <row r="4570" spans="1:8" x14ac:dyDescent="0.25">
      <c r="A4570" t="s">
        <v>4576</v>
      </c>
      <c r="B4570">
        <v>1</v>
      </c>
      <c r="C4570">
        <v>0</v>
      </c>
      <c r="D4570">
        <v>0</v>
      </c>
      <c r="E4570">
        <v>0</v>
      </c>
      <c r="F4570">
        <v>0</v>
      </c>
      <c r="G4570">
        <v>0</v>
      </c>
      <c r="H4570">
        <v>0</v>
      </c>
    </row>
    <row r="4571" spans="1:8" x14ac:dyDescent="0.25">
      <c r="A4571" t="s">
        <v>4577</v>
      </c>
      <c r="B4571">
        <v>0</v>
      </c>
      <c r="C4571">
        <v>0</v>
      </c>
      <c r="D4571">
        <v>0</v>
      </c>
      <c r="E4571">
        <v>0</v>
      </c>
      <c r="F4571">
        <v>1</v>
      </c>
      <c r="G4571">
        <v>0</v>
      </c>
      <c r="H4571">
        <v>0</v>
      </c>
    </row>
    <row r="4572" spans="1:8" x14ac:dyDescent="0.25">
      <c r="A4572" t="s">
        <v>4578</v>
      </c>
      <c r="B4572">
        <v>1</v>
      </c>
      <c r="C4572">
        <v>0</v>
      </c>
      <c r="D4572">
        <v>0</v>
      </c>
      <c r="E4572">
        <v>0</v>
      </c>
      <c r="F4572">
        <v>0</v>
      </c>
      <c r="G4572">
        <v>0</v>
      </c>
      <c r="H4572">
        <v>0</v>
      </c>
    </row>
    <row r="4573" spans="1:8" x14ac:dyDescent="0.25">
      <c r="A4573" t="s">
        <v>4579</v>
      </c>
      <c r="B4573">
        <v>0</v>
      </c>
      <c r="C4573">
        <v>1</v>
      </c>
      <c r="D4573">
        <v>0</v>
      </c>
      <c r="E4573">
        <v>0</v>
      </c>
      <c r="F4573">
        <v>0</v>
      </c>
      <c r="G4573">
        <v>0</v>
      </c>
      <c r="H4573">
        <v>0</v>
      </c>
    </row>
    <row r="4574" spans="1:8" x14ac:dyDescent="0.25">
      <c r="A4574" t="s">
        <v>4580</v>
      </c>
      <c r="B4574">
        <v>0</v>
      </c>
      <c r="C4574">
        <v>0</v>
      </c>
      <c r="D4574">
        <v>0</v>
      </c>
      <c r="E4574">
        <v>1</v>
      </c>
      <c r="F4574">
        <v>0</v>
      </c>
      <c r="G4574">
        <v>0</v>
      </c>
      <c r="H4574">
        <v>0</v>
      </c>
    </row>
    <row r="4575" spans="1:8" x14ac:dyDescent="0.25">
      <c r="A4575" t="s">
        <v>4581</v>
      </c>
      <c r="B4575">
        <v>0</v>
      </c>
      <c r="C4575">
        <v>0</v>
      </c>
      <c r="D4575">
        <v>0</v>
      </c>
      <c r="E4575">
        <v>0</v>
      </c>
      <c r="F4575">
        <v>0</v>
      </c>
      <c r="G4575">
        <v>0</v>
      </c>
      <c r="H4575">
        <v>1</v>
      </c>
    </row>
    <row r="4576" spans="1:8" x14ac:dyDescent="0.25">
      <c r="A4576" t="s">
        <v>4582</v>
      </c>
      <c r="B4576">
        <v>0</v>
      </c>
      <c r="C4576">
        <v>1</v>
      </c>
      <c r="D4576">
        <v>0</v>
      </c>
      <c r="E4576">
        <v>0</v>
      </c>
      <c r="F4576">
        <v>0</v>
      </c>
      <c r="G4576">
        <v>0</v>
      </c>
      <c r="H4576">
        <v>0</v>
      </c>
    </row>
    <row r="4577" spans="1:8" x14ac:dyDescent="0.25">
      <c r="A4577" t="s">
        <v>4583</v>
      </c>
      <c r="B4577">
        <v>0</v>
      </c>
      <c r="C4577">
        <v>0</v>
      </c>
      <c r="D4577">
        <v>0</v>
      </c>
      <c r="E4577">
        <v>0</v>
      </c>
      <c r="F4577">
        <v>1</v>
      </c>
      <c r="G4577">
        <v>0</v>
      </c>
      <c r="H4577">
        <v>0</v>
      </c>
    </row>
    <row r="4578" spans="1:8" x14ac:dyDescent="0.25">
      <c r="A4578" t="s">
        <v>4584</v>
      </c>
      <c r="B4578">
        <v>0</v>
      </c>
      <c r="C4578">
        <v>0</v>
      </c>
      <c r="D4578">
        <v>1</v>
      </c>
      <c r="E4578">
        <v>0</v>
      </c>
      <c r="F4578">
        <v>0</v>
      </c>
      <c r="G4578">
        <v>0</v>
      </c>
      <c r="H4578">
        <v>0</v>
      </c>
    </row>
    <row r="4579" spans="1:8" x14ac:dyDescent="0.25">
      <c r="A4579" t="s">
        <v>4585</v>
      </c>
      <c r="B4579">
        <v>0</v>
      </c>
      <c r="C4579">
        <v>0</v>
      </c>
      <c r="D4579">
        <v>1</v>
      </c>
      <c r="E4579">
        <v>0</v>
      </c>
      <c r="F4579">
        <v>0</v>
      </c>
      <c r="G4579">
        <v>0</v>
      </c>
      <c r="H4579">
        <v>0</v>
      </c>
    </row>
    <row r="4580" spans="1:8" x14ac:dyDescent="0.25">
      <c r="A4580" t="s">
        <v>4586</v>
      </c>
      <c r="B4580">
        <v>1</v>
      </c>
      <c r="C4580">
        <v>0</v>
      </c>
      <c r="D4580">
        <v>0</v>
      </c>
      <c r="E4580">
        <v>0</v>
      </c>
      <c r="F4580">
        <v>0</v>
      </c>
      <c r="G4580">
        <v>0</v>
      </c>
      <c r="H4580">
        <v>0</v>
      </c>
    </row>
    <row r="4581" spans="1:8" x14ac:dyDescent="0.25">
      <c r="A4581" t="s">
        <v>4587</v>
      </c>
      <c r="B4581">
        <v>0</v>
      </c>
      <c r="C4581">
        <v>0</v>
      </c>
      <c r="D4581">
        <v>0</v>
      </c>
      <c r="E4581">
        <v>0</v>
      </c>
      <c r="F4581">
        <v>0</v>
      </c>
      <c r="G4581">
        <v>0</v>
      </c>
      <c r="H4581">
        <v>1</v>
      </c>
    </row>
    <row r="4582" spans="1:8" x14ac:dyDescent="0.25">
      <c r="A4582" t="s">
        <v>4588</v>
      </c>
      <c r="B4582">
        <v>0</v>
      </c>
      <c r="C4582">
        <v>0</v>
      </c>
      <c r="D4582">
        <v>0</v>
      </c>
      <c r="E4582">
        <v>1</v>
      </c>
      <c r="F4582">
        <v>0</v>
      </c>
      <c r="G4582">
        <v>0</v>
      </c>
      <c r="H4582">
        <v>0</v>
      </c>
    </row>
    <row r="4583" spans="1:8" x14ac:dyDescent="0.25">
      <c r="A4583" t="s">
        <v>4589</v>
      </c>
      <c r="B4583">
        <v>0</v>
      </c>
      <c r="C4583">
        <v>0</v>
      </c>
      <c r="D4583">
        <v>1</v>
      </c>
      <c r="E4583">
        <v>0</v>
      </c>
      <c r="F4583">
        <v>0</v>
      </c>
      <c r="G4583">
        <v>0</v>
      </c>
      <c r="H4583">
        <v>0</v>
      </c>
    </row>
    <row r="4584" spans="1:8" x14ac:dyDescent="0.25">
      <c r="A4584" t="s">
        <v>4590</v>
      </c>
      <c r="B4584">
        <v>0</v>
      </c>
      <c r="C4584">
        <v>0</v>
      </c>
      <c r="D4584">
        <v>0</v>
      </c>
      <c r="E4584">
        <v>0</v>
      </c>
      <c r="F4584">
        <v>0</v>
      </c>
      <c r="G4584">
        <v>0</v>
      </c>
      <c r="H4584">
        <v>1</v>
      </c>
    </row>
    <row r="4585" spans="1:8" x14ac:dyDescent="0.25">
      <c r="A4585" t="s">
        <v>4591</v>
      </c>
      <c r="B4585">
        <v>0</v>
      </c>
      <c r="C4585">
        <v>0</v>
      </c>
      <c r="D4585">
        <v>0</v>
      </c>
      <c r="E4585">
        <v>0</v>
      </c>
      <c r="F4585">
        <v>0</v>
      </c>
      <c r="G4585">
        <v>0</v>
      </c>
      <c r="H4585">
        <v>1</v>
      </c>
    </row>
    <row r="4586" spans="1:8" x14ac:dyDescent="0.25">
      <c r="A4586" t="s">
        <v>4592</v>
      </c>
      <c r="B4586">
        <v>0</v>
      </c>
      <c r="C4586">
        <v>0</v>
      </c>
      <c r="D4586">
        <v>0</v>
      </c>
      <c r="E4586">
        <v>0</v>
      </c>
      <c r="F4586">
        <v>0</v>
      </c>
      <c r="G4586">
        <v>0</v>
      </c>
      <c r="H4586">
        <v>1</v>
      </c>
    </row>
    <row r="4587" spans="1:8" x14ac:dyDescent="0.25">
      <c r="A4587" t="s">
        <v>4593</v>
      </c>
      <c r="B4587">
        <v>0</v>
      </c>
      <c r="C4587">
        <v>1</v>
      </c>
      <c r="D4587">
        <v>0</v>
      </c>
      <c r="E4587">
        <v>0</v>
      </c>
      <c r="F4587">
        <v>0</v>
      </c>
      <c r="G4587">
        <v>0</v>
      </c>
      <c r="H4587">
        <v>0</v>
      </c>
    </row>
    <row r="4588" spans="1:8" x14ac:dyDescent="0.25">
      <c r="A4588" t="s">
        <v>4594</v>
      </c>
      <c r="B4588">
        <v>0</v>
      </c>
      <c r="C4588">
        <v>0</v>
      </c>
      <c r="D4588">
        <v>0</v>
      </c>
      <c r="E4588">
        <v>0</v>
      </c>
      <c r="F4588">
        <v>0</v>
      </c>
      <c r="G4588">
        <v>0</v>
      </c>
      <c r="H4588">
        <v>1</v>
      </c>
    </row>
    <row r="4589" spans="1:8" x14ac:dyDescent="0.25">
      <c r="A4589" t="s">
        <v>4595</v>
      </c>
      <c r="B4589">
        <v>0</v>
      </c>
      <c r="C4589">
        <v>0</v>
      </c>
      <c r="D4589">
        <v>1</v>
      </c>
      <c r="E4589">
        <v>0</v>
      </c>
      <c r="F4589">
        <v>0</v>
      </c>
      <c r="G4589">
        <v>0</v>
      </c>
      <c r="H4589">
        <v>0</v>
      </c>
    </row>
    <row r="4590" spans="1:8" x14ac:dyDescent="0.25">
      <c r="A4590" t="s">
        <v>4596</v>
      </c>
      <c r="B4590">
        <v>0</v>
      </c>
      <c r="C4590">
        <v>0</v>
      </c>
      <c r="D4590">
        <v>0</v>
      </c>
      <c r="E4590">
        <v>0</v>
      </c>
      <c r="F4590">
        <v>0</v>
      </c>
      <c r="G4590">
        <v>1</v>
      </c>
      <c r="H4590">
        <v>0</v>
      </c>
    </row>
    <row r="4591" spans="1:8" x14ac:dyDescent="0.25">
      <c r="A4591" t="s">
        <v>4597</v>
      </c>
      <c r="B4591">
        <v>0</v>
      </c>
      <c r="C4591">
        <v>0</v>
      </c>
      <c r="D4591">
        <v>0</v>
      </c>
      <c r="E4591">
        <v>1</v>
      </c>
      <c r="F4591">
        <v>0</v>
      </c>
      <c r="G4591">
        <v>0</v>
      </c>
      <c r="H4591">
        <v>0</v>
      </c>
    </row>
    <row r="4592" spans="1:8" x14ac:dyDescent="0.25">
      <c r="A4592" t="s">
        <v>4598</v>
      </c>
      <c r="B4592">
        <v>1</v>
      </c>
      <c r="C4592">
        <v>0</v>
      </c>
      <c r="D4592">
        <v>0</v>
      </c>
      <c r="E4592">
        <v>0</v>
      </c>
      <c r="F4592">
        <v>0</v>
      </c>
      <c r="G4592">
        <v>0</v>
      </c>
      <c r="H4592">
        <v>0</v>
      </c>
    </row>
    <row r="4593" spans="1:8" x14ac:dyDescent="0.25">
      <c r="A4593" t="s">
        <v>4599</v>
      </c>
      <c r="B4593">
        <v>0</v>
      </c>
      <c r="C4593">
        <v>0</v>
      </c>
      <c r="D4593">
        <v>0</v>
      </c>
      <c r="E4593">
        <v>1</v>
      </c>
      <c r="F4593">
        <v>0</v>
      </c>
      <c r="G4593">
        <v>0</v>
      </c>
      <c r="H4593">
        <v>0</v>
      </c>
    </row>
    <row r="4594" spans="1:8" x14ac:dyDescent="0.25">
      <c r="A4594" t="s">
        <v>4600</v>
      </c>
      <c r="B4594">
        <v>1</v>
      </c>
      <c r="C4594">
        <v>0</v>
      </c>
      <c r="D4594">
        <v>0</v>
      </c>
      <c r="E4594">
        <v>0</v>
      </c>
      <c r="F4594">
        <v>0</v>
      </c>
      <c r="G4594">
        <v>0</v>
      </c>
      <c r="H4594">
        <v>0</v>
      </c>
    </row>
    <row r="4595" spans="1:8" x14ac:dyDescent="0.25">
      <c r="A4595" t="s">
        <v>4601</v>
      </c>
      <c r="B4595">
        <v>0</v>
      </c>
      <c r="C4595">
        <v>0</v>
      </c>
      <c r="D4595">
        <v>1</v>
      </c>
      <c r="E4595">
        <v>0</v>
      </c>
      <c r="F4595">
        <v>0</v>
      </c>
      <c r="G4595">
        <v>0</v>
      </c>
      <c r="H4595">
        <v>0</v>
      </c>
    </row>
    <row r="4596" spans="1:8" x14ac:dyDescent="0.25">
      <c r="A4596" t="s">
        <v>4602</v>
      </c>
      <c r="B4596">
        <v>0</v>
      </c>
      <c r="C4596">
        <v>0</v>
      </c>
      <c r="D4596">
        <v>1</v>
      </c>
      <c r="E4596">
        <v>0</v>
      </c>
      <c r="F4596">
        <v>0</v>
      </c>
      <c r="G4596">
        <v>0</v>
      </c>
      <c r="H4596">
        <v>0</v>
      </c>
    </row>
    <row r="4597" spans="1:8" x14ac:dyDescent="0.25">
      <c r="A4597" t="s">
        <v>4603</v>
      </c>
      <c r="B4597">
        <v>1</v>
      </c>
      <c r="C4597">
        <v>0</v>
      </c>
      <c r="D4597">
        <v>0</v>
      </c>
      <c r="E4597">
        <v>0</v>
      </c>
      <c r="F4597">
        <v>0</v>
      </c>
      <c r="G4597">
        <v>0</v>
      </c>
      <c r="H4597">
        <v>0</v>
      </c>
    </row>
    <row r="4598" spans="1:8" x14ac:dyDescent="0.25">
      <c r="A4598" t="s">
        <v>4604</v>
      </c>
      <c r="B4598">
        <v>1</v>
      </c>
      <c r="C4598">
        <v>0</v>
      </c>
      <c r="D4598">
        <v>0</v>
      </c>
      <c r="E4598">
        <v>0</v>
      </c>
      <c r="F4598">
        <v>0</v>
      </c>
      <c r="G4598">
        <v>0</v>
      </c>
      <c r="H4598">
        <v>0</v>
      </c>
    </row>
    <row r="4599" spans="1:8" x14ac:dyDescent="0.25">
      <c r="A4599" t="s">
        <v>4605</v>
      </c>
      <c r="B4599">
        <v>1</v>
      </c>
      <c r="C4599">
        <v>0</v>
      </c>
      <c r="D4599">
        <v>0</v>
      </c>
      <c r="E4599">
        <v>0</v>
      </c>
      <c r="F4599">
        <v>0</v>
      </c>
      <c r="G4599">
        <v>0</v>
      </c>
      <c r="H4599">
        <v>0</v>
      </c>
    </row>
    <row r="4600" spans="1:8" x14ac:dyDescent="0.25">
      <c r="A4600" t="s">
        <v>4606</v>
      </c>
      <c r="B4600">
        <v>1</v>
      </c>
      <c r="C4600">
        <v>0</v>
      </c>
      <c r="D4600">
        <v>0</v>
      </c>
      <c r="E4600">
        <v>0</v>
      </c>
      <c r="F4600">
        <v>0</v>
      </c>
      <c r="G4600">
        <v>0</v>
      </c>
      <c r="H4600">
        <v>0</v>
      </c>
    </row>
    <row r="4601" spans="1:8" x14ac:dyDescent="0.25">
      <c r="A4601" t="s">
        <v>4607</v>
      </c>
      <c r="B4601">
        <v>1</v>
      </c>
      <c r="C4601">
        <v>0</v>
      </c>
      <c r="D4601">
        <v>0</v>
      </c>
      <c r="E4601">
        <v>0</v>
      </c>
      <c r="F4601">
        <v>0</v>
      </c>
      <c r="G4601">
        <v>0</v>
      </c>
      <c r="H4601">
        <v>0</v>
      </c>
    </row>
    <row r="4602" spans="1:8" x14ac:dyDescent="0.25">
      <c r="A4602" t="s">
        <v>4608</v>
      </c>
      <c r="B4602">
        <v>0</v>
      </c>
      <c r="C4602">
        <v>0</v>
      </c>
      <c r="D4602">
        <v>1</v>
      </c>
      <c r="E4602">
        <v>0</v>
      </c>
      <c r="F4602">
        <v>0</v>
      </c>
      <c r="G4602">
        <v>0</v>
      </c>
      <c r="H4602">
        <v>0</v>
      </c>
    </row>
    <row r="4603" spans="1:8" x14ac:dyDescent="0.25">
      <c r="A4603" t="s">
        <v>4609</v>
      </c>
      <c r="B4603">
        <v>0</v>
      </c>
      <c r="C4603">
        <v>0</v>
      </c>
      <c r="D4603">
        <v>0</v>
      </c>
      <c r="E4603">
        <v>1</v>
      </c>
      <c r="F4603">
        <v>0</v>
      </c>
      <c r="G4603">
        <v>0</v>
      </c>
      <c r="H4603">
        <v>0</v>
      </c>
    </row>
    <row r="4604" spans="1:8" x14ac:dyDescent="0.25">
      <c r="A4604" t="s">
        <v>4610</v>
      </c>
      <c r="B4604">
        <v>1</v>
      </c>
      <c r="C4604">
        <v>0</v>
      </c>
      <c r="D4604">
        <v>0</v>
      </c>
      <c r="E4604">
        <v>0</v>
      </c>
      <c r="F4604">
        <v>0</v>
      </c>
      <c r="G4604">
        <v>0</v>
      </c>
      <c r="H4604">
        <v>0</v>
      </c>
    </row>
    <row r="4605" spans="1:8" x14ac:dyDescent="0.25">
      <c r="A4605" t="s">
        <v>4611</v>
      </c>
      <c r="B4605">
        <v>0</v>
      </c>
      <c r="C4605">
        <v>1</v>
      </c>
      <c r="D4605">
        <v>0</v>
      </c>
      <c r="E4605">
        <v>0</v>
      </c>
      <c r="F4605">
        <v>0</v>
      </c>
      <c r="G4605">
        <v>0</v>
      </c>
      <c r="H4605">
        <v>0</v>
      </c>
    </row>
    <row r="4606" spans="1:8" x14ac:dyDescent="0.25">
      <c r="A4606" t="s">
        <v>4612</v>
      </c>
      <c r="B4606">
        <v>1</v>
      </c>
      <c r="C4606">
        <v>0</v>
      </c>
      <c r="D4606">
        <v>0</v>
      </c>
      <c r="E4606">
        <v>0</v>
      </c>
      <c r="F4606">
        <v>0</v>
      </c>
      <c r="G4606">
        <v>0</v>
      </c>
      <c r="H4606">
        <v>0</v>
      </c>
    </row>
    <row r="4607" spans="1:8" x14ac:dyDescent="0.25">
      <c r="A4607" t="s">
        <v>4613</v>
      </c>
      <c r="B4607">
        <v>1</v>
      </c>
      <c r="C4607">
        <v>0</v>
      </c>
      <c r="D4607">
        <v>0</v>
      </c>
      <c r="E4607">
        <v>0</v>
      </c>
      <c r="F4607">
        <v>0</v>
      </c>
      <c r="G4607">
        <v>0</v>
      </c>
      <c r="H4607">
        <v>0</v>
      </c>
    </row>
    <row r="4608" spans="1:8" x14ac:dyDescent="0.25">
      <c r="A4608" t="s">
        <v>4614</v>
      </c>
      <c r="B4608">
        <v>0</v>
      </c>
      <c r="C4608">
        <v>0</v>
      </c>
      <c r="D4608">
        <v>0</v>
      </c>
      <c r="E4608">
        <v>0</v>
      </c>
      <c r="F4608">
        <v>0</v>
      </c>
      <c r="G4608">
        <v>1</v>
      </c>
      <c r="H4608">
        <v>0</v>
      </c>
    </row>
    <row r="4609" spans="1:8" x14ac:dyDescent="0.25">
      <c r="A4609" t="s">
        <v>4615</v>
      </c>
      <c r="B4609">
        <v>1</v>
      </c>
      <c r="C4609">
        <v>0</v>
      </c>
      <c r="D4609">
        <v>0</v>
      </c>
      <c r="E4609">
        <v>0</v>
      </c>
      <c r="F4609">
        <v>0</v>
      </c>
      <c r="G4609">
        <v>0</v>
      </c>
      <c r="H4609">
        <v>0</v>
      </c>
    </row>
    <row r="4610" spans="1:8" x14ac:dyDescent="0.25">
      <c r="A4610" t="s">
        <v>4616</v>
      </c>
      <c r="B4610">
        <v>0</v>
      </c>
      <c r="C4610">
        <v>0</v>
      </c>
      <c r="D4610">
        <v>0</v>
      </c>
      <c r="E4610">
        <v>1</v>
      </c>
      <c r="F4610">
        <v>0</v>
      </c>
      <c r="G4610">
        <v>0</v>
      </c>
      <c r="H4610">
        <v>0</v>
      </c>
    </row>
    <row r="4611" spans="1:8" x14ac:dyDescent="0.25">
      <c r="A4611" t="s">
        <v>4617</v>
      </c>
      <c r="B4611">
        <v>1</v>
      </c>
      <c r="C4611">
        <v>0</v>
      </c>
      <c r="D4611">
        <v>0</v>
      </c>
      <c r="E4611">
        <v>0</v>
      </c>
      <c r="F4611">
        <v>0</v>
      </c>
      <c r="G4611">
        <v>0</v>
      </c>
      <c r="H4611">
        <v>0</v>
      </c>
    </row>
    <row r="4612" spans="1:8" x14ac:dyDescent="0.25">
      <c r="A4612" t="s">
        <v>4618</v>
      </c>
      <c r="B4612">
        <v>0</v>
      </c>
      <c r="C4612">
        <v>0</v>
      </c>
      <c r="D4612">
        <v>0</v>
      </c>
      <c r="E4612">
        <v>1</v>
      </c>
      <c r="F4612">
        <v>0</v>
      </c>
      <c r="G4612">
        <v>0</v>
      </c>
      <c r="H4612">
        <v>0</v>
      </c>
    </row>
    <row r="4613" spans="1:8" x14ac:dyDescent="0.25">
      <c r="A4613" t="s">
        <v>4619</v>
      </c>
      <c r="B4613">
        <v>0</v>
      </c>
      <c r="C4613">
        <v>0</v>
      </c>
      <c r="D4613">
        <v>0</v>
      </c>
      <c r="E4613">
        <v>0</v>
      </c>
      <c r="F4613">
        <v>0</v>
      </c>
      <c r="G4613">
        <v>1</v>
      </c>
      <c r="H4613">
        <v>0</v>
      </c>
    </row>
    <row r="4614" spans="1:8" x14ac:dyDescent="0.25">
      <c r="A4614" t="s">
        <v>4620</v>
      </c>
      <c r="B4614">
        <v>0</v>
      </c>
      <c r="C4614">
        <v>1</v>
      </c>
      <c r="D4614">
        <v>0</v>
      </c>
      <c r="E4614">
        <v>0</v>
      </c>
      <c r="F4614">
        <v>0</v>
      </c>
      <c r="G4614">
        <v>0</v>
      </c>
      <c r="H4614">
        <v>0</v>
      </c>
    </row>
    <row r="4615" spans="1:8" x14ac:dyDescent="0.25">
      <c r="A4615" t="s">
        <v>4621</v>
      </c>
      <c r="B4615">
        <v>1</v>
      </c>
      <c r="C4615">
        <v>0</v>
      </c>
      <c r="D4615">
        <v>0</v>
      </c>
      <c r="E4615">
        <v>0</v>
      </c>
      <c r="F4615">
        <v>0</v>
      </c>
      <c r="G4615">
        <v>0</v>
      </c>
      <c r="H4615">
        <v>0</v>
      </c>
    </row>
    <row r="4616" spans="1:8" x14ac:dyDescent="0.25">
      <c r="A4616" t="s">
        <v>4622</v>
      </c>
      <c r="B4616">
        <v>1</v>
      </c>
      <c r="C4616">
        <v>0</v>
      </c>
      <c r="D4616">
        <v>0</v>
      </c>
      <c r="E4616">
        <v>0</v>
      </c>
      <c r="F4616">
        <v>0</v>
      </c>
      <c r="G4616">
        <v>0</v>
      </c>
      <c r="H4616">
        <v>0</v>
      </c>
    </row>
    <row r="4617" spans="1:8" x14ac:dyDescent="0.25">
      <c r="A4617" t="s">
        <v>4623</v>
      </c>
      <c r="B4617">
        <v>1</v>
      </c>
      <c r="C4617">
        <v>0</v>
      </c>
      <c r="D4617">
        <v>0</v>
      </c>
      <c r="E4617">
        <v>0</v>
      </c>
      <c r="F4617">
        <v>0</v>
      </c>
      <c r="G4617">
        <v>0</v>
      </c>
      <c r="H4617">
        <v>0</v>
      </c>
    </row>
    <row r="4618" spans="1:8" x14ac:dyDescent="0.25">
      <c r="A4618" t="s">
        <v>4624</v>
      </c>
      <c r="B4618">
        <v>1</v>
      </c>
      <c r="C4618">
        <v>0</v>
      </c>
      <c r="D4618">
        <v>0</v>
      </c>
      <c r="E4618">
        <v>0</v>
      </c>
      <c r="F4618">
        <v>0</v>
      </c>
      <c r="G4618">
        <v>0</v>
      </c>
      <c r="H4618">
        <v>0</v>
      </c>
    </row>
    <row r="4619" spans="1:8" x14ac:dyDescent="0.25">
      <c r="A4619" t="s">
        <v>4625</v>
      </c>
      <c r="B4619">
        <v>1</v>
      </c>
      <c r="C4619">
        <v>0</v>
      </c>
      <c r="D4619">
        <v>0</v>
      </c>
      <c r="E4619">
        <v>0</v>
      </c>
      <c r="F4619">
        <v>0</v>
      </c>
      <c r="G4619">
        <v>0</v>
      </c>
      <c r="H4619">
        <v>0</v>
      </c>
    </row>
    <row r="4620" spans="1:8" x14ac:dyDescent="0.25">
      <c r="A4620" t="s">
        <v>4626</v>
      </c>
      <c r="B4620">
        <v>0</v>
      </c>
      <c r="C4620">
        <v>1</v>
      </c>
      <c r="D4620">
        <v>0</v>
      </c>
      <c r="E4620">
        <v>0</v>
      </c>
      <c r="F4620">
        <v>0</v>
      </c>
      <c r="G4620">
        <v>0</v>
      </c>
      <c r="H4620">
        <v>0</v>
      </c>
    </row>
    <row r="4621" spans="1:8" x14ac:dyDescent="0.25">
      <c r="A4621" t="s">
        <v>4627</v>
      </c>
      <c r="B4621">
        <v>0</v>
      </c>
      <c r="C4621">
        <v>0</v>
      </c>
      <c r="D4621">
        <v>0</v>
      </c>
      <c r="E4621">
        <v>1</v>
      </c>
      <c r="F4621">
        <v>0</v>
      </c>
      <c r="G4621">
        <v>0</v>
      </c>
      <c r="H4621">
        <v>0</v>
      </c>
    </row>
    <row r="4622" spans="1:8" x14ac:dyDescent="0.25">
      <c r="A4622" t="s">
        <v>4628</v>
      </c>
      <c r="B4622">
        <v>1</v>
      </c>
      <c r="C4622">
        <v>0</v>
      </c>
      <c r="D4622">
        <v>0</v>
      </c>
      <c r="E4622">
        <v>0</v>
      </c>
      <c r="F4622">
        <v>0</v>
      </c>
      <c r="G4622">
        <v>0</v>
      </c>
      <c r="H4622">
        <v>0</v>
      </c>
    </row>
    <row r="4623" spans="1:8" x14ac:dyDescent="0.25">
      <c r="A4623" t="s">
        <v>4629</v>
      </c>
      <c r="B4623">
        <v>1</v>
      </c>
      <c r="C4623">
        <v>0</v>
      </c>
      <c r="D4623">
        <v>0</v>
      </c>
      <c r="E4623">
        <v>0</v>
      </c>
      <c r="F4623">
        <v>0</v>
      </c>
      <c r="G4623">
        <v>0</v>
      </c>
      <c r="H4623">
        <v>0</v>
      </c>
    </row>
    <row r="4624" spans="1:8" x14ac:dyDescent="0.25">
      <c r="A4624" t="s">
        <v>4630</v>
      </c>
      <c r="B4624">
        <v>1</v>
      </c>
      <c r="C4624">
        <v>0</v>
      </c>
      <c r="D4624">
        <v>0</v>
      </c>
      <c r="E4624">
        <v>0</v>
      </c>
      <c r="F4624">
        <v>0</v>
      </c>
      <c r="G4624">
        <v>0</v>
      </c>
      <c r="H4624">
        <v>0</v>
      </c>
    </row>
    <row r="4625" spans="1:8" x14ac:dyDescent="0.25">
      <c r="A4625" t="s">
        <v>4631</v>
      </c>
      <c r="B4625">
        <v>1</v>
      </c>
      <c r="C4625">
        <v>0</v>
      </c>
      <c r="D4625">
        <v>0</v>
      </c>
      <c r="E4625">
        <v>0</v>
      </c>
      <c r="F4625">
        <v>0</v>
      </c>
      <c r="G4625">
        <v>0</v>
      </c>
      <c r="H4625">
        <v>0</v>
      </c>
    </row>
    <row r="4626" spans="1:8" x14ac:dyDescent="0.25">
      <c r="A4626" t="s">
        <v>4632</v>
      </c>
      <c r="B4626">
        <v>0</v>
      </c>
      <c r="C4626">
        <v>0</v>
      </c>
      <c r="D4626">
        <v>0</v>
      </c>
      <c r="E4626">
        <v>0</v>
      </c>
      <c r="F4626">
        <v>0</v>
      </c>
      <c r="G4626">
        <v>0</v>
      </c>
      <c r="H4626">
        <v>1</v>
      </c>
    </row>
    <row r="4627" spans="1:8" x14ac:dyDescent="0.25">
      <c r="A4627" t="s">
        <v>4633</v>
      </c>
      <c r="B4627">
        <v>0</v>
      </c>
      <c r="C4627">
        <v>1</v>
      </c>
      <c r="D4627">
        <v>0</v>
      </c>
      <c r="E4627">
        <v>0</v>
      </c>
      <c r="F4627">
        <v>0</v>
      </c>
      <c r="G4627">
        <v>0</v>
      </c>
      <c r="H4627">
        <v>0</v>
      </c>
    </row>
    <row r="4628" spans="1:8" x14ac:dyDescent="0.25">
      <c r="A4628" t="s">
        <v>4634</v>
      </c>
      <c r="B4628">
        <v>1</v>
      </c>
      <c r="C4628">
        <v>0</v>
      </c>
      <c r="D4628">
        <v>0</v>
      </c>
      <c r="E4628">
        <v>0</v>
      </c>
      <c r="F4628">
        <v>0</v>
      </c>
      <c r="G4628">
        <v>0</v>
      </c>
      <c r="H4628">
        <v>0</v>
      </c>
    </row>
    <row r="4629" spans="1:8" x14ac:dyDescent="0.25">
      <c r="A4629" t="s">
        <v>4635</v>
      </c>
      <c r="B4629">
        <v>0</v>
      </c>
      <c r="C4629">
        <v>1</v>
      </c>
      <c r="D4629">
        <v>0</v>
      </c>
      <c r="E4629">
        <v>0</v>
      </c>
      <c r="F4629">
        <v>0</v>
      </c>
      <c r="G4629">
        <v>0</v>
      </c>
      <c r="H4629">
        <v>0</v>
      </c>
    </row>
    <row r="4630" spans="1:8" x14ac:dyDescent="0.25">
      <c r="A4630" t="s">
        <v>4636</v>
      </c>
      <c r="B4630">
        <v>0</v>
      </c>
      <c r="C4630">
        <v>0</v>
      </c>
      <c r="D4630">
        <v>0</v>
      </c>
      <c r="E4630">
        <v>1</v>
      </c>
      <c r="F4630">
        <v>0</v>
      </c>
      <c r="G4630">
        <v>0</v>
      </c>
      <c r="H4630">
        <v>0</v>
      </c>
    </row>
    <row r="4631" spans="1:8" x14ac:dyDescent="0.25">
      <c r="A4631" t="s">
        <v>4637</v>
      </c>
      <c r="B4631">
        <v>1</v>
      </c>
      <c r="C4631">
        <v>0</v>
      </c>
      <c r="D4631">
        <v>0</v>
      </c>
      <c r="E4631">
        <v>0</v>
      </c>
      <c r="F4631">
        <v>0</v>
      </c>
      <c r="G4631">
        <v>0</v>
      </c>
      <c r="H4631">
        <v>0</v>
      </c>
    </row>
    <row r="4632" spans="1:8" x14ac:dyDescent="0.25">
      <c r="A4632" t="s">
        <v>4638</v>
      </c>
      <c r="B4632">
        <v>0</v>
      </c>
      <c r="C4632">
        <v>0</v>
      </c>
      <c r="D4632">
        <v>0</v>
      </c>
      <c r="E4632">
        <v>1</v>
      </c>
      <c r="F4632">
        <v>0</v>
      </c>
      <c r="G4632">
        <v>0</v>
      </c>
      <c r="H4632">
        <v>0</v>
      </c>
    </row>
    <row r="4633" spans="1:8" x14ac:dyDescent="0.25">
      <c r="A4633" t="s">
        <v>4639</v>
      </c>
      <c r="B4633">
        <v>0</v>
      </c>
      <c r="C4633">
        <v>0</v>
      </c>
      <c r="D4633">
        <v>1</v>
      </c>
      <c r="E4633">
        <v>0</v>
      </c>
      <c r="F4633">
        <v>0</v>
      </c>
      <c r="G4633">
        <v>0</v>
      </c>
      <c r="H4633">
        <v>0</v>
      </c>
    </row>
    <row r="4634" spans="1:8" x14ac:dyDescent="0.25">
      <c r="A4634" t="s">
        <v>4640</v>
      </c>
      <c r="B4634">
        <v>1</v>
      </c>
      <c r="C4634">
        <v>0</v>
      </c>
      <c r="D4634">
        <v>0</v>
      </c>
      <c r="E4634">
        <v>0</v>
      </c>
      <c r="F4634">
        <v>0</v>
      </c>
      <c r="G4634">
        <v>0</v>
      </c>
      <c r="H4634">
        <v>0</v>
      </c>
    </row>
    <row r="4635" spans="1:8" x14ac:dyDescent="0.25">
      <c r="A4635" t="s">
        <v>4641</v>
      </c>
      <c r="B4635">
        <v>1</v>
      </c>
      <c r="C4635">
        <v>0</v>
      </c>
      <c r="D4635">
        <v>0</v>
      </c>
      <c r="E4635">
        <v>0</v>
      </c>
      <c r="F4635">
        <v>0</v>
      </c>
      <c r="G4635">
        <v>0</v>
      </c>
      <c r="H4635">
        <v>0</v>
      </c>
    </row>
    <row r="4636" spans="1:8" x14ac:dyDescent="0.25">
      <c r="A4636" t="s">
        <v>4642</v>
      </c>
      <c r="B4636">
        <v>0</v>
      </c>
      <c r="C4636">
        <v>1</v>
      </c>
      <c r="D4636">
        <v>0</v>
      </c>
      <c r="E4636">
        <v>0</v>
      </c>
      <c r="F4636">
        <v>0</v>
      </c>
      <c r="G4636">
        <v>0</v>
      </c>
      <c r="H4636">
        <v>0</v>
      </c>
    </row>
    <row r="4637" spans="1:8" x14ac:dyDescent="0.25">
      <c r="A4637" t="s">
        <v>4643</v>
      </c>
      <c r="B4637">
        <v>0</v>
      </c>
      <c r="C4637">
        <v>1</v>
      </c>
      <c r="D4637">
        <v>0</v>
      </c>
      <c r="E4637">
        <v>0</v>
      </c>
      <c r="F4637">
        <v>0</v>
      </c>
      <c r="G4637">
        <v>0</v>
      </c>
      <c r="H4637">
        <v>0</v>
      </c>
    </row>
    <row r="4638" spans="1:8" x14ac:dyDescent="0.25">
      <c r="A4638" t="s">
        <v>4644</v>
      </c>
      <c r="B4638">
        <v>1</v>
      </c>
      <c r="C4638">
        <v>0</v>
      </c>
      <c r="D4638">
        <v>0</v>
      </c>
      <c r="E4638">
        <v>0</v>
      </c>
      <c r="F4638">
        <v>0</v>
      </c>
      <c r="G4638">
        <v>0</v>
      </c>
      <c r="H4638">
        <v>0</v>
      </c>
    </row>
    <row r="4639" spans="1:8" x14ac:dyDescent="0.25">
      <c r="A4639" t="s">
        <v>4645</v>
      </c>
      <c r="B4639">
        <v>0</v>
      </c>
      <c r="C4639">
        <v>0</v>
      </c>
      <c r="D4639">
        <v>0</v>
      </c>
      <c r="E4639">
        <v>0</v>
      </c>
      <c r="F4639">
        <v>1</v>
      </c>
      <c r="G4639">
        <v>0</v>
      </c>
      <c r="H4639">
        <v>0</v>
      </c>
    </row>
    <row r="4640" spans="1:8" x14ac:dyDescent="0.25">
      <c r="A4640" t="s">
        <v>4646</v>
      </c>
      <c r="B4640">
        <v>0</v>
      </c>
      <c r="C4640">
        <v>0</v>
      </c>
      <c r="D4640">
        <v>1</v>
      </c>
      <c r="E4640">
        <v>0</v>
      </c>
      <c r="F4640">
        <v>0</v>
      </c>
      <c r="G4640">
        <v>0</v>
      </c>
      <c r="H4640">
        <v>0</v>
      </c>
    </row>
    <row r="4641" spans="1:8" x14ac:dyDescent="0.25">
      <c r="A4641" t="s">
        <v>4647</v>
      </c>
      <c r="B4641">
        <v>0</v>
      </c>
      <c r="C4641">
        <v>0</v>
      </c>
      <c r="D4641">
        <v>0</v>
      </c>
      <c r="E4641">
        <v>0</v>
      </c>
      <c r="F4641">
        <v>0</v>
      </c>
      <c r="G4641">
        <v>1</v>
      </c>
      <c r="H4641">
        <v>0</v>
      </c>
    </row>
    <row r="4642" spans="1:8" x14ac:dyDescent="0.25">
      <c r="A4642" t="s">
        <v>4648</v>
      </c>
      <c r="B4642">
        <v>1</v>
      </c>
      <c r="C4642">
        <v>0</v>
      </c>
      <c r="D4642">
        <v>0</v>
      </c>
      <c r="E4642">
        <v>0</v>
      </c>
      <c r="F4642">
        <v>0</v>
      </c>
      <c r="G4642">
        <v>0</v>
      </c>
      <c r="H4642">
        <v>0</v>
      </c>
    </row>
    <row r="4643" spans="1:8" x14ac:dyDescent="0.25">
      <c r="A4643" t="s">
        <v>4649</v>
      </c>
      <c r="B4643">
        <v>1</v>
      </c>
      <c r="C4643">
        <v>0</v>
      </c>
      <c r="D4643">
        <v>0</v>
      </c>
      <c r="E4643">
        <v>0</v>
      </c>
      <c r="F4643">
        <v>0</v>
      </c>
      <c r="G4643">
        <v>0</v>
      </c>
      <c r="H4643">
        <v>0</v>
      </c>
    </row>
    <row r="4644" spans="1:8" x14ac:dyDescent="0.25">
      <c r="A4644" t="s">
        <v>4650</v>
      </c>
      <c r="B4644">
        <v>0</v>
      </c>
      <c r="C4644">
        <v>0</v>
      </c>
      <c r="D4644">
        <v>0</v>
      </c>
      <c r="E4644">
        <v>0</v>
      </c>
      <c r="F4644">
        <v>1</v>
      </c>
      <c r="G4644">
        <v>0</v>
      </c>
      <c r="H4644">
        <v>0</v>
      </c>
    </row>
    <row r="4645" spans="1:8" x14ac:dyDescent="0.25">
      <c r="A4645" t="s">
        <v>4651</v>
      </c>
      <c r="B4645">
        <v>0</v>
      </c>
      <c r="C4645">
        <v>1</v>
      </c>
      <c r="D4645">
        <v>0</v>
      </c>
      <c r="E4645">
        <v>0</v>
      </c>
      <c r="F4645">
        <v>0</v>
      </c>
      <c r="G4645">
        <v>0</v>
      </c>
      <c r="H4645">
        <v>0</v>
      </c>
    </row>
    <row r="4646" spans="1:8" x14ac:dyDescent="0.25">
      <c r="A4646" t="s">
        <v>4652</v>
      </c>
      <c r="B4646">
        <v>1</v>
      </c>
      <c r="C4646">
        <v>0</v>
      </c>
      <c r="D4646">
        <v>0</v>
      </c>
      <c r="E4646">
        <v>0</v>
      </c>
      <c r="F4646">
        <v>0</v>
      </c>
      <c r="G4646">
        <v>0</v>
      </c>
      <c r="H4646">
        <v>0</v>
      </c>
    </row>
    <row r="4647" spans="1:8" x14ac:dyDescent="0.25">
      <c r="A4647" t="s">
        <v>4653</v>
      </c>
      <c r="B4647">
        <v>1</v>
      </c>
      <c r="C4647">
        <v>0</v>
      </c>
      <c r="D4647">
        <v>0</v>
      </c>
      <c r="E4647">
        <v>0</v>
      </c>
      <c r="F4647">
        <v>0</v>
      </c>
      <c r="G4647">
        <v>0</v>
      </c>
      <c r="H4647">
        <v>0</v>
      </c>
    </row>
    <row r="4648" spans="1:8" x14ac:dyDescent="0.25">
      <c r="A4648" t="s">
        <v>4654</v>
      </c>
      <c r="B4648">
        <v>1</v>
      </c>
      <c r="C4648">
        <v>0</v>
      </c>
      <c r="D4648">
        <v>0</v>
      </c>
      <c r="E4648">
        <v>0</v>
      </c>
      <c r="F4648">
        <v>0</v>
      </c>
      <c r="G4648">
        <v>0</v>
      </c>
      <c r="H4648">
        <v>0</v>
      </c>
    </row>
    <row r="4649" spans="1:8" x14ac:dyDescent="0.25">
      <c r="A4649" t="s">
        <v>4655</v>
      </c>
      <c r="B4649">
        <v>0</v>
      </c>
      <c r="C4649">
        <v>0</v>
      </c>
      <c r="D4649">
        <v>0</v>
      </c>
      <c r="E4649">
        <v>1</v>
      </c>
      <c r="F4649">
        <v>0</v>
      </c>
      <c r="G4649">
        <v>0</v>
      </c>
      <c r="H4649">
        <v>0</v>
      </c>
    </row>
    <row r="4650" spans="1:8" x14ac:dyDescent="0.25">
      <c r="A4650" t="s">
        <v>4656</v>
      </c>
      <c r="B4650">
        <v>0</v>
      </c>
      <c r="C4650">
        <v>0</v>
      </c>
      <c r="D4650">
        <v>1</v>
      </c>
      <c r="E4650">
        <v>0</v>
      </c>
      <c r="F4650">
        <v>0</v>
      </c>
      <c r="G4650">
        <v>0</v>
      </c>
      <c r="H4650">
        <v>0</v>
      </c>
    </row>
    <row r="4651" spans="1:8" x14ac:dyDescent="0.25">
      <c r="A4651" t="s">
        <v>4657</v>
      </c>
      <c r="B4651">
        <v>0</v>
      </c>
      <c r="C4651">
        <v>1</v>
      </c>
      <c r="D4651">
        <v>0</v>
      </c>
      <c r="E4651">
        <v>0</v>
      </c>
      <c r="F4651">
        <v>0</v>
      </c>
      <c r="G4651">
        <v>0</v>
      </c>
      <c r="H4651">
        <v>0</v>
      </c>
    </row>
    <row r="4652" spans="1:8" x14ac:dyDescent="0.25">
      <c r="A4652" t="s">
        <v>4658</v>
      </c>
      <c r="B4652">
        <v>0</v>
      </c>
      <c r="C4652">
        <v>0</v>
      </c>
      <c r="D4652">
        <v>1</v>
      </c>
      <c r="E4652">
        <v>0</v>
      </c>
      <c r="F4652">
        <v>0</v>
      </c>
      <c r="G4652">
        <v>0</v>
      </c>
      <c r="H4652">
        <v>0</v>
      </c>
    </row>
    <row r="4653" spans="1:8" x14ac:dyDescent="0.25">
      <c r="A4653" t="s">
        <v>4659</v>
      </c>
      <c r="B4653">
        <v>0</v>
      </c>
      <c r="C4653">
        <v>0</v>
      </c>
      <c r="D4653">
        <v>1</v>
      </c>
      <c r="E4653">
        <v>0</v>
      </c>
      <c r="F4653">
        <v>0</v>
      </c>
      <c r="G4653">
        <v>0</v>
      </c>
      <c r="H4653">
        <v>0</v>
      </c>
    </row>
    <row r="4654" spans="1:8" x14ac:dyDescent="0.25">
      <c r="A4654" t="s">
        <v>4660</v>
      </c>
      <c r="B4654">
        <v>0</v>
      </c>
      <c r="C4654">
        <v>0</v>
      </c>
      <c r="D4654">
        <v>0</v>
      </c>
      <c r="E4654">
        <v>0</v>
      </c>
      <c r="F4654">
        <v>0</v>
      </c>
      <c r="G4654">
        <v>0</v>
      </c>
      <c r="H4654">
        <v>1</v>
      </c>
    </row>
    <row r="4655" spans="1:8" x14ac:dyDescent="0.25">
      <c r="A4655" t="s">
        <v>4661</v>
      </c>
      <c r="B4655">
        <v>0</v>
      </c>
      <c r="C4655">
        <v>1</v>
      </c>
      <c r="D4655">
        <v>0</v>
      </c>
      <c r="E4655">
        <v>0</v>
      </c>
      <c r="F4655">
        <v>0</v>
      </c>
      <c r="G4655">
        <v>0</v>
      </c>
      <c r="H4655">
        <v>0</v>
      </c>
    </row>
    <row r="4656" spans="1:8" x14ac:dyDescent="0.25">
      <c r="A4656" t="s">
        <v>4662</v>
      </c>
      <c r="B4656">
        <v>0</v>
      </c>
      <c r="C4656">
        <v>0</v>
      </c>
      <c r="D4656">
        <v>0</v>
      </c>
      <c r="E4656">
        <v>0</v>
      </c>
      <c r="F4656">
        <v>0</v>
      </c>
      <c r="G4656">
        <v>1</v>
      </c>
      <c r="H4656">
        <v>0</v>
      </c>
    </row>
    <row r="4657" spans="1:8" x14ac:dyDescent="0.25">
      <c r="A4657" t="s">
        <v>4663</v>
      </c>
      <c r="B4657">
        <v>0</v>
      </c>
      <c r="C4657">
        <v>1</v>
      </c>
      <c r="D4657">
        <v>0</v>
      </c>
      <c r="E4657">
        <v>0</v>
      </c>
      <c r="F4657">
        <v>0</v>
      </c>
      <c r="G4657">
        <v>0</v>
      </c>
      <c r="H4657">
        <v>0</v>
      </c>
    </row>
    <row r="4658" spans="1:8" x14ac:dyDescent="0.25">
      <c r="A4658" t="s">
        <v>4664</v>
      </c>
      <c r="B4658">
        <v>0</v>
      </c>
      <c r="C4658">
        <v>1</v>
      </c>
      <c r="D4658">
        <v>0</v>
      </c>
      <c r="E4658">
        <v>0</v>
      </c>
      <c r="F4658">
        <v>0</v>
      </c>
      <c r="G4658">
        <v>0</v>
      </c>
      <c r="H4658">
        <v>0</v>
      </c>
    </row>
    <row r="4659" spans="1:8" x14ac:dyDescent="0.25">
      <c r="A4659" t="s">
        <v>4665</v>
      </c>
      <c r="B4659">
        <v>0</v>
      </c>
      <c r="C4659">
        <v>0</v>
      </c>
      <c r="D4659">
        <v>0</v>
      </c>
      <c r="E4659">
        <v>1</v>
      </c>
      <c r="F4659">
        <v>0</v>
      </c>
      <c r="G4659">
        <v>0</v>
      </c>
      <c r="H4659">
        <v>0</v>
      </c>
    </row>
    <row r="4660" spans="1:8" x14ac:dyDescent="0.25">
      <c r="A4660" t="s">
        <v>4666</v>
      </c>
      <c r="B4660">
        <v>0</v>
      </c>
      <c r="C4660">
        <v>0</v>
      </c>
      <c r="D4660">
        <v>0</v>
      </c>
      <c r="E4660">
        <v>0</v>
      </c>
      <c r="F4660">
        <v>0</v>
      </c>
      <c r="G4660">
        <v>1</v>
      </c>
      <c r="H4660">
        <v>0</v>
      </c>
    </row>
    <row r="4661" spans="1:8" x14ac:dyDescent="0.25">
      <c r="A4661" t="s">
        <v>4667</v>
      </c>
      <c r="B4661">
        <v>1</v>
      </c>
      <c r="C4661">
        <v>0</v>
      </c>
      <c r="D4661">
        <v>0</v>
      </c>
      <c r="E4661">
        <v>0</v>
      </c>
      <c r="F4661">
        <v>0</v>
      </c>
      <c r="G4661">
        <v>0</v>
      </c>
      <c r="H4661">
        <v>0</v>
      </c>
    </row>
    <row r="4662" spans="1:8" x14ac:dyDescent="0.25">
      <c r="A4662" t="s">
        <v>4668</v>
      </c>
      <c r="B4662">
        <v>1</v>
      </c>
      <c r="C4662">
        <v>0</v>
      </c>
      <c r="D4662">
        <v>0</v>
      </c>
      <c r="E4662">
        <v>0</v>
      </c>
      <c r="F4662">
        <v>0</v>
      </c>
      <c r="G4662">
        <v>0</v>
      </c>
      <c r="H4662">
        <v>0</v>
      </c>
    </row>
    <row r="4663" spans="1:8" x14ac:dyDescent="0.25">
      <c r="A4663" t="s">
        <v>4669</v>
      </c>
      <c r="B4663">
        <v>0</v>
      </c>
      <c r="C4663">
        <v>0</v>
      </c>
      <c r="D4663">
        <v>0</v>
      </c>
      <c r="E4663">
        <v>0</v>
      </c>
      <c r="F4663">
        <v>1</v>
      </c>
      <c r="G4663">
        <v>0</v>
      </c>
      <c r="H4663">
        <v>0</v>
      </c>
    </row>
    <row r="4664" spans="1:8" x14ac:dyDescent="0.25">
      <c r="A4664" t="s">
        <v>4670</v>
      </c>
      <c r="B4664">
        <v>0</v>
      </c>
      <c r="C4664">
        <v>0</v>
      </c>
      <c r="D4664">
        <v>1</v>
      </c>
      <c r="E4664">
        <v>0</v>
      </c>
      <c r="F4664">
        <v>0</v>
      </c>
      <c r="G4664">
        <v>0</v>
      </c>
      <c r="H4664">
        <v>0</v>
      </c>
    </row>
    <row r="4665" spans="1:8" x14ac:dyDescent="0.25">
      <c r="A4665" t="s">
        <v>4671</v>
      </c>
      <c r="B4665">
        <v>0</v>
      </c>
      <c r="C4665">
        <v>1</v>
      </c>
      <c r="D4665">
        <v>0</v>
      </c>
      <c r="E4665">
        <v>0</v>
      </c>
      <c r="F4665">
        <v>0</v>
      </c>
      <c r="G4665">
        <v>0</v>
      </c>
      <c r="H4665">
        <v>0</v>
      </c>
    </row>
    <row r="4666" spans="1:8" x14ac:dyDescent="0.25">
      <c r="A4666" t="s">
        <v>4672</v>
      </c>
      <c r="B4666">
        <v>0</v>
      </c>
      <c r="C4666">
        <v>0</v>
      </c>
      <c r="D4666">
        <v>0</v>
      </c>
      <c r="E4666">
        <v>1</v>
      </c>
      <c r="F4666">
        <v>0</v>
      </c>
      <c r="G4666">
        <v>0</v>
      </c>
      <c r="H4666">
        <v>0</v>
      </c>
    </row>
    <row r="4667" spans="1:8" x14ac:dyDescent="0.25">
      <c r="A4667" t="s">
        <v>4673</v>
      </c>
      <c r="B4667">
        <v>1</v>
      </c>
      <c r="C4667">
        <v>0</v>
      </c>
      <c r="D4667">
        <v>0</v>
      </c>
      <c r="E4667">
        <v>0</v>
      </c>
      <c r="F4667">
        <v>0</v>
      </c>
      <c r="G4667">
        <v>0</v>
      </c>
      <c r="H4667">
        <v>0</v>
      </c>
    </row>
    <row r="4668" spans="1:8" x14ac:dyDescent="0.25">
      <c r="A4668" t="s">
        <v>4674</v>
      </c>
      <c r="B4668">
        <v>1</v>
      </c>
      <c r="C4668">
        <v>0</v>
      </c>
      <c r="D4668">
        <v>0</v>
      </c>
      <c r="E4668">
        <v>0</v>
      </c>
      <c r="F4668">
        <v>0</v>
      </c>
      <c r="G4668">
        <v>0</v>
      </c>
      <c r="H4668">
        <v>0</v>
      </c>
    </row>
    <row r="4669" spans="1:8" x14ac:dyDescent="0.25">
      <c r="A4669" t="s">
        <v>4675</v>
      </c>
      <c r="B4669">
        <v>0</v>
      </c>
      <c r="C4669">
        <v>0</v>
      </c>
      <c r="D4669">
        <v>1</v>
      </c>
      <c r="E4669">
        <v>0</v>
      </c>
      <c r="F4669">
        <v>0</v>
      </c>
      <c r="G4669">
        <v>0</v>
      </c>
      <c r="H4669">
        <v>0</v>
      </c>
    </row>
    <row r="4670" spans="1:8" x14ac:dyDescent="0.25">
      <c r="A4670" t="s">
        <v>4676</v>
      </c>
      <c r="B4670">
        <v>0</v>
      </c>
      <c r="C4670">
        <v>0</v>
      </c>
      <c r="D4670">
        <v>1</v>
      </c>
      <c r="E4670">
        <v>0</v>
      </c>
      <c r="F4670">
        <v>0</v>
      </c>
      <c r="G4670">
        <v>0</v>
      </c>
      <c r="H4670">
        <v>0</v>
      </c>
    </row>
    <row r="4671" spans="1:8" x14ac:dyDescent="0.25">
      <c r="A4671" t="s">
        <v>4677</v>
      </c>
      <c r="B4671">
        <v>0</v>
      </c>
      <c r="C4671">
        <v>0</v>
      </c>
      <c r="D4671">
        <v>0</v>
      </c>
      <c r="E4671">
        <v>1</v>
      </c>
      <c r="F4671">
        <v>0</v>
      </c>
      <c r="G4671">
        <v>0</v>
      </c>
      <c r="H4671">
        <v>0</v>
      </c>
    </row>
    <row r="4672" spans="1:8" x14ac:dyDescent="0.25">
      <c r="A4672" t="s">
        <v>4678</v>
      </c>
      <c r="B4672">
        <v>0</v>
      </c>
      <c r="C4672">
        <v>0</v>
      </c>
      <c r="D4672">
        <v>0</v>
      </c>
      <c r="E4672">
        <v>0</v>
      </c>
      <c r="F4672">
        <v>0</v>
      </c>
      <c r="G4672">
        <v>0</v>
      </c>
      <c r="H4672">
        <v>1</v>
      </c>
    </row>
    <row r="4673" spans="1:8" x14ac:dyDescent="0.25">
      <c r="A4673" t="s">
        <v>4679</v>
      </c>
      <c r="B4673">
        <v>0</v>
      </c>
      <c r="C4673">
        <v>0</v>
      </c>
      <c r="D4673">
        <v>0</v>
      </c>
      <c r="E4673">
        <v>0</v>
      </c>
      <c r="F4673">
        <v>0</v>
      </c>
      <c r="G4673">
        <v>0</v>
      </c>
      <c r="H4673">
        <v>1</v>
      </c>
    </row>
    <row r="4674" spans="1:8" x14ac:dyDescent="0.25">
      <c r="A4674" t="s">
        <v>4680</v>
      </c>
      <c r="B4674">
        <v>0</v>
      </c>
      <c r="C4674">
        <v>0</v>
      </c>
      <c r="D4674">
        <v>0</v>
      </c>
      <c r="E4674">
        <v>0</v>
      </c>
      <c r="F4674">
        <v>1</v>
      </c>
      <c r="G4674">
        <v>0</v>
      </c>
      <c r="H4674">
        <v>0</v>
      </c>
    </row>
    <row r="4675" spans="1:8" x14ac:dyDescent="0.25">
      <c r="A4675" t="s">
        <v>4681</v>
      </c>
      <c r="B4675">
        <v>0</v>
      </c>
      <c r="C4675">
        <v>0</v>
      </c>
      <c r="D4675">
        <v>0</v>
      </c>
      <c r="E4675">
        <v>1</v>
      </c>
      <c r="F4675">
        <v>0</v>
      </c>
      <c r="G4675">
        <v>0</v>
      </c>
      <c r="H4675">
        <v>0</v>
      </c>
    </row>
    <row r="4676" spans="1:8" x14ac:dyDescent="0.25">
      <c r="A4676" t="s">
        <v>4682</v>
      </c>
      <c r="B4676">
        <v>1</v>
      </c>
      <c r="C4676">
        <v>0</v>
      </c>
      <c r="D4676">
        <v>0</v>
      </c>
      <c r="E4676">
        <v>0</v>
      </c>
      <c r="F4676">
        <v>0</v>
      </c>
      <c r="G4676">
        <v>0</v>
      </c>
      <c r="H4676">
        <v>0</v>
      </c>
    </row>
    <row r="4677" spans="1:8" x14ac:dyDescent="0.25">
      <c r="A4677" t="s">
        <v>4683</v>
      </c>
      <c r="B4677">
        <v>0</v>
      </c>
      <c r="C4677">
        <v>0</v>
      </c>
      <c r="D4677">
        <v>0</v>
      </c>
      <c r="E4677">
        <v>0</v>
      </c>
      <c r="F4677">
        <v>1</v>
      </c>
      <c r="G4677">
        <v>0</v>
      </c>
      <c r="H4677">
        <v>0</v>
      </c>
    </row>
    <row r="4678" spans="1:8" x14ac:dyDescent="0.25">
      <c r="A4678" t="s">
        <v>4684</v>
      </c>
      <c r="B4678">
        <v>0</v>
      </c>
      <c r="C4678">
        <v>0</v>
      </c>
      <c r="D4678">
        <v>1</v>
      </c>
      <c r="E4678">
        <v>0</v>
      </c>
      <c r="F4678">
        <v>0</v>
      </c>
      <c r="G4678">
        <v>0</v>
      </c>
      <c r="H4678">
        <v>0</v>
      </c>
    </row>
    <row r="4679" spans="1:8" x14ac:dyDescent="0.25">
      <c r="A4679" t="s">
        <v>4685</v>
      </c>
      <c r="B4679">
        <v>1</v>
      </c>
      <c r="C4679">
        <v>0</v>
      </c>
      <c r="D4679">
        <v>0</v>
      </c>
      <c r="E4679">
        <v>0</v>
      </c>
      <c r="F4679">
        <v>0</v>
      </c>
      <c r="G4679">
        <v>0</v>
      </c>
      <c r="H4679">
        <v>0</v>
      </c>
    </row>
    <row r="4680" spans="1:8" x14ac:dyDescent="0.25">
      <c r="A4680" t="s">
        <v>4686</v>
      </c>
      <c r="B4680">
        <v>1</v>
      </c>
      <c r="C4680">
        <v>0</v>
      </c>
      <c r="D4680">
        <v>0</v>
      </c>
      <c r="E4680">
        <v>0</v>
      </c>
      <c r="F4680">
        <v>0</v>
      </c>
      <c r="G4680">
        <v>0</v>
      </c>
      <c r="H4680">
        <v>0</v>
      </c>
    </row>
    <row r="4681" spans="1:8" x14ac:dyDescent="0.25">
      <c r="A4681" t="s">
        <v>4687</v>
      </c>
      <c r="B4681">
        <v>1</v>
      </c>
      <c r="C4681">
        <v>0</v>
      </c>
      <c r="D4681">
        <v>0</v>
      </c>
      <c r="E4681">
        <v>0</v>
      </c>
      <c r="F4681">
        <v>0</v>
      </c>
      <c r="G4681">
        <v>0</v>
      </c>
      <c r="H4681">
        <v>0</v>
      </c>
    </row>
    <row r="4682" spans="1:8" x14ac:dyDescent="0.25">
      <c r="A4682" t="s">
        <v>4688</v>
      </c>
      <c r="B4682">
        <v>0</v>
      </c>
      <c r="C4682">
        <v>0</v>
      </c>
      <c r="D4682">
        <v>0</v>
      </c>
      <c r="E4682">
        <v>1</v>
      </c>
      <c r="F4682">
        <v>0</v>
      </c>
      <c r="G4682">
        <v>0</v>
      </c>
      <c r="H4682">
        <v>0</v>
      </c>
    </row>
    <row r="4683" spans="1:8" x14ac:dyDescent="0.25">
      <c r="A4683" t="s">
        <v>4689</v>
      </c>
      <c r="B4683">
        <v>1</v>
      </c>
      <c r="C4683">
        <v>0</v>
      </c>
      <c r="D4683">
        <v>0</v>
      </c>
      <c r="E4683">
        <v>0</v>
      </c>
      <c r="F4683">
        <v>0</v>
      </c>
      <c r="G4683">
        <v>0</v>
      </c>
      <c r="H4683">
        <v>0</v>
      </c>
    </row>
    <row r="4684" spans="1:8" x14ac:dyDescent="0.25">
      <c r="A4684" t="s">
        <v>4690</v>
      </c>
      <c r="B4684">
        <v>0</v>
      </c>
      <c r="C4684">
        <v>1</v>
      </c>
      <c r="D4684">
        <v>0</v>
      </c>
      <c r="E4684">
        <v>0</v>
      </c>
      <c r="F4684">
        <v>0</v>
      </c>
      <c r="G4684">
        <v>0</v>
      </c>
      <c r="H4684">
        <v>0</v>
      </c>
    </row>
    <row r="4685" spans="1:8" x14ac:dyDescent="0.25">
      <c r="A4685" t="s">
        <v>4691</v>
      </c>
      <c r="B4685">
        <v>0</v>
      </c>
      <c r="C4685">
        <v>1</v>
      </c>
      <c r="D4685">
        <v>0</v>
      </c>
      <c r="E4685">
        <v>0</v>
      </c>
      <c r="F4685">
        <v>0</v>
      </c>
      <c r="G4685">
        <v>0</v>
      </c>
      <c r="H4685">
        <v>0</v>
      </c>
    </row>
    <row r="4686" spans="1:8" x14ac:dyDescent="0.25">
      <c r="A4686" t="s">
        <v>4692</v>
      </c>
      <c r="B4686">
        <v>0</v>
      </c>
      <c r="C4686">
        <v>0</v>
      </c>
      <c r="D4686">
        <v>0</v>
      </c>
      <c r="E4686">
        <v>0</v>
      </c>
      <c r="F4686">
        <v>0</v>
      </c>
      <c r="G4686">
        <v>1</v>
      </c>
      <c r="H4686">
        <v>0</v>
      </c>
    </row>
    <row r="4687" spans="1:8" x14ac:dyDescent="0.25">
      <c r="A4687" t="s">
        <v>4693</v>
      </c>
      <c r="B4687">
        <v>0</v>
      </c>
      <c r="C4687">
        <v>0</v>
      </c>
      <c r="D4687">
        <v>0</v>
      </c>
      <c r="E4687">
        <v>1</v>
      </c>
      <c r="F4687">
        <v>0</v>
      </c>
      <c r="G4687">
        <v>0</v>
      </c>
      <c r="H4687">
        <v>0</v>
      </c>
    </row>
    <row r="4688" spans="1:8" x14ac:dyDescent="0.25">
      <c r="A4688" t="s">
        <v>4694</v>
      </c>
      <c r="B4688">
        <v>1</v>
      </c>
      <c r="C4688">
        <v>0</v>
      </c>
      <c r="D4688">
        <v>0</v>
      </c>
      <c r="E4688">
        <v>0</v>
      </c>
      <c r="F4688">
        <v>0</v>
      </c>
      <c r="G4688">
        <v>0</v>
      </c>
      <c r="H4688">
        <v>0</v>
      </c>
    </row>
    <row r="4689" spans="1:8" x14ac:dyDescent="0.25">
      <c r="A4689" t="s">
        <v>4695</v>
      </c>
      <c r="B4689">
        <v>0</v>
      </c>
      <c r="C4689">
        <v>0</v>
      </c>
      <c r="D4689">
        <v>0</v>
      </c>
      <c r="E4689">
        <v>1</v>
      </c>
      <c r="F4689">
        <v>0</v>
      </c>
      <c r="G4689">
        <v>0</v>
      </c>
      <c r="H4689">
        <v>0</v>
      </c>
    </row>
    <row r="4690" spans="1:8" x14ac:dyDescent="0.25">
      <c r="A4690" t="s">
        <v>4696</v>
      </c>
      <c r="B4690">
        <v>0</v>
      </c>
      <c r="C4690">
        <v>0</v>
      </c>
      <c r="D4690">
        <v>0</v>
      </c>
      <c r="E4690">
        <v>1</v>
      </c>
      <c r="F4690">
        <v>0</v>
      </c>
      <c r="G4690">
        <v>0</v>
      </c>
      <c r="H4690">
        <v>0</v>
      </c>
    </row>
    <row r="4691" spans="1:8" x14ac:dyDescent="0.25">
      <c r="A4691" t="s">
        <v>4697</v>
      </c>
      <c r="B4691">
        <v>0</v>
      </c>
      <c r="C4691">
        <v>0</v>
      </c>
      <c r="D4691">
        <v>1</v>
      </c>
      <c r="E4691">
        <v>0</v>
      </c>
      <c r="F4691">
        <v>0</v>
      </c>
      <c r="G4691">
        <v>0</v>
      </c>
      <c r="H4691">
        <v>0</v>
      </c>
    </row>
    <row r="4692" spans="1:8" x14ac:dyDescent="0.25">
      <c r="A4692" t="s">
        <v>4698</v>
      </c>
      <c r="B4692">
        <v>1</v>
      </c>
      <c r="C4692">
        <v>0</v>
      </c>
      <c r="D4692">
        <v>0</v>
      </c>
      <c r="E4692">
        <v>0</v>
      </c>
      <c r="F4692">
        <v>0</v>
      </c>
      <c r="G4692">
        <v>0</v>
      </c>
      <c r="H4692">
        <v>0</v>
      </c>
    </row>
    <row r="4693" spans="1:8" x14ac:dyDescent="0.25">
      <c r="A4693" t="s">
        <v>4699</v>
      </c>
      <c r="B4693">
        <v>1</v>
      </c>
      <c r="C4693">
        <v>0</v>
      </c>
      <c r="D4693">
        <v>0</v>
      </c>
      <c r="E4693">
        <v>0</v>
      </c>
      <c r="F4693">
        <v>0</v>
      </c>
      <c r="G4693">
        <v>0</v>
      </c>
      <c r="H4693">
        <v>0</v>
      </c>
    </row>
    <row r="4694" spans="1:8" x14ac:dyDescent="0.25">
      <c r="A4694" t="s">
        <v>4700</v>
      </c>
      <c r="B4694">
        <v>0</v>
      </c>
      <c r="C4694">
        <v>0</v>
      </c>
      <c r="D4694">
        <v>1</v>
      </c>
      <c r="E4694">
        <v>0</v>
      </c>
      <c r="F4694">
        <v>0</v>
      </c>
      <c r="G4694">
        <v>0</v>
      </c>
      <c r="H4694">
        <v>0</v>
      </c>
    </row>
    <row r="4695" spans="1:8" x14ac:dyDescent="0.25">
      <c r="A4695" t="s">
        <v>4701</v>
      </c>
      <c r="B4695">
        <v>1</v>
      </c>
      <c r="C4695">
        <v>0</v>
      </c>
      <c r="D4695">
        <v>0</v>
      </c>
      <c r="E4695">
        <v>0</v>
      </c>
      <c r="F4695">
        <v>0</v>
      </c>
      <c r="G4695">
        <v>0</v>
      </c>
      <c r="H4695">
        <v>0</v>
      </c>
    </row>
    <row r="4696" spans="1:8" x14ac:dyDescent="0.25">
      <c r="A4696" t="s">
        <v>4702</v>
      </c>
      <c r="B4696">
        <v>1</v>
      </c>
      <c r="C4696">
        <v>0</v>
      </c>
      <c r="D4696">
        <v>0</v>
      </c>
      <c r="E4696">
        <v>0</v>
      </c>
      <c r="F4696">
        <v>0</v>
      </c>
      <c r="G4696">
        <v>0</v>
      </c>
      <c r="H4696">
        <v>0</v>
      </c>
    </row>
    <row r="4697" spans="1:8" x14ac:dyDescent="0.25">
      <c r="A4697" t="s">
        <v>4703</v>
      </c>
      <c r="B4697">
        <v>0</v>
      </c>
      <c r="C4697">
        <v>1</v>
      </c>
      <c r="D4697">
        <v>0</v>
      </c>
      <c r="E4697">
        <v>0</v>
      </c>
      <c r="F4697">
        <v>0</v>
      </c>
      <c r="G4697">
        <v>0</v>
      </c>
      <c r="H4697">
        <v>0</v>
      </c>
    </row>
    <row r="4698" spans="1:8" x14ac:dyDescent="0.25">
      <c r="A4698" t="s">
        <v>4704</v>
      </c>
      <c r="B4698">
        <v>1</v>
      </c>
      <c r="C4698">
        <v>0</v>
      </c>
      <c r="D4698">
        <v>0</v>
      </c>
      <c r="E4698">
        <v>0</v>
      </c>
      <c r="F4698">
        <v>0</v>
      </c>
      <c r="G4698">
        <v>0</v>
      </c>
      <c r="H4698">
        <v>0</v>
      </c>
    </row>
    <row r="4699" spans="1:8" x14ac:dyDescent="0.25">
      <c r="A4699" t="s">
        <v>4705</v>
      </c>
      <c r="B4699">
        <v>0</v>
      </c>
      <c r="C4699">
        <v>1</v>
      </c>
      <c r="D4699">
        <v>0</v>
      </c>
      <c r="E4699">
        <v>0</v>
      </c>
      <c r="F4699">
        <v>0</v>
      </c>
      <c r="G4699">
        <v>0</v>
      </c>
      <c r="H4699">
        <v>0</v>
      </c>
    </row>
    <row r="4700" spans="1:8" x14ac:dyDescent="0.25">
      <c r="A4700" t="s">
        <v>4706</v>
      </c>
      <c r="B4700">
        <v>0</v>
      </c>
      <c r="C4700">
        <v>0</v>
      </c>
      <c r="D4700">
        <v>0</v>
      </c>
      <c r="E4700">
        <v>0</v>
      </c>
      <c r="F4700">
        <v>1</v>
      </c>
      <c r="G4700">
        <v>0</v>
      </c>
      <c r="H4700">
        <v>0</v>
      </c>
    </row>
    <row r="4701" spans="1:8" x14ac:dyDescent="0.25">
      <c r="A4701" t="s">
        <v>4707</v>
      </c>
      <c r="B4701">
        <v>1</v>
      </c>
      <c r="C4701">
        <v>0</v>
      </c>
      <c r="D4701">
        <v>0</v>
      </c>
      <c r="E4701">
        <v>0</v>
      </c>
      <c r="F4701">
        <v>0</v>
      </c>
      <c r="G4701">
        <v>0</v>
      </c>
      <c r="H4701">
        <v>0</v>
      </c>
    </row>
    <row r="4702" spans="1:8" x14ac:dyDescent="0.25">
      <c r="A4702" t="s">
        <v>4708</v>
      </c>
      <c r="B4702">
        <v>1</v>
      </c>
      <c r="C4702">
        <v>0</v>
      </c>
      <c r="D4702">
        <v>0</v>
      </c>
      <c r="E4702">
        <v>0</v>
      </c>
      <c r="F4702">
        <v>0</v>
      </c>
      <c r="G4702">
        <v>0</v>
      </c>
      <c r="H4702">
        <v>0</v>
      </c>
    </row>
    <row r="4703" spans="1:8" x14ac:dyDescent="0.25">
      <c r="A4703" t="s">
        <v>4709</v>
      </c>
      <c r="B4703">
        <v>0</v>
      </c>
      <c r="C4703">
        <v>0</v>
      </c>
      <c r="D4703">
        <v>0</v>
      </c>
      <c r="E4703">
        <v>1</v>
      </c>
      <c r="F4703">
        <v>0</v>
      </c>
      <c r="G4703">
        <v>0</v>
      </c>
      <c r="H4703">
        <v>0</v>
      </c>
    </row>
    <row r="4704" spans="1:8" x14ac:dyDescent="0.25">
      <c r="A4704" t="s">
        <v>4710</v>
      </c>
      <c r="B4704">
        <v>1</v>
      </c>
      <c r="C4704">
        <v>0</v>
      </c>
      <c r="D4704">
        <v>0</v>
      </c>
      <c r="E4704">
        <v>0</v>
      </c>
      <c r="F4704">
        <v>0</v>
      </c>
      <c r="G4704">
        <v>0</v>
      </c>
      <c r="H4704">
        <v>0</v>
      </c>
    </row>
    <row r="4705" spans="1:8" x14ac:dyDescent="0.25">
      <c r="A4705" t="s">
        <v>4711</v>
      </c>
      <c r="B4705">
        <v>0</v>
      </c>
      <c r="C4705">
        <v>0</v>
      </c>
      <c r="D4705">
        <v>0</v>
      </c>
      <c r="E4705">
        <v>1</v>
      </c>
      <c r="F4705">
        <v>0</v>
      </c>
      <c r="G4705">
        <v>0</v>
      </c>
      <c r="H4705">
        <v>0</v>
      </c>
    </row>
    <row r="4706" spans="1:8" x14ac:dyDescent="0.25">
      <c r="A4706" t="s">
        <v>4712</v>
      </c>
      <c r="B4706">
        <v>1</v>
      </c>
      <c r="C4706">
        <v>0</v>
      </c>
      <c r="D4706">
        <v>0</v>
      </c>
      <c r="E4706">
        <v>0</v>
      </c>
      <c r="F4706">
        <v>0</v>
      </c>
      <c r="G4706">
        <v>0</v>
      </c>
      <c r="H4706">
        <v>0</v>
      </c>
    </row>
    <row r="4707" spans="1:8" x14ac:dyDescent="0.25">
      <c r="A4707" t="s">
        <v>4713</v>
      </c>
      <c r="B4707">
        <v>1</v>
      </c>
      <c r="C4707">
        <v>0</v>
      </c>
      <c r="D4707">
        <v>0</v>
      </c>
      <c r="E4707">
        <v>0</v>
      </c>
      <c r="F4707">
        <v>0</v>
      </c>
      <c r="G4707">
        <v>0</v>
      </c>
      <c r="H4707">
        <v>0</v>
      </c>
    </row>
    <row r="4708" spans="1:8" x14ac:dyDescent="0.25">
      <c r="A4708" t="s">
        <v>4714</v>
      </c>
      <c r="B4708">
        <v>0</v>
      </c>
      <c r="C4708">
        <v>0</v>
      </c>
      <c r="D4708">
        <v>0</v>
      </c>
      <c r="E4708">
        <v>0</v>
      </c>
      <c r="F4708">
        <v>0</v>
      </c>
      <c r="G4708">
        <v>1</v>
      </c>
      <c r="H4708">
        <v>0</v>
      </c>
    </row>
    <row r="4709" spans="1:8" x14ac:dyDescent="0.25">
      <c r="A4709" t="s">
        <v>4715</v>
      </c>
      <c r="B4709">
        <v>1</v>
      </c>
      <c r="C4709">
        <v>0</v>
      </c>
      <c r="D4709">
        <v>0</v>
      </c>
      <c r="E4709">
        <v>0</v>
      </c>
      <c r="F4709">
        <v>0</v>
      </c>
      <c r="G4709">
        <v>0</v>
      </c>
      <c r="H4709">
        <v>0</v>
      </c>
    </row>
    <row r="4710" spans="1:8" x14ac:dyDescent="0.25">
      <c r="A4710" t="s">
        <v>4716</v>
      </c>
      <c r="B4710">
        <v>1</v>
      </c>
      <c r="C4710">
        <v>0</v>
      </c>
      <c r="D4710">
        <v>0</v>
      </c>
      <c r="E4710">
        <v>0</v>
      </c>
      <c r="F4710">
        <v>0</v>
      </c>
      <c r="G4710">
        <v>0</v>
      </c>
      <c r="H4710">
        <v>0</v>
      </c>
    </row>
    <row r="4711" spans="1:8" x14ac:dyDescent="0.25">
      <c r="A4711" t="s">
        <v>4717</v>
      </c>
      <c r="B4711">
        <v>1</v>
      </c>
      <c r="C4711">
        <v>0</v>
      </c>
      <c r="D4711">
        <v>0</v>
      </c>
      <c r="E4711">
        <v>0</v>
      </c>
      <c r="F4711">
        <v>0</v>
      </c>
      <c r="G4711">
        <v>0</v>
      </c>
      <c r="H4711">
        <v>0</v>
      </c>
    </row>
    <row r="4712" spans="1:8" x14ac:dyDescent="0.25">
      <c r="A4712" t="s">
        <v>4718</v>
      </c>
      <c r="B4712">
        <v>0</v>
      </c>
      <c r="C4712">
        <v>1</v>
      </c>
      <c r="D4712">
        <v>0</v>
      </c>
      <c r="E4712">
        <v>0</v>
      </c>
      <c r="F4712">
        <v>0</v>
      </c>
      <c r="G4712">
        <v>0</v>
      </c>
      <c r="H4712">
        <v>0</v>
      </c>
    </row>
    <row r="4713" spans="1:8" x14ac:dyDescent="0.25">
      <c r="A4713" t="s">
        <v>4719</v>
      </c>
      <c r="B4713">
        <v>1</v>
      </c>
      <c r="C4713">
        <v>0</v>
      </c>
      <c r="D4713">
        <v>0</v>
      </c>
      <c r="E4713">
        <v>0</v>
      </c>
      <c r="F4713">
        <v>0</v>
      </c>
      <c r="G4713">
        <v>0</v>
      </c>
      <c r="H4713">
        <v>0</v>
      </c>
    </row>
    <row r="4714" spans="1:8" x14ac:dyDescent="0.25">
      <c r="A4714" t="s">
        <v>4720</v>
      </c>
      <c r="B4714">
        <v>1</v>
      </c>
      <c r="C4714">
        <v>0</v>
      </c>
      <c r="D4714">
        <v>0</v>
      </c>
      <c r="E4714">
        <v>0</v>
      </c>
      <c r="F4714">
        <v>0</v>
      </c>
      <c r="G4714">
        <v>0</v>
      </c>
      <c r="H4714">
        <v>0</v>
      </c>
    </row>
    <row r="4715" spans="1:8" x14ac:dyDescent="0.25">
      <c r="A4715" t="s">
        <v>4721</v>
      </c>
      <c r="B4715">
        <v>0</v>
      </c>
      <c r="C4715">
        <v>0</v>
      </c>
      <c r="D4715">
        <v>0</v>
      </c>
      <c r="E4715">
        <v>1</v>
      </c>
      <c r="F4715">
        <v>0</v>
      </c>
      <c r="G4715">
        <v>0</v>
      </c>
      <c r="H4715">
        <v>0</v>
      </c>
    </row>
    <row r="4716" spans="1:8" x14ac:dyDescent="0.25">
      <c r="A4716" t="s">
        <v>4722</v>
      </c>
      <c r="B4716">
        <v>0</v>
      </c>
      <c r="C4716">
        <v>0</v>
      </c>
      <c r="D4716">
        <v>0</v>
      </c>
      <c r="E4716">
        <v>1</v>
      </c>
      <c r="F4716">
        <v>0</v>
      </c>
      <c r="G4716">
        <v>0</v>
      </c>
      <c r="H4716">
        <v>0</v>
      </c>
    </row>
    <row r="4717" spans="1:8" x14ac:dyDescent="0.25">
      <c r="A4717" t="s">
        <v>4723</v>
      </c>
      <c r="B4717">
        <v>1</v>
      </c>
      <c r="C4717">
        <v>0</v>
      </c>
      <c r="D4717">
        <v>0</v>
      </c>
      <c r="E4717">
        <v>0</v>
      </c>
      <c r="F4717">
        <v>0</v>
      </c>
      <c r="G4717">
        <v>0</v>
      </c>
      <c r="H4717">
        <v>0</v>
      </c>
    </row>
    <row r="4718" spans="1:8" x14ac:dyDescent="0.25">
      <c r="A4718" t="s">
        <v>4724</v>
      </c>
      <c r="B4718">
        <v>0</v>
      </c>
      <c r="C4718">
        <v>0</v>
      </c>
      <c r="D4718">
        <v>0</v>
      </c>
      <c r="E4718">
        <v>1</v>
      </c>
      <c r="F4718">
        <v>0</v>
      </c>
      <c r="G4718">
        <v>0</v>
      </c>
      <c r="H4718">
        <v>0</v>
      </c>
    </row>
    <row r="4719" spans="1:8" x14ac:dyDescent="0.25">
      <c r="A4719" t="s">
        <v>4725</v>
      </c>
      <c r="B4719">
        <v>0</v>
      </c>
      <c r="C4719">
        <v>0</v>
      </c>
      <c r="D4719">
        <v>1</v>
      </c>
      <c r="E4719">
        <v>0</v>
      </c>
      <c r="F4719">
        <v>0</v>
      </c>
      <c r="G4719">
        <v>0</v>
      </c>
      <c r="H4719">
        <v>0</v>
      </c>
    </row>
    <row r="4720" spans="1:8" x14ac:dyDescent="0.25">
      <c r="A4720" t="s">
        <v>4726</v>
      </c>
      <c r="B4720">
        <v>1</v>
      </c>
      <c r="C4720">
        <v>0</v>
      </c>
      <c r="D4720">
        <v>0</v>
      </c>
      <c r="E4720">
        <v>0</v>
      </c>
      <c r="F4720">
        <v>0</v>
      </c>
      <c r="G4720">
        <v>0</v>
      </c>
      <c r="H4720">
        <v>0</v>
      </c>
    </row>
    <row r="4721" spans="1:8" x14ac:dyDescent="0.25">
      <c r="A4721" t="s">
        <v>4727</v>
      </c>
      <c r="B4721">
        <v>0</v>
      </c>
      <c r="C4721">
        <v>1</v>
      </c>
      <c r="D4721">
        <v>0</v>
      </c>
      <c r="E4721">
        <v>0</v>
      </c>
      <c r="F4721">
        <v>0</v>
      </c>
      <c r="G4721">
        <v>0</v>
      </c>
      <c r="H4721">
        <v>0</v>
      </c>
    </row>
    <row r="4722" spans="1:8" x14ac:dyDescent="0.25">
      <c r="A4722" t="s">
        <v>4728</v>
      </c>
      <c r="B4722">
        <v>0</v>
      </c>
      <c r="C4722">
        <v>1</v>
      </c>
      <c r="D4722">
        <v>0</v>
      </c>
      <c r="E4722">
        <v>0</v>
      </c>
      <c r="F4722">
        <v>0</v>
      </c>
      <c r="G4722">
        <v>0</v>
      </c>
      <c r="H4722">
        <v>0</v>
      </c>
    </row>
    <row r="4723" spans="1:8" x14ac:dyDescent="0.25">
      <c r="A4723" t="s">
        <v>4729</v>
      </c>
      <c r="B4723">
        <v>0</v>
      </c>
      <c r="C4723">
        <v>0</v>
      </c>
      <c r="D4723">
        <v>1</v>
      </c>
      <c r="E4723">
        <v>0</v>
      </c>
      <c r="F4723">
        <v>0</v>
      </c>
      <c r="G4723">
        <v>0</v>
      </c>
      <c r="H4723">
        <v>0</v>
      </c>
    </row>
    <row r="4724" spans="1:8" x14ac:dyDescent="0.25">
      <c r="A4724" t="s">
        <v>4730</v>
      </c>
      <c r="B4724">
        <v>1</v>
      </c>
      <c r="C4724">
        <v>0</v>
      </c>
      <c r="D4724">
        <v>0</v>
      </c>
      <c r="E4724">
        <v>0</v>
      </c>
      <c r="F4724">
        <v>0</v>
      </c>
      <c r="G4724">
        <v>0</v>
      </c>
      <c r="H4724">
        <v>0</v>
      </c>
    </row>
    <row r="4725" spans="1:8" x14ac:dyDescent="0.25">
      <c r="A4725" t="s">
        <v>4731</v>
      </c>
      <c r="B4725">
        <v>0</v>
      </c>
      <c r="C4725">
        <v>1</v>
      </c>
      <c r="D4725">
        <v>0</v>
      </c>
      <c r="E4725">
        <v>0</v>
      </c>
      <c r="F4725">
        <v>0</v>
      </c>
      <c r="G4725">
        <v>0</v>
      </c>
      <c r="H4725">
        <v>0</v>
      </c>
    </row>
    <row r="4726" spans="1:8" x14ac:dyDescent="0.25">
      <c r="A4726" t="s">
        <v>4732</v>
      </c>
      <c r="B4726">
        <v>0</v>
      </c>
      <c r="C4726">
        <v>0</v>
      </c>
      <c r="D4726">
        <v>0</v>
      </c>
      <c r="E4726">
        <v>1</v>
      </c>
      <c r="F4726">
        <v>0</v>
      </c>
      <c r="G4726">
        <v>0</v>
      </c>
      <c r="H4726">
        <v>0</v>
      </c>
    </row>
    <row r="4727" spans="1:8" x14ac:dyDescent="0.25">
      <c r="A4727" t="s">
        <v>4733</v>
      </c>
      <c r="B4727">
        <v>0</v>
      </c>
      <c r="C4727">
        <v>0</v>
      </c>
      <c r="D4727">
        <v>0</v>
      </c>
      <c r="E4727">
        <v>1</v>
      </c>
      <c r="F4727">
        <v>0</v>
      </c>
      <c r="G4727">
        <v>0</v>
      </c>
      <c r="H4727">
        <v>0</v>
      </c>
    </row>
    <row r="4728" spans="1:8" x14ac:dyDescent="0.25">
      <c r="A4728" t="s">
        <v>4734</v>
      </c>
      <c r="B4728">
        <v>0</v>
      </c>
      <c r="C4728">
        <v>1</v>
      </c>
      <c r="D4728">
        <v>0</v>
      </c>
      <c r="E4728">
        <v>0</v>
      </c>
      <c r="F4728">
        <v>0</v>
      </c>
      <c r="G4728">
        <v>0</v>
      </c>
      <c r="H4728">
        <v>0</v>
      </c>
    </row>
    <row r="4729" spans="1:8" x14ac:dyDescent="0.25">
      <c r="A4729" t="s">
        <v>4735</v>
      </c>
      <c r="B4729">
        <v>0</v>
      </c>
      <c r="C4729">
        <v>1</v>
      </c>
      <c r="D4729">
        <v>0</v>
      </c>
      <c r="E4729">
        <v>0</v>
      </c>
      <c r="F4729">
        <v>0</v>
      </c>
      <c r="G4729">
        <v>0</v>
      </c>
      <c r="H4729">
        <v>0</v>
      </c>
    </row>
    <row r="4730" spans="1:8" x14ac:dyDescent="0.25">
      <c r="A4730" t="s">
        <v>4736</v>
      </c>
      <c r="B4730">
        <v>0</v>
      </c>
      <c r="C4730">
        <v>0</v>
      </c>
      <c r="D4730">
        <v>0</v>
      </c>
      <c r="E4730">
        <v>1</v>
      </c>
      <c r="F4730">
        <v>0</v>
      </c>
      <c r="G4730">
        <v>0</v>
      </c>
      <c r="H4730">
        <v>0</v>
      </c>
    </row>
    <row r="4731" spans="1:8" x14ac:dyDescent="0.25">
      <c r="A4731" t="s">
        <v>4737</v>
      </c>
      <c r="B4731">
        <v>1</v>
      </c>
      <c r="C4731">
        <v>0</v>
      </c>
      <c r="D4731">
        <v>0</v>
      </c>
      <c r="E4731">
        <v>0</v>
      </c>
      <c r="F4731">
        <v>0</v>
      </c>
      <c r="G4731">
        <v>0</v>
      </c>
      <c r="H4731">
        <v>0</v>
      </c>
    </row>
    <row r="4732" spans="1:8" x14ac:dyDescent="0.25">
      <c r="A4732" t="s">
        <v>4738</v>
      </c>
      <c r="B4732">
        <v>0</v>
      </c>
      <c r="C4732">
        <v>0</v>
      </c>
      <c r="D4732">
        <v>0</v>
      </c>
      <c r="E4732">
        <v>1</v>
      </c>
      <c r="F4732">
        <v>0</v>
      </c>
      <c r="G4732">
        <v>0</v>
      </c>
      <c r="H4732">
        <v>0</v>
      </c>
    </row>
    <row r="4733" spans="1:8" x14ac:dyDescent="0.25">
      <c r="A4733" t="s">
        <v>4739</v>
      </c>
      <c r="B4733">
        <v>1</v>
      </c>
      <c r="C4733">
        <v>0</v>
      </c>
      <c r="D4733">
        <v>0</v>
      </c>
      <c r="E4733">
        <v>0</v>
      </c>
      <c r="F4733">
        <v>0</v>
      </c>
      <c r="G4733">
        <v>0</v>
      </c>
      <c r="H4733">
        <v>0</v>
      </c>
    </row>
    <row r="4734" spans="1:8" x14ac:dyDescent="0.25">
      <c r="A4734" t="s">
        <v>4740</v>
      </c>
      <c r="B4734">
        <v>0</v>
      </c>
      <c r="C4734">
        <v>0</v>
      </c>
      <c r="D4734">
        <v>0</v>
      </c>
      <c r="E4734">
        <v>1</v>
      </c>
      <c r="F4734">
        <v>0</v>
      </c>
      <c r="G4734">
        <v>0</v>
      </c>
      <c r="H4734">
        <v>0</v>
      </c>
    </row>
    <row r="4735" spans="1:8" x14ac:dyDescent="0.25">
      <c r="A4735" t="s">
        <v>4741</v>
      </c>
      <c r="B4735">
        <v>0</v>
      </c>
      <c r="C4735">
        <v>0</v>
      </c>
      <c r="D4735">
        <v>1</v>
      </c>
      <c r="E4735">
        <v>0</v>
      </c>
      <c r="F4735">
        <v>0</v>
      </c>
      <c r="G4735">
        <v>0</v>
      </c>
      <c r="H4735">
        <v>0</v>
      </c>
    </row>
    <row r="4736" spans="1:8" x14ac:dyDescent="0.25">
      <c r="A4736" t="s">
        <v>4742</v>
      </c>
      <c r="B4736">
        <v>1</v>
      </c>
      <c r="C4736">
        <v>0</v>
      </c>
      <c r="D4736">
        <v>0</v>
      </c>
      <c r="E4736">
        <v>0</v>
      </c>
      <c r="F4736">
        <v>0</v>
      </c>
      <c r="G4736">
        <v>0</v>
      </c>
      <c r="H4736">
        <v>0</v>
      </c>
    </row>
    <row r="4737" spans="1:8" x14ac:dyDescent="0.25">
      <c r="A4737" t="s">
        <v>4743</v>
      </c>
      <c r="B4737">
        <v>0</v>
      </c>
      <c r="C4737">
        <v>0</v>
      </c>
      <c r="D4737">
        <v>0</v>
      </c>
      <c r="E4737">
        <v>0</v>
      </c>
      <c r="F4737">
        <v>0</v>
      </c>
      <c r="G4737">
        <v>1</v>
      </c>
      <c r="H4737">
        <v>0</v>
      </c>
    </row>
    <row r="4738" spans="1:8" x14ac:dyDescent="0.25">
      <c r="A4738" t="s">
        <v>4744</v>
      </c>
      <c r="B4738">
        <v>0</v>
      </c>
      <c r="C4738">
        <v>0</v>
      </c>
      <c r="D4738">
        <v>1</v>
      </c>
      <c r="E4738">
        <v>0</v>
      </c>
      <c r="F4738">
        <v>0</v>
      </c>
      <c r="G4738">
        <v>0</v>
      </c>
      <c r="H4738">
        <v>0</v>
      </c>
    </row>
    <row r="4739" spans="1:8" x14ac:dyDescent="0.25">
      <c r="A4739" t="s">
        <v>4745</v>
      </c>
      <c r="B4739">
        <v>1</v>
      </c>
      <c r="C4739">
        <v>0</v>
      </c>
      <c r="D4739">
        <v>0</v>
      </c>
      <c r="E4739">
        <v>0</v>
      </c>
      <c r="F4739">
        <v>0</v>
      </c>
      <c r="G4739">
        <v>0</v>
      </c>
      <c r="H4739">
        <v>0</v>
      </c>
    </row>
    <row r="4740" spans="1:8" x14ac:dyDescent="0.25">
      <c r="A4740" t="s">
        <v>4746</v>
      </c>
      <c r="B4740">
        <v>0</v>
      </c>
      <c r="C4740">
        <v>0</v>
      </c>
      <c r="D4740">
        <v>0</v>
      </c>
      <c r="E4740">
        <v>0</v>
      </c>
      <c r="F4740">
        <v>1</v>
      </c>
      <c r="G4740">
        <v>0</v>
      </c>
      <c r="H4740">
        <v>0</v>
      </c>
    </row>
    <row r="4741" spans="1:8" x14ac:dyDescent="0.25">
      <c r="A4741" t="s">
        <v>4747</v>
      </c>
      <c r="B4741">
        <v>0</v>
      </c>
      <c r="C4741">
        <v>1</v>
      </c>
      <c r="D4741">
        <v>0</v>
      </c>
      <c r="E4741">
        <v>0</v>
      </c>
      <c r="F4741">
        <v>0</v>
      </c>
      <c r="G4741">
        <v>0</v>
      </c>
      <c r="H4741">
        <v>0</v>
      </c>
    </row>
    <row r="4742" spans="1:8" x14ac:dyDescent="0.25">
      <c r="A4742" t="s">
        <v>4748</v>
      </c>
      <c r="B4742">
        <v>1</v>
      </c>
      <c r="C4742">
        <v>0</v>
      </c>
      <c r="D4742">
        <v>0</v>
      </c>
      <c r="E4742">
        <v>0</v>
      </c>
      <c r="F4742">
        <v>0</v>
      </c>
      <c r="G4742">
        <v>0</v>
      </c>
      <c r="H4742">
        <v>0</v>
      </c>
    </row>
    <row r="4743" spans="1:8" x14ac:dyDescent="0.25">
      <c r="A4743" t="s">
        <v>4749</v>
      </c>
      <c r="B4743">
        <v>0</v>
      </c>
      <c r="C4743">
        <v>0</v>
      </c>
      <c r="D4743">
        <v>0</v>
      </c>
      <c r="E4743">
        <v>1</v>
      </c>
      <c r="F4743">
        <v>0</v>
      </c>
      <c r="G4743">
        <v>0</v>
      </c>
      <c r="H4743">
        <v>0</v>
      </c>
    </row>
    <row r="4744" spans="1:8" x14ac:dyDescent="0.25">
      <c r="A4744" t="s">
        <v>4750</v>
      </c>
      <c r="B4744">
        <v>0</v>
      </c>
      <c r="C4744">
        <v>0</v>
      </c>
      <c r="D4744">
        <v>0</v>
      </c>
      <c r="E4744">
        <v>0</v>
      </c>
      <c r="F4744">
        <v>1</v>
      </c>
      <c r="G4744">
        <v>0</v>
      </c>
      <c r="H4744">
        <v>0</v>
      </c>
    </row>
    <row r="4745" spans="1:8" x14ac:dyDescent="0.25">
      <c r="A4745" t="s">
        <v>4751</v>
      </c>
      <c r="B4745">
        <v>0</v>
      </c>
      <c r="C4745">
        <v>0</v>
      </c>
      <c r="D4745">
        <v>1</v>
      </c>
      <c r="E4745">
        <v>0</v>
      </c>
      <c r="F4745">
        <v>0</v>
      </c>
      <c r="G4745">
        <v>0</v>
      </c>
      <c r="H4745">
        <v>0</v>
      </c>
    </row>
    <row r="4746" spans="1:8" x14ac:dyDescent="0.25">
      <c r="A4746" t="s">
        <v>4752</v>
      </c>
      <c r="B4746">
        <v>1</v>
      </c>
      <c r="C4746">
        <v>0</v>
      </c>
      <c r="D4746">
        <v>0</v>
      </c>
      <c r="E4746">
        <v>0</v>
      </c>
      <c r="F4746">
        <v>0</v>
      </c>
      <c r="G4746">
        <v>0</v>
      </c>
      <c r="H4746">
        <v>0</v>
      </c>
    </row>
    <row r="4747" spans="1:8" x14ac:dyDescent="0.25">
      <c r="A4747" t="s">
        <v>4753</v>
      </c>
      <c r="B4747">
        <v>0</v>
      </c>
      <c r="C4747">
        <v>0</v>
      </c>
      <c r="D4747">
        <v>0</v>
      </c>
      <c r="E4747">
        <v>1</v>
      </c>
      <c r="F4747">
        <v>0</v>
      </c>
      <c r="G4747">
        <v>0</v>
      </c>
      <c r="H4747">
        <v>0</v>
      </c>
    </row>
    <row r="4748" spans="1:8" x14ac:dyDescent="0.25">
      <c r="A4748" t="s">
        <v>4754</v>
      </c>
      <c r="B4748">
        <v>1</v>
      </c>
      <c r="C4748">
        <v>0</v>
      </c>
      <c r="D4748">
        <v>0</v>
      </c>
      <c r="E4748">
        <v>0</v>
      </c>
      <c r="F4748">
        <v>0</v>
      </c>
      <c r="G4748">
        <v>0</v>
      </c>
      <c r="H4748">
        <v>0</v>
      </c>
    </row>
    <row r="4749" spans="1:8" x14ac:dyDescent="0.25">
      <c r="A4749" t="s">
        <v>4755</v>
      </c>
      <c r="B4749">
        <v>1</v>
      </c>
      <c r="C4749">
        <v>0</v>
      </c>
      <c r="D4749">
        <v>0</v>
      </c>
      <c r="E4749">
        <v>0</v>
      </c>
      <c r="F4749">
        <v>0</v>
      </c>
      <c r="G4749">
        <v>0</v>
      </c>
      <c r="H4749">
        <v>0</v>
      </c>
    </row>
    <row r="4750" spans="1:8" x14ac:dyDescent="0.25">
      <c r="A4750" t="s">
        <v>4756</v>
      </c>
      <c r="B4750">
        <v>0</v>
      </c>
      <c r="C4750">
        <v>1</v>
      </c>
      <c r="D4750">
        <v>0</v>
      </c>
      <c r="E4750">
        <v>0</v>
      </c>
      <c r="F4750">
        <v>0</v>
      </c>
      <c r="G4750">
        <v>0</v>
      </c>
      <c r="H4750">
        <v>0</v>
      </c>
    </row>
    <row r="4751" spans="1:8" x14ac:dyDescent="0.25">
      <c r="A4751" t="s">
        <v>4757</v>
      </c>
      <c r="B4751">
        <v>0</v>
      </c>
      <c r="C4751">
        <v>0</v>
      </c>
      <c r="D4751">
        <v>0</v>
      </c>
      <c r="E4751">
        <v>0</v>
      </c>
      <c r="F4751">
        <v>0</v>
      </c>
      <c r="G4751">
        <v>1</v>
      </c>
      <c r="H4751">
        <v>0</v>
      </c>
    </row>
    <row r="4752" spans="1:8" x14ac:dyDescent="0.25">
      <c r="A4752" t="s">
        <v>4758</v>
      </c>
      <c r="B4752">
        <v>0</v>
      </c>
      <c r="C4752">
        <v>0</v>
      </c>
      <c r="D4752">
        <v>0</v>
      </c>
      <c r="E4752">
        <v>0</v>
      </c>
      <c r="F4752">
        <v>0</v>
      </c>
      <c r="G4752">
        <v>0</v>
      </c>
      <c r="H4752">
        <v>1</v>
      </c>
    </row>
    <row r="4753" spans="1:8" x14ac:dyDescent="0.25">
      <c r="A4753" t="s">
        <v>4759</v>
      </c>
      <c r="B4753">
        <v>1</v>
      </c>
      <c r="C4753">
        <v>0</v>
      </c>
      <c r="D4753">
        <v>0</v>
      </c>
      <c r="E4753">
        <v>0</v>
      </c>
      <c r="F4753">
        <v>0</v>
      </c>
      <c r="G4753">
        <v>0</v>
      </c>
      <c r="H4753">
        <v>0</v>
      </c>
    </row>
    <row r="4754" spans="1:8" x14ac:dyDescent="0.25">
      <c r="A4754" t="s">
        <v>4760</v>
      </c>
      <c r="B4754">
        <v>0</v>
      </c>
      <c r="C4754">
        <v>0</v>
      </c>
      <c r="D4754">
        <v>0</v>
      </c>
      <c r="E4754">
        <v>0</v>
      </c>
      <c r="F4754">
        <v>0</v>
      </c>
      <c r="G4754">
        <v>1</v>
      </c>
      <c r="H4754">
        <v>0</v>
      </c>
    </row>
    <row r="4755" spans="1:8" x14ac:dyDescent="0.25">
      <c r="A4755" t="s">
        <v>4761</v>
      </c>
      <c r="B4755">
        <v>1</v>
      </c>
      <c r="C4755">
        <v>0</v>
      </c>
      <c r="D4755">
        <v>0</v>
      </c>
      <c r="E4755">
        <v>0</v>
      </c>
      <c r="F4755">
        <v>0</v>
      </c>
      <c r="G4755">
        <v>0</v>
      </c>
      <c r="H4755">
        <v>0</v>
      </c>
    </row>
    <row r="4756" spans="1:8" x14ac:dyDescent="0.25">
      <c r="A4756" t="s">
        <v>4762</v>
      </c>
      <c r="B4756">
        <v>0</v>
      </c>
      <c r="C4756">
        <v>0</v>
      </c>
      <c r="D4756">
        <v>0</v>
      </c>
      <c r="E4756">
        <v>0</v>
      </c>
      <c r="F4756">
        <v>0</v>
      </c>
      <c r="G4756">
        <v>0</v>
      </c>
      <c r="H4756">
        <v>1</v>
      </c>
    </row>
    <row r="4757" spans="1:8" x14ac:dyDescent="0.25">
      <c r="A4757" t="s">
        <v>4763</v>
      </c>
      <c r="B4757">
        <v>1</v>
      </c>
      <c r="C4757">
        <v>0</v>
      </c>
      <c r="D4757">
        <v>0</v>
      </c>
      <c r="E4757">
        <v>0</v>
      </c>
      <c r="F4757">
        <v>0</v>
      </c>
      <c r="G4757">
        <v>0</v>
      </c>
      <c r="H4757">
        <v>0</v>
      </c>
    </row>
    <row r="4758" spans="1:8" x14ac:dyDescent="0.25">
      <c r="A4758" t="s">
        <v>4764</v>
      </c>
      <c r="B4758">
        <v>1</v>
      </c>
      <c r="C4758">
        <v>0</v>
      </c>
      <c r="D4758">
        <v>0</v>
      </c>
      <c r="E4758">
        <v>0</v>
      </c>
      <c r="F4758">
        <v>0</v>
      </c>
      <c r="G4758">
        <v>0</v>
      </c>
      <c r="H4758">
        <v>0</v>
      </c>
    </row>
    <row r="4759" spans="1:8" x14ac:dyDescent="0.25">
      <c r="A4759" t="s">
        <v>4765</v>
      </c>
      <c r="B4759">
        <v>0</v>
      </c>
      <c r="C4759">
        <v>0</v>
      </c>
      <c r="D4759">
        <v>1</v>
      </c>
      <c r="E4759">
        <v>0</v>
      </c>
      <c r="F4759">
        <v>0</v>
      </c>
      <c r="G4759">
        <v>0</v>
      </c>
      <c r="H4759">
        <v>0</v>
      </c>
    </row>
    <row r="4760" spans="1:8" x14ac:dyDescent="0.25">
      <c r="A4760" t="s">
        <v>4766</v>
      </c>
      <c r="B4760">
        <v>0</v>
      </c>
      <c r="C4760">
        <v>0</v>
      </c>
      <c r="D4760">
        <v>0</v>
      </c>
      <c r="E4760">
        <v>1</v>
      </c>
      <c r="F4760">
        <v>0</v>
      </c>
      <c r="G4760">
        <v>0</v>
      </c>
      <c r="H4760">
        <v>0</v>
      </c>
    </row>
    <row r="4761" spans="1:8" x14ac:dyDescent="0.25">
      <c r="A4761" t="s">
        <v>4767</v>
      </c>
      <c r="B4761">
        <v>1</v>
      </c>
      <c r="C4761">
        <v>0</v>
      </c>
      <c r="D4761">
        <v>0</v>
      </c>
      <c r="E4761">
        <v>0</v>
      </c>
      <c r="F4761">
        <v>0</v>
      </c>
      <c r="G4761">
        <v>0</v>
      </c>
      <c r="H4761">
        <v>0</v>
      </c>
    </row>
    <row r="4762" spans="1:8" x14ac:dyDescent="0.25">
      <c r="A4762" t="s">
        <v>4768</v>
      </c>
      <c r="B4762">
        <v>1</v>
      </c>
      <c r="C4762">
        <v>0</v>
      </c>
      <c r="D4762">
        <v>0</v>
      </c>
      <c r="E4762">
        <v>0</v>
      </c>
      <c r="F4762">
        <v>0</v>
      </c>
      <c r="G4762">
        <v>0</v>
      </c>
      <c r="H4762">
        <v>0</v>
      </c>
    </row>
    <row r="4763" spans="1:8" x14ac:dyDescent="0.25">
      <c r="A4763" t="s">
        <v>4769</v>
      </c>
      <c r="B4763">
        <v>1</v>
      </c>
      <c r="C4763">
        <v>0</v>
      </c>
      <c r="D4763">
        <v>0</v>
      </c>
      <c r="E4763">
        <v>0</v>
      </c>
      <c r="F4763">
        <v>0</v>
      </c>
      <c r="G4763">
        <v>0</v>
      </c>
      <c r="H4763">
        <v>0</v>
      </c>
    </row>
    <row r="4764" spans="1:8" x14ac:dyDescent="0.25">
      <c r="A4764" t="s">
        <v>4770</v>
      </c>
      <c r="B4764">
        <v>1</v>
      </c>
      <c r="C4764">
        <v>0</v>
      </c>
      <c r="D4764">
        <v>0</v>
      </c>
      <c r="E4764">
        <v>0</v>
      </c>
      <c r="F4764">
        <v>0</v>
      </c>
      <c r="G4764">
        <v>0</v>
      </c>
      <c r="H4764">
        <v>0</v>
      </c>
    </row>
    <row r="4765" spans="1:8" x14ac:dyDescent="0.25">
      <c r="A4765" t="s">
        <v>4771</v>
      </c>
      <c r="B4765">
        <v>0</v>
      </c>
      <c r="C4765">
        <v>0</v>
      </c>
      <c r="D4765">
        <v>0</v>
      </c>
      <c r="E4765">
        <v>0</v>
      </c>
      <c r="F4765">
        <v>0</v>
      </c>
      <c r="G4765">
        <v>1</v>
      </c>
      <c r="H4765">
        <v>0</v>
      </c>
    </row>
    <row r="4766" spans="1:8" x14ac:dyDescent="0.25">
      <c r="A4766" t="s">
        <v>4772</v>
      </c>
      <c r="B4766">
        <v>1</v>
      </c>
      <c r="C4766">
        <v>0</v>
      </c>
      <c r="D4766">
        <v>0</v>
      </c>
      <c r="E4766">
        <v>0</v>
      </c>
      <c r="F4766">
        <v>0</v>
      </c>
      <c r="G4766">
        <v>0</v>
      </c>
      <c r="H4766">
        <v>0</v>
      </c>
    </row>
    <row r="4767" spans="1:8" x14ac:dyDescent="0.25">
      <c r="A4767" t="s">
        <v>4773</v>
      </c>
      <c r="B4767">
        <v>0</v>
      </c>
      <c r="C4767">
        <v>0</v>
      </c>
      <c r="D4767">
        <v>1</v>
      </c>
      <c r="E4767">
        <v>0</v>
      </c>
      <c r="F4767">
        <v>0</v>
      </c>
      <c r="G4767">
        <v>0</v>
      </c>
      <c r="H4767">
        <v>0</v>
      </c>
    </row>
    <row r="4768" spans="1:8" x14ac:dyDescent="0.25">
      <c r="A4768" t="s">
        <v>4774</v>
      </c>
      <c r="B4768">
        <v>0</v>
      </c>
      <c r="C4768">
        <v>1</v>
      </c>
      <c r="D4768">
        <v>0</v>
      </c>
      <c r="E4768">
        <v>0</v>
      </c>
      <c r="F4768">
        <v>0</v>
      </c>
      <c r="G4768">
        <v>0</v>
      </c>
      <c r="H4768">
        <v>0</v>
      </c>
    </row>
    <row r="4769" spans="1:8" x14ac:dyDescent="0.25">
      <c r="A4769" t="s">
        <v>4775</v>
      </c>
      <c r="B4769">
        <v>0</v>
      </c>
      <c r="C4769">
        <v>0</v>
      </c>
      <c r="D4769">
        <v>1</v>
      </c>
      <c r="E4769">
        <v>0</v>
      </c>
      <c r="F4769">
        <v>0</v>
      </c>
      <c r="G4769">
        <v>0</v>
      </c>
      <c r="H4769">
        <v>0</v>
      </c>
    </row>
    <row r="4770" spans="1:8" x14ac:dyDescent="0.25">
      <c r="A4770" t="s">
        <v>4776</v>
      </c>
      <c r="B4770">
        <v>0</v>
      </c>
      <c r="C4770">
        <v>0</v>
      </c>
      <c r="D4770">
        <v>0</v>
      </c>
      <c r="E4770">
        <v>1</v>
      </c>
      <c r="F4770">
        <v>0</v>
      </c>
      <c r="G4770">
        <v>0</v>
      </c>
      <c r="H4770">
        <v>0</v>
      </c>
    </row>
    <row r="4771" spans="1:8" x14ac:dyDescent="0.25">
      <c r="A4771" t="s">
        <v>4777</v>
      </c>
      <c r="B4771">
        <v>0</v>
      </c>
      <c r="C4771">
        <v>0</v>
      </c>
      <c r="D4771">
        <v>0</v>
      </c>
      <c r="E4771">
        <v>1</v>
      </c>
      <c r="F4771">
        <v>0</v>
      </c>
      <c r="G4771">
        <v>0</v>
      </c>
      <c r="H4771">
        <v>0</v>
      </c>
    </row>
    <row r="4772" spans="1:8" x14ac:dyDescent="0.25">
      <c r="A4772" t="s">
        <v>4778</v>
      </c>
      <c r="B4772">
        <v>0</v>
      </c>
      <c r="C4772">
        <v>0</v>
      </c>
      <c r="D4772">
        <v>1</v>
      </c>
      <c r="E4772">
        <v>0</v>
      </c>
      <c r="F4772">
        <v>0</v>
      </c>
      <c r="G4772">
        <v>0</v>
      </c>
      <c r="H4772">
        <v>0</v>
      </c>
    </row>
    <row r="4773" spans="1:8" x14ac:dyDescent="0.25">
      <c r="A4773" t="s">
        <v>4779</v>
      </c>
      <c r="B4773">
        <v>1</v>
      </c>
      <c r="C4773">
        <v>0</v>
      </c>
      <c r="D4773">
        <v>0</v>
      </c>
      <c r="E4773">
        <v>0</v>
      </c>
      <c r="F4773">
        <v>0</v>
      </c>
      <c r="G4773">
        <v>0</v>
      </c>
      <c r="H4773">
        <v>0</v>
      </c>
    </row>
    <row r="4774" spans="1:8" x14ac:dyDescent="0.25">
      <c r="A4774" t="s">
        <v>4780</v>
      </c>
      <c r="B4774">
        <v>1</v>
      </c>
      <c r="C4774">
        <v>0</v>
      </c>
      <c r="D4774">
        <v>0</v>
      </c>
      <c r="E4774">
        <v>0</v>
      </c>
      <c r="F4774">
        <v>0</v>
      </c>
      <c r="G4774">
        <v>0</v>
      </c>
      <c r="H4774">
        <v>0</v>
      </c>
    </row>
    <row r="4775" spans="1:8" x14ac:dyDescent="0.25">
      <c r="A4775" t="s">
        <v>4781</v>
      </c>
      <c r="B4775">
        <v>0</v>
      </c>
      <c r="C4775">
        <v>1</v>
      </c>
      <c r="D4775">
        <v>0</v>
      </c>
      <c r="E4775">
        <v>0</v>
      </c>
      <c r="F4775">
        <v>0</v>
      </c>
      <c r="G4775">
        <v>0</v>
      </c>
      <c r="H4775">
        <v>0</v>
      </c>
    </row>
    <row r="4776" spans="1:8" x14ac:dyDescent="0.25">
      <c r="A4776" t="s">
        <v>4782</v>
      </c>
      <c r="B4776">
        <v>1</v>
      </c>
      <c r="C4776">
        <v>0</v>
      </c>
      <c r="D4776">
        <v>0</v>
      </c>
      <c r="E4776">
        <v>0</v>
      </c>
      <c r="F4776">
        <v>0</v>
      </c>
      <c r="G4776">
        <v>0</v>
      </c>
      <c r="H4776">
        <v>0</v>
      </c>
    </row>
    <row r="4777" spans="1:8" x14ac:dyDescent="0.25">
      <c r="A4777" t="s">
        <v>4783</v>
      </c>
      <c r="B4777">
        <v>0</v>
      </c>
      <c r="C4777">
        <v>1</v>
      </c>
      <c r="D4777">
        <v>0</v>
      </c>
      <c r="E4777">
        <v>0</v>
      </c>
      <c r="F4777">
        <v>0</v>
      </c>
      <c r="G4777">
        <v>0</v>
      </c>
      <c r="H4777">
        <v>0</v>
      </c>
    </row>
    <row r="4778" spans="1:8" x14ac:dyDescent="0.25">
      <c r="A4778" t="s">
        <v>4784</v>
      </c>
      <c r="B4778">
        <v>0</v>
      </c>
      <c r="C4778">
        <v>0</v>
      </c>
      <c r="D4778">
        <v>0</v>
      </c>
      <c r="E4778">
        <v>0</v>
      </c>
      <c r="F4778">
        <v>1</v>
      </c>
      <c r="G4778">
        <v>0</v>
      </c>
      <c r="H4778">
        <v>0</v>
      </c>
    </row>
    <row r="4779" spans="1:8" x14ac:dyDescent="0.25">
      <c r="A4779" t="s">
        <v>4785</v>
      </c>
      <c r="B4779">
        <v>1</v>
      </c>
      <c r="C4779">
        <v>0</v>
      </c>
      <c r="D4779">
        <v>0</v>
      </c>
      <c r="E4779">
        <v>0</v>
      </c>
      <c r="F4779">
        <v>0</v>
      </c>
      <c r="G4779">
        <v>0</v>
      </c>
      <c r="H4779">
        <v>0</v>
      </c>
    </row>
    <row r="4780" spans="1:8" x14ac:dyDescent="0.25">
      <c r="A4780" t="s">
        <v>4786</v>
      </c>
      <c r="B4780">
        <v>0</v>
      </c>
      <c r="C4780">
        <v>0</v>
      </c>
      <c r="D4780">
        <v>0</v>
      </c>
      <c r="E4780">
        <v>0</v>
      </c>
      <c r="F4780">
        <v>1</v>
      </c>
      <c r="G4780">
        <v>0</v>
      </c>
      <c r="H4780">
        <v>0</v>
      </c>
    </row>
    <row r="4781" spans="1:8" x14ac:dyDescent="0.25">
      <c r="A4781" t="s">
        <v>4787</v>
      </c>
      <c r="B4781">
        <v>0</v>
      </c>
      <c r="C4781">
        <v>0</v>
      </c>
      <c r="D4781">
        <v>0</v>
      </c>
      <c r="E4781">
        <v>0</v>
      </c>
      <c r="F4781">
        <v>0</v>
      </c>
      <c r="G4781">
        <v>1</v>
      </c>
      <c r="H4781">
        <v>0</v>
      </c>
    </row>
    <row r="4782" spans="1:8" x14ac:dyDescent="0.25">
      <c r="A4782" t="s">
        <v>4788</v>
      </c>
      <c r="B4782">
        <v>0</v>
      </c>
      <c r="C4782">
        <v>1</v>
      </c>
      <c r="D4782">
        <v>0</v>
      </c>
      <c r="E4782">
        <v>0</v>
      </c>
      <c r="F4782">
        <v>0</v>
      </c>
      <c r="G4782">
        <v>0</v>
      </c>
      <c r="H4782">
        <v>0</v>
      </c>
    </row>
    <row r="4783" spans="1:8" x14ac:dyDescent="0.25">
      <c r="A4783" t="s">
        <v>4789</v>
      </c>
      <c r="B4783">
        <v>1</v>
      </c>
      <c r="C4783">
        <v>0</v>
      </c>
      <c r="D4783">
        <v>0</v>
      </c>
      <c r="E4783">
        <v>0</v>
      </c>
      <c r="F4783">
        <v>0</v>
      </c>
      <c r="G4783">
        <v>0</v>
      </c>
      <c r="H4783">
        <v>0</v>
      </c>
    </row>
    <row r="4784" spans="1:8" x14ac:dyDescent="0.25">
      <c r="A4784" t="s">
        <v>4790</v>
      </c>
      <c r="B4784">
        <v>0</v>
      </c>
      <c r="C4784">
        <v>1</v>
      </c>
      <c r="D4784">
        <v>0</v>
      </c>
      <c r="E4784">
        <v>0</v>
      </c>
      <c r="F4784">
        <v>0</v>
      </c>
      <c r="G4784">
        <v>0</v>
      </c>
      <c r="H4784">
        <v>0</v>
      </c>
    </row>
    <row r="4785" spans="1:8" x14ac:dyDescent="0.25">
      <c r="A4785" t="s">
        <v>4791</v>
      </c>
      <c r="B4785">
        <v>1</v>
      </c>
      <c r="C4785">
        <v>0</v>
      </c>
      <c r="D4785">
        <v>0</v>
      </c>
      <c r="E4785">
        <v>0</v>
      </c>
      <c r="F4785">
        <v>0</v>
      </c>
      <c r="G4785">
        <v>0</v>
      </c>
      <c r="H4785">
        <v>0</v>
      </c>
    </row>
    <row r="4786" spans="1:8" x14ac:dyDescent="0.25">
      <c r="A4786" t="s">
        <v>4792</v>
      </c>
      <c r="B4786">
        <v>0</v>
      </c>
      <c r="C4786">
        <v>0</v>
      </c>
      <c r="D4786">
        <v>0</v>
      </c>
      <c r="E4786">
        <v>1</v>
      </c>
      <c r="F4786">
        <v>0</v>
      </c>
      <c r="G4786">
        <v>0</v>
      </c>
      <c r="H4786">
        <v>0</v>
      </c>
    </row>
    <row r="4787" spans="1:8" x14ac:dyDescent="0.25">
      <c r="A4787" t="s">
        <v>4793</v>
      </c>
      <c r="B4787">
        <v>1</v>
      </c>
      <c r="C4787">
        <v>0</v>
      </c>
      <c r="D4787">
        <v>0</v>
      </c>
      <c r="E4787">
        <v>0</v>
      </c>
      <c r="F4787">
        <v>0</v>
      </c>
      <c r="G4787">
        <v>0</v>
      </c>
      <c r="H4787">
        <v>0</v>
      </c>
    </row>
    <row r="4788" spans="1:8" x14ac:dyDescent="0.25">
      <c r="A4788" t="s">
        <v>4794</v>
      </c>
      <c r="B4788">
        <v>1</v>
      </c>
      <c r="C4788">
        <v>0</v>
      </c>
      <c r="D4788">
        <v>0</v>
      </c>
      <c r="E4788">
        <v>0</v>
      </c>
      <c r="F4788">
        <v>0</v>
      </c>
      <c r="G4788">
        <v>0</v>
      </c>
      <c r="H4788">
        <v>0</v>
      </c>
    </row>
    <row r="4789" spans="1:8" x14ac:dyDescent="0.25">
      <c r="A4789" t="s">
        <v>4795</v>
      </c>
      <c r="B4789">
        <v>1</v>
      </c>
      <c r="C4789">
        <v>0</v>
      </c>
      <c r="D4789">
        <v>0</v>
      </c>
      <c r="E4789">
        <v>0</v>
      </c>
      <c r="F4789">
        <v>0</v>
      </c>
      <c r="G4789">
        <v>0</v>
      </c>
      <c r="H4789">
        <v>0</v>
      </c>
    </row>
    <row r="4790" spans="1:8" x14ac:dyDescent="0.25">
      <c r="A4790" t="s">
        <v>4796</v>
      </c>
      <c r="B4790">
        <v>0</v>
      </c>
      <c r="C4790">
        <v>0</v>
      </c>
      <c r="D4790">
        <v>0</v>
      </c>
      <c r="E4790">
        <v>0</v>
      </c>
      <c r="F4790">
        <v>0</v>
      </c>
      <c r="G4790">
        <v>0</v>
      </c>
      <c r="H4790">
        <v>1</v>
      </c>
    </row>
    <row r="4791" spans="1:8" x14ac:dyDescent="0.25">
      <c r="A4791" t="s">
        <v>4797</v>
      </c>
      <c r="B4791">
        <v>0</v>
      </c>
      <c r="C4791">
        <v>1</v>
      </c>
      <c r="D4791">
        <v>0</v>
      </c>
      <c r="E4791">
        <v>0</v>
      </c>
      <c r="F4791">
        <v>0</v>
      </c>
      <c r="G4791">
        <v>0</v>
      </c>
      <c r="H4791">
        <v>0</v>
      </c>
    </row>
    <row r="4792" spans="1:8" x14ac:dyDescent="0.25">
      <c r="A4792" t="s">
        <v>4798</v>
      </c>
      <c r="B4792">
        <v>0</v>
      </c>
      <c r="C4792">
        <v>0</v>
      </c>
      <c r="D4792">
        <v>0</v>
      </c>
      <c r="E4792">
        <v>1</v>
      </c>
      <c r="F4792">
        <v>0</v>
      </c>
      <c r="G4792">
        <v>0</v>
      </c>
      <c r="H4792">
        <v>0</v>
      </c>
    </row>
    <row r="4793" spans="1:8" x14ac:dyDescent="0.25">
      <c r="A4793" t="s">
        <v>4799</v>
      </c>
      <c r="B4793">
        <v>0</v>
      </c>
      <c r="C4793">
        <v>0</v>
      </c>
      <c r="D4793">
        <v>0</v>
      </c>
      <c r="E4793">
        <v>0</v>
      </c>
      <c r="F4793">
        <v>0</v>
      </c>
      <c r="G4793">
        <v>1</v>
      </c>
      <c r="H4793">
        <v>0</v>
      </c>
    </row>
    <row r="4794" spans="1:8" x14ac:dyDescent="0.25">
      <c r="A4794" t="s">
        <v>4800</v>
      </c>
      <c r="B4794">
        <v>0</v>
      </c>
      <c r="C4794">
        <v>1</v>
      </c>
      <c r="D4794">
        <v>0</v>
      </c>
      <c r="E4794">
        <v>0</v>
      </c>
      <c r="F4794">
        <v>0</v>
      </c>
      <c r="G4794">
        <v>0</v>
      </c>
      <c r="H4794">
        <v>0</v>
      </c>
    </row>
    <row r="4795" spans="1:8" x14ac:dyDescent="0.25">
      <c r="A4795" t="s">
        <v>4801</v>
      </c>
      <c r="B4795">
        <v>1</v>
      </c>
      <c r="C4795">
        <v>0</v>
      </c>
      <c r="D4795">
        <v>0</v>
      </c>
      <c r="E4795">
        <v>0</v>
      </c>
      <c r="F4795">
        <v>0</v>
      </c>
      <c r="G4795">
        <v>0</v>
      </c>
      <c r="H4795">
        <v>0</v>
      </c>
    </row>
    <row r="4796" spans="1:8" x14ac:dyDescent="0.25">
      <c r="A4796" t="s">
        <v>4802</v>
      </c>
      <c r="B4796">
        <v>0</v>
      </c>
      <c r="C4796">
        <v>1</v>
      </c>
      <c r="D4796">
        <v>0</v>
      </c>
      <c r="E4796">
        <v>0</v>
      </c>
      <c r="F4796">
        <v>0</v>
      </c>
      <c r="G4796">
        <v>0</v>
      </c>
      <c r="H4796">
        <v>0</v>
      </c>
    </row>
    <row r="4797" spans="1:8" x14ac:dyDescent="0.25">
      <c r="A4797" t="s">
        <v>4803</v>
      </c>
      <c r="B4797">
        <v>1</v>
      </c>
      <c r="C4797">
        <v>0</v>
      </c>
      <c r="D4797">
        <v>0</v>
      </c>
      <c r="E4797">
        <v>0</v>
      </c>
      <c r="F4797">
        <v>0</v>
      </c>
      <c r="G4797">
        <v>0</v>
      </c>
      <c r="H4797">
        <v>0</v>
      </c>
    </row>
    <row r="4798" spans="1:8" x14ac:dyDescent="0.25">
      <c r="A4798" t="s">
        <v>4804</v>
      </c>
      <c r="B4798">
        <v>0</v>
      </c>
      <c r="C4798">
        <v>0</v>
      </c>
      <c r="D4798">
        <v>0</v>
      </c>
      <c r="E4798">
        <v>0</v>
      </c>
      <c r="F4798">
        <v>0</v>
      </c>
      <c r="G4798">
        <v>0</v>
      </c>
      <c r="H4798">
        <v>1</v>
      </c>
    </row>
    <row r="4799" spans="1:8" x14ac:dyDescent="0.25">
      <c r="A4799" t="s">
        <v>4805</v>
      </c>
      <c r="B4799">
        <v>1</v>
      </c>
      <c r="C4799">
        <v>0</v>
      </c>
      <c r="D4799">
        <v>0</v>
      </c>
      <c r="E4799">
        <v>0</v>
      </c>
      <c r="F4799">
        <v>0</v>
      </c>
      <c r="G4799">
        <v>0</v>
      </c>
      <c r="H4799">
        <v>0</v>
      </c>
    </row>
    <row r="4800" spans="1:8" x14ac:dyDescent="0.25">
      <c r="A4800" t="s">
        <v>4806</v>
      </c>
      <c r="B4800">
        <v>1</v>
      </c>
      <c r="C4800">
        <v>0</v>
      </c>
      <c r="D4800">
        <v>0</v>
      </c>
      <c r="E4800">
        <v>0</v>
      </c>
      <c r="F4800">
        <v>0</v>
      </c>
      <c r="G4800">
        <v>0</v>
      </c>
      <c r="H4800">
        <v>0</v>
      </c>
    </row>
    <row r="4801" spans="1:8" x14ac:dyDescent="0.25">
      <c r="A4801" t="s">
        <v>4807</v>
      </c>
      <c r="B4801">
        <v>0</v>
      </c>
      <c r="C4801">
        <v>0</v>
      </c>
      <c r="D4801">
        <v>1</v>
      </c>
      <c r="E4801">
        <v>0</v>
      </c>
      <c r="F4801">
        <v>0</v>
      </c>
      <c r="G4801">
        <v>0</v>
      </c>
      <c r="H4801">
        <v>0</v>
      </c>
    </row>
    <row r="4802" spans="1:8" x14ac:dyDescent="0.25">
      <c r="A4802" t="s">
        <v>4808</v>
      </c>
      <c r="B4802">
        <v>0</v>
      </c>
      <c r="C4802">
        <v>1</v>
      </c>
      <c r="D4802">
        <v>0</v>
      </c>
      <c r="E4802">
        <v>0</v>
      </c>
      <c r="F4802">
        <v>0</v>
      </c>
      <c r="G4802">
        <v>0</v>
      </c>
      <c r="H4802">
        <v>0</v>
      </c>
    </row>
    <row r="4803" spans="1:8" x14ac:dyDescent="0.25">
      <c r="A4803" t="s">
        <v>4809</v>
      </c>
      <c r="B4803">
        <v>0</v>
      </c>
      <c r="C4803">
        <v>1</v>
      </c>
      <c r="D4803">
        <v>0</v>
      </c>
      <c r="E4803">
        <v>0</v>
      </c>
      <c r="F4803">
        <v>0</v>
      </c>
      <c r="G4803">
        <v>0</v>
      </c>
      <c r="H4803">
        <v>0</v>
      </c>
    </row>
    <row r="4804" spans="1:8" x14ac:dyDescent="0.25">
      <c r="A4804" t="s">
        <v>4810</v>
      </c>
      <c r="B4804">
        <v>0</v>
      </c>
      <c r="C4804">
        <v>1</v>
      </c>
      <c r="D4804">
        <v>0</v>
      </c>
      <c r="E4804">
        <v>0</v>
      </c>
      <c r="F4804">
        <v>0</v>
      </c>
      <c r="G4804">
        <v>0</v>
      </c>
      <c r="H4804">
        <v>0</v>
      </c>
    </row>
    <row r="4805" spans="1:8" x14ac:dyDescent="0.25">
      <c r="A4805" t="s">
        <v>4811</v>
      </c>
      <c r="B4805">
        <v>1</v>
      </c>
      <c r="C4805">
        <v>0</v>
      </c>
      <c r="D4805">
        <v>0</v>
      </c>
      <c r="E4805">
        <v>0</v>
      </c>
      <c r="F4805">
        <v>0</v>
      </c>
      <c r="G4805">
        <v>0</v>
      </c>
      <c r="H4805">
        <v>0</v>
      </c>
    </row>
    <row r="4806" spans="1:8" x14ac:dyDescent="0.25">
      <c r="A4806" t="s">
        <v>4812</v>
      </c>
      <c r="B4806">
        <v>1</v>
      </c>
      <c r="C4806">
        <v>0</v>
      </c>
      <c r="D4806">
        <v>0</v>
      </c>
      <c r="E4806">
        <v>0</v>
      </c>
      <c r="F4806">
        <v>0</v>
      </c>
      <c r="G4806">
        <v>0</v>
      </c>
      <c r="H4806">
        <v>0</v>
      </c>
    </row>
    <row r="4807" spans="1:8" x14ac:dyDescent="0.25">
      <c r="A4807" t="s">
        <v>4813</v>
      </c>
      <c r="B4807">
        <v>0</v>
      </c>
      <c r="C4807">
        <v>1</v>
      </c>
      <c r="D4807">
        <v>0</v>
      </c>
      <c r="E4807">
        <v>0</v>
      </c>
      <c r="F4807">
        <v>0</v>
      </c>
      <c r="G4807">
        <v>0</v>
      </c>
      <c r="H4807">
        <v>0</v>
      </c>
    </row>
    <row r="4808" spans="1:8" x14ac:dyDescent="0.25">
      <c r="A4808" t="s">
        <v>4814</v>
      </c>
      <c r="B4808">
        <v>1</v>
      </c>
      <c r="C4808">
        <v>0</v>
      </c>
      <c r="D4808">
        <v>0</v>
      </c>
      <c r="E4808">
        <v>0</v>
      </c>
      <c r="F4808">
        <v>0</v>
      </c>
      <c r="G4808">
        <v>0</v>
      </c>
      <c r="H4808">
        <v>0</v>
      </c>
    </row>
    <row r="4809" spans="1:8" x14ac:dyDescent="0.25">
      <c r="A4809" t="s">
        <v>4815</v>
      </c>
      <c r="B4809">
        <v>0</v>
      </c>
      <c r="C4809">
        <v>0</v>
      </c>
      <c r="D4809">
        <v>1</v>
      </c>
      <c r="E4809">
        <v>0</v>
      </c>
      <c r="F4809">
        <v>0</v>
      </c>
      <c r="G4809">
        <v>0</v>
      </c>
      <c r="H4809">
        <v>0</v>
      </c>
    </row>
    <row r="4810" spans="1:8" x14ac:dyDescent="0.25">
      <c r="A4810" t="s">
        <v>4816</v>
      </c>
      <c r="B4810">
        <v>1</v>
      </c>
      <c r="C4810">
        <v>0</v>
      </c>
      <c r="D4810">
        <v>0</v>
      </c>
      <c r="E4810">
        <v>0</v>
      </c>
      <c r="F4810">
        <v>0</v>
      </c>
      <c r="G4810">
        <v>0</v>
      </c>
      <c r="H4810">
        <v>0</v>
      </c>
    </row>
    <row r="4811" spans="1:8" x14ac:dyDescent="0.25">
      <c r="A4811" t="s">
        <v>4817</v>
      </c>
      <c r="B4811">
        <v>0</v>
      </c>
      <c r="C4811">
        <v>1</v>
      </c>
      <c r="D4811">
        <v>0</v>
      </c>
      <c r="E4811">
        <v>0</v>
      </c>
      <c r="F4811">
        <v>0</v>
      </c>
      <c r="G4811">
        <v>0</v>
      </c>
      <c r="H4811">
        <v>0</v>
      </c>
    </row>
    <row r="4812" spans="1:8" x14ac:dyDescent="0.25">
      <c r="A4812" t="s">
        <v>4818</v>
      </c>
      <c r="B4812">
        <v>0</v>
      </c>
      <c r="C4812">
        <v>0</v>
      </c>
      <c r="D4812">
        <v>0</v>
      </c>
      <c r="E4812">
        <v>0</v>
      </c>
      <c r="F4812">
        <v>0</v>
      </c>
      <c r="G4812">
        <v>0</v>
      </c>
      <c r="H4812">
        <v>1</v>
      </c>
    </row>
    <row r="4813" spans="1:8" x14ac:dyDescent="0.25">
      <c r="A4813" t="s">
        <v>4819</v>
      </c>
      <c r="B4813">
        <v>0</v>
      </c>
      <c r="C4813">
        <v>0</v>
      </c>
      <c r="D4813">
        <v>1</v>
      </c>
      <c r="E4813">
        <v>0</v>
      </c>
      <c r="F4813">
        <v>0</v>
      </c>
      <c r="G4813">
        <v>0</v>
      </c>
      <c r="H4813">
        <v>0</v>
      </c>
    </row>
    <row r="4814" spans="1:8" x14ac:dyDescent="0.25">
      <c r="A4814" t="s">
        <v>4820</v>
      </c>
      <c r="B4814">
        <v>0</v>
      </c>
      <c r="C4814">
        <v>1</v>
      </c>
      <c r="D4814">
        <v>0</v>
      </c>
      <c r="E4814">
        <v>0</v>
      </c>
      <c r="F4814">
        <v>0</v>
      </c>
      <c r="G4814">
        <v>0</v>
      </c>
      <c r="H4814">
        <v>0</v>
      </c>
    </row>
    <row r="4815" spans="1:8" x14ac:dyDescent="0.25">
      <c r="A4815" t="s">
        <v>4821</v>
      </c>
      <c r="B4815">
        <v>0</v>
      </c>
      <c r="C4815">
        <v>0</v>
      </c>
      <c r="D4815">
        <v>1</v>
      </c>
      <c r="E4815">
        <v>0</v>
      </c>
      <c r="F4815">
        <v>0</v>
      </c>
      <c r="G4815">
        <v>0</v>
      </c>
      <c r="H4815">
        <v>0</v>
      </c>
    </row>
    <row r="4816" spans="1:8" x14ac:dyDescent="0.25">
      <c r="A4816" t="s">
        <v>4822</v>
      </c>
      <c r="B4816">
        <v>0</v>
      </c>
      <c r="C4816">
        <v>0</v>
      </c>
      <c r="D4816">
        <v>0</v>
      </c>
      <c r="E4816">
        <v>0</v>
      </c>
      <c r="F4816">
        <v>0</v>
      </c>
      <c r="G4816">
        <v>1</v>
      </c>
      <c r="H4816">
        <v>0</v>
      </c>
    </row>
    <row r="4817" spans="1:8" x14ac:dyDescent="0.25">
      <c r="A4817" t="s">
        <v>4823</v>
      </c>
      <c r="B4817">
        <v>0</v>
      </c>
      <c r="C4817">
        <v>0</v>
      </c>
      <c r="D4817">
        <v>0</v>
      </c>
      <c r="E4817">
        <v>1</v>
      </c>
      <c r="F4817">
        <v>0</v>
      </c>
      <c r="G4817">
        <v>0</v>
      </c>
      <c r="H4817">
        <v>0</v>
      </c>
    </row>
    <row r="4818" spans="1:8" x14ac:dyDescent="0.25">
      <c r="A4818" t="s">
        <v>4824</v>
      </c>
      <c r="B4818">
        <v>1</v>
      </c>
      <c r="C4818">
        <v>0</v>
      </c>
      <c r="D4818">
        <v>0</v>
      </c>
      <c r="E4818">
        <v>0</v>
      </c>
      <c r="F4818">
        <v>0</v>
      </c>
      <c r="G4818">
        <v>0</v>
      </c>
      <c r="H4818">
        <v>0</v>
      </c>
    </row>
    <row r="4819" spans="1:8" x14ac:dyDescent="0.25">
      <c r="A4819" t="s">
        <v>4825</v>
      </c>
      <c r="B4819">
        <v>1</v>
      </c>
      <c r="C4819">
        <v>0</v>
      </c>
      <c r="D4819">
        <v>0</v>
      </c>
      <c r="E4819">
        <v>0</v>
      </c>
      <c r="F4819">
        <v>0</v>
      </c>
      <c r="G4819">
        <v>0</v>
      </c>
      <c r="H4819">
        <v>0</v>
      </c>
    </row>
    <row r="4820" spans="1:8" x14ac:dyDescent="0.25">
      <c r="A4820" t="s">
        <v>4826</v>
      </c>
      <c r="B4820">
        <v>0</v>
      </c>
      <c r="C4820">
        <v>0</v>
      </c>
      <c r="D4820">
        <v>0</v>
      </c>
      <c r="E4820">
        <v>1</v>
      </c>
      <c r="F4820">
        <v>0</v>
      </c>
      <c r="G4820">
        <v>0</v>
      </c>
      <c r="H4820">
        <v>0</v>
      </c>
    </row>
    <row r="4821" spans="1:8" x14ac:dyDescent="0.25">
      <c r="A4821" t="s">
        <v>4827</v>
      </c>
      <c r="B4821">
        <v>0</v>
      </c>
      <c r="C4821">
        <v>0</v>
      </c>
      <c r="D4821">
        <v>1</v>
      </c>
      <c r="E4821">
        <v>0</v>
      </c>
      <c r="F4821">
        <v>0</v>
      </c>
      <c r="G4821">
        <v>0</v>
      </c>
      <c r="H4821">
        <v>0</v>
      </c>
    </row>
    <row r="4822" spans="1:8" x14ac:dyDescent="0.25">
      <c r="A4822" t="s">
        <v>4828</v>
      </c>
      <c r="B4822">
        <v>0</v>
      </c>
      <c r="C4822">
        <v>1</v>
      </c>
      <c r="D4822">
        <v>0</v>
      </c>
      <c r="E4822">
        <v>0</v>
      </c>
      <c r="F4822">
        <v>0</v>
      </c>
      <c r="G4822">
        <v>0</v>
      </c>
      <c r="H4822">
        <v>0</v>
      </c>
    </row>
    <row r="4823" spans="1:8" x14ac:dyDescent="0.25">
      <c r="A4823" t="s">
        <v>4829</v>
      </c>
      <c r="B4823">
        <v>0</v>
      </c>
      <c r="C4823">
        <v>0</v>
      </c>
      <c r="D4823">
        <v>0</v>
      </c>
      <c r="E4823">
        <v>1</v>
      </c>
      <c r="F4823">
        <v>0</v>
      </c>
      <c r="G4823">
        <v>0</v>
      </c>
      <c r="H4823">
        <v>0</v>
      </c>
    </row>
    <row r="4824" spans="1:8" x14ac:dyDescent="0.25">
      <c r="A4824" t="s">
        <v>4830</v>
      </c>
      <c r="B4824">
        <v>0</v>
      </c>
      <c r="C4824">
        <v>0</v>
      </c>
      <c r="D4824">
        <v>0</v>
      </c>
      <c r="E4824">
        <v>1</v>
      </c>
      <c r="F4824">
        <v>0</v>
      </c>
      <c r="G4824">
        <v>0</v>
      </c>
      <c r="H4824">
        <v>0</v>
      </c>
    </row>
    <row r="4825" spans="1:8" x14ac:dyDescent="0.25">
      <c r="A4825" t="s">
        <v>4831</v>
      </c>
      <c r="B4825">
        <v>1</v>
      </c>
      <c r="C4825">
        <v>0</v>
      </c>
      <c r="D4825">
        <v>0</v>
      </c>
      <c r="E4825">
        <v>0</v>
      </c>
      <c r="F4825">
        <v>0</v>
      </c>
      <c r="G4825">
        <v>0</v>
      </c>
      <c r="H4825">
        <v>0</v>
      </c>
    </row>
    <row r="4826" spans="1:8" x14ac:dyDescent="0.25">
      <c r="A4826" t="s">
        <v>4832</v>
      </c>
      <c r="B4826">
        <v>1</v>
      </c>
      <c r="C4826">
        <v>0</v>
      </c>
      <c r="D4826">
        <v>0</v>
      </c>
      <c r="E4826">
        <v>0</v>
      </c>
      <c r="F4826">
        <v>0</v>
      </c>
      <c r="G4826">
        <v>0</v>
      </c>
      <c r="H4826">
        <v>0</v>
      </c>
    </row>
    <row r="4827" spans="1:8" x14ac:dyDescent="0.25">
      <c r="A4827" t="s">
        <v>4833</v>
      </c>
      <c r="B4827">
        <v>0</v>
      </c>
      <c r="C4827">
        <v>1</v>
      </c>
      <c r="D4827">
        <v>0</v>
      </c>
      <c r="E4827">
        <v>0</v>
      </c>
      <c r="F4827">
        <v>0</v>
      </c>
      <c r="G4827">
        <v>0</v>
      </c>
      <c r="H4827">
        <v>0</v>
      </c>
    </row>
    <row r="4828" spans="1:8" x14ac:dyDescent="0.25">
      <c r="A4828" t="s">
        <v>4834</v>
      </c>
      <c r="B4828">
        <v>0</v>
      </c>
      <c r="C4828">
        <v>0</v>
      </c>
      <c r="D4828">
        <v>0</v>
      </c>
      <c r="E4828">
        <v>0</v>
      </c>
      <c r="F4828">
        <v>1</v>
      </c>
      <c r="G4828">
        <v>0</v>
      </c>
      <c r="H4828">
        <v>0</v>
      </c>
    </row>
    <row r="4829" spans="1:8" x14ac:dyDescent="0.25">
      <c r="A4829" t="s">
        <v>4835</v>
      </c>
      <c r="B4829">
        <v>1</v>
      </c>
      <c r="C4829">
        <v>0</v>
      </c>
      <c r="D4829">
        <v>0</v>
      </c>
      <c r="E4829">
        <v>0</v>
      </c>
      <c r="F4829">
        <v>0</v>
      </c>
      <c r="G4829">
        <v>0</v>
      </c>
      <c r="H4829">
        <v>0</v>
      </c>
    </row>
    <row r="4830" spans="1:8" x14ac:dyDescent="0.25">
      <c r="A4830" t="s">
        <v>4836</v>
      </c>
      <c r="B4830">
        <v>1</v>
      </c>
      <c r="C4830">
        <v>0</v>
      </c>
      <c r="D4830">
        <v>0</v>
      </c>
      <c r="E4830">
        <v>0</v>
      </c>
      <c r="F4830">
        <v>0</v>
      </c>
      <c r="G4830">
        <v>0</v>
      </c>
      <c r="H4830">
        <v>0</v>
      </c>
    </row>
    <row r="4831" spans="1:8" x14ac:dyDescent="0.25">
      <c r="A4831" t="s">
        <v>4837</v>
      </c>
      <c r="B4831">
        <v>1</v>
      </c>
      <c r="C4831">
        <v>0</v>
      </c>
      <c r="D4831">
        <v>0</v>
      </c>
      <c r="E4831">
        <v>0</v>
      </c>
      <c r="F4831">
        <v>0</v>
      </c>
      <c r="G4831">
        <v>0</v>
      </c>
      <c r="H4831">
        <v>0</v>
      </c>
    </row>
    <row r="4832" spans="1:8" x14ac:dyDescent="0.25">
      <c r="A4832" t="s">
        <v>4838</v>
      </c>
      <c r="B4832">
        <v>1</v>
      </c>
      <c r="C4832">
        <v>0</v>
      </c>
      <c r="D4832">
        <v>0</v>
      </c>
      <c r="E4832">
        <v>0</v>
      </c>
      <c r="F4832">
        <v>0</v>
      </c>
      <c r="G4832">
        <v>0</v>
      </c>
      <c r="H4832">
        <v>0</v>
      </c>
    </row>
    <row r="4833" spans="1:8" x14ac:dyDescent="0.25">
      <c r="A4833" t="s">
        <v>4839</v>
      </c>
      <c r="B4833">
        <v>1</v>
      </c>
      <c r="C4833">
        <v>0</v>
      </c>
      <c r="D4833">
        <v>0</v>
      </c>
      <c r="E4833">
        <v>0</v>
      </c>
      <c r="F4833">
        <v>0</v>
      </c>
      <c r="G4833">
        <v>0</v>
      </c>
      <c r="H4833">
        <v>0</v>
      </c>
    </row>
    <row r="4834" spans="1:8" x14ac:dyDescent="0.25">
      <c r="A4834" t="s">
        <v>4840</v>
      </c>
      <c r="B4834">
        <v>0</v>
      </c>
      <c r="C4834">
        <v>0</v>
      </c>
      <c r="D4834">
        <v>0</v>
      </c>
      <c r="E4834">
        <v>0</v>
      </c>
      <c r="F4834">
        <v>1</v>
      </c>
      <c r="G4834">
        <v>0</v>
      </c>
      <c r="H4834">
        <v>0</v>
      </c>
    </row>
    <row r="4835" spans="1:8" x14ac:dyDescent="0.25">
      <c r="A4835" t="s">
        <v>4841</v>
      </c>
      <c r="B4835">
        <v>1</v>
      </c>
      <c r="C4835">
        <v>0</v>
      </c>
      <c r="D4835">
        <v>0</v>
      </c>
      <c r="E4835">
        <v>0</v>
      </c>
      <c r="F4835">
        <v>0</v>
      </c>
      <c r="G4835">
        <v>0</v>
      </c>
      <c r="H4835">
        <v>0</v>
      </c>
    </row>
    <row r="4836" spans="1:8" x14ac:dyDescent="0.25">
      <c r="A4836" t="s">
        <v>4842</v>
      </c>
      <c r="B4836">
        <v>0</v>
      </c>
      <c r="C4836">
        <v>0</v>
      </c>
      <c r="D4836">
        <v>1</v>
      </c>
      <c r="E4836">
        <v>0</v>
      </c>
      <c r="F4836">
        <v>0</v>
      </c>
      <c r="G4836">
        <v>0</v>
      </c>
      <c r="H4836">
        <v>0</v>
      </c>
    </row>
    <row r="4837" spans="1:8" x14ac:dyDescent="0.25">
      <c r="A4837" t="s">
        <v>4843</v>
      </c>
      <c r="B4837">
        <v>0</v>
      </c>
      <c r="C4837">
        <v>1</v>
      </c>
      <c r="D4837">
        <v>0</v>
      </c>
      <c r="E4837">
        <v>0</v>
      </c>
      <c r="F4837">
        <v>0</v>
      </c>
      <c r="G4837">
        <v>0</v>
      </c>
      <c r="H4837">
        <v>0</v>
      </c>
    </row>
    <row r="4838" spans="1:8" x14ac:dyDescent="0.25">
      <c r="A4838" t="s">
        <v>4844</v>
      </c>
      <c r="B4838">
        <v>0</v>
      </c>
      <c r="C4838">
        <v>0</v>
      </c>
      <c r="D4838">
        <v>0</v>
      </c>
      <c r="E4838">
        <v>0</v>
      </c>
      <c r="F4838">
        <v>0</v>
      </c>
      <c r="G4838">
        <v>1</v>
      </c>
      <c r="H4838">
        <v>0</v>
      </c>
    </row>
    <row r="4839" spans="1:8" x14ac:dyDescent="0.25">
      <c r="A4839" t="s">
        <v>4845</v>
      </c>
      <c r="B4839">
        <v>1</v>
      </c>
      <c r="C4839">
        <v>0</v>
      </c>
      <c r="D4839">
        <v>0</v>
      </c>
      <c r="E4839">
        <v>0</v>
      </c>
      <c r="F4839">
        <v>0</v>
      </c>
      <c r="G4839">
        <v>0</v>
      </c>
      <c r="H4839">
        <v>0</v>
      </c>
    </row>
    <row r="4840" spans="1:8" x14ac:dyDescent="0.25">
      <c r="A4840" t="s">
        <v>4846</v>
      </c>
      <c r="B4840">
        <v>1</v>
      </c>
      <c r="C4840">
        <v>0</v>
      </c>
      <c r="D4840">
        <v>0</v>
      </c>
      <c r="E4840">
        <v>0</v>
      </c>
      <c r="F4840">
        <v>0</v>
      </c>
      <c r="G4840">
        <v>0</v>
      </c>
      <c r="H4840">
        <v>0</v>
      </c>
    </row>
    <row r="4841" spans="1:8" x14ac:dyDescent="0.25">
      <c r="A4841" t="s">
        <v>4847</v>
      </c>
      <c r="B4841">
        <v>1</v>
      </c>
      <c r="C4841">
        <v>0</v>
      </c>
      <c r="D4841">
        <v>0</v>
      </c>
      <c r="E4841">
        <v>0</v>
      </c>
      <c r="F4841">
        <v>0</v>
      </c>
      <c r="G4841">
        <v>0</v>
      </c>
      <c r="H4841">
        <v>0</v>
      </c>
    </row>
    <row r="4842" spans="1:8" x14ac:dyDescent="0.25">
      <c r="A4842" t="s">
        <v>4848</v>
      </c>
      <c r="B4842">
        <v>0</v>
      </c>
      <c r="C4842">
        <v>0</v>
      </c>
      <c r="D4842">
        <v>0</v>
      </c>
      <c r="E4842">
        <v>1</v>
      </c>
      <c r="F4842">
        <v>0</v>
      </c>
      <c r="G4842">
        <v>0</v>
      </c>
      <c r="H4842">
        <v>0</v>
      </c>
    </row>
    <row r="4843" spans="1:8" x14ac:dyDescent="0.25">
      <c r="A4843" t="s">
        <v>4849</v>
      </c>
      <c r="B4843">
        <v>1</v>
      </c>
      <c r="C4843">
        <v>0</v>
      </c>
      <c r="D4843">
        <v>0</v>
      </c>
      <c r="E4843">
        <v>0</v>
      </c>
      <c r="F4843">
        <v>0</v>
      </c>
      <c r="G4843">
        <v>0</v>
      </c>
      <c r="H4843">
        <v>0</v>
      </c>
    </row>
    <row r="4844" spans="1:8" x14ac:dyDescent="0.25">
      <c r="A4844" t="s">
        <v>4850</v>
      </c>
      <c r="B4844">
        <v>1</v>
      </c>
      <c r="C4844">
        <v>0</v>
      </c>
      <c r="D4844">
        <v>0</v>
      </c>
      <c r="E4844">
        <v>0</v>
      </c>
      <c r="F4844">
        <v>0</v>
      </c>
      <c r="G4844">
        <v>0</v>
      </c>
      <c r="H4844">
        <v>0</v>
      </c>
    </row>
    <row r="4845" spans="1:8" x14ac:dyDescent="0.25">
      <c r="A4845" t="s">
        <v>4851</v>
      </c>
      <c r="B4845">
        <v>1</v>
      </c>
      <c r="C4845">
        <v>0</v>
      </c>
      <c r="D4845">
        <v>0</v>
      </c>
      <c r="E4845">
        <v>0</v>
      </c>
      <c r="F4845">
        <v>0</v>
      </c>
      <c r="G4845">
        <v>0</v>
      </c>
      <c r="H4845">
        <v>0</v>
      </c>
    </row>
    <row r="4846" spans="1:8" x14ac:dyDescent="0.25">
      <c r="A4846" t="s">
        <v>4852</v>
      </c>
      <c r="B4846">
        <v>0</v>
      </c>
      <c r="C4846">
        <v>0</v>
      </c>
      <c r="D4846">
        <v>1</v>
      </c>
      <c r="E4846">
        <v>0</v>
      </c>
      <c r="F4846">
        <v>0</v>
      </c>
      <c r="G4846">
        <v>0</v>
      </c>
      <c r="H4846">
        <v>0</v>
      </c>
    </row>
    <row r="4847" spans="1:8" x14ac:dyDescent="0.25">
      <c r="A4847" t="s">
        <v>4853</v>
      </c>
      <c r="B4847">
        <v>0</v>
      </c>
      <c r="C4847">
        <v>0</v>
      </c>
      <c r="D4847">
        <v>0</v>
      </c>
      <c r="E4847">
        <v>0</v>
      </c>
      <c r="F4847">
        <v>0</v>
      </c>
      <c r="G4847">
        <v>1</v>
      </c>
      <c r="H4847">
        <v>0</v>
      </c>
    </row>
    <row r="4848" spans="1:8" x14ac:dyDescent="0.25">
      <c r="A4848" t="s">
        <v>4854</v>
      </c>
      <c r="B4848">
        <v>1</v>
      </c>
      <c r="C4848">
        <v>0</v>
      </c>
      <c r="D4848">
        <v>0</v>
      </c>
      <c r="E4848">
        <v>0</v>
      </c>
      <c r="F4848">
        <v>0</v>
      </c>
      <c r="G4848">
        <v>0</v>
      </c>
      <c r="H4848">
        <v>0</v>
      </c>
    </row>
    <row r="4849" spans="1:8" x14ac:dyDescent="0.25">
      <c r="A4849" t="s">
        <v>4855</v>
      </c>
      <c r="B4849">
        <v>0</v>
      </c>
      <c r="C4849">
        <v>0</v>
      </c>
      <c r="D4849">
        <v>0</v>
      </c>
      <c r="E4849">
        <v>1</v>
      </c>
      <c r="F4849">
        <v>0</v>
      </c>
      <c r="G4849">
        <v>0</v>
      </c>
      <c r="H4849">
        <v>0</v>
      </c>
    </row>
    <row r="4850" spans="1:8" x14ac:dyDescent="0.25">
      <c r="A4850" t="s">
        <v>4856</v>
      </c>
      <c r="B4850">
        <v>0</v>
      </c>
      <c r="C4850">
        <v>0</v>
      </c>
      <c r="D4850">
        <v>1</v>
      </c>
      <c r="E4850">
        <v>0</v>
      </c>
      <c r="F4850">
        <v>0</v>
      </c>
      <c r="G4850">
        <v>0</v>
      </c>
      <c r="H4850">
        <v>0</v>
      </c>
    </row>
    <row r="4851" spans="1:8" x14ac:dyDescent="0.25">
      <c r="A4851" t="s">
        <v>4857</v>
      </c>
      <c r="B4851">
        <v>1</v>
      </c>
      <c r="C4851">
        <v>0</v>
      </c>
      <c r="D4851">
        <v>0</v>
      </c>
      <c r="E4851">
        <v>0</v>
      </c>
      <c r="F4851">
        <v>0</v>
      </c>
      <c r="G4851">
        <v>0</v>
      </c>
      <c r="H4851">
        <v>0</v>
      </c>
    </row>
    <row r="4852" spans="1:8" x14ac:dyDescent="0.25">
      <c r="A4852" t="s">
        <v>4858</v>
      </c>
      <c r="B4852">
        <v>1</v>
      </c>
      <c r="C4852">
        <v>0</v>
      </c>
      <c r="D4852">
        <v>0</v>
      </c>
      <c r="E4852">
        <v>0</v>
      </c>
      <c r="F4852">
        <v>0</v>
      </c>
      <c r="G4852">
        <v>0</v>
      </c>
      <c r="H4852">
        <v>0</v>
      </c>
    </row>
    <row r="4853" spans="1:8" x14ac:dyDescent="0.25">
      <c r="A4853" t="s">
        <v>4859</v>
      </c>
      <c r="B4853">
        <v>0</v>
      </c>
      <c r="C4853">
        <v>1</v>
      </c>
      <c r="D4853">
        <v>0</v>
      </c>
      <c r="E4853">
        <v>0</v>
      </c>
      <c r="F4853">
        <v>0</v>
      </c>
      <c r="G4853">
        <v>0</v>
      </c>
      <c r="H4853">
        <v>0</v>
      </c>
    </row>
    <row r="4854" spans="1:8" x14ac:dyDescent="0.25">
      <c r="A4854" t="s">
        <v>4860</v>
      </c>
      <c r="B4854">
        <v>0</v>
      </c>
      <c r="C4854">
        <v>0</v>
      </c>
      <c r="D4854">
        <v>1</v>
      </c>
      <c r="E4854">
        <v>0</v>
      </c>
      <c r="F4854">
        <v>0</v>
      </c>
      <c r="G4854">
        <v>0</v>
      </c>
      <c r="H4854">
        <v>0</v>
      </c>
    </row>
    <row r="4855" spans="1:8" x14ac:dyDescent="0.25">
      <c r="A4855" t="s">
        <v>4861</v>
      </c>
      <c r="B4855">
        <v>0</v>
      </c>
      <c r="C4855">
        <v>0</v>
      </c>
      <c r="D4855">
        <v>0</v>
      </c>
      <c r="E4855">
        <v>0</v>
      </c>
      <c r="F4855">
        <v>1</v>
      </c>
      <c r="G4855">
        <v>0</v>
      </c>
      <c r="H4855">
        <v>0</v>
      </c>
    </row>
    <row r="4856" spans="1:8" x14ac:dyDescent="0.25">
      <c r="A4856" t="s">
        <v>4862</v>
      </c>
      <c r="B4856">
        <v>0</v>
      </c>
      <c r="C4856">
        <v>0</v>
      </c>
      <c r="D4856">
        <v>1</v>
      </c>
      <c r="E4856">
        <v>0</v>
      </c>
      <c r="F4856">
        <v>0</v>
      </c>
      <c r="G4856">
        <v>0</v>
      </c>
      <c r="H4856">
        <v>0</v>
      </c>
    </row>
    <row r="4857" spans="1:8" x14ac:dyDescent="0.25">
      <c r="A4857" t="s">
        <v>4863</v>
      </c>
      <c r="B4857">
        <v>1</v>
      </c>
      <c r="C4857">
        <v>0</v>
      </c>
      <c r="D4857">
        <v>0</v>
      </c>
      <c r="E4857">
        <v>0</v>
      </c>
      <c r="F4857">
        <v>0</v>
      </c>
      <c r="G4857">
        <v>0</v>
      </c>
      <c r="H4857">
        <v>0</v>
      </c>
    </row>
    <row r="4858" spans="1:8" x14ac:dyDescent="0.25">
      <c r="A4858" t="s">
        <v>4864</v>
      </c>
      <c r="B4858">
        <v>0</v>
      </c>
      <c r="C4858">
        <v>0</v>
      </c>
      <c r="D4858">
        <v>0</v>
      </c>
      <c r="E4858">
        <v>0</v>
      </c>
      <c r="F4858">
        <v>1</v>
      </c>
      <c r="G4858">
        <v>0</v>
      </c>
      <c r="H4858">
        <v>0</v>
      </c>
    </row>
    <row r="4859" spans="1:8" x14ac:dyDescent="0.25">
      <c r="A4859" t="s">
        <v>4865</v>
      </c>
      <c r="B4859">
        <v>0</v>
      </c>
      <c r="C4859">
        <v>0</v>
      </c>
      <c r="D4859">
        <v>0</v>
      </c>
      <c r="E4859">
        <v>0</v>
      </c>
      <c r="F4859">
        <v>0</v>
      </c>
      <c r="G4859">
        <v>1</v>
      </c>
      <c r="H4859">
        <v>0</v>
      </c>
    </row>
    <row r="4860" spans="1:8" x14ac:dyDescent="0.25">
      <c r="A4860" t="s">
        <v>4866</v>
      </c>
      <c r="B4860">
        <v>1</v>
      </c>
      <c r="C4860">
        <v>0</v>
      </c>
      <c r="D4860">
        <v>0</v>
      </c>
      <c r="E4860">
        <v>0</v>
      </c>
      <c r="F4860">
        <v>0</v>
      </c>
      <c r="G4860">
        <v>0</v>
      </c>
      <c r="H4860">
        <v>0</v>
      </c>
    </row>
    <row r="4861" spans="1:8" x14ac:dyDescent="0.25">
      <c r="A4861" t="s">
        <v>4867</v>
      </c>
      <c r="B4861">
        <v>0</v>
      </c>
      <c r="C4861">
        <v>0</v>
      </c>
      <c r="D4861">
        <v>0</v>
      </c>
      <c r="E4861">
        <v>0</v>
      </c>
      <c r="F4861">
        <v>1</v>
      </c>
      <c r="G4861">
        <v>0</v>
      </c>
      <c r="H4861">
        <v>0</v>
      </c>
    </row>
    <row r="4862" spans="1:8" x14ac:dyDescent="0.25">
      <c r="A4862" t="s">
        <v>4868</v>
      </c>
      <c r="B4862">
        <v>0</v>
      </c>
      <c r="C4862">
        <v>0</v>
      </c>
      <c r="D4862">
        <v>1</v>
      </c>
      <c r="E4862">
        <v>0</v>
      </c>
      <c r="F4862">
        <v>0</v>
      </c>
      <c r="G4862">
        <v>0</v>
      </c>
      <c r="H4862">
        <v>0</v>
      </c>
    </row>
    <row r="4863" spans="1:8" x14ac:dyDescent="0.25">
      <c r="A4863" t="s">
        <v>4869</v>
      </c>
      <c r="B4863">
        <v>0</v>
      </c>
      <c r="C4863">
        <v>0</v>
      </c>
      <c r="D4863">
        <v>0</v>
      </c>
      <c r="E4863">
        <v>1</v>
      </c>
      <c r="F4863">
        <v>0</v>
      </c>
      <c r="G4863">
        <v>0</v>
      </c>
      <c r="H4863">
        <v>0</v>
      </c>
    </row>
    <row r="4864" spans="1:8" x14ac:dyDescent="0.25">
      <c r="A4864" t="s">
        <v>4870</v>
      </c>
      <c r="B4864">
        <v>0</v>
      </c>
      <c r="C4864">
        <v>0</v>
      </c>
      <c r="D4864">
        <v>1</v>
      </c>
      <c r="E4864">
        <v>0</v>
      </c>
      <c r="F4864">
        <v>0</v>
      </c>
      <c r="G4864">
        <v>0</v>
      </c>
      <c r="H4864">
        <v>0</v>
      </c>
    </row>
    <row r="4865" spans="1:8" x14ac:dyDescent="0.25">
      <c r="A4865" t="s">
        <v>4871</v>
      </c>
      <c r="B4865">
        <v>1</v>
      </c>
      <c r="C4865">
        <v>0</v>
      </c>
      <c r="D4865">
        <v>0</v>
      </c>
      <c r="E4865">
        <v>0</v>
      </c>
      <c r="F4865">
        <v>0</v>
      </c>
      <c r="G4865">
        <v>0</v>
      </c>
      <c r="H4865">
        <v>0</v>
      </c>
    </row>
    <row r="4866" spans="1:8" x14ac:dyDescent="0.25">
      <c r="A4866" t="s">
        <v>4872</v>
      </c>
      <c r="B4866">
        <v>0</v>
      </c>
      <c r="C4866">
        <v>0</v>
      </c>
      <c r="D4866">
        <v>0</v>
      </c>
      <c r="E4866">
        <v>1</v>
      </c>
      <c r="F4866">
        <v>0</v>
      </c>
      <c r="G4866">
        <v>0</v>
      </c>
      <c r="H4866">
        <v>0</v>
      </c>
    </row>
    <row r="4867" spans="1:8" x14ac:dyDescent="0.25">
      <c r="A4867" t="s">
        <v>4873</v>
      </c>
      <c r="B4867">
        <v>1</v>
      </c>
      <c r="C4867">
        <v>0</v>
      </c>
      <c r="D4867">
        <v>0</v>
      </c>
      <c r="E4867">
        <v>0</v>
      </c>
      <c r="F4867">
        <v>0</v>
      </c>
      <c r="G4867">
        <v>0</v>
      </c>
      <c r="H4867">
        <v>0</v>
      </c>
    </row>
    <row r="4868" spans="1:8" x14ac:dyDescent="0.25">
      <c r="A4868" t="s">
        <v>4874</v>
      </c>
      <c r="B4868">
        <v>1</v>
      </c>
      <c r="C4868">
        <v>0</v>
      </c>
      <c r="D4868">
        <v>0</v>
      </c>
      <c r="E4868">
        <v>0</v>
      </c>
      <c r="F4868">
        <v>0</v>
      </c>
      <c r="G4868">
        <v>0</v>
      </c>
      <c r="H4868">
        <v>0</v>
      </c>
    </row>
    <row r="4869" spans="1:8" x14ac:dyDescent="0.25">
      <c r="A4869" t="s">
        <v>4875</v>
      </c>
      <c r="B4869">
        <v>0</v>
      </c>
      <c r="C4869">
        <v>0</v>
      </c>
      <c r="D4869">
        <v>0</v>
      </c>
      <c r="E4869">
        <v>0</v>
      </c>
      <c r="F4869">
        <v>1</v>
      </c>
      <c r="G4869">
        <v>0</v>
      </c>
      <c r="H4869">
        <v>0</v>
      </c>
    </row>
    <row r="4870" spans="1:8" x14ac:dyDescent="0.25">
      <c r="A4870" t="s">
        <v>4876</v>
      </c>
      <c r="B4870">
        <v>0</v>
      </c>
      <c r="C4870">
        <v>1</v>
      </c>
      <c r="D4870">
        <v>0</v>
      </c>
      <c r="E4870">
        <v>0</v>
      </c>
      <c r="F4870">
        <v>0</v>
      </c>
      <c r="G4870">
        <v>0</v>
      </c>
      <c r="H4870">
        <v>0</v>
      </c>
    </row>
    <row r="4871" spans="1:8" x14ac:dyDescent="0.25">
      <c r="A4871" t="s">
        <v>4877</v>
      </c>
      <c r="B4871">
        <v>1</v>
      </c>
      <c r="C4871">
        <v>0</v>
      </c>
      <c r="D4871">
        <v>0</v>
      </c>
      <c r="E4871">
        <v>0</v>
      </c>
      <c r="F4871">
        <v>0</v>
      </c>
      <c r="G4871">
        <v>0</v>
      </c>
      <c r="H4871">
        <v>0</v>
      </c>
    </row>
    <row r="4872" spans="1:8" x14ac:dyDescent="0.25">
      <c r="A4872" t="s">
        <v>4878</v>
      </c>
      <c r="B4872">
        <v>0</v>
      </c>
      <c r="C4872">
        <v>0</v>
      </c>
      <c r="D4872">
        <v>0</v>
      </c>
      <c r="E4872">
        <v>0</v>
      </c>
      <c r="F4872">
        <v>0</v>
      </c>
      <c r="G4872">
        <v>1</v>
      </c>
      <c r="H4872">
        <v>0</v>
      </c>
    </row>
    <row r="4873" spans="1:8" x14ac:dyDescent="0.25">
      <c r="A4873" t="s">
        <v>4879</v>
      </c>
      <c r="B4873">
        <v>0</v>
      </c>
      <c r="C4873">
        <v>0</v>
      </c>
      <c r="D4873">
        <v>0</v>
      </c>
      <c r="E4873">
        <v>1</v>
      </c>
      <c r="F4873">
        <v>0</v>
      </c>
      <c r="G4873">
        <v>0</v>
      </c>
      <c r="H4873">
        <v>0</v>
      </c>
    </row>
    <row r="4874" spans="1:8" x14ac:dyDescent="0.25">
      <c r="A4874" t="s">
        <v>4880</v>
      </c>
      <c r="B4874">
        <v>1</v>
      </c>
      <c r="C4874">
        <v>0</v>
      </c>
      <c r="D4874">
        <v>0</v>
      </c>
      <c r="E4874">
        <v>0</v>
      </c>
      <c r="F4874">
        <v>0</v>
      </c>
      <c r="G4874">
        <v>0</v>
      </c>
      <c r="H4874">
        <v>0</v>
      </c>
    </row>
    <row r="4875" spans="1:8" x14ac:dyDescent="0.25">
      <c r="A4875" t="s">
        <v>4881</v>
      </c>
      <c r="B4875">
        <v>1</v>
      </c>
      <c r="C4875">
        <v>0</v>
      </c>
      <c r="D4875">
        <v>0</v>
      </c>
      <c r="E4875">
        <v>0</v>
      </c>
      <c r="F4875">
        <v>0</v>
      </c>
      <c r="G4875">
        <v>0</v>
      </c>
      <c r="H4875">
        <v>0</v>
      </c>
    </row>
    <row r="4876" spans="1:8" x14ac:dyDescent="0.25">
      <c r="A4876" t="s">
        <v>4882</v>
      </c>
      <c r="B4876">
        <v>0</v>
      </c>
      <c r="C4876">
        <v>0</v>
      </c>
      <c r="D4876">
        <v>0</v>
      </c>
      <c r="E4876">
        <v>0</v>
      </c>
      <c r="F4876">
        <v>1</v>
      </c>
      <c r="G4876">
        <v>0</v>
      </c>
      <c r="H4876">
        <v>0</v>
      </c>
    </row>
    <row r="4877" spans="1:8" x14ac:dyDescent="0.25">
      <c r="A4877" t="s">
        <v>4883</v>
      </c>
      <c r="B4877">
        <v>0</v>
      </c>
      <c r="C4877">
        <v>0</v>
      </c>
      <c r="D4877">
        <v>0</v>
      </c>
      <c r="E4877">
        <v>0</v>
      </c>
      <c r="F4877">
        <v>1</v>
      </c>
      <c r="G4877">
        <v>0</v>
      </c>
      <c r="H4877">
        <v>0</v>
      </c>
    </row>
    <row r="4878" spans="1:8" x14ac:dyDescent="0.25">
      <c r="A4878" t="s">
        <v>4884</v>
      </c>
      <c r="B4878">
        <v>0</v>
      </c>
      <c r="C4878">
        <v>0</v>
      </c>
      <c r="D4878">
        <v>0</v>
      </c>
      <c r="E4878">
        <v>0</v>
      </c>
      <c r="F4878">
        <v>1</v>
      </c>
      <c r="G4878">
        <v>0</v>
      </c>
      <c r="H4878">
        <v>0</v>
      </c>
    </row>
    <row r="4879" spans="1:8" x14ac:dyDescent="0.25">
      <c r="A4879" t="s">
        <v>4885</v>
      </c>
      <c r="B4879">
        <v>1</v>
      </c>
      <c r="C4879">
        <v>0</v>
      </c>
      <c r="D4879">
        <v>0</v>
      </c>
      <c r="E4879">
        <v>0</v>
      </c>
      <c r="F4879">
        <v>0</v>
      </c>
      <c r="G4879">
        <v>0</v>
      </c>
      <c r="H4879">
        <v>0</v>
      </c>
    </row>
    <row r="4880" spans="1:8" x14ac:dyDescent="0.25">
      <c r="A4880" t="s">
        <v>4886</v>
      </c>
      <c r="B4880">
        <v>1</v>
      </c>
      <c r="C4880">
        <v>0</v>
      </c>
      <c r="D4880">
        <v>0</v>
      </c>
      <c r="E4880">
        <v>0</v>
      </c>
      <c r="F4880">
        <v>0</v>
      </c>
      <c r="G4880">
        <v>0</v>
      </c>
      <c r="H4880">
        <v>0</v>
      </c>
    </row>
    <row r="4881" spans="1:8" x14ac:dyDescent="0.25">
      <c r="A4881" t="s">
        <v>4887</v>
      </c>
      <c r="B4881">
        <v>0</v>
      </c>
      <c r="C4881">
        <v>0</v>
      </c>
      <c r="D4881">
        <v>0</v>
      </c>
      <c r="E4881">
        <v>0</v>
      </c>
      <c r="F4881">
        <v>1</v>
      </c>
      <c r="G4881">
        <v>0</v>
      </c>
      <c r="H4881">
        <v>0</v>
      </c>
    </row>
    <row r="4882" spans="1:8" x14ac:dyDescent="0.25">
      <c r="A4882" t="s">
        <v>4888</v>
      </c>
      <c r="B4882">
        <v>1</v>
      </c>
      <c r="C4882">
        <v>0</v>
      </c>
      <c r="D4882">
        <v>0</v>
      </c>
      <c r="E4882">
        <v>0</v>
      </c>
      <c r="F4882">
        <v>0</v>
      </c>
      <c r="G4882">
        <v>0</v>
      </c>
      <c r="H4882">
        <v>0</v>
      </c>
    </row>
    <row r="4883" spans="1:8" x14ac:dyDescent="0.25">
      <c r="A4883" t="s">
        <v>4889</v>
      </c>
      <c r="B4883">
        <v>1</v>
      </c>
      <c r="C4883">
        <v>0</v>
      </c>
      <c r="D4883">
        <v>0</v>
      </c>
      <c r="E4883">
        <v>0</v>
      </c>
      <c r="F4883">
        <v>0</v>
      </c>
      <c r="G4883">
        <v>0</v>
      </c>
      <c r="H4883">
        <v>0</v>
      </c>
    </row>
    <row r="4884" spans="1:8" x14ac:dyDescent="0.25">
      <c r="A4884" t="s">
        <v>4890</v>
      </c>
      <c r="B4884">
        <v>0</v>
      </c>
      <c r="C4884">
        <v>0</v>
      </c>
      <c r="D4884">
        <v>1</v>
      </c>
      <c r="E4884">
        <v>0</v>
      </c>
      <c r="F4884">
        <v>0</v>
      </c>
      <c r="G4884">
        <v>0</v>
      </c>
      <c r="H4884">
        <v>0</v>
      </c>
    </row>
    <row r="4885" spans="1:8" x14ac:dyDescent="0.25">
      <c r="A4885" t="s">
        <v>4891</v>
      </c>
      <c r="B4885">
        <v>0</v>
      </c>
      <c r="C4885">
        <v>1</v>
      </c>
      <c r="D4885">
        <v>0</v>
      </c>
      <c r="E4885">
        <v>0</v>
      </c>
      <c r="F4885">
        <v>0</v>
      </c>
      <c r="G4885">
        <v>0</v>
      </c>
      <c r="H4885">
        <v>0</v>
      </c>
    </row>
    <row r="4886" spans="1:8" x14ac:dyDescent="0.25">
      <c r="A4886" t="s">
        <v>4892</v>
      </c>
      <c r="B4886">
        <v>0</v>
      </c>
      <c r="C4886">
        <v>0</v>
      </c>
      <c r="D4886">
        <v>0</v>
      </c>
      <c r="E4886">
        <v>0</v>
      </c>
      <c r="F4886">
        <v>0</v>
      </c>
      <c r="G4886">
        <v>1</v>
      </c>
      <c r="H4886">
        <v>0</v>
      </c>
    </row>
    <row r="4887" spans="1:8" x14ac:dyDescent="0.25">
      <c r="A4887" t="s">
        <v>4893</v>
      </c>
      <c r="B4887">
        <v>0</v>
      </c>
      <c r="C4887">
        <v>1</v>
      </c>
      <c r="D4887">
        <v>0</v>
      </c>
      <c r="E4887">
        <v>0</v>
      </c>
      <c r="F4887">
        <v>0</v>
      </c>
      <c r="G4887">
        <v>0</v>
      </c>
      <c r="H4887">
        <v>0</v>
      </c>
    </row>
    <row r="4888" spans="1:8" x14ac:dyDescent="0.25">
      <c r="A4888" t="s">
        <v>4894</v>
      </c>
      <c r="B4888">
        <v>0</v>
      </c>
      <c r="C4888">
        <v>1</v>
      </c>
      <c r="D4888">
        <v>0</v>
      </c>
      <c r="E4888">
        <v>0</v>
      </c>
      <c r="F4888">
        <v>0</v>
      </c>
      <c r="G4888">
        <v>0</v>
      </c>
      <c r="H4888">
        <v>0</v>
      </c>
    </row>
    <row r="4889" spans="1:8" x14ac:dyDescent="0.25">
      <c r="A4889" t="s">
        <v>4895</v>
      </c>
      <c r="B4889">
        <v>0</v>
      </c>
      <c r="C4889">
        <v>0</v>
      </c>
      <c r="D4889">
        <v>0</v>
      </c>
      <c r="E4889">
        <v>0</v>
      </c>
      <c r="F4889">
        <v>0</v>
      </c>
      <c r="G4889">
        <v>1</v>
      </c>
      <c r="H4889">
        <v>0</v>
      </c>
    </row>
    <row r="4890" spans="1:8" x14ac:dyDescent="0.25">
      <c r="A4890" t="s">
        <v>4896</v>
      </c>
      <c r="B4890">
        <v>0</v>
      </c>
      <c r="C4890">
        <v>0</v>
      </c>
      <c r="D4890">
        <v>0</v>
      </c>
      <c r="E4890">
        <v>0</v>
      </c>
      <c r="F4890">
        <v>0</v>
      </c>
      <c r="G4890">
        <v>0</v>
      </c>
      <c r="H4890">
        <v>1</v>
      </c>
    </row>
    <row r="4891" spans="1:8" x14ac:dyDescent="0.25">
      <c r="A4891" t="s">
        <v>4897</v>
      </c>
      <c r="B4891">
        <v>0</v>
      </c>
      <c r="C4891">
        <v>0</v>
      </c>
      <c r="D4891">
        <v>0</v>
      </c>
      <c r="E4891">
        <v>1</v>
      </c>
      <c r="F4891">
        <v>0</v>
      </c>
      <c r="G4891">
        <v>0</v>
      </c>
      <c r="H4891">
        <v>0</v>
      </c>
    </row>
    <row r="4892" spans="1:8" x14ac:dyDescent="0.25">
      <c r="A4892" t="s">
        <v>4898</v>
      </c>
      <c r="B4892">
        <v>0</v>
      </c>
      <c r="C4892">
        <v>1</v>
      </c>
      <c r="D4892">
        <v>0</v>
      </c>
      <c r="E4892">
        <v>0</v>
      </c>
      <c r="F4892">
        <v>0</v>
      </c>
      <c r="G4892">
        <v>0</v>
      </c>
      <c r="H4892">
        <v>0</v>
      </c>
    </row>
    <row r="4893" spans="1:8" x14ac:dyDescent="0.25">
      <c r="A4893" t="s">
        <v>4899</v>
      </c>
      <c r="B4893">
        <v>1</v>
      </c>
      <c r="C4893">
        <v>0</v>
      </c>
      <c r="D4893">
        <v>0</v>
      </c>
      <c r="E4893">
        <v>0</v>
      </c>
      <c r="F4893">
        <v>0</v>
      </c>
      <c r="G4893">
        <v>0</v>
      </c>
      <c r="H4893">
        <v>0</v>
      </c>
    </row>
    <row r="4894" spans="1:8" x14ac:dyDescent="0.25">
      <c r="A4894" t="s">
        <v>4900</v>
      </c>
      <c r="B4894">
        <v>0</v>
      </c>
      <c r="C4894">
        <v>1</v>
      </c>
      <c r="D4894">
        <v>0</v>
      </c>
      <c r="E4894">
        <v>0</v>
      </c>
      <c r="F4894">
        <v>0</v>
      </c>
      <c r="G4894">
        <v>0</v>
      </c>
      <c r="H4894">
        <v>0</v>
      </c>
    </row>
    <row r="4895" spans="1:8" x14ac:dyDescent="0.25">
      <c r="A4895" t="s">
        <v>4901</v>
      </c>
      <c r="B4895">
        <v>1</v>
      </c>
      <c r="C4895">
        <v>0</v>
      </c>
      <c r="D4895">
        <v>0</v>
      </c>
      <c r="E4895">
        <v>0</v>
      </c>
      <c r="F4895">
        <v>0</v>
      </c>
      <c r="G4895">
        <v>0</v>
      </c>
      <c r="H4895">
        <v>0</v>
      </c>
    </row>
    <row r="4896" spans="1:8" x14ac:dyDescent="0.25">
      <c r="A4896" t="s">
        <v>4902</v>
      </c>
      <c r="B4896">
        <v>0</v>
      </c>
      <c r="C4896">
        <v>0</v>
      </c>
      <c r="D4896">
        <v>0</v>
      </c>
      <c r="E4896">
        <v>0</v>
      </c>
      <c r="F4896">
        <v>1</v>
      </c>
      <c r="G4896">
        <v>0</v>
      </c>
      <c r="H4896">
        <v>0</v>
      </c>
    </row>
    <row r="4897" spans="1:8" x14ac:dyDescent="0.25">
      <c r="A4897" t="s">
        <v>4903</v>
      </c>
      <c r="B4897">
        <v>0</v>
      </c>
      <c r="C4897">
        <v>1</v>
      </c>
      <c r="D4897">
        <v>0</v>
      </c>
      <c r="E4897">
        <v>0</v>
      </c>
      <c r="F4897">
        <v>0</v>
      </c>
      <c r="G4897">
        <v>0</v>
      </c>
      <c r="H4897">
        <v>0</v>
      </c>
    </row>
    <row r="4898" spans="1:8" x14ac:dyDescent="0.25">
      <c r="A4898" t="s">
        <v>4904</v>
      </c>
      <c r="B4898">
        <v>0</v>
      </c>
      <c r="C4898">
        <v>1</v>
      </c>
      <c r="D4898">
        <v>0</v>
      </c>
      <c r="E4898">
        <v>0</v>
      </c>
      <c r="F4898">
        <v>0</v>
      </c>
      <c r="G4898">
        <v>0</v>
      </c>
      <c r="H4898">
        <v>0</v>
      </c>
    </row>
    <row r="4899" spans="1:8" x14ac:dyDescent="0.25">
      <c r="A4899" t="s">
        <v>4905</v>
      </c>
      <c r="B4899">
        <v>1</v>
      </c>
      <c r="C4899">
        <v>0</v>
      </c>
      <c r="D4899">
        <v>0</v>
      </c>
      <c r="E4899">
        <v>0</v>
      </c>
      <c r="F4899">
        <v>0</v>
      </c>
      <c r="G4899">
        <v>0</v>
      </c>
      <c r="H4899">
        <v>0</v>
      </c>
    </row>
    <row r="4900" spans="1:8" x14ac:dyDescent="0.25">
      <c r="A4900" t="s">
        <v>4906</v>
      </c>
      <c r="B4900">
        <v>1</v>
      </c>
      <c r="C4900">
        <v>0</v>
      </c>
      <c r="D4900">
        <v>0</v>
      </c>
      <c r="E4900">
        <v>0</v>
      </c>
      <c r="F4900">
        <v>0</v>
      </c>
      <c r="G4900">
        <v>0</v>
      </c>
      <c r="H4900">
        <v>0</v>
      </c>
    </row>
    <row r="4901" spans="1:8" x14ac:dyDescent="0.25">
      <c r="A4901" t="s">
        <v>4907</v>
      </c>
      <c r="B4901">
        <v>1</v>
      </c>
      <c r="C4901">
        <v>0</v>
      </c>
      <c r="D4901">
        <v>0</v>
      </c>
      <c r="E4901">
        <v>0</v>
      </c>
      <c r="F4901">
        <v>0</v>
      </c>
      <c r="G4901">
        <v>0</v>
      </c>
      <c r="H4901">
        <v>0</v>
      </c>
    </row>
    <row r="4902" spans="1:8" x14ac:dyDescent="0.25">
      <c r="A4902" t="s">
        <v>4908</v>
      </c>
      <c r="B4902">
        <v>0</v>
      </c>
      <c r="C4902">
        <v>0</v>
      </c>
      <c r="D4902">
        <v>1</v>
      </c>
      <c r="E4902">
        <v>0</v>
      </c>
      <c r="F4902">
        <v>0</v>
      </c>
      <c r="G4902">
        <v>0</v>
      </c>
      <c r="H4902">
        <v>0</v>
      </c>
    </row>
    <row r="4903" spans="1:8" x14ac:dyDescent="0.25">
      <c r="A4903" t="s">
        <v>4909</v>
      </c>
      <c r="B4903">
        <v>0</v>
      </c>
      <c r="C4903">
        <v>0</v>
      </c>
      <c r="D4903">
        <v>1</v>
      </c>
      <c r="E4903">
        <v>0</v>
      </c>
      <c r="F4903">
        <v>0</v>
      </c>
      <c r="G4903">
        <v>0</v>
      </c>
      <c r="H4903">
        <v>0</v>
      </c>
    </row>
    <row r="4904" spans="1:8" x14ac:dyDescent="0.25">
      <c r="A4904" t="s">
        <v>4910</v>
      </c>
      <c r="B4904">
        <v>1</v>
      </c>
      <c r="C4904">
        <v>0</v>
      </c>
      <c r="D4904">
        <v>0</v>
      </c>
      <c r="E4904">
        <v>0</v>
      </c>
      <c r="F4904">
        <v>0</v>
      </c>
      <c r="G4904">
        <v>0</v>
      </c>
      <c r="H4904">
        <v>0</v>
      </c>
    </row>
    <row r="4905" spans="1:8" x14ac:dyDescent="0.25">
      <c r="A4905" t="s">
        <v>4911</v>
      </c>
      <c r="B4905">
        <v>0</v>
      </c>
      <c r="C4905">
        <v>0</v>
      </c>
      <c r="D4905">
        <v>0</v>
      </c>
      <c r="E4905">
        <v>1</v>
      </c>
      <c r="F4905">
        <v>0</v>
      </c>
      <c r="G4905">
        <v>0</v>
      </c>
      <c r="H4905">
        <v>0</v>
      </c>
    </row>
    <row r="4906" spans="1:8" x14ac:dyDescent="0.25">
      <c r="A4906" t="s">
        <v>4912</v>
      </c>
      <c r="B4906">
        <v>1</v>
      </c>
      <c r="C4906">
        <v>0</v>
      </c>
      <c r="D4906">
        <v>0</v>
      </c>
      <c r="E4906">
        <v>0</v>
      </c>
      <c r="F4906">
        <v>0</v>
      </c>
      <c r="G4906">
        <v>0</v>
      </c>
      <c r="H4906">
        <v>0</v>
      </c>
    </row>
    <row r="4907" spans="1:8" x14ac:dyDescent="0.25">
      <c r="A4907" t="s">
        <v>4913</v>
      </c>
      <c r="B4907">
        <v>1</v>
      </c>
      <c r="C4907">
        <v>0</v>
      </c>
      <c r="D4907">
        <v>0</v>
      </c>
      <c r="E4907">
        <v>0</v>
      </c>
      <c r="F4907">
        <v>0</v>
      </c>
      <c r="G4907">
        <v>0</v>
      </c>
      <c r="H4907">
        <v>0</v>
      </c>
    </row>
    <row r="4908" spans="1:8" x14ac:dyDescent="0.25">
      <c r="A4908" t="s">
        <v>4914</v>
      </c>
      <c r="B4908">
        <v>1</v>
      </c>
      <c r="C4908">
        <v>0</v>
      </c>
      <c r="D4908">
        <v>0</v>
      </c>
      <c r="E4908">
        <v>0</v>
      </c>
      <c r="F4908">
        <v>0</v>
      </c>
      <c r="G4908">
        <v>0</v>
      </c>
      <c r="H4908">
        <v>0</v>
      </c>
    </row>
    <row r="4909" spans="1:8" x14ac:dyDescent="0.25">
      <c r="A4909" t="s">
        <v>4915</v>
      </c>
      <c r="B4909">
        <v>0</v>
      </c>
      <c r="C4909">
        <v>0</v>
      </c>
      <c r="D4909">
        <v>1</v>
      </c>
      <c r="E4909">
        <v>0</v>
      </c>
      <c r="F4909">
        <v>0</v>
      </c>
      <c r="G4909">
        <v>0</v>
      </c>
      <c r="H4909">
        <v>0</v>
      </c>
    </row>
    <row r="4910" spans="1:8" x14ac:dyDescent="0.25">
      <c r="A4910" t="s">
        <v>4916</v>
      </c>
      <c r="B4910">
        <v>0</v>
      </c>
      <c r="C4910">
        <v>1</v>
      </c>
      <c r="D4910">
        <v>0</v>
      </c>
      <c r="E4910">
        <v>0</v>
      </c>
      <c r="F4910">
        <v>0</v>
      </c>
      <c r="G4910">
        <v>0</v>
      </c>
      <c r="H4910">
        <v>0</v>
      </c>
    </row>
    <row r="4911" spans="1:8" x14ac:dyDescent="0.25">
      <c r="A4911" t="s">
        <v>4917</v>
      </c>
      <c r="B4911">
        <v>0</v>
      </c>
      <c r="C4911">
        <v>0</v>
      </c>
      <c r="D4911">
        <v>0</v>
      </c>
      <c r="E4911">
        <v>1</v>
      </c>
      <c r="F4911">
        <v>0</v>
      </c>
      <c r="G4911">
        <v>0</v>
      </c>
      <c r="H4911">
        <v>0</v>
      </c>
    </row>
    <row r="4912" spans="1:8" x14ac:dyDescent="0.25">
      <c r="A4912" t="s">
        <v>4918</v>
      </c>
      <c r="B4912">
        <v>1</v>
      </c>
      <c r="C4912">
        <v>0</v>
      </c>
      <c r="D4912">
        <v>0</v>
      </c>
      <c r="E4912">
        <v>0</v>
      </c>
      <c r="F4912">
        <v>0</v>
      </c>
      <c r="G4912">
        <v>0</v>
      </c>
      <c r="H4912">
        <v>0</v>
      </c>
    </row>
    <row r="4913" spans="1:8" x14ac:dyDescent="0.25">
      <c r="A4913" t="s">
        <v>4919</v>
      </c>
      <c r="B4913">
        <v>0</v>
      </c>
      <c r="C4913">
        <v>0</v>
      </c>
      <c r="D4913">
        <v>0</v>
      </c>
      <c r="E4913">
        <v>1</v>
      </c>
      <c r="F4913">
        <v>0</v>
      </c>
      <c r="G4913">
        <v>0</v>
      </c>
      <c r="H4913">
        <v>0</v>
      </c>
    </row>
    <row r="4914" spans="1:8" x14ac:dyDescent="0.25">
      <c r="A4914" t="s">
        <v>4920</v>
      </c>
      <c r="B4914">
        <v>0</v>
      </c>
      <c r="C4914">
        <v>0</v>
      </c>
      <c r="D4914">
        <v>0</v>
      </c>
      <c r="E4914">
        <v>0</v>
      </c>
      <c r="F4914">
        <v>1</v>
      </c>
      <c r="G4914">
        <v>0</v>
      </c>
      <c r="H4914">
        <v>0</v>
      </c>
    </row>
    <row r="4915" spans="1:8" x14ac:dyDescent="0.25">
      <c r="A4915" t="s">
        <v>4921</v>
      </c>
      <c r="B4915">
        <v>0</v>
      </c>
      <c r="C4915">
        <v>1</v>
      </c>
      <c r="D4915">
        <v>0</v>
      </c>
      <c r="E4915">
        <v>0</v>
      </c>
      <c r="F4915">
        <v>0</v>
      </c>
      <c r="G4915">
        <v>0</v>
      </c>
      <c r="H4915">
        <v>0</v>
      </c>
    </row>
    <row r="4916" spans="1:8" x14ac:dyDescent="0.25">
      <c r="A4916" t="s">
        <v>4922</v>
      </c>
      <c r="B4916">
        <v>0</v>
      </c>
      <c r="C4916">
        <v>1</v>
      </c>
      <c r="D4916">
        <v>0</v>
      </c>
      <c r="E4916">
        <v>0</v>
      </c>
      <c r="F4916">
        <v>0</v>
      </c>
      <c r="G4916">
        <v>0</v>
      </c>
      <c r="H4916">
        <v>0</v>
      </c>
    </row>
    <row r="4917" spans="1:8" x14ac:dyDescent="0.25">
      <c r="A4917" t="s">
        <v>4923</v>
      </c>
      <c r="B4917">
        <v>1</v>
      </c>
      <c r="C4917">
        <v>0</v>
      </c>
      <c r="D4917">
        <v>0</v>
      </c>
      <c r="E4917">
        <v>0</v>
      </c>
      <c r="F4917">
        <v>0</v>
      </c>
      <c r="G4917">
        <v>0</v>
      </c>
      <c r="H4917">
        <v>0</v>
      </c>
    </row>
    <row r="4918" spans="1:8" x14ac:dyDescent="0.25">
      <c r="A4918" t="s">
        <v>4924</v>
      </c>
      <c r="B4918">
        <v>1</v>
      </c>
      <c r="C4918">
        <v>0</v>
      </c>
      <c r="D4918">
        <v>0</v>
      </c>
      <c r="E4918">
        <v>0</v>
      </c>
      <c r="F4918">
        <v>0</v>
      </c>
      <c r="G4918">
        <v>0</v>
      </c>
      <c r="H4918">
        <v>0</v>
      </c>
    </row>
    <row r="4919" spans="1:8" x14ac:dyDescent="0.25">
      <c r="A4919" t="s">
        <v>4925</v>
      </c>
      <c r="B4919">
        <v>1</v>
      </c>
      <c r="C4919">
        <v>0</v>
      </c>
      <c r="D4919">
        <v>0</v>
      </c>
      <c r="E4919">
        <v>0</v>
      </c>
      <c r="F4919">
        <v>0</v>
      </c>
      <c r="G4919">
        <v>0</v>
      </c>
      <c r="H4919">
        <v>0</v>
      </c>
    </row>
    <row r="4920" spans="1:8" x14ac:dyDescent="0.25">
      <c r="A4920" t="s">
        <v>4926</v>
      </c>
      <c r="B4920">
        <v>0</v>
      </c>
      <c r="C4920">
        <v>0</v>
      </c>
      <c r="D4920">
        <v>0</v>
      </c>
      <c r="E4920">
        <v>1</v>
      </c>
      <c r="F4920">
        <v>0</v>
      </c>
      <c r="G4920">
        <v>0</v>
      </c>
      <c r="H4920">
        <v>0</v>
      </c>
    </row>
    <row r="4921" spans="1:8" x14ac:dyDescent="0.25">
      <c r="A4921" t="s">
        <v>4927</v>
      </c>
      <c r="B4921">
        <v>1</v>
      </c>
      <c r="C4921">
        <v>0</v>
      </c>
      <c r="D4921">
        <v>0</v>
      </c>
      <c r="E4921">
        <v>0</v>
      </c>
      <c r="F4921">
        <v>0</v>
      </c>
      <c r="G4921">
        <v>0</v>
      </c>
      <c r="H4921">
        <v>0</v>
      </c>
    </row>
    <row r="4922" spans="1:8" x14ac:dyDescent="0.25">
      <c r="A4922" t="s">
        <v>4928</v>
      </c>
      <c r="B4922">
        <v>1</v>
      </c>
      <c r="C4922">
        <v>0</v>
      </c>
      <c r="D4922">
        <v>0</v>
      </c>
      <c r="E4922">
        <v>0</v>
      </c>
      <c r="F4922">
        <v>0</v>
      </c>
      <c r="G4922">
        <v>0</v>
      </c>
      <c r="H4922">
        <v>0</v>
      </c>
    </row>
    <row r="4923" spans="1:8" x14ac:dyDescent="0.25">
      <c r="A4923" t="s">
        <v>4929</v>
      </c>
      <c r="B4923">
        <v>1</v>
      </c>
      <c r="C4923">
        <v>0</v>
      </c>
      <c r="D4923">
        <v>0</v>
      </c>
      <c r="E4923">
        <v>0</v>
      </c>
      <c r="F4923">
        <v>0</v>
      </c>
      <c r="G4923">
        <v>0</v>
      </c>
      <c r="H4923">
        <v>0</v>
      </c>
    </row>
    <row r="4924" spans="1:8" x14ac:dyDescent="0.25">
      <c r="A4924" t="s">
        <v>4930</v>
      </c>
      <c r="B4924">
        <v>0</v>
      </c>
      <c r="C4924">
        <v>0</v>
      </c>
      <c r="D4924">
        <v>0</v>
      </c>
      <c r="E4924">
        <v>0</v>
      </c>
      <c r="F4924">
        <v>0</v>
      </c>
      <c r="G4924">
        <v>1</v>
      </c>
      <c r="H4924">
        <v>0</v>
      </c>
    </row>
    <row r="4925" spans="1:8" x14ac:dyDescent="0.25">
      <c r="A4925" t="s">
        <v>4931</v>
      </c>
      <c r="B4925">
        <v>0</v>
      </c>
      <c r="C4925">
        <v>0</v>
      </c>
      <c r="D4925">
        <v>1</v>
      </c>
      <c r="E4925">
        <v>0</v>
      </c>
      <c r="F4925">
        <v>0</v>
      </c>
      <c r="G4925">
        <v>0</v>
      </c>
      <c r="H4925">
        <v>0</v>
      </c>
    </row>
    <row r="4926" spans="1:8" x14ac:dyDescent="0.25">
      <c r="A4926" t="s">
        <v>4932</v>
      </c>
      <c r="B4926">
        <v>1</v>
      </c>
      <c r="C4926">
        <v>0</v>
      </c>
      <c r="D4926">
        <v>0</v>
      </c>
      <c r="E4926">
        <v>0</v>
      </c>
      <c r="F4926">
        <v>0</v>
      </c>
      <c r="G4926">
        <v>0</v>
      </c>
      <c r="H4926">
        <v>0</v>
      </c>
    </row>
    <row r="4927" spans="1:8" x14ac:dyDescent="0.25">
      <c r="A4927" t="s">
        <v>4933</v>
      </c>
      <c r="B4927">
        <v>0</v>
      </c>
      <c r="C4927">
        <v>0</v>
      </c>
      <c r="D4927">
        <v>1</v>
      </c>
      <c r="E4927">
        <v>0</v>
      </c>
      <c r="F4927">
        <v>0</v>
      </c>
      <c r="G4927">
        <v>0</v>
      </c>
      <c r="H4927">
        <v>0</v>
      </c>
    </row>
    <row r="4928" spans="1:8" x14ac:dyDescent="0.25">
      <c r="A4928" t="s">
        <v>4934</v>
      </c>
      <c r="B4928">
        <v>0</v>
      </c>
      <c r="C4928">
        <v>0</v>
      </c>
      <c r="D4928">
        <v>1</v>
      </c>
      <c r="E4928">
        <v>0</v>
      </c>
      <c r="F4928">
        <v>0</v>
      </c>
      <c r="G4928">
        <v>0</v>
      </c>
      <c r="H4928">
        <v>0</v>
      </c>
    </row>
    <row r="4929" spans="1:8" x14ac:dyDescent="0.25">
      <c r="A4929" t="s">
        <v>4935</v>
      </c>
      <c r="B4929">
        <v>0</v>
      </c>
      <c r="C4929">
        <v>0</v>
      </c>
      <c r="D4929">
        <v>0</v>
      </c>
      <c r="E4929">
        <v>0</v>
      </c>
      <c r="F4929">
        <v>1</v>
      </c>
      <c r="G4929">
        <v>0</v>
      </c>
      <c r="H4929">
        <v>0</v>
      </c>
    </row>
    <row r="4930" spans="1:8" x14ac:dyDescent="0.25">
      <c r="A4930" t="s">
        <v>4936</v>
      </c>
      <c r="B4930">
        <v>0</v>
      </c>
      <c r="C4930">
        <v>0</v>
      </c>
      <c r="D4930">
        <v>0</v>
      </c>
      <c r="E4930">
        <v>0</v>
      </c>
      <c r="F4930">
        <v>1</v>
      </c>
      <c r="G4930">
        <v>0</v>
      </c>
      <c r="H4930">
        <v>0</v>
      </c>
    </row>
    <row r="4931" spans="1:8" x14ac:dyDescent="0.25">
      <c r="A4931" t="s">
        <v>4937</v>
      </c>
      <c r="B4931">
        <v>0</v>
      </c>
      <c r="C4931">
        <v>1</v>
      </c>
      <c r="D4931">
        <v>0</v>
      </c>
      <c r="E4931">
        <v>0</v>
      </c>
      <c r="F4931">
        <v>0</v>
      </c>
      <c r="G4931">
        <v>0</v>
      </c>
      <c r="H4931">
        <v>0</v>
      </c>
    </row>
    <row r="4932" spans="1:8" x14ac:dyDescent="0.25">
      <c r="A4932" t="s">
        <v>4938</v>
      </c>
      <c r="B4932">
        <v>0</v>
      </c>
      <c r="C4932">
        <v>1</v>
      </c>
      <c r="D4932">
        <v>0</v>
      </c>
      <c r="E4932">
        <v>0</v>
      </c>
      <c r="F4932">
        <v>0</v>
      </c>
      <c r="G4932">
        <v>0</v>
      </c>
      <c r="H4932">
        <v>0</v>
      </c>
    </row>
    <row r="4933" spans="1:8" x14ac:dyDescent="0.25">
      <c r="A4933" t="s">
        <v>4939</v>
      </c>
      <c r="B4933">
        <v>0</v>
      </c>
      <c r="C4933">
        <v>0</v>
      </c>
      <c r="D4933">
        <v>0</v>
      </c>
      <c r="E4933">
        <v>0</v>
      </c>
      <c r="F4933">
        <v>1</v>
      </c>
      <c r="G4933">
        <v>0</v>
      </c>
      <c r="H4933">
        <v>0</v>
      </c>
    </row>
    <row r="4934" spans="1:8" x14ac:dyDescent="0.25">
      <c r="A4934" t="s">
        <v>4940</v>
      </c>
      <c r="B4934">
        <v>0</v>
      </c>
      <c r="C4934">
        <v>1</v>
      </c>
      <c r="D4934">
        <v>0</v>
      </c>
      <c r="E4934">
        <v>0</v>
      </c>
      <c r="F4934">
        <v>0</v>
      </c>
      <c r="G4934">
        <v>0</v>
      </c>
      <c r="H4934">
        <v>0</v>
      </c>
    </row>
    <row r="4935" spans="1:8" x14ac:dyDescent="0.25">
      <c r="A4935" t="s">
        <v>4941</v>
      </c>
      <c r="B4935">
        <v>1</v>
      </c>
      <c r="C4935">
        <v>0</v>
      </c>
      <c r="D4935">
        <v>0</v>
      </c>
      <c r="E4935">
        <v>0</v>
      </c>
      <c r="F4935">
        <v>0</v>
      </c>
      <c r="G4935">
        <v>0</v>
      </c>
      <c r="H4935">
        <v>0</v>
      </c>
    </row>
    <row r="4936" spans="1:8" x14ac:dyDescent="0.25">
      <c r="A4936" t="s">
        <v>4942</v>
      </c>
      <c r="B4936">
        <v>0</v>
      </c>
      <c r="C4936">
        <v>0</v>
      </c>
      <c r="D4936">
        <v>0</v>
      </c>
      <c r="E4936">
        <v>1</v>
      </c>
      <c r="F4936">
        <v>0</v>
      </c>
      <c r="G4936">
        <v>0</v>
      </c>
      <c r="H4936">
        <v>0</v>
      </c>
    </row>
    <row r="4937" spans="1:8" x14ac:dyDescent="0.25">
      <c r="A4937" t="s">
        <v>4943</v>
      </c>
      <c r="B4937">
        <v>0</v>
      </c>
      <c r="C4937">
        <v>0</v>
      </c>
      <c r="D4937">
        <v>0</v>
      </c>
      <c r="E4937">
        <v>1</v>
      </c>
      <c r="F4937">
        <v>0</v>
      </c>
      <c r="G4937">
        <v>0</v>
      </c>
      <c r="H4937">
        <v>0</v>
      </c>
    </row>
    <row r="4938" spans="1:8" x14ac:dyDescent="0.25">
      <c r="A4938" t="s">
        <v>4944</v>
      </c>
      <c r="B4938">
        <v>1</v>
      </c>
      <c r="C4938">
        <v>0</v>
      </c>
      <c r="D4938">
        <v>0</v>
      </c>
      <c r="E4938">
        <v>0</v>
      </c>
      <c r="F4938">
        <v>0</v>
      </c>
      <c r="G4938">
        <v>0</v>
      </c>
      <c r="H4938">
        <v>0</v>
      </c>
    </row>
    <row r="4939" spans="1:8" x14ac:dyDescent="0.25">
      <c r="A4939" t="s">
        <v>4945</v>
      </c>
      <c r="B4939">
        <v>1</v>
      </c>
      <c r="C4939">
        <v>0</v>
      </c>
      <c r="D4939">
        <v>0</v>
      </c>
      <c r="E4939">
        <v>0</v>
      </c>
      <c r="F4939">
        <v>0</v>
      </c>
      <c r="G4939">
        <v>0</v>
      </c>
      <c r="H4939">
        <v>0</v>
      </c>
    </row>
    <row r="4940" spans="1:8" x14ac:dyDescent="0.25">
      <c r="A4940" t="s">
        <v>4946</v>
      </c>
      <c r="B4940">
        <v>0</v>
      </c>
      <c r="C4940">
        <v>0</v>
      </c>
      <c r="D4940">
        <v>0</v>
      </c>
      <c r="E4940">
        <v>0</v>
      </c>
      <c r="F4940">
        <v>1</v>
      </c>
      <c r="G4940">
        <v>0</v>
      </c>
      <c r="H4940">
        <v>0</v>
      </c>
    </row>
    <row r="4941" spans="1:8" x14ac:dyDescent="0.25">
      <c r="A4941" t="s">
        <v>4947</v>
      </c>
      <c r="B4941">
        <v>0</v>
      </c>
      <c r="C4941">
        <v>0</v>
      </c>
      <c r="D4941">
        <v>0</v>
      </c>
      <c r="E4941">
        <v>1</v>
      </c>
      <c r="F4941">
        <v>0</v>
      </c>
      <c r="G4941">
        <v>0</v>
      </c>
      <c r="H4941">
        <v>0</v>
      </c>
    </row>
    <row r="4942" spans="1:8" x14ac:dyDescent="0.25">
      <c r="A4942" t="s">
        <v>4948</v>
      </c>
      <c r="B4942">
        <v>0</v>
      </c>
      <c r="C4942">
        <v>0</v>
      </c>
      <c r="D4942">
        <v>0</v>
      </c>
      <c r="E4942">
        <v>0</v>
      </c>
      <c r="F4942">
        <v>0</v>
      </c>
      <c r="G4942">
        <v>1</v>
      </c>
      <c r="H4942">
        <v>0</v>
      </c>
    </row>
    <row r="4943" spans="1:8" x14ac:dyDescent="0.25">
      <c r="A4943" t="s">
        <v>4949</v>
      </c>
      <c r="B4943">
        <v>0</v>
      </c>
      <c r="C4943">
        <v>0</v>
      </c>
      <c r="D4943">
        <v>0</v>
      </c>
      <c r="E4943">
        <v>1</v>
      </c>
      <c r="F4943">
        <v>0</v>
      </c>
      <c r="G4943">
        <v>0</v>
      </c>
      <c r="H4943">
        <v>0</v>
      </c>
    </row>
    <row r="4944" spans="1:8" x14ac:dyDescent="0.25">
      <c r="A4944" t="s">
        <v>4950</v>
      </c>
      <c r="B4944">
        <v>1</v>
      </c>
      <c r="C4944">
        <v>0</v>
      </c>
      <c r="D4944">
        <v>0</v>
      </c>
      <c r="E4944">
        <v>0</v>
      </c>
      <c r="F4944">
        <v>0</v>
      </c>
      <c r="G4944">
        <v>0</v>
      </c>
      <c r="H4944">
        <v>0</v>
      </c>
    </row>
    <row r="4945" spans="1:8" x14ac:dyDescent="0.25">
      <c r="A4945" t="s">
        <v>4951</v>
      </c>
      <c r="B4945">
        <v>1</v>
      </c>
      <c r="C4945">
        <v>0</v>
      </c>
      <c r="D4945">
        <v>0</v>
      </c>
      <c r="E4945">
        <v>0</v>
      </c>
      <c r="F4945">
        <v>0</v>
      </c>
      <c r="G4945">
        <v>0</v>
      </c>
      <c r="H4945">
        <v>0</v>
      </c>
    </row>
    <row r="4946" spans="1:8" x14ac:dyDescent="0.25">
      <c r="A4946" t="s">
        <v>4952</v>
      </c>
      <c r="B4946">
        <v>1</v>
      </c>
      <c r="C4946">
        <v>0</v>
      </c>
      <c r="D4946">
        <v>0</v>
      </c>
      <c r="E4946">
        <v>0</v>
      </c>
      <c r="F4946">
        <v>0</v>
      </c>
      <c r="G4946">
        <v>0</v>
      </c>
      <c r="H4946">
        <v>0</v>
      </c>
    </row>
    <row r="4947" spans="1:8" x14ac:dyDescent="0.25">
      <c r="A4947" t="s">
        <v>4953</v>
      </c>
      <c r="B4947">
        <v>0</v>
      </c>
      <c r="C4947">
        <v>0</v>
      </c>
      <c r="D4947">
        <v>1</v>
      </c>
      <c r="E4947">
        <v>0</v>
      </c>
      <c r="F4947">
        <v>0</v>
      </c>
      <c r="G4947">
        <v>0</v>
      </c>
      <c r="H4947">
        <v>0</v>
      </c>
    </row>
    <row r="4948" spans="1:8" x14ac:dyDescent="0.25">
      <c r="A4948" t="s">
        <v>4954</v>
      </c>
      <c r="B4948">
        <v>0</v>
      </c>
      <c r="C4948">
        <v>0</v>
      </c>
      <c r="D4948">
        <v>0</v>
      </c>
      <c r="E4948">
        <v>0</v>
      </c>
      <c r="F4948">
        <v>1</v>
      </c>
      <c r="G4948">
        <v>0</v>
      </c>
      <c r="H4948">
        <v>0</v>
      </c>
    </row>
    <row r="4949" spans="1:8" x14ac:dyDescent="0.25">
      <c r="A4949" t="s">
        <v>4955</v>
      </c>
      <c r="B4949">
        <v>1</v>
      </c>
      <c r="C4949">
        <v>0</v>
      </c>
      <c r="D4949">
        <v>0</v>
      </c>
      <c r="E4949">
        <v>0</v>
      </c>
      <c r="F4949">
        <v>0</v>
      </c>
      <c r="G4949">
        <v>0</v>
      </c>
      <c r="H4949">
        <v>0</v>
      </c>
    </row>
    <row r="4950" spans="1:8" x14ac:dyDescent="0.25">
      <c r="A4950" t="s">
        <v>4956</v>
      </c>
      <c r="B4950">
        <v>1</v>
      </c>
      <c r="C4950">
        <v>0</v>
      </c>
      <c r="D4950">
        <v>0</v>
      </c>
      <c r="E4950">
        <v>0</v>
      </c>
      <c r="F4950">
        <v>0</v>
      </c>
      <c r="G4950">
        <v>0</v>
      </c>
      <c r="H4950">
        <v>0</v>
      </c>
    </row>
    <row r="4951" spans="1:8" x14ac:dyDescent="0.25">
      <c r="A4951" t="s">
        <v>4957</v>
      </c>
      <c r="B4951">
        <v>1</v>
      </c>
      <c r="C4951">
        <v>0</v>
      </c>
      <c r="D4951">
        <v>0</v>
      </c>
      <c r="E4951">
        <v>0</v>
      </c>
      <c r="F4951">
        <v>0</v>
      </c>
      <c r="G4951">
        <v>0</v>
      </c>
      <c r="H4951">
        <v>0</v>
      </c>
    </row>
    <row r="4952" spans="1:8" x14ac:dyDescent="0.25">
      <c r="A4952" t="s">
        <v>4958</v>
      </c>
      <c r="B4952">
        <v>1</v>
      </c>
      <c r="C4952">
        <v>0</v>
      </c>
      <c r="D4952">
        <v>0</v>
      </c>
      <c r="E4952">
        <v>0</v>
      </c>
      <c r="F4952">
        <v>0</v>
      </c>
      <c r="G4952">
        <v>0</v>
      </c>
      <c r="H4952">
        <v>0</v>
      </c>
    </row>
    <row r="4953" spans="1:8" x14ac:dyDescent="0.25">
      <c r="A4953" t="s">
        <v>4959</v>
      </c>
      <c r="B4953">
        <v>1</v>
      </c>
      <c r="C4953">
        <v>0</v>
      </c>
      <c r="D4953">
        <v>0</v>
      </c>
      <c r="E4953">
        <v>0</v>
      </c>
      <c r="F4953">
        <v>0</v>
      </c>
      <c r="G4953">
        <v>0</v>
      </c>
      <c r="H4953">
        <v>0</v>
      </c>
    </row>
    <row r="4954" spans="1:8" x14ac:dyDescent="0.25">
      <c r="A4954" t="s">
        <v>4960</v>
      </c>
      <c r="B4954">
        <v>0</v>
      </c>
      <c r="C4954">
        <v>0</v>
      </c>
      <c r="D4954">
        <v>0</v>
      </c>
      <c r="E4954">
        <v>1</v>
      </c>
      <c r="F4954">
        <v>0</v>
      </c>
      <c r="G4954">
        <v>0</v>
      </c>
      <c r="H4954">
        <v>0</v>
      </c>
    </row>
    <row r="4955" spans="1:8" x14ac:dyDescent="0.25">
      <c r="A4955" t="s">
        <v>4961</v>
      </c>
      <c r="B4955">
        <v>1</v>
      </c>
      <c r="C4955">
        <v>0</v>
      </c>
      <c r="D4955">
        <v>0</v>
      </c>
      <c r="E4955">
        <v>0</v>
      </c>
      <c r="F4955">
        <v>0</v>
      </c>
      <c r="G4955">
        <v>0</v>
      </c>
      <c r="H4955">
        <v>0</v>
      </c>
    </row>
    <row r="4956" spans="1:8" x14ac:dyDescent="0.25">
      <c r="A4956" t="s">
        <v>4962</v>
      </c>
      <c r="B4956">
        <v>1</v>
      </c>
      <c r="C4956">
        <v>0</v>
      </c>
      <c r="D4956">
        <v>0</v>
      </c>
      <c r="E4956">
        <v>0</v>
      </c>
      <c r="F4956">
        <v>0</v>
      </c>
      <c r="G4956">
        <v>0</v>
      </c>
      <c r="H4956">
        <v>0</v>
      </c>
    </row>
    <row r="4957" spans="1:8" x14ac:dyDescent="0.25">
      <c r="A4957" t="s">
        <v>4963</v>
      </c>
      <c r="B4957">
        <v>0</v>
      </c>
      <c r="C4957">
        <v>0</v>
      </c>
      <c r="D4957">
        <v>0</v>
      </c>
      <c r="E4957">
        <v>1</v>
      </c>
      <c r="F4957">
        <v>0</v>
      </c>
      <c r="G4957">
        <v>0</v>
      </c>
      <c r="H4957">
        <v>0</v>
      </c>
    </row>
    <row r="4958" spans="1:8" x14ac:dyDescent="0.25">
      <c r="A4958" t="s">
        <v>4964</v>
      </c>
      <c r="B4958">
        <v>1</v>
      </c>
      <c r="C4958">
        <v>0</v>
      </c>
      <c r="D4958">
        <v>0</v>
      </c>
      <c r="E4958">
        <v>0</v>
      </c>
      <c r="F4958">
        <v>0</v>
      </c>
      <c r="G4958">
        <v>0</v>
      </c>
      <c r="H4958">
        <v>0</v>
      </c>
    </row>
    <row r="4959" spans="1:8" x14ac:dyDescent="0.25">
      <c r="A4959" t="s">
        <v>4965</v>
      </c>
      <c r="B4959">
        <v>0</v>
      </c>
      <c r="C4959">
        <v>0</v>
      </c>
      <c r="D4959">
        <v>0</v>
      </c>
      <c r="E4959">
        <v>0</v>
      </c>
      <c r="F4959">
        <v>0</v>
      </c>
      <c r="G4959">
        <v>0</v>
      </c>
      <c r="H4959">
        <v>1</v>
      </c>
    </row>
    <row r="4960" spans="1:8" x14ac:dyDescent="0.25">
      <c r="A4960" t="s">
        <v>4966</v>
      </c>
      <c r="B4960">
        <v>0</v>
      </c>
      <c r="C4960">
        <v>0</v>
      </c>
      <c r="D4960">
        <v>1</v>
      </c>
      <c r="E4960">
        <v>0</v>
      </c>
      <c r="F4960">
        <v>0</v>
      </c>
      <c r="G4960">
        <v>0</v>
      </c>
      <c r="H4960">
        <v>0</v>
      </c>
    </row>
    <row r="4961" spans="1:8" x14ac:dyDescent="0.25">
      <c r="A4961" t="s">
        <v>4967</v>
      </c>
      <c r="B4961">
        <v>0</v>
      </c>
      <c r="C4961">
        <v>0</v>
      </c>
      <c r="D4961">
        <v>1</v>
      </c>
      <c r="E4961">
        <v>0</v>
      </c>
      <c r="F4961">
        <v>0</v>
      </c>
      <c r="G4961">
        <v>0</v>
      </c>
      <c r="H4961">
        <v>0</v>
      </c>
    </row>
    <row r="4962" spans="1:8" x14ac:dyDescent="0.25">
      <c r="A4962" t="s">
        <v>4968</v>
      </c>
      <c r="B4962">
        <v>1</v>
      </c>
      <c r="C4962">
        <v>0</v>
      </c>
      <c r="D4962">
        <v>0</v>
      </c>
      <c r="E4962">
        <v>0</v>
      </c>
      <c r="F4962">
        <v>0</v>
      </c>
      <c r="G4962">
        <v>0</v>
      </c>
      <c r="H4962">
        <v>0</v>
      </c>
    </row>
    <row r="4963" spans="1:8" x14ac:dyDescent="0.25">
      <c r="A4963" t="s">
        <v>4969</v>
      </c>
      <c r="B4963">
        <v>0</v>
      </c>
      <c r="C4963">
        <v>1</v>
      </c>
      <c r="D4963">
        <v>0</v>
      </c>
      <c r="E4963">
        <v>0</v>
      </c>
      <c r="F4963">
        <v>0</v>
      </c>
      <c r="G4963">
        <v>0</v>
      </c>
      <c r="H4963">
        <v>0</v>
      </c>
    </row>
    <row r="4964" spans="1:8" x14ac:dyDescent="0.25">
      <c r="A4964" t="s">
        <v>4970</v>
      </c>
      <c r="B4964">
        <v>0</v>
      </c>
      <c r="C4964">
        <v>0</v>
      </c>
      <c r="D4964">
        <v>0</v>
      </c>
      <c r="E4964">
        <v>1</v>
      </c>
      <c r="F4964">
        <v>0</v>
      </c>
      <c r="G4964">
        <v>0</v>
      </c>
      <c r="H4964">
        <v>0</v>
      </c>
    </row>
    <row r="4965" spans="1:8" x14ac:dyDescent="0.25">
      <c r="A4965" t="s">
        <v>4971</v>
      </c>
      <c r="B4965">
        <v>0</v>
      </c>
      <c r="C4965">
        <v>1</v>
      </c>
      <c r="D4965">
        <v>0</v>
      </c>
      <c r="E4965">
        <v>0</v>
      </c>
      <c r="F4965">
        <v>0</v>
      </c>
      <c r="G4965">
        <v>0</v>
      </c>
      <c r="H4965">
        <v>0</v>
      </c>
    </row>
    <row r="4966" spans="1:8" x14ac:dyDescent="0.25">
      <c r="A4966" t="s">
        <v>4972</v>
      </c>
      <c r="B4966">
        <v>1</v>
      </c>
      <c r="C4966">
        <v>0</v>
      </c>
      <c r="D4966">
        <v>0</v>
      </c>
      <c r="E4966">
        <v>0</v>
      </c>
      <c r="F4966">
        <v>0</v>
      </c>
      <c r="G4966">
        <v>0</v>
      </c>
      <c r="H4966">
        <v>0</v>
      </c>
    </row>
    <row r="4967" spans="1:8" x14ac:dyDescent="0.25">
      <c r="A4967" t="s">
        <v>4973</v>
      </c>
      <c r="B4967">
        <v>0</v>
      </c>
      <c r="C4967">
        <v>0</v>
      </c>
      <c r="D4967">
        <v>1</v>
      </c>
      <c r="E4967">
        <v>0</v>
      </c>
      <c r="F4967">
        <v>0</v>
      </c>
      <c r="G4967">
        <v>0</v>
      </c>
      <c r="H4967">
        <v>0</v>
      </c>
    </row>
    <row r="4968" spans="1:8" x14ac:dyDescent="0.25">
      <c r="A4968" t="s">
        <v>4974</v>
      </c>
      <c r="B4968">
        <v>0</v>
      </c>
      <c r="C4968">
        <v>0</v>
      </c>
      <c r="D4968">
        <v>1</v>
      </c>
      <c r="E4968">
        <v>0</v>
      </c>
      <c r="F4968">
        <v>0</v>
      </c>
      <c r="G4968">
        <v>0</v>
      </c>
      <c r="H4968">
        <v>0</v>
      </c>
    </row>
    <row r="4969" spans="1:8" x14ac:dyDescent="0.25">
      <c r="A4969" t="s">
        <v>4975</v>
      </c>
      <c r="B4969">
        <v>0</v>
      </c>
      <c r="C4969">
        <v>0</v>
      </c>
      <c r="D4969">
        <v>0</v>
      </c>
      <c r="E4969">
        <v>0</v>
      </c>
      <c r="F4969">
        <v>1</v>
      </c>
      <c r="G4969">
        <v>0</v>
      </c>
      <c r="H4969">
        <v>0</v>
      </c>
    </row>
    <row r="4970" spans="1:8" x14ac:dyDescent="0.25">
      <c r="A4970" t="s">
        <v>4976</v>
      </c>
      <c r="B4970">
        <v>1</v>
      </c>
      <c r="C4970">
        <v>0</v>
      </c>
      <c r="D4970">
        <v>0</v>
      </c>
      <c r="E4970">
        <v>0</v>
      </c>
      <c r="F4970">
        <v>0</v>
      </c>
      <c r="G4970">
        <v>0</v>
      </c>
      <c r="H4970">
        <v>0</v>
      </c>
    </row>
    <row r="4971" spans="1:8" x14ac:dyDescent="0.25">
      <c r="A4971" t="s">
        <v>4977</v>
      </c>
      <c r="B4971">
        <v>0</v>
      </c>
      <c r="C4971">
        <v>1</v>
      </c>
      <c r="D4971">
        <v>0</v>
      </c>
      <c r="E4971">
        <v>0</v>
      </c>
      <c r="F4971">
        <v>0</v>
      </c>
      <c r="G4971">
        <v>0</v>
      </c>
      <c r="H4971">
        <v>0</v>
      </c>
    </row>
    <row r="4972" spans="1:8" x14ac:dyDescent="0.25">
      <c r="A4972" t="s">
        <v>4978</v>
      </c>
      <c r="B4972">
        <v>1</v>
      </c>
      <c r="C4972">
        <v>0</v>
      </c>
      <c r="D4972">
        <v>0</v>
      </c>
      <c r="E4972">
        <v>0</v>
      </c>
      <c r="F4972">
        <v>0</v>
      </c>
      <c r="G4972">
        <v>0</v>
      </c>
      <c r="H4972">
        <v>0</v>
      </c>
    </row>
    <row r="4973" spans="1:8" x14ac:dyDescent="0.25">
      <c r="A4973" t="s">
        <v>4979</v>
      </c>
      <c r="B4973">
        <v>0</v>
      </c>
      <c r="C4973">
        <v>0</v>
      </c>
      <c r="D4973">
        <v>0</v>
      </c>
      <c r="E4973">
        <v>0</v>
      </c>
      <c r="F4973">
        <v>0</v>
      </c>
      <c r="G4973">
        <v>1</v>
      </c>
      <c r="H4973">
        <v>0</v>
      </c>
    </row>
    <row r="4974" spans="1:8" x14ac:dyDescent="0.25">
      <c r="A4974" t="s">
        <v>4980</v>
      </c>
      <c r="B4974">
        <v>1</v>
      </c>
      <c r="C4974">
        <v>0</v>
      </c>
      <c r="D4974">
        <v>0</v>
      </c>
      <c r="E4974">
        <v>0</v>
      </c>
      <c r="F4974">
        <v>0</v>
      </c>
      <c r="G4974">
        <v>0</v>
      </c>
      <c r="H4974">
        <v>0</v>
      </c>
    </row>
    <row r="4975" spans="1:8" x14ac:dyDescent="0.25">
      <c r="A4975" t="s">
        <v>4981</v>
      </c>
      <c r="B4975">
        <v>0</v>
      </c>
      <c r="C4975">
        <v>0</v>
      </c>
      <c r="D4975">
        <v>1</v>
      </c>
      <c r="E4975">
        <v>0</v>
      </c>
      <c r="F4975">
        <v>0</v>
      </c>
      <c r="G4975">
        <v>0</v>
      </c>
      <c r="H4975">
        <v>0</v>
      </c>
    </row>
    <row r="4976" spans="1:8" x14ac:dyDescent="0.25">
      <c r="A4976" t="s">
        <v>4982</v>
      </c>
      <c r="B4976">
        <v>0</v>
      </c>
      <c r="C4976">
        <v>1</v>
      </c>
      <c r="D4976">
        <v>0</v>
      </c>
      <c r="E4976">
        <v>0</v>
      </c>
      <c r="F4976">
        <v>0</v>
      </c>
      <c r="G4976">
        <v>0</v>
      </c>
      <c r="H4976">
        <v>0</v>
      </c>
    </row>
    <row r="4977" spans="1:8" x14ac:dyDescent="0.25">
      <c r="A4977" t="s">
        <v>4983</v>
      </c>
      <c r="B4977">
        <v>0</v>
      </c>
      <c r="C4977">
        <v>1</v>
      </c>
      <c r="D4977">
        <v>0</v>
      </c>
      <c r="E4977">
        <v>0</v>
      </c>
      <c r="F4977">
        <v>0</v>
      </c>
      <c r="G4977">
        <v>0</v>
      </c>
      <c r="H4977">
        <v>0</v>
      </c>
    </row>
    <row r="4978" spans="1:8" x14ac:dyDescent="0.25">
      <c r="A4978" t="s">
        <v>4984</v>
      </c>
      <c r="B4978">
        <v>1</v>
      </c>
      <c r="C4978">
        <v>0</v>
      </c>
      <c r="D4978">
        <v>0</v>
      </c>
      <c r="E4978">
        <v>0</v>
      </c>
      <c r="F4978">
        <v>0</v>
      </c>
      <c r="G4978">
        <v>0</v>
      </c>
      <c r="H4978">
        <v>0</v>
      </c>
    </row>
    <row r="4979" spans="1:8" x14ac:dyDescent="0.25">
      <c r="A4979" t="s">
        <v>4985</v>
      </c>
      <c r="B4979">
        <v>1</v>
      </c>
      <c r="C4979">
        <v>0</v>
      </c>
      <c r="D4979">
        <v>0</v>
      </c>
      <c r="E4979">
        <v>0</v>
      </c>
      <c r="F4979">
        <v>0</v>
      </c>
      <c r="G4979">
        <v>0</v>
      </c>
      <c r="H4979">
        <v>0</v>
      </c>
    </row>
    <row r="4980" spans="1:8" x14ac:dyDescent="0.25">
      <c r="A4980" t="s">
        <v>4986</v>
      </c>
      <c r="B4980">
        <v>0</v>
      </c>
      <c r="C4980">
        <v>0</v>
      </c>
      <c r="D4980">
        <v>0</v>
      </c>
      <c r="E4980">
        <v>0</v>
      </c>
      <c r="F4980">
        <v>0</v>
      </c>
      <c r="G4980">
        <v>1</v>
      </c>
      <c r="H4980">
        <v>0</v>
      </c>
    </row>
    <row r="4981" spans="1:8" x14ac:dyDescent="0.25">
      <c r="A4981" t="s">
        <v>4987</v>
      </c>
      <c r="B4981">
        <v>0</v>
      </c>
      <c r="C4981">
        <v>0</v>
      </c>
      <c r="D4981">
        <v>1</v>
      </c>
      <c r="E4981">
        <v>0</v>
      </c>
      <c r="F4981">
        <v>0</v>
      </c>
      <c r="G4981">
        <v>0</v>
      </c>
      <c r="H4981">
        <v>0</v>
      </c>
    </row>
    <row r="4982" spans="1:8" x14ac:dyDescent="0.25">
      <c r="A4982" t="s">
        <v>4988</v>
      </c>
      <c r="B4982">
        <v>1</v>
      </c>
      <c r="C4982">
        <v>0</v>
      </c>
      <c r="D4982">
        <v>0</v>
      </c>
      <c r="E4982">
        <v>0</v>
      </c>
      <c r="F4982">
        <v>0</v>
      </c>
      <c r="G4982">
        <v>0</v>
      </c>
      <c r="H4982">
        <v>0</v>
      </c>
    </row>
    <row r="4983" spans="1:8" x14ac:dyDescent="0.25">
      <c r="A4983" t="s">
        <v>4989</v>
      </c>
      <c r="B4983">
        <v>1</v>
      </c>
      <c r="C4983">
        <v>0</v>
      </c>
      <c r="D4983">
        <v>0</v>
      </c>
      <c r="E4983">
        <v>0</v>
      </c>
      <c r="F4983">
        <v>0</v>
      </c>
      <c r="G4983">
        <v>0</v>
      </c>
      <c r="H4983">
        <v>0</v>
      </c>
    </row>
    <row r="4984" spans="1:8" x14ac:dyDescent="0.25">
      <c r="A4984" t="s">
        <v>4990</v>
      </c>
      <c r="B4984">
        <v>0</v>
      </c>
      <c r="C4984">
        <v>0</v>
      </c>
      <c r="D4984">
        <v>0</v>
      </c>
      <c r="E4984">
        <v>1</v>
      </c>
      <c r="F4984">
        <v>0</v>
      </c>
      <c r="G4984">
        <v>0</v>
      </c>
      <c r="H4984">
        <v>0</v>
      </c>
    </row>
    <row r="4985" spans="1:8" x14ac:dyDescent="0.25">
      <c r="A4985" t="s">
        <v>4991</v>
      </c>
      <c r="B4985">
        <v>1</v>
      </c>
      <c r="C4985">
        <v>0</v>
      </c>
      <c r="D4985">
        <v>0</v>
      </c>
      <c r="E4985">
        <v>0</v>
      </c>
      <c r="F4985">
        <v>0</v>
      </c>
      <c r="G4985">
        <v>0</v>
      </c>
      <c r="H4985">
        <v>0</v>
      </c>
    </row>
    <row r="4986" spans="1:8" x14ac:dyDescent="0.25">
      <c r="A4986" t="s">
        <v>4992</v>
      </c>
      <c r="B4986">
        <v>1</v>
      </c>
      <c r="C4986">
        <v>0</v>
      </c>
      <c r="D4986">
        <v>0</v>
      </c>
      <c r="E4986">
        <v>0</v>
      </c>
      <c r="F4986">
        <v>0</v>
      </c>
      <c r="G4986">
        <v>0</v>
      </c>
      <c r="H4986">
        <v>0</v>
      </c>
    </row>
    <row r="4987" spans="1:8" x14ac:dyDescent="0.25">
      <c r="A4987" t="s">
        <v>4993</v>
      </c>
      <c r="B4987">
        <v>0</v>
      </c>
      <c r="C4987">
        <v>0</v>
      </c>
      <c r="D4987">
        <v>0</v>
      </c>
      <c r="E4987">
        <v>1</v>
      </c>
      <c r="F4987">
        <v>0</v>
      </c>
      <c r="G4987">
        <v>0</v>
      </c>
      <c r="H4987">
        <v>0</v>
      </c>
    </row>
    <row r="4988" spans="1:8" x14ac:dyDescent="0.25">
      <c r="A4988" t="s">
        <v>4994</v>
      </c>
      <c r="B4988">
        <v>0</v>
      </c>
      <c r="C4988">
        <v>0</v>
      </c>
      <c r="D4988">
        <v>0</v>
      </c>
      <c r="E4988">
        <v>1</v>
      </c>
      <c r="F4988">
        <v>0</v>
      </c>
      <c r="G4988">
        <v>0</v>
      </c>
      <c r="H4988">
        <v>0</v>
      </c>
    </row>
    <row r="4989" spans="1:8" x14ac:dyDescent="0.25">
      <c r="A4989" t="s">
        <v>4995</v>
      </c>
      <c r="B4989">
        <v>1</v>
      </c>
      <c r="C4989">
        <v>0</v>
      </c>
      <c r="D4989">
        <v>0</v>
      </c>
      <c r="E4989">
        <v>0</v>
      </c>
      <c r="F4989">
        <v>0</v>
      </c>
      <c r="G4989">
        <v>0</v>
      </c>
      <c r="H4989">
        <v>0</v>
      </c>
    </row>
    <row r="4990" spans="1:8" x14ac:dyDescent="0.25">
      <c r="A4990" t="s">
        <v>4996</v>
      </c>
      <c r="B4990">
        <v>1</v>
      </c>
      <c r="C4990">
        <v>0</v>
      </c>
      <c r="D4990">
        <v>0</v>
      </c>
      <c r="E4990">
        <v>0</v>
      </c>
      <c r="F4990">
        <v>0</v>
      </c>
      <c r="G4990">
        <v>0</v>
      </c>
      <c r="H4990">
        <v>0</v>
      </c>
    </row>
    <row r="4991" spans="1:8" x14ac:dyDescent="0.25">
      <c r="A4991" t="s">
        <v>4997</v>
      </c>
      <c r="B4991">
        <v>0</v>
      </c>
      <c r="C4991">
        <v>0</v>
      </c>
      <c r="D4991">
        <v>0</v>
      </c>
      <c r="E4991">
        <v>0</v>
      </c>
      <c r="F4991">
        <v>0</v>
      </c>
      <c r="G4991">
        <v>1</v>
      </c>
      <c r="H4991">
        <v>0</v>
      </c>
    </row>
    <row r="4992" spans="1:8" x14ac:dyDescent="0.25">
      <c r="A4992" t="s">
        <v>4998</v>
      </c>
      <c r="B4992">
        <v>0</v>
      </c>
      <c r="C4992">
        <v>0</v>
      </c>
      <c r="D4992">
        <v>1</v>
      </c>
      <c r="E4992">
        <v>0</v>
      </c>
      <c r="F4992">
        <v>0</v>
      </c>
      <c r="G4992">
        <v>0</v>
      </c>
      <c r="H4992">
        <v>0</v>
      </c>
    </row>
    <row r="4993" spans="1:8" x14ac:dyDescent="0.25">
      <c r="A4993" t="s">
        <v>4999</v>
      </c>
      <c r="B4993">
        <v>1</v>
      </c>
      <c r="C4993">
        <v>0</v>
      </c>
      <c r="D4993">
        <v>0</v>
      </c>
      <c r="E4993">
        <v>0</v>
      </c>
      <c r="F4993">
        <v>0</v>
      </c>
      <c r="G4993">
        <v>0</v>
      </c>
      <c r="H4993">
        <v>0</v>
      </c>
    </row>
    <row r="4994" spans="1:8" x14ac:dyDescent="0.25">
      <c r="A4994" t="s">
        <v>5000</v>
      </c>
      <c r="B4994">
        <v>1</v>
      </c>
      <c r="C4994">
        <v>0</v>
      </c>
      <c r="D4994">
        <v>0</v>
      </c>
      <c r="E4994">
        <v>0</v>
      </c>
      <c r="F4994">
        <v>0</v>
      </c>
      <c r="G4994">
        <v>0</v>
      </c>
      <c r="H4994">
        <v>0</v>
      </c>
    </row>
    <row r="4995" spans="1:8" x14ac:dyDescent="0.25">
      <c r="A4995" t="s">
        <v>5001</v>
      </c>
      <c r="B4995">
        <v>1</v>
      </c>
      <c r="C4995">
        <v>0</v>
      </c>
      <c r="D4995">
        <v>0</v>
      </c>
      <c r="E4995">
        <v>0</v>
      </c>
      <c r="F4995">
        <v>0</v>
      </c>
      <c r="G4995">
        <v>0</v>
      </c>
      <c r="H4995">
        <v>0</v>
      </c>
    </row>
    <row r="4996" spans="1:8" x14ac:dyDescent="0.25">
      <c r="A4996" t="s">
        <v>5002</v>
      </c>
      <c r="B4996">
        <v>1</v>
      </c>
      <c r="C4996">
        <v>0</v>
      </c>
      <c r="D4996">
        <v>0</v>
      </c>
      <c r="E4996">
        <v>0</v>
      </c>
      <c r="F4996">
        <v>0</v>
      </c>
      <c r="G4996">
        <v>0</v>
      </c>
      <c r="H4996">
        <v>0</v>
      </c>
    </row>
    <row r="4997" spans="1:8" x14ac:dyDescent="0.25">
      <c r="A4997" t="s">
        <v>5003</v>
      </c>
      <c r="B4997">
        <v>1</v>
      </c>
      <c r="C4997">
        <v>0</v>
      </c>
      <c r="D4997">
        <v>0</v>
      </c>
      <c r="E4997">
        <v>0</v>
      </c>
      <c r="F4997">
        <v>0</v>
      </c>
      <c r="G4997">
        <v>0</v>
      </c>
      <c r="H4997">
        <v>0</v>
      </c>
    </row>
    <row r="4998" spans="1:8" x14ac:dyDescent="0.25">
      <c r="A4998" t="s">
        <v>5004</v>
      </c>
      <c r="B4998">
        <v>0</v>
      </c>
      <c r="C4998">
        <v>0</v>
      </c>
      <c r="D4998">
        <v>0</v>
      </c>
      <c r="E4998">
        <v>0</v>
      </c>
      <c r="F4998">
        <v>1</v>
      </c>
      <c r="G4998">
        <v>0</v>
      </c>
      <c r="H4998">
        <v>0</v>
      </c>
    </row>
    <row r="4999" spans="1:8" x14ac:dyDescent="0.25">
      <c r="A4999" t="s">
        <v>5005</v>
      </c>
      <c r="B4999">
        <v>1</v>
      </c>
      <c r="C4999">
        <v>0</v>
      </c>
      <c r="D4999">
        <v>0</v>
      </c>
      <c r="E4999">
        <v>0</v>
      </c>
      <c r="F4999">
        <v>0</v>
      </c>
      <c r="G4999">
        <v>0</v>
      </c>
      <c r="H4999">
        <v>0</v>
      </c>
    </row>
    <row r="5000" spans="1:8" x14ac:dyDescent="0.25">
      <c r="A5000" t="s">
        <v>5006</v>
      </c>
      <c r="B5000">
        <v>1</v>
      </c>
      <c r="C5000">
        <v>0</v>
      </c>
      <c r="D5000">
        <v>0</v>
      </c>
      <c r="E5000">
        <v>0</v>
      </c>
      <c r="F5000">
        <v>0</v>
      </c>
      <c r="G5000">
        <v>0</v>
      </c>
      <c r="H5000">
        <v>0</v>
      </c>
    </row>
    <row r="5001" spans="1:8" x14ac:dyDescent="0.25">
      <c r="A5001" t="s">
        <v>5007</v>
      </c>
      <c r="B5001">
        <v>0</v>
      </c>
      <c r="C5001">
        <v>0</v>
      </c>
      <c r="D5001">
        <v>0</v>
      </c>
      <c r="E5001">
        <v>0</v>
      </c>
      <c r="F5001">
        <v>0</v>
      </c>
      <c r="G5001">
        <v>1</v>
      </c>
      <c r="H5001">
        <v>0</v>
      </c>
    </row>
    <row r="5002" spans="1:8" x14ac:dyDescent="0.25">
      <c r="A5002" t="s">
        <v>5008</v>
      </c>
      <c r="B5002">
        <v>1</v>
      </c>
      <c r="C5002">
        <v>0</v>
      </c>
      <c r="D5002">
        <v>0</v>
      </c>
      <c r="E5002">
        <v>0</v>
      </c>
      <c r="F5002">
        <v>0</v>
      </c>
      <c r="G5002">
        <v>0</v>
      </c>
      <c r="H5002">
        <v>0</v>
      </c>
    </row>
    <row r="5003" spans="1:8" x14ac:dyDescent="0.25">
      <c r="A5003" t="s">
        <v>5009</v>
      </c>
      <c r="B5003">
        <v>0</v>
      </c>
      <c r="C5003">
        <v>1</v>
      </c>
      <c r="D5003">
        <v>0</v>
      </c>
      <c r="E5003">
        <v>0</v>
      </c>
      <c r="F5003">
        <v>0</v>
      </c>
      <c r="G5003">
        <v>0</v>
      </c>
      <c r="H5003">
        <v>0</v>
      </c>
    </row>
    <row r="5004" spans="1:8" x14ac:dyDescent="0.25">
      <c r="A5004" t="s">
        <v>5010</v>
      </c>
      <c r="B5004">
        <v>0</v>
      </c>
      <c r="C5004">
        <v>0</v>
      </c>
      <c r="D5004">
        <v>0</v>
      </c>
      <c r="E5004">
        <v>1</v>
      </c>
      <c r="F5004">
        <v>0</v>
      </c>
      <c r="G5004">
        <v>0</v>
      </c>
      <c r="H5004">
        <v>0</v>
      </c>
    </row>
    <row r="5005" spans="1:8" x14ac:dyDescent="0.25">
      <c r="A5005" t="s">
        <v>5011</v>
      </c>
      <c r="B5005">
        <v>0</v>
      </c>
      <c r="C5005">
        <v>0</v>
      </c>
      <c r="D5005">
        <v>1</v>
      </c>
      <c r="E5005">
        <v>0</v>
      </c>
      <c r="F5005">
        <v>0</v>
      </c>
      <c r="G5005">
        <v>0</v>
      </c>
      <c r="H5005">
        <v>0</v>
      </c>
    </row>
    <row r="5006" spans="1:8" x14ac:dyDescent="0.25">
      <c r="A5006" t="s">
        <v>5012</v>
      </c>
      <c r="B5006">
        <v>0</v>
      </c>
      <c r="C5006">
        <v>0</v>
      </c>
      <c r="D5006">
        <v>1</v>
      </c>
      <c r="E5006">
        <v>0</v>
      </c>
      <c r="F5006">
        <v>0</v>
      </c>
      <c r="G5006">
        <v>0</v>
      </c>
      <c r="H5006">
        <v>0</v>
      </c>
    </row>
    <row r="5007" spans="1:8" x14ac:dyDescent="0.25">
      <c r="A5007" t="s">
        <v>5013</v>
      </c>
      <c r="B5007">
        <v>0</v>
      </c>
      <c r="C5007">
        <v>1</v>
      </c>
      <c r="D5007">
        <v>0</v>
      </c>
      <c r="E5007">
        <v>0</v>
      </c>
      <c r="F5007">
        <v>0</v>
      </c>
      <c r="G5007">
        <v>0</v>
      </c>
      <c r="H5007">
        <v>0</v>
      </c>
    </row>
    <row r="5008" spans="1:8" x14ac:dyDescent="0.25">
      <c r="A5008" t="s">
        <v>5014</v>
      </c>
      <c r="B5008">
        <v>0</v>
      </c>
      <c r="C5008">
        <v>0</v>
      </c>
      <c r="D5008">
        <v>0</v>
      </c>
      <c r="E5008">
        <v>0</v>
      </c>
      <c r="F5008">
        <v>1</v>
      </c>
      <c r="G5008">
        <v>0</v>
      </c>
      <c r="H5008">
        <v>0</v>
      </c>
    </row>
    <row r="5009" spans="1:8" x14ac:dyDescent="0.25">
      <c r="A5009" t="s">
        <v>5015</v>
      </c>
      <c r="B5009">
        <v>0</v>
      </c>
      <c r="C5009">
        <v>1</v>
      </c>
      <c r="D5009">
        <v>0</v>
      </c>
      <c r="E5009">
        <v>0</v>
      </c>
      <c r="F5009">
        <v>0</v>
      </c>
      <c r="G5009">
        <v>0</v>
      </c>
      <c r="H5009">
        <v>0</v>
      </c>
    </row>
    <row r="5010" spans="1:8" x14ac:dyDescent="0.25">
      <c r="A5010" t="s">
        <v>5016</v>
      </c>
      <c r="B5010">
        <v>0</v>
      </c>
      <c r="C5010">
        <v>0</v>
      </c>
      <c r="D5010">
        <v>0</v>
      </c>
      <c r="E5010">
        <v>0</v>
      </c>
      <c r="F5010">
        <v>0</v>
      </c>
      <c r="G5010">
        <v>0</v>
      </c>
      <c r="H5010">
        <v>1</v>
      </c>
    </row>
    <row r="5011" spans="1:8" x14ac:dyDescent="0.25">
      <c r="A5011" t="s">
        <v>5017</v>
      </c>
      <c r="B5011">
        <v>0</v>
      </c>
      <c r="C5011">
        <v>1</v>
      </c>
      <c r="D5011">
        <v>0</v>
      </c>
      <c r="E5011">
        <v>0</v>
      </c>
      <c r="F5011">
        <v>0</v>
      </c>
      <c r="G5011">
        <v>0</v>
      </c>
      <c r="H5011">
        <v>0</v>
      </c>
    </row>
    <row r="5012" spans="1:8" x14ac:dyDescent="0.25">
      <c r="A5012" t="s">
        <v>5018</v>
      </c>
      <c r="B5012">
        <v>0</v>
      </c>
      <c r="C5012">
        <v>0</v>
      </c>
      <c r="D5012">
        <v>0</v>
      </c>
      <c r="E5012">
        <v>0</v>
      </c>
      <c r="F5012">
        <v>1</v>
      </c>
      <c r="G5012">
        <v>0</v>
      </c>
      <c r="H5012">
        <v>0</v>
      </c>
    </row>
    <row r="5013" spans="1:8" x14ac:dyDescent="0.25">
      <c r="A5013" t="s">
        <v>5019</v>
      </c>
      <c r="B5013">
        <v>0</v>
      </c>
      <c r="C5013">
        <v>0</v>
      </c>
      <c r="D5013">
        <v>0</v>
      </c>
      <c r="E5013">
        <v>0</v>
      </c>
      <c r="F5013">
        <v>1</v>
      </c>
      <c r="G5013">
        <v>0</v>
      </c>
      <c r="H5013">
        <v>0</v>
      </c>
    </row>
    <row r="5014" spans="1:8" x14ac:dyDescent="0.25">
      <c r="A5014" t="s">
        <v>5020</v>
      </c>
      <c r="B5014">
        <v>1</v>
      </c>
      <c r="C5014">
        <v>0</v>
      </c>
      <c r="D5014">
        <v>0</v>
      </c>
      <c r="E5014">
        <v>0</v>
      </c>
      <c r="F5014">
        <v>0</v>
      </c>
      <c r="G5014">
        <v>0</v>
      </c>
      <c r="H5014">
        <v>0</v>
      </c>
    </row>
    <row r="5015" spans="1:8" x14ac:dyDescent="0.25">
      <c r="A5015" t="s">
        <v>5021</v>
      </c>
      <c r="B5015">
        <v>0</v>
      </c>
      <c r="C5015">
        <v>0</v>
      </c>
      <c r="D5015">
        <v>0</v>
      </c>
      <c r="E5015">
        <v>0</v>
      </c>
      <c r="F5015">
        <v>0</v>
      </c>
      <c r="G5015">
        <v>1</v>
      </c>
      <c r="H5015">
        <v>0</v>
      </c>
    </row>
    <row r="5016" spans="1:8" x14ac:dyDescent="0.25">
      <c r="A5016" t="s">
        <v>5022</v>
      </c>
      <c r="B5016">
        <v>0</v>
      </c>
      <c r="C5016">
        <v>1</v>
      </c>
      <c r="D5016">
        <v>0</v>
      </c>
      <c r="E5016">
        <v>0</v>
      </c>
      <c r="F5016">
        <v>0</v>
      </c>
      <c r="G5016">
        <v>0</v>
      </c>
      <c r="H5016">
        <v>0</v>
      </c>
    </row>
    <row r="5017" spans="1:8" x14ac:dyDescent="0.25">
      <c r="A5017" t="s">
        <v>5023</v>
      </c>
      <c r="B5017">
        <v>0</v>
      </c>
      <c r="C5017">
        <v>0</v>
      </c>
      <c r="D5017">
        <v>1</v>
      </c>
      <c r="E5017">
        <v>0</v>
      </c>
      <c r="F5017">
        <v>0</v>
      </c>
      <c r="G5017">
        <v>0</v>
      </c>
      <c r="H5017">
        <v>0</v>
      </c>
    </row>
    <row r="5018" spans="1:8" x14ac:dyDescent="0.25">
      <c r="A5018" t="s">
        <v>5024</v>
      </c>
      <c r="B5018">
        <v>0</v>
      </c>
      <c r="C5018">
        <v>0</v>
      </c>
      <c r="D5018">
        <v>1</v>
      </c>
      <c r="E5018">
        <v>0</v>
      </c>
      <c r="F5018">
        <v>0</v>
      </c>
      <c r="G5018">
        <v>0</v>
      </c>
      <c r="H5018">
        <v>0</v>
      </c>
    </row>
    <row r="5019" spans="1:8" x14ac:dyDescent="0.25">
      <c r="A5019" t="s">
        <v>5025</v>
      </c>
      <c r="B5019">
        <v>0</v>
      </c>
      <c r="C5019">
        <v>1</v>
      </c>
      <c r="D5019">
        <v>0</v>
      </c>
      <c r="E5019">
        <v>0</v>
      </c>
      <c r="F5019">
        <v>0</v>
      </c>
      <c r="G5019">
        <v>0</v>
      </c>
      <c r="H5019">
        <v>0</v>
      </c>
    </row>
    <row r="5020" spans="1:8" x14ac:dyDescent="0.25">
      <c r="A5020" t="s">
        <v>5026</v>
      </c>
      <c r="B5020">
        <v>1</v>
      </c>
      <c r="C5020">
        <v>0</v>
      </c>
      <c r="D5020">
        <v>0</v>
      </c>
      <c r="E5020">
        <v>0</v>
      </c>
      <c r="F5020">
        <v>0</v>
      </c>
      <c r="G5020">
        <v>0</v>
      </c>
      <c r="H5020">
        <v>0</v>
      </c>
    </row>
    <row r="5021" spans="1:8" x14ac:dyDescent="0.25">
      <c r="A5021" t="s">
        <v>5027</v>
      </c>
      <c r="B5021">
        <v>1</v>
      </c>
      <c r="C5021">
        <v>0</v>
      </c>
      <c r="D5021">
        <v>0</v>
      </c>
      <c r="E5021">
        <v>0</v>
      </c>
      <c r="F5021">
        <v>0</v>
      </c>
      <c r="G5021">
        <v>0</v>
      </c>
      <c r="H5021">
        <v>0</v>
      </c>
    </row>
    <row r="5022" spans="1:8" x14ac:dyDescent="0.25">
      <c r="A5022" t="s">
        <v>5028</v>
      </c>
      <c r="B5022">
        <v>0</v>
      </c>
      <c r="C5022">
        <v>1</v>
      </c>
      <c r="D5022">
        <v>0</v>
      </c>
      <c r="E5022">
        <v>0</v>
      </c>
      <c r="F5022">
        <v>0</v>
      </c>
      <c r="G5022">
        <v>0</v>
      </c>
      <c r="H5022">
        <v>0</v>
      </c>
    </row>
    <row r="5023" spans="1:8" x14ac:dyDescent="0.25">
      <c r="A5023" t="s">
        <v>5029</v>
      </c>
      <c r="B5023">
        <v>0</v>
      </c>
      <c r="C5023">
        <v>0</v>
      </c>
      <c r="D5023">
        <v>0</v>
      </c>
      <c r="E5023">
        <v>1</v>
      </c>
      <c r="F5023">
        <v>0</v>
      </c>
      <c r="G5023">
        <v>0</v>
      </c>
      <c r="H5023">
        <v>0</v>
      </c>
    </row>
    <row r="5024" spans="1:8" x14ac:dyDescent="0.25">
      <c r="A5024" t="s">
        <v>5030</v>
      </c>
      <c r="B5024">
        <v>0</v>
      </c>
      <c r="C5024">
        <v>1</v>
      </c>
      <c r="D5024">
        <v>0</v>
      </c>
      <c r="E5024">
        <v>0</v>
      </c>
      <c r="F5024">
        <v>0</v>
      </c>
      <c r="G5024">
        <v>0</v>
      </c>
      <c r="H5024">
        <v>0</v>
      </c>
    </row>
    <row r="5025" spans="1:8" x14ac:dyDescent="0.25">
      <c r="A5025" t="s">
        <v>5031</v>
      </c>
      <c r="B5025">
        <v>1</v>
      </c>
      <c r="C5025">
        <v>0</v>
      </c>
      <c r="D5025">
        <v>0</v>
      </c>
      <c r="E5025">
        <v>0</v>
      </c>
      <c r="F5025">
        <v>0</v>
      </c>
      <c r="G5025">
        <v>0</v>
      </c>
      <c r="H5025">
        <v>0</v>
      </c>
    </row>
    <row r="5026" spans="1:8" x14ac:dyDescent="0.25">
      <c r="A5026" t="s">
        <v>5032</v>
      </c>
      <c r="B5026">
        <v>0</v>
      </c>
      <c r="C5026">
        <v>0</v>
      </c>
      <c r="D5026">
        <v>1</v>
      </c>
      <c r="E5026">
        <v>0</v>
      </c>
      <c r="F5026">
        <v>0</v>
      </c>
      <c r="G5026">
        <v>0</v>
      </c>
      <c r="H5026">
        <v>0</v>
      </c>
    </row>
    <row r="5027" spans="1:8" x14ac:dyDescent="0.25">
      <c r="A5027" t="s">
        <v>5033</v>
      </c>
      <c r="B5027">
        <v>1</v>
      </c>
      <c r="C5027">
        <v>0</v>
      </c>
      <c r="D5027">
        <v>0</v>
      </c>
      <c r="E5027">
        <v>0</v>
      </c>
      <c r="F5027">
        <v>0</v>
      </c>
      <c r="G5027">
        <v>0</v>
      </c>
      <c r="H5027">
        <v>0</v>
      </c>
    </row>
    <row r="5028" spans="1:8" x14ac:dyDescent="0.25">
      <c r="A5028" t="s">
        <v>5034</v>
      </c>
      <c r="B5028">
        <v>0</v>
      </c>
      <c r="C5028">
        <v>1</v>
      </c>
      <c r="D5028">
        <v>0</v>
      </c>
      <c r="E5028">
        <v>0</v>
      </c>
      <c r="F5028">
        <v>0</v>
      </c>
      <c r="G5028">
        <v>0</v>
      </c>
      <c r="H5028">
        <v>0</v>
      </c>
    </row>
    <row r="5029" spans="1:8" x14ac:dyDescent="0.25">
      <c r="A5029" t="s">
        <v>5035</v>
      </c>
      <c r="B5029">
        <v>1</v>
      </c>
      <c r="C5029">
        <v>0</v>
      </c>
      <c r="D5029">
        <v>0</v>
      </c>
      <c r="E5029">
        <v>0</v>
      </c>
      <c r="F5029">
        <v>0</v>
      </c>
      <c r="G5029">
        <v>0</v>
      </c>
      <c r="H5029">
        <v>0</v>
      </c>
    </row>
    <row r="5030" spans="1:8" x14ac:dyDescent="0.25">
      <c r="A5030" t="s">
        <v>5036</v>
      </c>
      <c r="B5030">
        <v>1</v>
      </c>
      <c r="C5030">
        <v>0</v>
      </c>
      <c r="D5030">
        <v>0</v>
      </c>
      <c r="E5030">
        <v>0</v>
      </c>
      <c r="F5030">
        <v>0</v>
      </c>
      <c r="G5030">
        <v>0</v>
      </c>
      <c r="H5030">
        <v>0</v>
      </c>
    </row>
    <row r="5031" spans="1:8" x14ac:dyDescent="0.25">
      <c r="A5031" t="s">
        <v>5037</v>
      </c>
      <c r="B5031">
        <v>0</v>
      </c>
      <c r="C5031">
        <v>0</v>
      </c>
      <c r="D5031">
        <v>0</v>
      </c>
      <c r="E5031">
        <v>0</v>
      </c>
      <c r="F5031">
        <v>1</v>
      </c>
      <c r="G5031">
        <v>0</v>
      </c>
      <c r="H5031">
        <v>0</v>
      </c>
    </row>
    <row r="5032" spans="1:8" x14ac:dyDescent="0.25">
      <c r="A5032" t="s">
        <v>5038</v>
      </c>
      <c r="B5032">
        <v>0</v>
      </c>
      <c r="C5032">
        <v>0</v>
      </c>
      <c r="D5032">
        <v>1</v>
      </c>
      <c r="E5032">
        <v>0</v>
      </c>
      <c r="F5032">
        <v>0</v>
      </c>
      <c r="G5032">
        <v>0</v>
      </c>
      <c r="H5032">
        <v>0</v>
      </c>
    </row>
    <row r="5033" spans="1:8" x14ac:dyDescent="0.25">
      <c r="A5033" t="s">
        <v>5039</v>
      </c>
      <c r="B5033">
        <v>0</v>
      </c>
      <c r="C5033">
        <v>0</v>
      </c>
      <c r="D5033">
        <v>0</v>
      </c>
      <c r="E5033">
        <v>0</v>
      </c>
      <c r="F5033">
        <v>1</v>
      </c>
      <c r="G5033">
        <v>0</v>
      </c>
      <c r="H5033">
        <v>0</v>
      </c>
    </row>
    <row r="5034" spans="1:8" x14ac:dyDescent="0.25">
      <c r="A5034" t="s">
        <v>5040</v>
      </c>
      <c r="B5034">
        <v>0</v>
      </c>
      <c r="C5034">
        <v>0</v>
      </c>
      <c r="D5034">
        <v>0</v>
      </c>
      <c r="E5034">
        <v>0</v>
      </c>
      <c r="F5034">
        <v>1</v>
      </c>
      <c r="G5034">
        <v>0</v>
      </c>
      <c r="H5034">
        <v>0</v>
      </c>
    </row>
    <row r="5035" spans="1:8" x14ac:dyDescent="0.25">
      <c r="A5035" t="s">
        <v>5041</v>
      </c>
      <c r="B5035">
        <v>1</v>
      </c>
      <c r="C5035">
        <v>0</v>
      </c>
      <c r="D5035">
        <v>0</v>
      </c>
      <c r="E5035">
        <v>0</v>
      </c>
      <c r="F5035">
        <v>0</v>
      </c>
      <c r="G5035">
        <v>0</v>
      </c>
      <c r="H5035">
        <v>0</v>
      </c>
    </row>
    <row r="5036" spans="1:8" x14ac:dyDescent="0.25">
      <c r="A5036" t="s">
        <v>5042</v>
      </c>
      <c r="B5036">
        <v>0</v>
      </c>
      <c r="C5036">
        <v>1</v>
      </c>
      <c r="D5036">
        <v>0</v>
      </c>
      <c r="E5036">
        <v>0</v>
      </c>
      <c r="F5036">
        <v>0</v>
      </c>
      <c r="G5036">
        <v>0</v>
      </c>
      <c r="H5036">
        <v>0</v>
      </c>
    </row>
    <row r="5037" spans="1:8" x14ac:dyDescent="0.25">
      <c r="A5037" t="s">
        <v>5043</v>
      </c>
      <c r="B5037">
        <v>0</v>
      </c>
      <c r="C5037">
        <v>1</v>
      </c>
      <c r="D5037">
        <v>0</v>
      </c>
      <c r="E5037">
        <v>0</v>
      </c>
      <c r="F5037">
        <v>0</v>
      </c>
      <c r="G5037">
        <v>0</v>
      </c>
      <c r="H5037">
        <v>0</v>
      </c>
    </row>
    <row r="5038" spans="1:8" x14ac:dyDescent="0.25">
      <c r="A5038" t="s">
        <v>5044</v>
      </c>
      <c r="B5038">
        <v>0</v>
      </c>
      <c r="C5038">
        <v>1</v>
      </c>
      <c r="D5038">
        <v>0</v>
      </c>
      <c r="E5038">
        <v>0</v>
      </c>
      <c r="F5038">
        <v>0</v>
      </c>
      <c r="G5038">
        <v>0</v>
      </c>
      <c r="H5038">
        <v>0</v>
      </c>
    </row>
    <row r="5039" spans="1:8" x14ac:dyDescent="0.25">
      <c r="A5039" t="s">
        <v>5045</v>
      </c>
      <c r="B5039">
        <v>0</v>
      </c>
      <c r="C5039">
        <v>0</v>
      </c>
      <c r="D5039">
        <v>0</v>
      </c>
      <c r="E5039">
        <v>0</v>
      </c>
      <c r="F5039">
        <v>0</v>
      </c>
      <c r="G5039">
        <v>1</v>
      </c>
      <c r="H5039">
        <v>0</v>
      </c>
    </row>
    <row r="5040" spans="1:8" x14ac:dyDescent="0.25">
      <c r="A5040" t="s">
        <v>5046</v>
      </c>
      <c r="B5040">
        <v>0</v>
      </c>
      <c r="C5040">
        <v>1</v>
      </c>
      <c r="D5040">
        <v>0</v>
      </c>
      <c r="E5040">
        <v>0</v>
      </c>
      <c r="F5040">
        <v>0</v>
      </c>
      <c r="G5040">
        <v>0</v>
      </c>
      <c r="H5040">
        <v>0</v>
      </c>
    </row>
    <row r="5041" spans="1:8" x14ac:dyDescent="0.25">
      <c r="A5041" t="s">
        <v>5047</v>
      </c>
      <c r="B5041">
        <v>1</v>
      </c>
      <c r="C5041">
        <v>0</v>
      </c>
      <c r="D5041">
        <v>0</v>
      </c>
      <c r="E5041">
        <v>0</v>
      </c>
      <c r="F5041">
        <v>0</v>
      </c>
      <c r="G5041">
        <v>0</v>
      </c>
      <c r="H5041">
        <v>0</v>
      </c>
    </row>
    <row r="5042" spans="1:8" x14ac:dyDescent="0.25">
      <c r="A5042" t="s">
        <v>5048</v>
      </c>
      <c r="B5042">
        <v>0</v>
      </c>
      <c r="C5042">
        <v>0</v>
      </c>
      <c r="D5042">
        <v>0</v>
      </c>
      <c r="E5042">
        <v>0</v>
      </c>
      <c r="F5042">
        <v>0</v>
      </c>
      <c r="G5042">
        <v>1</v>
      </c>
      <c r="H5042">
        <v>0</v>
      </c>
    </row>
    <row r="5043" spans="1:8" x14ac:dyDescent="0.25">
      <c r="A5043" t="s">
        <v>5049</v>
      </c>
      <c r="B5043">
        <v>0</v>
      </c>
      <c r="C5043">
        <v>0</v>
      </c>
      <c r="D5043">
        <v>0</v>
      </c>
      <c r="E5043">
        <v>1</v>
      </c>
      <c r="F5043">
        <v>0</v>
      </c>
      <c r="G5043">
        <v>0</v>
      </c>
      <c r="H5043">
        <v>0</v>
      </c>
    </row>
    <row r="5044" spans="1:8" x14ac:dyDescent="0.25">
      <c r="A5044" t="s">
        <v>5050</v>
      </c>
      <c r="B5044">
        <v>1</v>
      </c>
      <c r="C5044">
        <v>0</v>
      </c>
      <c r="D5044">
        <v>0</v>
      </c>
      <c r="E5044">
        <v>0</v>
      </c>
      <c r="F5044">
        <v>0</v>
      </c>
      <c r="G5044">
        <v>0</v>
      </c>
      <c r="H5044">
        <v>0</v>
      </c>
    </row>
    <row r="5045" spans="1:8" x14ac:dyDescent="0.25">
      <c r="A5045" t="s">
        <v>5051</v>
      </c>
      <c r="B5045">
        <v>1</v>
      </c>
      <c r="C5045">
        <v>0</v>
      </c>
      <c r="D5045">
        <v>0</v>
      </c>
      <c r="E5045">
        <v>0</v>
      </c>
      <c r="F5045">
        <v>0</v>
      </c>
      <c r="G5045">
        <v>0</v>
      </c>
      <c r="H5045">
        <v>0</v>
      </c>
    </row>
    <row r="5046" spans="1:8" x14ac:dyDescent="0.25">
      <c r="A5046" t="s">
        <v>5052</v>
      </c>
      <c r="B5046">
        <v>0</v>
      </c>
      <c r="C5046">
        <v>0</v>
      </c>
      <c r="D5046">
        <v>0</v>
      </c>
      <c r="E5046">
        <v>1</v>
      </c>
      <c r="F5046">
        <v>0</v>
      </c>
      <c r="G5046">
        <v>0</v>
      </c>
      <c r="H5046">
        <v>0</v>
      </c>
    </row>
    <row r="5047" spans="1:8" x14ac:dyDescent="0.25">
      <c r="A5047" t="s">
        <v>5053</v>
      </c>
      <c r="B5047">
        <v>0</v>
      </c>
      <c r="C5047">
        <v>0</v>
      </c>
      <c r="D5047">
        <v>0</v>
      </c>
      <c r="E5047">
        <v>0</v>
      </c>
      <c r="F5047">
        <v>1</v>
      </c>
      <c r="G5047">
        <v>0</v>
      </c>
      <c r="H5047">
        <v>0</v>
      </c>
    </row>
    <row r="5048" spans="1:8" x14ac:dyDescent="0.25">
      <c r="A5048" t="s">
        <v>5054</v>
      </c>
      <c r="B5048">
        <v>0</v>
      </c>
      <c r="C5048">
        <v>1</v>
      </c>
      <c r="D5048">
        <v>0</v>
      </c>
      <c r="E5048">
        <v>0</v>
      </c>
      <c r="F5048">
        <v>0</v>
      </c>
      <c r="G5048">
        <v>0</v>
      </c>
      <c r="H5048">
        <v>0</v>
      </c>
    </row>
    <row r="5049" spans="1:8" x14ac:dyDescent="0.25">
      <c r="A5049" t="s">
        <v>5055</v>
      </c>
      <c r="B5049">
        <v>0</v>
      </c>
      <c r="C5049">
        <v>1</v>
      </c>
      <c r="D5049">
        <v>0</v>
      </c>
      <c r="E5049">
        <v>0</v>
      </c>
      <c r="F5049">
        <v>0</v>
      </c>
      <c r="G5049">
        <v>0</v>
      </c>
      <c r="H5049">
        <v>0</v>
      </c>
    </row>
    <row r="5050" spans="1:8" x14ac:dyDescent="0.25">
      <c r="A5050" t="s">
        <v>5056</v>
      </c>
      <c r="B5050">
        <v>0</v>
      </c>
      <c r="C5050">
        <v>0</v>
      </c>
      <c r="D5050">
        <v>0</v>
      </c>
      <c r="E5050">
        <v>1</v>
      </c>
      <c r="F5050">
        <v>0</v>
      </c>
      <c r="G5050">
        <v>0</v>
      </c>
      <c r="H5050">
        <v>0</v>
      </c>
    </row>
    <row r="5051" spans="1:8" x14ac:dyDescent="0.25">
      <c r="A5051" t="s">
        <v>5057</v>
      </c>
      <c r="B5051">
        <v>0</v>
      </c>
      <c r="C5051">
        <v>0</v>
      </c>
      <c r="D5051">
        <v>0</v>
      </c>
      <c r="E5051">
        <v>0</v>
      </c>
      <c r="F5051">
        <v>1</v>
      </c>
      <c r="G5051">
        <v>0</v>
      </c>
      <c r="H5051">
        <v>0</v>
      </c>
    </row>
    <row r="5052" spans="1:8" x14ac:dyDescent="0.25">
      <c r="A5052" t="s">
        <v>5058</v>
      </c>
      <c r="B5052">
        <v>0</v>
      </c>
      <c r="C5052">
        <v>1</v>
      </c>
      <c r="D5052">
        <v>0</v>
      </c>
      <c r="E5052">
        <v>0</v>
      </c>
      <c r="F5052">
        <v>0</v>
      </c>
      <c r="G5052">
        <v>0</v>
      </c>
      <c r="H5052">
        <v>0</v>
      </c>
    </row>
    <row r="5053" spans="1:8" x14ac:dyDescent="0.25">
      <c r="A5053" t="s">
        <v>5059</v>
      </c>
      <c r="B5053">
        <v>0</v>
      </c>
      <c r="C5053">
        <v>0</v>
      </c>
      <c r="D5053">
        <v>0</v>
      </c>
      <c r="E5053">
        <v>0</v>
      </c>
      <c r="F5053">
        <v>1</v>
      </c>
      <c r="G5053">
        <v>0</v>
      </c>
      <c r="H5053">
        <v>0</v>
      </c>
    </row>
    <row r="5054" spans="1:8" x14ac:dyDescent="0.25">
      <c r="A5054" t="s">
        <v>5060</v>
      </c>
      <c r="B5054">
        <v>1</v>
      </c>
      <c r="C5054">
        <v>0</v>
      </c>
      <c r="D5054">
        <v>0</v>
      </c>
      <c r="E5054">
        <v>0</v>
      </c>
      <c r="F5054">
        <v>0</v>
      </c>
      <c r="G5054">
        <v>0</v>
      </c>
      <c r="H5054">
        <v>0</v>
      </c>
    </row>
    <row r="5055" spans="1:8" x14ac:dyDescent="0.25">
      <c r="A5055" t="s">
        <v>5061</v>
      </c>
      <c r="B5055">
        <v>0</v>
      </c>
      <c r="C5055">
        <v>1</v>
      </c>
      <c r="D5055">
        <v>0</v>
      </c>
      <c r="E5055">
        <v>0</v>
      </c>
      <c r="F5055">
        <v>0</v>
      </c>
      <c r="G5055">
        <v>0</v>
      </c>
      <c r="H5055">
        <v>0</v>
      </c>
    </row>
    <row r="5056" spans="1:8" x14ac:dyDescent="0.25">
      <c r="A5056" t="s">
        <v>5062</v>
      </c>
      <c r="B5056">
        <v>1</v>
      </c>
      <c r="C5056">
        <v>0</v>
      </c>
      <c r="D5056">
        <v>0</v>
      </c>
      <c r="E5056">
        <v>0</v>
      </c>
      <c r="F5056">
        <v>0</v>
      </c>
      <c r="G5056">
        <v>0</v>
      </c>
      <c r="H5056">
        <v>0</v>
      </c>
    </row>
    <row r="5057" spans="1:8" x14ac:dyDescent="0.25">
      <c r="A5057" t="s">
        <v>5063</v>
      </c>
      <c r="B5057">
        <v>1</v>
      </c>
      <c r="C5057">
        <v>0</v>
      </c>
      <c r="D5057">
        <v>0</v>
      </c>
      <c r="E5057">
        <v>0</v>
      </c>
      <c r="F5057">
        <v>0</v>
      </c>
      <c r="G5057">
        <v>0</v>
      </c>
      <c r="H5057">
        <v>0</v>
      </c>
    </row>
    <row r="5058" spans="1:8" x14ac:dyDescent="0.25">
      <c r="A5058" t="s">
        <v>5064</v>
      </c>
      <c r="B5058">
        <v>1</v>
      </c>
      <c r="C5058">
        <v>0</v>
      </c>
      <c r="D5058">
        <v>0</v>
      </c>
      <c r="E5058">
        <v>0</v>
      </c>
      <c r="F5058">
        <v>0</v>
      </c>
      <c r="G5058">
        <v>0</v>
      </c>
      <c r="H5058">
        <v>0</v>
      </c>
    </row>
    <row r="5059" spans="1:8" x14ac:dyDescent="0.25">
      <c r="A5059" t="s">
        <v>5065</v>
      </c>
      <c r="B5059">
        <v>0</v>
      </c>
      <c r="C5059">
        <v>0</v>
      </c>
      <c r="D5059">
        <v>0</v>
      </c>
      <c r="E5059">
        <v>1</v>
      </c>
      <c r="F5059">
        <v>0</v>
      </c>
      <c r="G5059">
        <v>0</v>
      </c>
      <c r="H5059">
        <v>0</v>
      </c>
    </row>
    <row r="5060" spans="1:8" x14ac:dyDescent="0.25">
      <c r="A5060" t="s">
        <v>5066</v>
      </c>
      <c r="B5060">
        <v>0</v>
      </c>
      <c r="C5060">
        <v>0</v>
      </c>
      <c r="D5060">
        <v>0</v>
      </c>
      <c r="E5060">
        <v>0</v>
      </c>
      <c r="F5060">
        <v>0</v>
      </c>
      <c r="G5060">
        <v>0</v>
      </c>
      <c r="H5060">
        <v>1</v>
      </c>
    </row>
    <row r="5061" spans="1:8" x14ac:dyDescent="0.25">
      <c r="A5061" t="s">
        <v>5067</v>
      </c>
      <c r="B5061">
        <v>1</v>
      </c>
      <c r="C5061">
        <v>0</v>
      </c>
      <c r="D5061">
        <v>0</v>
      </c>
      <c r="E5061">
        <v>0</v>
      </c>
      <c r="F5061">
        <v>0</v>
      </c>
      <c r="G5061">
        <v>0</v>
      </c>
      <c r="H5061">
        <v>0</v>
      </c>
    </row>
    <row r="5062" spans="1:8" x14ac:dyDescent="0.25">
      <c r="A5062" t="s">
        <v>5068</v>
      </c>
      <c r="B5062">
        <v>0</v>
      </c>
      <c r="C5062">
        <v>1</v>
      </c>
      <c r="D5062">
        <v>0</v>
      </c>
      <c r="E5062">
        <v>0</v>
      </c>
      <c r="F5062">
        <v>0</v>
      </c>
      <c r="G5062">
        <v>0</v>
      </c>
      <c r="H5062">
        <v>0</v>
      </c>
    </row>
    <row r="5063" spans="1:8" x14ac:dyDescent="0.25">
      <c r="A5063" t="s">
        <v>5069</v>
      </c>
      <c r="B5063">
        <v>0</v>
      </c>
      <c r="C5063">
        <v>0</v>
      </c>
      <c r="D5063">
        <v>1</v>
      </c>
      <c r="E5063">
        <v>0</v>
      </c>
      <c r="F5063">
        <v>0</v>
      </c>
      <c r="G5063">
        <v>0</v>
      </c>
      <c r="H5063">
        <v>0</v>
      </c>
    </row>
    <row r="5064" spans="1:8" x14ac:dyDescent="0.25">
      <c r="A5064" t="s">
        <v>5070</v>
      </c>
      <c r="B5064">
        <v>0</v>
      </c>
      <c r="C5064">
        <v>0</v>
      </c>
      <c r="D5064">
        <v>1</v>
      </c>
      <c r="E5064">
        <v>0</v>
      </c>
      <c r="F5064">
        <v>0</v>
      </c>
      <c r="G5064">
        <v>0</v>
      </c>
      <c r="H5064">
        <v>0</v>
      </c>
    </row>
    <row r="5065" spans="1:8" x14ac:dyDescent="0.25">
      <c r="A5065" t="s">
        <v>5071</v>
      </c>
      <c r="B5065">
        <v>0</v>
      </c>
      <c r="C5065">
        <v>1</v>
      </c>
      <c r="D5065">
        <v>0</v>
      </c>
      <c r="E5065">
        <v>0</v>
      </c>
      <c r="F5065">
        <v>0</v>
      </c>
      <c r="G5065">
        <v>0</v>
      </c>
      <c r="H5065">
        <v>0</v>
      </c>
    </row>
    <row r="5066" spans="1:8" x14ac:dyDescent="0.25">
      <c r="A5066" t="s">
        <v>5072</v>
      </c>
      <c r="B5066">
        <v>1</v>
      </c>
      <c r="C5066">
        <v>0</v>
      </c>
      <c r="D5066">
        <v>0</v>
      </c>
      <c r="E5066">
        <v>0</v>
      </c>
      <c r="F5066">
        <v>0</v>
      </c>
      <c r="G5066">
        <v>0</v>
      </c>
      <c r="H5066">
        <v>0</v>
      </c>
    </row>
    <row r="5067" spans="1:8" x14ac:dyDescent="0.25">
      <c r="A5067" t="s">
        <v>5073</v>
      </c>
      <c r="B5067">
        <v>1</v>
      </c>
      <c r="C5067">
        <v>0</v>
      </c>
      <c r="D5067">
        <v>0</v>
      </c>
      <c r="E5067">
        <v>0</v>
      </c>
      <c r="F5067">
        <v>0</v>
      </c>
      <c r="G5067">
        <v>0</v>
      </c>
      <c r="H5067">
        <v>0</v>
      </c>
    </row>
    <row r="5068" spans="1:8" x14ac:dyDescent="0.25">
      <c r="A5068" t="s">
        <v>5074</v>
      </c>
      <c r="B5068">
        <v>0</v>
      </c>
      <c r="C5068">
        <v>0</v>
      </c>
      <c r="D5068">
        <v>1</v>
      </c>
      <c r="E5068">
        <v>0</v>
      </c>
      <c r="F5068">
        <v>0</v>
      </c>
      <c r="G5068">
        <v>0</v>
      </c>
      <c r="H5068">
        <v>0</v>
      </c>
    </row>
    <row r="5069" spans="1:8" x14ac:dyDescent="0.25">
      <c r="A5069" t="s">
        <v>5075</v>
      </c>
      <c r="B5069">
        <v>0</v>
      </c>
      <c r="C5069">
        <v>0</v>
      </c>
      <c r="D5069">
        <v>1</v>
      </c>
      <c r="E5069">
        <v>0</v>
      </c>
      <c r="F5069">
        <v>0</v>
      </c>
      <c r="G5069">
        <v>0</v>
      </c>
      <c r="H5069">
        <v>0</v>
      </c>
    </row>
    <row r="5070" spans="1:8" x14ac:dyDescent="0.25">
      <c r="A5070" t="s">
        <v>5076</v>
      </c>
      <c r="B5070">
        <v>1</v>
      </c>
      <c r="C5070">
        <v>0</v>
      </c>
      <c r="D5070">
        <v>0</v>
      </c>
      <c r="E5070">
        <v>0</v>
      </c>
      <c r="F5070">
        <v>0</v>
      </c>
      <c r="G5070">
        <v>0</v>
      </c>
      <c r="H5070">
        <v>0</v>
      </c>
    </row>
    <row r="5071" spans="1:8" x14ac:dyDescent="0.25">
      <c r="A5071" t="s">
        <v>5077</v>
      </c>
      <c r="B5071">
        <v>0</v>
      </c>
      <c r="C5071">
        <v>0</v>
      </c>
      <c r="D5071">
        <v>0</v>
      </c>
      <c r="E5071">
        <v>0</v>
      </c>
      <c r="F5071">
        <v>0</v>
      </c>
      <c r="G5071">
        <v>1</v>
      </c>
      <c r="H5071">
        <v>0</v>
      </c>
    </row>
    <row r="5072" spans="1:8" x14ac:dyDescent="0.25">
      <c r="A5072" t="s">
        <v>5078</v>
      </c>
      <c r="B5072">
        <v>1</v>
      </c>
      <c r="C5072">
        <v>0</v>
      </c>
      <c r="D5072">
        <v>0</v>
      </c>
      <c r="E5072">
        <v>0</v>
      </c>
      <c r="F5072">
        <v>0</v>
      </c>
      <c r="G5072">
        <v>0</v>
      </c>
      <c r="H5072">
        <v>0</v>
      </c>
    </row>
    <row r="5073" spans="1:8" x14ac:dyDescent="0.25">
      <c r="A5073" t="s">
        <v>5079</v>
      </c>
      <c r="B5073">
        <v>0</v>
      </c>
      <c r="C5073">
        <v>1</v>
      </c>
      <c r="D5073">
        <v>0</v>
      </c>
      <c r="E5073">
        <v>0</v>
      </c>
      <c r="F5073">
        <v>0</v>
      </c>
      <c r="G5073">
        <v>0</v>
      </c>
      <c r="H5073">
        <v>0</v>
      </c>
    </row>
    <row r="5074" spans="1:8" x14ac:dyDescent="0.25">
      <c r="A5074" t="s">
        <v>5080</v>
      </c>
      <c r="B5074">
        <v>1</v>
      </c>
      <c r="C5074">
        <v>0</v>
      </c>
      <c r="D5074">
        <v>0</v>
      </c>
      <c r="E5074">
        <v>0</v>
      </c>
      <c r="F5074">
        <v>0</v>
      </c>
      <c r="G5074">
        <v>0</v>
      </c>
      <c r="H5074">
        <v>0</v>
      </c>
    </row>
    <row r="5075" spans="1:8" x14ac:dyDescent="0.25">
      <c r="A5075" t="s">
        <v>5081</v>
      </c>
      <c r="B5075">
        <v>1</v>
      </c>
      <c r="C5075">
        <v>0</v>
      </c>
      <c r="D5075">
        <v>0</v>
      </c>
      <c r="E5075">
        <v>0</v>
      </c>
      <c r="F5075">
        <v>0</v>
      </c>
      <c r="G5075">
        <v>0</v>
      </c>
      <c r="H5075">
        <v>0</v>
      </c>
    </row>
    <row r="5076" spans="1:8" x14ac:dyDescent="0.25">
      <c r="A5076" t="s">
        <v>5082</v>
      </c>
      <c r="B5076">
        <v>0</v>
      </c>
      <c r="C5076">
        <v>1</v>
      </c>
      <c r="D5076">
        <v>0</v>
      </c>
      <c r="E5076">
        <v>0</v>
      </c>
      <c r="F5076">
        <v>0</v>
      </c>
      <c r="G5076">
        <v>0</v>
      </c>
      <c r="H5076">
        <v>0</v>
      </c>
    </row>
    <row r="5077" spans="1:8" x14ac:dyDescent="0.25">
      <c r="A5077" t="s">
        <v>5083</v>
      </c>
      <c r="B5077">
        <v>1</v>
      </c>
      <c r="C5077">
        <v>0</v>
      </c>
      <c r="D5077">
        <v>0</v>
      </c>
      <c r="E5077">
        <v>0</v>
      </c>
      <c r="F5077">
        <v>0</v>
      </c>
      <c r="G5077">
        <v>0</v>
      </c>
      <c r="H5077">
        <v>0</v>
      </c>
    </row>
    <row r="5078" spans="1:8" x14ac:dyDescent="0.25">
      <c r="A5078" t="s">
        <v>5084</v>
      </c>
      <c r="B5078">
        <v>1</v>
      </c>
      <c r="C5078">
        <v>0</v>
      </c>
      <c r="D5078">
        <v>0</v>
      </c>
      <c r="E5078">
        <v>0</v>
      </c>
      <c r="F5078">
        <v>0</v>
      </c>
      <c r="G5078">
        <v>0</v>
      </c>
      <c r="H5078">
        <v>0</v>
      </c>
    </row>
    <row r="5079" spans="1:8" x14ac:dyDescent="0.25">
      <c r="A5079" t="s">
        <v>5085</v>
      </c>
      <c r="B5079">
        <v>0</v>
      </c>
      <c r="C5079">
        <v>0</v>
      </c>
      <c r="D5079">
        <v>0</v>
      </c>
      <c r="E5079">
        <v>1</v>
      </c>
      <c r="F5079">
        <v>0</v>
      </c>
      <c r="G5079">
        <v>0</v>
      </c>
      <c r="H5079">
        <v>0</v>
      </c>
    </row>
    <row r="5080" spans="1:8" x14ac:dyDescent="0.25">
      <c r="A5080" t="s">
        <v>5086</v>
      </c>
      <c r="B5080">
        <v>0</v>
      </c>
      <c r="C5080">
        <v>0</v>
      </c>
      <c r="D5080">
        <v>0</v>
      </c>
      <c r="E5080">
        <v>1</v>
      </c>
      <c r="F5080">
        <v>0</v>
      </c>
      <c r="G5080">
        <v>0</v>
      </c>
      <c r="H5080">
        <v>0</v>
      </c>
    </row>
    <row r="5081" spans="1:8" x14ac:dyDescent="0.25">
      <c r="A5081" t="s">
        <v>5087</v>
      </c>
      <c r="B5081">
        <v>0</v>
      </c>
      <c r="C5081">
        <v>1</v>
      </c>
      <c r="D5081">
        <v>0</v>
      </c>
      <c r="E5081">
        <v>0</v>
      </c>
      <c r="F5081">
        <v>0</v>
      </c>
      <c r="G5081">
        <v>0</v>
      </c>
      <c r="H5081">
        <v>0</v>
      </c>
    </row>
    <row r="5082" spans="1:8" x14ac:dyDescent="0.25">
      <c r="A5082" t="s">
        <v>5088</v>
      </c>
      <c r="B5082">
        <v>1</v>
      </c>
      <c r="C5082">
        <v>0</v>
      </c>
      <c r="D5082">
        <v>0</v>
      </c>
      <c r="E5082">
        <v>0</v>
      </c>
      <c r="F5082">
        <v>0</v>
      </c>
      <c r="G5082">
        <v>0</v>
      </c>
      <c r="H5082">
        <v>0</v>
      </c>
    </row>
    <row r="5083" spans="1:8" x14ac:dyDescent="0.25">
      <c r="A5083" t="s">
        <v>5089</v>
      </c>
      <c r="B5083">
        <v>0</v>
      </c>
      <c r="C5083">
        <v>0</v>
      </c>
      <c r="D5083">
        <v>0</v>
      </c>
      <c r="E5083">
        <v>0</v>
      </c>
      <c r="F5083">
        <v>0</v>
      </c>
      <c r="G5083">
        <v>1</v>
      </c>
      <c r="H5083">
        <v>0</v>
      </c>
    </row>
    <row r="5084" spans="1:8" x14ac:dyDescent="0.25">
      <c r="A5084" t="s">
        <v>5090</v>
      </c>
      <c r="B5084">
        <v>0</v>
      </c>
      <c r="C5084">
        <v>0</v>
      </c>
      <c r="D5084">
        <v>1</v>
      </c>
      <c r="E5084">
        <v>0</v>
      </c>
      <c r="F5084">
        <v>0</v>
      </c>
      <c r="G5084">
        <v>0</v>
      </c>
      <c r="H5084">
        <v>0</v>
      </c>
    </row>
    <row r="5085" spans="1:8" x14ac:dyDescent="0.25">
      <c r="A5085" t="s">
        <v>5091</v>
      </c>
      <c r="B5085">
        <v>0</v>
      </c>
      <c r="C5085">
        <v>1</v>
      </c>
      <c r="D5085">
        <v>0</v>
      </c>
      <c r="E5085">
        <v>0</v>
      </c>
      <c r="F5085">
        <v>0</v>
      </c>
      <c r="G5085">
        <v>0</v>
      </c>
      <c r="H5085">
        <v>0</v>
      </c>
    </row>
    <row r="5086" spans="1:8" x14ac:dyDescent="0.25">
      <c r="A5086" t="s">
        <v>5092</v>
      </c>
      <c r="B5086">
        <v>0</v>
      </c>
      <c r="C5086">
        <v>0</v>
      </c>
      <c r="D5086">
        <v>0</v>
      </c>
      <c r="E5086">
        <v>1</v>
      </c>
      <c r="F5086">
        <v>0</v>
      </c>
      <c r="G5086">
        <v>0</v>
      </c>
      <c r="H5086">
        <v>0</v>
      </c>
    </row>
    <row r="5087" spans="1:8" x14ac:dyDescent="0.25">
      <c r="A5087" t="s">
        <v>5093</v>
      </c>
      <c r="B5087">
        <v>0</v>
      </c>
      <c r="C5087">
        <v>1</v>
      </c>
      <c r="D5087">
        <v>0</v>
      </c>
      <c r="E5087">
        <v>0</v>
      </c>
      <c r="F5087">
        <v>0</v>
      </c>
      <c r="G5087">
        <v>0</v>
      </c>
      <c r="H5087">
        <v>0</v>
      </c>
    </row>
    <row r="5088" spans="1:8" x14ac:dyDescent="0.25">
      <c r="A5088" t="s">
        <v>5094</v>
      </c>
      <c r="B5088">
        <v>1</v>
      </c>
      <c r="C5088">
        <v>0</v>
      </c>
      <c r="D5088">
        <v>0</v>
      </c>
      <c r="E5088">
        <v>0</v>
      </c>
      <c r="F5088">
        <v>0</v>
      </c>
      <c r="G5088">
        <v>0</v>
      </c>
      <c r="H5088">
        <v>0</v>
      </c>
    </row>
    <row r="5089" spans="1:8" x14ac:dyDescent="0.25">
      <c r="A5089" t="s">
        <v>5095</v>
      </c>
      <c r="B5089">
        <v>0</v>
      </c>
      <c r="C5089">
        <v>0</v>
      </c>
      <c r="D5089">
        <v>1</v>
      </c>
      <c r="E5089">
        <v>0</v>
      </c>
      <c r="F5089">
        <v>0</v>
      </c>
      <c r="G5089">
        <v>0</v>
      </c>
      <c r="H5089">
        <v>0</v>
      </c>
    </row>
    <row r="5090" spans="1:8" x14ac:dyDescent="0.25">
      <c r="A5090" t="s">
        <v>5096</v>
      </c>
      <c r="B5090">
        <v>1</v>
      </c>
      <c r="C5090">
        <v>0</v>
      </c>
      <c r="D5090">
        <v>0</v>
      </c>
      <c r="E5090">
        <v>0</v>
      </c>
      <c r="F5090">
        <v>0</v>
      </c>
      <c r="G5090">
        <v>0</v>
      </c>
      <c r="H5090">
        <v>0</v>
      </c>
    </row>
    <row r="5091" spans="1:8" x14ac:dyDescent="0.25">
      <c r="A5091" t="s">
        <v>5097</v>
      </c>
      <c r="B5091">
        <v>1</v>
      </c>
      <c r="C5091">
        <v>0</v>
      </c>
      <c r="D5091">
        <v>0</v>
      </c>
      <c r="E5091">
        <v>0</v>
      </c>
      <c r="F5091">
        <v>0</v>
      </c>
      <c r="G5091">
        <v>0</v>
      </c>
      <c r="H5091">
        <v>0</v>
      </c>
    </row>
    <row r="5092" spans="1:8" x14ac:dyDescent="0.25">
      <c r="A5092" t="s">
        <v>5098</v>
      </c>
      <c r="B5092">
        <v>0</v>
      </c>
      <c r="C5092">
        <v>0</v>
      </c>
      <c r="D5092">
        <v>1</v>
      </c>
      <c r="E5092">
        <v>0</v>
      </c>
      <c r="F5092">
        <v>0</v>
      </c>
      <c r="G5092">
        <v>0</v>
      </c>
      <c r="H5092">
        <v>0</v>
      </c>
    </row>
    <row r="5093" spans="1:8" x14ac:dyDescent="0.25">
      <c r="A5093" t="s">
        <v>5099</v>
      </c>
      <c r="B5093">
        <v>1</v>
      </c>
      <c r="C5093">
        <v>0</v>
      </c>
      <c r="D5093">
        <v>0</v>
      </c>
      <c r="E5093">
        <v>0</v>
      </c>
      <c r="F5093">
        <v>0</v>
      </c>
      <c r="G5093">
        <v>0</v>
      </c>
      <c r="H5093">
        <v>0</v>
      </c>
    </row>
    <row r="5094" spans="1:8" x14ac:dyDescent="0.25">
      <c r="A5094" t="s">
        <v>5100</v>
      </c>
      <c r="B5094">
        <v>0</v>
      </c>
      <c r="C5094">
        <v>1</v>
      </c>
      <c r="D5094">
        <v>0</v>
      </c>
      <c r="E5094">
        <v>0</v>
      </c>
      <c r="F5094">
        <v>0</v>
      </c>
      <c r="G5094">
        <v>0</v>
      </c>
      <c r="H5094">
        <v>0</v>
      </c>
    </row>
    <row r="5095" spans="1:8" x14ac:dyDescent="0.25">
      <c r="A5095" t="s">
        <v>5101</v>
      </c>
      <c r="B5095">
        <v>0</v>
      </c>
      <c r="C5095">
        <v>0</v>
      </c>
      <c r="D5095">
        <v>0</v>
      </c>
      <c r="E5095">
        <v>1</v>
      </c>
      <c r="F5095">
        <v>0</v>
      </c>
      <c r="G5095">
        <v>0</v>
      </c>
      <c r="H5095">
        <v>0</v>
      </c>
    </row>
    <row r="5096" spans="1:8" x14ac:dyDescent="0.25">
      <c r="A5096" t="s">
        <v>5102</v>
      </c>
      <c r="B5096">
        <v>0</v>
      </c>
      <c r="C5096">
        <v>0</v>
      </c>
      <c r="D5096">
        <v>0</v>
      </c>
      <c r="E5096">
        <v>0</v>
      </c>
      <c r="F5096">
        <v>0</v>
      </c>
      <c r="G5096">
        <v>1</v>
      </c>
      <c r="H5096">
        <v>0</v>
      </c>
    </row>
    <row r="5097" spans="1:8" x14ac:dyDescent="0.25">
      <c r="A5097" t="s">
        <v>5103</v>
      </c>
      <c r="B5097">
        <v>0</v>
      </c>
      <c r="C5097">
        <v>0</v>
      </c>
      <c r="D5097">
        <v>0</v>
      </c>
      <c r="E5097">
        <v>0</v>
      </c>
      <c r="F5097">
        <v>0</v>
      </c>
      <c r="G5097">
        <v>1</v>
      </c>
      <c r="H5097">
        <v>0</v>
      </c>
    </row>
    <row r="5098" spans="1:8" x14ac:dyDescent="0.25">
      <c r="A5098" t="s">
        <v>5104</v>
      </c>
      <c r="B5098">
        <v>1</v>
      </c>
      <c r="C5098">
        <v>0</v>
      </c>
      <c r="D5098">
        <v>0</v>
      </c>
      <c r="E5098">
        <v>0</v>
      </c>
      <c r="F5098">
        <v>0</v>
      </c>
      <c r="G5098">
        <v>0</v>
      </c>
      <c r="H5098">
        <v>0</v>
      </c>
    </row>
    <row r="5099" spans="1:8" x14ac:dyDescent="0.25">
      <c r="A5099" t="s">
        <v>5105</v>
      </c>
      <c r="B5099">
        <v>0</v>
      </c>
      <c r="C5099">
        <v>0</v>
      </c>
      <c r="D5099">
        <v>0</v>
      </c>
      <c r="E5099">
        <v>1</v>
      </c>
      <c r="F5099">
        <v>0</v>
      </c>
      <c r="G5099">
        <v>0</v>
      </c>
      <c r="H5099">
        <v>0</v>
      </c>
    </row>
    <row r="5100" spans="1:8" x14ac:dyDescent="0.25">
      <c r="A5100" t="s">
        <v>5106</v>
      </c>
      <c r="B5100">
        <v>0</v>
      </c>
      <c r="C5100">
        <v>0</v>
      </c>
      <c r="D5100">
        <v>0</v>
      </c>
      <c r="E5100">
        <v>1</v>
      </c>
      <c r="F5100">
        <v>0</v>
      </c>
      <c r="G5100">
        <v>0</v>
      </c>
      <c r="H5100">
        <v>0</v>
      </c>
    </row>
    <row r="5101" spans="1:8" x14ac:dyDescent="0.25">
      <c r="A5101" t="s">
        <v>5107</v>
      </c>
      <c r="B5101">
        <v>0</v>
      </c>
      <c r="C5101">
        <v>0</v>
      </c>
      <c r="D5101">
        <v>0</v>
      </c>
      <c r="E5101">
        <v>1</v>
      </c>
      <c r="F5101">
        <v>0</v>
      </c>
      <c r="G5101">
        <v>0</v>
      </c>
      <c r="H5101">
        <v>0</v>
      </c>
    </row>
    <row r="5102" spans="1:8" x14ac:dyDescent="0.25">
      <c r="A5102" t="s">
        <v>5108</v>
      </c>
      <c r="B5102">
        <v>0</v>
      </c>
      <c r="C5102">
        <v>0</v>
      </c>
      <c r="D5102">
        <v>0</v>
      </c>
      <c r="E5102">
        <v>0</v>
      </c>
      <c r="F5102">
        <v>0</v>
      </c>
      <c r="G5102">
        <v>1</v>
      </c>
      <c r="H5102">
        <v>0</v>
      </c>
    </row>
    <row r="5103" spans="1:8" x14ac:dyDescent="0.25">
      <c r="A5103" t="s">
        <v>5109</v>
      </c>
      <c r="B5103">
        <v>0</v>
      </c>
      <c r="C5103">
        <v>1</v>
      </c>
      <c r="D5103">
        <v>0</v>
      </c>
      <c r="E5103">
        <v>0</v>
      </c>
      <c r="F5103">
        <v>0</v>
      </c>
      <c r="G5103">
        <v>0</v>
      </c>
      <c r="H5103">
        <v>0</v>
      </c>
    </row>
    <row r="5104" spans="1:8" x14ac:dyDescent="0.25">
      <c r="A5104" t="s">
        <v>5110</v>
      </c>
      <c r="B5104">
        <v>1</v>
      </c>
      <c r="C5104">
        <v>0</v>
      </c>
      <c r="D5104">
        <v>0</v>
      </c>
      <c r="E5104">
        <v>0</v>
      </c>
      <c r="F5104">
        <v>0</v>
      </c>
      <c r="G5104">
        <v>0</v>
      </c>
      <c r="H5104">
        <v>0</v>
      </c>
    </row>
    <row r="5105" spans="1:8" x14ac:dyDescent="0.25">
      <c r="A5105" t="s">
        <v>5111</v>
      </c>
      <c r="B5105">
        <v>0</v>
      </c>
      <c r="C5105">
        <v>1</v>
      </c>
      <c r="D5105">
        <v>0</v>
      </c>
      <c r="E5105">
        <v>0</v>
      </c>
      <c r="F5105">
        <v>0</v>
      </c>
      <c r="G5105">
        <v>0</v>
      </c>
      <c r="H5105">
        <v>0</v>
      </c>
    </row>
    <row r="5106" spans="1:8" x14ac:dyDescent="0.25">
      <c r="A5106" t="s">
        <v>5112</v>
      </c>
      <c r="B5106">
        <v>0</v>
      </c>
      <c r="C5106">
        <v>0</v>
      </c>
      <c r="D5106">
        <v>0</v>
      </c>
      <c r="E5106">
        <v>1</v>
      </c>
      <c r="F5106">
        <v>0</v>
      </c>
      <c r="G5106">
        <v>0</v>
      </c>
      <c r="H5106">
        <v>0</v>
      </c>
    </row>
    <row r="5107" spans="1:8" x14ac:dyDescent="0.25">
      <c r="A5107" t="s">
        <v>5113</v>
      </c>
      <c r="B5107">
        <v>0</v>
      </c>
      <c r="C5107">
        <v>0</v>
      </c>
      <c r="D5107">
        <v>0</v>
      </c>
      <c r="E5107">
        <v>0</v>
      </c>
      <c r="F5107">
        <v>0</v>
      </c>
      <c r="G5107">
        <v>1</v>
      </c>
      <c r="H5107">
        <v>0</v>
      </c>
    </row>
    <row r="5108" spans="1:8" x14ac:dyDescent="0.25">
      <c r="A5108" t="s">
        <v>5114</v>
      </c>
      <c r="B5108">
        <v>0</v>
      </c>
      <c r="C5108">
        <v>1</v>
      </c>
      <c r="D5108">
        <v>0</v>
      </c>
      <c r="E5108">
        <v>0</v>
      </c>
      <c r="F5108">
        <v>0</v>
      </c>
      <c r="G5108">
        <v>0</v>
      </c>
      <c r="H5108">
        <v>0</v>
      </c>
    </row>
    <row r="5109" spans="1:8" x14ac:dyDescent="0.25">
      <c r="A5109" t="s">
        <v>5115</v>
      </c>
      <c r="B5109">
        <v>0</v>
      </c>
      <c r="C5109">
        <v>0</v>
      </c>
      <c r="D5109">
        <v>0</v>
      </c>
      <c r="E5109">
        <v>1</v>
      </c>
      <c r="F5109">
        <v>0</v>
      </c>
      <c r="G5109">
        <v>0</v>
      </c>
      <c r="H5109">
        <v>0</v>
      </c>
    </row>
    <row r="5110" spans="1:8" x14ac:dyDescent="0.25">
      <c r="A5110" t="s">
        <v>5116</v>
      </c>
      <c r="B5110">
        <v>0</v>
      </c>
      <c r="C5110">
        <v>0</v>
      </c>
      <c r="D5110">
        <v>0</v>
      </c>
      <c r="E5110">
        <v>0</v>
      </c>
      <c r="F5110">
        <v>0</v>
      </c>
      <c r="G5110">
        <v>0</v>
      </c>
      <c r="H5110">
        <v>1</v>
      </c>
    </row>
    <row r="5111" spans="1:8" x14ac:dyDescent="0.25">
      <c r="A5111" t="s">
        <v>5117</v>
      </c>
      <c r="B5111">
        <v>1</v>
      </c>
      <c r="C5111">
        <v>0</v>
      </c>
      <c r="D5111">
        <v>0</v>
      </c>
      <c r="E5111">
        <v>0</v>
      </c>
      <c r="F5111">
        <v>0</v>
      </c>
      <c r="G5111">
        <v>0</v>
      </c>
      <c r="H5111">
        <v>0</v>
      </c>
    </row>
    <row r="5112" spans="1:8" x14ac:dyDescent="0.25">
      <c r="A5112" t="s">
        <v>5118</v>
      </c>
      <c r="B5112">
        <v>0</v>
      </c>
      <c r="C5112">
        <v>1</v>
      </c>
      <c r="D5112">
        <v>0</v>
      </c>
      <c r="E5112">
        <v>0</v>
      </c>
      <c r="F5112">
        <v>0</v>
      </c>
      <c r="G5112">
        <v>0</v>
      </c>
      <c r="H5112">
        <v>0</v>
      </c>
    </row>
    <row r="5113" spans="1:8" x14ac:dyDescent="0.25">
      <c r="A5113" t="s">
        <v>5119</v>
      </c>
      <c r="B5113">
        <v>0</v>
      </c>
      <c r="C5113">
        <v>0</v>
      </c>
      <c r="D5113">
        <v>0</v>
      </c>
      <c r="E5113">
        <v>0</v>
      </c>
      <c r="F5113">
        <v>0</v>
      </c>
      <c r="G5113">
        <v>1</v>
      </c>
      <c r="H5113">
        <v>0</v>
      </c>
    </row>
    <row r="5114" spans="1:8" x14ac:dyDescent="0.25">
      <c r="A5114" t="s">
        <v>5120</v>
      </c>
      <c r="B5114">
        <v>1</v>
      </c>
      <c r="C5114">
        <v>0</v>
      </c>
      <c r="D5114">
        <v>0</v>
      </c>
      <c r="E5114">
        <v>0</v>
      </c>
      <c r="F5114">
        <v>0</v>
      </c>
      <c r="G5114">
        <v>0</v>
      </c>
      <c r="H5114">
        <v>0</v>
      </c>
    </row>
    <row r="5115" spans="1:8" x14ac:dyDescent="0.25">
      <c r="A5115" t="s">
        <v>5121</v>
      </c>
      <c r="B5115">
        <v>0</v>
      </c>
      <c r="C5115">
        <v>1</v>
      </c>
      <c r="D5115">
        <v>0</v>
      </c>
      <c r="E5115">
        <v>0</v>
      </c>
      <c r="F5115">
        <v>0</v>
      </c>
      <c r="G5115">
        <v>0</v>
      </c>
      <c r="H5115">
        <v>0</v>
      </c>
    </row>
    <row r="5116" spans="1:8" x14ac:dyDescent="0.25">
      <c r="A5116" t="s">
        <v>5122</v>
      </c>
      <c r="B5116">
        <v>0</v>
      </c>
      <c r="C5116">
        <v>0</v>
      </c>
      <c r="D5116">
        <v>1</v>
      </c>
      <c r="E5116">
        <v>0</v>
      </c>
      <c r="F5116">
        <v>0</v>
      </c>
      <c r="G5116">
        <v>0</v>
      </c>
      <c r="H5116">
        <v>0</v>
      </c>
    </row>
    <row r="5117" spans="1:8" x14ac:dyDescent="0.25">
      <c r="A5117" t="s">
        <v>5123</v>
      </c>
      <c r="B5117">
        <v>1</v>
      </c>
      <c r="C5117">
        <v>0</v>
      </c>
      <c r="D5117">
        <v>0</v>
      </c>
      <c r="E5117">
        <v>0</v>
      </c>
      <c r="F5117">
        <v>0</v>
      </c>
      <c r="G5117">
        <v>0</v>
      </c>
      <c r="H5117">
        <v>0</v>
      </c>
    </row>
    <row r="5118" spans="1:8" x14ac:dyDescent="0.25">
      <c r="A5118" t="s">
        <v>5124</v>
      </c>
      <c r="B5118">
        <v>0</v>
      </c>
      <c r="C5118">
        <v>1</v>
      </c>
      <c r="D5118">
        <v>0</v>
      </c>
      <c r="E5118">
        <v>0</v>
      </c>
      <c r="F5118">
        <v>0</v>
      </c>
      <c r="G5118">
        <v>0</v>
      </c>
      <c r="H5118">
        <v>0</v>
      </c>
    </row>
    <row r="5119" spans="1:8" x14ac:dyDescent="0.25">
      <c r="A5119" t="s">
        <v>5125</v>
      </c>
      <c r="B5119">
        <v>1</v>
      </c>
      <c r="C5119">
        <v>0</v>
      </c>
      <c r="D5119">
        <v>0</v>
      </c>
      <c r="E5119">
        <v>0</v>
      </c>
      <c r="F5119">
        <v>0</v>
      </c>
      <c r="G5119">
        <v>0</v>
      </c>
      <c r="H5119">
        <v>0</v>
      </c>
    </row>
    <row r="5120" spans="1:8" x14ac:dyDescent="0.25">
      <c r="A5120" t="s">
        <v>5126</v>
      </c>
      <c r="B5120">
        <v>0</v>
      </c>
      <c r="C5120">
        <v>1</v>
      </c>
      <c r="D5120">
        <v>0</v>
      </c>
      <c r="E5120">
        <v>0</v>
      </c>
      <c r="F5120">
        <v>0</v>
      </c>
      <c r="G5120">
        <v>0</v>
      </c>
      <c r="H5120">
        <v>0</v>
      </c>
    </row>
    <row r="5121" spans="1:8" x14ac:dyDescent="0.25">
      <c r="A5121" t="s">
        <v>5127</v>
      </c>
      <c r="B5121">
        <v>0</v>
      </c>
      <c r="C5121">
        <v>1</v>
      </c>
      <c r="D5121">
        <v>0</v>
      </c>
      <c r="E5121">
        <v>0</v>
      </c>
      <c r="F5121">
        <v>0</v>
      </c>
      <c r="G5121">
        <v>0</v>
      </c>
      <c r="H5121">
        <v>0</v>
      </c>
    </row>
    <row r="5122" spans="1:8" x14ac:dyDescent="0.25">
      <c r="A5122" t="s">
        <v>5128</v>
      </c>
      <c r="B5122">
        <v>0</v>
      </c>
      <c r="C5122">
        <v>0</v>
      </c>
      <c r="D5122">
        <v>1</v>
      </c>
      <c r="E5122">
        <v>0</v>
      </c>
      <c r="F5122">
        <v>0</v>
      </c>
      <c r="G5122">
        <v>0</v>
      </c>
      <c r="H5122">
        <v>0</v>
      </c>
    </row>
    <row r="5123" spans="1:8" x14ac:dyDescent="0.25">
      <c r="A5123" t="s">
        <v>5129</v>
      </c>
      <c r="B5123">
        <v>1</v>
      </c>
      <c r="C5123">
        <v>0</v>
      </c>
      <c r="D5123">
        <v>0</v>
      </c>
      <c r="E5123">
        <v>0</v>
      </c>
      <c r="F5123">
        <v>0</v>
      </c>
      <c r="G5123">
        <v>0</v>
      </c>
      <c r="H5123">
        <v>0</v>
      </c>
    </row>
    <row r="5124" spans="1:8" x14ac:dyDescent="0.25">
      <c r="A5124" t="s">
        <v>5130</v>
      </c>
      <c r="B5124">
        <v>1</v>
      </c>
      <c r="C5124">
        <v>0</v>
      </c>
      <c r="D5124">
        <v>0</v>
      </c>
      <c r="E5124">
        <v>0</v>
      </c>
      <c r="F5124">
        <v>0</v>
      </c>
      <c r="G5124">
        <v>0</v>
      </c>
      <c r="H5124">
        <v>0</v>
      </c>
    </row>
    <row r="5125" spans="1:8" x14ac:dyDescent="0.25">
      <c r="A5125" t="s">
        <v>5131</v>
      </c>
      <c r="B5125">
        <v>1</v>
      </c>
      <c r="C5125">
        <v>0</v>
      </c>
      <c r="D5125">
        <v>0</v>
      </c>
      <c r="E5125">
        <v>0</v>
      </c>
      <c r="F5125">
        <v>0</v>
      </c>
      <c r="G5125">
        <v>0</v>
      </c>
      <c r="H5125">
        <v>0</v>
      </c>
    </row>
    <row r="5126" spans="1:8" x14ac:dyDescent="0.25">
      <c r="A5126" t="s">
        <v>5132</v>
      </c>
      <c r="B5126">
        <v>1</v>
      </c>
      <c r="C5126">
        <v>0</v>
      </c>
      <c r="D5126">
        <v>0</v>
      </c>
      <c r="E5126">
        <v>0</v>
      </c>
      <c r="F5126">
        <v>0</v>
      </c>
      <c r="G5126">
        <v>0</v>
      </c>
      <c r="H5126">
        <v>0</v>
      </c>
    </row>
    <row r="5127" spans="1:8" x14ac:dyDescent="0.25">
      <c r="A5127" t="s">
        <v>5133</v>
      </c>
      <c r="B5127">
        <v>1</v>
      </c>
      <c r="C5127">
        <v>0</v>
      </c>
      <c r="D5127">
        <v>0</v>
      </c>
      <c r="E5127">
        <v>0</v>
      </c>
      <c r="F5127">
        <v>0</v>
      </c>
      <c r="G5127">
        <v>0</v>
      </c>
      <c r="H5127">
        <v>0</v>
      </c>
    </row>
    <row r="5128" spans="1:8" x14ac:dyDescent="0.25">
      <c r="A5128" t="s">
        <v>5134</v>
      </c>
      <c r="B5128">
        <v>1</v>
      </c>
      <c r="C5128">
        <v>0</v>
      </c>
      <c r="D5128">
        <v>0</v>
      </c>
      <c r="E5128">
        <v>0</v>
      </c>
      <c r="F5128">
        <v>0</v>
      </c>
      <c r="G5128">
        <v>0</v>
      </c>
      <c r="H5128">
        <v>0</v>
      </c>
    </row>
    <row r="5129" spans="1:8" x14ac:dyDescent="0.25">
      <c r="A5129" t="s">
        <v>5135</v>
      </c>
      <c r="B5129">
        <v>1</v>
      </c>
      <c r="C5129">
        <v>0</v>
      </c>
      <c r="D5129">
        <v>0</v>
      </c>
      <c r="E5129">
        <v>0</v>
      </c>
      <c r="F5129">
        <v>0</v>
      </c>
      <c r="G5129">
        <v>0</v>
      </c>
      <c r="H5129">
        <v>0</v>
      </c>
    </row>
    <row r="5130" spans="1:8" x14ac:dyDescent="0.25">
      <c r="A5130" t="s">
        <v>5136</v>
      </c>
      <c r="B5130">
        <v>1</v>
      </c>
      <c r="C5130">
        <v>0</v>
      </c>
      <c r="D5130">
        <v>0</v>
      </c>
      <c r="E5130">
        <v>0</v>
      </c>
      <c r="F5130">
        <v>0</v>
      </c>
      <c r="G5130">
        <v>0</v>
      </c>
      <c r="H5130">
        <v>0</v>
      </c>
    </row>
    <row r="5131" spans="1:8" x14ac:dyDescent="0.25">
      <c r="A5131" t="s">
        <v>5137</v>
      </c>
      <c r="B5131">
        <v>1</v>
      </c>
      <c r="C5131">
        <v>0</v>
      </c>
      <c r="D5131">
        <v>0</v>
      </c>
      <c r="E5131">
        <v>0</v>
      </c>
      <c r="F5131">
        <v>0</v>
      </c>
      <c r="G5131">
        <v>0</v>
      </c>
      <c r="H5131">
        <v>0</v>
      </c>
    </row>
    <row r="5132" spans="1:8" x14ac:dyDescent="0.25">
      <c r="A5132" t="s">
        <v>5138</v>
      </c>
      <c r="B5132">
        <v>0</v>
      </c>
      <c r="C5132">
        <v>1</v>
      </c>
      <c r="D5132">
        <v>0</v>
      </c>
      <c r="E5132">
        <v>0</v>
      </c>
      <c r="F5132">
        <v>0</v>
      </c>
      <c r="G5132">
        <v>0</v>
      </c>
      <c r="H5132">
        <v>0</v>
      </c>
    </row>
    <row r="5133" spans="1:8" x14ac:dyDescent="0.25">
      <c r="A5133" t="s">
        <v>5139</v>
      </c>
      <c r="B5133">
        <v>1</v>
      </c>
      <c r="C5133">
        <v>0</v>
      </c>
      <c r="D5133">
        <v>0</v>
      </c>
      <c r="E5133">
        <v>0</v>
      </c>
      <c r="F5133">
        <v>0</v>
      </c>
      <c r="G5133">
        <v>0</v>
      </c>
      <c r="H5133">
        <v>0</v>
      </c>
    </row>
    <row r="5134" spans="1:8" x14ac:dyDescent="0.25">
      <c r="A5134" t="s">
        <v>5140</v>
      </c>
      <c r="B5134">
        <v>1</v>
      </c>
      <c r="C5134">
        <v>0</v>
      </c>
      <c r="D5134">
        <v>0</v>
      </c>
      <c r="E5134">
        <v>0</v>
      </c>
      <c r="F5134">
        <v>0</v>
      </c>
      <c r="G5134">
        <v>0</v>
      </c>
      <c r="H5134">
        <v>0</v>
      </c>
    </row>
    <row r="5135" spans="1:8" x14ac:dyDescent="0.25">
      <c r="A5135" t="s">
        <v>5141</v>
      </c>
      <c r="B5135">
        <v>0</v>
      </c>
      <c r="C5135">
        <v>0</v>
      </c>
      <c r="D5135">
        <v>1</v>
      </c>
      <c r="E5135">
        <v>0</v>
      </c>
      <c r="F5135">
        <v>0</v>
      </c>
      <c r="G5135">
        <v>0</v>
      </c>
      <c r="H5135">
        <v>0</v>
      </c>
    </row>
    <row r="5136" spans="1:8" x14ac:dyDescent="0.25">
      <c r="A5136" t="s">
        <v>5142</v>
      </c>
      <c r="B5136">
        <v>1</v>
      </c>
      <c r="C5136">
        <v>0</v>
      </c>
      <c r="D5136">
        <v>0</v>
      </c>
      <c r="E5136">
        <v>0</v>
      </c>
      <c r="F5136">
        <v>0</v>
      </c>
      <c r="G5136">
        <v>0</v>
      </c>
      <c r="H5136">
        <v>0</v>
      </c>
    </row>
    <row r="5137" spans="1:8" x14ac:dyDescent="0.25">
      <c r="A5137" t="s">
        <v>5143</v>
      </c>
      <c r="B5137">
        <v>0</v>
      </c>
      <c r="C5137">
        <v>0</v>
      </c>
      <c r="D5137">
        <v>0</v>
      </c>
      <c r="E5137">
        <v>1</v>
      </c>
      <c r="F5137">
        <v>0</v>
      </c>
      <c r="G5137">
        <v>0</v>
      </c>
      <c r="H5137">
        <v>0</v>
      </c>
    </row>
    <row r="5138" spans="1:8" x14ac:dyDescent="0.25">
      <c r="A5138" t="s">
        <v>5144</v>
      </c>
      <c r="B5138">
        <v>1</v>
      </c>
      <c r="C5138">
        <v>0</v>
      </c>
      <c r="D5138">
        <v>0</v>
      </c>
      <c r="E5138">
        <v>0</v>
      </c>
      <c r="F5138">
        <v>0</v>
      </c>
      <c r="G5138">
        <v>0</v>
      </c>
      <c r="H5138">
        <v>0</v>
      </c>
    </row>
    <row r="5139" spans="1:8" x14ac:dyDescent="0.25">
      <c r="A5139" t="s">
        <v>5145</v>
      </c>
      <c r="B5139">
        <v>0</v>
      </c>
      <c r="C5139">
        <v>0</v>
      </c>
      <c r="D5139">
        <v>1</v>
      </c>
      <c r="E5139">
        <v>0</v>
      </c>
      <c r="F5139">
        <v>0</v>
      </c>
      <c r="G5139">
        <v>0</v>
      </c>
      <c r="H5139">
        <v>0</v>
      </c>
    </row>
    <row r="5140" spans="1:8" x14ac:dyDescent="0.25">
      <c r="A5140" t="s">
        <v>5146</v>
      </c>
      <c r="B5140">
        <v>0</v>
      </c>
      <c r="C5140">
        <v>0</v>
      </c>
      <c r="D5140">
        <v>0</v>
      </c>
      <c r="E5140">
        <v>1</v>
      </c>
      <c r="F5140">
        <v>0</v>
      </c>
      <c r="G5140">
        <v>0</v>
      </c>
      <c r="H5140">
        <v>0</v>
      </c>
    </row>
    <row r="5141" spans="1:8" x14ac:dyDescent="0.25">
      <c r="A5141" t="s">
        <v>5147</v>
      </c>
      <c r="B5141">
        <v>0</v>
      </c>
      <c r="C5141">
        <v>1</v>
      </c>
      <c r="D5141">
        <v>0</v>
      </c>
      <c r="E5141">
        <v>0</v>
      </c>
      <c r="F5141">
        <v>0</v>
      </c>
      <c r="G5141">
        <v>0</v>
      </c>
      <c r="H5141">
        <v>0</v>
      </c>
    </row>
    <row r="5142" spans="1:8" x14ac:dyDescent="0.25">
      <c r="A5142" t="s">
        <v>5148</v>
      </c>
      <c r="B5142">
        <v>0</v>
      </c>
      <c r="C5142">
        <v>1</v>
      </c>
      <c r="D5142">
        <v>0</v>
      </c>
      <c r="E5142">
        <v>0</v>
      </c>
      <c r="F5142">
        <v>0</v>
      </c>
      <c r="G5142">
        <v>0</v>
      </c>
      <c r="H5142">
        <v>0</v>
      </c>
    </row>
    <row r="5143" spans="1:8" x14ac:dyDescent="0.25">
      <c r="A5143" t="s">
        <v>5149</v>
      </c>
      <c r="B5143">
        <v>0</v>
      </c>
      <c r="C5143">
        <v>0</v>
      </c>
      <c r="D5143">
        <v>1</v>
      </c>
      <c r="E5143">
        <v>0</v>
      </c>
      <c r="F5143">
        <v>0</v>
      </c>
      <c r="G5143">
        <v>0</v>
      </c>
      <c r="H5143">
        <v>0</v>
      </c>
    </row>
    <row r="5144" spans="1:8" x14ac:dyDescent="0.25">
      <c r="A5144" t="s">
        <v>5150</v>
      </c>
      <c r="B5144">
        <v>1</v>
      </c>
      <c r="C5144">
        <v>0</v>
      </c>
      <c r="D5144">
        <v>0</v>
      </c>
      <c r="E5144">
        <v>0</v>
      </c>
      <c r="F5144">
        <v>0</v>
      </c>
      <c r="G5144">
        <v>0</v>
      </c>
      <c r="H5144">
        <v>0</v>
      </c>
    </row>
    <row r="5145" spans="1:8" x14ac:dyDescent="0.25">
      <c r="A5145" t="s">
        <v>5151</v>
      </c>
      <c r="B5145">
        <v>1</v>
      </c>
      <c r="C5145">
        <v>0</v>
      </c>
      <c r="D5145">
        <v>0</v>
      </c>
      <c r="E5145">
        <v>0</v>
      </c>
      <c r="F5145">
        <v>0</v>
      </c>
      <c r="G5145">
        <v>0</v>
      </c>
      <c r="H5145">
        <v>0</v>
      </c>
    </row>
    <row r="5146" spans="1:8" x14ac:dyDescent="0.25">
      <c r="A5146" t="s">
        <v>5152</v>
      </c>
      <c r="B5146">
        <v>0</v>
      </c>
      <c r="C5146">
        <v>1</v>
      </c>
      <c r="D5146">
        <v>0</v>
      </c>
      <c r="E5146">
        <v>0</v>
      </c>
      <c r="F5146">
        <v>0</v>
      </c>
      <c r="G5146">
        <v>0</v>
      </c>
      <c r="H5146">
        <v>0</v>
      </c>
    </row>
    <row r="5147" spans="1:8" x14ac:dyDescent="0.25">
      <c r="A5147" t="s">
        <v>5153</v>
      </c>
      <c r="B5147">
        <v>1</v>
      </c>
      <c r="C5147">
        <v>0</v>
      </c>
      <c r="D5147">
        <v>0</v>
      </c>
      <c r="E5147">
        <v>0</v>
      </c>
      <c r="F5147">
        <v>0</v>
      </c>
      <c r="G5147">
        <v>0</v>
      </c>
      <c r="H5147">
        <v>0</v>
      </c>
    </row>
    <row r="5148" spans="1:8" x14ac:dyDescent="0.25">
      <c r="A5148" t="s">
        <v>5154</v>
      </c>
      <c r="B5148">
        <v>1</v>
      </c>
      <c r="C5148">
        <v>0</v>
      </c>
      <c r="D5148">
        <v>0</v>
      </c>
      <c r="E5148">
        <v>0</v>
      </c>
      <c r="F5148">
        <v>0</v>
      </c>
      <c r="G5148">
        <v>0</v>
      </c>
      <c r="H5148">
        <v>0</v>
      </c>
    </row>
    <row r="5149" spans="1:8" x14ac:dyDescent="0.25">
      <c r="A5149" t="s">
        <v>5155</v>
      </c>
      <c r="B5149">
        <v>1</v>
      </c>
      <c r="C5149">
        <v>0</v>
      </c>
      <c r="D5149">
        <v>0</v>
      </c>
      <c r="E5149">
        <v>0</v>
      </c>
      <c r="F5149">
        <v>0</v>
      </c>
      <c r="G5149">
        <v>0</v>
      </c>
      <c r="H5149">
        <v>0</v>
      </c>
    </row>
    <row r="5150" spans="1:8" x14ac:dyDescent="0.25">
      <c r="A5150" t="s">
        <v>5156</v>
      </c>
      <c r="B5150">
        <v>1</v>
      </c>
      <c r="C5150">
        <v>0</v>
      </c>
      <c r="D5150">
        <v>0</v>
      </c>
      <c r="E5150">
        <v>0</v>
      </c>
      <c r="F5150">
        <v>0</v>
      </c>
      <c r="G5150">
        <v>0</v>
      </c>
      <c r="H5150">
        <v>0</v>
      </c>
    </row>
    <row r="5151" spans="1:8" x14ac:dyDescent="0.25">
      <c r="A5151" t="s">
        <v>5157</v>
      </c>
      <c r="B5151">
        <v>0</v>
      </c>
      <c r="C5151">
        <v>0</v>
      </c>
      <c r="D5151">
        <v>0</v>
      </c>
      <c r="E5151">
        <v>1</v>
      </c>
      <c r="F5151">
        <v>0</v>
      </c>
      <c r="G5151">
        <v>0</v>
      </c>
      <c r="H5151">
        <v>0</v>
      </c>
    </row>
    <row r="5152" spans="1:8" x14ac:dyDescent="0.25">
      <c r="A5152" t="s">
        <v>5158</v>
      </c>
      <c r="B5152">
        <v>0</v>
      </c>
      <c r="C5152">
        <v>0</v>
      </c>
      <c r="D5152">
        <v>1</v>
      </c>
      <c r="E5152">
        <v>0</v>
      </c>
      <c r="F5152">
        <v>0</v>
      </c>
      <c r="G5152">
        <v>0</v>
      </c>
      <c r="H5152">
        <v>0</v>
      </c>
    </row>
    <row r="5153" spans="1:8" x14ac:dyDescent="0.25">
      <c r="A5153" t="s">
        <v>5159</v>
      </c>
      <c r="B5153">
        <v>1</v>
      </c>
      <c r="C5153">
        <v>0</v>
      </c>
      <c r="D5153">
        <v>0</v>
      </c>
      <c r="E5153">
        <v>0</v>
      </c>
      <c r="F5153">
        <v>0</v>
      </c>
      <c r="G5153">
        <v>0</v>
      </c>
      <c r="H5153">
        <v>0</v>
      </c>
    </row>
    <row r="5154" spans="1:8" x14ac:dyDescent="0.25">
      <c r="A5154" t="s">
        <v>5160</v>
      </c>
      <c r="B5154">
        <v>0</v>
      </c>
      <c r="C5154">
        <v>1</v>
      </c>
      <c r="D5154">
        <v>0</v>
      </c>
      <c r="E5154">
        <v>0</v>
      </c>
      <c r="F5154">
        <v>0</v>
      </c>
      <c r="G5154">
        <v>0</v>
      </c>
      <c r="H5154">
        <v>0</v>
      </c>
    </row>
    <row r="5155" spans="1:8" x14ac:dyDescent="0.25">
      <c r="A5155" t="s">
        <v>5161</v>
      </c>
      <c r="B5155">
        <v>0</v>
      </c>
      <c r="C5155">
        <v>1</v>
      </c>
      <c r="D5155">
        <v>0</v>
      </c>
      <c r="E5155">
        <v>0</v>
      </c>
      <c r="F5155">
        <v>0</v>
      </c>
      <c r="G5155">
        <v>0</v>
      </c>
      <c r="H5155">
        <v>0</v>
      </c>
    </row>
    <row r="5156" spans="1:8" x14ac:dyDescent="0.25">
      <c r="A5156" t="s">
        <v>5162</v>
      </c>
      <c r="B5156">
        <v>1</v>
      </c>
      <c r="C5156">
        <v>0</v>
      </c>
      <c r="D5156">
        <v>0</v>
      </c>
      <c r="E5156">
        <v>0</v>
      </c>
      <c r="F5156">
        <v>0</v>
      </c>
      <c r="G5156">
        <v>0</v>
      </c>
      <c r="H5156">
        <v>0</v>
      </c>
    </row>
    <row r="5157" spans="1:8" x14ac:dyDescent="0.25">
      <c r="A5157" t="s">
        <v>5163</v>
      </c>
      <c r="B5157">
        <v>0</v>
      </c>
      <c r="C5157">
        <v>0</v>
      </c>
      <c r="D5157">
        <v>0</v>
      </c>
      <c r="E5157">
        <v>0</v>
      </c>
      <c r="F5157">
        <v>1</v>
      </c>
      <c r="G5157">
        <v>0</v>
      </c>
      <c r="H5157">
        <v>0</v>
      </c>
    </row>
    <row r="5158" spans="1:8" x14ac:dyDescent="0.25">
      <c r="A5158" t="s">
        <v>5164</v>
      </c>
      <c r="B5158">
        <v>1</v>
      </c>
      <c r="C5158">
        <v>0</v>
      </c>
      <c r="D5158">
        <v>0</v>
      </c>
      <c r="E5158">
        <v>0</v>
      </c>
      <c r="F5158">
        <v>0</v>
      </c>
      <c r="G5158">
        <v>0</v>
      </c>
      <c r="H5158">
        <v>0</v>
      </c>
    </row>
    <row r="5159" spans="1:8" x14ac:dyDescent="0.25">
      <c r="A5159" t="s">
        <v>5165</v>
      </c>
      <c r="B5159">
        <v>0</v>
      </c>
      <c r="C5159">
        <v>0</v>
      </c>
      <c r="D5159">
        <v>0</v>
      </c>
      <c r="E5159">
        <v>0</v>
      </c>
      <c r="F5159">
        <v>1</v>
      </c>
      <c r="G5159">
        <v>0</v>
      </c>
      <c r="H5159">
        <v>0</v>
      </c>
    </row>
    <row r="5160" spans="1:8" x14ac:dyDescent="0.25">
      <c r="A5160" t="s">
        <v>5166</v>
      </c>
      <c r="B5160">
        <v>0</v>
      </c>
      <c r="C5160">
        <v>0</v>
      </c>
      <c r="D5160">
        <v>0</v>
      </c>
      <c r="E5160">
        <v>0</v>
      </c>
      <c r="F5160">
        <v>0</v>
      </c>
      <c r="G5160">
        <v>0</v>
      </c>
      <c r="H5160">
        <v>1</v>
      </c>
    </row>
    <row r="5161" spans="1:8" x14ac:dyDescent="0.25">
      <c r="A5161" t="s">
        <v>5167</v>
      </c>
      <c r="B5161">
        <v>1</v>
      </c>
      <c r="C5161">
        <v>0</v>
      </c>
      <c r="D5161">
        <v>0</v>
      </c>
      <c r="E5161">
        <v>0</v>
      </c>
      <c r="F5161">
        <v>0</v>
      </c>
      <c r="G5161">
        <v>0</v>
      </c>
      <c r="H5161">
        <v>0</v>
      </c>
    </row>
    <row r="5162" spans="1:8" x14ac:dyDescent="0.25">
      <c r="A5162" t="s">
        <v>5168</v>
      </c>
      <c r="B5162">
        <v>0</v>
      </c>
      <c r="C5162">
        <v>0</v>
      </c>
      <c r="D5162">
        <v>0</v>
      </c>
      <c r="E5162">
        <v>0</v>
      </c>
      <c r="F5162">
        <v>0</v>
      </c>
      <c r="G5162">
        <v>0</v>
      </c>
      <c r="H5162">
        <v>1</v>
      </c>
    </row>
    <row r="5163" spans="1:8" x14ac:dyDescent="0.25">
      <c r="A5163" t="s">
        <v>5169</v>
      </c>
      <c r="B5163">
        <v>0</v>
      </c>
      <c r="C5163">
        <v>0</v>
      </c>
      <c r="D5163">
        <v>0</v>
      </c>
      <c r="E5163">
        <v>0</v>
      </c>
      <c r="F5163">
        <v>1</v>
      </c>
      <c r="G5163">
        <v>0</v>
      </c>
      <c r="H5163">
        <v>0</v>
      </c>
    </row>
    <row r="5164" spans="1:8" x14ac:dyDescent="0.25">
      <c r="A5164" t="s">
        <v>5170</v>
      </c>
      <c r="B5164">
        <v>0</v>
      </c>
      <c r="C5164">
        <v>0</v>
      </c>
      <c r="D5164">
        <v>0</v>
      </c>
      <c r="E5164">
        <v>1</v>
      </c>
      <c r="F5164">
        <v>0</v>
      </c>
      <c r="G5164">
        <v>0</v>
      </c>
      <c r="H5164">
        <v>0</v>
      </c>
    </row>
    <row r="5165" spans="1:8" x14ac:dyDescent="0.25">
      <c r="A5165" t="s">
        <v>5171</v>
      </c>
      <c r="B5165">
        <v>0</v>
      </c>
      <c r="C5165">
        <v>1</v>
      </c>
      <c r="D5165">
        <v>0</v>
      </c>
      <c r="E5165">
        <v>0</v>
      </c>
      <c r="F5165">
        <v>0</v>
      </c>
      <c r="G5165">
        <v>0</v>
      </c>
      <c r="H5165">
        <v>0</v>
      </c>
    </row>
    <row r="5166" spans="1:8" x14ac:dyDescent="0.25">
      <c r="A5166" t="s">
        <v>5172</v>
      </c>
      <c r="B5166">
        <v>1</v>
      </c>
      <c r="C5166">
        <v>0</v>
      </c>
      <c r="D5166">
        <v>0</v>
      </c>
      <c r="E5166">
        <v>0</v>
      </c>
      <c r="F5166">
        <v>0</v>
      </c>
      <c r="G5166">
        <v>0</v>
      </c>
      <c r="H5166">
        <v>0</v>
      </c>
    </row>
    <row r="5167" spans="1:8" x14ac:dyDescent="0.25">
      <c r="A5167" t="s">
        <v>5173</v>
      </c>
      <c r="B5167">
        <v>0</v>
      </c>
      <c r="C5167">
        <v>1</v>
      </c>
      <c r="D5167">
        <v>0</v>
      </c>
      <c r="E5167">
        <v>0</v>
      </c>
      <c r="F5167">
        <v>0</v>
      </c>
      <c r="G5167">
        <v>0</v>
      </c>
      <c r="H5167">
        <v>0</v>
      </c>
    </row>
    <row r="5168" spans="1:8" x14ac:dyDescent="0.25">
      <c r="A5168" t="s">
        <v>5174</v>
      </c>
      <c r="B5168">
        <v>1</v>
      </c>
      <c r="C5168">
        <v>0</v>
      </c>
      <c r="D5168">
        <v>0</v>
      </c>
      <c r="E5168">
        <v>0</v>
      </c>
      <c r="F5168">
        <v>0</v>
      </c>
      <c r="G5168">
        <v>0</v>
      </c>
      <c r="H5168">
        <v>0</v>
      </c>
    </row>
    <row r="5169" spans="1:8" x14ac:dyDescent="0.25">
      <c r="A5169" t="s">
        <v>5175</v>
      </c>
      <c r="B5169">
        <v>1</v>
      </c>
      <c r="C5169">
        <v>0</v>
      </c>
      <c r="D5169">
        <v>0</v>
      </c>
      <c r="E5169">
        <v>0</v>
      </c>
      <c r="F5169">
        <v>0</v>
      </c>
      <c r="G5169">
        <v>0</v>
      </c>
      <c r="H5169">
        <v>0</v>
      </c>
    </row>
    <row r="5170" spans="1:8" x14ac:dyDescent="0.25">
      <c r="A5170" t="s">
        <v>5176</v>
      </c>
      <c r="B5170">
        <v>0</v>
      </c>
      <c r="C5170">
        <v>0</v>
      </c>
      <c r="D5170">
        <v>0</v>
      </c>
      <c r="E5170">
        <v>0</v>
      </c>
      <c r="F5170">
        <v>1</v>
      </c>
      <c r="G5170">
        <v>0</v>
      </c>
      <c r="H5170">
        <v>0</v>
      </c>
    </row>
    <row r="5171" spans="1:8" x14ac:dyDescent="0.25">
      <c r="A5171" t="s">
        <v>5177</v>
      </c>
      <c r="B5171">
        <v>1</v>
      </c>
      <c r="C5171">
        <v>0</v>
      </c>
      <c r="D5171">
        <v>0</v>
      </c>
      <c r="E5171">
        <v>0</v>
      </c>
      <c r="F5171">
        <v>0</v>
      </c>
      <c r="G5171">
        <v>0</v>
      </c>
      <c r="H5171">
        <v>0</v>
      </c>
    </row>
    <row r="5172" spans="1:8" x14ac:dyDescent="0.25">
      <c r="A5172" t="s">
        <v>5178</v>
      </c>
      <c r="B5172">
        <v>0</v>
      </c>
      <c r="C5172">
        <v>1</v>
      </c>
      <c r="D5172">
        <v>0</v>
      </c>
      <c r="E5172">
        <v>0</v>
      </c>
      <c r="F5172">
        <v>0</v>
      </c>
      <c r="G5172">
        <v>0</v>
      </c>
      <c r="H5172">
        <v>0</v>
      </c>
    </row>
    <row r="5173" spans="1:8" x14ac:dyDescent="0.25">
      <c r="A5173" t="s">
        <v>5179</v>
      </c>
      <c r="B5173">
        <v>1</v>
      </c>
      <c r="C5173">
        <v>0</v>
      </c>
      <c r="D5173">
        <v>0</v>
      </c>
      <c r="E5173">
        <v>0</v>
      </c>
      <c r="F5173">
        <v>0</v>
      </c>
      <c r="G5173">
        <v>0</v>
      </c>
      <c r="H5173">
        <v>0</v>
      </c>
    </row>
    <row r="5174" spans="1:8" x14ac:dyDescent="0.25">
      <c r="A5174" t="s">
        <v>5180</v>
      </c>
      <c r="B5174">
        <v>0</v>
      </c>
      <c r="C5174">
        <v>0</v>
      </c>
      <c r="D5174">
        <v>0</v>
      </c>
      <c r="E5174">
        <v>1</v>
      </c>
      <c r="F5174">
        <v>0</v>
      </c>
      <c r="G5174">
        <v>0</v>
      </c>
      <c r="H5174">
        <v>0</v>
      </c>
    </row>
    <row r="5175" spans="1:8" x14ac:dyDescent="0.25">
      <c r="A5175" t="s">
        <v>5181</v>
      </c>
      <c r="B5175">
        <v>0</v>
      </c>
      <c r="C5175">
        <v>0</v>
      </c>
      <c r="D5175">
        <v>0</v>
      </c>
      <c r="E5175">
        <v>0</v>
      </c>
      <c r="F5175">
        <v>0</v>
      </c>
      <c r="G5175">
        <v>1</v>
      </c>
      <c r="H5175">
        <v>0</v>
      </c>
    </row>
    <row r="5176" spans="1:8" x14ac:dyDescent="0.25">
      <c r="A5176" t="s">
        <v>5182</v>
      </c>
      <c r="B5176">
        <v>1</v>
      </c>
      <c r="C5176">
        <v>0</v>
      </c>
      <c r="D5176">
        <v>0</v>
      </c>
      <c r="E5176">
        <v>0</v>
      </c>
      <c r="F5176">
        <v>0</v>
      </c>
      <c r="G5176">
        <v>0</v>
      </c>
      <c r="H5176">
        <v>0</v>
      </c>
    </row>
    <row r="5177" spans="1:8" x14ac:dyDescent="0.25">
      <c r="A5177" t="s">
        <v>5183</v>
      </c>
      <c r="B5177">
        <v>0</v>
      </c>
      <c r="C5177">
        <v>0</v>
      </c>
      <c r="D5177">
        <v>1</v>
      </c>
      <c r="E5177">
        <v>0</v>
      </c>
      <c r="F5177">
        <v>0</v>
      </c>
      <c r="G5177">
        <v>0</v>
      </c>
      <c r="H5177">
        <v>0</v>
      </c>
    </row>
    <row r="5178" spans="1:8" x14ac:dyDescent="0.25">
      <c r="A5178" t="s">
        <v>5184</v>
      </c>
      <c r="B5178">
        <v>0</v>
      </c>
      <c r="C5178">
        <v>0</v>
      </c>
      <c r="D5178">
        <v>0</v>
      </c>
      <c r="E5178">
        <v>1</v>
      </c>
      <c r="F5178">
        <v>0</v>
      </c>
      <c r="G5178">
        <v>0</v>
      </c>
      <c r="H5178">
        <v>0</v>
      </c>
    </row>
    <row r="5179" spans="1:8" x14ac:dyDescent="0.25">
      <c r="A5179" t="s">
        <v>5185</v>
      </c>
      <c r="B5179">
        <v>1</v>
      </c>
      <c r="C5179">
        <v>0</v>
      </c>
      <c r="D5179">
        <v>0</v>
      </c>
      <c r="E5179">
        <v>0</v>
      </c>
      <c r="F5179">
        <v>0</v>
      </c>
      <c r="G5179">
        <v>0</v>
      </c>
      <c r="H5179">
        <v>0</v>
      </c>
    </row>
    <row r="5180" spans="1:8" x14ac:dyDescent="0.25">
      <c r="A5180" t="s">
        <v>5186</v>
      </c>
      <c r="B5180">
        <v>0</v>
      </c>
      <c r="C5180">
        <v>1</v>
      </c>
      <c r="D5180">
        <v>0</v>
      </c>
      <c r="E5180">
        <v>0</v>
      </c>
      <c r="F5180">
        <v>0</v>
      </c>
      <c r="G5180">
        <v>0</v>
      </c>
      <c r="H5180">
        <v>0</v>
      </c>
    </row>
    <row r="5181" spans="1:8" x14ac:dyDescent="0.25">
      <c r="A5181" t="s">
        <v>5187</v>
      </c>
      <c r="B5181">
        <v>1</v>
      </c>
      <c r="C5181">
        <v>0</v>
      </c>
      <c r="D5181">
        <v>0</v>
      </c>
      <c r="E5181">
        <v>0</v>
      </c>
      <c r="F5181">
        <v>0</v>
      </c>
      <c r="G5181">
        <v>0</v>
      </c>
      <c r="H5181">
        <v>0</v>
      </c>
    </row>
    <row r="5182" spans="1:8" x14ac:dyDescent="0.25">
      <c r="A5182" t="s">
        <v>5188</v>
      </c>
      <c r="B5182">
        <v>0</v>
      </c>
      <c r="C5182">
        <v>0</v>
      </c>
      <c r="D5182">
        <v>0</v>
      </c>
      <c r="E5182">
        <v>1</v>
      </c>
      <c r="F5182">
        <v>0</v>
      </c>
      <c r="G5182">
        <v>0</v>
      </c>
      <c r="H5182">
        <v>0</v>
      </c>
    </row>
    <row r="5183" spans="1:8" x14ac:dyDescent="0.25">
      <c r="A5183" t="s">
        <v>5189</v>
      </c>
      <c r="B5183">
        <v>0</v>
      </c>
      <c r="C5183">
        <v>0</v>
      </c>
      <c r="D5183">
        <v>0</v>
      </c>
      <c r="E5183">
        <v>0</v>
      </c>
      <c r="F5183">
        <v>0</v>
      </c>
      <c r="G5183">
        <v>1</v>
      </c>
      <c r="H5183">
        <v>0</v>
      </c>
    </row>
    <row r="5184" spans="1:8" x14ac:dyDescent="0.25">
      <c r="A5184" t="s">
        <v>5190</v>
      </c>
      <c r="B5184">
        <v>1</v>
      </c>
      <c r="C5184">
        <v>0</v>
      </c>
      <c r="D5184">
        <v>0</v>
      </c>
      <c r="E5184">
        <v>0</v>
      </c>
      <c r="F5184">
        <v>0</v>
      </c>
      <c r="G5184">
        <v>0</v>
      </c>
      <c r="H5184">
        <v>0</v>
      </c>
    </row>
    <row r="5185" spans="1:8" x14ac:dyDescent="0.25">
      <c r="A5185" t="s">
        <v>5191</v>
      </c>
      <c r="B5185">
        <v>1</v>
      </c>
      <c r="C5185">
        <v>0</v>
      </c>
      <c r="D5185">
        <v>0</v>
      </c>
      <c r="E5185">
        <v>0</v>
      </c>
      <c r="F5185">
        <v>0</v>
      </c>
      <c r="G5185">
        <v>0</v>
      </c>
      <c r="H5185">
        <v>0</v>
      </c>
    </row>
    <row r="5186" spans="1:8" x14ac:dyDescent="0.25">
      <c r="A5186" t="s">
        <v>5192</v>
      </c>
      <c r="B5186">
        <v>0</v>
      </c>
      <c r="C5186">
        <v>0</v>
      </c>
      <c r="D5186">
        <v>0</v>
      </c>
      <c r="E5186">
        <v>1</v>
      </c>
      <c r="F5186">
        <v>0</v>
      </c>
      <c r="G5186">
        <v>0</v>
      </c>
      <c r="H5186">
        <v>0</v>
      </c>
    </row>
    <row r="5187" spans="1:8" x14ac:dyDescent="0.25">
      <c r="A5187" t="s">
        <v>5193</v>
      </c>
      <c r="B5187">
        <v>0</v>
      </c>
      <c r="C5187">
        <v>0</v>
      </c>
      <c r="D5187">
        <v>0</v>
      </c>
      <c r="E5187">
        <v>0</v>
      </c>
      <c r="F5187">
        <v>1</v>
      </c>
      <c r="G5187">
        <v>0</v>
      </c>
      <c r="H5187">
        <v>0</v>
      </c>
    </row>
    <row r="5188" spans="1:8" x14ac:dyDescent="0.25">
      <c r="A5188" t="s">
        <v>5194</v>
      </c>
      <c r="B5188">
        <v>1</v>
      </c>
      <c r="C5188">
        <v>0</v>
      </c>
      <c r="D5188">
        <v>0</v>
      </c>
      <c r="E5188">
        <v>0</v>
      </c>
      <c r="F5188">
        <v>0</v>
      </c>
      <c r="G5188">
        <v>0</v>
      </c>
      <c r="H5188">
        <v>0</v>
      </c>
    </row>
    <row r="5189" spans="1:8" x14ac:dyDescent="0.25">
      <c r="A5189" t="s">
        <v>5195</v>
      </c>
      <c r="B5189">
        <v>1</v>
      </c>
      <c r="C5189">
        <v>0</v>
      </c>
      <c r="D5189">
        <v>0</v>
      </c>
      <c r="E5189">
        <v>0</v>
      </c>
      <c r="F5189">
        <v>0</v>
      </c>
      <c r="G5189">
        <v>0</v>
      </c>
      <c r="H5189">
        <v>0</v>
      </c>
    </row>
    <row r="5190" spans="1:8" x14ac:dyDescent="0.25">
      <c r="A5190" t="s">
        <v>5196</v>
      </c>
      <c r="B5190">
        <v>0</v>
      </c>
      <c r="C5190">
        <v>0</v>
      </c>
      <c r="D5190">
        <v>1</v>
      </c>
      <c r="E5190">
        <v>0</v>
      </c>
      <c r="F5190">
        <v>0</v>
      </c>
      <c r="G5190">
        <v>0</v>
      </c>
      <c r="H5190">
        <v>0</v>
      </c>
    </row>
    <row r="5191" spans="1:8" x14ac:dyDescent="0.25">
      <c r="A5191" t="s">
        <v>5197</v>
      </c>
      <c r="B5191">
        <v>0</v>
      </c>
      <c r="C5191">
        <v>0</v>
      </c>
      <c r="D5191">
        <v>1</v>
      </c>
      <c r="E5191">
        <v>0</v>
      </c>
      <c r="F5191">
        <v>0</v>
      </c>
      <c r="G5191">
        <v>0</v>
      </c>
      <c r="H5191">
        <v>0</v>
      </c>
    </row>
    <row r="5192" spans="1:8" x14ac:dyDescent="0.25">
      <c r="A5192" t="s">
        <v>5198</v>
      </c>
      <c r="B5192">
        <v>1</v>
      </c>
      <c r="C5192">
        <v>0</v>
      </c>
      <c r="D5192">
        <v>0</v>
      </c>
      <c r="E5192">
        <v>0</v>
      </c>
      <c r="F5192">
        <v>0</v>
      </c>
      <c r="G5192">
        <v>0</v>
      </c>
      <c r="H5192">
        <v>0</v>
      </c>
    </row>
    <row r="5193" spans="1:8" x14ac:dyDescent="0.25">
      <c r="A5193" t="s">
        <v>5199</v>
      </c>
      <c r="B5193">
        <v>0</v>
      </c>
      <c r="C5193">
        <v>0</v>
      </c>
      <c r="D5193">
        <v>0</v>
      </c>
      <c r="E5193">
        <v>0</v>
      </c>
      <c r="F5193">
        <v>1</v>
      </c>
      <c r="G5193">
        <v>0</v>
      </c>
      <c r="H5193">
        <v>0</v>
      </c>
    </row>
    <row r="5194" spans="1:8" x14ac:dyDescent="0.25">
      <c r="A5194" t="s">
        <v>5200</v>
      </c>
      <c r="B5194">
        <v>0</v>
      </c>
      <c r="C5194">
        <v>1</v>
      </c>
      <c r="D5194">
        <v>0</v>
      </c>
      <c r="E5194">
        <v>0</v>
      </c>
      <c r="F5194">
        <v>0</v>
      </c>
      <c r="G5194">
        <v>0</v>
      </c>
      <c r="H5194">
        <v>0</v>
      </c>
    </row>
    <row r="5195" spans="1:8" x14ac:dyDescent="0.25">
      <c r="A5195" t="s">
        <v>5201</v>
      </c>
      <c r="B5195">
        <v>0</v>
      </c>
      <c r="C5195">
        <v>0</v>
      </c>
      <c r="D5195">
        <v>0</v>
      </c>
      <c r="E5195">
        <v>0</v>
      </c>
      <c r="F5195">
        <v>1</v>
      </c>
      <c r="G5195">
        <v>0</v>
      </c>
      <c r="H5195">
        <v>0</v>
      </c>
    </row>
    <row r="5196" spans="1:8" x14ac:dyDescent="0.25">
      <c r="A5196" t="s">
        <v>5202</v>
      </c>
      <c r="B5196">
        <v>1</v>
      </c>
      <c r="C5196">
        <v>0</v>
      </c>
      <c r="D5196">
        <v>0</v>
      </c>
      <c r="E5196">
        <v>0</v>
      </c>
      <c r="F5196">
        <v>0</v>
      </c>
      <c r="G5196">
        <v>0</v>
      </c>
      <c r="H5196">
        <v>0</v>
      </c>
    </row>
    <row r="5197" spans="1:8" x14ac:dyDescent="0.25">
      <c r="A5197" t="s">
        <v>5203</v>
      </c>
      <c r="B5197">
        <v>0</v>
      </c>
      <c r="C5197">
        <v>0</v>
      </c>
      <c r="D5197">
        <v>0</v>
      </c>
      <c r="E5197">
        <v>0</v>
      </c>
      <c r="F5197">
        <v>0</v>
      </c>
      <c r="G5197">
        <v>0</v>
      </c>
      <c r="H5197">
        <v>1</v>
      </c>
    </row>
    <row r="5198" spans="1:8" x14ac:dyDescent="0.25">
      <c r="A5198" t="s">
        <v>5204</v>
      </c>
      <c r="B5198">
        <v>1</v>
      </c>
      <c r="C5198">
        <v>0</v>
      </c>
      <c r="D5198">
        <v>0</v>
      </c>
      <c r="E5198">
        <v>0</v>
      </c>
      <c r="F5198">
        <v>0</v>
      </c>
      <c r="G5198">
        <v>0</v>
      </c>
      <c r="H5198">
        <v>0</v>
      </c>
    </row>
    <row r="5199" spans="1:8" x14ac:dyDescent="0.25">
      <c r="A5199" t="s">
        <v>5205</v>
      </c>
      <c r="B5199">
        <v>1</v>
      </c>
      <c r="C5199">
        <v>0</v>
      </c>
      <c r="D5199">
        <v>0</v>
      </c>
      <c r="E5199">
        <v>0</v>
      </c>
      <c r="F5199">
        <v>0</v>
      </c>
      <c r="G5199">
        <v>0</v>
      </c>
      <c r="H5199">
        <v>0</v>
      </c>
    </row>
    <row r="5200" spans="1:8" x14ac:dyDescent="0.25">
      <c r="A5200" t="s">
        <v>5206</v>
      </c>
      <c r="B5200">
        <v>1</v>
      </c>
      <c r="C5200">
        <v>0</v>
      </c>
      <c r="D5200">
        <v>0</v>
      </c>
      <c r="E5200">
        <v>0</v>
      </c>
      <c r="F5200">
        <v>0</v>
      </c>
      <c r="G5200">
        <v>0</v>
      </c>
      <c r="H5200">
        <v>0</v>
      </c>
    </row>
    <row r="5201" spans="1:8" x14ac:dyDescent="0.25">
      <c r="A5201" t="s">
        <v>5207</v>
      </c>
      <c r="B5201">
        <v>0</v>
      </c>
      <c r="C5201">
        <v>1</v>
      </c>
      <c r="D5201">
        <v>0</v>
      </c>
      <c r="E5201">
        <v>0</v>
      </c>
      <c r="F5201">
        <v>0</v>
      </c>
      <c r="G5201">
        <v>0</v>
      </c>
      <c r="H5201">
        <v>0</v>
      </c>
    </row>
    <row r="5202" spans="1:8" x14ac:dyDescent="0.25">
      <c r="A5202" t="s">
        <v>5208</v>
      </c>
      <c r="B5202">
        <v>1</v>
      </c>
      <c r="C5202">
        <v>0</v>
      </c>
      <c r="D5202">
        <v>0</v>
      </c>
      <c r="E5202">
        <v>0</v>
      </c>
      <c r="F5202">
        <v>0</v>
      </c>
      <c r="G5202">
        <v>0</v>
      </c>
      <c r="H5202">
        <v>0</v>
      </c>
    </row>
    <row r="5203" spans="1:8" x14ac:dyDescent="0.25">
      <c r="A5203" t="s">
        <v>5209</v>
      </c>
      <c r="B5203">
        <v>1</v>
      </c>
      <c r="C5203">
        <v>0</v>
      </c>
      <c r="D5203">
        <v>0</v>
      </c>
      <c r="E5203">
        <v>0</v>
      </c>
      <c r="F5203">
        <v>0</v>
      </c>
      <c r="G5203">
        <v>0</v>
      </c>
      <c r="H5203">
        <v>0</v>
      </c>
    </row>
    <row r="5204" spans="1:8" x14ac:dyDescent="0.25">
      <c r="A5204" t="s">
        <v>5210</v>
      </c>
      <c r="B5204">
        <v>1</v>
      </c>
      <c r="C5204">
        <v>0</v>
      </c>
      <c r="D5204">
        <v>0</v>
      </c>
      <c r="E5204">
        <v>0</v>
      </c>
      <c r="F5204">
        <v>0</v>
      </c>
      <c r="G5204">
        <v>0</v>
      </c>
      <c r="H5204">
        <v>0</v>
      </c>
    </row>
    <row r="5205" spans="1:8" x14ac:dyDescent="0.25">
      <c r="A5205" t="s">
        <v>5211</v>
      </c>
      <c r="B5205">
        <v>0</v>
      </c>
      <c r="C5205">
        <v>0</v>
      </c>
      <c r="D5205">
        <v>1</v>
      </c>
      <c r="E5205">
        <v>0</v>
      </c>
      <c r="F5205">
        <v>0</v>
      </c>
      <c r="G5205">
        <v>0</v>
      </c>
      <c r="H5205">
        <v>0</v>
      </c>
    </row>
    <row r="5206" spans="1:8" x14ac:dyDescent="0.25">
      <c r="A5206" t="s">
        <v>5212</v>
      </c>
      <c r="B5206">
        <v>0</v>
      </c>
      <c r="C5206">
        <v>0</v>
      </c>
      <c r="D5206">
        <v>0</v>
      </c>
      <c r="E5206">
        <v>1</v>
      </c>
      <c r="F5206">
        <v>0</v>
      </c>
      <c r="G5206">
        <v>0</v>
      </c>
      <c r="H5206">
        <v>0</v>
      </c>
    </row>
    <row r="5207" spans="1:8" x14ac:dyDescent="0.25">
      <c r="A5207" t="s">
        <v>5213</v>
      </c>
      <c r="B5207">
        <v>0</v>
      </c>
      <c r="C5207">
        <v>1</v>
      </c>
      <c r="D5207">
        <v>0</v>
      </c>
      <c r="E5207">
        <v>0</v>
      </c>
      <c r="F5207">
        <v>0</v>
      </c>
      <c r="G5207">
        <v>0</v>
      </c>
      <c r="H5207">
        <v>0</v>
      </c>
    </row>
    <row r="5208" spans="1:8" x14ac:dyDescent="0.25">
      <c r="A5208" t="s">
        <v>5214</v>
      </c>
      <c r="B5208">
        <v>0</v>
      </c>
      <c r="C5208">
        <v>1</v>
      </c>
      <c r="D5208">
        <v>0</v>
      </c>
      <c r="E5208">
        <v>0</v>
      </c>
      <c r="F5208">
        <v>0</v>
      </c>
      <c r="G5208">
        <v>0</v>
      </c>
      <c r="H5208">
        <v>0</v>
      </c>
    </row>
    <row r="5209" spans="1:8" x14ac:dyDescent="0.25">
      <c r="A5209" t="s">
        <v>5215</v>
      </c>
      <c r="B5209">
        <v>1</v>
      </c>
      <c r="C5209">
        <v>0</v>
      </c>
      <c r="D5209">
        <v>0</v>
      </c>
      <c r="E5209">
        <v>0</v>
      </c>
      <c r="F5209">
        <v>0</v>
      </c>
      <c r="G5209">
        <v>0</v>
      </c>
      <c r="H5209">
        <v>0</v>
      </c>
    </row>
    <row r="5210" spans="1:8" x14ac:dyDescent="0.25">
      <c r="A5210" t="s">
        <v>5216</v>
      </c>
      <c r="B5210">
        <v>0</v>
      </c>
      <c r="C5210">
        <v>0</v>
      </c>
      <c r="D5210">
        <v>1</v>
      </c>
      <c r="E5210">
        <v>0</v>
      </c>
      <c r="F5210">
        <v>0</v>
      </c>
      <c r="G5210">
        <v>0</v>
      </c>
      <c r="H5210">
        <v>0</v>
      </c>
    </row>
    <row r="5211" spans="1:8" x14ac:dyDescent="0.25">
      <c r="A5211" t="s">
        <v>5217</v>
      </c>
      <c r="B5211">
        <v>0</v>
      </c>
      <c r="C5211">
        <v>0</v>
      </c>
      <c r="D5211">
        <v>1</v>
      </c>
      <c r="E5211">
        <v>0</v>
      </c>
      <c r="F5211">
        <v>0</v>
      </c>
      <c r="G5211">
        <v>0</v>
      </c>
      <c r="H5211">
        <v>0</v>
      </c>
    </row>
    <row r="5212" spans="1:8" x14ac:dyDescent="0.25">
      <c r="A5212" t="s">
        <v>5218</v>
      </c>
      <c r="B5212">
        <v>1</v>
      </c>
      <c r="C5212">
        <v>0</v>
      </c>
      <c r="D5212">
        <v>0</v>
      </c>
      <c r="E5212">
        <v>0</v>
      </c>
      <c r="F5212">
        <v>0</v>
      </c>
      <c r="G5212">
        <v>0</v>
      </c>
      <c r="H5212">
        <v>0</v>
      </c>
    </row>
    <row r="5213" spans="1:8" x14ac:dyDescent="0.25">
      <c r="A5213" t="s">
        <v>5219</v>
      </c>
      <c r="B5213">
        <v>0</v>
      </c>
      <c r="C5213">
        <v>0</v>
      </c>
      <c r="D5213">
        <v>1</v>
      </c>
      <c r="E5213">
        <v>0</v>
      </c>
      <c r="F5213">
        <v>0</v>
      </c>
      <c r="G5213">
        <v>0</v>
      </c>
      <c r="H5213">
        <v>0</v>
      </c>
    </row>
    <row r="5214" spans="1:8" x14ac:dyDescent="0.25">
      <c r="A5214" t="s">
        <v>5220</v>
      </c>
      <c r="B5214">
        <v>1</v>
      </c>
      <c r="C5214">
        <v>0</v>
      </c>
      <c r="D5214">
        <v>0</v>
      </c>
      <c r="E5214">
        <v>0</v>
      </c>
      <c r="F5214">
        <v>0</v>
      </c>
      <c r="G5214">
        <v>0</v>
      </c>
      <c r="H5214">
        <v>0</v>
      </c>
    </row>
    <row r="5215" spans="1:8" x14ac:dyDescent="0.25">
      <c r="A5215" t="s">
        <v>5221</v>
      </c>
      <c r="B5215">
        <v>0</v>
      </c>
      <c r="C5215">
        <v>0</v>
      </c>
      <c r="D5215">
        <v>0</v>
      </c>
      <c r="E5215">
        <v>0</v>
      </c>
      <c r="F5215">
        <v>0</v>
      </c>
      <c r="G5215">
        <v>1</v>
      </c>
      <c r="H5215">
        <v>0</v>
      </c>
    </row>
    <row r="5216" spans="1:8" x14ac:dyDescent="0.25">
      <c r="A5216" t="s">
        <v>5222</v>
      </c>
      <c r="B5216">
        <v>0</v>
      </c>
      <c r="C5216">
        <v>0</v>
      </c>
      <c r="D5216">
        <v>0</v>
      </c>
      <c r="E5216">
        <v>0</v>
      </c>
      <c r="F5216">
        <v>1</v>
      </c>
      <c r="G5216">
        <v>0</v>
      </c>
      <c r="H5216">
        <v>0</v>
      </c>
    </row>
    <row r="5217" spans="1:8" x14ac:dyDescent="0.25">
      <c r="A5217" t="s">
        <v>5223</v>
      </c>
      <c r="B5217">
        <v>0</v>
      </c>
      <c r="C5217">
        <v>0</v>
      </c>
      <c r="D5217">
        <v>0</v>
      </c>
      <c r="E5217">
        <v>1</v>
      </c>
      <c r="F5217">
        <v>0</v>
      </c>
      <c r="G5217">
        <v>0</v>
      </c>
      <c r="H5217">
        <v>0</v>
      </c>
    </row>
    <row r="5218" spans="1:8" x14ac:dyDescent="0.25">
      <c r="A5218" t="s">
        <v>5224</v>
      </c>
      <c r="B5218">
        <v>0</v>
      </c>
      <c r="C5218">
        <v>1</v>
      </c>
      <c r="D5218">
        <v>0</v>
      </c>
      <c r="E5218">
        <v>0</v>
      </c>
      <c r="F5218">
        <v>0</v>
      </c>
      <c r="G5218">
        <v>0</v>
      </c>
      <c r="H5218">
        <v>0</v>
      </c>
    </row>
    <row r="5219" spans="1:8" x14ac:dyDescent="0.25">
      <c r="A5219" t="s">
        <v>5225</v>
      </c>
      <c r="B5219">
        <v>0</v>
      </c>
      <c r="C5219">
        <v>0</v>
      </c>
      <c r="D5219">
        <v>0</v>
      </c>
      <c r="E5219">
        <v>0</v>
      </c>
      <c r="F5219">
        <v>0</v>
      </c>
      <c r="G5219">
        <v>1</v>
      </c>
      <c r="H5219">
        <v>0</v>
      </c>
    </row>
    <row r="5220" spans="1:8" x14ac:dyDescent="0.25">
      <c r="A5220" t="s">
        <v>5226</v>
      </c>
      <c r="B5220">
        <v>0</v>
      </c>
      <c r="C5220">
        <v>1</v>
      </c>
      <c r="D5220">
        <v>0</v>
      </c>
      <c r="E5220">
        <v>0</v>
      </c>
      <c r="F5220">
        <v>0</v>
      </c>
      <c r="G5220">
        <v>0</v>
      </c>
      <c r="H5220">
        <v>0</v>
      </c>
    </row>
    <row r="5221" spans="1:8" x14ac:dyDescent="0.25">
      <c r="A5221" t="s">
        <v>5227</v>
      </c>
      <c r="B5221">
        <v>0</v>
      </c>
      <c r="C5221">
        <v>0</v>
      </c>
      <c r="D5221">
        <v>0</v>
      </c>
      <c r="E5221">
        <v>1</v>
      </c>
      <c r="F5221">
        <v>0</v>
      </c>
      <c r="G5221">
        <v>0</v>
      </c>
      <c r="H5221">
        <v>0</v>
      </c>
    </row>
    <row r="5222" spans="1:8" x14ac:dyDescent="0.25">
      <c r="A5222" t="s">
        <v>5228</v>
      </c>
      <c r="B5222">
        <v>0</v>
      </c>
      <c r="C5222">
        <v>1</v>
      </c>
      <c r="D5222">
        <v>0</v>
      </c>
      <c r="E5222">
        <v>0</v>
      </c>
      <c r="F5222">
        <v>0</v>
      </c>
      <c r="G5222">
        <v>0</v>
      </c>
      <c r="H5222">
        <v>0</v>
      </c>
    </row>
    <row r="5223" spans="1:8" x14ac:dyDescent="0.25">
      <c r="A5223" t="s">
        <v>5229</v>
      </c>
      <c r="B5223">
        <v>0</v>
      </c>
      <c r="C5223">
        <v>0</v>
      </c>
      <c r="D5223">
        <v>0</v>
      </c>
      <c r="E5223">
        <v>1</v>
      </c>
      <c r="F5223">
        <v>0</v>
      </c>
      <c r="G5223">
        <v>0</v>
      </c>
      <c r="H5223">
        <v>0</v>
      </c>
    </row>
    <row r="5224" spans="1:8" x14ac:dyDescent="0.25">
      <c r="A5224" t="s">
        <v>5230</v>
      </c>
      <c r="B5224">
        <v>0</v>
      </c>
      <c r="C5224">
        <v>1</v>
      </c>
      <c r="D5224">
        <v>0</v>
      </c>
      <c r="E5224">
        <v>0</v>
      </c>
      <c r="F5224">
        <v>0</v>
      </c>
      <c r="G5224">
        <v>0</v>
      </c>
      <c r="H5224">
        <v>0</v>
      </c>
    </row>
    <row r="5225" spans="1:8" x14ac:dyDescent="0.25">
      <c r="A5225" t="s">
        <v>5231</v>
      </c>
      <c r="B5225">
        <v>0</v>
      </c>
      <c r="C5225">
        <v>0</v>
      </c>
      <c r="D5225">
        <v>0</v>
      </c>
      <c r="E5225">
        <v>0</v>
      </c>
      <c r="F5225">
        <v>0</v>
      </c>
      <c r="G5225">
        <v>1</v>
      </c>
      <c r="H5225">
        <v>0</v>
      </c>
    </row>
    <row r="5226" spans="1:8" x14ac:dyDescent="0.25">
      <c r="A5226" t="s">
        <v>5232</v>
      </c>
      <c r="B5226">
        <v>0</v>
      </c>
      <c r="C5226">
        <v>1</v>
      </c>
      <c r="D5226">
        <v>0</v>
      </c>
      <c r="E5226">
        <v>0</v>
      </c>
      <c r="F5226">
        <v>0</v>
      </c>
      <c r="G5226">
        <v>0</v>
      </c>
      <c r="H5226">
        <v>0</v>
      </c>
    </row>
    <row r="5227" spans="1:8" x14ac:dyDescent="0.25">
      <c r="A5227" t="s">
        <v>5233</v>
      </c>
      <c r="B5227">
        <v>1</v>
      </c>
      <c r="C5227">
        <v>0</v>
      </c>
      <c r="D5227">
        <v>0</v>
      </c>
      <c r="E5227">
        <v>0</v>
      </c>
      <c r="F5227">
        <v>0</v>
      </c>
      <c r="G5227">
        <v>0</v>
      </c>
      <c r="H5227">
        <v>0</v>
      </c>
    </row>
    <row r="5228" spans="1:8" x14ac:dyDescent="0.25">
      <c r="A5228" t="s">
        <v>5234</v>
      </c>
      <c r="B5228">
        <v>1</v>
      </c>
      <c r="C5228">
        <v>0</v>
      </c>
      <c r="D5228">
        <v>0</v>
      </c>
      <c r="E5228">
        <v>0</v>
      </c>
      <c r="F5228">
        <v>0</v>
      </c>
      <c r="G5228">
        <v>0</v>
      </c>
      <c r="H5228">
        <v>0</v>
      </c>
    </row>
    <row r="5229" spans="1:8" x14ac:dyDescent="0.25">
      <c r="A5229" t="s">
        <v>5235</v>
      </c>
      <c r="B5229">
        <v>1</v>
      </c>
      <c r="C5229">
        <v>0</v>
      </c>
      <c r="D5229">
        <v>0</v>
      </c>
      <c r="E5229">
        <v>0</v>
      </c>
      <c r="F5229">
        <v>0</v>
      </c>
      <c r="G5229">
        <v>0</v>
      </c>
      <c r="H5229">
        <v>0</v>
      </c>
    </row>
    <row r="5230" spans="1:8" x14ac:dyDescent="0.25">
      <c r="A5230" t="s">
        <v>5236</v>
      </c>
      <c r="B5230">
        <v>0</v>
      </c>
      <c r="C5230">
        <v>0</v>
      </c>
      <c r="D5230">
        <v>0</v>
      </c>
      <c r="E5230">
        <v>0</v>
      </c>
      <c r="F5230">
        <v>1</v>
      </c>
      <c r="G5230">
        <v>0</v>
      </c>
      <c r="H5230">
        <v>0</v>
      </c>
    </row>
    <row r="5231" spans="1:8" x14ac:dyDescent="0.25">
      <c r="A5231" t="s">
        <v>5237</v>
      </c>
      <c r="B5231">
        <v>0</v>
      </c>
      <c r="C5231">
        <v>0</v>
      </c>
      <c r="D5231">
        <v>0</v>
      </c>
      <c r="E5231">
        <v>0</v>
      </c>
      <c r="F5231">
        <v>0</v>
      </c>
      <c r="G5231">
        <v>1</v>
      </c>
      <c r="H5231">
        <v>0</v>
      </c>
    </row>
    <row r="5232" spans="1:8" x14ac:dyDescent="0.25">
      <c r="A5232" t="s">
        <v>5238</v>
      </c>
      <c r="B5232">
        <v>0</v>
      </c>
      <c r="C5232">
        <v>0</v>
      </c>
      <c r="D5232">
        <v>0</v>
      </c>
      <c r="E5232">
        <v>0</v>
      </c>
      <c r="F5232">
        <v>1</v>
      </c>
      <c r="G5232">
        <v>0</v>
      </c>
      <c r="H5232">
        <v>0</v>
      </c>
    </row>
    <row r="5233" spans="1:8" x14ac:dyDescent="0.25">
      <c r="A5233" t="s">
        <v>5239</v>
      </c>
      <c r="B5233">
        <v>1</v>
      </c>
      <c r="C5233">
        <v>0</v>
      </c>
      <c r="D5233">
        <v>0</v>
      </c>
      <c r="E5233">
        <v>0</v>
      </c>
      <c r="F5233">
        <v>0</v>
      </c>
      <c r="G5233">
        <v>0</v>
      </c>
      <c r="H5233">
        <v>0</v>
      </c>
    </row>
    <row r="5234" spans="1:8" x14ac:dyDescent="0.25">
      <c r="A5234" t="s">
        <v>5240</v>
      </c>
      <c r="B5234">
        <v>0</v>
      </c>
      <c r="C5234">
        <v>1</v>
      </c>
      <c r="D5234">
        <v>0</v>
      </c>
      <c r="E5234">
        <v>0</v>
      </c>
      <c r="F5234">
        <v>0</v>
      </c>
      <c r="G5234">
        <v>0</v>
      </c>
      <c r="H5234">
        <v>0</v>
      </c>
    </row>
    <row r="5235" spans="1:8" x14ac:dyDescent="0.25">
      <c r="A5235" t="s">
        <v>5241</v>
      </c>
      <c r="B5235">
        <v>1</v>
      </c>
      <c r="C5235">
        <v>0</v>
      </c>
      <c r="D5235">
        <v>0</v>
      </c>
      <c r="E5235">
        <v>0</v>
      </c>
      <c r="F5235">
        <v>0</v>
      </c>
      <c r="G5235">
        <v>0</v>
      </c>
      <c r="H5235">
        <v>0</v>
      </c>
    </row>
    <row r="5236" spans="1:8" x14ac:dyDescent="0.25">
      <c r="A5236" t="s">
        <v>5242</v>
      </c>
      <c r="B5236">
        <v>0</v>
      </c>
      <c r="C5236">
        <v>0</v>
      </c>
      <c r="D5236">
        <v>0</v>
      </c>
      <c r="E5236">
        <v>0</v>
      </c>
      <c r="F5236">
        <v>0</v>
      </c>
      <c r="G5236">
        <v>1</v>
      </c>
      <c r="H5236">
        <v>0</v>
      </c>
    </row>
    <row r="5237" spans="1:8" x14ac:dyDescent="0.25">
      <c r="A5237" t="s">
        <v>5243</v>
      </c>
      <c r="B5237">
        <v>0</v>
      </c>
      <c r="C5237">
        <v>0</v>
      </c>
      <c r="D5237">
        <v>0</v>
      </c>
      <c r="E5237">
        <v>1</v>
      </c>
      <c r="F5237">
        <v>0</v>
      </c>
      <c r="G5237">
        <v>0</v>
      </c>
      <c r="H5237">
        <v>0</v>
      </c>
    </row>
    <row r="5238" spans="1:8" x14ac:dyDescent="0.25">
      <c r="A5238" t="s">
        <v>5244</v>
      </c>
      <c r="B5238">
        <v>0</v>
      </c>
      <c r="C5238">
        <v>0</v>
      </c>
      <c r="D5238">
        <v>1</v>
      </c>
      <c r="E5238">
        <v>0</v>
      </c>
      <c r="F5238">
        <v>0</v>
      </c>
      <c r="G5238">
        <v>0</v>
      </c>
      <c r="H5238">
        <v>0</v>
      </c>
    </row>
    <row r="5239" spans="1:8" x14ac:dyDescent="0.25">
      <c r="A5239" t="s">
        <v>5245</v>
      </c>
      <c r="B5239">
        <v>0</v>
      </c>
      <c r="C5239">
        <v>0</v>
      </c>
      <c r="D5239">
        <v>1</v>
      </c>
      <c r="E5239">
        <v>0</v>
      </c>
      <c r="F5239">
        <v>0</v>
      </c>
      <c r="G5239">
        <v>0</v>
      </c>
      <c r="H5239">
        <v>0</v>
      </c>
    </row>
    <row r="5240" spans="1:8" x14ac:dyDescent="0.25">
      <c r="A5240" t="s">
        <v>5246</v>
      </c>
      <c r="B5240">
        <v>0</v>
      </c>
      <c r="C5240">
        <v>0</v>
      </c>
      <c r="D5240">
        <v>1</v>
      </c>
      <c r="E5240">
        <v>0</v>
      </c>
      <c r="F5240">
        <v>0</v>
      </c>
      <c r="G5240">
        <v>0</v>
      </c>
      <c r="H5240">
        <v>0</v>
      </c>
    </row>
    <row r="5241" spans="1:8" x14ac:dyDescent="0.25">
      <c r="A5241" t="s">
        <v>5247</v>
      </c>
      <c r="B5241">
        <v>0</v>
      </c>
      <c r="C5241">
        <v>0</v>
      </c>
      <c r="D5241">
        <v>1</v>
      </c>
      <c r="E5241">
        <v>0</v>
      </c>
      <c r="F5241">
        <v>0</v>
      </c>
      <c r="G5241">
        <v>0</v>
      </c>
      <c r="H5241">
        <v>0</v>
      </c>
    </row>
    <row r="5242" spans="1:8" x14ac:dyDescent="0.25">
      <c r="A5242" t="s">
        <v>5248</v>
      </c>
      <c r="B5242">
        <v>1</v>
      </c>
      <c r="C5242">
        <v>0</v>
      </c>
      <c r="D5242">
        <v>0</v>
      </c>
      <c r="E5242">
        <v>0</v>
      </c>
      <c r="F5242">
        <v>0</v>
      </c>
      <c r="G5242">
        <v>0</v>
      </c>
      <c r="H5242">
        <v>0</v>
      </c>
    </row>
    <row r="5243" spans="1:8" x14ac:dyDescent="0.25">
      <c r="A5243" t="s">
        <v>5249</v>
      </c>
      <c r="B5243">
        <v>1</v>
      </c>
      <c r="C5243">
        <v>0</v>
      </c>
      <c r="D5243">
        <v>0</v>
      </c>
      <c r="E5243">
        <v>0</v>
      </c>
      <c r="F5243">
        <v>0</v>
      </c>
      <c r="G5243">
        <v>0</v>
      </c>
      <c r="H5243">
        <v>0</v>
      </c>
    </row>
    <row r="5244" spans="1:8" x14ac:dyDescent="0.25">
      <c r="A5244" t="s">
        <v>5250</v>
      </c>
      <c r="B5244">
        <v>1</v>
      </c>
      <c r="C5244">
        <v>0</v>
      </c>
      <c r="D5244">
        <v>0</v>
      </c>
      <c r="E5244">
        <v>0</v>
      </c>
      <c r="F5244">
        <v>0</v>
      </c>
      <c r="G5244">
        <v>0</v>
      </c>
      <c r="H5244">
        <v>0</v>
      </c>
    </row>
    <row r="5245" spans="1:8" x14ac:dyDescent="0.25">
      <c r="A5245" t="s">
        <v>5251</v>
      </c>
      <c r="B5245">
        <v>0</v>
      </c>
      <c r="C5245">
        <v>0</v>
      </c>
      <c r="D5245">
        <v>0</v>
      </c>
      <c r="E5245">
        <v>1</v>
      </c>
      <c r="F5245">
        <v>0</v>
      </c>
      <c r="G5245">
        <v>0</v>
      </c>
      <c r="H5245">
        <v>0</v>
      </c>
    </row>
    <row r="5246" spans="1:8" x14ac:dyDescent="0.25">
      <c r="A5246" t="s">
        <v>5252</v>
      </c>
      <c r="B5246">
        <v>0</v>
      </c>
      <c r="C5246">
        <v>0</v>
      </c>
      <c r="D5246">
        <v>0</v>
      </c>
      <c r="E5246">
        <v>0</v>
      </c>
      <c r="F5246">
        <v>0</v>
      </c>
      <c r="G5246">
        <v>0</v>
      </c>
      <c r="H5246">
        <v>1</v>
      </c>
    </row>
    <row r="5247" spans="1:8" x14ac:dyDescent="0.25">
      <c r="A5247" t="s">
        <v>5253</v>
      </c>
      <c r="B5247">
        <v>0</v>
      </c>
      <c r="C5247">
        <v>1</v>
      </c>
      <c r="D5247">
        <v>0</v>
      </c>
      <c r="E5247">
        <v>0</v>
      </c>
      <c r="F5247">
        <v>0</v>
      </c>
      <c r="G5247">
        <v>0</v>
      </c>
      <c r="H5247">
        <v>0</v>
      </c>
    </row>
    <row r="5248" spans="1:8" x14ac:dyDescent="0.25">
      <c r="A5248" t="s">
        <v>5254</v>
      </c>
      <c r="B5248">
        <v>0</v>
      </c>
      <c r="C5248">
        <v>0</v>
      </c>
      <c r="D5248">
        <v>0</v>
      </c>
      <c r="E5248">
        <v>1</v>
      </c>
      <c r="F5248">
        <v>0</v>
      </c>
      <c r="G5248">
        <v>0</v>
      </c>
      <c r="H5248">
        <v>0</v>
      </c>
    </row>
    <row r="5249" spans="1:8" x14ac:dyDescent="0.25">
      <c r="A5249" t="s">
        <v>5255</v>
      </c>
      <c r="B5249">
        <v>0</v>
      </c>
      <c r="C5249">
        <v>0</v>
      </c>
      <c r="D5249">
        <v>1</v>
      </c>
      <c r="E5249">
        <v>0</v>
      </c>
      <c r="F5249">
        <v>0</v>
      </c>
      <c r="G5249">
        <v>0</v>
      </c>
      <c r="H5249">
        <v>0</v>
      </c>
    </row>
    <row r="5250" spans="1:8" x14ac:dyDescent="0.25">
      <c r="A5250" t="s">
        <v>5256</v>
      </c>
      <c r="B5250">
        <v>1</v>
      </c>
      <c r="C5250">
        <v>0</v>
      </c>
      <c r="D5250">
        <v>0</v>
      </c>
      <c r="E5250">
        <v>0</v>
      </c>
      <c r="F5250">
        <v>0</v>
      </c>
      <c r="G5250">
        <v>0</v>
      </c>
      <c r="H5250">
        <v>0</v>
      </c>
    </row>
    <row r="5251" spans="1:8" x14ac:dyDescent="0.25">
      <c r="A5251" t="s">
        <v>5257</v>
      </c>
      <c r="B5251">
        <v>1</v>
      </c>
      <c r="C5251">
        <v>0</v>
      </c>
      <c r="D5251">
        <v>0</v>
      </c>
      <c r="E5251">
        <v>0</v>
      </c>
      <c r="F5251">
        <v>0</v>
      </c>
      <c r="G5251">
        <v>0</v>
      </c>
      <c r="H5251">
        <v>0</v>
      </c>
    </row>
    <row r="5252" spans="1:8" x14ac:dyDescent="0.25">
      <c r="A5252" t="s">
        <v>5258</v>
      </c>
      <c r="B5252">
        <v>1</v>
      </c>
      <c r="C5252">
        <v>0</v>
      </c>
      <c r="D5252">
        <v>0</v>
      </c>
      <c r="E5252">
        <v>0</v>
      </c>
      <c r="F5252">
        <v>0</v>
      </c>
      <c r="G5252">
        <v>0</v>
      </c>
      <c r="H5252">
        <v>0</v>
      </c>
    </row>
    <row r="5253" spans="1:8" x14ac:dyDescent="0.25">
      <c r="A5253" t="s">
        <v>5259</v>
      </c>
      <c r="B5253">
        <v>1</v>
      </c>
      <c r="C5253">
        <v>0</v>
      </c>
      <c r="D5253">
        <v>0</v>
      </c>
      <c r="E5253">
        <v>0</v>
      </c>
      <c r="F5253">
        <v>0</v>
      </c>
      <c r="G5253">
        <v>0</v>
      </c>
      <c r="H5253">
        <v>0</v>
      </c>
    </row>
    <row r="5254" spans="1:8" x14ac:dyDescent="0.25">
      <c r="A5254" t="s">
        <v>5260</v>
      </c>
      <c r="B5254">
        <v>1</v>
      </c>
      <c r="C5254">
        <v>0</v>
      </c>
      <c r="D5254">
        <v>0</v>
      </c>
      <c r="E5254">
        <v>0</v>
      </c>
      <c r="F5254">
        <v>0</v>
      </c>
      <c r="G5254">
        <v>0</v>
      </c>
      <c r="H5254">
        <v>0</v>
      </c>
    </row>
    <row r="5255" spans="1:8" x14ac:dyDescent="0.25">
      <c r="A5255" t="s">
        <v>5261</v>
      </c>
      <c r="B5255">
        <v>1</v>
      </c>
      <c r="C5255">
        <v>0</v>
      </c>
      <c r="D5255">
        <v>0</v>
      </c>
      <c r="E5255">
        <v>0</v>
      </c>
      <c r="F5255">
        <v>0</v>
      </c>
      <c r="G5255">
        <v>0</v>
      </c>
      <c r="H5255">
        <v>0</v>
      </c>
    </row>
    <row r="5256" spans="1:8" x14ac:dyDescent="0.25">
      <c r="A5256" t="s">
        <v>5262</v>
      </c>
      <c r="B5256">
        <v>1</v>
      </c>
      <c r="C5256">
        <v>0</v>
      </c>
      <c r="D5256">
        <v>0</v>
      </c>
      <c r="E5256">
        <v>0</v>
      </c>
      <c r="F5256">
        <v>0</v>
      </c>
      <c r="G5256">
        <v>0</v>
      </c>
      <c r="H5256">
        <v>0</v>
      </c>
    </row>
    <row r="5257" spans="1:8" x14ac:dyDescent="0.25">
      <c r="A5257" t="s">
        <v>5263</v>
      </c>
      <c r="B5257">
        <v>1</v>
      </c>
      <c r="C5257">
        <v>0</v>
      </c>
      <c r="D5257">
        <v>0</v>
      </c>
      <c r="E5257">
        <v>0</v>
      </c>
      <c r="F5257">
        <v>0</v>
      </c>
      <c r="G5257">
        <v>0</v>
      </c>
      <c r="H5257">
        <v>0</v>
      </c>
    </row>
    <row r="5258" spans="1:8" x14ac:dyDescent="0.25">
      <c r="A5258" t="s">
        <v>5264</v>
      </c>
      <c r="B5258">
        <v>0</v>
      </c>
      <c r="C5258">
        <v>0</v>
      </c>
      <c r="D5258">
        <v>1</v>
      </c>
      <c r="E5258">
        <v>0</v>
      </c>
      <c r="F5258">
        <v>0</v>
      </c>
      <c r="G5258">
        <v>0</v>
      </c>
      <c r="H5258">
        <v>0</v>
      </c>
    </row>
    <row r="5259" spans="1:8" x14ac:dyDescent="0.25">
      <c r="A5259" t="s">
        <v>5265</v>
      </c>
      <c r="B5259">
        <v>1</v>
      </c>
      <c r="C5259">
        <v>0</v>
      </c>
      <c r="D5259">
        <v>0</v>
      </c>
      <c r="E5259">
        <v>0</v>
      </c>
      <c r="F5259">
        <v>0</v>
      </c>
      <c r="G5259">
        <v>0</v>
      </c>
      <c r="H5259">
        <v>0</v>
      </c>
    </row>
    <row r="5260" spans="1:8" x14ac:dyDescent="0.25">
      <c r="A5260" t="s">
        <v>5266</v>
      </c>
      <c r="B5260">
        <v>0</v>
      </c>
      <c r="C5260">
        <v>0</v>
      </c>
      <c r="D5260">
        <v>0</v>
      </c>
      <c r="E5260">
        <v>0</v>
      </c>
      <c r="F5260">
        <v>0</v>
      </c>
      <c r="G5260">
        <v>1</v>
      </c>
      <c r="H5260">
        <v>0</v>
      </c>
    </row>
    <row r="5261" spans="1:8" x14ac:dyDescent="0.25">
      <c r="A5261" t="s">
        <v>5267</v>
      </c>
      <c r="B5261">
        <v>0</v>
      </c>
      <c r="C5261">
        <v>0</v>
      </c>
      <c r="D5261">
        <v>1</v>
      </c>
      <c r="E5261">
        <v>0</v>
      </c>
      <c r="F5261">
        <v>0</v>
      </c>
      <c r="G5261">
        <v>0</v>
      </c>
      <c r="H5261">
        <v>0</v>
      </c>
    </row>
    <row r="5262" spans="1:8" x14ac:dyDescent="0.25">
      <c r="A5262" t="s">
        <v>5268</v>
      </c>
      <c r="B5262">
        <v>1</v>
      </c>
      <c r="C5262">
        <v>0</v>
      </c>
      <c r="D5262">
        <v>0</v>
      </c>
      <c r="E5262">
        <v>0</v>
      </c>
      <c r="F5262">
        <v>0</v>
      </c>
      <c r="G5262">
        <v>0</v>
      </c>
      <c r="H5262">
        <v>0</v>
      </c>
    </row>
    <row r="5263" spans="1:8" x14ac:dyDescent="0.25">
      <c r="A5263" t="s">
        <v>5269</v>
      </c>
      <c r="B5263">
        <v>1</v>
      </c>
      <c r="C5263">
        <v>0</v>
      </c>
      <c r="D5263">
        <v>0</v>
      </c>
      <c r="E5263">
        <v>0</v>
      </c>
      <c r="F5263">
        <v>0</v>
      </c>
      <c r="G5263">
        <v>0</v>
      </c>
      <c r="H5263">
        <v>0</v>
      </c>
    </row>
    <row r="5264" spans="1:8" x14ac:dyDescent="0.25">
      <c r="A5264" t="s">
        <v>5270</v>
      </c>
      <c r="B5264">
        <v>1</v>
      </c>
      <c r="C5264">
        <v>0</v>
      </c>
      <c r="D5264">
        <v>0</v>
      </c>
      <c r="E5264">
        <v>0</v>
      </c>
      <c r="F5264">
        <v>0</v>
      </c>
      <c r="G5264">
        <v>0</v>
      </c>
      <c r="H5264">
        <v>0</v>
      </c>
    </row>
    <row r="5265" spans="1:8" x14ac:dyDescent="0.25">
      <c r="A5265" t="s">
        <v>5271</v>
      </c>
      <c r="B5265">
        <v>0</v>
      </c>
      <c r="C5265">
        <v>0</v>
      </c>
      <c r="D5265">
        <v>0</v>
      </c>
      <c r="E5265">
        <v>1</v>
      </c>
      <c r="F5265">
        <v>0</v>
      </c>
      <c r="G5265">
        <v>0</v>
      </c>
      <c r="H5265">
        <v>0</v>
      </c>
    </row>
    <row r="5266" spans="1:8" x14ac:dyDescent="0.25">
      <c r="A5266" t="s">
        <v>5272</v>
      </c>
      <c r="B5266">
        <v>1</v>
      </c>
      <c r="C5266">
        <v>0</v>
      </c>
      <c r="D5266">
        <v>0</v>
      </c>
      <c r="E5266">
        <v>0</v>
      </c>
      <c r="F5266">
        <v>0</v>
      </c>
      <c r="G5266">
        <v>0</v>
      </c>
      <c r="H5266">
        <v>0</v>
      </c>
    </row>
    <row r="5267" spans="1:8" x14ac:dyDescent="0.25">
      <c r="A5267" t="s">
        <v>5273</v>
      </c>
      <c r="B5267">
        <v>0</v>
      </c>
      <c r="C5267">
        <v>0</v>
      </c>
      <c r="D5267">
        <v>0</v>
      </c>
      <c r="E5267">
        <v>1</v>
      </c>
      <c r="F5267">
        <v>0</v>
      </c>
      <c r="G5267">
        <v>0</v>
      </c>
      <c r="H5267">
        <v>0</v>
      </c>
    </row>
    <row r="5268" spans="1:8" x14ac:dyDescent="0.25">
      <c r="A5268" t="s">
        <v>5274</v>
      </c>
      <c r="B5268">
        <v>1</v>
      </c>
      <c r="C5268">
        <v>0</v>
      </c>
      <c r="D5268">
        <v>0</v>
      </c>
      <c r="E5268">
        <v>0</v>
      </c>
      <c r="F5268">
        <v>0</v>
      </c>
      <c r="G5268">
        <v>0</v>
      </c>
      <c r="H5268">
        <v>0</v>
      </c>
    </row>
    <row r="5269" spans="1:8" x14ac:dyDescent="0.25">
      <c r="A5269" t="s">
        <v>5275</v>
      </c>
      <c r="B5269">
        <v>0</v>
      </c>
      <c r="C5269">
        <v>0</v>
      </c>
      <c r="D5269">
        <v>0</v>
      </c>
      <c r="E5269">
        <v>0</v>
      </c>
      <c r="F5269">
        <v>1</v>
      </c>
      <c r="G5269">
        <v>0</v>
      </c>
      <c r="H5269">
        <v>0</v>
      </c>
    </row>
    <row r="5270" spans="1:8" x14ac:dyDescent="0.25">
      <c r="A5270" t="s">
        <v>5276</v>
      </c>
      <c r="B5270">
        <v>0</v>
      </c>
      <c r="C5270">
        <v>0</v>
      </c>
      <c r="D5270">
        <v>1</v>
      </c>
      <c r="E5270">
        <v>0</v>
      </c>
      <c r="F5270">
        <v>0</v>
      </c>
      <c r="G5270">
        <v>0</v>
      </c>
      <c r="H5270">
        <v>0</v>
      </c>
    </row>
    <row r="5271" spans="1:8" x14ac:dyDescent="0.25">
      <c r="A5271" t="s">
        <v>5277</v>
      </c>
      <c r="B5271">
        <v>1</v>
      </c>
      <c r="C5271">
        <v>0</v>
      </c>
      <c r="D5271">
        <v>0</v>
      </c>
      <c r="E5271">
        <v>0</v>
      </c>
      <c r="F5271">
        <v>0</v>
      </c>
      <c r="G5271">
        <v>0</v>
      </c>
      <c r="H5271">
        <v>0</v>
      </c>
    </row>
    <row r="5272" spans="1:8" x14ac:dyDescent="0.25">
      <c r="A5272" t="s">
        <v>5278</v>
      </c>
      <c r="B5272">
        <v>0</v>
      </c>
      <c r="C5272">
        <v>0</v>
      </c>
      <c r="D5272">
        <v>0</v>
      </c>
      <c r="E5272">
        <v>0</v>
      </c>
      <c r="F5272">
        <v>0</v>
      </c>
      <c r="G5272">
        <v>1</v>
      </c>
      <c r="H5272">
        <v>0</v>
      </c>
    </row>
    <row r="5273" spans="1:8" x14ac:dyDescent="0.25">
      <c r="A5273" t="s">
        <v>5279</v>
      </c>
      <c r="B5273">
        <v>1</v>
      </c>
      <c r="C5273">
        <v>0</v>
      </c>
      <c r="D5273">
        <v>0</v>
      </c>
      <c r="E5273">
        <v>0</v>
      </c>
      <c r="F5273">
        <v>0</v>
      </c>
      <c r="G5273">
        <v>0</v>
      </c>
      <c r="H5273">
        <v>0</v>
      </c>
    </row>
    <row r="5274" spans="1:8" x14ac:dyDescent="0.25">
      <c r="A5274" t="s">
        <v>5280</v>
      </c>
      <c r="B5274">
        <v>1</v>
      </c>
      <c r="C5274">
        <v>0</v>
      </c>
      <c r="D5274">
        <v>0</v>
      </c>
      <c r="E5274">
        <v>0</v>
      </c>
      <c r="F5274">
        <v>0</v>
      </c>
      <c r="G5274">
        <v>0</v>
      </c>
      <c r="H5274">
        <v>0</v>
      </c>
    </row>
    <row r="5275" spans="1:8" x14ac:dyDescent="0.25">
      <c r="A5275" t="s">
        <v>5281</v>
      </c>
      <c r="B5275">
        <v>0</v>
      </c>
      <c r="C5275">
        <v>0</v>
      </c>
      <c r="D5275">
        <v>0</v>
      </c>
      <c r="E5275">
        <v>0</v>
      </c>
      <c r="F5275">
        <v>1</v>
      </c>
      <c r="G5275">
        <v>0</v>
      </c>
      <c r="H5275">
        <v>0</v>
      </c>
    </row>
    <row r="5276" spans="1:8" x14ac:dyDescent="0.25">
      <c r="A5276" t="s">
        <v>5282</v>
      </c>
      <c r="B5276">
        <v>0</v>
      </c>
      <c r="C5276">
        <v>0</v>
      </c>
      <c r="D5276">
        <v>0</v>
      </c>
      <c r="E5276">
        <v>0</v>
      </c>
      <c r="F5276">
        <v>0</v>
      </c>
      <c r="G5276">
        <v>1</v>
      </c>
      <c r="H5276">
        <v>0</v>
      </c>
    </row>
    <row r="5277" spans="1:8" x14ac:dyDescent="0.25">
      <c r="A5277" t="s">
        <v>5283</v>
      </c>
      <c r="B5277">
        <v>1</v>
      </c>
      <c r="C5277">
        <v>0</v>
      </c>
      <c r="D5277">
        <v>0</v>
      </c>
      <c r="E5277">
        <v>0</v>
      </c>
      <c r="F5277">
        <v>0</v>
      </c>
      <c r="G5277">
        <v>0</v>
      </c>
      <c r="H5277">
        <v>0</v>
      </c>
    </row>
    <row r="5278" spans="1:8" x14ac:dyDescent="0.25">
      <c r="A5278" t="s">
        <v>5284</v>
      </c>
      <c r="B5278">
        <v>0</v>
      </c>
      <c r="C5278">
        <v>0</v>
      </c>
      <c r="D5278">
        <v>0</v>
      </c>
      <c r="E5278">
        <v>0</v>
      </c>
      <c r="F5278">
        <v>0</v>
      </c>
      <c r="G5278">
        <v>1</v>
      </c>
      <c r="H5278">
        <v>0</v>
      </c>
    </row>
    <row r="5279" spans="1:8" x14ac:dyDescent="0.25">
      <c r="A5279" t="s">
        <v>5285</v>
      </c>
      <c r="B5279">
        <v>0</v>
      </c>
      <c r="C5279">
        <v>1</v>
      </c>
      <c r="D5279">
        <v>0</v>
      </c>
      <c r="E5279">
        <v>0</v>
      </c>
      <c r="F5279">
        <v>0</v>
      </c>
      <c r="G5279">
        <v>0</v>
      </c>
      <c r="H5279">
        <v>0</v>
      </c>
    </row>
    <row r="5280" spans="1:8" x14ac:dyDescent="0.25">
      <c r="A5280" t="s">
        <v>5286</v>
      </c>
      <c r="B5280">
        <v>0</v>
      </c>
      <c r="C5280">
        <v>0</v>
      </c>
      <c r="D5280">
        <v>0</v>
      </c>
      <c r="E5280">
        <v>1</v>
      </c>
      <c r="F5280">
        <v>0</v>
      </c>
      <c r="G5280">
        <v>0</v>
      </c>
      <c r="H5280">
        <v>0</v>
      </c>
    </row>
    <row r="5281" spans="1:8" x14ac:dyDescent="0.25">
      <c r="A5281" t="s">
        <v>5287</v>
      </c>
      <c r="B5281">
        <v>1</v>
      </c>
      <c r="C5281">
        <v>0</v>
      </c>
      <c r="D5281">
        <v>0</v>
      </c>
      <c r="E5281">
        <v>0</v>
      </c>
      <c r="F5281">
        <v>0</v>
      </c>
      <c r="G5281">
        <v>0</v>
      </c>
      <c r="H5281">
        <v>0</v>
      </c>
    </row>
    <row r="5282" spans="1:8" x14ac:dyDescent="0.25">
      <c r="A5282" t="s">
        <v>5288</v>
      </c>
      <c r="B5282">
        <v>0</v>
      </c>
      <c r="C5282">
        <v>0</v>
      </c>
      <c r="D5282">
        <v>0</v>
      </c>
      <c r="E5282">
        <v>0</v>
      </c>
      <c r="F5282">
        <v>0</v>
      </c>
      <c r="G5282">
        <v>1</v>
      </c>
      <c r="H5282">
        <v>0</v>
      </c>
    </row>
    <row r="5283" spans="1:8" x14ac:dyDescent="0.25">
      <c r="A5283" t="s">
        <v>5289</v>
      </c>
      <c r="B5283">
        <v>1</v>
      </c>
      <c r="C5283">
        <v>0</v>
      </c>
      <c r="D5283">
        <v>0</v>
      </c>
      <c r="E5283">
        <v>0</v>
      </c>
      <c r="F5283">
        <v>0</v>
      </c>
      <c r="G5283">
        <v>0</v>
      </c>
      <c r="H5283">
        <v>0</v>
      </c>
    </row>
    <row r="5284" spans="1:8" x14ac:dyDescent="0.25">
      <c r="A5284" t="s">
        <v>5290</v>
      </c>
      <c r="B5284">
        <v>0</v>
      </c>
      <c r="C5284">
        <v>0</v>
      </c>
      <c r="D5284">
        <v>1</v>
      </c>
      <c r="E5284">
        <v>0</v>
      </c>
      <c r="F5284">
        <v>0</v>
      </c>
      <c r="G5284">
        <v>0</v>
      </c>
      <c r="H5284">
        <v>0</v>
      </c>
    </row>
    <row r="5285" spans="1:8" x14ac:dyDescent="0.25">
      <c r="A5285" t="s">
        <v>5291</v>
      </c>
      <c r="B5285">
        <v>0</v>
      </c>
      <c r="C5285">
        <v>0</v>
      </c>
      <c r="D5285">
        <v>0</v>
      </c>
      <c r="E5285">
        <v>1</v>
      </c>
      <c r="F5285">
        <v>0</v>
      </c>
      <c r="G5285">
        <v>0</v>
      </c>
      <c r="H5285">
        <v>0</v>
      </c>
    </row>
    <row r="5286" spans="1:8" x14ac:dyDescent="0.25">
      <c r="A5286" t="s">
        <v>5292</v>
      </c>
      <c r="B5286">
        <v>1</v>
      </c>
      <c r="C5286">
        <v>0</v>
      </c>
      <c r="D5286">
        <v>0</v>
      </c>
      <c r="E5286">
        <v>0</v>
      </c>
      <c r="F5286">
        <v>0</v>
      </c>
      <c r="G5286">
        <v>0</v>
      </c>
      <c r="H5286">
        <v>0</v>
      </c>
    </row>
    <row r="5287" spans="1:8" x14ac:dyDescent="0.25">
      <c r="A5287" t="s">
        <v>5293</v>
      </c>
      <c r="B5287">
        <v>0</v>
      </c>
      <c r="C5287">
        <v>1</v>
      </c>
      <c r="D5287">
        <v>0</v>
      </c>
      <c r="E5287">
        <v>0</v>
      </c>
      <c r="F5287">
        <v>0</v>
      </c>
      <c r="G5287">
        <v>0</v>
      </c>
      <c r="H5287">
        <v>0</v>
      </c>
    </row>
    <row r="5288" spans="1:8" x14ac:dyDescent="0.25">
      <c r="A5288" t="s">
        <v>5294</v>
      </c>
      <c r="B5288">
        <v>0</v>
      </c>
      <c r="C5288">
        <v>0</v>
      </c>
      <c r="D5288">
        <v>0</v>
      </c>
      <c r="E5288">
        <v>1</v>
      </c>
      <c r="F5288">
        <v>0</v>
      </c>
      <c r="G5288">
        <v>0</v>
      </c>
      <c r="H5288">
        <v>0</v>
      </c>
    </row>
    <row r="5289" spans="1:8" x14ac:dyDescent="0.25">
      <c r="A5289" t="s">
        <v>5295</v>
      </c>
      <c r="B5289">
        <v>0</v>
      </c>
      <c r="C5289">
        <v>0</v>
      </c>
      <c r="D5289">
        <v>0</v>
      </c>
      <c r="E5289">
        <v>0</v>
      </c>
      <c r="F5289">
        <v>1</v>
      </c>
      <c r="G5289">
        <v>0</v>
      </c>
      <c r="H5289">
        <v>0</v>
      </c>
    </row>
    <row r="5290" spans="1:8" x14ac:dyDescent="0.25">
      <c r="A5290" t="s">
        <v>5296</v>
      </c>
      <c r="B5290">
        <v>0</v>
      </c>
      <c r="C5290">
        <v>0</v>
      </c>
      <c r="D5290">
        <v>1</v>
      </c>
      <c r="E5290">
        <v>0</v>
      </c>
      <c r="F5290">
        <v>0</v>
      </c>
      <c r="G5290">
        <v>0</v>
      </c>
      <c r="H5290">
        <v>0</v>
      </c>
    </row>
    <row r="5291" spans="1:8" x14ac:dyDescent="0.25">
      <c r="A5291" t="s">
        <v>5297</v>
      </c>
      <c r="B5291">
        <v>0</v>
      </c>
      <c r="C5291">
        <v>0</v>
      </c>
      <c r="D5291">
        <v>1</v>
      </c>
      <c r="E5291">
        <v>0</v>
      </c>
      <c r="F5291">
        <v>0</v>
      </c>
      <c r="G5291">
        <v>0</v>
      </c>
      <c r="H5291">
        <v>0</v>
      </c>
    </row>
    <row r="5292" spans="1:8" x14ac:dyDescent="0.25">
      <c r="A5292" t="s">
        <v>5298</v>
      </c>
      <c r="B5292">
        <v>1</v>
      </c>
      <c r="C5292">
        <v>0</v>
      </c>
      <c r="D5292">
        <v>0</v>
      </c>
      <c r="E5292">
        <v>0</v>
      </c>
      <c r="F5292">
        <v>0</v>
      </c>
      <c r="G5292">
        <v>0</v>
      </c>
      <c r="H5292">
        <v>0</v>
      </c>
    </row>
    <row r="5293" spans="1:8" x14ac:dyDescent="0.25">
      <c r="A5293" t="s">
        <v>5299</v>
      </c>
      <c r="B5293">
        <v>1</v>
      </c>
      <c r="C5293">
        <v>0</v>
      </c>
      <c r="D5293">
        <v>0</v>
      </c>
      <c r="E5293">
        <v>0</v>
      </c>
      <c r="F5293">
        <v>0</v>
      </c>
      <c r="G5293">
        <v>0</v>
      </c>
      <c r="H5293">
        <v>0</v>
      </c>
    </row>
    <row r="5294" spans="1:8" x14ac:dyDescent="0.25">
      <c r="A5294" t="s">
        <v>5300</v>
      </c>
      <c r="B5294">
        <v>1</v>
      </c>
      <c r="C5294">
        <v>0</v>
      </c>
      <c r="D5294">
        <v>0</v>
      </c>
      <c r="E5294">
        <v>0</v>
      </c>
      <c r="F5294">
        <v>0</v>
      </c>
      <c r="G5294">
        <v>0</v>
      </c>
      <c r="H5294">
        <v>0</v>
      </c>
    </row>
    <row r="5295" spans="1:8" x14ac:dyDescent="0.25">
      <c r="A5295" t="s">
        <v>5301</v>
      </c>
      <c r="B5295">
        <v>0</v>
      </c>
      <c r="C5295">
        <v>0</v>
      </c>
      <c r="D5295">
        <v>0</v>
      </c>
      <c r="E5295">
        <v>0</v>
      </c>
      <c r="F5295">
        <v>1</v>
      </c>
      <c r="G5295">
        <v>0</v>
      </c>
      <c r="H5295">
        <v>0</v>
      </c>
    </row>
    <row r="5296" spans="1:8" x14ac:dyDescent="0.25">
      <c r="A5296" t="s">
        <v>5302</v>
      </c>
      <c r="B5296">
        <v>1</v>
      </c>
      <c r="C5296">
        <v>0</v>
      </c>
      <c r="D5296">
        <v>0</v>
      </c>
      <c r="E5296">
        <v>0</v>
      </c>
      <c r="F5296">
        <v>0</v>
      </c>
      <c r="G5296">
        <v>0</v>
      </c>
      <c r="H5296">
        <v>0</v>
      </c>
    </row>
    <row r="5297" spans="1:8" x14ac:dyDescent="0.25">
      <c r="A5297" t="s">
        <v>5303</v>
      </c>
      <c r="B5297">
        <v>1</v>
      </c>
      <c r="C5297">
        <v>0</v>
      </c>
      <c r="D5297">
        <v>0</v>
      </c>
      <c r="E5297">
        <v>0</v>
      </c>
      <c r="F5297">
        <v>0</v>
      </c>
      <c r="G5297">
        <v>0</v>
      </c>
      <c r="H5297">
        <v>0</v>
      </c>
    </row>
    <row r="5298" spans="1:8" x14ac:dyDescent="0.25">
      <c r="A5298" t="s">
        <v>5304</v>
      </c>
      <c r="B5298">
        <v>1</v>
      </c>
      <c r="C5298">
        <v>0</v>
      </c>
      <c r="D5298">
        <v>0</v>
      </c>
      <c r="E5298">
        <v>0</v>
      </c>
      <c r="F5298">
        <v>0</v>
      </c>
      <c r="G5298">
        <v>0</v>
      </c>
      <c r="H5298">
        <v>0</v>
      </c>
    </row>
    <row r="5299" spans="1:8" x14ac:dyDescent="0.25">
      <c r="A5299" t="s">
        <v>5305</v>
      </c>
      <c r="B5299">
        <v>0</v>
      </c>
      <c r="C5299">
        <v>1</v>
      </c>
      <c r="D5299">
        <v>0</v>
      </c>
      <c r="E5299">
        <v>0</v>
      </c>
      <c r="F5299">
        <v>0</v>
      </c>
      <c r="G5299">
        <v>0</v>
      </c>
      <c r="H5299">
        <v>0</v>
      </c>
    </row>
    <row r="5300" spans="1:8" x14ac:dyDescent="0.25">
      <c r="A5300" t="s">
        <v>5306</v>
      </c>
      <c r="B5300">
        <v>0</v>
      </c>
      <c r="C5300">
        <v>0</v>
      </c>
      <c r="D5300">
        <v>0</v>
      </c>
      <c r="E5300">
        <v>1</v>
      </c>
      <c r="F5300">
        <v>0</v>
      </c>
      <c r="G5300">
        <v>0</v>
      </c>
      <c r="H5300">
        <v>0</v>
      </c>
    </row>
    <row r="5301" spans="1:8" x14ac:dyDescent="0.25">
      <c r="A5301" t="s">
        <v>5307</v>
      </c>
      <c r="B5301">
        <v>0</v>
      </c>
      <c r="C5301">
        <v>0</v>
      </c>
      <c r="D5301">
        <v>0</v>
      </c>
      <c r="E5301">
        <v>0</v>
      </c>
      <c r="F5301">
        <v>0</v>
      </c>
      <c r="G5301">
        <v>1</v>
      </c>
      <c r="H5301">
        <v>0</v>
      </c>
    </row>
    <row r="5302" spans="1:8" x14ac:dyDescent="0.25">
      <c r="A5302" t="s">
        <v>5308</v>
      </c>
      <c r="B5302">
        <v>0</v>
      </c>
      <c r="C5302">
        <v>1</v>
      </c>
      <c r="D5302">
        <v>0</v>
      </c>
      <c r="E5302">
        <v>0</v>
      </c>
      <c r="F5302">
        <v>0</v>
      </c>
      <c r="G5302">
        <v>0</v>
      </c>
      <c r="H5302">
        <v>0</v>
      </c>
    </row>
    <row r="5303" spans="1:8" x14ac:dyDescent="0.25">
      <c r="A5303" t="s">
        <v>5309</v>
      </c>
      <c r="B5303">
        <v>0</v>
      </c>
      <c r="C5303">
        <v>0</v>
      </c>
      <c r="D5303">
        <v>0</v>
      </c>
      <c r="E5303">
        <v>0</v>
      </c>
      <c r="F5303">
        <v>1</v>
      </c>
      <c r="G5303">
        <v>0</v>
      </c>
      <c r="H5303">
        <v>0</v>
      </c>
    </row>
    <row r="5304" spans="1:8" x14ac:dyDescent="0.25">
      <c r="A5304" t="s">
        <v>5310</v>
      </c>
      <c r="B5304">
        <v>0</v>
      </c>
      <c r="C5304">
        <v>0</v>
      </c>
      <c r="D5304">
        <v>0</v>
      </c>
      <c r="E5304">
        <v>0</v>
      </c>
      <c r="F5304">
        <v>1</v>
      </c>
      <c r="G5304">
        <v>0</v>
      </c>
      <c r="H5304">
        <v>0</v>
      </c>
    </row>
    <row r="5305" spans="1:8" x14ac:dyDescent="0.25">
      <c r="A5305" t="s">
        <v>5311</v>
      </c>
      <c r="B5305">
        <v>1</v>
      </c>
      <c r="C5305">
        <v>0</v>
      </c>
      <c r="D5305">
        <v>0</v>
      </c>
      <c r="E5305">
        <v>0</v>
      </c>
      <c r="F5305">
        <v>0</v>
      </c>
      <c r="G5305">
        <v>0</v>
      </c>
      <c r="H5305">
        <v>0</v>
      </c>
    </row>
    <row r="5306" spans="1:8" x14ac:dyDescent="0.25">
      <c r="A5306" t="s">
        <v>5312</v>
      </c>
      <c r="B5306">
        <v>1</v>
      </c>
      <c r="C5306">
        <v>0</v>
      </c>
      <c r="D5306">
        <v>0</v>
      </c>
      <c r="E5306">
        <v>0</v>
      </c>
      <c r="F5306">
        <v>0</v>
      </c>
      <c r="G5306">
        <v>0</v>
      </c>
      <c r="H5306">
        <v>0</v>
      </c>
    </row>
    <row r="5307" spans="1:8" x14ac:dyDescent="0.25">
      <c r="A5307" t="s">
        <v>5313</v>
      </c>
      <c r="B5307">
        <v>0</v>
      </c>
      <c r="C5307">
        <v>0</v>
      </c>
      <c r="D5307">
        <v>0</v>
      </c>
      <c r="E5307">
        <v>0</v>
      </c>
      <c r="F5307">
        <v>0</v>
      </c>
      <c r="G5307">
        <v>1</v>
      </c>
      <c r="H5307">
        <v>0</v>
      </c>
    </row>
    <row r="5308" spans="1:8" x14ac:dyDescent="0.25">
      <c r="A5308" t="s">
        <v>5314</v>
      </c>
      <c r="B5308">
        <v>1</v>
      </c>
      <c r="C5308">
        <v>0</v>
      </c>
      <c r="D5308">
        <v>0</v>
      </c>
      <c r="E5308">
        <v>0</v>
      </c>
      <c r="F5308">
        <v>0</v>
      </c>
      <c r="G5308">
        <v>0</v>
      </c>
      <c r="H5308">
        <v>0</v>
      </c>
    </row>
    <row r="5309" spans="1:8" x14ac:dyDescent="0.25">
      <c r="A5309" t="s">
        <v>5315</v>
      </c>
      <c r="B5309">
        <v>0</v>
      </c>
      <c r="C5309">
        <v>0</v>
      </c>
      <c r="D5309">
        <v>0</v>
      </c>
      <c r="E5309">
        <v>1</v>
      </c>
      <c r="F5309">
        <v>0</v>
      </c>
      <c r="G5309">
        <v>0</v>
      </c>
      <c r="H5309">
        <v>0</v>
      </c>
    </row>
    <row r="5310" spans="1:8" x14ac:dyDescent="0.25">
      <c r="A5310" t="s">
        <v>5316</v>
      </c>
      <c r="B5310">
        <v>0</v>
      </c>
      <c r="C5310">
        <v>1</v>
      </c>
      <c r="D5310">
        <v>0</v>
      </c>
      <c r="E5310">
        <v>0</v>
      </c>
      <c r="F5310">
        <v>0</v>
      </c>
      <c r="G5310">
        <v>0</v>
      </c>
      <c r="H5310">
        <v>0</v>
      </c>
    </row>
    <row r="5311" spans="1:8" x14ac:dyDescent="0.25">
      <c r="A5311" t="s">
        <v>5317</v>
      </c>
      <c r="B5311">
        <v>0</v>
      </c>
      <c r="C5311">
        <v>0</v>
      </c>
      <c r="D5311">
        <v>0</v>
      </c>
      <c r="E5311">
        <v>0</v>
      </c>
      <c r="F5311">
        <v>0</v>
      </c>
      <c r="G5311">
        <v>1</v>
      </c>
      <c r="H5311">
        <v>0</v>
      </c>
    </row>
    <row r="5312" spans="1:8" x14ac:dyDescent="0.25">
      <c r="A5312" t="s">
        <v>5318</v>
      </c>
      <c r="B5312">
        <v>0</v>
      </c>
      <c r="C5312">
        <v>1</v>
      </c>
      <c r="D5312">
        <v>0</v>
      </c>
      <c r="E5312">
        <v>0</v>
      </c>
      <c r="F5312">
        <v>0</v>
      </c>
      <c r="G5312">
        <v>0</v>
      </c>
      <c r="H5312">
        <v>0</v>
      </c>
    </row>
    <row r="5313" spans="1:8" x14ac:dyDescent="0.25">
      <c r="A5313" t="s">
        <v>5319</v>
      </c>
      <c r="B5313">
        <v>0</v>
      </c>
      <c r="C5313">
        <v>0</v>
      </c>
      <c r="D5313">
        <v>0</v>
      </c>
      <c r="E5313">
        <v>0</v>
      </c>
      <c r="F5313">
        <v>1</v>
      </c>
      <c r="G5313">
        <v>0</v>
      </c>
      <c r="H5313">
        <v>0</v>
      </c>
    </row>
    <row r="5314" spans="1:8" x14ac:dyDescent="0.25">
      <c r="A5314" t="s">
        <v>5320</v>
      </c>
      <c r="B5314">
        <v>0</v>
      </c>
      <c r="C5314">
        <v>0</v>
      </c>
      <c r="D5314">
        <v>1</v>
      </c>
      <c r="E5314">
        <v>0</v>
      </c>
      <c r="F5314">
        <v>0</v>
      </c>
      <c r="G5314">
        <v>0</v>
      </c>
      <c r="H5314">
        <v>0</v>
      </c>
    </row>
    <row r="5315" spans="1:8" x14ac:dyDescent="0.25">
      <c r="A5315" t="s">
        <v>5321</v>
      </c>
      <c r="B5315">
        <v>0</v>
      </c>
      <c r="C5315">
        <v>0</v>
      </c>
      <c r="D5315">
        <v>0</v>
      </c>
      <c r="E5315">
        <v>1</v>
      </c>
      <c r="F5315">
        <v>0</v>
      </c>
      <c r="G5315">
        <v>0</v>
      </c>
      <c r="H5315">
        <v>0</v>
      </c>
    </row>
    <row r="5316" spans="1:8" x14ac:dyDescent="0.25">
      <c r="A5316" t="s">
        <v>5322</v>
      </c>
      <c r="B5316">
        <v>0</v>
      </c>
      <c r="C5316">
        <v>1</v>
      </c>
      <c r="D5316">
        <v>0</v>
      </c>
      <c r="E5316">
        <v>0</v>
      </c>
      <c r="F5316">
        <v>0</v>
      </c>
      <c r="G5316">
        <v>0</v>
      </c>
      <c r="H5316">
        <v>0</v>
      </c>
    </row>
    <row r="5317" spans="1:8" x14ac:dyDescent="0.25">
      <c r="A5317" t="s">
        <v>5323</v>
      </c>
      <c r="B5317">
        <v>0</v>
      </c>
      <c r="C5317">
        <v>1</v>
      </c>
      <c r="D5317">
        <v>0</v>
      </c>
      <c r="E5317">
        <v>0</v>
      </c>
      <c r="F5317">
        <v>0</v>
      </c>
      <c r="G5317">
        <v>0</v>
      </c>
      <c r="H5317">
        <v>0</v>
      </c>
    </row>
    <row r="5318" spans="1:8" x14ac:dyDescent="0.25">
      <c r="A5318" t="s">
        <v>5324</v>
      </c>
      <c r="B5318">
        <v>1</v>
      </c>
      <c r="C5318">
        <v>0</v>
      </c>
      <c r="D5318">
        <v>0</v>
      </c>
      <c r="E5318">
        <v>0</v>
      </c>
      <c r="F5318">
        <v>0</v>
      </c>
      <c r="G5318">
        <v>0</v>
      </c>
      <c r="H5318">
        <v>0</v>
      </c>
    </row>
    <row r="5319" spans="1:8" x14ac:dyDescent="0.25">
      <c r="A5319" t="s">
        <v>5325</v>
      </c>
      <c r="B5319">
        <v>0</v>
      </c>
      <c r="C5319">
        <v>0</v>
      </c>
      <c r="D5319">
        <v>1</v>
      </c>
      <c r="E5319">
        <v>0</v>
      </c>
      <c r="F5319">
        <v>0</v>
      </c>
      <c r="G5319">
        <v>0</v>
      </c>
      <c r="H5319">
        <v>0</v>
      </c>
    </row>
    <row r="5320" spans="1:8" x14ac:dyDescent="0.25">
      <c r="A5320" t="s">
        <v>5326</v>
      </c>
      <c r="B5320">
        <v>0</v>
      </c>
      <c r="C5320">
        <v>0</v>
      </c>
      <c r="D5320">
        <v>0</v>
      </c>
      <c r="E5320">
        <v>0</v>
      </c>
      <c r="F5320">
        <v>1</v>
      </c>
      <c r="G5320">
        <v>0</v>
      </c>
      <c r="H5320">
        <v>0</v>
      </c>
    </row>
    <row r="5321" spans="1:8" x14ac:dyDescent="0.25">
      <c r="A5321" t="s">
        <v>5327</v>
      </c>
      <c r="B5321">
        <v>0</v>
      </c>
      <c r="C5321">
        <v>0</v>
      </c>
      <c r="D5321">
        <v>0</v>
      </c>
      <c r="E5321">
        <v>1</v>
      </c>
      <c r="F5321">
        <v>0</v>
      </c>
      <c r="G5321">
        <v>0</v>
      </c>
      <c r="H5321">
        <v>0</v>
      </c>
    </row>
    <row r="5322" spans="1:8" x14ac:dyDescent="0.25">
      <c r="A5322" t="s">
        <v>5328</v>
      </c>
      <c r="B5322">
        <v>1</v>
      </c>
      <c r="C5322">
        <v>0</v>
      </c>
      <c r="D5322">
        <v>0</v>
      </c>
      <c r="E5322">
        <v>0</v>
      </c>
      <c r="F5322">
        <v>0</v>
      </c>
      <c r="G5322">
        <v>0</v>
      </c>
      <c r="H5322">
        <v>0</v>
      </c>
    </row>
    <row r="5323" spans="1:8" x14ac:dyDescent="0.25">
      <c r="A5323" t="s">
        <v>5329</v>
      </c>
      <c r="B5323">
        <v>0</v>
      </c>
      <c r="C5323">
        <v>0</v>
      </c>
      <c r="D5323">
        <v>0</v>
      </c>
      <c r="E5323">
        <v>0</v>
      </c>
      <c r="F5323">
        <v>0</v>
      </c>
      <c r="G5323">
        <v>1</v>
      </c>
      <c r="H5323">
        <v>0</v>
      </c>
    </row>
    <row r="5324" spans="1:8" x14ac:dyDescent="0.25">
      <c r="A5324" t="s">
        <v>5330</v>
      </c>
      <c r="B5324">
        <v>0</v>
      </c>
      <c r="C5324">
        <v>1</v>
      </c>
      <c r="D5324">
        <v>0</v>
      </c>
      <c r="E5324">
        <v>0</v>
      </c>
      <c r="F5324">
        <v>0</v>
      </c>
      <c r="G5324">
        <v>0</v>
      </c>
      <c r="H5324">
        <v>0</v>
      </c>
    </row>
    <row r="5325" spans="1:8" x14ac:dyDescent="0.25">
      <c r="A5325" t="s">
        <v>5331</v>
      </c>
      <c r="B5325">
        <v>1</v>
      </c>
      <c r="C5325">
        <v>0</v>
      </c>
      <c r="D5325">
        <v>0</v>
      </c>
      <c r="E5325">
        <v>0</v>
      </c>
      <c r="F5325">
        <v>0</v>
      </c>
      <c r="G5325">
        <v>0</v>
      </c>
      <c r="H5325">
        <v>0</v>
      </c>
    </row>
    <row r="5326" spans="1:8" x14ac:dyDescent="0.25">
      <c r="A5326" t="s">
        <v>5332</v>
      </c>
      <c r="B5326">
        <v>0</v>
      </c>
      <c r="C5326">
        <v>0</v>
      </c>
      <c r="D5326">
        <v>1</v>
      </c>
      <c r="E5326">
        <v>0</v>
      </c>
      <c r="F5326">
        <v>0</v>
      </c>
      <c r="G5326">
        <v>0</v>
      </c>
      <c r="H5326">
        <v>0</v>
      </c>
    </row>
    <row r="5327" spans="1:8" x14ac:dyDescent="0.25">
      <c r="A5327" t="s">
        <v>5333</v>
      </c>
      <c r="B5327">
        <v>0</v>
      </c>
      <c r="C5327">
        <v>1</v>
      </c>
      <c r="D5327">
        <v>0</v>
      </c>
      <c r="E5327">
        <v>0</v>
      </c>
      <c r="F5327">
        <v>0</v>
      </c>
      <c r="G5327">
        <v>0</v>
      </c>
      <c r="H5327">
        <v>0</v>
      </c>
    </row>
    <row r="5328" spans="1:8" x14ac:dyDescent="0.25">
      <c r="A5328" t="s">
        <v>5334</v>
      </c>
      <c r="B5328">
        <v>1</v>
      </c>
      <c r="C5328">
        <v>0</v>
      </c>
      <c r="D5328">
        <v>0</v>
      </c>
      <c r="E5328">
        <v>0</v>
      </c>
      <c r="F5328">
        <v>0</v>
      </c>
      <c r="G5328">
        <v>0</v>
      </c>
      <c r="H5328">
        <v>0</v>
      </c>
    </row>
    <row r="5329" spans="1:8" x14ac:dyDescent="0.25">
      <c r="A5329" t="s">
        <v>5335</v>
      </c>
      <c r="B5329">
        <v>1</v>
      </c>
      <c r="C5329">
        <v>0</v>
      </c>
      <c r="D5329">
        <v>0</v>
      </c>
      <c r="E5329">
        <v>0</v>
      </c>
      <c r="F5329">
        <v>0</v>
      </c>
      <c r="G5329">
        <v>0</v>
      </c>
      <c r="H5329">
        <v>0</v>
      </c>
    </row>
    <row r="5330" spans="1:8" x14ac:dyDescent="0.25">
      <c r="A5330" t="s">
        <v>5336</v>
      </c>
      <c r="B5330">
        <v>0</v>
      </c>
      <c r="C5330">
        <v>1</v>
      </c>
      <c r="D5330">
        <v>0</v>
      </c>
      <c r="E5330">
        <v>0</v>
      </c>
      <c r="F5330">
        <v>0</v>
      </c>
      <c r="G5330">
        <v>0</v>
      </c>
      <c r="H5330">
        <v>0</v>
      </c>
    </row>
    <row r="5331" spans="1:8" x14ac:dyDescent="0.25">
      <c r="A5331" t="s">
        <v>5337</v>
      </c>
      <c r="B5331">
        <v>0</v>
      </c>
      <c r="C5331">
        <v>1</v>
      </c>
      <c r="D5331">
        <v>0</v>
      </c>
      <c r="E5331">
        <v>0</v>
      </c>
      <c r="F5331">
        <v>0</v>
      </c>
      <c r="G5331">
        <v>0</v>
      </c>
      <c r="H5331">
        <v>0</v>
      </c>
    </row>
    <row r="5332" spans="1:8" x14ac:dyDescent="0.25">
      <c r="A5332" t="s">
        <v>5338</v>
      </c>
      <c r="B5332">
        <v>0</v>
      </c>
      <c r="C5332">
        <v>0</v>
      </c>
      <c r="D5332">
        <v>0</v>
      </c>
      <c r="E5332">
        <v>0</v>
      </c>
      <c r="F5332">
        <v>0</v>
      </c>
      <c r="G5332">
        <v>1</v>
      </c>
      <c r="H5332">
        <v>0</v>
      </c>
    </row>
    <row r="5333" spans="1:8" x14ac:dyDescent="0.25">
      <c r="A5333" t="s">
        <v>5339</v>
      </c>
      <c r="B5333">
        <v>1</v>
      </c>
      <c r="C5333">
        <v>0</v>
      </c>
      <c r="D5333">
        <v>0</v>
      </c>
      <c r="E5333">
        <v>0</v>
      </c>
      <c r="F5333">
        <v>0</v>
      </c>
      <c r="G5333">
        <v>0</v>
      </c>
      <c r="H5333">
        <v>0</v>
      </c>
    </row>
    <row r="5334" spans="1:8" x14ac:dyDescent="0.25">
      <c r="A5334" t="s">
        <v>5340</v>
      </c>
      <c r="B5334">
        <v>1</v>
      </c>
      <c r="C5334">
        <v>0</v>
      </c>
      <c r="D5334">
        <v>0</v>
      </c>
      <c r="E5334">
        <v>0</v>
      </c>
      <c r="F5334">
        <v>0</v>
      </c>
      <c r="G5334">
        <v>0</v>
      </c>
      <c r="H5334">
        <v>0</v>
      </c>
    </row>
    <row r="5335" spans="1:8" x14ac:dyDescent="0.25">
      <c r="A5335" t="s">
        <v>5341</v>
      </c>
      <c r="B5335">
        <v>0</v>
      </c>
      <c r="C5335">
        <v>1</v>
      </c>
      <c r="D5335">
        <v>0</v>
      </c>
      <c r="E5335">
        <v>0</v>
      </c>
      <c r="F5335">
        <v>0</v>
      </c>
      <c r="G5335">
        <v>0</v>
      </c>
      <c r="H5335">
        <v>0</v>
      </c>
    </row>
    <row r="5336" spans="1:8" x14ac:dyDescent="0.25">
      <c r="A5336" t="s">
        <v>5342</v>
      </c>
      <c r="B5336">
        <v>1</v>
      </c>
      <c r="C5336">
        <v>0</v>
      </c>
      <c r="D5336">
        <v>0</v>
      </c>
      <c r="E5336">
        <v>0</v>
      </c>
      <c r="F5336">
        <v>0</v>
      </c>
      <c r="G5336">
        <v>0</v>
      </c>
      <c r="H5336">
        <v>0</v>
      </c>
    </row>
    <row r="5337" spans="1:8" x14ac:dyDescent="0.25">
      <c r="A5337" t="s">
        <v>5343</v>
      </c>
      <c r="B5337">
        <v>1</v>
      </c>
      <c r="C5337">
        <v>0</v>
      </c>
      <c r="D5337">
        <v>0</v>
      </c>
      <c r="E5337">
        <v>0</v>
      </c>
      <c r="F5337">
        <v>0</v>
      </c>
      <c r="G5337">
        <v>0</v>
      </c>
      <c r="H5337">
        <v>0</v>
      </c>
    </row>
    <row r="5338" spans="1:8" x14ac:dyDescent="0.25">
      <c r="A5338" t="s">
        <v>5344</v>
      </c>
      <c r="B5338">
        <v>1</v>
      </c>
      <c r="C5338">
        <v>0</v>
      </c>
      <c r="D5338">
        <v>0</v>
      </c>
      <c r="E5338">
        <v>0</v>
      </c>
      <c r="F5338">
        <v>0</v>
      </c>
      <c r="G5338">
        <v>0</v>
      </c>
      <c r="H5338">
        <v>0</v>
      </c>
    </row>
    <row r="5339" spans="1:8" x14ac:dyDescent="0.25">
      <c r="A5339" t="s">
        <v>5345</v>
      </c>
      <c r="B5339">
        <v>0</v>
      </c>
      <c r="C5339">
        <v>0</v>
      </c>
      <c r="D5339">
        <v>0</v>
      </c>
      <c r="E5339">
        <v>1</v>
      </c>
      <c r="F5339">
        <v>0</v>
      </c>
      <c r="G5339">
        <v>0</v>
      </c>
      <c r="H5339">
        <v>0</v>
      </c>
    </row>
    <row r="5340" spans="1:8" x14ac:dyDescent="0.25">
      <c r="A5340" t="s">
        <v>5346</v>
      </c>
      <c r="B5340">
        <v>1</v>
      </c>
      <c r="C5340">
        <v>0</v>
      </c>
      <c r="D5340">
        <v>0</v>
      </c>
      <c r="E5340">
        <v>0</v>
      </c>
      <c r="F5340">
        <v>0</v>
      </c>
      <c r="G5340">
        <v>0</v>
      </c>
      <c r="H5340">
        <v>0</v>
      </c>
    </row>
    <row r="5341" spans="1:8" x14ac:dyDescent="0.25">
      <c r="A5341" t="s">
        <v>5347</v>
      </c>
      <c r="B5341">
        <v>1</v>
      </c>
      <c r="C5341">
        <v>0</v>
      </c>
      <c r="D5341">
        <v>0</v>
      </c>
      <c r="E5341">
        <v>0</v>
      </c>
      <c r="F5341">
        <v>0</v>
      </c>
      <c r="G5341">
        <v>0</v>
      </c>
      <c r="H5341">
        <v>0</v>
      </c>
    </row>
    <row r="5342" spans="1:8" x14ac:dyDescent="0.25">
      <c r="A5342" t="s">
        <v>5348</v>
      </c>
      <c r="B5342">
        <v>1</v>
      </c>
      <c r="C5342">
        <v>0</v>
      </c>
      <c r="D5342">
        <v>0</v>
      </c>
      <c r="E5342">
        <v>0</v>
      </c>
      <c r="F5342">
        <v>0</v>
      </c>
      <c r="G5342">
        <v>0</v>
      </c>
      <c r="H5342">
        <v>0</v>
      </c>
    </row>
    <row r="5343" spans="1:8" x14ac:dyDescent="0.25">
      <c r="A5343" t="s">
        <v>5349</v>
      </c>
      <c r="B5343">
        <v>1</v>
      </c>
      <c r="C5343">
        <v>0</v>
      </c>
      <c r="D5343">
        <v>0</v>
      </c>
      <c r="E5343">
        <v>0</v>
      </c>
      <c r="F5343">
        <v>0</v>
      </c>
      <c r="G5343">
        <v>0</v>
      </c>
      <c r="H5343">
        <v>0</v>
      </c>
    </row>
    <row r="5344" spans="1:8" x14ac:dyDescent="0.25">
      <c r="A5344" t="s">
        <v>5350</v>
      </c>
      <c r="B5344">
        <v>1</v>
      </c>
      <c r="C5344">
        <v>0</v>
      </c>
      <c r="D5344">
        <v>0</v>
      </c>
      <c r="E5344">
        <v>0</v>
      </c>
      <c r="F5344">
        <v>0</v>
      </c>
      <c r="G5344">
        <v>0</v>
      </c>
      <c r="H5344">
        <v>0</v>
      </c>
    </row>
    <row r="5345" spans="1:8" x14ac:dyDescent="0.25">
      <c r="A5345" t="s">
        <v>5351</v>
      </c>
      <c r="B5345">
        <v>0</v>
      </c>
      <c r="C5345">
        <v>0</v>
      </c>
      <c r="D5345">
        <v>1</v>
      </c>
      <c r="E5345">
        <v>0</v>
      </c>
      <c r="F5345">
        <v>0</v>
      </c>
      <c r="G5345">
        <v>0</v>
      </c>
      <c r="H5345">
        <v>0</v>
      </c>
    </row>
    <row r="5346" spans="1:8" x14ac:dyDescent="0.25">
      <c r="A5346" t="s">
        <v>5352</v>
      </c>
      <c r="B5346">
        <v>1</v>
      </c>
      <c r="C5346">
        <v>0</v>
      </c>
      <c r="D5346">
        <v>0</v>
      </c>
      <c r="E5346">
        <v>0</v>
      </c>
      <c r="F5346">
        <v>0</v>
      </c>
      <c r="G5346">
        <v>0</v>
      </c>
      <c r="H5346">
        <v>0</v>
      </c>
    </row>
    <row r="5347" spans="1:8" x14ac:dyDescent="0.25">
      <c r="A5347" t="s">
        <v>5353</v>
      </c>
      <c r="B5347">
        <v>1</v>
      </c>
      <c r="C5347">
        <v>0</v>
      </c>
      <c r="D5347">
        <v>0</v>
      </c>
      <c r="E5347">
        <v>0</v>
      </c>
      <c r="F5347">
        <v>0</v>
      </c>
      <c r="G5347">
        <v>0</v>
      </c>
      <c r="H5347">
        <v>0</v>
      </c>
    </row>
    <row r="5348" spans="1:8" x14ac:dyDescent="0.25">
      <c r="A5348" t="s">
        <v>5354</v>
      </c>
      <c r="B5348">
        <v>1</v>
      </c>
      <c r="C5348">
        <v>0</v>
      </c>
      <c r="D5348">
        <v>0</v>
      </c>
      <c r="E5348">
        <v>0</v>
      </c>
      <c r="F5348">
        <v>0</v>
      </c>
      <c r="G5348">
        <v>0</v>
      </c>
      <c r="H5348">
        <v>0</v>
      </c>
    </row>
    <row r="5349" spans="1:8" x14ac:dyDescent="0.25">
      <c r="A5349" t="s">
        <v>5355</v>
      </c>
      <c r="B5349">
        <v>1</v>
      </c>
      <c r="C5349">
        <v>0</v>
      </c>
      <c r="D5349">
        <v>0</v>
      </c>
      <c r="E5349">
        <v>0</v>
      </c>
      <c r="F5349">
        <v>0</v>
      </c>
      <c r="G5349">
        <v>0</v>
      </c>
      <c r="H5349">
        <v>0</v>
      </c>
    </row>
    <row r="5350" spans="1:8" x14ac:dyDescent="0.25">
      <c r="A5350" t="s">
        <v>5356</v>
      </c>
      <c r="B5350">
        <v>1</v>
      </c>
      <c r="C5350">
        <v>0</v>
      </c>
      <c r="D5350">
        <v>0</v>
      </c>
      <c r="E5350">
        <v>0</v>
      </c>
      <c r="F5350">
        <v>0</v>
      </c>
      <c r="G5350">
        <v>0</v>
      </c>
      <c r="H5350">
        <v>0</v>
      </c>
    </row>
    <row r="5351" spans="1:8" x14ac:dyDescent="0.25">
      <c r="A5351" t="s">
        <v>5357</v>
      </c>
      <c r="B5351">
        <v>1</v>
      </c>
      <c r="C5351">
        <v>0</v>
      </c>
      <c r="D5351">
        <v>0</v>
      </c>
      <c r="E5351">
        <v>0</v>
      </c>
      <c r="F5351">
        <v>0</v>
      </c>
      <c r="G5351">
        <v>0</v>
      </c>
      <c r="H5351">
        <v>0</v>
      </c>
    </row>
    <row r="5352" spans="1:8" x14ac:dyDescent="0.25">
      <c r="A5352" t="s">
        <v>5358</v>
      </c>
      <c r="B5352">
        <v>1</v>
      </c>
      <c r="C5352">
        <v>0</v>
      </c>
      <c r="D5352">
        <v>0</v>
      </c>
      <c r="E5352">
        <v>0</v>
      </c>
      <c r="F5352">
        <v>0</v>
      </c>
      <c r="G5352">
        <v>0</v>
      </c>
      <c r="H5352">
        <v>0</v>
      </c>
    </row>
    <row r="5353" spans="1:8" x14ac:dyDescent="0.25">
      <c r="A5353" t="s">
        <v>5359</v>
      </c>
      <c r="B5353">
        <v>1</v>
      </c>
      <c r="C5353">
        <v>0</v>
      </c>
      <c r="D5353">
        <v>0</v>
      </c>
      <c r="E5353">
        <v>0</v>
      </c>
      <c r="F5353">
        <v>0</v>
      </c>
      <c r="G5353">
        <v>0</v>
      </c>
      <c r="H5353">
        <v>0</v>
      </c>
    </row>
    <row r="5354" spans="1:8" x14ac:dyDescent="0.25">
      <c r="A5354" t="s">
        <v>5360</v>
      </c>
      <c r="B5354">
        <v>1</v>
      </c>
      <c r="C5354">
        <v>0</v>
      </c>
      <c r="D5354">
        <v>0</v>
      </c>
      <c r="E5354">
        <v>0</v>
      </c>
      <c r="F5354">
        <v>0</v>
      </c>
      <c r="G5354">
        <v>0</v>
      </c>
      <c r="H5354">
        <v>0</v>
      </c>
    </row>
    <row r="5355" spans="1:8" x14ac:dyDescent="0.25">
      <c r="A5355" t="s">
        <v>5361</v>
      </c>
      <c r="B5355">
        <v>0</v>
      </c>
      <c r="C5355">
        <v>0</v>
      </c>
      <c r="D5355">
        <v>1</v>
      </c>
      <c r="E5355">
        <v>0</v>
      </c>
      <c r="F5355">
        <v>0</v>
      </c>
      <c r="G5355">
        <v>0</v>
      </c>
      <c r="H5355">
        <v>0</v>
      </c>
    </row>
    <row r="5356" spans="1:8" x14ac:dyDescent="0.25">
      <c r="A5356" t="s">
        <v>5362</v>
      </c>
      <c r="B5356">
        <v>0</v>
      </c>
      <c r="C5356">
        <v>1</v>
      </c>
      <c r="D5356">
        <v>0</v>
      </c>
      <c r="E5356">
        <v>0</v>
      </c>
      <c r="F5356">
        <v>0</v>
      </c>
      <c r="G5356">
        <v>0</v>
      </c>
      <c r="H5356">
        <v>0</v>
      </c>
    </row>
    <row r="5357" spans="1:8" x14ac:dyDescent="0.25">
      <c r="A5357" t="s">
        <v>5363</v>
      </c>
      <c r="B5357">
        <v>1</v>
      </c>
      <c r="C5357">
        <v>0</v>
      </c>
      <c r="D5357">
        <v>0</v>
      </c>
      <c r="E5357">
        <v>0</v>
      </c>
      <c r="F5357">
        <v>0</v>
      </c>
      <c r="G5357">
        <v>0</v>
      </c>
      <c r="H5357">
        <v>0</v>
      </c>
    </row>
    <row r="5358" spans="1:8" x14ac:dyDescent="0.25">
      <c r="A5358" t="s">
        <v>5364</v>
      </c>
      <c r="B5358">
        <v>1</v>
      </c>
      <c r="C5358">
        <v>0</v>
      </c>
      <c r="D5358">
        <v>0</v>
      </c>
      <c r="E5358">
        <v>0</v>
      </c>
      <c r="F5358">
        <v>0</v>
      </c>
      <c r="G5358">
        <v>0</v>
      </c>
      <c r="H5358">
        <v>0</v>
      </c>
    </row>
    <row r="5359" spans="1:8" x14ac:dyDescent="0.25">
      <c r="A5359" t="s">
        <v>5365</v>
      </c>
      <c r="B5359">
        <v>0</v>
      </c>
      <c r="C5359">
        <v>0</v>
      </c>
      <c r="D5359">
        <v>0</v>
      </c>
      <c r="E5359">
        <v>1</v>
      </c>
      <c r="F5359">
        <v>0</v>
      </c>
      <c r="G5359">
        <v>0</v>
      </c>
      <c r="H5359">
        <v>0</v>
      </c>
    </row>
    <row r="5360" spans="1:8" x14ac:dyDescent="0.25">
      <c r="A5360" t="s">
        <v>5366</v>
      </c>
      <c r="B5360">
        <v>1</v>
      </c>
      <c r="C5360">
        <v>0</v>
      </c>
      <c r="D5360">
        <v>0</v>
      </c>
      <c r="E5360">
        <v>0</v>
      </c>
      <c r="F5360">
        <v>0</v>
      </c>
      <c r="G5360">
        <v>0</v>
      </c>
      <c r="H5360">
        <v>0</v>
      </c>
    </row>
    <row r="5361" spans="1:8" x14ac:dyDescent="0.25">
      <c r="A5361" t="s">
        <v>5367</v>
      </c>
      <c r="B5361">
        <v>1</v>
      </c>
      <c r="C5361">
        <v>0</v>
      </c>
      <c r="D5361">
        <v>0</v>
      </c>
      <c r="E5361">
        <v>0</v>
      </c>
      <c r="F5361">
        <v>0</v>
      </c>
      <c r="G5361">
        <v>0</v>
      </c>
      <c r="H5361">
        <v>0</v>
      </c>
    </row>
    <row r="5362" spans="1:8" x14ac:dyDescent="0.25">
      <c r="A5362" t="s">
        <v>5368</v>
      </c>
      <c r="B5362">
        <v>0</v>
      </c>
      <c r="C5362">
        <v>1</v>
      </c>
      <c r="D5362">
        <v>0</v>
      </c>
      <c r="E5362">
        <v>0</v>
      </c>
      <c r="F5362">
        <v>0</v>
      </c>
      <c r="G5362">
        <v>0</v>
      </c>
      <c r="H5362">
        <v>0</v>
      </c>
    </row>
    <row r="5363" spans="1:8" x14ac:dyDescent="0.25">
      <c r="A5363" t="s">
        <v>5369</v>
      </c>
      <c r="B5363">
        <v>1</v>
      </c>
      <c r="C5363">
        <v>0</v>
      </c>
      <c r="D5363">
        <v>0</v>
      </c>
      <c r="E5363">
        <v>0</v>
      </c>
      <c r="F5363">
        <v>0</v>
      </c>
      <c r="G5363">
        <v>0</v>
      </c>
      <c r="H5363">
        <v>0</v>
      </c>
    </row>
    <row r="5364" spans="1:8" x14ac:dyDescent="0.25">
      <c r="A5364" t="s">
        <v>5370</v>
      </c>
      <c r="B5364">
        <v>0</v>
      </c>
      <c r="C5364">
        <v>0</v>
      </c>
      <c r="D5364">
        <v>0</v>
      </c>
      <c r="E5364">
        <v>0</v>
      </c>
      <c r="F5364">
        <v>0</v>
      </c>
      <c r="G5364">
        <v>1</v>
      </c>
      <c r="H5364">
        <v>0</v>
      </c>
    </row>
    <row r="5365" spans="1:8" x14ac:dyDescent="0.25">
      <c r="A5365" t="s">
        <v>5371</v>
      </c>
      <c r="B5365">
        <v>0</v>
      </c>
      <c r="C5365">
        <v>1</v>
      </c>
      <c r="D5365">
        <v>0</v>
      </c>
      <c r="E5365">
        <v>0</v>
      </c>
      <c r="F5365">
        <v>0</v>
      </c>
      <c r="G5365">
        <v>0</v>
      </c>
      <c r="H5365">
        <v>0</v>
      </c>
    </row>
    <row r="5366" spans="1:8" x14ac:dyDescent="0.25">
      <c r="A5366" t="s">
        <v>5372</v>
      </c>
      <c r="B5366">
        <v>0</v>
      </c>
      <c r="C5366">
        <v>0</v>
      </c>
      <c r="D5366">
        <v>0</v>
      </c>
      <c r="E5366">
        <v>1</v>
      </c>
      <c r="F5366">
        <v>0</v>
      </c>
      <c r="G5366">
        <v>0</v>
      </c>
      <c r="H5366">
        <v>0</v>
      </c>
    </row>
    <row r="5367" spans="1:8" x14ac:dyDescent="0.25">
      <c r="A5367" t="s">
        <v>5373</v>
      </c>
      <c r="B5367">
        <v>0</v>
      </c>
      <c r="C5367">
        <v>0</v>
      </c>
      <c r="D5367">
        <v>0</v>
      </c>
      <c r="E5367">
        <v>0</v>
      </c>
      <c r="F5367">
        <v>0</v>
      </c>
      <c r="G5367">
        <v>1</v>
      </c>
      <c r="H5367">
        <v>0</v>
      </c>
    </row>
    <row r="5368" spans="1:8" x14ac:dyDescent="0.25">
      <c r="A5368" t="s">
        <v>5374</v>
      </c>
      <c r="B5368">
        <v>0</v>
      </c>
      <c r="C5368">
        <v>0</v>
      </c>
      <c r="D5368">
        <v>0</v>
      </c>
      <c r="E5368">
        <v>0</v>
      </c>
      <c r="F5368">
        <v>0</v>
      </c>
      <c r="G5368">
        <v>1</v>
      </c>
      <c r="H5368">
        <v>0</v>
      </c>
    </row>
    <row r="5369" spans="1:8" x14ac:dyDescent="0.25">
      <c r="A5369" t="s">
        <v>5375</v>
      </c>
      <c r="B5369">
        <v>0</v>
      </c>
      <c r="C5369">
        <v>1</v>
      </c>
      <c r="D5369">
        <v>0</v>
      </c>
      <c r="E5369">
        <v>0</v>
      </c>
      <c r="F5369">
        <v>0</v>
      </c>
      <c r="G5369">
        <v>0</v>
      </c>
      <c r="H5369">
        <v>0</v>
      </c>
    </row>
    <row r="5370" spans="1:8" x14ac:dyDescent="0.25">
      <c r="A5370" t="s">
        <v>5376</v>
      </c>
      <c r="B5370">
        <v>0</v>
      </c>
      <c r="C5370">
        <v>1</v>
      </c>
      <c r="D5370">
        <v>0</v>
      </c>
      <c r="E5370">
        <v>0</v>
      </c>
      <c r="F5370">
        <v>0</v>
      </c>
      <c r="G5370">
        <v>0</v>
      </c>
      <c r="H5370">
        <v>0</v>
      </c>
    </row>
    <row r="5371" spans="1:8" x14ac:dyDescent="0.25">
      <c r="A5371" t="s">
        <v>5377</v>
      </c>
      <c r="B5371">
        <v>0</v>
      </c>
      <c r="C5371">
        <v>1</v>
      </c>
      <c r="D5371">
        <v>0</v>
      </c>
      <c r="E5371">
        <v>0</v>
      </c>
      <c r="F5371">
        <v>0</v>
      </c>
      <c r="G5371">
        <v>0</v>
      </c>
      <c r="H5371">
        <v>0</v>
      </c>
    </row>
    <row r="5372" spans="1:8" x14ac:dyDescent="0.25">
      <c r="A5372" t="s">
        <v>5378</v>
      </c>
      <c r="B5372">
        <v>1</v>
      </c>
      <c r="C5372">
        <v>0</v>
      </c>
      <c r="D5372">
        <v>0</v>
      </c>
      <c r="E5372">
        <v>0</v>
      </c>
      <c r="F5372">
        <v>0</v>
      </c>
      <c r="G5372">
        <v>0</v>
      </c>
      <c r="H5372">
        <v>0</v>
      </c>
    </row>
    <row r="5373" spans="1:8" x14ac:dyDescent="0.25">
      <c r="A5373" t="s">
        <v>5379</v>
      </c>
      <c r="B5373">
        <v>1</v>
      </c>
      <c r="C5373">
        <v>0</v>
      </c>
      <c r="D5373">
        <v>0</v>
      </c>
      <c r="E5373">
        <v>0</v>
      </c>
      <c r="F5373">
        <v>0</v>
      </c>
      <c r="G5373">
        <v>0</v>
      </c>
      <c r="H5373">
        <v>0</v>
      </c>
    </row>
    <row r="5374" spans="1:8" x14ac:dyDescent="0.25">
      <c r="A5374" t="s">
        <v>5380</v>
      </c>
      <c r="B5374">
        <v>1</v>
      </c>
      <c r="C5374">
        <v>0</v>
      </c>
      <c r="D5374">
        <v>0</v>
      </c>
      <c r="E5374">
        <v>0</v>
      </c>
      <c r="F5374">
        <v>0</v>
      </c>
      <c r="G5374">
        <v>0</v>
      </c>
      <c r="H5374">
        <v>0</v>
      </c>
    </row>
    <row r="5375" spans="1:8" x14ac:dyDescent="0.25">
      <c r="A5375" t="s">
        <v>5381</v>
      </c>
      <c r="B5375">
        <v>0</v>
      </c>
      <c r="C5375">
        <v>1</v>
      </c>
      <c r="D5375">
        <v>0</v>
      </c>
      <c r="E5375">
        <v>0</v>
      </c>
      <c r="F5375">
        <v>0</v>
      </c>
      <c r="G5375">
        <v>0</v>
      </c>
      <c r="H5375">
        <v>0</v>
      </c>
    </row>
    <row r="5376" spans="1:8" x14ac:dyDescent="0.25">
      <c r="A5376" t="s">
        <v>5382</v>
      </c>
      <c r="B5376">
        <v>0</v>
      </c>
      <c r="C5376">
        <v>0</v>
      </c>
      <c r="D5376">
        <v>1</v>
      </c>
      <c r="E5376">
        <v>0</v>
      </c>
      <c r="F5376">
        <v>0</v>
      </c>
      <c r="G5376">
        <v>0</v>
      </c>
      <c r="H5376">
        <v>0</v>
      </c>
    </row>
    <row r="5377" spans="1:8" x14ac:dyDescent="0.25">
      <c r="A5377" t="s">
        <v>5383</v>
      </c>
      <c r="B5377">
        <v>1</v>
      </c>
      <c r="C5377">
        <v>0</v>
      </c>
      <c r="D5377">
        <v>0</v>
      </c>
      <c r="E5377">
        <v>0</v>
      </c>
      <c r="F5377">
        <v>0</v>
      </c>
      <c r="G5377">
        <v>0</v>
      </c>
      <c r="H5377">
        <v>0</v>
      </c>
    </row>
    <row r="5378" spans="1:8" x14ac:dyDescent="0.25">
      <c r="A5378" t="s">
        <v>5384</v>
      </c>
      <c r="B5378">
        <v>0</v>
      </c>
      <c r="C5378">
        <v>1</v>
      </c>
      <c r="D5378">
        <v>0</v>
      </c>
      <c r="E5378">
        <v>0</v>
      </c>
      <c r="F5378">
        <v>0</v>
      </c>
      <c r="G5378">
        <v>0</v>
      </c>
      <c r="H5378">
        <v>0</v>
      </c>
    </row>
    <row r="5379" spans="1:8" x14ac:dyDescent="0.25">
      <c r="A5379" t="s">
        <v>5385</v>
      </c>
      <c r="B5379">
        <v>1</v>
      </c>
      <c r="C5379">
        <v>0</v>
      </c>
      <c r="D5379">
        <v>0</v>
      </c>
      <c r="E5379">
        <v>0</v>
      </c>
      <c r="F5379">
        <v>0</v>
      </c>
      <c r="G5379">
        <v>0</v>
      </c>
      <c r="H5379">
        <v>0</v>
      </c>
    </row>
    <row r="5380" spans="1:8" x14ac:dyDescent="0.25">
      <c r="A5380" t="s">
        <v>5386</v>
      </c>
      <c r="B5380">
        <v>0</v>
      </c>
      <c r="C5380">
        <v>0</v>
      </c>
      <c r="D5380">
        <v>0</v>
      </c>
      <c r="E5380">
        <v>1</v>
      </c>
      <c r="F5380">
        <v>0</v>
      </c>
      <c r="G5380">
        <v>0</v>
      </c>
      <c r="H5380">
        <v>0</v>
      </c>
    </row>
    <row r="5381" spans="1:8" x14ac:dyDescent="0.25">
      <c r="A5381" t="s">
        <v>5387</v>
      </c>
      <c r="B5381">
        <v>0</v>
      </c>
      <c r="C5381">
        <v>1</v>
      </c>
      <c r="D5381">
        <v>0</v>
      </c>
      <c r="E5381">
        <v>0</v>
      </c>
      <c r="F5381">
        <v>0</v>
      </c>
      <c r="G5381">
        <v>0</v>
      </c>
      <c r="H5381">
        <v>0</v>
      </c>
    </row>
    <row r="5382" spans="1:8" x14ac:dyDescent="0.25">
      <c r="A5382" t="s">
        <v>5388</v>
      </c>
      <c r="B5382">
        <v>1</v>
      </c>
      <c r="C5382">
        <v>0</v>
      </c>
      <c r="D5382">
        <v>0</v>
      </c>
      <c r="E5382">
        <v>0</v>
      </c>
      <c r="F5382">
        <v>0</v>
      </c>
      <c r="G5382">
        <v>0</v>
      </c>
      <c r="H5382">
        <v>0</v>
      </c>
    </row>
    <row r="5383" spans="1:8" x14ac:dyDescent="0.25">
      <c r="A5383" t="s">
        <v>5389</v>
      </c>
      <c r="B5383">
        <v>0</v>
      </c>
      <c r="C5383">
        <v>0</v>
      </c>
      <c r="D5383">
        <v>0</v>
      </c>
      <c r="E5383">
        <v>0</v>
      </c>
      <c r="F5383">
        <v>1</v>
      </c>
      <c r="G5383">
        <v>0</v>
      </c>
      <c r="H5383">
        <v>0</v>
      </c>
    </row>
    <row r="5384" spans="1:8" x14ac:dyDescent="0.25">
      <c r="A5384" t="s">
        <v>5390</v>
      </c>
      <c r="B5384">
        <v>0</v>
      </c>
      <c r="C5384">
        <v>0</v>
      </c>
      <c r="D5384">
        <v>0</v>
      </c>
      <c r="E5384">
        <v>0</v>
      </c>
      <c r="F5384">
        <v>0</v>
      </c>
      <c r="G5384">
        <v>1</v>
      </c>
      <c r="H5384">
        <v>0</v>
      </c>
    </row>
    <row r="5385" spans="1:8" x14ac:dyDescent="0.25">
      <c r="A5385" t="s">
        <v>5391</v>
      </c>
      <c r="B5385">
        <v>1</v>
      </c>
      <c r="C5385">
        <v>0</v>
      </c>
      <c r="D5385">
        <v>0</v>
      </c>
      <c r="E5385">
        <v>0</v>
      </c>
      <c r="F5385">
        <v>0</v>
      </c>
      <c r="G5385">
        <v>0</v>
      </c>
      <c r="H5385">
        <v>0</v>
      </c>
    </row>
    <row r="5386" spans="1:8" x14ac:dyDescent="0.25">
      <c r="A5386" t="s">
        <v>5392</v>
      </c>
      <c r="B5386">
        <v>0</v>
      </c>
      <c r="C5386">
        <v>0</v>
      </c>
      <c r="D5386">
        <v>1</v>
      </c>
      <c r="E5386">
        <v>0</v>
      </c>
      <c r="F5386">
        <v>0</v>
      </c>
      <c r="G5386">
        <v>0</v>
      </c>
      <c r="H5386">
        <v>0</v>
      </c>
    </row>
    <row r="5387" spans="1:8" x14ac:dyDescent="0.25">
      <c r="A5387" t="s">
        <v>5393</v>
      </c>
      <c r="B5387">
        <v>0</v>
      </c>
      <c r="C5387">
        <v>0</v>
      </c>
      <c r="D5387">
        <v>0</v>
      </c>
      <c r="E5387">
        <v>0</v>
      </c>
      <c r="F5387">
        <v>0</v>
      </c>
      <c r="G5387">
        <v>1</v>
      </c>
      <c r="H5387">
        <v>0</v>
      </c>
    </row>
    <row r="5388" spans="1:8" x14ac:dyDescent="0.25">
      <c r="A5388" t="s">
        <v>5394</v>
      </c>
      <c r="B5388">
        <v>0</v>
      </c>
      <c r="C5388">
        <v>0</v>
      </c>
      <c r="D5388">
        <v>1</v>
      </c>
      <c r="E5388">
        <v>0</v>
      </c>
      <c r="F5388">
        <v>0</v>
      </c>
      <c r="G5388">
        <v>0</v>
      </c>
      <c r="H5388">
        <v>0</v>
      </c>
    </row>
    <row r="5389" spans="1:8" x14ac:dyDescent="0.25">
      <c r="A5389" t="s">
        <v>5395</v>
      </c>
      <c r="B5389">
        <v>0</v>
      </c>
      <c r="C5389">
        <v>0</v>
      </c>
      <c r="D5389">
        <v>1</v>
      </c>
      <c r="E5389">
        <v>0</v>
      </c>
      <c r="F5389">
        <v>0</v>
      </c>
      <c r="G5389">
        <v>0</v>
      </c>
      <c r="H5389">
        <v>0</v>
      </c>
    </row>
    <row r="5390" spans="1:8" x14ac:dyDescent="0.25">
      <c r="A5390" t="s">
        <v>5396</v>
      </c>
      <c r="B5390">
        <v>1</v>
      </c>
      <c r="C5390">
        <v>0</v>
      </c>
      <c r="D5390">
        <v>0</v>
      </c>
      <c r="E5390">
        <v>0</v>
      </c>
      <c r="F5390">
        <v>0</v>
      </c>
      <c r="G5390">
        <v>0</v>
      </c>
      <c r="H5390">
        <v>0</v>
      </c>
    </row>
    <row r="5391" spans="1:8" x14ac:dyDescent="0.25">
      <c r="A5391" t="s">
        <v>5397</v>
      </c>
      <c r="B5391">
        <v>0</v>
      </c>
      <c r="C5391">
        <v>0</v>
      </c>
      <c r="D5391">
        <v>0</v>
      </c>
      <c r="E5391">
        <v>0</v>
      </c>
      <c r="F5391">
        <v>0</v>
      </c>
      <c r="G5391">
        <v>1</v>
      </c>
      <c r="H5391">
        <v>0</v>
      </c>
    </row>
    <row r="5392" spans="1:8" x14ac:dyDescent="0.25">
      <c r="A5392" t="s">
        <v>5398</v>
      </c>
      <c r="B5392">
        <v>0</v>
      </c>
      <c r="C5392">
        <v>0</v>
      </c>
      <c r="D5392">
        <v>0</v>
      </c>
      <c r="E5392">
        <v>0</v>
      </c>
      <c r="F5392">
        <v>0</v>
      </c>
      <c r="G5392">
        <v>1</v>
      </c>
      <c r="H5392">
        <v>0</v>
      </c>
    </row>
    <row r="5393" spans="1:8" x14ac:dyDescent="0.25">
      <c r="A5393" t="s">
        <v>5399</v>
      </c>
      <c r="B5393">
        <v>1</v>
      </c>
      <c r="C5393">
        <v>0</v>
      </c>
      <c r="D5393">
        <v>0</v>
      </c>
      <c r="E5393">
        <v>0</v>
      </c>
      <c r="F5393">
        <v>0</v>
      </c>
      <c r="G5393">
        <v>0</v>
      </c>
      <c r="H5393">
        <v>0</v>
      </c>
    </row>
    <row r="5394" spans="1:8" x14ac:dyDescent="0.25">
      <c r="A5394" t="s">
        <v>5400</v>
      </c>
      <c r="B5394">
        <v>0</v>
      </c>
      <c r="C5394">
        <v>0</v>
      </c>
      <c r="D5394">
        <v>0</v>
      </c>
      <c r="E5394">
        <v>0</v>
      </c>
      <c r="F5394">
        <v>0</v>
      </c>
      <c r="G5394">
        <v>1</v>
      </c>
      <c r="H5394">
        <v>0</v>
      </c>
    </row>
    <row r="5395" spans="1:8" x14ac:dyDescent="0.25">
      <c r="A5395" t="s">
        <v>5401</v>
      </c>
      <c r="B5395">
        <v>0</v>
      </c>
      <c r="C5395">
        <v>0</v>
      </c>
      <c r="D5395">
        <v>0</v>
      </c>
      <c r="E5395">
        <v>0</v>
      </c>
      <c r="F5395">
        <v>0</v>
      </c>
      <c r="G5395">
        <v>0</v>
      </c>
      <c r="H5395">
        <v>1</v>
      </c>
    </row>
    <row r="5396" spans="1:8" x14ac:dyDescent="0.25">
      <c r="A5396" t="s">
        <v>5402</v>
      </c>
      <c r="B5396">
        <v>0</v>
      </c>
      <c r="C5396">
        <v>0</v>
      </c>
      <c r="D5396">
        <v>1</v>
      </c>
      <c r="E5396">
        <v>0</v>
      </c>
      <c r="F5396">
        <v>0</v>
      </c>
      <c r="G5396">
        <v>0</v>
      </c>
      <c r="H5396">
        <v>0</v>
      </c>
    </row>
    <row r="5397" spans="1:8" x14ac:dyDescent="0.25">
      <c r="A5397" t="s">
        <v>5403</v>
      </c>
      <c r="B5397">
        <v>0</v>
      </c>
      <c r="C5397">
        <v>1</v>
      </c>
      <c r="D5397">
        <v>0</v>
      </c>
      <c r="E5397">
        <v>0</v>
      </c>
      <c r="F5397">
        <v>0</v>
      </c>
      <c r="G5397">
        <v>0</v>
      </c>
      <c r="H5397">
        <v>0</v>
      </c>
    </row>
    <row r="5398" spans="1:8" x14ac:dyDescent="0.25">
      <c r="A5398" t="s">
        <v>5404</v>
      </c>
      <c r="B5398">
        <v>0</v>
      </c>
      <c r="C5398">
        <v>0</v>
      </c>
      <c r="D5398">
        <v>0</v>
      </c>
      <c r="E5398">
        <v>1</v>
      </c>
      <c r="F5398">
        <v>0</v>
      </c>
      <c r="G5398">
        <v>0</v>
      </c>
      <c r="H5398">
        <v>0</v>
      </c>
    </row>
    <row r="5399" spans="1:8" x14ac:dyDescent="0.25">
      <c r="A5399" t="s">
        <v>5405</v>
      </c>
      <c r="B5399">
        <v>0</v>
      </c>
      <c r="C5399">
        <v>0</v>
      </c>
      <c r="D5399">
        <v>0</v>
      </c>
      <c r="E5399">
        <v>0</v>
      </c>
      <c r="F5399">
        <v>0</v>
      </c>
      <c r="G5399">
        <v>1</v>
      </c>
      <c r="H5399">
        <v>0</v>
      </c>
    </row>
    <row r="5400" spans="1:8" x14ac:dyDescent="0.25">
      <c r="A5400" t="s">
        <v>5406</v>
      </c>
      <c r="B5400">
        <v>1</v>
      </c>
      <c r="C5400">
        <v>0</v>
      </c>
      <c r="D5400">
        <v>0</v>
      </c>
      <c r="E5400">
        <v>0</v>
      </c>
      <c r="F5400">
        <v>0</v>
      </c>
      <c r="G5400">
        <v>0</v>
      </c>
      <c r="H5400">
        <v>0</v>
      </c>
    </row>
    <row r="5401" spans="1:8" x14ac:dyDescent="0.25">
      <c r="A5401" t="s">
        <v>5407</v>
      </c>
      <c r="B5401">
        <v>1</v>
      </c>
      <c r="C5401">
        <v>0</v>
      </c>
      <c r="D5401">
        <v>0</v>
      </c>
      <c r="E5401">
        <v>0</v>
      </c>
      <c r="F5401">
        <v>0</v>
      </c>
      <c r="G5401">
        <v>0</v>
      </c>
      <c r="H5401">
        <v>0</v>
      </c>
    </row>
    <row r="5402" spans="1:8" x14ac:dyDescent="0.25">
      <c r="A5402" t="s">
        <v>5408</v>
      </c>
      <c r="B5402">
        <v>1</v>
      </c>
      <c r="C5402">
        <v>0</v>
      </c>
      <c r="D5402">
        <v>0</v>
      </c>
      <c r="E5402">
        <v>0</v>
      </c>
      <c r="F5402">
        <v>0</v>
      </c>
      <c r="G5402">
        <v>0</v>
      </c>
      <c r="H5402">
        <v>0</v>
      </c>
    </row>
    <row r="5403" spans="1:8" x14ac:dyDescent="0.25">
      <c r="A5403" t="s">
        <v>5409</v>
      </c>
      <c r="B5403">
        <v>1</v>
      </c>
      <c r="C5403">
        <v>0</v>
      </c>
      <c r="D5403">
        <v>0</v>
      </c>
      <c r="E5403">
        <v>0</v>
      </c>
      <c r="F5403">
        <v>0</v>
      </c>
      <c r="G5403">
        <v>0</v>
      </c>
      <c r="H5403">
        <v>0</v>
      </c>
    </row>
    <row r="5404" spans="1:8" x14ac:dyDescent="0.25">
      <c r="A5404" t="s">
        <v>5410</v>
      </c>
      <c r="B5404">
        <v>1</v>
      </c>
      <c r="C5404">
        <v>0</v>
      </c>
      <c r="D5404">
        <v>0</v>
      </c>
      <c r="E5404">
        <v>0</v>
      </c>
      <c r="F5404">
        <v>0</v>
      </c>
      <c r="G5404">
        <v>0</v>
      </c>
      <c r="H5404">
        <v>0</v>
      </c>
    </row>
    <row r="5405" spans="1:8" x14ac:dyDescent="0.25">
      <c r="A5405" t="s">
        <v>5411</v>
      </c>
      <c r="B5405">
        <v>0</v>
      </c>
      <c r="C5405">
        <v>0</v>
      </c>
      <c r="D5405">
        <v>0</v>
      </c>
      <c r="E5405">
        <v>0</v>
      </c>
      <c r="F5405">
        <v>1</v>
      </c>
      <c r="G5405">
        <v>0</v>
      </c>
      <c r="H5405">
        <v>0</v>
      </c>
    </row>
    <row r="5406" spans="1:8" x14ac:dyDescent="0.25">
      <c r="A5406" t="s">
        <v>5412</v>
      </c>
      <c r="B5406">
        <v>0</v>
      </c>
      <c r="C5406">
        <v>0</v>
      </c>
      <c r="D5406">
        <v>0</v>
      </c>
      <c r="E5406">
        <v>1</v>
      </c>
      <c r="F5406">
        <v>0</v>
      </c>
      <c r="G5406">
        <v>0</v>
      </c>
      <c r="H5406">
        <v>0</v>
      </c>
    </row>
    <row r="5407" spans="1:8" x14ac:dyDescent="0.25">
      <c r="A5407" t="s">
        <v>5413</v>
      </c>
      <c r="B5407">
        <v>0</v>
      </c>
      <c r="C5407">
        <v>0</v>
      </c>
      <c r="D5407">
        <v>1</v>
      </c>
      <c r="E5407">
        <v>0</v>
      </c>
      <c r="F5407">
        <v>0</v>
      </c>
      <c r="G5407">
        <v>0</v>
      </c>
      <c r="H5407">
        <v>0</v>
      </c>
    </row>
    <row r="5408" spans="1:8" x14ac:dyDescent="0.25">
      <c r="A5408" t="s">
        <v>5414</v>
      </c>
      <c r="B5408">
        <v>0</v>
      </c>
      <c r="C5408">
        <v>0</v>
      </c>
      <c r="D5408">
        <v>0</v>
      </c>
      <c r="E5408">
        <v>0</v>
      </c>
      <c r="F5408">
        <v>0</v>
      </c>
      <c r="G5408">
        <v>1</v>
      </c>
      <c r="H5408">
        <v>0</v>
      </c>
    </row>
    <row r="5409" spans="1:8" x14ac:dyDescent="0.25">
      <c r="A5409" t="s">
        <v>5415</v>
      </c>
      <c r="B5409">
        <v>1</v>
      </c>
      <c r="C5409">
        <v>0</v>
      </c>
      <c r="D5409">
        <v>0</v>
      </c>
      <c r="E5409">
        <v>0</v>
      </c>
      <c r="F5409">
        <v>0</v>
      </c>
      <c r="G5409">
        <v>0</v>
      </c>
      <c r="H5409">
        <v>0</v>
      </c>
    </row>
    <row r="5410" spans="1:8" x14ac:dyDescent="0.25">
      <c r="A5410" t="s">
        <v>5416</v>
      </c>
      <c r="B5410">
        <v>1</v>
      </c>
      <c r="C5410">
        <v>0</v>
      </c>
      <c r="D5410">
        <v>0</v>
      </c>
      <c r="E5410">
        <v>0</v>
      </c>
      <c r="F5410">
        <v>0</v>
      </c>
      <c r="G5410">
        <v>0</v>
      </c>
      <c r="H5410">
        <v>0</v>
      </c>
    </row>
    <row r="5411" spans="1:8" x14ac:dyDescent="0.25">
      <c r="A5411" t="s">
        <v>5417</v>
      </c>
      <c r="B5411">
        <v>1</v>
      </c>
      <c r="C5411">
        <v>0</v>
      </c>
      <c r="D5411">
        <v>0</v>
      </c>
      <c r="E5411">
        <v>0</v>
      </c>
      <c r="F5411">
        <v>0</v>
      </c>
      <c r="G5411">
        <v>0</v>
      </c>
      <c r="H5411">
        <v>0</v>
      </c>
    </row>
    <row r="5412" spans="1:8" x14ac:dyDescent="0.25">
      <c r="A5412" t="s">
        <v>5418</v>
      </c>
      <c r="B5412">
        <v>0</v>
      </c>
      <c r="C5412">
        <v>0</v>
      </c>
      <c r="D5412">
        <v>0</v>
      </c>
      <c r="E5412">
        <v>1</v>
      </c>
      <c r="F5412">
        <v>0</v>
      </c>
      <c r="G5412">
        <v>0</v>
      </c>
      <c r="H5412">
        <v>0</v>
      </c>
    </row>
    <row r="5413" spans="1:8" x14ac:dyDescent="0.25">
      <c r="A5413" t="s">
        <v>5419</v>
      </c>
      <c r="B5413">
        <v>1</v>
      </c>
      <c r="C5413">
        <v>0</v>
      </c>
      <c r="D5413">
        <v>0</v>
      </c>
      <c r="E5413">
        <v>0</v>
      </c>
      <c r="F5413">
        <v>0</v>
      </c>
      <c r="G5413">
        <v>0</v>
      </c>
      <c r="H5413">
        <v>0</v>
      </c>
    </row>
    <row r="5414" spans="1:8" x14ac:dyDescent="0.25">
      <c r="A5414" t="s">
        <v>5420</v>
      </c>
      <c r="B5414">
        <v>1</v>
      </c>
      <c r="C5414">
        <v>0</v>
      </c>
      <c r="D5414">
        <v>0</v>
      </c>
      <c r="E5414">
        <v>0</v>
      </c>
      <c r="F5414">
        <v>0</v>
      </c>
      <c r="G5414">
        <v>0</v>
      </c>
      <c r="H5414">
        <v>0</v>
      </c>
    </row>
    <row r="5415" spans="1:8" x14ac:dyDescent="0.25">
      <c r="A5415" t="s">
        <v>5421</v>
      </c>
      <c r="B5415">
        <v>1</v>
      </c>
      <c r="C5415">
        <v>0</v>
      </c>
      <c r="D5415">
        <v>0</v>
      </c>
      <c r="E5415">
        <v>0</v>
      </c>
      <c r="F5415">
        <v>0</v>
      </c>
      <c r="G5415">
        <v>0</v>
      </c>
      <c r="H5415">
        <v>0</v>
      </c>
    </row>
    <row r="5416" spans="1:8" x14ac:dyDescent="0.25">
      <c r="A5416" t="s">
        <v>5422</v>
      </c>
      <c r="B5416">
        <v>0</v>
      </c>
      <c r="C5416">
        <v>1</v>
      </c>
      <c r="D5416">
        <v>0</v>
      </c>
      <c r="E5416">
        <v>0</v>
      </c>
      <c r="F5416">
        <v>0</v>
      </c>
      <c r="G5416">
        <v>0</v>
      </c>
      <c r="H5416">
        <v>0</v>
      </c>
    </row>
    <row r="5417" spans="1:8" x14ac:dyDescent="0.25">
      <c r="A5417" t="s">
        <v>5423</v>
      </c>
      <c r="B5417">
        <v>0</v>
      </c>
      <c r="C5417">
        <v>0</v>
      </c>
      <c r="D5417">
        <v>1</v>
      </c>
      <c r="E5417">
        <v>0</v>
      </c>
      <c r="F5417">
        <v>0</v>
      </c>
      <c r="G5417">
        <v>0</v>
      </c>
      <c r="H5417">
        <v>0</v>
      </c>
    </row>
    <row r="5418" spans="1:8" x14ac:dyDescent="0.25">
      <c r="A5418" t="s">
        <v>5424</v>
      </c>
      <c r="B5418">
        <v>1</v>
      </c>
      <c r="C5418">
        <v>0</v>
      </c>
      <c r="D5418">
        <v>0</v>
      </c>
      <c r="E5418">
        <v>0</v>
      </c>
      <c r="F5418">
        <v>0</v>
      </c>
      <c r="G5418">
        <v>0</v>
      </c>
      <c r="H5418">
        <v>0</v>
      </c>
    </row>
    <row r="5419" spans="1:8" x14ac:dyDescent="0.25">
      <c r="A5419" t="s">
        <v>5425</v>
      </c>
      <c r="B5419">
        <v>0</v>
      </c>
      <c r="C5419">
        <v>1</v>
      </c>
      <c r="D5419">
        <v>0</v>
      </c>
      <c r="E5419">
        <v>0</v>
      </c>
      <c r="F5419">
        <v>0</v>
      </c>
      <c r="G5419">
        <v>0</v>
      </c>
      <c r="H5419">
        <v>0</v>
      </c>
    </row>
    <row r="5420" spans="1:8" x14ac:dyDescent="0.25">
      <c r="A5420" t="s">
        <v>5426</v>
      </c>
      <c r="B5420">
        <v>1</v>
      </c>
      <c r="C5420">
        <v>0</v>
      </c>
      <c r="D5420">
        <v>0</v>
      </c>
      <c r="E5420">
        <v>0</v>
      </c>
      <c r="F5420">
        <v>0</v>
      </c>
      <c r="G5420">
        <v>0</v>
      </c>
      <c r="H5420">
        <v>0</v>
      </c>
    </row>
    <row r="5421" spans="1:8" x14ac:dyDescent="0.25">
      <c r="A5421" t="s">
        <v>5427</v>
      </c>
      <c r="B5421">
        <v>0</v>
      </c>
      <c r="C5421">
        <v>0</v>
      </c>
      <c r="D5421">
        <v>0</v>
      </c>
      <c r="E5421">
        <v>1</v>
      </c>
      <c r="F5421">
        <v>0</v>
      </c>
      <c r="G5421">
        <v>0</v>
      </c>
      <c r="H5421">
        <v>0</v>
      </c>
    </row>
    <row r="5422" spans="1:8" x14ac:dyDescent="0.25">
      <c r="A5422" t="s">
        <v>5428</v>
      </c>
      <c r="B5422">
        <v>0</v>
      </c>
      <c r="C5422">
        <v>1</v>
      </c>
      <c r="D5422">
        <v>0</v>
      </c>
      <c r="E5422">
        <v>0</v>
      </c>
      <c r="F5422">
        <v>0</v>
      </c>
      <c r="G5422">
        <v>0</v>
      </c>
      <c r="H5422">
        <v>0</v>
      </c>
    </row>
    <row r="5423" spans="1:8" x14ac:dyDescent="0.25">
      <c r="A5423" t="s">
        <v>5429</v>
      </c>
      <c r="B5423">
        <v>0</v>
      </c>
      <c r="C5423">
        <v>0</v>
      </c>
      <c r="D5423">
        <v>0</v>
      </c>
      <c r="E5423">
        <v>1</v>
      </c>
      <c r="F5423">
        <v>0</v>
      </c>
      <c r="G5423">
        <v>0</v>
      </c>
      <c r="H5423">
        <v>0</v>
      </c>
    </row>
    <row r="5424" spans="1:8" x14ac:dyDescent="0.25">
      <c r="A5424" t="s">
        <v>5430</v>
      </c>
      <c r="B5424">
        <v>1</v>
      </c>
      <c r="C5424">
        <v>0</v>
      </c>
      <c r="D5424">
        <v>0</v>
      </c>
      <c r="E5424">
        <v>0</v>
      </c>
      <c r="F5424">
        <v>0</v>
      </c>
      <c r="G5424">
        <v>0</v>
      </c>
      <c r="H5424">
        <v>0</v>
      </c>
    </row>
    <row r="5425" spans="1:8" x14ac:dyDescent="0.25">
      <c r="A5425" t="s">
        <v>5431</v>
      </c>
      <c r="B5425">
        <v>0</v>
      </c>
      <c r="C5425">
        <v>0</v>
      </c>
      <c r="D5425">
        <v>1</v>
      </c>
      <c r="E5425">
        <v>0</v>
      </c>
      <c r="F5425">
        <v>0</v>
      </c>
      <c r="G5425">
        <v>0</v>
      </c>
      <c r="H5425">
        <v>0</v>
      </c>
    </row>
    <row r="5426" spans="1:8" x14ac:dyDescent="0.25">
      <c r="A5426" t="s">
        <v>5432</v>
      </c>
      <c r="B5426">
        <v>0</v>
      </c>
      <c r="C5426">
        <v>1</v>
      </c>
      <c r="D5426">
        <v>0</v>
      </c>
      <c r="E5426">
        <v>0</v>
      </c>
      <c r="F5426">
        <v>0</v>
      </c>
      <c r="G5426">
        <v>0</v>
      </c>
      <c r="H5426">
        <v>0</v>
      </c>
    </row>
    <row r="5427" spans="1:8" x14ac:dyDescent="0.25">
      <c r="A5427" t="s">
        <v>5433</v>
      </c>
      <c r="B5427">
        <v>1</v>
      </c>
      <c r="C5427">
        <v>0</v>
      </c>
      <c r="D5427">
        <v>0</v>
      </c>
      <c r="E5427">
        <v>0</v>
      </c>
      <c r="F5427">
        <v>0</v>
      </c>
      <c r="G5427">
        <v>0</v>
      </c>
      <c r="H5427">
        <v>0</v>
      </c>
    </row>
    <row r="5428" spans="1:8" x14ac:dyDescent="0.25">
      <c r="A5428" t="s">
        <v>5434</v>
      </c>
      <c r="B5428">
        <v>0</v>
      </c>
      <c r="C5428">
        <v>0</v>
      </c>
      <c r="D5428">
        <v>0</v>
      </c>
      <c r="E5428">
        <v>1</v>
      </c>
      <c r="F5428">
        <v>0</v>
      </c>
      <c r="G5428">
        <v>0</v>
      </c>
      <c r="H5428">
        <v>0</v>
      </c>
    </row>
    <row r="5429" spans="1:8" x14ac:dyDescent="0.25">
      <c r="A5429" t="s">
        <v>5435</v>
      </c>
      <c r="B5429">
        <v>0</v>
      </c>
      <c r="C5429">
        <v>1</v>
      </c>
      <c r="D5429">
        <v>0</v>
      </c>
      <c r="E5429">
        <v>0</v>
      </c>
      <c r="F5429">
        <v>0</v>
      </c>
      <c r="G5429">
        <v>0</v>
      </c>
      <c r="H5429">
        <v>0</v>
      </c>
    </row>
    <row r="5430" spans="1:8" x14ac:dyDescent="0.25">
      <c r="A5430" t="s">
        <v>5436</v>
      </c>
      <c r="B5430">
        <v>0</v>
      </c>
      <c r="C5430">
        <v>0</v>
      </c>
      <c r="D5430">
        <v>0</v>
      </c>
      <c r="E5430">
        <v>0</v>
      </c>
      <c r="F5430">
        <v>0</v>
      </c>
      <c r="G5430">
        <v>1</v>
      </c>
      <c r="H5430">
        <v>0</v>
      </c>
    </row>
    <row r="5431" spans="1:8" x14ac:dyDescent="0.25">
      <c r="A5431" t="s">
        <v>5437</v>
      </c>
      <c r="B5431">
        <v>0</v>
      </c>
      <c r="C5431">
        <v>0</v>
      </c>
      <c r="D5431">
        <v>0</v>
      </c>
      <c r="E5431">
        <v>0</v>
      </c>
      <c r="F5431">
        <v>0</v>
      </c>
      <c r="G5431">
        <v>0</v>
      </c>
      <c r="H5431">
        <v>1</v>
      </c>
    </row>
    <row r="5432" spans="1:8" x14ac:dyDescent="0.25">
      <c r="A5432" t="s">
        <v>5438</v>
      </c>
      <c r="B5432">
        <v>0</v>
      </c>
      <c r="C5432">
        <v>0</v>
      </c>
      <c r="D5432">
        <v>0</v>
      </c>
      <c r="E5432">
        <v>1</v>
      </c>
      <c r="F5432">
        <v>0</v>
      </c>
      <c r="G5432">
        <v>0</v>
      </c>
      <c r="H5432">
        <v>0</v>
      </c>
    </row>
    <row r="5433" spans="1:8" x14ac:dyDescent="0.25">
      <c r="A5433" t="s">
        <v>5439</v>
      </c>
      <c r="B5433">
        <v>1</v>
      </c>
      <c r="C5433">
        <v>0</v>
      </c>
      <c r="D5433">
        <v>0</v>
      </c>
      <c r="E5433">
        <v>0</v>
      </c>
      <c r="F5433">
        <v>0</v>
      </c>
      <c r="G5433">
        <v>0</v>
      </c>
      <c r="H5433">
        <v>0</v>
      </c>
    </row>
    <row r="5434" spans="1:8" x14ac:dyDescent="0.25">
      <c r="A5434" t="s">
        <v>5440</v>
      </c>
      <c r="B5434">
        <v>0</v>
      </c>
      <c r="C5434">
        <v>1</v>
      </c>
      <c r="D5434">
        <v>0</v>
      </c>
      <c r="E5434">
        <v>0</v>
      </c>
      <c r="F5434">
        <v>0</v>
      </c>
      <c r="G5434">
        <v>0</v>
      </c>
      <c r="H5434">
        <v>0</v>
      </c>
    </row>
    <row r="5435" spans="1:8" x14ac:dyDescent="0.25">
      <c r="A5435" t="s">
        <v>5441</v>
      </c>
      <c r="B5435">
        <v>1</v>
      </c>
      <c r="C5435">
        <v>0</v>
      </c>
      <c r="D5435">
        <v>0</v>
      </c>
      <c r="E5435">
        <v>0</v>
      </c>
      <c r="F5435">
        <v>0</v>
      </c>
      <c r="G5435">
        <v>0</v>
      </c>
      <c r="H5435">
        <v>0</v>
      </c>
    </row>
    <row r="5436" spans="1:8" x14ac:dyDescent="0.25">
      <c r="A5436" t="s">
        <v>5442</v>
      </c>
      <c r="B5436">
        <v>1</v>
      </c>
      <c r="C5436">
        <v>0</v>
      </c>
      <c r="D5436">
        <v>0</v>
      </c>
      <c r="E5436">
        <v>0</v>
      </c>
      <c r="F5436">
        <v>0</v>
      </c>
      <c r="G5436">
        <v>0</v>
      </c>
      <c r="H5436">
        <v>0</v>
      </c>
    </row>
    <row r="5437" spans="1:8" x14ac:dyDescent="0.25">
      <c r="A5437" t="s">
        <v>5443</v>
      </c>
      <c r="B5437">
        <v>1</v>
      </c>
      <c r="C5437">
        <v>0</v>
      </c>
      <c r="D5437">
        <v>0</v>
      </c>
      <c r="E5437">
        <v>0</v>
      </c>
      <c r="F5437">
        <v>0</v>
      </c>
      <c r="G5437">
        <v>0</v>
      </c>
      <c r="H5437">
        <v>0</v>
      </c>
    </row>
    <row r="5438" spans="1:8" x14ac:dyDescent="0.25">
      <c r="A5438" t="s">
        <v>5444</v>
      </c>
      <c r="B5438">
        <v>0</v>
      </c>
      <c r="C5438">
        <v>0</v>
      </c>
      <c r="D5438">
        <v>0</v>
      </c>
      <c r="E5438">
        <v>1</v>
      </c>
      <c r="F5438">
        <v>0</v>
      </c>
      <c r="G5438">
        <v>0</v>
      </c>
      <c r="H5438">
        <v>0</v>
      </c>
    </row>
    <row r="5439" spans="1:8" x14ac:dyDescent="0.25">
      <c r="A5439" t="s">
        <v>5445</v>
      </c>
      <c r="B5439">
        <v>0</v>
      </c>
      <c r="C5439">
        <v>0</v>
      </c>
      <c r="D5439">
        <v>0</v>
      </c>
      <c r="E5439">
        <v>0</v>
      </c>
      <c r="F5439">
        <v>0</v>
      </c>
      <c r="G5439">
        <v>1</v>
      </c>
      <c r="H5439">
        <v>0</v>
      </c>
    </row>
    <row r="5440" spans="1:8" x14ac:dyDescent="0.25">
      <c r="A5440" t="s">
        <v>5446</v>
      </c>
      <c r="B5440">
        <v>1</v>
      </c>
      <c r="C5440">
        <v>0</v>
      </c>
      <c r="D5440">
        <v>0</v>
      </c>
      <c r="E5440">
        <v>0</v>
      </c>
      <c r="F5440">
        <v>0</v>
      </c>
      <c r="G5440">
        <v>0</v>
      </c>
      <c r="H5440">
        <v>0</v>
      </c>
    </row>
    <row r="5441" spans="1:8" x14ac:dyDescent="0.25">
      <c r="A5441" t="s">
        <v>5447</v>
      </c>
      <c r="B5441">
        <v>0</v>
      </c>
      <c r="C5441">
        <v>0</v>
      </c>
      <c r="D5441">
        <v>0</v>
      </c>
      <c r="E5441">
        <v>0</v>
      </c>
      <c r="F5441">
        <v>0</v>
      </c>
      <c r="G5441">
        <v>1</v>
      </c>
      <c r="H5441">
        <v>0</v>
      </c>
    </row>
    <row r="5442" spans="1:8" x14ac:dyDescent="0.25">
      <c r="A5442" t="s">
        <v>5448</v>
      </c>
      <c r="B5442">
        <v>1</v>
      </c>
      <c r="C5442">
        <v>0</v>
      </c>
      <c r="D5442">
        <v>0</v>
      </c>
      <c r="E5442">
        <v>0</v>
      </c>
      <c r="F5442">
        <v>0</v>
      </c>
      <c r="G5442">
        <v>0</v>
      </c>
      <c r="H5442">
        <v>0</v>
      </c>
    </row>
    <row r="5443" spans="1:8" x14ac:dyDescent="0.25">
      <c r="A5443" t="s">
        <v>5449</v>
      </c>
      <c r="B5443">
        <v>0</v>
      </c>
      <c r="C5443">
        <v>0</v>
      </c>
      <c r="D5443">
        <v>0</v>
      </c>
      <c r="E5443">
        <v>1</v>
      </c>
      <c r="F5443">
        <v>0</v>
      </c>
      <c r="G5443">
        <v>0</v>
      </c>
      <c r="H5443">
        <v>0</v>
      </c>
    </row>
    <row r="5444" spans="1:8" x14ac:dyDescent="0.25">
      <c r="A5444" t="s">
        <v>5450</v>
      </c>
      <c r="B5444">
        <v>0</v>
      </c>
      <c r="C5444">
        <v>0</v>
      </c>
      <c r="D5444">
        <v>0</v>
      </c>
      <c r="E5444">
        <v>1</v>
      </c>
      <c r="F5444">
        <v>0</v>
      </c>
      <c r="G5444">
        <v>0</v>
      </c>
      <c r="H5444">
        <v>0</v>
      </c>
    </row>
    <row r="5445" spans="1:8" x14ac:dyDescent="0.25">
      <c r="A5445" t="s">
        <v>5451</v>
      </c>
      <c r="B5445">
        <v>0</v>
      </c>
      <c r="C5445">
        <v>0</v>
      </c>
      <c r="D5445">
        <v>0</v>
      </c>
      <c r="E5445">
        <v>1</v>
      </c>
      <c r="F5445">
        <v>0</v>
      </c>
      <c r="G5445">
        <v>0</v>
      </c>
      <c r="H5445">
        <v>0</v>
      </c>
    </row>
    <row r="5446" spans="1:8" x14ac:dyDescent="0.25">
      <c r="A5446" t="s">
        <v>5452</v>
      </c>
      <c r="B5446">
        <v>1</v>
      </c>
      <c r="C5446">
        <v>0</v>
      </c>
      <c r="D5446">
        <v>0</v>
      </c>
      <c r="E5446">
        <v>0</v>
      </c>
      <c r="F5446">
        <v>0</v>
      </c>
      <c r="G5446">
        <v>0</v>
      </c>
      <c r="H5446">
        <v>0</v>
      </c>
    </row>
    <row r="5447" spans="1:8" x14ac:dyDescent="0.25">
      <c r="A5447" t="s">
        <v>5453</v>
      </c>
      <c r="B5447">
        <v>0</v>
      </c>
      <c r="C5447">
        <v>0</v>
      </c>
      <c r="D5447">
        <v>0</v>
      </c>
      <c r="E5447">
        <v>1</v>
      </c>
      <c r="F5447">
        <v>0</v>
      </c>
      <c r="G5447">
        <v>0</v>
      </c>
      <c r="H5447">
        <v>0</v>
      </c>
    </row>
    <row r="5448" spans="1:8" x14ac:dyDescent="0.25">
      <c r="A5448" t="s">
        <v>5454</v>
      </c>
      <c r="B5448">
        <v>1</v>
      </c>
      <c r="C5448">
        <v>0</v>
      </c>
      <c r="D5448">
        <v>0</v>
      </c>
      <c r="E5448">
        <v>0</v>
      </c>
      <c r="F5448">
        <v>0</v>
      </c>
      <c r="G5448">
        <v>0</v>
      </c>
      <c r="H5448">
        <v>0</v>
      </c>
    </row>
    <row r="5449" spans="1:8" x14ac:dyDescent="0.25">
      <c r="A5449" t="s">
        <v>5455</v>
      </c>
      <c r="B5449">
        <v>0</v>
      </c>
      <c r="C5449">
        <v>1</v>
      </c>
      <c r="D5449">
        <v>0</v>
      </c>
      <c r="E5449">
        <v>0</v>
      </c>
      <c r="F5449">
        <v>0</v>
      </c>
      <c r="G5449">
        <v>0</v>
      </c>
      <c r="H5449">
        <v>0</v>
      </c>
    </row>
    <row r="5450" spans="1:8" x14ac:dyDescent="0.25">
      <c r="A5450" t="s">
        <v>5456</v>
      </c>
      <c r="B5450">
        <v>0</v>
      </c>
      <c r="C5450">
        <v>0</v>
      </c>
      <c r="D5450">
        <v>0</v>
      </c>
      <c r="E5450">
        <v>1</v>
      </c>
      <c r="F5450">
        <v>0</v>
      </c>
      <c r="G5450">
        <v>0</v>
      </c>
      <c r="H5450">
        <v>0</v>
      </c>
    </row>
    <row r="5451" spans="1:8" x14ac:dyDescent="0.25">
      <c r="A5451" t="s">
        <v>5457</v>
      </c>
      <c r="B5451">
        <v>0</v>
      </c>
      <c r="C5451">
        <v>0</v>
      </c>
      <c r="D5451">
        <v>0</v>
      </c>
      <c r="E5451">
        <v>0</v>
      </c>
      <c r="F5451">
        <v>1</v>
      </c>
      <c r="G5451">
        <v>0</v>
      </c>
      <c r="H5451">
        <v>0</v>
      </c>
    </row>
    <row r="5452" spans="1:8" x14ac:dyDescent="0.25">
      <c r="A5452" t="s">
        <v>5458</v>
      </c>
      <c r="B5452">
        <v>1</v>
      </c>
      <c r="C5452">
        <v>0</v>
      </c>
      <c r="D5452">
        <v>0</v>
      </c>
      <c r="E5452">
        <v>0</v>
      </c>
      <c r="F5452">
        <v>0</v>
      </c>
      <c r="G5452">
        <v>0</v>
      </c>
      <c r="H5452">
        <v>0</v>
      </c>
    </row>
    <row r="5453" spans="1:8" x14ac:dyDescent="0.25">
      <c r="A5453" t="s">
        <v>5459</v>
      </c>
      <c r="B5453">
        <v>1</v>
      </c>
      <c r="C5453">
        <v>0</v>
      </c>
      <c r="D5453">
        <v>0</v>
      </c>
      <c r="E5453">
        <v>0</v>
      </c>
      <c r="F5453">
        <v>0</v>
      </c>
      <c r="G5453">
        <v>0</v>
      </c>
      <c r="H5453">
        <v>0</v>
      </c>
    </row>
    <row r="5454" spans="1:8" x14ac:dyDescent="0.25">
      <c r="A5454" t="s">
        <v>5460</v>
      </c>
      <c r="B5454">
        <v>0</v>
      </c>
      <c r="C5454">
        <v>0</v>
      </c>
      <c r="D5454">
        <v>0</v>
      </c>
      <c r="E5454">
        <v>0</v>
      </c>
      <c r="F5454">
        <v>1</v>
      </c>
      <c r="G5454">
        <v>0</v>
      </c>
      <c r="H5454">
        <v>0</v>
      </c>
    </row>
    <row r="5455" spans="1:8" x14ac:dyDescent="0.25">
      <c r="A5455" t="s">
        <v>5461</v>
      </c>
      <c r="B5455">
        <v>1</v>
      </c>
      <c r="C5455">
        <v>0</v>
      </c>
      <c r="D5455">
        <v>0</v>
      </c>
      <c r="E5455">
        <v>0</v>
      </c>
      <c r="F5455">
        <v>0</v>
      </c>
      <c r="G5455">
        <v>0</v>
      </c>
      <c r="H5455">
        <v>0</v>
      </c>
    </row>
    <row r="5456" spans="1:8" x14ac:dyDescent="0.25">
      <c r="A5456" t="s">
        <v>5462</v>
      </c>
      <c r="B5456">
        <v>1</v>
      </c>
      <c r="C5456">
        <v>0</v>
      </c>
      <c r="D5456">
        <v>0</v>
      </c>
      <c r="E5456">
        <v>0</v>
      </c>
      <c r="F5456">
        <v>0</v>
      </c>
      <c r="G5456">
        <v>0</v>
      </c>
      <c r="H5456">
        <v>0</v>
      </c>
    </row>
    <row r="5457" spans="1:8" x14ac:dyDescent="0.25">
      <c r="A5457" t="s">
        <v>5463</v>
      </c>
      <c r="B5457">
        <v>0</v>
      </c>
      <c r="C5457">
        <v>0</v>
      </c>
      <c r="D5457">
        <v>1</v>
      </c>
      <c r="E5457">
        <v>0</v>
      </c>
      <c r="F5457">
        <v>0</v>
      </c>
      <c r="G5457">
        <v>0</v>
      </c>
      <c r="H5457">
        <v>0</v>
      </c>
    </row>
    <row r="5458" spans="1:8" x14ac:dyDescent="0.25">
      <c r="A5458" t="s">
        <v>5464</v>
      </c>
      <c r="B5458">
        <v>0</v>
      </c>
      <c r="C5458">
        <v>0</v>
      </c>
      <c r="D5458">
        <v>0</v>
      </c>
      <c r="E5458">
        <v>1</v>
      </c>
      <c r="F5458">
        <v>0</v>
      </c>
      <c r="G5458">
        <v>0</v>
      </c>
      <c r="H5458">
        <v>0</v>
      </c>
    </row>
    <row r="5459" spans="1:8" x14ac:dyDescent="0.25">
      <c r="A5459" t="s">
        <v>5465</v>
      </c>
      <c r="B5459">
        <v>1</v>
      </c>
      <c r="C5459">
        <v>0</v>
      </c>
      <c r="D5459">
        <v>0</v>
      </c>
      <c r="E5459">
        <v>0</v>
      </c>
      <c r="F5459">
        <v>0</v>
      </c>
      <c r="G5459">
        <v>0</v>
      </c>
      <c r="H5459">
        <v>0</v>
      </c>
    </row>
    <row r="5460" spans="1:8" x14ac:dyDescent="0.25">
      <c r="A5460" t="s">
        <v>5466</v>
      </c>
      <c r="B5460">
        <v>0</v>
      </c>
      <c r="C5460">
        <v>1</v>
      </c>
      <c r="D5460">
        <v>0</v>
      </c>
      <c r="E5460">
        <v>0</v>
      </c>
      <c r="F5460">
        <v>0</v>
      </c>
      <c r="G5460">
        <v>0</v>
      </c>
      <c r="H5460">
        <v>0</v>
      </c>
    </row>
    <row r="5461" spans="1:8" x14ac:dyDescent="0.25">
      <c r="A5461" t="s">
        <v>5467</v>
      </c>
      <c r="B5461">
        <v>0</v>
      </c>
      <c r="C5461">
        <v>0</v>
      </c>
      <c r="D5461">
        <v>0</v>
      </c>
      <c r="E5461">
        <v>0</v>
      </c>
      <c r="F5461">
        <v>1</v>
      </c>
      <c r="G5461">
        <v>0</v>
      </c>
      <c r="H5461">
        <v>0</v>
      </c>
    </row>
    <row r="5462" spans="1:8" x14ac:dyDescent="0.25">
      <c r="A5462" t="s">
        <v>5468</v>
      </c>
      <c r="B5462">
        <v>0</v>
      </c>
      <c r="C5462">
        <v>0</v>
      </c>
      <c r="D5462">
        <v>0</v>
      </c>
      <c r="E5462">
        <v>0</v>
      </c>
      <c r="F5462">
        <v>0</v>
      </c>
      <c r="G5462">
        <v>1</v>
      </c>
      <c r="H5462">
        <v>0</v>
      </c>
    </row>
    <row r="5463" spans="1:8" x14ac:dyDescent="0.25">
      <c r="A5463" t="s">
        <v>5469</v>
      </c>
      <c r="B5463">
        <v>0</v>
      </c>
      <c r="C5463">
        <v>0</v>
      </c>
      <c r="D5463">
        <v>1</v>
      </c>
      <c r="E5463">
        <v>0</v>
      </c>
      <c r="F5463">
        <v>0</v>
      </c>
      <c r="G5463">
        <v>0</v>
      </c>
      <c r="H5463">
        <v>0</v>
      </c>
    </row>
    <row r="5464" spans="1:8" x14ac:dyDescent="0.25">
      <c r="A5464" t="s">
        <v>5470</v>
      </c>
      <c r="B5464">
        <v>0</v>
      </c>
      <c r="C5464">
        <v>0</v>
      </c>
      <c r="D5464">
        <v>0</v>
      </c>
      <c r="E5464">
        <v>0</v>
      </c>
      <c r="F5464">
        <v>1</v>
      </c>
      <c r="G5464">
        <v>0</v>
      </c>
      <c r="H5464">
        <v>0</v>
      </c>
    </row>
    <row r="5465" spans="1:8" x14ac:dyDescent="0.25">
      <c r="A5465" t="s">
        <v>5471</v>
      </c>
      <c r="B5465">
        <v>0</v>
      </c>
      <c r="C5465">
        <v>0</v>
      </c>
      <c r="D5465">
        <v>0</v>
      </c>
      <c r="E5465">
        <v>0</v>
      </c>
      <c r="F5465">
        <v>0</v>
      </c>
      <c r="G5465">
        <v>1</v>
      </c>
      <c r="H5465">
        <v>0</v>
      </c>
    </row>
    <row r="5466" spans="1:8" x14ac:dyDescent="0.25">
      <c r="A5466" t="s">
        <v>5472</v>
      </c>
      <c r="B5466">
        <v>1</v>
      </c>
      <c r="C5466">
        <v>0</v>
      </c>
      <c r="D5466">
        <v>0</v>
      </c>
      <c r="E5466">
        <v>0</v>
      </c>
      <c r="F5466">
        <v>0</v>
      </c>
      <c r="G5466">
        <v>0</v>
      </c>
      <c r="H5466">
        <v>0</v>
      </c>
    </row>
    <row r="5467" spans="1:8" x14ac:dyDescent="0.25">
      <c r="A5467" t="s">
        <v>5473</v>
      </c>
      <c r="B5467">
        <v>0</v>
      </c>
      <c r="C5467">
        <v>0</v>
      </c>
      <c r="D5467">
        <v>0</v>
      </c>
      <c r="E5467">
        <v>1</v>
      </c>
      <c r="F5467">
        <v>0</v>
      </c>
      <c r="G5467">
        <v>0</v>
      </c>
      <c r="H5467">
        <v>0</v>
      </c>
    </row>
    <row r="5468" spans="1:8" x14ac:dyDescent="0.25">
      <c r="A5468" t="s">
        <v>5474</v>
      </c>
      <c r="B5468">
        <v>1</v>
      </c>
      <c r="C5468">
        <v>0</v>
      </c>
      <c r="D5468">
        <v>0</v>
      </c>
      <c r="E5468">
        <v>0</v>
      </c>
      <c r="F5468">
        <v>0</v>
      </c>
      <c r="G5468">
        <v>0</v>
      </c>
      <c r="H5468">
        <v>0</v>
      </c>
    </row>
    <row r="5469" spans="1:8" x14ac:dyDescent="0.25">
      <c r="A5469" t="s">
        <v>5475</v>
      </c>
      <c r="B5469">
        <v>1</v>
      </c>
      <c r="C5469">
        <v>0</v>
      </c>
      <c r="D5469">
        <v>0</v>
      </c>
      <c r="E5469">
        <v>0</v>
      </c>
      <c r="F5469">
        <v>0</v>
      </c>
      <c r="G5469">
        <v>0</v>
      </c>
      <c r="H5469">
        <v>0</v>
      </c>
    </row>
    <row r="5470" spans="1:8" x14ac:dyDescent="0.25">
      <c r="A5470" t="s">
        <v>5476</v>
      </c>
      <c r="B5470">
        <v>0</v>
      </c>
      <c r="C5470">
        <v>0</v>
      </c>
      <c r="D5470">
        <v>1</v>
      </c>
      <c r="E5470">
        <v>0</v>
      </c>
      <c r="F5470">
        <v>0</v>
      </c>
      <c r="G5470">
        <v>0</v>
      </c>
      <c r="H5470">
        <v>0</v>
      </c>
    </row>
    <row r="5471" spans="1:8" x14ac:dyDescent="0.25">
      <c r="A5471" t="s">
        <v>5477</v>
      </c>
      <c r="B5471">
        <v>0</v>
      </c>
      <c r="C5471">
        <v>1</v>
      </c>
      <c r="D5471">
        <v>0</v>
      </c>
      <c r="E5471">
        <v>0</v>
      </c>
      <c r="F5471">
        <v>0</v>
      </c>
      <c r="G5471">
        <v>0</v>
      </c>
      <c r="H5471">
        <v>0</v>
      </c>
    </row>
    <row r="5472" spans="1:8" x14ac:dyDescent="0.25">
      <c r="A5472" t="s">
        <v>5478</v>
      </c>
      <c r="B5472">
        <v>0</v>
      </c>
      <c r="C5472">
        <v>1</v>
      </c>
      <c r="D5472">
        <v>0</v>
      </c>
      <c r="E5472">
        <v>0</v>
      </c>
      <c r="F5472">
        <v>0</v>
      </c>
      <c r="G5472">
        <v>0</v>
      </c>
      <c r="H5472">
        <v>0</v>
      </c>
    </row>
    <row r="5473" spans="1:8" x14ac:dyDescent="0.25">
      <c r="A5473" t="s">
        <v>5479</v>
      </c>
      <c r="B5473">
        <v>1</v>
      </c>
      <c r="C5473">
        <v>0</v>
      </c>
      <c r="D5473">
        <v>0</v>
      </c>
      <c r="E5473">
        <v>0</v>
      </c>
      <c r="F5473">
        <v>0</v>
      </c>
      <c r="G5473">
        <v>0</v>
      </c>
      <c r="H5473">
        <v>0</v>
      </c>
    </row>
    <row r="5474" spans="1:8" x14ac:dyDescent="0.25">
      <c r="A5474" t="s">
        <v>5480</v>
      </c>
      <c r="B5474">
        <v>0</v>
      </c>
      <c r="C5474">
        <v>1</v>
      </c>
      <c r="D5474">
        <v>0</v>
      </c>
      <c r="E5474">
        <v>0</v>
      </c>
      <c r="F5474">
        <v>0</v>
      </c>
      <c r="G5474">
        <v>0</v>
      </c>
      <c r="H5474">
        <v>0</v>
      </c>
    </row>
    <row r="5475" spans="1:8" x14ac:dyDescent="0.25">
      <c r="A5475" t="s">
        <v>5481</v>
      </c>
      <c r="B5475">
        <v>0</v>
      </c>
      <c r="C5475">
        <v>0</v>
      </c>
      <c r="D5475">
        <v>1</v>
      </c>
      <c r="E5475">
        <v>0</v>
      </c>
      <c r="F5475">
        <v>0</v>
      </c>
      <c r="G5475">
        <v>0</v>
      </c>
      <c r="H5475">
        <v>0</v>
      </c>
    </row>
    <row r="5476" spans="1:8" x14ac:dyDescent="0.25">
      <c r="A5476" t="s">
        <v>5482</v>
      </c>
      <c r="B5476">
        <v>0</v>
      </c>
      <c r="C5476">
        <v>1</v>
      </c>
      <c r="D5476">
        <v>0</v>
      </c>
      <c r="E5476">
        <v>0</v>
      </c>
      <c r="F5476">
        <v>0</v>
      </c>
      <c r="G5476">
        <v>0</v>
      </c>
      <c r="H5476">
        <v>0</v>
      </c>
    </row>
    <row r="5477" spans="1:8" x14ac:dyDescent="0.25">
      <c r="A5477" t="s">
        <v>5483</v>
      </c>
      <c r="B5477">
        <v>0</v>
      </c>
      <c r="C5477">
        <v>0</v>
      </c>
      <c r="D5477">
        <v>1</v>
      </c>
      <c r="E5477">
        <v>0</v>
      </c>
      <c r="F5477">
        <v>0</v>
      </c>
      <c r="G5477">
        <v>0</v>
      </c>
      <c r="H5477">
        <v>0</v>
      </c>
    </row>
    <row r="5478" spans="1:8" x14ac:dyDescent="0.25">
      <c r="A5478" t="s">
        <v>5484</v>
      </c>
      <c r="B5478">
        <v>0</v>
      </c>
      <c r="C5478">
        <v>0</v>
      </c>
      <c r="D5478">
        <v>0</v>
      </c>
      <c r="E5478">
        <v>0</v>
      </c>
      <c r="F5478">
        <v>0</v>
      </c>
      <c r="G5478">
        <v>1</v>
      </c>
      <c r="H5478">
        <v>0</v>
      </c>
    </row>
    <row r="5479" spans="1:8" x14ac:dyDescent="0.25">
      <c r="A5479" t="s">
        <v>5485</v>
      </c>
      <c r="B5479">
        <v>1</v>
      </c>
      <c r="C5479">
        <v>0</v>
      </c>
      <c r="D5479">
        <v>0</v>
      </c>
      <c r="E5479">
        <v>0</v>
      </c>
      <c r="F5479">
        <v>0</v>
      </c>
      <c r="G5479">
        <v>0</v>
      </c>
      <c r="H5479">
        <v>0</v>
      </c>
    </row>
    <row r="5480" spans="1:8" x14ac:dyDescent="0.25">
      <c r="A5480" t="s">
        <v>5486</v>
      </c>
      <c r="B5480">
        <v>0</v>
      </c>
      <c r="C5480">
        <v>1</v>
      </c>
      <c r="D5480">
        <v>0</v>
      </c>
      <c r="E5480">
        <v>0</v>
      </c>
      <c r="F5480">
        <v>0</v>
      </c>
      <c r="G5480">
        <v>0</v>
      </c>
      <c r="H5480">
        <v>0</v>
      </c>
    </row>
    <row r="5481" spans="1:8" x14ac:dyDescent="0.25">
      <c r="A5481" t="s">
        <v>5487</v>
      </c>
      <c r="B5481">
        <v>0</v>
      </c>
      <c r="C5481">
        <v>0</v>
      </c>
      <c r="D5481">
        <v>1</v>
      </c>
      <c r="E5481">
        <v>0</v>
      </c>
      <c r="F5481">
        <v>0</v>
      </c>
      <c r="G5481">
        <v>0</v>
      </c>
      <c r="H5481">
        <v>0</v>
      </c>
    </row>
    <row r="5482" spans="1:8" x14ac:dyDescent="0.25">
      <c r="A5482" t="s">
        <v>5488</v>
      </c>
      <c r="B5482">
        <v>1</v>
      </c>
      <c r="C5482">
        <v>0</v>
      </c>
      <c r="D5482">
        <v>0</v>
      </c>
      <c r="E5482">
        <v>0</v>
      </c>
      <c r="F5482">
        <v>0</v>
      </c>
      <c r="G5482">
        <v>0</v>
      </c>
      <c r="H5482">
        <v>0</v>
      </c>
    </row>
    <row r="5483" spans="1:8" x14ac:dyDescent="0.25">
      <c r="A5483" t="s">
        <v>5489</v>
      </c>
      <c r="B5483">
        <v>0</v>
      </c>
      <c r="C5483">
        <v>1</v>
      </c>
      <c r="D5483">
        <v>0</v>
      </c>
      <c r="E5483">
        <v>0</v>
      </c>
      <c r="F5483">
        <v>0</v>
      </c>
      <c r="G5483">
        <v>0</v>
      </c>
      <c r="H5483">
        <v>0</v>
      </c>
    </row>
    <row r="5484" spans="1:8" x14ac:dyDescent="0.25">
      <c r="A5484" t="s">
        <v>5490</v>
      </c>
      <c r="B5484">
        <v>1</v>
      </c>
      <c r="C5484">
        <v>0</v>
      </c>
      <c r="D5484">
        <v>0</v>
      </c>
      <c r="E5484">
        <v>0</v>
      </c>
      <c r="F5484">
        <v>0</v>
      </c>
      <c r="G5484">
        <v>0</v>
      </c>
      <c r="H5484">
        <v>0</v>
      </c>
    </row>
    <row r="5485" spans="1:8" x14ac:dyDescent="0.25">
      <c r="A5485" t="s">
        <v>5491</v>
      </c>
      <c r="B5485">
        <v>0</v>
      </c>
      <c r="C5485">
        <v>0</v>
      </c>
      <c r="D5485">
        <v>0</v>
      </c>
      <c r="E5485">
        <v>0</v>
      </c>
      <c r="F5485">
        <v>0</v>
      </c>
      <c r="G5485">
        <v>1</v>
      </c>
      <c r="H5485">
        <v>0</v>
      </c>
    </row>
    <row r="5486" spans="1:8" x14ac:dyDescent="0.25">
      <c r="A5486" t="s">
        <v>5492</v>
      </c>
      <c r="B5486">
        <v>0</v>
      </c>
      <c r="C5486">
        <v>1</v>
      </c>
      <c r="D5486">
        <v>0</v>
      </c>
      <c r="E5486">
        <v>0</v>
      </c>
      <c r="F5486">
        <v>0</v>
      </c>
      <c r="G5486">
        <v>0</v>
      </c>
      <c r="H5486">
        <v>0</v>
      </c>
    </row>
    <row r="5487" spans="1:8" x14ac:dyDescent="0.25">
      <c r="A5487" t="s">
        <v>5493</v>
      </c>
      <c r="B5487">
        <v>1</v>
      </c>
      <c r="C5487">
        <v>0</v>
      </c>
      <c r="D5487">
        <v>0</v>
      </c>
      <c r="E5487">
        <v>0</v>
      </c>
      <c r="F5487">
        <v>0</v>
      </c>
      <c r="G5487">
        <v>0</v>
      </c>
      <c r="H5487">
        <v>0</v>
      </c>
    </row>
    <row r="5488" spans="1:8" x14ac:dyDescent="0.25">
      <c r="A5488" t="s">
        <v>5494</v>
      </c>
      <c r="B5488">
        <v>1</v>
      </c>
      <c r="C5488">
        <v>0</v>
      </c>
      <c r="D5488">
        <v>0</v>
      </c>
      <c r="E5488">
        <v>0</v>
      </c>
      <c r="F5488">
        <v>0</v>
      </c>
      <c r="G5488">
        <v>0</v>
      </c>
      <c r="H5488">
        <v>0</v>
      </c>
    </row>
    <row r="5489" spans="1:8" x14ac:dyDescent="0.25">
      <c r="A5489" t="s">
        <v>5495</v>
      </c>
      <c r="B5489">
        <v>0</v>
      </c>
      <c r="C5489">
        <v>0</v>
      </c>
      <c r="D5489">
        <v>0</v>
      </c>
      <c r="E5489">
        <v>0</v>
      </c>
      <c r="F5489">
        <v>0</v>
      </c>
      <c r="G5489">
        <v>1</v>
      </c>
      <c r="H5489">
        <v>0</v>
      </c>
    </row>
    <row r="5490" spans="1:8" x14ac:dyDescent="0.25">
      <c r="A5490" t="s">
        <v>5496</v>
      </c>
      <c r="B5490">
        <v>1</v>
      </c>
      <c r="C5490">
        <v>0</v>
      </c>
      <c r="D5490">
        <v>0</v>
      </c>
      <c r="E5490">
        <v>0</v>
      </c>
      <c r="F5490">
        <v>0</v>
      </c>
      <c r="G5490">
        <v>0</v>
      </c>
      <c r="H5490">
        <v>0</v>
      </c>
    </row>
    <row r="5491" spans="1:8" x14ac:dyDescent="0.25">
      <c r="A5491" t="s">
        <v>5497</v>
      </c>
      <c r="B5491">
        <v>1</v>
      </c>
      <c r="C5491">
        <v>0</v>
      </c>
      <c r="D5491">
        <v>0</v>
      </c>
      <c r="E5491">
        <v>0</v>
      </c>
      <c r="F5491">
        <v>0</v>
      </c>
      <c r="G5491">
        <v>0</v>
      </c>
      <c r="H5491">
        <v>0</v>
      </c>
    </row>
    <row r="5492" spans="1:8" x14ac:dyDescent="0.25">
      <c r="A5492" t="s">
        <v>5498</v>
      </c>
      <c r="B5492">
        <v>1</v>
      </c>
      <c r="C5492">
        <v>0</v>
      </c>
      <c r="D5492">
        <v>0</v>
      </c>
      <c r="E5492">
        <v>0</v>
      </c>
      <c r="F5492">
        <v>0</v>
      </c>
      <c r="G5492">
        <v>0</v>
      </c>
      <c r="H5492">
        <v>0</v>
      </c>
    </row>
    <row r="5493" spans="1:8" x14ac:dyDescent="0.25">
      <c r="A5493" t="s">
        <v>5499</v>
      </c>
      <c r="B5493">
        <v>0</v>
      </c>
      <c r="C5493">
        <v>0</v>
      </c>
      <c r="D5493">
        <v>0</v>
      </c>
      <c r="E5493">
        <v>0</v>
      </c>
      <c r="F5493">
        <v>0</v>
      </c>
      <c r="G5493">
        <v>1</v>
      </c>
      <c r="H5493">
        <v>0</v>
      </c>
    </row>
    <row r="5494" spans="1:8" x14ac:dyDescent="0.25">
      <c r="A5494" t="s">
        <v>5500</v>
      </c>
      <c r="B5494">
        <v>0</v>
      </c>
      <c r="C5494">
        <v>1</v>
      </c>
      <c r="D5494">
        <v>0</v>
      </c>
      <c r="E5494">
        <v>0</v>
      </c>
      <c r="F5494">
        <v>0</v>
      </c>
      <c r="G5494">
        <v>0</v>
      </c>
      <c r="H5494">
        <v>0</v>
      </c>
    </row>
    <row r="5495" spans="1:8" x14ac:dyDescent="0.25">
      <c r="A5495" t="s">
        <v>5501</v>
      </c>
      <c r="B5495">
        <v>1</v>
      </c>
      <c r="C5495">
        <v>0</v>
      </c>
      <c r="D5495">
        <v>0</v>
      </c>
      <c r="E5495">
        <v>0</v>
      </c>
      <c r="F5495">
        <v>0</v>
      </c>
      <c r="G5495">
        <v>0</v>
      </c>
      <c r="H5495">
        <v>0</v>
      </c>
    </row>
    <row r="5496" spans="1:8" x14ac:dyDescent="0.25">
      <c r="A5496" t="s">
        <v>5502</v>
      </c>
      <c r="B5496">
        <v>0</v>
      </c>
      <c r="C5496">
        <v>0</v>
      </c>
      <c r="D5496">
        <v>0</v>
      </c>
      <c r="E5496">
        <v>0</v>
      </c>
      <c r="F5496">
        <v>1</v>
      </c>
      <c r="G5496">
        <v>0</v>
      </c>
      <c r="H5496">
        <v>0</v>
      </c>
    </row>
    <row r="5497" spans="1:8" x14ac:dyDescent="0.25">
      <c r="A5497" t="s">
        <v>5503</v>
      </c>
      <c r="B5497">
        <v>0</v>
      </c>
      <c r="C5497">
        <v>0</v>
      </c>
      <c r="D5497">
        <v>1</v>
      </c>
      <c r="E5497">
        <v>0</v>
      </c>
      <c r="F5497">
        <v>0</v>
      </c>
      <c r="G5497">
        <v>0</v>
      </c>
      <c r="H5497">
        <v>0</v>
      </c>
    </row>
    <row r="5498" spans="1:8" x14ac:dyDescent="0.25">
      <c r="A5498" t="s">
        <v>5504</v>
      </c>
      <c r="B5498">
        <v>1</v>
      </c>
      <c r="C5498">
        <v>0</v>
      </c>
      <c r="D5498">
        <v>0</v>
      </c>
      <c r="E5498">
        <v>0</v>
      </c>
      <c r="F5498">
        <v>0</v>
      </c>
      <c r="G5498">
        <v>0</v>
      </c>
      <c r="H5498">
        <v>0</v>
      </c>
    </row>
    <row r="5499" spans="1:8" x14ac:dyDescent="0.25">
      <c r="A5499" t="s">
        <v>5505</v>
      </c>
      <c r="B5499">
        <v>1</v>
      </c>
      <c r="C5499">
        <v>0</v>
      </c>
      <c r="D5499">
        <v>0</v>
      </c>
      <c r="E5499">
        <v>0</v>
      </c>
      <c r="F5499">
        <v>0</v>
      </c>
      <c r="G5499">
        <v>0</v>
      </c>
      <c r="H5499">
        <v>0</v>
      </c>
    </row>
    <row r="5500" spans="1:8" x14ac:dyDescent="0.25">
      <c r="A5500" t="s">
        <v>5506</v>
      </c>
      <c r="B5500">
        <v>1</v>
      </c>
      <c r="C5500">
        <v>0</v>
      </c>
      <c r="D5500">
        <v>0</v>
      </c>
      <c r="E5500">
        <v>0</v>
      </c>
      <c r="F5500">
        <v>0</v>
      </c>
      <c r="G5500">
        <v>0</v>
      </c>
      <c r="H5500">
        <v>0</v>
      </c>
    </row>
    <row r="5501" spans="1:8" x14ac:dyDescent="0.25">
      <c r="A5501" t="s">
        <v>5507</v>
      </c>
      <c r="B5501">
        <v>0</v>
      </c>
      <c r="C5501">
        <v>0</v>
      </c>
      <c r="D5501">
        <v>0</v>
      </c>
      <c r="E5501">
        <v>1</v>
      </c>
      <c r="F5501">
        <v>0</v>
      </c>
      <c r="G5501">
        <v>0</v>
      </c>
      <c r="H5501">
        <v>0</v>
      </c>
    </row>
    <row r="5502" spans="1:8" x14ac:dyDescent="0.25">
      <c r="A5502" t="s">
        <v>5508</v>
      </c>
      <c r="B5502">
        <v>0</v>
      </c>
      <c r="C5502">
        <v>0</v>
      </c>
      <c r="D5502">
        <v>0</v>
      </c>
      <c r="E5502">
        <v>0</v>
      </c>
      <c r="F5502">
        <v>0</v>
      </c>
      <c r="G5502">
        <v>1</v>
      </c>
      <c r="H5502">
        <v>0</v>
      </c>
    </row>
    <row r="5503" spans="1:8" x14ac:dyDescent="0.25">
      <c r="A5503" t="s">
        <v>5509</v>
      </c>
      <c r="B5503">
        <v>1</v>
      </c>
      <c r="C5503">
        <v>0</v>
      </c>
      <c r="D5503">
        <v>0</v>
      </c>
      <c r="E5503">
        <v>0</v>
      </c>
      <c r="F5503">
        <v>0</v>
      </c>
      <c r="G5503">
        <v>0</v>
      </c>
      <c r="H5503">
        <v>0</v>
      </c>
    </row>
    <row r="5504" spans="1:8" x14ac:dyDescent="0.25">
      <c r="A5504" t="s">
        <v>5510</v>
      </c>
      <c r="B5504">
        <v>0</v>
      </c>
      <c r="C5504">
        <v>0</v>
      </c>
      <c r="D5504">
        <v>0</v>
      </c>
      <c r="E5504">
        <v>0</v>
      </c>
      <c r="F5504">
        <v>0</v>
      </c>
      <c r="G5504">
        <v>1</v>
      </c>
      <c r="H5504">
        <v>0</v>
      </c>
    </row>
    <row r="5505" spans="1:8" x14ac:dyDescent="0.25">
      <c r="A5505" t="s">
        <v>5511</v>
      </c>
      <c r="B5505">
        <v>0</v>
      </c>
      <c r="C5505">
        <v>0</v>
      </c>
      <c r="D5505">
        <v>0</v>
      </c>
      <c r="E5505">
        <v>1</v>
      </c>
      <c r="F5505">
        <v>0</v>
      </c>
      <c r="G5505">
        <v>0</v>
      </c>
      <c r="H5505">
        <v>0</v>
      </c>
    </row>
    <row r="5506" spans="1:8" x14ac:dyDescent="0.25">
      <c r="A5506" t="s">
        <v>5512</v>
      </c>
      <c r="B5506">
        <v>1</v>
      </c>
      <c r="C5506">
        <v>0</v>
      </c>
      <c r="D5506">
        <v>0</v>
      </c>
      <c r="E5506">
        <v>0</v>
      </c>
      <c r="F5506">
        <v>0</v>
      </c>
      <c r="G5506">
        <v>0</v>
      </c>
      <c r="H5506">
        <v>0</v>
      </c>
    </row>
    <row r="5507" spans="1:8" x14ac:dyDescent="0.25">
      <c r="A5507" t="s">
        <v>5513</v>
      </c>
      <c r="B5507">
        <v>1</v>
      </c>
      <c r="C5507">
        <v>0</v>
      </c>
      <c r="D5507">
        <v>0</v>
      </c>
      <c r="E5507">
        <v>0</v>
      </c>
      <c r="F5507">
        <v>0</v>
      </c>
      <c r="G5507">
        <v>0</v>
      </c>
      <c r="H5507">
        <v>0</v>
      </c>
    </row>
    <row r="5508" spans="1:8" x14ac:dyDescent="0.25">
      <c r="A5508" t="s">
        <v>5514</v>
      </c>
      <c r="B5508">
        <v>0</v>
      </c>
      <c r="C5508">
        <v>0</v>
      </c>
      <c r="D5508">
        <v>0</v>
      </c>
      <c r="E5508">
        <v>1</v>
      </c>
      <c r="F5508">
        <v>0</v>
      </c>
      <c r="G5508">
        <v>0</v>
      </c>
      <c r="H5508">
        <v>0</v>
      </c>
    </row>
    <row r="5509" spans="1:8" x14ac:dyDescent="0.25">
      <c r="A5509" t="s">
        <v>5515</v>
      </c>
      <c r="B5509">
        <v>1</v>
      </c>
      <c r="C5509">
        <v>0</v>
      </c>
      <c r="D5509">
        <v>0</v>
      </c>
      <c r="E5509">
        <v>0</v>
      </c>
      <c r="F5509">
        <v>0</v>
      </c>
      <c r="G5509">
        <v>0</v>
      </c>
      <c r="H5509">
        <v>0</v>
      </c>
    </row>
    <row r="5510" spans="1:8" x14ac:dyDescent="0.25">
      <c r="A5510" t="s">
        <v>5516</v>
      </c>
      <c r="B5510">
        <v>1</v>
      </c>
      <c r="C5510">
        <v>0</v>
      </c>
      <c r="D5510">
        <v>0</v>
      </c>
      <c r="E5510">
        <v>0</v>
      </c>
      <c r="F5510">
        <v>0</v>
      </c>
      <c r="G5510">
        <v>0</v>
      </c>
      <c r="H5510">
        <v>0</v>
      </c>
    </row>
    <row r="5511" spans="1:8" x14ac:dyDescent="0.25">
      <c r="A5511" t="s">
        <v>5517</v>
      </c>
      <c r="B5511">
        <v>1</v>
      </c>
      <c r="C5511">
        <v>0</v>
      </c>
      <c r="D5511">
        <v>0</v>
      </c>
      <c r="E5511">
        <v>0</v>
      </c>
      <c r="F5511">
        <v>0</v>
      </c>
      <c r="G5511">
        <v>0</v>
      </c>
      <c r="H5511">
        <v>0</v>
      </c>
    </row>
    <row r="5512" spans="1:8" x14ac:dyDescent="0.25">
      <c r="A5512" t="s">
        <v>5518</v>
      </c>
      <c r="B5512">
        <v>0</v>
      </c>
      <c r="C5512">
        <v>0</v>
      </c>
      <c r="D5512">
        <v>0</v>
      </c>
      <c r="E5512">
        <v>0</v>
      </c>
      <c r="F5512">
        <v>0</v>
      </c>
      <c r="G5512">
        <v>0</v>
      </c>
      <c r="H5512">
        <v>1</v>
      </c>
    </row>
    <row r="5513" spans="1:8" x14ac:dyDescent="0.25">
      <c r="A5513" t="s">
        <v>5519</v>
      </c>
      <c r="B5513">
        <v>0</v>
      </c>
      <c r="C5513">
        <v>0</v>
      </c>
      <c r="D5513">
        <v>0</v>
      </c>
      <c r="E5513">
        <v>0</v>
      </c>
      <c r="F5513">
        <v>1</v>
      </c>
      <c r="G5513">
        <v>0</v>
      </c>
      <c r="H5513">
        <v>0</v>
      </c>
    </row>
    <row r="5514" spans="1:8" x14ac:dyDescent="0.25">
      <c r="A5514" t="s">
        <v>5520</v>
      </c>
      <c r="B5514">
        <v>0</v>
      </c>
      <c r="C5514">
        <v>1</v>
      </c>
      <c r="D5514">
        <v>0</v>
      </c>
      <c r="E5514">
        <v>0</v>
      </c>
      <c r="F5514">
        <v>0</v>
      </c>
      <c r="G5514">
        <v>0</v>
      </c>
      <c r="H5514">
        <v>0</v>
      </c>
    </row>
    <row r="5515" spans="1:8" x14ac:dyDescent="0.25">
      <c r="A5515" t="s">
        <v>5521</v>
      </c>
      <c r="B5515">
        <v>0</v>
      </c>
      <c r="C5515">
        <v>0</v>
      </c>
      <c r="D5515">
        <v>0</v>
      </c>
      <c r="E5515">
        <v>0</v>
      </c>
      <c r="F5515">
        <v>0</v>
      </c>
      <c r="G5515">
        <v>0</v>
      </c>
      <c r="H5515">
        <v>1</v>
      </c>
    </row>
    <row r="5516" spans="1:8" x14ac:dyDescent="0.25">
      <c r="A5516" t="s">
        <v>5522</v>
      </c>
      <c r="B5516">
        <v>0</v>
      </c>
      <c r="C5516">
        <v>1</v>
      </c>
      <c r="D5516">
        <v>0</v>
      </c>
      <c r="E5516">
        <v>0</v>
      </c>
      <c r="F5516">
        <v>0</v>
      </c>
      <c r="G5516">
        <v>0</v>
      </c>
      <c r="H5516">
        <v>0</v>
      </c>
    </row>
    <row r="5517" spans="1:8" x14ac:dyDescent="0.25">
      <c r="A5517" t="s">
        <v>5523</v>
      </c>
      <c r="B5517">
        <v>1</v>
      </c>
      <c r="C5517">
        <v>0</v>
      </c>
      <c r="D5517">
        <v>0</v>
      </c>
      <c r="E5517">
        <v>0</v>
      </c>
      <c r="F5517">
        <v>0</v>
      </c>
      <c r="G5517">
        <v>0</v>
      </c>
      <c r="H5517">
        <v>0</v>
      </c>
    </row>
    <row r="5518" spans="1:8" x14ac:dyDescent="0.25">
      <c r="A5518" t="s">
        <v>5524</v>
      </c>
      <c r="B5518">
        <v>0</v>
      </c>
      <c r="C5518">
        <v>0</v>
      </c>
      <c r="D5518">
        <v>0</v>
      </c>
      <c r="E5518">
        <v>0</v>
      </c>
      <c r="F5518">
        <v>0</v>
      </c>
      <c r="G5518">
        <v>1</v>
      </c>
      <c r="H5518">
        <v>0</v>
      </c>
    </row>
    <row r="5519" spans="1:8" x14ac:dyDescent="0.25">
      <c r="A5519" t="s">
        <v>5525</v>
      </c>
      <c r="B5519">
        <v>1</v>
      </c>
      <c r="C5519">
        <v>0</v>
      </c>
      <c r="D5519">
        <v>0</v>
      </c>
      <c r="E5519">
        <v>0</v>
      </c>
      <c r="F5519">
        <v>0</v>
      </c>
      <c r="G5519">
        <v>0</v>
      </c>
      <c r="H5519">
        <v>0</v>
      </c>
    </row>
    <row r="5520" spans="1:8" x14ac:dyDescent="0.25">
      <c r="A5520" t="s">
        <v>5526</v>
      </c>
      <c r="B5520">
        <v>0</v>
      </c>
      <c r="C5520">
        <v>0</v>
      </c>
      <c r="D5520">
        <v>0</v>
      </c>
      <c r="E5520">
        <v>1</v>
      </c>
      <c r="F5520">
        <v>0</v>
      </c>
      <c r="G5520">
        <v>0</v>
      </c>
      <c r="H5520">
        <v>0</v>
      </c>
    </row>
    <row r="5521" spans="1:8" x14ac:dyDescent="0.25">
      <c r="A5521" t="s">
        <v>5527</v>
      </c>
      <c r="B5521">
        <v>0</v>
      </c>
      <c r="C5521">
        <v>0</v>
      </c>
      <c r="D5521">
        <v>0</v>
      </c>
      <c r="E5521">
        <v>1</v>
      </c>
      <c r="F5521">
        <v>0</v>
      </c>
      <c r="G5521">
        <v>0</v>
      </c>
      <c r="H5521">
        <v>0</v>
      </c>
    </row>
    <row r="5522" spans="1:8" x14ac:dyDescent="0.25">
      <c r="A5522" t="s">
        <v>5528</v>
      </c>
      <c r="B5522">
        <v>0</v>
      </c>
      <c r="C5522">
        <v>0</v>
      </c>
      <c r="D5522">
        <v>0</v>
      </c>
      <c r="E5522">
        <v>0</v>
      </c>
      <c r="F5522">
        <v>0</v>
      </c>
      <c r="G5522">
        <v>1</v>
      </c>
      <c r="H5522">
        <v>0</v>
      </c>
    </row>
    <row r="5523" spans="1:8" x14ac:dyDescent="0.25">
      <c r="A5523" t="s">
        <v>5529</v>
      </c>
      <c r="B5523">
        <v>0</v>
      </c>
      <c r="C5523">
        <v>0</v>
      </c>
      <c r="D5523">
        <v>0</v>
      </c>
      <c r="E5523">
        <v>0</v>
      </c>
      <c r="F5523">
        <v>0</v>
      </c>
      <c r="G5523">
        <v>0</v>
      </c>
      <c r="H5523">
        <v>1</v>
      </c>
    </row>
    <row r="5524" spans="1:8" x14ac:dyDescent="0.25">
      <c r="A5524" t="s">
        <v>5530</v>
      </c>
      <c r="B5524">
        <v>0</v>
      </c>
      <c r="C5524">
        <v>0</v>
      </c>
      <c r="D5524">
        <v>1</v>
      </c>
      <c r="E5524">
        <v>0</v>
      </c>
      <c r="F5524">
        <v>0</v>
      </c>
      <c r="G5524">
        <v>0</v>
      </c>
      <c r="H5524">
        <v>0</v>
      </c>
    </row>
    <row r="5525" spans="1:8" x14ac:dyDescent="0.25">
      <c r="A5525" t="s">
        <v>5531</v>
      </c>
      <c r="B5525">
        <v>0</v>
      </c>
      <c r="C5525">
        <v>0</v>
      </c>
      <c r="D5525">
        <v>0</v>
      </c>
      <c r="E5525">
        <v>1</v>
      </c>
      <c r="F5525">
        <v>0</v>
      </c>
      <c r="G5525">
        <v>0</v>
      </c>
      <c r="H5525">
        <v>0</v>
      </c>
    </row>
    <row r="5526" spans="1:8" x14ac:dyDescent="0.25">
      <c r="A5526" t="s">
        <v>5532</v>
      </c>
      <c r="B5526">
        <v>1</v>
      </c>
      <c r="C5526">
        <v>0</v>
      </c>
      <c r="D5526">
        <v>0</v>
      </c>
      <c r="E5526">
        <v>0</v>
      </c>
      <c r="F5526">
        <v>0</v>
      </c>
      <c r="G5526">
        <v>0</v>
      </c>
      <c r="H5526">
        <v>0</v>
      </c>
    </row>
    <row r="5527" spans="1:8" x14ac:dyDescent="0.25">
      <c r="A5527" t="s">
        <v>5533</v>
      </c>
      <c r="B5527">
        <v>0</v>
      </c>
      <c r="C5527">
        <v>0</v>
      </c>
      <c r="D5527">
        <v>1</v>
      </c>
      <c r="E5527">
        <v>0</v>
      </c>
      <c r="F5527">
        <v>0</v>
      </c>
      <c r="G5527">
        <v>0</v>
      </c>
      <c r="H5527">
        <v>0</v>
      </c>
    </row>
    <row r="5528" spans="1:8" x14ac:dyDescent="0.25">
      <c r="A5528" t="s">
        <v>5534</v>
      </c>
      <c r="B5528">
        <v>1</v>
      </c>
      <c r="C5528">
        <v>0</v>
      </c>
      <c r="D5528">
        <v>0</v>
      </c>
      <c r="E5528">
        <v>0</v>
      </c>
      <c r="F5528">
        <v>0</v>
      </c>
      <c r="G5528">
        <v>0</v>
      </c>
      <c r="H5528">
        <v>0</v>
      </c>
    </row>
    <row r="5529" spans="1:8" x14ac:dyDescent="0.25">
      <c r="A5529" t="s">
        <v>5535</v>
      </c>
      <c r="B5529">
        <v>0</v>
      </c>
      <c r="C5529">
        <v>0</v>
      </c>
      <c r="D5529">
        <v>1</v>
      </c>
      <c r="E5529">
        <v>0</v>
      </c>
      <c r="F5529">
        <v>0</v>
      </c>
      <c r="G5529">
        <v>0</v>
      </c>
      <c r="H5529">
        <v>0</v>
      </c>
    </row>
    <row r="5530" spans="1:8" x14ac:dyDescent="0.25">
      <c r="A5530" t="s">
        <v>5536</v>
      </c>
      <c r="B5530">
        <v>1</v>
      </c>
      <c r="C5530">
        <v>0</v>
      </c>
      <c r="D5530">
        <v>0</v>
      </c>
      <c r="E5530">
        <v>0</v>
      </c>
      <c r="F5530">
        <v>0</v>
      </c>
      <c r="G5530">
        <v>0</v>
      </c>
      <c r="H5530">
        <v>0</v>
      </c>
    </row>
    <row r="5531" spans="1:8" x14ac:dyDescent="0.25">
      <c r="A5531" t="s">
        <v>5537</v>
      </c>
      <c r="B5531">
        <v>0</v>
      </c>
      <c r="C5531">
        <v>1</v>
      </c>
      <c r="D5531">
        <v>0</v>
      </c>
      <c r="E5531">
        <v>0</v>
      </c>
      <c r="F5531">
        <v>0</v>
      </c>
      <c r="G5531">
        <v>0</v>
      </c>
      <c r="H5531">
        <v>0</v>
      </c>
    </row>
    <row r="5532" spans="1:8" x14ac:dyDescent="0.25">
      <c r="A5532" t="s">
        <v>5538</v>
      </c>
      <c r="B5532">
        <v>0</v>
      </c>
      <c r="C5532">
        <v>0</v>
      </c>
      <c r="D5532">
        <v>0</v>
      </c>
      <c r="E5532">
        <v>0</v>
      </c>
      <c r="F5532">
        <v>1</v>
      </c>
      <c r="G5532">
        <v>0</v>
      </c>
      <c r="H5532">
        <v>0</v>
      </c>
    </row>
    <row r="5533" spans="1:8" x14ac:dyDescent="0.25">
      <c r="A5533" t="s">
        <v>5539</v>
      </c>
      <c r="B5533">
        <v>0</v>
      </c>
      <c r="C5533">
        <v>1</v>
      </c>
      <c r="D5533">
        <v>0</v>
      </c>
      <c r="E5533">
        <v>0</v>
      </c>
      <c r="F5533">
        <v>0</v>
      </c>
      <c r="G5533">
        <v>0</v>
      </c>
      <c r="H5533">
        <v>0</v>
      </c>
    </row>
    <row r="5534" spans="1:8" x14ac:dyDescent="0.25">
      <c r="A5534" t="s">
        <v>5540</v>
      </c>
      <c r="B5534">
        <v>0</v>
      </c>
      <c r="C5534">
        <v>0</v>
      </c>
      <c r="D5534">
        <v>0</v>
      </c>
      <c r="E5534">
        <v>0</v>
      </c>
      <c r="F5534">
        <v>1</v>
      </c>
      <c r="G5534">
        <v>0</v>
      </c>
      <c r="H5534">
        <v>0</v>
      </c>
    </row>
    <row r="5535" spans="1:8" x14ac:dyDescent="0.25">
      <c r="A5535" t="s">
        <v>5541</v>
      </c>
      <c r="B5535">
        <v>0</v>
      </c>
      <c r="C5535">
        <v>0</v>
      </c>
      <c r="D5535">
        <v>0</v>
      </c>
      <c r="E5535">
        <v>0</v>
      </c>
      <c r="F5535">
        <v>0</v>
      </c>
      <c r="G5535">
        <v>0</v>
      </c>
      <c r="H5535">
        <v>1</v>
      </c>
    </row>
    <row r="5536" spans="1:8" x14ac:dyDescent="0.25">
      <c r="A5536" t="s">
        <v>5542</v>
      </c>
      <c r="B5536">
        <v>0</v>
      </c>
      <c r="C5536">
        <v>0</v>
      </c>
      <c r="D5536">
        <v>0</v>
      </c>
      <c r="E5536">
        <v>1</v>
      </c>
      <c r="F5536">
        <v>0</v>
      </c>
      <c r="G5536">
        <v>0</v>
      </c>
      <c r="H5536">
        <v>0</v>
      </c>
    </row>
    <row r="5537" spans="1:8" x14ac:dyDescent="0.25">
      <c r="A5537" t="s">
        <v>5543</v>
      </c>
      <c r="B5537">
        <v>0</v>
      </c>
      <c r="C5537">
        <v>0</v>
      </c>
      <c r="D5537">
        <v>0</v>
      </c>
      <c r="E5537">
        <v>1</v>
      </c>
      <c r="F5537">
        <v>0</v>
      </c>
      <c r="G5537">
        <v>0</v>
      </c>
      <c r="H5537">
        <v>0</v>
      </c>
    </row>
    <row r="5538" spans="1:8" x14ac:dyDescent="0.25">
      <c r="A5538" t="s">
        <v>5544</v>
      </c>
      <c r="B5538">
        <v>0</v>
      </c>
      <c r="C5538">
        <v>0</v>
      </c>
      <c r="D5538">
        <v>0</v>
      </c>
      <c r="E5538">
        <v>0</v>
      </c>
      <c r="F5538">
        <v>1</v>
      </c>
      <c r="G5538">
        <v>0</v>
      </c>
      <c r="H5538">
        <v>0</v>
      </c>
    </row>
    <row r="5539" spans="1:8" x14ac:dyDescent="0.25">
      <c r="A5539" t="s">
        <v>5545</v>
      </c>
      <c r="B5539">
        <v>0</v>
      </c>
      <c r="C5539">
        <v>0</v>
      </c>
      <c r="D5539">
        <v>0</v>
      </c>
      <c r="E5539">
        <v>0</v>
      </c>
      <c r="F5539">
        <v>0</v>
      </c>
      <c r="G5539">
        <v>1</v>
      </c>
      <c r="H5539">
        <v>0</v>
      </c>
    </row>
    <row r="5540" spans="1:8" x14ac:dyDescent="0.25">
      <c r="A5540" t="s">
        <v>5546</v>
      </c>
      <c r="B5540">
        <v>1</v>
      </c>
      <c r="C5540">
        <v>0</v>
      </c>
      <c r="D5540">
        <v>0</v>
      </c>
      <c r="E5540">
        <v>0</v>
      </c>
      <c r="F5540">
        <v>0</v>
      </c>
      <c r="G5540">
        <v>0</v>
      </c>
      <c r="H5540">
        <v>0</v>
      </c>
    </row>
    <row r="5541" spans="1:8" x14ac:dyDescent="0.25">
      <c r="A5541" t="s">
        <v>5547</v>
      </c>
      <c r="B5541">
        <v>1</v>
      </c>
      <c r="C5541">
        <v>0</v>
      </c>
      <c r="D5541">
        <v>0</v>
      </c>
      <c r="E5541">
        <v>0</v>
      </c>
      <c r="F5541">
        <v>0</v>
      </c>
      <c r="G5541">
        <v>0</v>
      </c>
      <c r="H5541">
        <v>0</v>
      </c>
    </row>
    <row r="5542" spans="1:8" x14ac:dyDescent="0.25">
      <c r="A5542" t="s">
        <v>5548</v>
      </c>
      <c r="B5542">
        <v>1</v>
      </c>
      <c r="C5542">
        <v>0</v>
      </c>
      <c r="D5542">
        <v>0</v>
      </c>
      <c r="E5542">
        <v>0</v>
      </c>
      <c r="F5542">
        <v>0</v>
      </c>
      <c r="G5542">
        <v>0</v>
      </c>
      <c r="H5542">
        <v>0</v>
      </c>
    </row>
    <row r="5543" spans="1:8" x14ac:dyDescent="0.25">
      <c r="A5543" t="s">
        <v>5549</v>
      </c>
      <c r="B5543">
        <v>0</v>
      </c>
      <c r="C5543">
        <v>0</v>
      </c>
      <c r="D5543">
        <v>0</v>
      </c>
      <c r="E5543">
        <v>1</v>
      </c>
      <c r="F5543">
        <v>0</v>
      </c>
      <c r="G5543">
        <v>0</v>
      </c>
      <c r="H5543">
        <v>0</v>
      </c>
    </row>
    <row r="5544" spans="1:8" x14ac:dyDescent="0.25">
      <c r="A5544" t="s">
        <v>5550</v>
      </c>
      <c r="B5544">
        <v>0</v>
      </c>
      <c r="C5544">
        <v>0</v>
      </c>
      <c r="D5544">
        <v>0</v>
      </c>
      <c r="E5544">
        <v>1</v>
      </c>
      <c r="F5544">
        <v>0</v>
      </c>
      <c r="G5544">
        <v>0</v>
      </c>
      <c r="H5544">
        <v>0</v>
      </c>
    </row>
    <row r="5545" spans="1:8" x14ac:dyDescent="0.25">
      <c r="A5545" t="s">
        <v>5551</v>
      </c>
      <c r="B5545">
        <v>0</v>
      </c>
      <c r="C5545">
        <v>0</v>
      </c>
      <c r="D5545">
        <v>0</v>
      </c>
      <c r="E5545">
        <v>1</v>
      </c>
      <c r="F5545">
        <v>0</v>
      </c>
      <c r="G5545">
        <v>0</v>
      </c>
      <c r="H5545">
        <v>0</v>
      </c>
    </row>
    <row r="5546" spans="1:8" x14ac:dyDescent="0.25">
      <c r="A5546" t="s">
        <v>5552</v>
      </c>
      <c r="B5546">
        <v>0</v>
      </c>
      <c r="C5546">
        <v>0</v>
      </c>
      <c r="D5546">
        <v>0</v>
      </c>
      <c r="E5546">
        <v>0</v>
      </c>
      <c r="F5546">
        <v>0</v>
      </c>
      <c r="G5546">
        <v>0</v>
      </c>
      <c r="H5546">
        <v>1</v>
      </c>
    </row>
    <row r="5547" spans="1:8" x14ac:dyDescent="0.25">
      <c r="A5547" t="s">
        <v>5553</v>
      </c>
      <c r="B5547">
        <v>1</v>
      </c>
      <c r="C5547">
        <v>0</v>
      </c>
      <c r="D5547">
        <v>0</v>
      </c>
      <c r="E5547">
        <v>0</v>
      </c>
      <c r="F5547">
        <v>0</v>
      </c>
      <c r="G5547">
        <v>0</v>
      </c>
      <c r="H5547">
        <v>0</v>
      </c>
    </row>
    <row r="5548" spans="1:8" x14ac:dyDescent="0.25">
      <c r="A5548" t="s">
        <v>5554</v>
      </c>
      <c r="B5548">
        <v>0</v>
      </c>
      <c r="C5548">
        <v>0</v>
      </c>
      <c r="D5548">
        <v>1</v>
      </c>
      <c r="E5548">
        <v>0</v>
      </c>
      <c r="F5548">
        <v>0</v>
      </c>
      <c r="G5548">
        <v>0</v>
      </c>
      <c r="H5548">
        <v>0</v>
      </c>
    </row>
    <row r="5549" spans="1:8" x14ac:dyDescent="0.25">
      <c r="A5549" t="s">
        <v>5555</v>
      </c>
      <c r="B5549">
        <v>1</v>
      </c>
      <c r="C5549">
        <v>0</v>
      </c>
      <c r="D5549">
        <v>0</v>
      </c>
      <c r="E5549">
        <v>0</v>
      </c>
      <c r="F5549">
        <v>0</v>
      </c>
      <c r="G5549">
        <v>0</v>
      </c>
      <c r="H5549">
        <v>0</v>
      </c>
    </row>
    <row r="5550" spans="1:8" x14ac:dyDescent="0.25">
      <c r="A5550" t="s">
        <v>5556</v>
      </c>
      <c r="B5550">
        <v>0</v>
      </c>
      <c r="C5550">
        <v>0</v>
      </c>
      <c r="D5550">
        <v>1</v>
      </c>
      <c r="E5550">
        <v>0</v>
      </c>
      <c r="F5550">
        <v>0</v>
      </c>
      <c r="G5550">
        <v>0</v>
      </c>
      <c r="H5550">
        <v>0</v>
      </c>
    </row>
    <row r="5551" spans="1:8" x14ac:dyDescent="0.25">
      <c r="A5551" t="s">
        <v>5557</v>
      </c>
      <c r="B5551">
        <v>0</v>
      </c>
      <c r="C5551">
        <v>0</v>
      </c>
      <c r="D5551">
        <v>0</v>
      </c>
      <c r="E5551">
        <v>0</v>
      </c>
      <c r="F5551">
        <v>1</v>
      </c>
      <c r="G5551">
        <v>0</v>
      </c>
      <c r="H5551">
        <v>0</v>
      </c>
    </row>
    <row r="5552" spans="1:8" x14ac:dyDescent="0.25">
      <c r="A5552" t="s">
        <v>5558</v>
      </c>
      <c r="B5552">
        <v>1</v>
      </c>
      <c r="C5552">
        <v>0</v>
      </c>
      <c r="D5552">
        <v>0</v>
      </c>
      <c r="E5552">
        <v>0</v>
      </c>
      <c r="F5552">
        <v>0</v>
      </c>
      <c r="G5552">
        <v>0</v>
      </c>
      <c r="H5552">
        <v>0</v>
      </c>
    </row>
    <row r="5553" spans="1:8" x14ac:dyDescent="0.25">
      <c r="A5553" t="s">
        <v>5559</v>
      </c>
      <c r="B5553">
        <v>0</v>
      </c>
      <c r="C5553">
        <v>1</v>
      </c>
      <c r="D5553">
        <v>0</v>
      </c>
      <c r="E5553">
        <v>0</v>
      </c>
      <c r="F5553">
        <v>0</v>
      </c>
      <c r="G5553">
        <v>0</v>
      </c>
      <c r="H5553">
        <v>0</v>
      </c>
    </row>
    <row r="5554" spans="1:8" x14ac:dyDescent="0.25">
      <c r="A5554" t="s">
        <v>5560</v>
      </c>
      <c r="B5554">
        <v>1</v>
      </c>
      <c r="C5554">
        <v>0</v>
      </c>
      <c r="D5554">
        <v>0</v>
      </c>
      <c r="E5554">
        <v>0</v>
      </c>
      <c r="F5554">
        <v>0</v>
      </c>
      <c r="G5554">
        <v>0</v>
      </c>
      <c r="H5554">
        <v>0</v>
      </c>
    </row>
    <row r="5555" spans="1:8" x14ac:dyDescent="0.25">
      <c r="A5555" t="s">
        <v>5561</v>
      </c>
      <c r="B5555">
        <v>0</v>
      </c>
      <c r="C5555">
        <v>1</v>
      </c>
      <c r="D5555">
        <v>0</v>
      </c>
      <c r="E5555">
        <v>0</v>
      </c>
      <c r="F5555">
        <v>0</v>
      </c>
      <c r="G5555">
        <v>0</v>
      </c>
      <c r="H5555">
        <v>0</v>
      </c>
    </row>
    <row r="5556" spans="1:8" x14ac:dyDescent="0.25">
      <c r="A5556" t="s">
        <v>5562</v>
      </c>
      <c r="B5556">
        <v>0</v>
      </c>
      <c r="C5556">
        <v>0</v>
      </c>
      <c r="D5556">
        <v>1</v>
      </c>
      <c r="E5556">
        <v>0</v>
      </c>
      <c r="F5556">
        <v>0</v>
      </c>
      <c r="G5556">
        <v>0</v>
      </c>
      <c r="H5556">
        <v>0</v>
      </c>
    </row>
    <row r="5557" spans="1:8" x14ac:dyDescent="0.25">
      <c r="A5557" t="s">
        <v>5563</v>
      </c>
      <c r="B5557">
        <v>0</v>
      </c>
      <c r="C5557">
        <v>1</v>
      </c>
      <c r="D5557">
        <v>0</v>
      </c>
      <c r="E5557">
        <v>0</v>
      </c>
      <c r="F5557">
        <v>0</v>
      </c>
      <c r="G5557">
        <v>0</v>
      </c>
      <c r="H5557">
        <v>0</v>
      </c>
    </row>
    <row r="5558" spans="1:8" x14ac:dyDescent="0.25">
      <c r="A5558" t="s">
        <v>5564</v>
      </c>
      <c r="B5558">
        <v>0</v>
      </c>
      <c r="C5558">
        <v>0</v>
      </c>
      <c r="D5558">
        <v>0</v>
      </c>
      <c r="E5558">
        <v>1</v>
      </c>
      <c r="F5558">
        <v>0</v>
      </c>
      <c r="G5558">
        <v>0</v>
      </c>
      <c r="H5558">
        <v>0</v>
      </c>
    </row>
    <row r="5559" spans="1:8" x14ac:dyDescent="0.25">
      <c r="A5559" t="s">
        <v>5565</v>
      </c>
      <c r="B5559">
        <v>1</v>
      </c>
      <c r="C5559">
        <v>0</v>
      </c>
      <c r="D5559">
        <v>0</v>
      </c>
      <c r="E5559">
        <v>0</v>
      </c>
      <c r="F5559">
        <v>0</v>
      </c>
      <c r="G5559">
        <v>0</v>
      </c>
      <c r="H5559">
        <v>0</v>
      </c>
    </row>
    <row r="5560" spans="1:8" x14ac:dyDescent="0.25">
      <c r="A5560" t="s">
        <v>5566</v>
      </c>
      <c r="B5560">
        <v>0</v>
      </c>
      <c r="C5560">
        <v>1</v>
      </c>
      <c r="D5560">
        <v>0</v>
      </c>
      <c r="E5560">
        <v>0</v>
      </c>
      <c r="F5560">
        <v>0</v>
      </c>
      <c r="G5560">
        <v>0</v>
      </c>
      <c r="H5560">
        <v>0</v>
      </c>
    </row>
    <row r="5561" spans="1:8" x14ac:dyDescent="0.25">
      <c r="A5561" t="s">
        <v>5567</v>
      </c>
      <c r="B5561">
        <v>0</v>
      </c>
      <c r="C5561">
        <v>0</v>
      </c>
      <c r="D5561">
        <v>0</v>
      </c>
      <c r="E5561">
        <v>0</v>
      </c>
      <c r="F5561">
        <v>0</v>
      </c>
      <c r="G5561">
        <v>1</v>
      </c>
      <c r="H5561">
        <v>0</v>
      </c>
    </row>
    <row r="5562" spans="1:8" x14ac:dyDescent="0.25">
      <c r="A5562" t="s">
        <v>5568</v>
      </c>
      <c r="B5562">
        <v>0</v>
      </c>
      <c r="C5562">
        <v>1</v>
      </c>
      <c r="D5562">
        <v>0</v>
      </c>
      <c r="E5562">
        <v>0</v>
      </c>
      <c r="F5562">
        <v>0</v>
      </c>
      <c r="G5562">
        <v>0</v>
      </c>
      <c r="H5562">
        <v>0</v>
      </c>
    </row>
    <row r="5563" spans="1:8" x14ac:dyDescent="0.25">
      <c r="A5563" t="s">
        <v>5569</v>
      </c>
      <c r="B5563">
        <v>0</v>
      </c>
      <c r="C5563">
        <v>0</v>
      </c>
      <c r="D5563">
        <v>1</v>
      </c>
      <c r="E5563">
        <v>0</v>
      </c>
      <c r="F5563">
        <v>0</v>
      </c>
      <c r="G5563">
        <v>0</v>
      </c>
      <c r="H5563">
        <v>0</v>
      </c>
    </row>
    <row r="5564" spans="1:8" x14ac:dyDescent="0.25">
      <c r="A5564" t="s">
        <v>5570</v>
      </c>
      <c r="B5564">
        <v>0</v>
      </c>
      <c r="C5564">
        <v>1</v>
      </c>
      <c r="D5564">
        <v>0</v>
      </c>
      <c r="E5564">
        <v>0</v>
      </c>
      <c r="F5564">
        <v>0</v>
      </c>
      <c r="G5564">
        <v>0</v>
      </c>
      <c r="H5564">
        <v>0</v>
      </c>
    </row>
    <row r="5565" spans="1:8" x14ac:dyDescent="0.25">
      <c r="A5565" t="s">
        <v>5571</v>
      </c>
      <c r="B5565">
        <v>0</v>
      </c>
      <c r="C5565">
        <v>0</v>
      </c>
      <c r="D5565">
        <v>1</v>
      </c>
      <c r="E5565">
        <v>0</v>
      </c>
      <c r="F5565">
        <v>0</v>
      </c>
      <c r="G5565">
        <v>0</v>
      </c>
      <c r="H5565">
        <v>0</v>
      </c>
    </row>
    <row r="5566" spans="1:8" x14ac:dyDescent="0.25">
      <c r="A5566" t="s">
        <v>5572</v>
      </c>
      <c r="B5566">
        <v>1</v>
      </c>
      <c r="C5566">
        <v>0</v>
      </c>
      <c r="D5566">
        <v>0</v>
      </c>
      <c r="E5566">
        <v>0</v>
      </c>
      <c r="F5566">
        <v>0</v>
      </c>
      <c r="G5566">
        <v>0</v>
      </c>
      <c r="H5566">
        <v>0</v>
      </c>
    </row>
    <row r="5567" spans="1:8" x14ac:dyDescent="0.25">
      <c r="A5567" t="s">
        <v>5573</v>
      </c>
      <c r="B5567">
        <v>0</v>
      </c>
      <c r="C5567">
        <v>0</v>
      </c>
      <c r="D5567">
        <v>0</v>
      </c>
      <c r="E5567">
        <v>0</v>
      </c>
      <c r="F5567">
        <v>0</v>
      </c>
      <c r="G5567">
        <v>1</v>
      </c>
      <c r="H5567">
        <v>0</v>
      </c>
    </row>
    <row r="5568" spans="1:8" x14ac:dyDescent="0.25">
      <c r="A5568" t="s">
        <v>5574</v>
      </c>
      <c r="B5568">
        <v>1</v>
      </c>
      <c r="C5568">
        <v>0</v>
      </c>
      <c r="D5568">
        <v>0</v>
      </c>
      <c r="E5568">
        <v>0</v>
      </c>
      <c r="F5568">
        <v>0</v>
      </c>
      <c r="G5568">
        <v>0</v>
      </c>
      <c r="H5568">
        <v>0</v>
      </c>
    </row>
    <row r="5569" spans="1:8" x14ac:dyDescent="0.25">
      <c r="A5569" t="s">
        <v>5575</v>
      </c>
      <c r="B5569">
        <v>0</v>
      </c>
      <c r="C5569">
        <v>0</v>
      </c>
      <c r="D5569">
        <v>1</v>
      </c>
      <c r="E5569">
        <v>0</v>
      </c>
      <c r="F5569">
        <v>0</v>
      </c>
      <c r="G5569">
        <v>0</v>
      </c>
      <c r="H5569">
        <v>0</v>
      </c>
    </row>
    <row r="5570" spans="1:8" x14ac:dyDescent="0.25">
      <c r="A5570" t="s">
        <v>5576</v>
      </c>
      <c r="B5570">
        <v>1</v>
      </c>
      <c r="C5570">
        <v>0</v>
      </c>
      <c r="D5570">
        <v>0</v>
      </c>
      <c r="E5570">
        <v>0</v>
      </c>
      <c r="F5570">
        <v>0</v>
      </c>
      <c r="G5570">
        <v>0</v>
      </c>
      <c r="H5570">
        <v>0</v>
      </c>
    </row>
    <row r="5571" spans="1:8" x14ac:dyDescent="0.25">
      <c r="A5571" t="s">
        <v>5577</v>
      </c>
      <c r="B5571">
        <v>0</v>
      </c>
      <c r="C5571">
        <v>0</v>
      </c>
      <c r="D5571">
        <v>0</v>
      </c>
      <c r="E5571">
        <v>1</v>
      </c>
      <c r="F5571">
        <v>0</v>
      </c>
      <c r="G5571">
        <v>0</v>
      </c>
      <c r="H5571">
        <v>0</v>
      </c>
    </row>
    <row r="5572" spans="1:8" x14ac:dyDescent="0.25">
      <c r="A5572" t="s">
        <v>5578</v>
      </c>
      <c r="B5572">
        <v>1</v>
      </c>
      <c r="C5572">
        <v>0</v>
      </c>
      <c r="D5572">
        <v>0</v>
      </c>
      <c r="E5572">
        <v>0</v>
      </c>
      <c r="F5572">
        <v>0</v>
      </c>
      <c r="G5572">
        <v>0</v>
      </c>
      <c r="H5572">
        <v>0</v>
      </c>
    </row>
    <row r="5573" spans="1:8" x14ac:dyDescent="0.25">
      <c r="A5573" t="s">
        <v>5579</v>
      </c>
      <c r="B5573">
        <v>0</v>
      </c>
      <c r="C5573">
        <v>1</v>
      </c>
      <c r="D5573">
        <v>0</v>
      </c>
      <c r="E5573">
        <v>0</v>
      </c>
      <c r="F5573">
        <v>0</v>
      </c>
      <c r="G5573">
        <v>0</v>
      </c>
      <c r="H5573">
        <v>0</v>
      </c>
    </row>
    <row r="5574" spans="1:8" x14ac:dyDescent="0.25">
      <c r="A5574" t="s">
        <v>5580</v>
      </c>
      <c r="B5574">
        <v>1</v>
      </c>
      <c r="C5574">
        <v>0</v>
      </c>
      <c r="D5574">
        <v>0</v>
      </c>
      <c r="E5574">
        <v>0</v>
      </c>
      <c r="F5574">
        <v>0</v>
      </c>
      <c r="G5574">
        <v>0</v>
      </c>
      <c r="H5574">
        <v>0</v>
      </c>
    </row>
    <row r="5575" spans="1:8" x14ac:dyDescent="0.25">
      <c r="A5575" t="s">
        <v>5581</v>
      </c>
      <c r="B5575">
        <v>0</v>
      </c>
      <c r="C5575">
        <v>0</v>
      </c>
      <c r="D5575">
        <v>0</v>
      </c>
      <c r="E5575">
        <v>1</v>
      </c>
      <c r="F5575">
        <v>0</v>
      </c>
      <c r="G5575">
        <v>0</v>
      </c>
      <c r="H5575">
        <v>0</v>
      </c>
    </row>
    <row r="5576" spans="1:8" x14ac:dyDescent="0.25">
      <c r="A5576" t="s">
        <v>5582</v>
      </c>
      <c r="B5576">
        <v>1</v>
      </c>
      <c r="C5576">
        <v>0</v>
      </c>
      <c r="D5576">
        <v>0</v>
      </c>
      <c r="E5576">
        <v>0</v>
      </c>
      <c r="F5576">
        <v>0</v>
      </c>
      <c r="G5576">
        <v>0</v>
      </c>
      <c r="H5576">
        <v>0</v>
      </c>
    </row>
    <row r="5577" spans="1:8" x14ac:dyDescent="0.25">
      <c r="A5577" t="s">
        <v>5583</v>
      </c>
      <c r="B5577">
        <v>0</v>
      </c>
      <c r="C5577">
        <v>0</v>
      </c>
      <c r="D5577">
        <v>0</v>
      </c>
      <c r="E5577">
        <v>0</v>
      </c>
      <c r="F5577">
        <v>0</v>
      </c>
      <c r="G5577">
        <v>1</v>
      </c>
      <c r="H5577">
        <v>0</v>
      </c>
    </row>
    <row r="5578" spans="1:8" x14ac:dyDescent="0.25">
      <c r="A5578" t="s">
        <v>5584</v>
      </c>
      <c r="B5578">
        <v>0</v>
      </c>
      <c r="C5578">
        <v>0</v>
      </c>
      <c r="D5578">
        <v>0</v>
      </c>
      <c r="E5578">
        <v>1</v>
      </c>
      <c r="F5578">
        <v>0</v>
      </c>
      <c r="G5578">
        <v>0</v>
      </c>
      <c r="H5578">
        <v>0</v>
      </c>
    </row>
    <row r="5579" spans="1:8" x14ac:dyDescent="0.25">
      <c r="A5579" t="s">
        <v>5585</v>
      </c>
      <c r="B5579">
        <v>0</v>
      </c>
      <c r="C5579">
        <v>0</v>
      </c>
      <c r="D5579">
        <v>0</v>
      </c>
      <c r="E5579">
        <v>0</v>
      </c>
      <c r="F5579">
        <v>0</v>
      </c>
      <c r="G5579">
        <v>0</v>
      </c>
      <c r="H5579">
        <v>1</v>
      </c>
    </row>
    <row r="5580" spans="1:8" x14ac:dyDescent="0.25">
      <c r="A5580" t="s">
        <v>5586</v>
      </c>
      <c r="B5580">
        <v>1</v>
      </c>
      <c r="C5580">
        <v>0</v>
      </c>
      <c r="D5580">
        <v>0</v>
      </c>
      <c r="E5580">
        <v>0</v>
      </c>
      <c r="F5580">
        <v>0</v>
      </c>
      <c r="G5580">
        <v>0</v>
      </c>
      <c r="H5580">
        <v>0</v>
      </c>
    </row>
    <row r="5581" spans="1:8" x14ac:dyDescent="0.25">
      <c r="A5581" t="s">
        <v>5587</v>
      </c>
      <c r="B5581">
        <v>0</v>
      </c>
      <c r="C5581">
        <v>0</v>
      </c>
      <c r="D5581">
        <v>0</v>
      </c>
      <c r="E5581">
        <v>0</v>
      </c>
      <c r="F5581">
        <v>1</v>
      </c>
      <c r="G5581">
        <v>0</v>
      </c>
      <c r="H5581">
        <v>0</v>
      </c>
    </row>
    <row r="5582" spans="1:8" x14ac:dyDescent="0.25">
      <c r="A5582" t="s">
        <v>5588</v>
      </c>
      <c r="B5582">
        <v>1</v>
      </c>
      <c r="C5582">
        <v>0</v>
      </c>
      <c r="D5582">
        <v>0</v>
      </c>
      <c r="E5582">
        <v>0</v>
      </c>
      <c r="F5582">
        <v>0</v>
      </c>
      <c r="G5582">
        <v>0</v>
      </c>
      <c r="H5582">
        <v>0</v>
      </c>
    </row>
    <row r="5583" spans="1:8" x14ac:dyDescent="0.25">
      <c r="A5583" t="s">
        <v>5589</v>
      </c>
      <c r="B5583">
        <v>1</v>
      </c>
      <c r="C5583">
        <v>0</v>
      </c>
      <c r="D5583">
        <v>0</v>
      </c>
      <c r="E5583">
        <v>0</v>
      </c>
      <c r="F5583">
        <v>0</v>
      </c>
      <c r="G5583">
        <v>0</v>
      </c>
      <c r="H5583">
        <v>0</v>
      </c>
    </row>
    <row r="5584" spans="1:8" x14ac:dyDescent="0.25">
      <c r="A5584" t="s">
        <v>5590</v>
      </c>
      <c r="B5584">
        <v>1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</row>
    <row r="5585" spans="1:8" x14ac:dyDescent="0.25">
      <c r="A5585" t="s">
        <v>5591</v>
      </c>
      <c r="B5585">
        <v>0</v>
      </c>
      <c r="C5585">
        <v>0</v>
      </c>
      <c r="D5585">
        <v>0</v>
      </c>
      <c r="E5585">
        <v>1</v>
      </c>
      <c r="F5585">
        <v>0</v>
      </c>
      <c r="G5585">
        <v>0</v>
      </c>
      <c r="H5585">
        <v>0</v>
      </c>
    </row>
    <row r="5586" spans="1:8" x14ac:dyDescent="0.25">
      <c r="A5586" t="s">
        <v>5592</v>
      </c>
      <c r="B5586">
        <v>0</v>
      </c>
      <c r="C5586">
        <v>0</v>
      </c>
      <c r="D5586">
        <v>0</v>
      </c>
      <c r="E5586">
        <v>1</v>
      </c>
      <c r="F5586">
        <v>0</v>
      </c>
      <c r="G5586">
        <v>0</v>
      </c>
      <c r="H5586">
        <v>0</v>
      </c>
    </row>
    <row r="5587" spans="1:8" x14ac:dyDescent="0.25">
      <c r="A5587" t="s">
        <v>5593</v>
      </c>
      <c r="B5587">
        <v>1</v>
      </c>
      <c r="C5587">
        <v>0</v>
      </c>
      <c r="D5587">
        <v>0</v>
      </c>
      <c r="E5587">
        <v>0</v>
      </c>
      <c r="F5587">
        <v>0</v>
      </c>
      <c r="G5587">
        <v>0</v>
      </c>
      <c r="H5587">
        <v>0</v>
      </c>
    </row>
    <row r="5588" spans="1:8" x14ac:dyDescent="0.25">
      <c r="A5588" t="s">
        <v>5594</v>
      </c>
      <c r="B5588">
        <v>1</v>
      </c>
      <c r="C5588">
        <v>0</v>
      </c>
      <c r="D5588">
        <v>0</v>
      </c>
      <c r="E5588">
        <v>0</v>
      </c>
      <c r="F5588">
        <v>0</v>
      </c>
      <c r="G5588">
        <v>0</v>
      </c>
      <c r="H5588">
        <v>0</v>
      </c>
    </row>
    <row r="5589" spans="1:8" x14ac:dyDescent="0.25">
      <c r="A5589" t="s">
        <v>5595</v>
      </c>
      <c r="B5589">
        <v>1</v>
      </c>
      <c r="C5589">
        <v>0</v>
      </c>
      <c r="D5589">
        <v>0</v>
      </c>
      <c r="E5589">
        <v>0</v>
      </c>
      <c r="F5589">
        <v>0</v>
      </c>
      <c r="G5589">
        <v>0</v>
      </c>
      <c r="H5589">
        <v>0</v>
      </c>
    </row>
    <row r="5590" spans="1:8" x14ac:dyDescent="0.25">
      <c r="A5590" t="s">
        <v>5596</v>
      </c>
      <c r="B5590">
        <v>0</v>
      </c>
      <c r="C5590">
        <v>0</v>
      </c>
      <c r="D5590">
        <v>0</v>
      </c>
      <c r="E5590">
        <v>0</v>
      </c>
      <c r="F5590">
        <v>0</v>
      </c>
      <c r="G5590">
        <v>1</v>
      </c>
      <c r="H5590">
        <v>0</v>
      </c>
    </row>
    <row r="5591" spans="1:8" x14ac:dyDescent="0.25">
      <c r="A5591" t="s">
        <v>5597</v>
      </c>
      <c r="B5591">
        <v>1</v>
      </c>
      <c r="C5591">
        <v>0</v>
      </c>
      <c r="D5591">
        <v>0</v>
      </c>
      <c r="E5591">
        <v>0</v>
      </c>
      <c r="F5591">
        <v>0</v>
      </c>
      <c r="G5591">
        <v>0</v>
      </c>
      <c r="H5591">
        <v>0</v>
      </c>
    </row>
    <row r="5592" spans="1:8" x14ac:dyDescent="0.25">
      <c r="A5592" t="s">
        <v>5598</v>
      </c>
      <c r="B5592">
        <v>0</v>
      </c>
      <c r="C5592">
        <v>0</v>
      </c>
      <c r="D5592">
        <v>0</v>
      </c>
      <c r="E5592">
        <v>0</v>
      </c>
      <c r="F5592">
        <v>0</v>
      </c>
      <c r="G5592">
        <v>1</v>
      </c>
      <c r="H5592">
        <v>0</v>
      </c>
    </row>
    <row r="5593" spans="1:8" x14ac:dyDescent="0.25">
      <c r="A5593" t="s">
        <v>5599</v>
      </c>
      <c r="B5593">
        <v>0</v>
      </c>
      <c r="C5593">
        <v>1</v>
      </c>
      <c r="D5593">
        <v>0</v>
      </c>
      <c r="E5593">
        <v>0</v>
      </c>
      <c r="F5593">
        <v>0</v>
      </c>
      <c r="G5593">
        <v>0</v>
      </c>
      <c r="H5593">
        <v>0</v>
      </c>
    </row>
    <row r="5594" spans="1:8" x14ac:dyDescent="0.25">
      <c r="A5594" t="s">
        <v>5600</v>
      </c>
      <c r="B5594">
        <v>0</v>
      </c>
      <c r="C5594">
        <v>0</v>
      </c>
      <c r="D5594">
        <v>1</v>
      </c>
      <c r="E5594">
        <v>0</v>
      </c>
      <c r="F5594">
        <v>0</v>
      </c>
      <c r="G5594">
        <v>0</v>
      </c>
      <c r="H5594">
        <v>0</v>
      </c>
    </row>
    <row r="5595" spans="1:8" x14ac:dyDescent="0.25">
      <c r="A5595" t="s">
        <v>5601</v>
      </c>
      <c r="B5595">
        <v>1</v>
      </c>
      <c r="C5595">
        <v>0</v>
      </c>
      <c r="D5595">
        <v>0</v>
      </c>
      <c r="E5595">
        <v>0</v>
      </c>
      <c r="F5595">
        <v>0</v>
      </c>
      <c r="G5595">
        <v>0</v>
      </c>
      <c r="H5595">
        <v>0</v>
      </c>
    </row>
    <row r="5596" spans="1:8" x14ac:dyDescent="0.25">
      <c r="A5596" t="s">
        <v>5602</v>
      </c>
      <c r="B5596">
        <v>0</v>
      </c>
      <c r="C5596">
        <v>1</v>
      </c>
      <c r="D5596">
        <v>0</v>
      </c>
      <c r="E5596">
        <v>0</v>
      </c>
      <c r="F5596">
        <v>0</v>
      </c>
      <c r="G5596">
        <v>0</v>
      </c>
      <c r="H5596">
        <v>0</v>
      </c>
    </row>
    <row r="5597" spans="1:8" x14ac:dyDescent="0.25">
      <c r="A5597" t="s">
        <v>5603</v>
      </c>
      <c r="B5597">
        <v>1</v>
      </c>
      <c r="C5597">
        <v>0</v>
      </c>
      <c r="D5597">
        <v>0</v>
      </c>
      <c r="E5597">
        <v>0</v>
      </c>
      <c r="F5597">
        <v>0</v>
      </c>
      <c r="G5597">
        <v>0</v>
      </c>
      <c r="H5597">
        <v>0</v>
      </c>
    </row>
    <row r="5598" spans="1:8" x14ac:dyDescent="0.25">
      <c r="A5598" t="s">
        <v>5604</v>
      </c>
      <c r="B5598">
        <v>0</v>
      </c>
      <c r="C5598">
        <v>0</v>
      </c>
      <c r="D5598">
        <v>1</v>
      </c>
      <c r="E5598">
        <v>0</v>
      </c>
      <c r="F5598">
        <v>0</v>
      </c>
      <c r="G5598">
        <v>0</v>
      </c>
      <c r="H5598">
        <v>0</v>
      </c>
    </row>
    <row r="5599" spans="1:8" x14ac:dyDescent="0.25">
      <c r="A5599" t="s">
        <v>5605</v>
      </c>
      <c r="B5599">
        <v>1</v>
      </c>
      <c r="C5599">
        <v>0</v>
      </c>
      <c r="D5599">
        <v>0</v>
      </c>
      <c r="E5599">
        <v>0</v>
      </c>
      <c r="F5599">
        <v>0</v>
      </c>
      <c r="G5599">
        <v>0</v>
      </c>
      <c r="H5599">
        <v>0</v>
      </c>
    </row>
    <row r="5600" spans="1:8" x14ac:dyDescent="0.25">
      <c r="A5600" t="s">
        <v>5606</v>
      </c>
      <c r="B5600">
        <v>1</v>
      </c>
      <c r="C5600">
        <v>0</v>
      </c>
      <c r="D5600">
        <v>0</v>
      </c>
      <c r="E5600">
        <v>0</v>
      </c>
      <c r="F5600">
        <v>0</v>
      </c>
      <c r="G5600">
        <v>0</v>
      </c>
      <c r="H5600">
        <v>0</v>
      </c>
    </row>
    <row r="5601" spans="1:8" x14ac:dyDescent="0.25">
      <c r="A5601" t="s">
        <v>5607</v>
      </c>
      <c r="B5601">
        <v>0</v>
      </c>
      <c r="C5601">
        <v>0</v>
      </c>
      <c r="D5601">
        <v>0</v>
      </c>
      <c r="E5601">
        <v>0</v>
      </c>
      <c r="F5601">
        <v>0</v>
      </c>
      <c r="G5601">
        <v>1</v>
      </c>
      <c r="H5601">
        <v>0</v>
      </c>
    </row>
    <row r="5602" spans="1:8" x14ac:dyDescent="0.25">
      <c r="A5602" t="s">
        <v>5608</v>
      </c>
      <c r="B5602">
        <v>1</v>
      </c>
      <c r="C5602">
        <v>0</v>
      </c>
      <c r="D5602">
        <v>0</v>
      </c>
      <c r="E5602">
        <v>0</v>
      </c>
      <c r="F5602">
        <v>0</v>
      </c>
      <c r="G5602">
        <v>0</v>
      </c>
      <c r="H5602">
        <v>0</v>
      </c>
    </row>
    <row r="5603" spans="1:8" x14ac:dyDescent="0.25">
      <c r="A5603" t="s">
        <v>5609</v>
      </c>
      <c r="B5603">
        <v>0</v>
      </c>
      <c r="C5603">
        <v>0</v>
      </c>
      <c r="D5603">
        <v>0</v>
      </c>
      <c r="E5603">
        <v>0</v>
      </c>
      <c r="F5603">
        <v>0</v>
      </c>
      <c r="G5603">
        <v>1</v>
      </c>
      <c r="H5603">
        <v>0</v>
      </c>
    </row>
    <row r="5604" spans="1:8" x14ac:dyDescent="0.25">
      <c r="A5604" t="s">
        <v>5610</v>
      </c>
      <c r="B5604">
        <v>1</v>
      </c>
      <c r="C5604">
        <v>0</v>
      </c>
      <c r="D5604">
        <v>0</v>
      </c>
      <c r="E5604">
        <v>0</v>
      </c>
      <c r="F5604">
        <v>0</v>
      </c>
      <c r="G5604">
        <v>0</v>
      </c>
      <c r="H5604">
        <v>0</v>
      </c>
    </row>
    <row r="5605" spans="1:8" x14ac:dyDescent="0.25">
      <c r="A5605" t="s">
        <v>5611</v>
      </c>
      <c r="B5605">
        <v>1</v>
      </c>
      <c r="C5605">
        <v>0</v>
      </c>
      <c r="D5605">
        <v>0</v>
      </c>
      <c r="E5605">
        <v>0</v>
      </c>
      <c r="F5605">
        <v>0</v>
      </c>
      <c r="G5605">
        <v>0</v>
      </c>
      <c r="H5605">
        <v>0</v>
      </c>
    </row>
    <row r="5606" spans="1:8" x14ac:dyDescent="0.25">
      <c r="A5606" t="s">
        <v>5612</v>
      </c>
      <c r="B5606">
        <v>0</v>
      </c>
      <c r="C5606">
        <v>0</v>
      </c>
      <c r="D5606">
        <v>0</v>
      </c>
      <c r="E5606">
        <v>1</v>
      </c>
      <c r="F5606">
        <v>0</v>
      </c>
      <c r="G5606">
        <v>0</v>
      </c>
      <c r="H5606">
        <v>0</v>
      </c>
    </row>
    <row r="5607" spans="1:8" x14ac:dyDescent="0.25">
      <c r="A5607" t="s">
        <v>5613</v>
      </c>
      <c r="B5607">
        <v>0</v>
      </c>
      <c r="C5607">
        <v>1</v>
      </c>
      <c r="D5607">
        <v>0</v>
      </c>
      <c r="E5607">
        <v>0</v>
      </c>
      <c r="F5607">
        <v>0</v>
      </c>
      <c r="G5607">
        <v>0</v>
      </c>
      <c r="H5607">
        <v>0</v>
      </c>
    </row>
    <row r="5608" spans="1:8" x14ac:dyDescent="0.25">
      <c r="A5608" t="s">
        <v>5614</v>
      </c>
      <c r="B5608">
        <v>0</v>
      </c>
      <c r="C5608">
        <v>0</v>
      </c>
      <c r="D5608">
        <v>1</v>
      </c>
      <c r="E5608">
        <v>0</v>
      </c>
      <c r="F5608">
        <v>0</v>
      </c>
      <c r="G5608">
        <v>0</v>
      </c>
      <c r="H5608">
        <v>0</v>
      </c>
    </row>
    <row r="5609" spans="1:8" x14ac:dyDescent="0.25">
      <c r="A5609" t="s">
        <v>5615</v>
      </c>
      <c r="B5609">
        <v>0</v>
      </c>
      <c r="C5609">
        <v>0</v>
      </c>
      <c r="D5609">
        <v>0</v>
      </c>
      <c r="E5609">
        <v>0</v>
      </c>
      <c r="F5609">
        <v>1</v>
      </c>
      <c r="G5609">
        <v>0</v>
      </c>
      <c r="H5609">
        <v>0</v>
      </c>
    </row>
    <row r="5610" spans="1:8" x14ac:dyDescent="0.25">
      <c r="A5610" t="s">
        <v>5616</v>
      </c>
      <c r="B5610">
        <v>1</v>
      </c>
      <c r="C5610">
        <v>0</v>
      </c>
      <c r="D5610">
        <v>0</v>
      </c>
      <c r="E5610">
        <v>0</v>
      </c>
      <c r="F5610">
        <v>0</v>
      </c>
      <c r="G5610">
        <v>0</v>
      </c>
      <c r="H5610">
        <v>0</v>
      </c>
    </row>
    <row r="5611" spans="1:8" x14ac:dyDescent="0.25">
      <c r="A5611" t="s">
        <v>5617</v>
      </c>
      <c r="B5611">
        <v>1</v>
      </c>
      <c r="C5611">
        <v>0</v>
      </c>
      <c r="D5611">
        <v>0</v>
      </c>
      <c r="E5611">
        <v>0</v>
      </c>
      <c r="F5611">
        <v>0</v>
      </c>
      <c r="G5611">
        <v>0</v>
      </c>
      <c r="H5611">
        <v>0</v>
      </c>
    </row>
    <row r="5612" spans="1:8" x14ac:dyDescent="0.25">
      <c r="A5612" t="s">
        <v>5618</v>
      </c>
      <c r="B5612">
        <v>1</v>
      </c>
      <c r="C5612">
        <v>0</v>
      </c>
      <c r="D5612">
        <v>0</v>
      </c>
      <c r="E5612">
        <v>0</v>
      </c>
      <c r="F5612">
        <v>0</v>
      </c>
      <c r="G5612">
        <v>0</v>
      </c>
      <c r="H5612">
        <v>0</v>
      </c>
    </row>
    <row r="5613" spans="1:8" x14ac:dyDescent="0.25">
      <c r="A5613" t="s">
        <v>5619</v>
      </c>
      <c r="B5613">
        <v>1</v>
      </c>
      <c r="C5613">
        <v>0</v>
      </c>
      <c r="D5613">
        <v>0</v>
      </c>
      <c r="E5613">
        <v>0</v>
      </c>
      <c r="F5613">
        <v>0</v>
      </c>
      <c r="G5613">
        <v>0</v>
      </c>
      <c r="H5613">
        <v>0</v>
      </c>
    </row>
    <row r="5614" spans="1:8" x14ac:dyDescent="0.25">
      <c r="A5614" t="s">
        <v>5620</v>
      </c>
      <c r="B5614">
        <v>0</v>
      </c>
      <c r="C5614">
        <v>0</v>
      </c>
      <c r="D5614">
        <v>0</v>
      </c>
      <c r="E5614">
        <v>0</v>
      </c>
      <c r="F5614">
        <v>1</v>
      </c>
      <c r="G5614">
        <v>0</v>
      </c>
      <c r="H5614">
        <v>0</v>
      </c>
    </row>
    <row r="5615" spans="1:8" x14ac:dyDescent="0.25">
      <c r="A5615" t="s">
        <v>5621</v>
      </c>
      <c r="B5615">
        <v>0</v>
      </c>
      <c r="C5615">
        <v>0</v>
      </c>
      <c r="D5615">
        <v>0</v>
      </c>
      <c r="E5615">
        <v>0</v>
      </c>
      <c r="F5615">
        <v>1</v>
      </c>
      <c r="G5615">
        <v>0</v>
      </c>
      <c r="H5615">
        <v>0</v>
      </c>
    </row>
    <row r="5616" spans="1:8" x14ac:dyDescent="0.25">
      <c r="A5616" t="s">
        <v>5622</v>
      </c>
      <c r="B5616">
        <v>1</v>
      </c>
      <c r="C5616">
        <v>0</v>
      </c>
      <c r="D5616">
        <v>0</v>
      </c>
      <c r="E5616">
        <v>0</v>
      </c>
      <c r="F5616">
        <v>0</v>
      </c>
      <c r="G5616">
        <v>0</v>
      </c>
      <c r="H5616">
        <v>0</v>
      </c>
    </row>
    <row r="5617" spans="1:8" x14ac:dyDescent="0.25">
      <c r="A5617" t="s">
        <v>5623</v>
      </c>
      <c r="B5617">
        <v>1</v>
      </c>
      <c r="C5617">
        <v>0</v>
      </c>
      <c r="D5617">
        <v>0</v>
      </c>
      <c r="E5617">
        <v>0</v>
      </c>
      <c r="F5617">
        <v>0</v>
      </c>
      <c r="G5617">
        <v>0</v>
      </c>
      <c r="H5617">
        <v>0</v>
      </c>
    </row>
    <row r="5618" spans="1:8" x14ac:dyDescent="0.25">
      <c r="A5618" t="s">
        <v>5624</v>
      </c>
      <c r="B5618">
        <v>1</v>
      </c>
      <c r="C5618">
        <v>0</v>
      </c>
      <c r="D5618">
        <v>0</v>
      </c>
      <c r="E5618">
        <v>0</v>
      </c>
      <c r="F5618">
        <v>0</v>
      </c>
      <c r="G5618">
        <v>0</v>
      </c>
      <c r="H5618">
        <v>0</v>
      </c>
    </row>
    <row r="5619" spans="1:8" x14ac:dyDescent="0.25">
      <c r="A5619" t="s">
        <v>5625</v>
      </c>
      <c r="B5619">
        <v>0</v>
      </c>
      <c r="C5619">
        <v>0</v>
      </c>
      <c r="D5619">
        <v>0</v>
      </c>
      <c r="E5619">
        <v>0</v>
      </c>
      <c r="F5619">
        <v>0</v>
      </c>
      <c r="G5619">
        <v>1</v>
      </c>
      <c r="H5619">
        <v>0</v>
      </c>
    </row>
    <row r="5620" spans="1:8" x14ac:dyDescent="0.25">
      <c r="A5620" t="s">
        <v>5626</v>
      </c>
      <c r="B5620">
        <v>1</v>
      </c>
      <c r="C5620">
        <v>0</v>
      </c>
      <c r="D5620">
        <v>0</v>
      </c>
      <c r="E5620">
        <v>0</v>
      </c>
      <c r="F5620">
        <v>0</v>
      </c>
      <c r="G5620">
        <v>0</v>
      </c>
      <c r="H5620">
        <v>0</v>
      </c>
    </row>
    <row r="5621" spans="1:8" x14ac:dyDescent="0.25">
      <c r="A5621" t="s">
        <v>5627</v>
      </c>
      <c r="B5621">
        <v>1</v>
      </c>
      <c r="C5621">
        <v>0</v>
      </c>
      <c r="D5621">
        <v>0</v>
      </c>
      <c r="E5621">
        <v>0</v>
      </c>
      <c r="F5621">
        <v>0</v>
      </c>
      <c r="G5621">
        <v>0</v>
      </c>
      <c r="H5621">
        <v>0</v>
      </c>
    </row>
    <row r="5622" spans="1:8" x14ac:dyDescent="0.25">
      <c r="A5622" t="s">
        <v>5628</v>
      </c>
      <c r="B5622">
        <v>0</v>
      </c>
      <c r="C5622">
        <v>1</v>
      </c>
      <c r="D5622">
        <v>0</v>
      </c>
      <c r="E5622">
        <v>0</v>
      </c>
      <c r="F5622">
        <v>0</v>
      </c>
      <c r="G5622">
        <v>0</v>
      </c>
      <c r="H5622">
        <v>0</v>
      </c>
    </row>
    <row r="5623" spans="1:8" x14ac:dyDescent="0.25">
      <c r="A5623" t="s">
        <v>5629</v>
      </c>
      <c r="B5623">
        <v>0</v>
      </c>
      <c r="C5623">
        <v>1</v>
      </c>
      <c r="D5623">
        <v>0</v>
      </c>
      <c r="E5623">
        <v>0</v>
      </c>
      <c r="F5623">
        <v>0</v>
      </c>
      <c r="G5623">
        <v>0</v>
      </c>
      <c r="H5623">
        <v>0</v>
      </c>
    </row>
    <row r="5624" spans="1:8" x14ac:dyDescent="0.25">
      <c r="A5624" t="s">
        <v>5630</v>
      </c>
      <c r="B5624">
        <v>0</v>
      </c>
      <c r="C5624">
        <v>0</v>
      </c>
      <c r="D5624">
        <v>1</v>
      </c>
      <c r="E5624">
        <v>0</v>
      </c>
      <c r="F5624">
        <v>0</v>
      </c>
      <c r="G5624">
        <v>0</v>
      </c>
      <c r="H5624">
        <v>0</v>
      </c>
    </row>
    <row r="5625" spans="1:8" x14ac:dyDescent="0.25">
      <c r="A5625" t="s">
        <v>5631</v>
      </c>
      <c r="B5625">
        <v>0</v>
      </c>
      <c r="C5625">
        <v>1</v>
      </c>
      <c r="D5625">
        <v>0</v>
      </c>
      <c r="E5625">
        <v>0</v>
      </c>
      <c r="F5625">
        <v>0</v>
      </c>
      <c r="G5625">
        <v>0</v>
      </c>
      <c r="H5625">
        <v>0</v>
      </c>
    </row>
    <row r="5626" spans="1:8" x14ac:dyDescent="0.25">
      <c r="A5626" t="s">
        <v>5632</v>
      </c>
      <c r="B5626">
        <v>1</v>
      </c>
      <c r="C5626">
        <v>0</v>
      </c>
      <c r="D5626">
        <v>0</v>
      </c>
      <c r="E5626">
        <v>0</v>
      </c>
      <c r="F5626">
        <v>0</v>
      </c>
      <c r="G5626">
        <v>0</v>
      </c>
      <c r="H5626">
        <v>0</v>
      </c>
    </row>
    <row r="5627" spans="1:8" x14ac:dyDescent="0.25">
      <c r="A5627" t="s">
        <v>5633</v>
      </c>
      <c r="B5627">
        <v>1</v>
      </c>
      <c r="C5627">
        <v>0</v>
      </c>
      <c r="D5627">
        <v>0</v>
      </c>
      <c r="E5627">
        <v>0</v>
      </c>
      <c r="F5627">
        <v>0</v>
      </c>
      <c r="G5627">
        <v>0</v>
      </c>
      <c r="H5627">
        <v>0</v>
      </c>
    </row>
    <row r="5628" spans="1:8" x14ac:dyDescent="0.25">
      <c r="A5628" t="s">
        <v>5634</v>
      </c>
      <c r="B5628">
        <v>1</v>
      </c>
      <c r="C5628">
        <v>0</v>
      </c>
      <c r="D5628">
        <v>0</v>
      </c>
      <c r="E5628">
        <v>0</v>
      </c>
      <c r="F5628">
        <v>0</v>
      </c>
      <c r="G5628">
        <v>0</v>
      </c>
      <c r="H5628">
        <v>0</v>
      </c>
    </row>
    <row r="5629" spans="1:8" x14ac:dyDescent="0.25">
      <c r="A5629" t="s">
        <v>5635</v>
      </c>
      <c r="B5629">
        <v>0</v>
      </c>
      <c r="C5629">
        <v>0</v>
      </c>
      <c r="D5629">
        <v>0</v>
      </c>
      <c r="E5629">
        <v>0</v>
      </c>
      <c r="F5629">
        <v>0</v>
      </c>
      <c r="G5629">
        <v>0</v>
      </c>
      <c r="H5629">
        <v>1</v>
      </c>
    </row>
    <row r="5630" spans="1:8" x14ac:dyDescent="0.25">
      <c r="A5630" t="s">
        <v>5636</v>
      </c>
      <c r="B5630">
        <v>1</v>
      </c>
      <c r="C5630">
        <v>0</v>
      </c>
      <c r="D5630">
        <v>0</v>
      </c>
      <c r="E5630">
        <v>0</v>
      </c>
      <c r="F5630">
        <v>0</v>
      </c>
      <c r="G5630">
        <v>0</v>
      </c>
      <c r="H5630">
        <v>0</v>
      </c>
    </row>
    <row r="5631" spans="1:8" x14ac:dyDescent="0.25">
      <c r="A5631" t="s">
        <v>5637</v>
      </c>
      <c r="B5631">
        <v>1</v>
      </c>
      <c r="C5631">
        <v>0</v>
      </c>
      <c r="D5631">
        <v>0</v>
      </c>
      <c r="E5631">
        <v>0</v>
      </c>
      <c r="F5631">
        <v>0</v>
      </c>
      <c r="G5631">
        <v>0</v>
      </c>
      <c r="H5631">
        <v>0</v>
      </c>
    </row>
    <row r="5632" spans="1:8" x14ac:dyDescent="0.25">
      <c r="A5632" t="s">
        <v>5638</v>
      </c>
      <c r="B5632">
        <v>0</v>
      </c>
      <c r="C5632">
        <v>1</v>
      </c>
      <c r="D5632">
        <v>0</v>
      </c>
      <c r="E5632">
        <v>0</v>
      </c>
      <c r="F5632">
        <v>0</v>
      </c>
      <c r="G5632">
        <v>0</v>
      </c>
      <c r="H5632">
        <v>0</v>
      </c>
    </row>
    <row r="5633" spans="1:8" x14ac:dyDescent="0.25">
      <c r="A5633" t="s">
        <v>5639</v>
      </c>
      <c r="B5633">
        <v>1</v>
      </c>
      <c r="C5633">
        <v>0</v>
      </c>
      <c r="D5633">
        <v>0</v>
      </c>
      <c r="E5633">
        <v>0</v>
      </c>
      <c r="F5633">
        <v>0</v>
      </c>
      <c r="G5633">
        <v>0</v>
      </c>
      <c r="H5633">
        <v>0</v>
      </c>
    </row>
    <row r="5634" spans="1:8" x14ac:dyDescent="0.25">
      <c r="A5634" t="s">
        <v>5640</v>
      </c>
      <c r="B5634">
        <v>0</v>
      </c>
      <c r="C5634">
        <v>0</v>
      </c>
      <c r="D5634">
        <v>1</v>
      </c>
      <c r="E5634">
        <v>0</v>
      </c>
      <c r="F5634">
        <v>0</v>
      </c>
      <c r="G5634">
        <v>0</v>
      </c>
      <c r="H5634">
        <v>0</v>
      </c>
    </row>
    <row r="5635" spans="1:8" x14ac:dyDescent="0.25">
      <c r="A5635" t="s">
        <v>5641</v>
      </c>
      <c r="B5635">
        <v>0</v>
      </c>
      <c r="C5635">
        <v>0</v>
      </c>
      <c r="D5635">
        <v>0</v>
      </c>
      <c r="E5635">
        <v>0</v>
      </c>
      <c r="F5635">
        <v>0</v>
      </c>
      <c r="G5635">
        <v>1</v>
      </c>
      <c r="H5635">
        <v>0</v>
      </c>
    </row>
    <row r="5636" spans="1:8" x14ac:dyDescent="0.25">
      <c r="A5636" t="s">
        <v>5642</v>
      </c>
      <c r="B5636">
        <v>1</v>
      </c>
      <c r="C5636">
        <v>0</v>
      </c>
      <c r="D5636">
        <v>0</v>
      </c>
      <c r="E5636">
        <v>0</v>
      </c>
      <c r="F5636">
        <v>0</v>
      </c>
      <c r="G5636">
        <v>0</v>
      </c>
      <c r="H5636">
        <v>0</v>
      </c>
    </row>
    <row r="5637" spans="1:8" x14ac:dyDescent="0.25">
      <c r="A5637" t="s">
        <v>5643</v>
      </c>
      <c r="B5637">
        <v>0</v>
      </c>
      <c r="C5637">
        <v>1</v>
      </c>
      <c r="D5637">
        <v>0</v>
      </c>
      <c r="E5637">
        <v>0</v>
      </c>
      <c r="F5637">
        <v>0</v>
      </c>
      <c r="G5637">
        <v>0</v>
      </c>
      <c r="H5637">
        <v>0</v>
      </c>
    </row>
    <row r="5638" spans="1:8" x14ac:dyDescent="0.25">
      <c r="A5638" t="s">
        <v>5644</v>
      </c>
      <c r="B5638">
        <v>0</v>
      </c>
      <c r="C5638">
        <v>1</v>
      </c>
      <c r="D5638">
        <v>0</v>
      </c>
      <c r="E5638">
        <v>0</v>
      </c>
      <c r="F5638">
        <v>0</v>
      </c>
      <c r="G5638">
        <v>0</v>
      </c>
      <c r="H5638">
        <v>0</v>
      </c>
    </row>
    <row r="5639" spans="1:8" x14ac:dyDescent="0.25">
      <c r="A5639" t="s">
        <v>5645</v>
      </c>
      <c r="B5639">
        <v>0</v>
      </c>
      <c r="C5639">
        <v>1</v>
      </c>
      <c r="D5639">
        <v>0</v>
      </c>
      <c r="E5639">
        <v>0</v>
      </c>
      <c r="F5639">
        <v>0</v>
      </c>
      <c r="G5639">
        <v>0</v>
      </c>
      <c r="H5639">
        <v>0</v>
      </c>
    </row>
    <row r="5640" spans="1:8" x14ac:dyDescent="0.25">
      <c r="A5640" t="s">
        <v>5646</v>
      </c>
      <c r="B5640">
        <v>1</v>
      </c>
      <c r="C5640">
        <v>0</v>
      </c>
      <c r="D5640">
        <v>0</v>
      </c>
      <c r="E5640">
        <v>0</v>
      </c>
      <c r="F5640">
        <v>0</v>
      </c>
      <c r="G5640">
        <v>0</v>
      </c>
      <c r="H5640">
        <v>0</v>
      </c>
    </row>
    <row r="5641" spans="1:8" x14ac:dyDescent="0.25">
      <c r="A5641" t="s">
        <v>5647</v>
      </c>
      <c r="B5641">
        <v>0</v>
      </c>
      <c r="C5641">
        <v>0</v>
      </c>
      <c r="D5641">
        <v>1</v>
      </c>
      <c r="E5641">
        <v>0</v>
      </c>
      <c r="F5641">
        <v>0</v>
      </c>
      <c r="G5641">
        <v>0</v>
      </c>
      <c r="H5641">
        <v>0</v>
      </c>
    </row>
    <row r="5642" spans="1:8" x14ac:dyDescent="0.25">
      <c r="A5642" t="s">
        <v>5648</v>
      </c>
      <c r="B5642">
        <v>0</v>
      </c>
      <c r="C5642">
        <v>0</v>
      </c>
      <c r="D5642">
        <v>0</v>
      </c>
      <c r="E5642">
        <v>0</v>
      </c>
      <c r="F5642">
        <v>0</v>
      </c>
      <c r="G5642">
        <v>1</v>
      </c>
      <c r="H5642">
        <v>0</v>
      </c>
    </row>
    <row r="5643" spans="1:8" x14ac:dyDescent="0.25">
      <c r="A5643" t="s">
        <v>5649</v>
      </c>
      <c r="B5643">
        <v>1</v>
      </c>
      <c r="C5643">
        <v>0</v>
      </c>
      <c r="D5643">
        <v>0</v>
      </c>
      <c r="E5643">
        <v>0</v>
      </c>
      <c r="F5643">
        <v>0</v>
      </c>
      <c r="G5643">
        <v>0</v>
      </c>
      <c r="H5643">
        <v>0</v>
      </c>
    </row>
    <row r="5644" spans="1:8" x14ac:dyDescent="0.25">
      <c r="A5644" t="s">
        <v>5650</v>
      </c>
      <c r="B5644">
        <v>1</v>
      </c>
      <c r="C5644">
        <v>0</v>
      </c>
      <c r="D5644">
        <v>0</v>
      </c>
      <c r="E5644">
        <v>0</v>
      </c>
      <c r="F5644">
        <v>0</v>
      </c>
      <c r="G5644">
        <v>0</v>
      </c>
      <c r="H5644">
        <v>0</v>
      </c>
    </row>
    <row r="5645" spans="1:8" x14ac:dyDescent="0.25">
      <c r="A5645" t="s">
        <v>5651</v>
      </c>
      <c r="B5645">
        <v>1</v>
      </c>
      <c r="C5645">
        <v>0</v>
      </c>
      <c r="D5645">
        <v>0</v>
      </c>
      <c r="E5645">
        <v>0</v>
      </c>
      <c r="F5645">
        <v>0</v>
      </c>
      <c r="G5645">
        <v>0</v>
      </c>
      <c r="H5645">
        <v>0</v>
      </c>
    </row>
    <row r="5646" spans="1:8" x14ac:dyDescent="0.25">
      <c r="A5646" t="s">
        <v>5652</v>
      </c>
      <c r="B5646">
        <v>0</v>
      </c>
      <c r="C5646">
        <v>0</v>
      </c>
      <c r="D5646">
        <v>0</v>
      </c>
      <c r="E5646">
        <v>0</v>
      </c>
      <c r="F5646">
        <v>1</v>
      </c>
      <c r="G5646">
        <v>0</v>
      </c>
      <c r="H5646">
        <v>0</v>
      </c>
    </row>
    <row r="5647" spans="1:8" x14ac:dyDescent="0.25">
      <c r="A5647" t="s">
        <v>5653</v>
      </c>
      <c r="B5647">
        <v>1</v>
      </c>
      <c r="C5647">
        <v>0</v>
      </c>
      <c r="D5647">
        <v>0</v>
      </c>
      <c r="E5647">
        <v>0</v>
      </c>
      <c r="F5647">
        <v>0</v>
      </c>
      <c r="G5647">
        <v>0</v>
      </c>
      <c r="H5647">
        <v>0</v>
      </c>
    </row>
    <row r="5648" spans="1:8" x14ac:dyDescent="0.25">
      <c r="A5648" t="s">
        <v>5654</v>
      </c>
      <c r="B5648">
        <v>1</v>
      </c>
      <c r="C5648">
        <v>0</v>
      </c>
      <c r="D5648">
        <v>0</v>
      </c>
      <c r="E5648">
        <v>0</v>
      </c>
      <c r="F5648">
        <v>0</v>
      </c>
      <c r="G5648">
        <v>0</v>
      </c>
      <c r="H5648">
        <v>0</v>
      </c>
    </row>
    <row r="5649" spans="1:8" x14ac:dyDescent="0.25">
      <c r="A5649" t="s">
        <v>5655</v>
      </c>
      <c r="B5649">
        <v>1</v>
      </c>
      <c r="C5649">
        <v>0</v>
      </c>
      <c r="D5649">
        <v>0</v>
      </c>
      <c r="E5649">
        <v>0</v>
      </c>
      <c r="F5649">
        <v>0</v>
      </c>
      <c r="G5649">
        <v>0</v>
      </c>
      <c r="H5649">
        <v>0</v>
      </c>
    </row>
    <row r="5650" spans="1:8" x14ac:dyDescent="0.25">
      <c r="A5650" t="s">
        <v>5656</v>
      </c>
      <c r="B5650">
        <v>0</v>
      </c>
      <c r="C5650">
        <v>0</v>
      </c>
      <c r="D5650">
        <v>1</v>
      </c>
      <c r="E5650">
        <v>0</v>
      </c>
      <c r="F5650">
        <v>0</v>
      </c>
      <c r="G5650">
        <v>0</v>
      </c>
      <c r="H5650">
        <v>0</v>
      </c>
    </row>
    <row r="5651" spans="1:8" x14ac:dyDescent="0.25">
      <c r="A5651" t="s">
        <v>5657</v>
      </c>
      <c r="B5651">
        <v>0</v>
      </c>
      <c r="C5651">
        <v>0</v>
      </c>
      <c r="D5651">
        <v>0</v>
      </c>
      <c r="E5651">
        <v>0</v>
      </c>
      <c r="F5651">
        <v>1</v>
      </c>
      <c r="G5651">
        <v>0</v>
      </c>
      <c r="H5651">
        <v>0</v>
      </c>
    </row>
    <row r="5652" spans="1:8" x14ac:dyDescent="0.25">
      <c r="A5652" t="s">
        <v>5658</v>
      </c>
      <c r="B5652">
        <v>0</v>
      </c>
      <c r="C5652">
        <v>0</v>
      </c>
      <c r="D5652">
        <v>0</v>
      </c>
      <c r="E5652">
        <v>0</v>
      </c>
      <c r="F5652">
        <v>1</v>
      </c>
      <c r="G5652">
        <v>0</v>
      </c>
      <c r="H5652">
        <v>0</v>
      </c>
    </row>
    <row r="5653" spans="1:8" x14ac:dyDescent="0.25">
      <c r="A5653" t="s">
        <v>5659</v>
      </c>
      <c r="B5653">
        <v>1</v>
      </c>
      <c r="C5653">
        <v>0</v>
      </c>
      <c r="D5653">
        <v>0</v>
      </c>
      <c r="E5653">
        <v>0</v>
      </c>
      <c r="F5653">
        <v>0</v>
      </c>
      <c r="G5653">
        <v>0</v>
      </c>
      <c r="H5653">
        <v>0</v>
      </c>
    </row>
    <row r="5654" spans="1:8" x14ac:dyDescent="0.25">
      <c r="A5654" t="s">
        <v>5660</v>
      </c>
      <c r="B5654">
        <v>0</v>
      </c>
      <c r="C5654">
        <v>0</v>
      </c>
      <c r="D5654">
        <v>0</v>
      </c>
      <c r="E5654">
        <v>1</v>
      </c>
      <c r="F5654">
        <v>0</v>
      </c>
      <c r="G5654">
        <v>0</v>
      </c>
      <c r="H5654">
        <v>0</v>
      </c>
    </row>
    <row r="5655" spans="1:8" x14ac:dyDescent="0.25">
      <c r="A5655" t="s">
        <v>5661</v>
      </c>
      <c r="B5655">
        <v>0</v>
      </c>
      <c r="C5655">
        <v>1</v>
      </c>
      <c r="D5655">
        <v>0</v>
      </c>
      <c r="E5655">
        <v>0</v>
      </c>
      <c r="F5655">
        <v>0</v>
      </c>
      <c r="G5655">
        <v>0</v>
      </c>
      <c r="H5655">
        <v>0</v>
      </c>
    </row>
    <row r="5656" spans="1:8" x14ac:dyDescent="0.25">
      <c r="A5656" t="s">
        <v>5662</v>
      </c>
      <c r="B5656">
        <v>0</v>
      </c>
      <c r="C5656">
        <v>0</v>
      </c>
      <c r="D5656">
        <v>0</v>
      </c>
      <c r="E5656">
        <v>0</v>
      </c>
      <c r="F5656">
        <v>0</v>
      </c>
      <c r="G5656">
        <v>1</v>
      </c>
      <c r="H5656">
        <v>0</v>
      </c>
    </row>
    <row r="5657" spans="1:8" x14ac:dyDescent="0.25">
      <c r="A5657" t="s">
        <v>5663</v>
      </c>
      <c r="B5657">
        <v>0</v>
      </c>
      <c r="C5657">
        <v>0</v>
      </c>
      <c r="D5657">
        <v>0</v>
      </c>
      <c r="E5657">
        <v>1</v>
      </c>
      <c r="F5657">
        <v>0</v>
      </c>
      <c r="G5657">
        <v>0</v>
      </c>
      <c r="H5657">
        <v>0</v>
      </c>
    </row>
    <row r="5658" spans="1:8" x14ac:dyDescent="0.25">
      <c r="A5658" t="s">
        <v>5664</v>
      </c>
      <c r="B5658">
        <v>1</v>
      </c>
      <c r="C5658">
        <v>0</v>
      </c>
      <c r="D5658">
        <v>0</v>
      </c>
      <c r="E5658">
        <v>0</v>
      </c>
      <c r="F5658">
        <v>0</v>
      </c>
      <c r="G5658">
        <v>0</v>
      </c>
      <c r="H5658">
        <v>0</v>
      </c>
    </row>
    <row r="5659" spans="1:8" x14ac:dyDescent="0.25">
      <c r="A5659" t="s">
        <v>5665</v>
      </c>
      <c r="B5659">
        <v>1</v>
      </c>
      <c r="C5659">
        <v>0</v>
      </c>
      <c r="D5659">
        <v>0</v>
      </c>
      <c r="E5659">
        <v>0</v>
      </c>
      <c r="F5659">
        <v>0</v>
      </c>
      <c r="G5659">
        <v>0</v>
      </c>
      <c r="H5659">
        <v>0</v>
      </c>
    </row>
    <row r="5660" spans="1:8" x14ac:dyDescent="0.25">
      <c r="A5660" t="s">
        <v>5666</v>
      </c>
      <c r="B5660">
        <v>0</v>
      </c>
      <c r="C5660">
        <v>1</v>
      </c>
      <c r="D5660">
        <v>0</v>
      </c>
      <c r="E5660">
        <v>0</v>
      </c>
      <c r="F5660">
        <v>0</v>
      </c>
      <c r="G5660">
        <v>0</v>
      </c>
      <c r="H5660">
        <v>0</v>
      </c>
    </row>
    <row r="5661" spans="1:8" x14ac:dyDescent="0.25">
      <c r="A5661" t="s">
        <v>5667</v>
      </c>
      <c r="B5661">
        <v>0</v>
      </c>
      <c r="C5661">
        <v>0</v>
      </c>
      <c r="D5661">
        <v>0</v>
      </c>
      <c r="E5661">
        <v>0</v>
      </c>
      <c r="F5661">
        <v>1</v>
      </c>
      <c r="G5661">
        <v>0</v>
      </c>
      <c r="H5661">
        <v>0</v>
      </c>
    </row>
    <row r="5662" spans="1:8" x14ac:dyDescent="0.25">
      <c r="A5662" t="s">
        <v>5668</v>
      </c>
      <c r="B5662">
        <v>1</v>
      </c>
      <c r="C5662">
        <v>0</v>
      </c>
      <c r="D5662">
        <v>0</v>
      </c>
      <c r="E5662">
        <v>0</v>
      </c>
      <c r="F5662">
        <v>0</v>
      </c>
      <c r="G5662">
        <v>0</v>
      </c>
      <c r="H5662">
        <v>0</v>
      </c>
    </row>
    <row r="5663" spans="1:8" x14ac:dyDescent="0.25">
      <c r="A5663" t="s">
        <v>5669</v>
      </c>
      <c r="B5663">
        <v>1</v>
      </c>
      <c r="C5663">
        <v>0</v>
      </c>
      <c r="D5663">
        <v>0</v>
      </c>
      <c r="E5663">
        <v>0</v>
      </c>
      <c r="F5663">
        <v>0</v>
      </c>
      <c r="G5663">
        <v>0</v>
      </c>
      <c r="H5663">
        <v>0</v>
      </c>
    </row>
    <row r="5664" spans="1:8" x14ac:dyDescent="0.25">
      <c r="A5664" t="s">
        <v>5670</v>
      </c>
      <c r="B5664">
        <v>0</v>
      </c>
      <c r="C5664">
        <v>1</v>
      </c>
      <c r="D5664">
        <v>0</v>
      </c>
      <c r="E5664">
        <v>0</v>
      </c>
      <c r="F5664">
        <v>0</v>
      </c>
      <c r="G5664">
        <v>0</v>
      </c>
      <c r="H5664">
        <v>0</v>
      </c>
    </row>
    <row r="5665" spans="1:8" x14ac:dyDescent="0.25">
      <c r="A5665" t="s">
        <v>5671</v>
      </c>
      <c r="B5665">
        <v>0</v>
      </c>
      <c r="C5665">
        <v>0</v>
      </c>
      <c r="D5665">
        <v>1</v>
      </c>
      <c r="E5665">
        <v>0</v>
      </c>
      <c r="F5665">
        <v>0</v>
      </c>
      <c r="G5665">
        <v>0</v>
      </c>
      <c r="H5665">
        <v>0</v>
      </c>
    </row>
    <row r="5666" spans="1:8" x14ac:dyDescent="0.25">
      <c r="A5666" t="s">
        <v>5672</v>
      </c>
      <c r="B5666">
        <v>1</v>
      </c>
      <c r="C5666">
        <v>0</v>
      </c>
      <c r="D5666">
        <v>0</v>
      </c>
      <c r="E5666">
        <v>0</v>
      </c>
      <c r="F5666">
        <v>0</v>
      </c>
      <c r="G5666">
        <v>0</v>
      </c>
      <c r="H5666">
        <v>0</v>
      </c>
    </row>
    <row r="5667" spans="1:8" x14ac:dyDescent="0.25">
      <c r="A5667" t="s">
        <v>5673</v>
      </c>
      <c r="B5667">
        <v>0</v>
      </c>
      <c r="C5667">
        <v>1</v>
      </c>
      <c r="D5667">
        <v>0</v>
      </c>
      <c r="E5667">
        <v>0</v>
      </c>
      <c r="F5667">
        <v>0</v>
      </c>
      <c r="G5667">
        <v>0</v>
      </c>
      <c r="H5667">
        <v>0</v>
      </c>
    </row>
    <row r="5668" spans="1:8" x14ac:dyDescent="0.25">
      <c r="A5668" t="s">
        <v>5674</v>
      </c>
      <c r="B5668">
        <v>1</v>
      </c>
      <c r="C5668">
        <v>0</v>
      </c>
      <c r="D5668">
        <v>0</v>
      </c>
      <c r="E5668">
        <v>0</v>
      </c>
      <c r="F5668">
        <v>0</v>
      </c>
      <c r="G5668">
        <v>0</v>
      </c>
      <c r="H5668">
        <v>0</v>
      </c>
    </row>
    <row r="5669" spans="1:8" x14ac:dyDescent="0.25">
      <c r="A5669" t="s">
        <v>5675</v>
      </c>
      <c r="B5669">
        <v>1</v>
      </c>
      <c r="C5669">
        <v>0</v>
      </c>
      <c r="D5669">
        <v>0</v>
      </c>
      <c r="E5669">
        <v>0</v>
      </c>
      <c r="F5669">
        <v>0</v>
      </c>
      <c r="G5669">
        <v>0</v>
      </c>
      <c r="H5669">
        <v>0</v>
      </c>
    </row>
    <row r="5670" spans="1:8" x14ac:dyDescent="0.25">
      <c r="A5670" t="s">
        <v>5676</v>
      </c>
      <c r="B5670">
        <v>1</v>
      </c>
      <c r="C5670">
        <v>0</v>
      </c>
      <c r="D5670">
        <v>0</v>
      </c>
      <c r="E5670">
        <v>0</v>
      </c>
      <c r="F5670">
        <v>0</v>
      </c>
      <c r="G5670">
        <v>0</v>
      </c>
      <c r="H5670">
        <v>0</v>
      </c>
    </row>
    <row r="5671" spans="1:8" x14ac:dyDescent="0.25">
      <c r="A5671" t="s">
        <v>5677</v>
      </c>
      <c r="B5671">
        <v>0</v>
      </c>
      <c r="C5671">
        <v>1</v>
      </c>
      <c r="D5671">
        <v>0</v>
      </c>
      <c r="E5671">
        <v>0</v>
      </c>
      <c r="F5671">
        <v>0</v>
      </c>
      <c r="G5671">
        <v>0</v>
      </c>
      <c r="H5671">
        <v>0</v>
      </c>
    </row>
    <row r="5672" spans="1:8" x14ac:dyDescent="0.25">
      <c r="A5672" t="s">
        <v>5678</v>
      </c>
      <c r="B5672">
        <v>1</v>
      </c>
      <c r="C5672">
        <v>0</v>
      </c>
      <c r="D5672">
        <v>0</v>
      </c>
      <c r="E5672">
        <v>0</v>
      </c>
      <c r="F5672">
        <v>0</v>
      </c>
      <c r="G5672">
        <v>0</v>
      </c>
      <c r="H5672">
        <v>0</v>
      </c>
    </row>
    <row r="5673" spans="1:8" x14ac:dyDescent="0.25">
      <c r="A5673" t="s">
        <v>5679</v>
      </c>
      <c r="B5673">
        <v>0</v>
      </c>
      <c r="C5673">
        <v>0</v>
      </c>
      <c r="D5673">
        <v>0</v>
      </c>
      <c r="E5673">
        <v>1</v>
      </c>
      <c r="F5673">
        <v>0</v>
      </c>
      <c r="G5673">
        <v>0</v>
      </c>
      <c r="H5673">
        <v>0</v>
      </c>
    </row>
    <row r="5674" spans="1:8" x14ac:dyDescent="0.25">
      <c r="A5674" t="s">
        <v>5680</v>
      </c>
      <c r="B5674">
        <v>1</v>
      </c>
      <c r="C5674">
        <v>0</v>
      </c>
      <c r="D5674">
        <v>0</v>
      </c>
      <c r="E5674">
        <v>0</v>
      </c>
      <c r="F5674">
        <v>0</v>
      </c>
      <c r="G5674">
        <v>0</v>
      </c>
      <c r="H5674">
        <v>0</v>
      </c>
    </row>
    <row r="5675" spans="1:8" x14ac:dyDescent="0.25">
      <c r="A5675" t="s">
        <v>5681</v>
      </c>
      <c r="B5675">
        <v>0</v>
      </c>
      <c r="C5675">
        <v>1</v>
      </c>
      <c r="D5675">
        <v>0</v>
      </c>
      <c r="E5675">
        <v>0</v>
      </c>
      <c r="F5675">
        <v>0</v>
      </c>
      <c r="G5675">
        <v>0</v>
      </c>
      <c r="H5675">
        <v>0</v>
      </c>
    </row>
    <row r="5676" spans="1:8" x14ac:dyDescent="0.25">
      <c r="A5676" t="s">
        <v>5682</v>
      </c>
      <c r="B5676">
        <v>0</v>
      </c>
      <c r="C5676">
        <v>1</v>
      </c>
      <c r="D5676">
        <v>0</v>
      </c>
      <c r="E5676">
        <v>0</v>
      </c>
      <c r="F5676">
        <v>0</v>
      </c>
      <c r="G5676">
        <v>0</v>
      </c>
      <c r="H5676">
        <v>0</v>
      </c>
    </row>
    <row r="5677" spans="1:8" x14ac:dyDescent="0.25">
      <c r="A5677" t="s">
        <v>5683</v>
      </c>
      <c r="B5677">
        <v>0</v>
      </c>
      <c r="C5677">
        <v>0</v>
      </c>
      <c r="D5677">
        <v>0</v>
      </c>
      <c r="E5677">
        <v>0</v>
      </c>
      <c r="F5677">
        <v>0</v>
      </c>
      <c r="G5677">
        <v>1</v>
      </c>
      <c r="H5677">
        <v>0</v>
      </c>
    </row>
    <row r="5678" spans="1:8" x14ac:dyDescent="0.25">
      <c r="A5678" t="s">
        <v>5684</v>
      </c>
      <c r="B5678">
        <v>0</v>
      </c>
      <c r="C5678">
        <v>0</v>
      </c>
      <c r="D5678">
        <v>0</v>
      </c>
      <c r="E5678">
        <v>0</v>
      </c>
      <c r="F5678">
        <v>1</v>
      </c>
      <c r="G5678">
        <v>0</v>
      </c>
      <c r="H5678">
        <v>0</v>
      </c>
    </row>
    <row r="5679" spans="1:8" x14ac:dyDescent="0.25">
      <c r="A5679" t="s">
        <v>5685</v>
      </c>
      <c r="B5679">
        <v>1</v>
      </c>
      <c r="C5679">
        <v>0</v>
      </c>
      <c r="D5679">
        <v>0</v>
      </c>
      <c r="E5679">
        <v>0</v>
      </c>
      <c r="F5679">
        <v>0</v>
      </c>
      <c r="G5679">
        <v>0</v>
      </c>
      <c r="H5679">
        <v>0</v>
      </c>
    </row>
    <row r="5680" spans="1:8" x14ac:dyDescent="0.25">
      <c r="A5680" t="s">
        <v>5686</v>
      </c>
      <c r="B5680">
        <v>0</v>
      </c>
      <c r="C5680">
        <v>0</v>
      </c>
      <c r="D5680">
        <v>0</v>
      </c>
      <c r="E5680">
        <v>0</v>
      </c>
      <c r="F5680">
        <v>1</v>
      </c>
      <c r="G5680">
        <v>0</v>
      </c>
      <c r="H5680">
        <v>0</v>
      </c>
    </row>
    <row r="5681" spans="1:8" x14ac:dyDescent="0.25">
      <c r="A5681" t="s">
        <v>5687</v>
      </c>
      <c r="B5681">
        <v>1</v>
      </c>
      <c r="C5681">
        <v>0</v>
      </c>
      <c r="D5681">
        <v>0</v>
      </c>
      <c r="E5681">
        <v>0</v>
      </c>
      <c r="F5681">
        <v>0</v>
      </c>
      <c r="G5681">
        <v>0</v>
      </c>
      <c r="H5681">
        <v>0</v>
      </c>
    </row>
    <row r="5682" spans="1:8" x14ac:dyDescent="0.25">
      <c r="A5682" t="s">
        <v>5688</v>
      </c>
      <c r="B5682">
        <v>0</v>
      </c>
      <c r="C5682">
        <v>0</v>
      </c>
      <c r="D5682">
        <v>1</v>
      </c>
      <c r="E5682">
        <v>0</v>
      </c>
      <c r="F5682">
        <v>0</v>
      </c>
      <c r="G5682">
        <v>0</v>
      </c>
      <c r="H5682">
        <v>0</v>
      </c>
    </row>
    <row r="5683" spans="1:8" x14ac:dyDescent="0.25">
      <c r="A5683" t="s">
        <v>5689</v>
      </c>
      <c r="B5683">
        <v>0</v>
      </c>
      <c r="C5683">
        <v>0</v>
      </c>
      <c r="D5683">
        <v>0</v>
      </c>
      <c r="E5683">
        <v>0</v>
      </c>
      <c r="F5683">
        <v>0</v>
      </c>
      <c r="G5683">
        <v>1</v>
      </c>
      <c r="H5683">
        <v>0</v>
      </c>
    </row>
    <row r="5684" spans="1:8" x14ac:dyDescent="0.25">
      <c r="A5684" t="s">
        <v>5690</v>
      </c>
      <c r="B5684">
        <v>1</v>
      </c>
      <c r="C5684">
        <v>0</v>
      </c>
      <c r="D5684">
        <v>0</v>
      </c>
      <c r="E5684">
        <v>0</v>
      </c>
      <c r="F5684">
        <v>0</v>
      </c>
      <c r="G5684">
        <v>0</v>
      </c>
      <c r="H5684">
        <v>0</v>
      </c>
    </row>
    <row r="5685" spans="1:8" x14ac:dyDescent="0.25">
      <c r="A5685" t="s">
        <v>5691</v>
      </c>
      <c r="B5685">
        <v>1</v>
      </c>
      <c r="C5685">
        <v>0</v>
      </c>
      <c r="D5685">
        <v>0</v>
      </c>
      <c r="E5685">
        <v>0</v>
      </c>
      <c r="F5685">
        <v>0</v>
      </c>
      <c r="G5685">
        <v>0</v>
      </c>
      <c r="H5685">
        <v>0</v>
      </c>
    </row>
    <row r="5686" spans="1:8" x14ac:dyDescent="0.25">
      <c r="A5686" t="s">
        <v>5692</v>
      </c>
      <c r="B5686">
        <v>0</v>
      </c>
      <c r="C5686">
        <v>1</v>
      </c>
      <c r="D5686">
        <v>0</v>
      </c>
      <c r="E5686">
        <v>0</v>
      </c>
      <c r="F5686">
        <v>0</v>
      </c>
      <c r="G5686">
        <v>0</v>
      </c>
      <c r="H5686">
        <v>0</v>
      </c>
    </row>
    <row r="5687" spans="1:8" x14ac:dyDescent="0.25">
      <c r="A5687" t="s">
        <v>5693</v>
      </c>
      <c r="B5687">
        <v>1</v>
      </c>
      <c r="C5687">
        <v>0</v>
      </c>
      <c r="D5687">
        <v>0</v>
      </c>
      <c r="E5687">
        <v>0</v>
      </c>
      <c r="F5687">
        <v>0</v>
      </c>
      <c r="G5687">
        <v>0</v>
      </c>
      <c r="H5687">
        <v>0</v>
      </c>
    </row>
    <row r="5688" spans="1:8" x14ac:dyDescent="0.25">
      <c r="A5688" t="s">
        <v>5694</v>
      </c>
      <c r="B5688">
        <v>0</v>
      </c>
      <c r="C5688">
        <v>0</v>
      </c>
      <c r="D5688">
        <v>0</v>
      </c>
      <c r="E5688">
        <v>1</v>
      </c>
      <c r="F5688">
        <v>0</v>
      </c>
      <c r="G5688">
        <v>0</v>
      </c>
      <c r="H5688">
        <v>0</v>
      </c>
    </row>
    <row r="5689" spans="1:8" x14ac:dyDescent="0.25">
      <c r="A5689" t="s">
        <v>5695</v>
      </c>
      <c r="B5689">
        <v>1</v>
      </c>
      <c r="C5689">
        <v>0</v>
      </c>
      <c r="D5689">
        <v>0</v>
      </c>
      <c r="E5689">
        <v>0</v>
      </c>
      <c r="F5689">
        <v>0</v>
      </c>
      <c r="G5689">
        <v>0</v>
      </c>
      <c r="H5689">
        <v>0</v>
      </c>
    </row>
    <row r="5690" spans="1:8" x14ac:dyDescent="0.25">
      <c r="A5690" t="s">
        <v>5696</v>
      </c>
      <c r="B5690">
        <v>0</v>
      </c>
      <c r="C5690">
        <v>1</v>
      </c>
      <c r="D5690">
        <v>0</v>
      </c>
      <c r="E5690">
        <v>0</v>
      </c>
      <c r="F5690">
        <v>0</v>
      </c>
      <c r="G5690">
        <v>0</v>
      </c>
      <c r="H5690">
        <v>0</v>
      </c>
    </row>
    <row r="5691" spans="1:8" x14ac:dyDescent="0.25">
      <c r="A5691" t="s">
        <v>5697</v>
      </c>
      <c r="B5691">
        <v>0</v>
      </c>
      <c r="C5691">
        <v>1</v>
      </c>
      <c r="D5691">
        <v>0</v>
      </c>
      <c r="E5691">
        <v>0</v>
      </c>
      <c r="F5691">
        <v>0</v>
      </c>
      <c r="G5691">
        <v>0</v>
      </c>
      <c r="H5691">
        <v>0</v>
      </c>
    </row>
    <row r="5692" spans="1:8" x14ac:dyDescent="0.25">
      <c r="A5692" t="s">
        <v>5698</v>
      </c>
      <c r="B5692">
        <v>0</v>
      </c>
      <c r="C5692">
        <v>1</v>
      </c>
      <c r="D5692">
        <v>0</v>
      </c>
      <c r="E5692">
        <v>0</v>
      </c>
      <c r="F5692">
        <v>0</v>
      </c>
      <c r="G5692">
        <v>0</v>
      </c>
      <c r="H5692">
        <v>0</v>
      </c>
    </row>
    <row r="5693" spans="1:8" x14ac:dyDescent="0.25">
      <c r="A5693" t="s">
        <v>5699</v>
      </c>
      <c r="B5693">
        <v>1</v>
      </c>
      <c r="C5693">
        <v>0</v>
      </c>
      <c r="D5693">
        <v>0</v>
      </c>
      <c r="E5693">
        <v>0</v>
      </c>
      <c r="F5693">
        <v>0</v>
      </c>
      <c r="G5693">
        <v>0</v>
      </c>
      <c r="H5693">
        <v>0</v>
      </c>
    </row>
    <row r="5694" spans="1:8" x14ac:dyDescent="0.25">
      <c r="A5694" t="s">
        <v>5700</v>
      </c>
      <c r="B5694">
        <v>0</v>
      </c>
      <c r="C5694">
        <v>0</v>
      </c>
      <c r="D5694">
        <v>0</v>
      </c>
      <c r="E5694">
        <v>0</v>
      </c>
      <c r="F5694">
        <v>1</v>
      </c>
      <c r="G5694">
        <v>0</v>
      </c>
      <c r="H5694">
        <v>0</v>
      </c>
    </row>
    <row r="5695" spans="1:8" x14ac:dyDescent="0.25">
      <c r="A5695" t="s">
        <v>5701</v>
      </c>
      <c r="B5695">
        <v>0</v>
      </c>
      <c r="C5695">
        <v>1</v>
      </c>
      <c r="D5695">
        <v>0</v>
      </c>
      <c r="E5695">
        <v>0</v>
      </c>
      <c r="F5695">
        <v>0</v>
      </c>
      <c r="G5695">
        <v>0</v>
      </c>
      <c r="H5695">
        <v>0</v>
      </c>
    </row>
    <row r="5696" spans="1:8" x14ac:dyDescent="0.25">
      <c r="A5696" t="s">
        <v>5702</v>
      </c>
      <c r="B5696">
        <v>0</v>
      </c>
      <c r="C5696">
        <v>1</v>
      </c>
      <c r="D5696">
        <v>0</v>
      </c>
      <c r="E5696">
        <v>0</v>
      </c>
      <c r="F5696">
        <v>0</v>
      </c>
      <c r="G5696">
        <v>0</v>
      </c>
      <c r="H5696">
        <v>0</v>
      </c>
    </row>
    <row r="5697" spans="1:8" x14ac:dyDescent="0.25">
      <c r="A5697" t="s">
        <v>5703</v>
      </c>
      <c r="B5697">
        <v>1</v>
      </c>
      <c r="C5697">
        <v>0</v>
      </c>
      <c r="D5697">
        <v>0</v>
      </c>
      <c r="E5697">
        <v>0</v>
      </c>
      <c r="F5697">
        <v>0</v>
      </c>
      <c r="G5697">
        <v>0</v>
      </c>
      <c r="H5697">
        <v>0</v>
      </c>
    </row>
    <row r="5698" spans="1:8" x14ac:dyDescent="0.25">
      <c r="A5698" t="s">
        <v>5704</v>
      </c>
      <c r="B5698">
        <v>0</v>
      </c>
      <c r="C5698">
        <v>0</v>
      </c>
      <c r="D5698">
        <v>1</v>
      </c>
      <c r="E5698">
        <v>0</v>
      </c>
      <c r="F5698">
        <v>0</v>
      </c>
      <c r="G5698">
        <v>0</v>
      </c>
      <c r="H5698">
        <v>0</v>
      </c>
    </row>
    <row r="5699" spans="1:8" x14ac:dyDescent="0.25">
      <c r="A5699" t="s">
        <v>5705</v>
      </c>
      <c r="B5699">
        <v>0</v>
      </c>
      <c r="C5699">
        <v>0</v>
      </c>
      <c r="D5699">
        <v>0</v>
      </c>
      <c r="E5699">
        <v>0</v>
      </c>
      <c r="F5699">
        <v>0</v>
      </c>
      <c r="G5699">
        <v>1</v>
      </c>
      <c r="H5699">
        <v>0</v>
      </c>
    </row>
    <row r="5700" spans="1:8" x14ac:dyDescent="0.25">
      <c r="A5700" t="s">
        <v>5706</v>
      </c>
      <c r="B5700">
        <v>0</v>
      </c>
      <c r="C5700">
        <v>0</v>
      </c>
      <c r="D5700">
        <v>0</v>
      </c>
      <c r="E5700">
        <v>0</v>
      </c>
      <c r="F5700">
        <v>0</v>
      </c>
      <c r="G5700">
        <v>1</v>
      </c>
      <c r="H5700">
        <v>0</v>
      </c>
    </row>
    <row r="5701" spans="1:8" x14ac:dyDescent="0.25">
      <c r="A5701" t="s">
        <v>5707</v>
      </c>
      <c r="B5701">
        <v>0</v>
      </c>
      <c r="C5701">
        <v>1</v>
      </c>
      <c r="D5701">
        <v>0</v>
      </c>
      <c r="E5701">
        <v>0</v>
      </c>
      <c r="F5701">
        <v>0</v>
      </c>
      <c r="G5701">
        <v>0</v>
      </c>
      <c r="H5701">
        <v>0</v>
      </c>
    </row>
    <row r="5702" spans="1:8" x14ac:dyDescent="0.25">
      <c r="A5702" t="s">
        <v>5708</v>
      </c>
      <c r="B5702">
        <v>1</v>
      </c>
      <c r="C5702">
        <v>0</v>
      </c>
      <c r="D5702">
        <v>0</v>
      </c>
      <c r="E5702">
        <v>0</v>
      </c>
      <c r="F5702">
        <v>0</v>
      </c>
      <c r="G5702">
        <v>0</v>
      </c>
      <c r="H5702">
        <v>0</v>
      </c>
    </row>
    <row r="5703" spans="1:8" x14ac:dyDescent="0.25">
      <c r="A5703" t="s">
        <v>5709</v>
      </c>
      <c r="B5703">
        <v>0</v>
      </c>
      <c r="C5703">
        <v>1</v>
      </c>
      <c r="D5703">
        <v>0</v>
      </c>
      <c r="E5703">
        <v>0</v>
      </c>
      <c r="F5703">
        <v>0</v>
      </c>
      <c r="G5703">
        <v>0</v>
      </c>
      <c r="H5703">
        <v>0</v>
      </c>
    </row>
    <row r="5704" spans="1:8" x14ac:dyDescent="0.25">
      <c r="A5704" t="s">
        <v>5710</v>
      </c>
      <c r="B5704">
        <v>0</v>
      </c>
      <c r="C5704">
        <v>1</v>
      </c>
      <c r="D5704">
        <v>0</v>
      </c>
      <c r="E5704">
        <v>0</v>
      </c>
      <c r="F5704">
        <v>0</v>
      </c>
      <c r="G5704">
        <v>0</v>
      </c>
      <c r="H5704">
        <v>0</v>
      </c>
    </row>
    <row r="5705" spans="1:8" x14ac:dyDescent="0.25">
      <c r="A5705" t="s">
        <v>5711</v>
      </c>
      <c r="B5705">
        <v>1</v>
      </c>
      <c r="C5705">
        <v>0</v>
      </c>
      <c r="D5705">
        <v>0</v>
      </c>
      <c r="E5705">
        <v>0</v>
      </c>
      <c r="F5705">
        <v>0</v>
      </c>
      <c r="G5705">
        <v>0</v>
      </c>
      <c r="H5705">
        <v>0</v>
      </c>
    </row>
    <row r="5706" spans="1:8" x14ac:dyDescent="0.25">
      <c r="A5706" t="s">
        <v>5712</v>
      </c>
      <c r="B5706">
        <v>1</v>
      </c>
      <c r="C5706">
        <v>0</v>
      </c>
      <c r="D5706">
        <v>0</v>
      </c>
      <c r="E5706">
        <v>0</v>
      </c>
      <c r="F5706">
        <v>0</v>
      </c>
      <c r="G5706">
        <v>0</v>
      </c>
      <c r="H5706">
        <v>0</v>
      </c>
    </row>
    <row r="5707" spans="1:8" x14ac:dyDescent="0.25">
      <c r="A5707" t="s">
        <v>5713</v>
      </c>
      <c r="B5707">
        <v>1</v>
      </c>
      <c r="C5707">
        <v>0</v>
      </c>
      <c r="D5707">
        <v>0</v>
      </c>
      <c r="E5707">
        <v>0</v>
      </c>
      <c r="F5707">
        <v>0</v>
      </c>
      <c r="G5707">
        <v>0</v>
      </c>
      <c r="H5707">
        <v>0</v>
      </c>
    </row>
    <row r="5708" spans="1:8" x14ac:dyDescent="0.25">
      <c r="A5708" t="s">
        <v>5714</v>
      </c>
      <c r="B5708">
        <v>0</v>
      </c>
      <c r="C5708">
        <v>0</v>
      </c>
      <c r="D5708">
        <v>0</v>
      </c>
      <c r="E5708">
        <v>0</v>
      </c>
      <c r="F5708">
        <v>0</v>
      </c>
      <c r="G5708">
        <v>1</v>
      </c>
      <c r="H5708">
        <v>0</v>
      </c>
    </row>
    <row r="5709" spans="1:8" x14ac:dyDescent="0.25">
      <c r="A5709" t="s">
        <v>5715</v>
      </c>
      <c r="B5709">
        <v>0</v>
      </c>
      <c r="C5709">
        <v>0</v>
      </c>
      <c r="D5709">
        <v>1</v>
      </c>
      <c r="E5709">
        <v>0</v>
      </c>
      <c r="F5709">
        <v>0</v>
      </c>
      <c r="G5709">
        <v>0</v>
      </c>
      <c r="H5709">
        <v>0</v>
      </c>
    </row>
    <row r="5710" spans="1:8" x14ac:dyDescent="0.25">
      <c r="A5710" t="s">
        <v>5716</v>
      </c>
      <c r="B5710">
        <v>0</v>
      </c>
      <c r="C5710">
        <v>0</v>
      </c>
      <c r="D5710">
        <v>0</v>
      </c>
      <c r="E5710">
        <v>1</v>
      </c>
      <c r="F5710">
        <v>0</v>
      </c>
      <c r="G5710">
        <v>0</v>
      </c>
      <c r="H5710">
        <v>0</v>
      </c>
    </row>
    <row r="5711" spans="1:8" x14ac:dyDescent="0.25">
      <c r="A5711" t="s">
        <v>5717</v>
      </c>
      <c r="B5711">
        <v>0</v>
      </c>
      <c r="C5711">
        <v>1</v>
      </c>
      <c r="D5711">
        <v>0</v>
      </c>
      <c r="E5711">
        <v>0</v>
      </c>
      <c r="F5711">
        <v>0</v>
      </c>
      <c r="G5711">
        <v>0</v>
      </c>
      <c r="H5711">
        <v>0</v>
      </c>
    </row>
    <row r="5712" spans="1:8" x14ac:dyDescent="0.25">
      <c r="A5712" t="s">
        <v>5718</v>
      </c>
      <c r="B5712">
        <v>0</v>
      </c>
      <c r="C5712">
        <v>0</v>
      </c>
      <c r="D5712">
        <v>0</v>
      </c>
      <c r="E5712">
        <v>1</v>
      </c>
      <c r="F5712">
        <v>0</v>
      </c>
      <c r="G5712">
        <v>0</v>
      </c>
      <c r="H5712">
        <v>0</v>
      </c>
    </row>
    <row r="5713" spans="1:8" x14ac:dyDescent="0.25">
      <c r="A5713" t="s">
        <v>5719</v>
      </c>
      <c r="B5713">
        <v>1</v>
      </c>
      <c r="C5713">
        <v>0</v>
      </c>
      <c r="D5713">
        <v>0</v>
      </c>
      <c r="E5713">
        <v>0</v>
      </c>
      <c r="F5713">
        <v>0</v>
      </c>
      <c r="G5713">
        <v>0</v>
      </c>
      <c r="H5713">
        <v>0</v>
      </c>
    </row>
    <row r="5714" spans="1:8" x14ac:dyDescent="0.25">
      <c r="A5714" t="s">
        <v>5720</v>
      </c>
      <c r="B5714">
        <v>1</v>
      </c>
      <c r="C5714">
        <v>0</v>
      </c>
      <c r="D5714">
        <v>0</v>
      </c>
      <c r="E5714">
        <v>0</v>
      </c>
      <c r="F5714">
        <v>0</v>
      </c>
      <c r="G5714">
        <v>0</v>
      </c>
      <c r="H5714">
        <v>0</v>
      </c>
    </row>
    <row r="5715" spans="1:8" x14ac:dyDescent="0.25">
      <c r="A5715" t="s">
        <v>5721</v>
      </c>
      <c r="B5715">
        <v>0</v>
      </c>
      <c r="C5715">
        <v>1</v>
      </c>
      <c r="D5715">
        <v>0</v>
      </c>
      <c r="E5715">
        <v>0</v>
      </c>
      <c r="F5715">
        <v>0</v>
      </c>
      <c r="G5715">
        <v>0</v>
      </c>
      <c r="H5715">
        <v>0</v>
      </c>
    </row>
    <row r="5716" spans="1:8" x14ac:dyDescent="0.25">
      <c r="A5716" t="s">
        <v>5722</v>
      </c>
      <c r="B5716">
        <v>1</v>
      </c>
      <c r="C5716">
        <v>0</v>
      </c>
      <c r="D5716">
        <v>0</v>
      </c>
      <c r="E5716">
        <v>0</v>
      </c>
      <c r="F5716">
        <v>0</v>
      </c>
      <c r="G5716">
        <v>0</v>
      </c>
      <c r="H5716">
        <v>0</v>
      </c>
    </row>
    <row r="5717" spans="1:8" x14ac:dyDescent="0.25">
      <c r="A5717" t="s">
        <v>5723</v>
      </c>
      <c r="B5717">
        <v>1</v>
      </c>
      <c r="C5717">
        <v>0</v>
      </c>
      <c r="D5717">
        <v>0</v>
      </c>
      <c r="E5717">
        <v>0</v>
      </c>
      <c r="F5717">
        <v>0</v>
      </c>
      <c r="G5717">
        <v>0</v>
      </c>
      <c r="H5717">
        <v>0</v>
      </c>
    </row>
    <row r="5718" spans="1:8" x14ac:dyDescent="0.25">
      <c r="A5718" t="s">
        <v>5724</v>
      </c>
      <c r="B5718">
        <v>0</v>
      </c>
      <c r="C5718">
        <v>0</v>
      </c>
      <c r="D5718">
        <v>0</v>
      </c>
      <c r="E5718">
        <v>0</v>
      </c>
      <c r="F5718">
        <v>1</v>
      </c>
      <c r="G5718">
        <v>0</v>
      </c>
      <c r="H5718">
        <v>0</v>
      </c>
    </row>
    <row r="5719" spans="1:8" x14ac:dyDescent="0.25">
      <c r="A5719" t="s">
        <v>5725</v>
      </c>
      <c r="B5719">
        <v>0</v>
      </c>
      <c r="C5719">
        <v>0</v>
      </c>
      <c r="D5719">
        <v>0</v>
      </c>
      <c r="E5719">
        <v>0</v>
      </c>
      <c r="F5719">
        <v>0</v>
      </c>
      <c r="G5719">
        <v>1</v>
      </c>
      <c r="H5719">
        <v>0</v>
      </c>
    </row>
    <row r="5720" spans="1:8" x14ac:dyDescent="0.25">
      <c r="A5720" t="s">
        <v>5726</v>
      </c>
      <c r="B5720">
        <v>1</v>
      </c>
      <c r="C5720">
        <v>0</v>
      </c>
      <c r="D5720">
        <v>0</v>
      </c>
      <c r="E5720">
        <v>0</v>
      </c>
      <c r="F5720">
        <v>0</v>
      </c>
      <c r="G5720">
        <v>0</v>
      </c>
      <c r="H5720">
        <v>0</v>
      </c>
    </row>
    <row r="5721" spans="1:8" x14ac:dyDescent="0.25">
      <c r="A5721" t="s">
        <v>5727</v>
      </c>
      <c r="B5721">
        <v>0</v>
      </c>
      <c r="C5721">
        <v>0</v>
      </c>
      <c r="D5721">
        <v>0</v>
      </c>
      <c r="E5721">
        <v>1</v>
      </c>
      <c r="F5721">
        <v>0</v>
      </c>
      <c r="G5721">
        <v>0</v>
      </c>
      <c r="H5721">
        <v>0</v>
      </c>
    </row>
    <row r="5722" spans="1:8" x14ac:dyDescent="0.25">
      <c r="A5722" t="s">
        <v>5728</v>
      </c>
      <c r="B5722">
        <v>1</v>
      </c>
      <c r="C5722">
        <v>0</v>
      </c>
      <c r="D5722">
        <v>0</v>
      </c>
      <c r="E5722">
        <v>0</v>
      </c>
      <c r="F5722">
        <v>0</v>
      </c>
      <c r="G5722">
        <v>0</v>
      </c>
      <c r="H5722">
        <v>0</v>
      </c>
    </row>
    <row r="5723" spans="1:8" x14ac:dyDescent="0.25">
      <c r="A5723" t="s">
        <v>5729</v>
      </c>
      <c r="B5723">
        <v>1</v>
      </c>
      <c r="C5723">
        <v>0</v>
      </c>
      <c r="D5723">
        <v>0</v>
      </c>
      <c r="E5723">
        <v>0</v>
      </c>
      <c r="F5723">
        <v>0</v>
      </c>
      <c r="G5723">
        <v>0</v>
      </c>
      <c r="H5723">
        <v>0</v>
      </c>
    </row>
    <row r="5724" spans="1:8" x14ac:dyDescent="0.25">
      <c r="A5724" t="s">
        <v>5730</v>
      </c>
      <c r="B5724">
        <v>0</v>
      </c>
      <c r="C5724">
        <v>0</v>
      </c>
      <c r="D5724">
        <v>0</v>
      </c>
      <c r="E5724">
        <v>0</v>
      </c>
      <c r="F5724">
        <v>0</v>
      </c>
      <c r="G5724">
        <v>1</v>
      </c>
      <c r="H5724">
        <v>0</v>
      </c>
    </row>
    <row r="5725" spans="1:8" x14ac:dyDescent="0.25">
      <c r="A5725" t="s">
        <v>5731</v>
      </c>
      <c r="B5725">
        <v>0</v>
      </c>
      <c r="C5725">
        <v>0</v>
      </c>
      <c r="D5725">
        <v>0</v>
      </c>
      <c r="E5725">
        <v>0</v>
      </c>
      <c r="F5725">
        <v>0</v>
      </c>
      <c r="G5725">
        <v>1</v>
      </c>
      <c r="H5725">
        <v>0</v>
      </c>
    </row>
    <row r="5726" spans="1:8" x14ac:dyDescent="0.25">
      <c r="A5726" t="s">
        <v>5732</v>
      </c>
      <c r="B5726">
        <v>1</v>
      </c>
      <c r="C5726">
        <v>0</v>
      </c>
      <c r="D5726">
        <v>0</v>
      </c>
      <c r="E5726">
        <v>0</v>
      </c>
      <c r="F5726">
        <v>0</v>
      </c>
      <c r="G5726">
        <v>0</v>
      </c>
      <c r="H5726">
        <v>0</v>
      </c>
    </row>
    <row r="5727" spans="1:8" x14ac:dyDescent="0.25">
      <c r="A5727" t="s">
        <v>5733</v>
      </c>
      <c r="B5727">
        <v>0</v>
      </c>
      <c r="C5727">
        <v>0</v>
      </c>
      <c r="D5727">
        <v>0</v>
      </c>
      <c r="E5727">
        <v>1</v>
      </c>
      <c r="F5727">
        <v>0</v>
      </c>
      <c r="G5727">
        <v>0</v>
      </c>
      <c r="H5727">
        <v>0</v>
      </c>
    </row>
    <row r="5728" spans="1:8" x14ac:dyDescent="0.25">
      <c r="A5728" t="s">
        <v>5734</v>
      </c>
      <c r="B5728">
        <v>1</v>
      </c>
      <c r="C5728">
        <v>0</v>
      </c>
      <c r="D5728">
        <v>0</v>
      </c>
      <c r="E5728">
        <v>0</v>
      </c>
      <c r="F5728">
        <v>0</v>
      </c>
      <c r="G5728">
        <v>0</v>
      </c>
      <c r="H5728">
        <v>0</v>
      </c>
    </row>
    <row r="5729" spans="1:8" x14ac:dyDescent="0.25">
      <c r="A5729" t="s">
        <v>5735</v>
      </c>
      <c r="B5729">
        <v>1</v>
      </c>
      <c r="C5729">
        <v>0</v>
      </c>
      <c r="D5729">
        <v>0</v>
      </c>
      <c r="E5729">
        <v>0</v>
      </c>
      <c r="F5729">
        <v>0</v>
      </c>
      <c r="G5729">
        <v>0</v>
      </c>
      <c r="H5729">
        <v>0</v>
      </c>
    </row>
    <row r="5730" spans="1:8" x14ac:dyDescent="0.25">
      <c r="A5730" t="s">
        <v>5736</v>
      </c>
      <c r="B5730">
        <v>1</v>
      </c>
      <c r="C5730">
        <v>0</v>
      </c>
      <c r="D5730">
        <v>0</v>
      </c>
      <c r="E5730">
        <v>0</v>
      </c>
      <c r="F5730">
        <v>0</v>
      </c>
      <c r="G5730">
        <v>0</v>
      </c>
      <c r="H5730">
        <v>0</v>
      </c>
    </row>
    <row r="5731" spans="1:8" x14ac:dyDescent="0.25">
      <c r="A5731" t="s">
        <v>5737</v>
      </c>
      <c r="B5731">
        <v>1</v>
      </c>
      <c r="C5731">
        <v>0</v>
      </c>
      <c r="D5731">
        <v>0</v>
      </c>
      <c r="E5731">
        <v>0</v>
      </c>
      <c r="F5731">
        <v>0</v>
      </c>
      <c r="G5731">
        <v>0</v>
      </c>
      <c r="H5731">
        <v>0</v>
      </c>
    </row>
    <row r="5732" spans="1:8" x14ac:dyDescent="0.25">
      <c r="A5732" t="s">
        <v>5738</v>
      </c>
      <c r="B5732">
        <v>0</v>
      </c>
      <c r="C5732">
        <v>0</v>
      </c>
      <c r="D5732">
        <v>1</v>
      </c>
      <c r="E5732">
        <v>0</v>
      </c>
      <c r="F5732">
        <v>0</v>
      </c>
      <c r="G5732">
        <v>0</v>
      </c>
      <c r="H5732">
        <v>0</v>
      </c>
    </row>
    <row r="5733" spans="1:8" x14ac:dyDescent="0.25">
      <c r="A5733" t="s">
        <v>5739</v>
      </c>
      <c r="B5733">
        <v>1</v>
      </c>
      <c r="C5733">
        <v>0</v>
      </c>
      <c r="D5733">
        <v>0</v>
      </c>
      <c r="E5733">
        <v>0</v>
      </c>
      <c r="F5733">
        <v>0</v>
      </c>
      <c r="G5733">
        <v>0</v>
      </c>
      <c r="H5733">
        <v>0</v>
      </c>
    </row>
    <row r="5734" spans="1:8" x14ac:dyDescent="0.25">
      <c r="A5734" t="s">
        <v>5740</v>
      </c>
      <c r="B5734">
        <v>1</v>
      </c>
      <c r="C5734">
        <v>0</v>
      </c>
      <c r="D5734">
        <v>0</v>
      </c>
      <c r="E5734">
        <v>0</v>
      </c>
      <c r="F5734">
        <v>0</v>
      </c>
      <c r="G5734">
        <v>0</v>
      </c>
      <c r="H5734">
        <v>0</v>
      </c>
    </row>
    <row r="5735" spans="1:8" x14ac:dyDescent="0.25">
      <c r="A5735" t="s">
        <v>5741</v>
      </c>
      <c r="B5735">
        <v>1</v>
      </c>
      <c r="C5735">
        <v>0</v>
      </c>
      <c r="D5735">
        <v>0</v>
      </c>
      <c r="E5735">
        <v>0</v>
      </c>
      <c r="F5735">
        <v>0</v>
      </c>
      <c r="G5735">
        <v>0</v>
      </c>
      <c r="H5735">
        <v>0</v>
      </c>
    </row>
    <row r="5736" spans="1:8" x14ac:dyDescent="0.25">
      <c r="A5736" t="s">
        <v>5742</v>
      </c>
      <c r="B5736">
        <v>0</v>
      </c>
      <c r="C5736">
        <v>1</v>
      </c>
      <c r="D5736">
        <v>0</v>
      </c>
      <c r="E5736">
        <v>0</v>
      </c>
      <c r="F5736">
        <v>0</v>
      </c>
      <c r="G5736">
        <v>0</v>
      </c>
      <c r="H5736">
        <v>0</v>
      </c>
    </row>
    <row r="5737" spans="1:8" x14ac:dyDescent="0.25">
      <c r="A5737" t="s">
        <v>5743</v>
      </c>
      <c r="B5737">
        <v>1</v>
      </c>
      <c r="C5737">
        <v>0</v>
      </c>
      <c r="D5737">
        <v>0</v>
      </c>
      <c r="E5737">
        <v>0</v>
      </c>
      <c r="F5737">
        <v>0</v>
      </c>
      <c r="G5737">
        <v>0</v>
      </c>
      <c r="H5737">
        <v>0</v>
      </c>
    </row>
    <row r="5738" spans="1:8" x14ac:dyDescent="0.25">
      <c r="A5738" t="s">
        <v>5744</v>
      </c>
      <c r="B5738">
        <v>0</v>
      </c>
      <c r="C5738">
        <v>0</v>
      </c>
      <c r="D5738">
        <v>0</v>
      </c>
      <c r="E5738">
        <v>1</v>
      </c>
      <c r="F5738">
        <v>0</v>
      </c>
      <c r="G5738">
        <v>0</v>
      </c>
      <c r="H5738">
        <v>0</v>
      </c>
    </row>
    <row r="5739" spans="1:8" x14ac:dyDescent="0.25">
      <c r="A5739" t="s">
        <v>5745</v>
      </c>
      <c r="B5739">
        <v>1</v>
      </c>
      <c r="C5739">
        <v>0</v>
      </c>
      <c r="D5739">
        <v>0</v>
      </c>
      <c r="E5739">
        <v>0</v>
      </c>
      <c r="F5739">
        <v>0</v>
      </c>
      <c r="G5739">
        <v>0</v>
      </c>
      <c r="H5739">
        <v>0</v>
      </c>
    </row>
    <row r="5740" spans="1:8" x14ac:dyDescent="0.25">
      <c r="A5740" t="s">
        <v>5746</v>
      </c>
      <c r="B5740">
        <v>1</v>
      </c>
      <c r="C5740">
        <v>0</v>
      </c>
      <c r="D5740">
        <v>0</v>
      </c>
      <c r="E5740">
        <v>0</v>
      </c>
      <c r="F5740">
        <v>0</v>
      </c>
      <c r="G5740">
        <v>0</v>
      </c>
      <c r="H5740">
        <v>0</v>
      </c>
    </row>
    <row r="5741" spans="1:8" x14ac:dyDescent="0.25">
      <c r="A5741" t="s">
        <v>5747</v>
      </c>
      <c r="B5741">
        <v>0</v>
      </c>
      <c r="C5741">
        <v>0</v>
      </c>
      <c r="D5741">
        <v>0</v>
      </c>
      <c r="E5741">
        <v>0</v>
      </c>
      <c r="F5741">
        <v>1</v>
      </c>
      <c r="G5741">
        <v>0</v>
      </c>
      <c r="H5741">
        <v>0</v>
      </c>
    </row>
    <row r="5742" spans="1:8" x14ac:dyDescent="0.25">
      <c r="A5742" t="s">
        <v>5748</v>
      </c>
      <c r="B5742">
        <v>0</v>
      </c>
      <c r="C5742">
        <v>0</v>
      </c>
      <c r="D5742">
        <v>0</v>
      </c>
      <c r="E5742">
        <v>0</v>
      </c>
      <c r="F5742">
        <v>0</v>
      </c>
      <c r="G5742">
        <v>1</v>
      </c>
      <c r="H5742">
        <v>0</v>
      </c>
    </row>
    <row r="5743" spans="1:8" x14ac:dyDescent="0.25">
      <c r="A5743" t="s">
        <v>5749</v>
      </c>
      <c r="B5743">
        <v>0</v>
      </c>
      <c r="C5743">
        <v>1</v>
      </c>
      <c r="D5743">
        <v>0</v>
      </c>
      <c r="E5743">
        <v>0</v>
      </c>
      <c r="F5743">
        <v>0</v>
      </c>
      <c r="G5743">
        <v>0</v>
      </c>
      <c r="H5743">
        <v>0</v>
      </c>
    </row>
    <row r="5744" spans="1:8" x14ac:dyDescent="0.25">
      <c r="A5744" t="s">
        <v>5750</v>
      </c>
      <c r="B5744">
        <v>0</v>
      </c>
      <c r="C5744">
        <v>0</v>
      </c>
      <c r="D5744">
        <v>0</v>
      </c>
      <c r="E5744">
        <v>1</v>
      </c>
      <c r="F5744">
        <v>0</v>
      </c>
      <c r="G5744">
        <v>0</v>
      </c>
      <c r="H5744">
        <v>0</v>
      </c>
    </row>
    <row r="5745" spans="1:8" x14ac:dyDescent="0.25">
      <c r="A5745" t="s">
        <v>5751</v>
      </c>
      <c r="B5745">
        <v>0</v>
      </c>
      <c r="C5745">
        <v>0</v>
      </c>
      <c r="D5745">
        <v>0</v>
      </c>
      <c r="E5745">
        <v>1</v>
      </c>
      <c r="F5745">
        <v>0</v>
      </c>
      <c r="G5745">
        <v>0</v>
      </c>
      <c r="H5745">
        <v>0</v>
      </c>
    </row>
    <row r="5746" spans="1:8" x14ac:dyDescent="0.25">
      <c r="A5746" t="s">
        <v>5752</v>
      </c>
      <c r="B5746">
        <v>1</v>
      </c>
      <c r="C5746">
        <v>0</v>
      </c>
      <c r="D5746">
        <v>0</v>
      </c>
      <c r="E5746">
        <v>0</v>
      </c>
      <c r="F5746">
        <v>0</v>
      </c>
      <c r="G5746">
        <v>0</v>
      </c>
      <c r="H5746">
        <v>0</v>
      </c>
    </row>
    <row r="5747" spans="1:8" x14ac:dyDescent="0.25">
      <c r="A5747" t="s">
        <v>5753</v>
      </c>
      <c r="B5747">
        <v>1</v>
      </c>
      <c r="C5747">
        <v>0</v>
      </c>
      <c r="D5747">
        <v>0</v>
      </c>
      <c r="E5747">
        <v>0</v>
      </c>
      <c r="F5747">
        <v>0</v>
      </c>
      <c r="G5747">
        <v>0</v>
      </c>
      <c r="H5747">
        <v>0</v>
      </c>
    </row>
    <row r="5748" spans="1:8" x14ac:dyDescent="0.25">
      <c r="A5748" t="s">
        <v>5754</v>
      </c>
      <c r="B5748">
        <v>0</v>
      </c>
      <c r="C5748">
        <v>0</v>
      </c>
      <c r="D5748">
        <v>0</v>
      </c>
      <c r="E5748">
        <v>0</v>
      </c>
      <c r="F5748">
        <v>0</v>
      </c>
      <c r="G5748">
        <v>1</v>
      </c>
      <c r="H5748">
        <v>0</v>
      </c>
    </row>
    <row r="5749" spans="1:8" x14ac:dyDescent="0.25">
      <c r="A5749" t="s">
        <v>5755</v>
      </c>
      <c r="B5749">
        <v>1</v>
      </c>
      <c r="C5749">
        <v>0</v>
      </c>
      <c r="D5749">
        <v>0</v>
      </c>
      <c r="E5749">
        <v>0</v>
      </c>
      <c r="F5749">
        <v>0</v>
      </c>
      <c r="G5749">
        <v>0</v>
      </c>
      <c r="H5749">
        <v>0</v>
      </c>
    </row>
    <row r="5750" spans="1:8" x14ac:dyDescent="0.25">
      <c r="A5750" t="s">
        <v>5756</v>
      </c>
      <c r="B5750">
        <v>0</v>
      </c>
      <c r="C5750">
        <v>0</v>
      </c>
      <c r="D5750">
        <v>0</v>
      </c>
      <c r="E5750">
        <v>0</v>
      </c>
      <c r="F5750">
        <v>1</v>
      </c>
      <c r="G5750">
        <v>0</v>
      </c>
      <c r="H5750">
        <v>0</v>
      </c>
    </row>
    <row r="5751" spans="1:8" x14ac:dyDescent="0.25">
      <c r="A5751" t="s">
        <v>5757</v>
      </c>
      <c r="B5751">
        <v>0</v>
      </c>
      <c r="C5751">
        <v>0</v>
      </c>
      <c r="D5751">
        <v>0</v>
      </c>
      <c r="E5751">
        <v>0</v>
      </c>
      <c r="F5751">
        <v>1</v>
      </c>
      <c r="G5751">
        <v>0</v>
      </c>
      <c r="H5751">
        <v>0</v>
      </c>
    </row>
    <row r="5752" spans="1:8" x14ac:dyDescent="0.25">
      <c r="A5752" t="s">
        <v>5758</v>
      </c>
      <c r="B5752">
        <v>0</v>
      </c>
      <c r="C5752">
        <v>0</v>
      </c>
      <c r="D5752">
        <v>0</v>
      </c>
      <c r="E5752">
        <v>0</v>
      </c>
      <c r="F5752">
        <v>1</v>
      </c>
      <c r="G5752">
        <v>0</v>
      </c>
      <c r="H5752">
        <v>0</v>
      </c>
    </row>
    <row r="5753" spans="1:8" x14ac:dyDescent="0.25">
      <c r="A5753" t="s">
        <v>5759</v>
      </c>
      <c r="B5753">
        <v>0</v>
      </c>
      <c r="C5753">
        <v>0</v>
      </c>
      <c r="D5753">
        <v>1</v>
      </c>
      <c r="E5753">
        <v>0</v>
      </c>
      <c r="F5753">
        <v>0</v>
      </c>
      <c r="G5753">
        <v>0</v>
      </c>
      <c r="H5753">
        <v>0</v>
      </c>
    </row>
    <row r="5754" spans="1:8" x14ac:dyDescent="0.25">
      <c r="A5754" t="s">
        <v>5760</v>
      </c>
      <c r="B5754">
        <v>0</v>
      </c>
      <c r="C5754">
        <v>1</v>
      </c>
      <c r="D5754">
        <v>0</v>
      </c>
      <c r="E5754">
        <v>0</v>
      </c>
      <c r="F5754">
        <v>0</v>
      </c>
      <c r="G5754">
        <v>0</v>
      </c>
      <c r="H5754">
        <v>0</v>
      </c>
    </row>
    <row r="5755" spans="1:8" x14ac:dyDescent="0.25">
      <c r="A5755" t="s">
        <v>5761</v>
      </c>
      <c r="B5755">
        <v>0</v>
      </c>
      <c r="C5755">
        <v>0</v>
      </c>
      <c r="D5755">
        <v>0</v>
      </c>
      <c r="E5755">
        <v>0</v>
      </c>
      <c r="F5755">
        <v>1</v>
      </c>
      <c r="G5755">
        <v>0</v>
      </c>
      <c r="H5755">
        <v>0</v>
      </c>
    </row>
    <row r="5756" spans="1:8" x14ac:dyDescent="0.25">
      <c r="A5756" t="s">
        <v>5762</v>
      </c>
      <c r="B5756">
        <v>0</v>
      </c>
      <c r="C5756">
        <v>0</v>
      </c>
      <c r="D5756">
        <v>0</v>
      </c>
      <c r="E5756">
        <v>1</v>
      </c>
      <c r="F5756">
        <v>0</v>
      </c>
      <c r="G5756">
        <v>0</v>
      </c>
      <c r="H5756">
        <v>0</v>
      </c>
    </row>
    <row r="5757" spans="1:8" x14ac:dyDescent="0.25">
      <c r="A5757" t="s">
        <v>5763</v>
      </c>
      <c r="B5757">
        <v>0</v>
      </c>
      <c r="C5757">
        <v>0</v>
      </c>
      <c r="D5757">
        <v>0</v>
      </c>
      <c r="E5757">
        <v>1</v>
      </c>
      <c r="F5757">
        <v>0</v>
      </c>
      <c r="G5757">
        <v>0</v>
      </c>
      <c r="H5757">
        <v>0</v>
      </c>
    </row>
    <row r="5758" spans="1:8" x14ac:dyDescent="0.25">
      <c r="A5758" t="s">
        <v>5764</v>
      </c>
      <c r="B5758">
        <v>0</v>
      </c>
      <c r="C5758">
        <v>1</v>
      </c>
      <c r="D5758">
        <v>0</v>
      </c>
      <c r="E5758">
        <v>0</v>
      </c>
      <c r="F5758">
        <v>0</v>
      </c>
      <c r="G5758">
        <v>0</v>
      </c>
      <c r="H5758">
        <v>0</v>
      </c>
    </row>
    <row r="5759" spans="1:8" x14ac:dyDescent="0.25">
      <c r="A5759" t="s">
        <v>5765</v>
      </c>
      <c r="B5759">
        <v>0</v>
      </c>
      <c r="C5759">
        <v>0</v>
      </c>
      <c r="D5759">
        <v>1</v>
      </c>
      <c r="E5759">
        <v>0</v>
      </c>
      <c r="F5759">
        <v>0</v>
      </c>
      <c r="G5759">
        <v>0</v>
      </c>
      <c r="H5759">
        <v>0</v>
      </c>
    </row>
    <row r="5760" spans="1:8" x14ac:dyDescent="0.25">
      <c r="A5760" t="s">
        <v>5766</v>
      </c>
      <c r="B5760">
        <v>0</v>
      </c>
      <c r="C5760">
        <v>1</v>
      </c>
      <c r="D5760">
        <v>0</v>
      </c>
      <c r="E5760">
        <v>0</v>
      </c>
      <c r="F5760">
        <v>0</v>
      </c>
      <c r="G5760">
        <v>0</v>
      </c>
      <c r="H5760">
        <v>0</v>
      </c>
    </row>
    <row r="5761" spans="1:8" x14ac:dyDescent="0.25">
      <c r="A5761" t="s">
        <v>5767</v>
      </c>
      <c r="B5761">
        <v>0</v>
      </c>
      <c r="C5761">
        <v>1</v>
      </c>
      <c r="D5761">
        <v>0</v>
      </c>
      <c r="E5761">
        <v>0</v>
      </c>
      <c r="F5761">
        <v>0</v>
      </c>
      <c r="G5761">
        <v>0</v>
      </c>
      <c r="H5761">
        <v>0</v>
      </c>
    </row>
    <row r="5762" spans="1:8" x14ac:dyDescent="0.25">
      <c r="A5762" t="s">
        <v>5768</v>
      </c>
      <c r="B5762">
        <v>0</v>
      </c>
      <c r="C5762">
        <v>1</v>
      </c>
      <c r="D5762">
        <v>0</v>
      </c>
      <c r="E5762">
        <v>0</v>
      </c>
      <c r="F5762">
        <v>0</v>
      </c>
      <c r="G5762">
        <v>0</v>
      </c>
      <c r="H5762">
        <v>0</v>
      </c>
    </row>
    <row r="5763" spans="1:8" x14ac:dyDescent="0.25">
      <c r="A5763" t="s">
        <v>5769</v>
      </c>
      <c r="B5763">
        <v>1</v>
      </c>
      <c r="C5763">
        <v>0</v>
      </c>
      <c r="D5763">
        <v>0</v>
      </c>
      <c r="E5763">
        <v>0</v>
      </c>
      <c r="F5763">
        <v>0</v>
      </c>
      <c r="G5763">
        <v>0</v>
      </c>
      <c r="H5763">
        <v>0</v>
      </c>
    </row>
    <row r="5764" spans="1:8" x14ac:dyDescent="0.25">
      <c r="A5764" t="s">
        <v>5770</v>
      </c>
      <c r="B5764">
        <v>1</v>
      </c>
      <c r="C5764">
        <v>0</v>
      </c>
      <c r="D5764">
        <v>0</v>
      </c>
      <c r="E5764">
        <v>0</v>
      </c>
      <c r="F5764">
        <v>0</v>
      </c>
      <c r="G5764">
        <v>0</v>
      </c>
      <c r="H5764">
        <v>0</v>
      </c>
    </row>
    <row r="5765" spans="1:8" x14ac:dyDescent="0.25">
      <c r="A5765" t="s">
        <v>5771</v>
      </c>
      <c r="B5765">
        <v>0</v>
      </c>
      <c r="C5765">
        <v>0</v>
      </c>
      <c r="D5765">
        <v>0</v>
      </c>
      <c r="E5765">
        <v>0</v>
      </c>
      <c r="F5765">
        <v>0</v>
      </c>
      <c r="G5765">
        <v>1</v>
      </c>
      <c r="H5765">
        <v>0</v>
      </c>
    </row>
    <row r="5766" spans="1:8" x14ac:dyDescent="0.25">
      <c r="A5766" t="s">
        <v>5772</v>
      </c>
      <c r="B5766">
        <v>1</v>
      </c>
      <c r="C5766">
        <v>0</v>
      </c>
      <c r="D5766">
        <v>0</v>
      </c>
      <c r="E5766">
        <v>0</v>
      </c>
      <c r="F5766">
        <v>0</v>
      </c>
      <c r="G5766">
        <v>0</v>
      </c>
      <c r="H5766">
        <v>0</v>
      </c>
    </row>
    <row r="5767" spans="1:8" x14ac:dyDescent="0.25">
      <c r="A5767" t="s">
        <v>5773</v>
      </c>
      <c r="B5767">
        <v>1</v>
      </c>
      <c r="C5767">
        <v>0</v>
      </c>
      <c r="D5767">
        <v>0</v>
      </c>
      <c r="E5767">
        <v>0</v>
      </c>
      <c r="F5767">
        <v>0</v>
      </c>
      <c r="G5767">
        <v>0</v>
      </c>
      <c r="H5767">
        <v>0</v>
      </c>
    </row>
    <row r="5768" spans="1:8" x14ac:dyDescent="0.25">
      <c r="A5768" t="s">
        <v>5774</v>
      </c>
      <c r="B5768">
        <v>1</v>
      </c>
      <c r="C5768">
        <v>0</v>
      </c>
      <c r="D5768">
        <v>0</v>
      </c>
      <c r="E5768">
        <v>0</v>
      </c>
      <c r="F5768">
        <v>0</v>
      </c>
      <c r="G5768">
        <v>0</v>
      </c>
      <c r="H5768">
        <v>0</v>
      </c>
    </row>
    <row r="5769" spans="1:8" x14ac:dyDescent="0.25">
      <c r="A5769" t="s">
        <v>5775</v>
      </c>
      <c r="B5769">
        <v>0</v>
      </c>
      <c r="C5769">
        <v>0</v>
      </c>
      <c r="D5769">
        <v>0</v>
      </c>
      <c r="E5769">
        <v>0</v>
      </c>
      <c r="F5769">
        <v>0</v>
      </c>
      <c r="G5769">
        <v>1</v>
      </c>
      <c r="H5769">
        <v>0</v>
      </c>
    </row>
    <row r="5770" spans="1:8" x14ac:dyDescent="0.25">
      <c r="A5770" t="s">
        <v>5776</v>
      </c>
      <c r="B5770">
        <v>1</v>
      </c>
      <c r="C5770">
        <v>0</v>
      </c>
      <c r="D5770">
        <v>0</v>
      </c>
      <c r="E5770">
        <v>0</v>
      </c>
      <c r="F5770">
        <v>0</v>
      </c>
      <c r="G5770">
        <v>0</v>
      </c>
      <c r="H5770">
        <v>0</v>
      </c>
    </row>
    <row r="5771" spans="1:8" x14ac:dyDescent="0.25">
      <c r="A5771" t="s">
        <v>5777</v>
      </c>
      <c r="B5771">
        <v>0</v>
      </c>
      <c r="C5771">
        <v>0</v>
      </c>
      <c r="D5771">
        <v>0</v>
      </c>
      <c r="E5771">
        <v>1</v>
      </c>
      <c r="F5771">
        <v>0</v>
      </c>
      <c r="G5771">
        <v>0</v>
      </c>
      <c r="H5771">
        <v>0</v>
      </c>
    </row>
    <row r="5772" spans="1:8" x14ac:dyDescent="0.25">
      <c r="A5772" t="s">
        <v>5778</v>
      </c>
      <c r="B5772">
        <v>1</v>
      </c>
      <c r="C5772">
        <v>0</v>
      </c>
      <c r="D5772">
        <v>0</v>
      </c>
      <c r="E5772">
        <v>0</v>
      </c>
      <c r="F5772">
        <v>0</v>
      </c>
      <c r="G5772">
        <v>0</v>
      </c>
      <c r="H5772">
        <v>0</v>
      </c>
    </row>
    <row r="5773" spans="1:8" x14ac:dyDescent="0.25">
      <c r="A5773" t="s">
        <v>5779</v>
      </c>
      <c r="B5773">
        <v>1</v>
      </c>
      <c r="C5773">
        <v>0</v>
      </c>
      <c r="D5773">
        <v>0</v>
      </c>
      <c r="E5773">
        <v>0</v>
      </c>
      <c r="F5773">
        <v>0</v>
      </c>
      <c r="G5773">
        <v>0</v>
      </c>
      <c r="H5773">
        <v>0</v>
      </c>
    </row>
    <row r="5774" spans="1:8" x14ac:dyDescent="0.25">
      <c r="A5774" t="s">
        <v>5780</v>
      </c>
      <c r="B5774">
        <v>1</v>
      </c>
      <c r="C5774">
        <v>0</v>
      </c>
      <c r="D5774">
        <v>0</v>
      </c>
      <c r="E5774">
        <v>0</v>
      </c>
      <c r="F5774">
        <v>0</v>
      </c>
      <c r="G5774">
        <v>0</v>
      </c>
      <c r="H5774">
        <v>0</v>
      </c>
    </row>
    <row r="5775" spans="1:8" x14ac:dyDescent="0.25">
      <c r="A5775" t="s">
        <v>5781</v>
      </c>
      <c r="B5775">
        <v>1</v>
      </c>
      <c r="C5775">
        <v>0</v>
      </c>
      <c r="D5775">
        <v>0</v>
      </c>
      <c r="E5775">
        <v>0</v>
      </c>
      <c r="F5775">
        <v>0</v>
      </c>
      <c r="G5775">
        <v>0</v>
      </c>
      <c r="H5775">
        <v>0</v>
      </c>
    </row>
    <row r="5776" spans="1:8" x14ac:dyDescent="0.25">
      <c r="A5776" t="s">
        <v>5782</v>
      </c>
      <c r="B5776">
        <v>0</v>
      </c>
      <c r="C5776">
        <v>0</v>
      </c>
      <c r="D5776">
        <v>0</v>
      </c>
      <c r="E5776">
        <v>0</v>
      </c>
      <c r="F5776">
        <v>1</v>
      </c>
      <c r="G5776">
        <v>0</v>
      </c>
      <c r="H5776">
        <v>0</v>
      </c>
    </row>
    <row r="5777" spans="1:8" x14ac:dyDescent="0.25">
      <c r="A5777" t="s">
        <v>5783</v>
      </c>
      <c r="B5777">
        <v>0</v>
      </c>
      <c r="C5777">
        <v>0</v>
      </c>
      <c r="D5777">
        <v>0</v>
      </c>
      <c r="E5777">
        <v>1</v>
      </c>
      <c r="F5777">
        <v>0</v>
      </c>
      <c r="G5777">
        <v>0</v>
      </c>
      <c r="H5777">
        <v>0</v>
      </c>
    </row>
    <row r="5778" spans="1:8" x14ac:dyDescent="0.25">
      <c r="A5778" t="s">
        <v>5784</v>
      </c>
      <c r="B5778">
        <v>1</v>
      </c>
      <c r="C5778">
        <v>0</v>
      </c>
      <c r="D5778">
        <v>0</v>
      </c>
      <c r="E5778">
        <v>0</v>
      </c>
      <c r="F5778">
        <v>0</v>
      </c>
      <c r="G5778">
        <v>0</v>
      </c>
      <c r="H5778">
        <v>0</v>
      </c>
    </row>
    <row r="5779" spans="1:8" x14ac:dyDescent="0.25">
      <c r="A5779" t="s">
        <v>5785</v>
      </c>
      <c r="B5779">
        <v>0</v>
      </c>
      <c r="C5779">
        <v>0</v>
      </c>
      <c r="D5779">
        <v>1</v>
      </c>
      <c r="E5779">
        <v>0</v>
      </c>
      <c r="F5779">
        <v>0</v>
      </c>
      <c r="G5779">
        <v>0</v>
      </c>
      <c r="H5779">
        <v>0</v>
      </c>
    </row>
    <row r="5780" spans="1:8" x14ac:dyDescent="0.25">
      <c r="A5780" t="s">
        <v>5786</v>
      </c>
      <c r="B5780">
        <v>0</v>
      </c>
      <c r="C5780">
        <v>0</v>
      </c>
      <c r="D5780">
        <v>0</v>
      </c>
      <c r="E5780">
        <v>0</v>
      </c>
      <c r="F5780">
        <v>0</v>
      </c>
      <c r="G5780">
        <v>1</v>
      </c>
      <c r="H5780">
        <v>0</v>
      </c>
    </row>
    <row r="5781" spans="1:8" x14ac:dyDescent="0.25">
      <c r="A5781" t="s">
        <v>5787</v>
      </c>
      <c r="B5781">
        <v>1</v>
      </c>
      <c r="C5781">
        <v>0</v>
      </c>
      <c r="D5781">
        <v>0</v>
      </c>
      <c r="E5781">
        <v>0</v>
      </c>
      <c r="F5781">
        <v>0</v>
      </c>
      <c r="G5781">
        <v>0</v>
      </c>
      <c r="H5781">
        <v>0</v>
      </c>
    </row>
    <row r="5782" spans="1:8" x14ac:dyDescent="0.25">
      <c r="A5782" t="s">
        <v>5788</v>
      </c>
      <c r="B5782">
        <v>1</v>
      </c>
      <c r="C5782">
        <v>0</v>
      </c>
      <c r="D5782">
        <v>0</v>
      </c>
      <c r="E5782">
        <v>0</v>
      </c>
      <c r="F5782">
        <v>0</v>
      </c>
      <c r="G5782">
        <v>0</v>
      </c>
      <c r="H5782">
        <v>0</v>
      </c>
    </row>
    <row r="5783" spans="1:8" x14ac:dyDescent="0.25">
      <c r="A5783" t="s">
        <v>5789</v>
      </c>
      <c r="B5783">
        <v>0</v>
      </c>
      <c r="C5783">
        <v>0</v>
      </c>
      <c r="D5783">
        <v>0</v>
      </c>
      <c r="E5783">
        <v>0</v>
      </c>
      <c r="F5783">
        <v>0</v>
      </c>
      <c r="G5783">
        <v>1</v>
      </c>
      <c r="H5783">
        <v>0</v>
      </c>
    </row>
    <row r="5784" spans="1:8" x14ac:dyDescent="0.25">
      <c r="A5784" t="s">
        <v>5790</v>
      </c>
      <c r="B5784">
        <v>0</v>
      </c>
      <c r="C5784">
        <v>0</v>
      </c>
      <c r="D5784">
        <v>0</v>
      </c>
      <c r="E5784">
        <v>1</v>
      </c>
      <c r="F5784">
        <v>0</v>
      </c>
      <c r="G5784">
        <v>0</v>
      </c>
      <c r="H5784">
        <v>0</v>
      </c>
    </row>
    <row r="5785" spans="1:8" x14ac:dyDescent="0.25">
      <c r="A5785" t="s">
        <v>5791</v>
      </c>
      <c r="B5785">
        <v>0</v>
      </c>
      <c r="C5785">
        <v>0</v>
      </c>
      <c r="D5785">
        <v>1</v>
      </c>
      <c r="E5785">
        <v>0</v>
      </c>
      <c r="F5785">
        <v>0</v>
      </c>
      <c r="G5785">
        <v>0</v>
      </c>
      <c r="H5785">
        <v>0</v>
      </c>
    </row>
    <row r="5786" spans="1:8" x14ac:dyDescent="0.25">
      <c r="A5786" t="s">
        <v>5792</v>
      </c>
      <c r="B5786">
        <v>0</v>
      </c>
      <c r="C5786">
        <v>0</v>
      </c>
      <c r="D5786">
        <v>1</v>
      </c>
      <c r="E5786">
        <v>0</v>
      </c>
      <c r="F5786">
        <v>0</v>
      </c>
      <c r="G5786">
        <v>0</v>
      </c>
      <c r="H5786">
        <v>0</v>
      </c>
    </row>
    <row r="5787" spans="1:8" x14ac:dyDescent="0.25">
      <c r="A5787" t="s">
        <v>5793</v>
      </c>
      <c r="B5787">
        <v>1</v>
      </c>
      <c r="C5787">
        <v>0</v>
      </c>
      <c r="D5787">
        <v>0</v>
      </c>
      <c r="E5787">
        <v>0</v>
      </c>
      <c r="F5787">
        <v>0</v>
      </c>
      <c r="G5787">
        <v>0</v>
      </c>
      <c r="H5787">
        <v>0</v>
      </c>
    </row>
    <row r="5788" spans="1:8" x14ac:dyDescent="0.25">
      <c r="A5788" t="s">
        <v>5794</v>
      </c>
      <c r="B5788">
        <v>0</v>
      </c>
      <c r="C5788">
        <v>0</v>
      </c>
      <c r="D5788">
        <v>1</v>
      </c>
      <c r="E5788">
        <v>0</v>
      </c>
      <c r="F5788">
        <v>0</v>
      </c>
      <c r="G5788">
        <v>0</v>
      </c>
      <c r="H5788">
        <v>0</v>
      </c>
    </row>
    <row r="5789" spans="1:8" x14ac:dyDescent="0.25">
      <c r="A5789" t="s">
        <v>5795</v>
      </c>
      <c r="B5789">
        <v>1</v>
      </c>
      <c r="C5789">
        <v>0</v>
      </c>
      <c r="D5789">
        <v>0</v>
      </c>
      <c r="E5789">
        <v>0</v>
      </c>
      <c r="F5789">
        <v>0</v>
      </c>
      <c r="G5789">
        <v>0</v>
      </c>
      <c r="H5789">
        <v>0</v>
      </c>
    </row>
    <row r="5790" spans="1:8" x14ac:dyDescent="0.25">
      <c r="A5790" t="s">
        <v>5796</v>
      </c>
      <c r="B5790">
        <v>0</v>
      </c>
      <c r="C5790">
        <v>1</v>
      </c>
      <c r="D5790">
        <v>0</v>
      </c>
      <c r="E5790">
        <v>0</v>
      </c>
      <c r="F5790">
        <v>0</v>
      </c>
      <c r="G5790">
        <v>0</v>
      </c>
      <c r="H5790">
        <v>0</v>
      </c>
    </row>
    <row r="5791" spans="1:8" x14ac:dyDescent="0.25">
      <c r="A5791" t="s">
        <v>5797</v>
      </c>
      <c r="B5791">
        <v>0</v>
      </c>
      <c r="C5791">
        <v>0</v>
      </c>
      <c r="D5791">
        <v>0</v>
      </c>
      <c r="E5791">
        <v>0</v>
      </c>
      <c r="F5791">
        <v>0</v>
      </c>
      <c r="G5791">
        <v>1</v>
      </c>
      <c r="H5791">
        <v>0</v>
      </c>
    </row>
    <row r="5792" spans="1:8" x14ac:dyDescent="0.25">
      <c r="A5792" t="s">
        <v>5798</v>
      </c>
      <c r="B5792">
        <v>0</v>
      </c>
      <c r="C5792">
        <v>0</v>
      </c>
      <c r="D5792">
        <v>0</v>
      </c>
      <c r="E5792">
        <v>1</v>
      </c>
      <c r="F5792">
        <v>0</v>
      </c>
      <c r="G5792">
        <v>0</v>
      </c>
      <c r="H5792">
        <v>0</v>
      </c>
    </row>
    <row r="5793" spans="1:8" x14ac:dyDescent="0.25">
      <c r="A5793" t="s">
        <v>5799</v>
      </c>
      <c r="B5793">
        <v>0</v>
      </c>
      <c r="C5793">
        <v>0</v>
      </c>
      <c r="D5793">
        <v>0</v>
      </c>
      <c r="E5793">
        <v>0</v>
      </c>
      <c r="F5793">
        <v>0</v>
      </c>
      <c r="G5793">
        <v>0</v>
      </c>
      <c r="H5793">
        <v>1</v>
      </c>
    </row>
    <row r="5794" spans="1:8" x14ac:dyDescent="0.25">
      <c r="A5794" t="s">
        <v>5800</v>
      </c>
      <c r="B5794">
        <v>0</v>
      </c>
      <c r="C5794">
        <v>0</v>
      </c>
      <c r="D5794">
        <v>0</v>
      </c>
      <c r="E5794">
        <v>0</v>
      </c>
      <c r="F5794">
        <v>0</v>
      </c>
      <c r="G5794">
        <v>1</v>
      </c>
      <c r="H5794">
        <v>0</v>
      </c>
    </row>
    <row r="5795" spans="1:8" x14ac:dyDescent="0.25">
      <c r="A5795" t="s">
        <v>5801</v>
      </c>
      <c r="B5795">
        <v>0</v>
      </c>
      <c r="C5795">
        <v>0</v>
      </c>
      <c r="D5795">
        <v>1</v>
      </c>
      <c r="E5795">
        <v>0</v>
      </c>
      <c r="F5795">
        <v>0</v>
      </c>
      <c r="G5795">
        <v>0</v>
      </c>
      <c r="H5795">
        <v>0</v>
      </c>
    </row>
    <row r="5796" spans="1:8" x14ac:dyDescent="0.25">
      <c r="A5796" t="s">
        <v>5802</v>
      </c>
      <c r="B5796">
        <v>1</v>
      </c>
      <c r="C5796">
        <v>0</v>
      </c>
      <c r="D5796">
        <v>0</v>
      </c>
      <c r="E5796">
        <v>0</v>
      </c>
      <c r="F5796">
        <v>0</v>
      </c>
      <c r="G5796">
        <v>0</v>
      </c>
      <c r="H5796">
        <v>0</v>
      </c>
    </row>
    <row r="5797" spans="1:8" x14ac:dyDescent="0.25">
      <c r="A5797" t="s">
        <v>5803</v>
      </c>
      <c r="B5797">
        <v>0</v>
      </c>
      <c r="C5797">
        <v>0</v>
      </c>
      <c r="D5797">
        <v>0</v>
      </c>
      <c r="E5797">
        <v>0</v>
      </c>
      <c r="F5797">
        <v>0</v>
      </c>
      <c r="G5797">
        <v>1</v>
      </c>
      <c r="H5797">
        <v>0</v>
      </c>
    </row>
    <row r="5798" spans="1:8" x14ac:dyDescent="0.25">
      <c r="A5798" t="s">
        <v>5804</v>
      </c>
      <c r="B5798">
        <v>0</v>
      </c>
      <c r="C5798">
        <v>0</v>
      </c>
      <c r="D5798">
        <v>0</v>
      </c>
      <c r="E5798">
        <v>0</v>
      </c>
      <c r="F5798">
        <v>0</v>
      </c>
      <c r="G5798">
        <v>1</v>
      </c>
      <c r="H5798">
        <v>0</v>
      </c>
    </row>
    <row r="5799" spans="1:8" x14ac:dyDescent="0.25">
      <c r="A5799" t="s">
        <v>5805</v>
      </c>
      <c r="B5799">
        <v>1</v>
      </c>
      <c r="C5799">
        <v>0</v>
      </c>
      <c r="D5799">
        <v>0</v>
      </c>
      <c r="E5799">
        <v>0</v>
      </c>
      <c r="F5799">
        <v>0</v>
      </c>
      <c r="G5799">
        <v>0</v>
      </c>
      <c r="H5799">
        <v>0</v>
      </c>
    </row>
    <row r="5800" spans="1:8" x14ac:dyDescent="0.25">
      <c r="A5800" t="s">
        <v>5806</v>
      </c>
      <c r="B5800">
        <v>0</v>
      </c>
      <c r="C5800">
        <v>0</v>
      </c>
      <c r="D5800">
        <v>0</v>
      </c>
      <c r="E5800">
        <v>0</v>
      </c>
      <c r="F5800">
        <v>0</v>
      </c>
      <c r="G5800">
        <v>1</v>
      </c>
      <c r="H5800">
        <v>0</v>
      </c>
    </row>
    <row r="5801" spans="1:8" x14ac:dyDescent="0.25">
      <c r="A5801" t="s">
        <v>5807</v>
      </c>
      <c r="B5801">
        <v>1</v>
      </c>
      <c r="C5801">
        <v>0</v>
      </c>
      <c r="D5801">
        <v>0</v>
      </c>
      <c r="E5801">
        <v>0</v>
      </c>
      <c r="F5801">
        <v>0</v>
      </c>
      <c r="G5801">
        <v>0</v>
      </c>
      <c r="H5801">
        <v>0</v>
      </c>
    </row>
    <row r="5802" spans="1:8" x14ac:dyDescent="0.25">
      <c r="A5802" t="s">
        <v>5808</v>
      </c>
      <c r="B5802">
        <v>1</v>
      </c>
      <c r="C5802">
        <v>0</v>
      </c>
      <c r="D5802">
        <v>0</v>
      </c>
      <c r="E5802">
        <v>0</v>
      </c>
      <c r="F5802">
        <v>0</v>
      </c>
      <c r="G5802">
        <v>0</v>
      </c>
      <c r="H5802">
        <v>0</v>
      </c>
    </row>
    <row r="5803" spans="1:8" x14ac:dyDescent="0.25">
      <c r="A5803" t="s">
        <v>5809</v>
      </c>
      <c r="B5803">
        <v>0</v>
      </c>
      <c r="C5803">
        <v>0</v>
      </c>
      <c r="D5803">
        <v>0</v>
      </c>
      <c r="E5803">
        <v>0</v>
      </c>
      <c r="F5803">
        <v>0</v>
      </c>
      <c r="G5803">
        <v>1</v>
      </c>
      <c r="H5803">
        <v>0</v>
      </c>
    </row>
    <row r="5804" spans="1:8" x14ac:dyDescent="0.25">
      <c r="A5804" t="s">
        <v>5810</v>
      </c>
      <c r="B5804">
        <v>1</v>
      </c>
      <c r="C5804">
        <v>0</v>
      </c>
      <c r="D5804">
        <v>0</v>
      </c>
      <c r="E5804">
        <v>0</v>
      </c>
      <c r="F5804">
        <v>0</v>
      </c>
      <c r="G5804">
        <v>0</v>
      </c>
      <c r="H5804">
        <v>0</v>
      </c>
    </row>
    <row r="5805" spans="1:8" x14ac:dyDescent="0.25">
      <c r="A5805" t="s">
        <v>5811</v>
      </c>
      <c r="B5805">
        <v>0</v>
      </c>
      <c r="C5805">
        <v>0</v>
      </c>
      <c r="D5805">
        <v>0</v>
      </c>
      <c r="E5805">
        <v>0</v>
      </c>
      <c r="F5805">
        <v>0</v>
      </c>
      <c r="G5805">
        <v>1</v>
      </c>
      <c r="H5805">
        <v>0</v>
      </c>
    </row>
    <row r="5806" spans="1:8" x14ac:dyDescent="0.25">
      <c r="A5806" t="s">
        <v>5812</v>
      </c>
      <c r="B5806">
        <v>0</v>
      </c>
      <c r="C5806">
        <v>0</v>
      </c>
      <c r="D5806">
        <v>0</v>
      </c>
      <c r="E5806">
        <v>0</v>
      </c>
      <c r="F5806">
        <v>1</v>
      </c>
      <c r="G5806">
        <v>0</v>
      </c>
      <c r="H5806">
        <v>0</v>
      </c>
    </row>
    <row r="5807" spans="1:8" x14ac:dyDescent="0.25">
      <c r="A5807" t="s">
        <v>5813</v>
      </c>
      <c r="B5807">
        <v>1</v>
      </c>
      <c r="C5807">
        <v>0</v>
      </c>
      <c r="D5807">
        <v>0</v>
      </c>
      <c r="E5807">
        <v>0</v>
      </c>
      <c r="F5807">
        <v>0</v>
      </c>
      <c r="G5807">
        <v>0</v>
      </c>
      <c r="H5807">
        <v>0</v>
      </c>
    </row>
    <row r="5808" spans="1:8" x14ac:dyDescent="0.25">
      <c r="A5808" t="s">
        <v>5814</v>
      </c>
      <c r="B5808">
        <v>1</v>
      </c>
      <c r="C5808">
        <v>0</v>
      </c>
      <c r="D5808">
        <v>0</v>
      </c>
      <c r="E5808">
        <v>0</v>
      </c>
      <c r="F5808">
        <v>0</v>
      </c>
      <c r="G5808">
        <v>0</v>
      </c>
      <c r="H5808">
        <v>0</v>
      </c>
    </row>
    <row r="5809" spans="1:8" x14ac:dyDescent="0.25">
      <c r="A5809" t="s">
        <v>5815</v>
      </c>
      <c r="B5809">
        <v>0</v>
      </c>
      <c r="C5809">
        <v>1</v>
      </c>
      <c r="D5809">
        <v>0</v>
      </c>
      <c r="E5809">
        <v>0</v>
      </c>
      <c r="F5809">
        <v>0</v>
      </c>
      <c r="G5809">
        <v>0</v>
      </c>
      <c r="H5809">
        <v>0</v>
      </c>
    </row>
    <row r="5810" spans="1:8" x14ac:dyDescent="0.25">
      <c r="A5810" t="s">
        <v>5816</v>
      </c>
      <c r="B5810">
        <v>0</v>
      </c>
      <c r="C5810">
        <v>0</v>
      </c>
      <c r="D5810">
        <v>0</v>
      </c>
      <c r="E5810">
        <v>1</v>
      </c>
      <c r="F5810">
        <v>0</v>
      </c>
      <c r="G5810">
        <v>0</v>
      </c>
      <c r="H5810">
        <v>0</v>
      </c>
    </row>
    <row r="5811" spans="1:8" x14ac:dyDescent="0.25">
      <c r="A5811" t="s">
        <v>5817</v>
      </c>
      <c r="B5811">
        <v>0</v>
      </c>
      <c r="C5811">
        <v>0</v>
      </c>
      <c r="D5811">
        <v>1</v>
      </c>
      <c r="E5811">
        <v>0</v>
      </c>
      <c r="F5811">
        <v>0</v>
      </c>
      <c r="G5811">
        <v>0</v>
      </c>
      <c r="H5811">
        <v>0</v>
      </c>
    </row>
    <row r="5812" spans="1:8" x14ac:dyDescent="0.25">
      <c r="A5812" t="s">
        <v>5818</v>
      </c>
      <c r="B5812">
        <v>0</v>
      </c>
      <c r="C5812">
        <v>1</v>
      </c>
      <c r="D5812">
        <v>0</v>
      </c>
      <c r="E5812">
        <v>0</v>
      </c>
      <c r="F5812">
        <v>0</v>
      </c>
      <c r="G5812">
        <v>0</v>
      </c>
      <c r="H5812">
        <v>0</v>
      </c>
    </row>
    <row r="5813" spans="1:8" x14ac:dyDescent="0.25">
      <c r="A5813" t="s">
        <v>5819</v>
      </c>
      <c r="B5813">
        <v>1</v>
      </c>
      <c r="C5813">
        <v>0</v>
      </c>
      <c r="D5813">
        <v>0</v>
      </c>
      <c r="E5813">
        <v>0</v>
      </c>
      <c r="F5813">
        <v>0</v>
      </c>
      <c r="G5813">
        <v>0</v>
      </c>
      <c r="H5813">
        <v>0</v>
      </c>
    </row>
    <row r="5814" spans="1:8" x14ac:dyDescent="0.25">
      <c r="A5814" t="s">
        <v>5820</v>
      </c>
      <c r="B5814">
        <v>0</v>
      </c>
      <c r="C5814">
        <v>0</v>
      </c>
      <c r="D5814">
        <v>0</v>
      </c>
      <c r="E5814">
        <v>1</v>
      </c>
      <c r="F5814">
        <v>0</v>
      </c>
      <c r="G5814">
        <v>0</v>
      </c>
      <c r="H5814">
        <v>0</v>
      </c>
    </row>
    <row r="5815" spans="1:8" x14ac:dyDescent="0.25">
      <c r="A5815" t="s">
        <v>5821</v>
      </c>
      <c r="B5815">
        <v>1</v>
      </c>
      <c r="C5815">
        <v>0</v>
      </c>
      <c r="D5815">
        <v>0</v>
      </c>
      <c r="E5815">
        <v>0</v>
      </c>
      <c r="F5815">
        <v>0</v>
      </c>
      <c r="G5815">
        <v>0</v>
      </c>
      <c r="H5815">
        <v>0</v>
      </c>
    </row>
    <row r="5816" spans="1:8" x14ac:dyDescent="0.25">
      <c r="A5816" t="s">
        <v>5822</v>
      </c>
      <c r="B5816">
        <v>0</v>
      </c>
      <c r="C5816">
        <v>1</v>
      </c>
      <c r="D5816">
        <v>0</v>
      </c>
      <c r="E5816">
        <v>0</v>
      </c>
      <c r="F5816">
        <v>0</v>
      </c>
      <c r="G5816">
        <v>0</v>
      </c>
      <c r="H5816">
        <v>0</v>
      </c>
    </row>
    <row r="5817" spans="1:8" x14ac:dyDescent="0.25">
      <c r="A5817" t="s">
        <v>5823</v>
      </c>
      <c r="B5817">
        <v>0</v>
      </c>
      <c r="C5817">
        <v>0</v>
      </c>
      <c r="D5817">
        <v>0</v>
      </c>
      <c r="E5817">
        <v>0</v>
      </c>
      <c r="F5817">
        <v>0</v>
      </c>
      <c r="G5817">
        <v>0</v>
      </c>
      <c r="H5817">
        <v>1</v>
      </c>
    </row>
    <row r="5818" spans="1:8" x14ac:dyDescent="0.25">
      <c r="A5818" t="s">
        <v>5824</v>
      </c>
      <c r="B5818">
        <v>0</v>
      </c>
      <c r="C5818">
        <v>1</v>
      </c>
      <c r="D5818">
        <v>0</v>
      </c>
      <c r="E5818">
        <v>0</v>
      </c>
      <c r="F5818">
        <v>0</v>
      </c>
      <c r="G5818">
        <v>0</v>
      </c>
      <c r="H5818">
        <v>0</v>
      </c>
    </row>
    <row r="5819" spans="1:8" x14ac:dyDescent="0.25">
      <c r="A5819" t="s">
        <v>5825</v>
      </c>
      <c r="B5819">
        <v>0</v>
      </c>
      <c r="C5819">
        <v>0</v>
      </c>
      <c r="D5819">
        <v>0</v>
      </c>
      <c r="E5819">
        <v>1</v>
      </c>
      <c r="F5819">
        <v>0</v>
      </c>
      <c r="G5819">
        <v>0</v>
      </c>
      <c r="H5819">
        <v>0</v>
      </c>
    </row>
    <row r="5820" spans="1:8" x14ac:dyDescent="0.25">
      <c r="A5820" t="s">
        <v>5826</v>
      </c>
      <c r="B5820">
        <v>0</v>
      </c>
      <c r="C5820">
        <v>0</v>
      </c>
      <c r="D5820">
        <v>1</v>
      </c>
      <c r="E5820">
        <v>0</v>
      </c>
      <c r="F5820">
        <v>0</v>
      </c>
      <c r="G5820">
        <v>0</v>
      </c>
      <c r="H5820">
        <v>0</v>
      </c>
    </row>
    <row r="5821" spans="1:8" x14ac:dyDescent="0.25">
      <c r="A5821" t="s">
        <v>5827</v>
      </c>
      <c r="B5821">
        <v>0</v>
      </c>
      <c r="C5821">
        <v>1</v>
      </c>
      <c r="D5821">
        <v>0</v>
      </c>
      <c r="E5821">
        <v>0</v>
      </c>
      <c r="F5821">
        <v>0</v>
      </c>
      <c r="G5821">
        <v>0</v>
      </c>
      <c r="H5821">
        <v>0</v>
      </c>
    </row>
    <row r="5822" spans="1:8" x14ac:dyDescent="0.25">
      <c r="A5822" t="s">
        <v>5828</v>
      </c>
      <c r="B5822">
        <v>0</v>
      </c>
      <c r="C5822">
        <v>0</v>
      </c>
      <c r="D5822">
        <v>0</v>
      </c>
      <c r="E5822">
        <v>0</v>
      </c>
      <c r="F5822">
        <v>1</v>
      </c>
      <c r="G5822">
        <v>0</v>
      </c>
      <c r="H5822">
        <v>0</v>
      </c>
    </row>
    <row r="5823" spans="1:8" x14ac:dyDescent="0.25">
      <c r="A5823" t="s">
        <v>5829</v>
      </c>
      <c r="B5823">
        <v>0</v>
      </c>
      <c r="C5823">
        <v>0</v>
      </c>
      <c r="D5823">
        <v>0</v>
      </c>
      <c r="E5823">
        <v>1</v>
      </c>
      <c r="F5823">
        <v>0</v>
      </c>
      <c r="G5823">
        <v>0</v>
      </c>
      <c r="H5823">
        <v>0</v>
      </c>
    </row>
    <row r="5824" spans="1:8" x14ac:dyDescent="0.25">
      <c r="A5824" t="s">
        <v>5830</v>
      </c>
      <c r="B5824">
        <v>0</v>
      </c>
      <c r="C5824">
        <v>0</v>
      </c>
      <c r="D5824">
        <v>0</v>
      </c>
      <c r="E5824">
        <v>1</v>
      </c>
      <c r="F5824">
        <v>0</v>
      </c>
      <c r="G5824">
        <v>0</v>
      </c>
      <c r="H5824">
        <v>0</v>
      </c>
    </row>
    <row r="5825" spans="1:8" x14ac:dyDescent="0.25">
      <c r="A5825" t="s">
        <v>5831</v>
      </c>
      <c r="B5825">
        <v>0</v>
      </c>
      <c r="C5825">
        <v>0</v>
      </c>
      <c r="D5825">
        <v>0</v>
      </c>
      <c r="E5825">
        <v>1</v>
      </c>
      <c r="F5825">
        <v>0</v>
      </c>
      <c r="G5825">
        <v>0</v>
      </c>
      <c r="H5825">
        <v>0</v>
      </c>
    </row>
    <row r="5826" spans="1:8" x14ac:dyDescent="0.25">
      <c r="A5826" t="s">
        <v>5832</v>
      </c>
      <c r="B5826">
        <v>0</v>
      </c>
      <c r="C5826">
        <v>0</v>
      </c>
      <c r="D5826">
        <v>0</v>
      </c>
      <c r="E5826">
        <v>1</v>
      </c>
      <c r="F5826">
        <v>0</v>
      </c>
      <c r="G5826">
        <v>0</v>
      </c>
      <c r="H5826">
        <v>0</v>
      </c>
    </row>
    <row r="5827" spans="1:8" x14ac:dyDescent="0.25">
      <c r="A5827" t="s">
        <v>5833</v>
      </c>
      <c r="B5827">
        <v>0</v>
      </c>
      <c r="C5827">
        <v>1</v>
      </c>
      <c r="D5827">
        <v>0</v>
      </c>
      <c r="E5827">
        <v>0</v>
      </c>
      <c r="F5827">
        <v>0</v>
      </c>
      <c r="G5827">
        <v>0</v>
      </c>
      <c r="H5827">
        <v>0</v>
      </c>
    </row>
    <row r="5828" spans="1:8" x14ac:dyDescent="0.25">
      <c r="A5828" t="s">
        <v>5834</v>
      </c>
      <c r="B5828">
        <v>1</v>
      </c>
      <c r="C5828">
        <v>0</v>
      </c>
      <c r="D5828">
        <v>0</v>
      </c>
      <c r="E5828">
        <v>0</v>
      </c>
      <c r="F5828">
        <v>0</v>
      </c>
      <c r="G5828">
        <v>0</v>
      </c>
      <c r="H5828">
        <v>0</v>
      </c>
    </row>
    <row r="5829" spans="1:8" x14ac:dyDescent="0.25">
      <c r="A5829" t="s">
        <v>5835</v>
      </c>
      <c r="B5829">
        <v>0</v>
      </c>
      <c r="C5829">
        <v>0</v>
      </c>
      <c r="D5829">
        <v>0</v>
      </c>
      <c r="E5829">
        <v>0</v>
      </c>
      <c r="F5829">
        <v>0</v>
      </c>
      <c r="G5829">
        <v>1</v>
      </c>
      <c r="H5829">
        <v>0</v>
      </c>
    </row>
    <row r="5830" spans="1:8" x14ac:dyDescent="0.25">
      <c r="A5830" t="s">
        <v>5836</v>
      </c>
      <c r="B5830">
        <v>0</v>
      </c>
      <c r="C5830">
        <v>0</v>
      </c>
      <c r="D5830">
        <v>0</v>
      </c>
      <c r="E5830">
        <v>0</v>
      </c>
      <c r="F5830">
        <v>1</v>
      </c>
      <c r="G5830">
        <v>0</v>
      </c>
      <c r="H5830">
        <v>0</v>
      </c>
    </row>
    <row r="5831" spans="1:8" x14ac:dyDescent="0.25">
      <c r="A5831" t="s">
        <v>5837</v>
      </c>
      <c r="B5831">
        <v>0</v>
      </c>
      <c r="C5831">
        <v>0</v>
      </c>
      <c r="D5831">
        <v>1</v>
      </c>
      <c r="E5831">
        <v>0</v>
      </c>
      <c r="F5831">
        <v>0</v>
      </c>
      <c r="G5831">
        <v>0</v>
      </c>
      <c r="H5831">
        <v>0</v>
      </c>
    </row>
    <row r="5832" spans="1:8" x14ac:dyDescent="0.25">
      <c r="A5832" t="s">
        <v>5838</v>
      </c>
      <c r="B5832">
        <v>1</v>
      </c>
      <c r="C5832">
        <v>0</v>
      </c>
      <c r="D5832">
        <v>0</v>
      </c>
      <c r="E5832">
        <v>0</v>
      </c>
      <c r="F5832">
        <v>0</v>
      </c>
      <c r="G5832">
        <v>0</v>
      </c>
      <c r="H5832">
        <v>0</v>
      </c>
    </row>
    <row r="5833" spans="1:8" x14ac:dyDescent="0.25">
      <c r="A5833" t="s">
        <v>5839</v>
      </c>
      <c r="B5833">
        <v>0</v>
      </c>
      <c r="C5833">
        <v>0</v>
      </c>
      <c r="D5833">
        <v>0</v>
      </c>
      <c r="E5833">
        <v>0</v>
      </c>
      <c r="F5833">
        <v>0</v>
      </c>
      <c r="G5833">
        <v>1</v>
      </c>
      <c r="H5833">
        <v>0</v>
      </c>
    </row>
    <row r="5834" spans="1:8" x14ac:dyDescent="0.25">
      <c r="A5834" t="s">
        <v>5840</v>
      </c>
      <c r="B5834">
        <v>0</v>
      </c>
      <c r="C5834">
        <v>0</v>
      </c>
      <c r="D5834">
        <v>1</v>
      </c>
      <c r="E5834">
        <v>0</v>
      </c>
      <c r="F5834">
        <v>0</v>
      </c>
      <c r="G5834">
        <v>0</v>
      </c>
      <c r="H5834">
        <v>0</v>
      </c>
    </row>
    <row r="5835" spans="1:8" x14ac:dyDescent="0.25">
      <c r="A5835" t="s">
        <v>5841</v>
      </c>
      <c r="B5835">
        <v>0</v>
      </c>
      <c r="C5835">
        <v>1</v>
      </c>
      <c r="D5835">
        <v>0</v>
      </c>
      <c r="E5835">
        <v>0</v>
      </c>
      <c r="F5835">
        <v>0</v>
      </c>
      <c r="G5835">
        <v>0</v>
      </c>
      <c r="H5835">
        <v>0</v>
      </c>
    </row>
    <row r="5836" spans="1:8" x14ac:dyDescent="0.25">
      <c r="A5836" t="s">
        <v>5842</v>
      </c>
      <c r="B5836">
        <v>1</v>
      </c>
      <c r="C5836">
        <v>0</v>
      </c>
      <c r="D5836">
        <v>0</v>
      </c>
      <c r="E5836">
        <v>0</v>
      </c>
      <c r="F5836">
        <v>0</v>
      </c>
      <c r="G5836">
        <v>0</v>
      </c>
      <c r="H5836">
        <v>0</v>
      </c>
    </row>
    <row r="5837" spans="1:8" x14ac:dyDescent="0.25">
      <c r="A5837" t="s">
        <v>5843</v>
      </c>
      <c r="B5837">
        <v>0</v>
      </c>
      <c r="C5837">
        <v>0</v>
      </c>
      <c r="D5837">
        <v>0</v>
      </c>
      <c r="E5837">
        <v>1</v>
      </c>
      <c r="F5837">
        <v>0</v>
      </c>
      <c r="G5837">
        <v>0</v>
      </c>
      <c r="H5837">
        <v>0</v>
      </c>
    </row>
    <row r="5838" spans="1:8" x14ac:dyDescent="0.25">
      <c r="A5838" t="s">
        <v>5844</v>
      </c>
      <c r="B5838">
        <v>0</v>
      </c>
      <c r="C5838">
        <v>0</v>
      </c>
      <c r="D5838">
        <v>0</v>
      </c>
      <c r="E5838">
        <v>1</v>
      </c>
      <c r="F5838">
        <v>0</v>
      </c>
      <c r="G5838">
        <v>0</v>
      </c>
      <c r="H5838">
        <v>0</v>
      </c>
    </row>
    <row r="5839" spans="1:8" x14ac:dyDescent="0.25">
      <c r="A5839" t="s">
        <v>5845</v>
      </c>
      <c r="B5839">
        <v>0</v>
      </c>
      <c r="C5839">
        <v>0</v>
      </c>
      <c r="D5839">
        <v>0</v>
      </c>
      <c r="E5839">
        <v>1</v>
      </c>
      <c r="F5839">
        <v>0</v>
      </c>
      <c r="G5839">
        <v>0</v>
      </c>
      <c r="H5839">
        <v>0</v>
      </c>
    </row>
    <row r="5840" spans="1:8" x14ac:dyDescent="0.25">
      <c r="A5840" t="s">
        <v>5846</v>
      </c>
      <c r="B5840">
        <v>0</v>
      </c>
      <c r="C5840">
        <v>0</v>
      </c>
      <c r="D5840">
        <v>0</v>
      </c>
      <c r="E5840">
        <v>0</v>
      </c>
      <c r="F5840">
        <v>1</v>
      </c>
      <c r="G5840">
        <v>0</v>
      </c>
      <c r="H5840">
        <v>0</v>
      </c>
    </row>
    <row r="5841" spans="1:8" x14ac:dyDescent="0.25">
      <c r="A5841" t="s">
        <v>5847</v>
      </c>
      <c r="B5841">
        <v>0</v>
      </c>
      <c r="C5841">
        <v>0</v>
      </c>
      <c r="D5841">
        <v>1</v>
      </c>
      <c r="E5841">
        <v>0</v>
      </c>
      <c r="F5841">
        <v>0</v>
      </c>
      <c r="G5841">
        <v>0</v>
      </c>
      <c r="H5841">
        <v>0</v>
      </c>
    </row>
    <row r="5842" spans="1:8" x14ac:dyDescent="0.25">
      <c r="A5842" t="s">
        <v>5848</v>
      </c>
      <c r="B5842">
        <v>0</v>
      </c>
      <c r="C5842">
        <v>0</v>
      </c>
      <c r="D5842">
        <v>0</v>
      </c>
      <c r="E5842">
        <v>1</v>
      </c>
      <c r="F5842">
        <v>0</v>
      </c>
      <c r="G5842">
        <v>0</v>
      </c>
      <c r="H5842">
        <v>0</v>
      </c>
    </row>
    <row r="5843" spans="1:8" x14ac:dyDescent="0.25">
      <c r="A5843" t="s">
        <v>5849</v>
      </c>
      <c r="B5843">
        <v>0</v>
      </c>
      <c r="C5843">
        <v>0</v>
      </c>
      <c r="D5843">
        <v>1</v>
      </c>
      <c r="E5843">
        <v>0</v>
      </c>
      <c r="F5843">
        <v>0</v>
      </c>
      <c r="G5843">
        <v>0</v>
      </c>
      <c r="H5843">
        <v>0</v>
      </c>
    </row>
    <row r="5844" spans="1:8" x14ac:dyDescent="0.25">
      <c r="A5844" t="s">
        <v>5850</v>
      </c>
      <c r="B5844">
        <v>0</v>
      </c>
      <c r="C5844">
        <v>1</v>
      </c>
      <c r="D5844">
        <v>0</v>
      </c>
      <c r="E5844">
        <v>0</v>
      </c>
      <c r="F5844">
        <v>0</v>
      </c>
      <c r="G5844">
        <v>0</v>
      </c>
      <c r="H5844">
        <v>0</v>
      </c>
    </row>
    <row r="5845" spans="1:8" x14ac:dyDescent="0.25">
      <c r="A5845" t="s">
        <v>5851</v>
      </c>
      <c r="B5845">
        <v>0</v>
      </c>
      <c r="C5845">
        <v>0</v>
      </c>
      <c r="D5845">
        <v>1</v>
      </c>
      <c r="E5845">
        <v>0</v>
      </c>
      <c r="F5845">
        <v>0</v>
      </c>
      <c r="G5845">
        <v>0</v>
      </c>
      <c r="H5845">
        <v>0</v>
      </c>
    </row>
    <row r="5846" spans="1:8" x14ac:dyDescent="0.25">
      <c r="A5846" t="s">
        <v>5852</v>
      </c>
      <c r="B5846">
        <v>1</v>
      </c>
      <c r="C5846">
        <v>0</v>
      </c>
      <c r="D5846">
        <v>0</v>
      </c>
      <c r="E5846">
        <v>0</v>
      </c>
      <c r="F5846">
        <v>0</v>
      </c>
      <c r="G5846">
        <v>0</v>
      </c>
      <c r="H5846">
        <v>0</v>
      </c>
    </row>
    <row r="5847" spans="1:8" x14ac:dyDescent="0.25">
      <c r="A5847" t="s">
        <v>5853</v>
      </c>
      <c r="B5847">
        <v>0</v>
      </c>
      <c r="C5847">
        <v>0</v>
      </c>
      <c r="D5847">
        <v>0</v>
      </c>
      <c r="E5847">
        <v>1</v>
      </c>
      <c r="F5847">
        <v>0</v>
      </c>
      <c r="G5847">
        <v>0</v>
      </c>
      <c r="H5847">
        <v>0</v>
      </c>
    </row>
    <row r="5848" spans="1:8" x14ac:dyDescent="0.25">
      <c r="A5848" t="s">
        <v>5854</v>
      </c>
      <c r="B5848">
        <v>0</v>
      </c>
      <c r="C5848">
        <v>0</v>
      </c>
      <c r="D5848">
        <v>0</v>
      </c>
      <c r="E5848">
        <v>0</v>
      </c>
      <c r="F5848">
        <v>1</v>
      </c>
      <c r="G5848">
        <v>0</v>
      </c>
      <c r="H5848">
        <v>0</v>
      </c>
    </row>
    <row r="5849" spans="1:8" x14ac:dyDescent="0.25">
      <c r="A5849" t="s">
        <v>5855</v>
      </c>
      <c r="B5849">
        <v>1</v>
      </c>
      <c r="C5849">
        <v>0</v>
      </c>
      <c r="D5849">
        <v>0</v>
      </c>
      <c r="E5849">
        <v>0</v>
      </c>
      <c r="F5849">
        <v>0</v>
      </c>
      <c r="G5849">
        <v>0</v>
      </c>
      <c r="H5849">
        <v>0</v>
      </c>
    </row>
    <row r="5850" spans="1:8" x14ac:dyDescent="0.25">
      <c r="A5850" t="s">
        <v>5856</v>
      </c>
      <c r="B5850">
        <v>1</v>
      </c>
      <c r="C5850">
        <v>0</v>
      </c>
      <c r="D5850">
        <v>0</v>
      </c>
      <c r="E5850">
        <v>0</v>
      </c>
      <c r="F5850">
        <v>0</v>
      </c>
      <c r="G5850">
        <v>0</v>
      </c>
      <c r="H5850">
        <v>0</v>
      </c>
    </row>
    <row r="5851" spans="1:8" x14ac:dyDescent="0.25">
      <c r="A5851" t="s">
        <v>5857</v>
      </c>
      <c r="B5851">
        <v>0</v>
      </c>
      <c r="C5851">
        <v>0</v>
      </c>
      <c r="D5851">
        <v>0</v>
      </c>
      <c r="E5851">
        <v>0</v>
      </c>
      <c r="F5851">
        <v>0</v>
      </c>
      <c r="G5851">
        <v>1</v>
      </c>
      <c r="H5851">
        <v>0</v>
      </c>
    </row>
    <row r="5852" spans="1:8" x14ac:dyDescent="0.25">
      <c r="A5852" t="s">
        <v>5858</v>
      </c>
      <c r="B5852">
        <v>0</v>
      </c>
      <c r="C5852">
        <v>0</v>
      </c>
      <c r="D5852">
        <v>0</v>
      </c>
      <c r="E5852">
        <v>0</v>
      </c>
      <c r="F5852">
        <v>0</v>
      </c>
      <c r="G5852">
        <v>1</v>
      </c>
      <c r="H5852">
        <v>0</v>
      </c>
    </row>
    <row r="5853" spans="1:8" x14ac:dyDescent="0.25">
      <c r="A5853" t="s">
        <v>5859</v>
      </c>
      <c r="B5853">
        <v>0</v>
      </c>
      <c r="C5853">
        <v>1</v>
      </c>
      <c r="D5853">
        <v>0</v>
      </c>
      <c r="E5853">
        <v>0</v>
      </c>
      <c r="F5853">
        <v>0</v>
      </c>
      <c r="G5853">
        <v>0</v>
      </c>
      <c r="H5853">
        <v>0</v>
      </c>
    </row>
    <row r="5854" spans="1:8" x14ac:dyDescent="0.25">
      <c r="A5854" t="s">
        <v>5860</v>
      </c>
      <c r="B5854">
        <v>0</v>
      </c>
      <c r="C5854">
        <v>0</v>
      </c>
      <c r="D5854">
        <v>0</v>
      </c>
      <c r="E5854">
        <v>0</v>
      </c>
      <c r="F5854">
        <v>0</v>
      </c>
      <c r="G5854">
        <v>0</v>
      </c>
      <c r="H5854">
        <v>1</v>
      </c>
    </row>
    <row r="5855" spans="1:8" x14ac:dyDescent="0.25">
      <c r="A5855" t="s">
        <v>5861</v>
      </c>
      <c r="B5855">
        <v>0</v>
      </c>
      <c r="C5855">
        <v>0</v>
      </c>
      <c r="D5855">
        <v>0</v>
      </c>
      <c r="E5855">
        <v>0</v>
      </c>
      <c r="F5855">
        <v>0</v>
      </c>
      <c r="G5855">
        <v>1</v>
      </c>
      <c r="H5855">
        <v>0</v>
      </c>
    </row>
    <row r="5856" spans="1:8" x14ac:dyDescent="0.25">
      <c r="A5856" t="s">
        <v>5862</v>
      </c>
      <c r="B5856">
        <v>1</v>
      </c>
      <c r="C5856">
        <v>0</v>
      </c>
      <c r="D5856">
        <v>0</v>
      </c>
      <c r="E5856">
        <v>0</v>
      </c>
      <c r="F5856">
        <v>0</v>
      </c>
      <c r="G5856">
        <v>0</v>
      </c>
      <c r="H5856">
        <v>0</v>
      </c>
    </row>
    <row r="5857" spans="1:8" x14ac:dyDescent="0.25">
      <c r="A5857" t="s">
        <v>5863</v>
      </c>
      <c r="B5857">
        <v>0</v>
      </c>
      <c r="C5857">
        <v>1</v>
      </c>
      <c r="D5857">
        <v>0</v>
      </c>
      <c r="E5857">
        <v>0</v>
      </c>
      <c r="F5857">
        <v>0</v>
      </c>
      <c r="G5857">
        <v>0</v>
      </c>
      <c r="H5857">
        <v>0</v>
      </c>
    </row>
    <row r="5858" spans="1:8" x14ac:dyDescent="0.25">
      <c r="A5858" t="s">
        <v>5864</v>
      </c>
      <c r="B5858">
        <v>0</v>
      </c>
      <c r="C5858">
        <v>0</v>
      </c>
      <c r="D5858">
        <v>0</v>
      </c>
      <c r="E5858">
        <v>0</v>
      </c>
      <c r="F5858">
        <v>1</v>
      </c>
      <c r="G5858">
        <v>0</v>
      </c>
      <c r="H5858">
        <v>0</v>
      </c>
    </row>
    <row r="5859" spans="1:8" x14ac:dyDescent="0.25">
      <c r="A5859" t="s">
        <v>5865</v>
      </c>
      <c r="B5859">
        <v>1</v>
      </c>
      <c r="C5859">
        <v>0</v>
      </c>
      <c r="D5859">
        <v>0</v>
      </c>
      <c r="E5859">
        <v>0</v>
      </c>
      <c r="F5859">
        <v>0</v>
      </c>
      <c r="G5859">
        <v>0</v>
      </c>
      <c r="H5859">
        <v>0</v>
      </c>
    </row>
    <row r="5860" spans="1:8" x14ac:dyDescent="0.25">
      <c r="A5860" t="s">
        <v>5866</v>
      </c>
      <c r="B5860">
        <v>0</v>
      </c>
      <c r="C5860">
        <v>0</v>
      </c>
      <c r="D5860">
        <v>0</v>
      </c>
      <c r="E5860">
        <v>0</v>
      </c>
      <c r="F5860">
        <v>1</v>
      </c>
      <c r="G5860">
        <v>0</v>
      </c>
      <c r="H5860">
        <v>0</v>
      </c>
    </row>
    <row r="5861" spans="1:8" x14ac:dyDescent="0.25">
      <c r="A5861" t="s">
        <v>5867</v>
      </c>
      <c r="B5861">
        <v>1</v>
      </c>
      <c r="C5861">
        <v>0</v>
      </c>
      <c r="D5861">
        <v>0</v>
      </c>
      <c r="E5861">
        <v>0</v>
      </c>
      <c r="F5861">
        <v>0</v>
      </c>
      <c r="G5861">
        <v>0</v>
      </c>
      <c r="H5861">
        <v>0</v>
      </c>
    </row>
    <row r="5862" spans="1:8" x14ac:dyDescent="0.25">
      <c r="A5862" t="s">
        <v>5868</v>
      </c>
      <c r="B5862">
        <v>1</v>
      </c>
      <c r="C5862">
        <v>0</v>
      </c>
      <c r="D5862">
        <v>0</v>
      </c>
      <c r="E5862">
        <v>0</v>
      </c>
      <c r="F5862">
        <v>0</v>
      </c>
      <c r="G5862">
        <v>0</v>
      </c>
      <c r="H5862">
        <v>0</v>
      </c>
    </row>
    <row r="5863" spans="1:8" x14ac:dyDescent="0.25">
      <c r="A5863" t="s">
        <v>5869</v>
      </c>
      <c r="B5863">
        <v>1</v>
      </c>
      <c r="C5863">
        <v>0</v>
      </c>
      <c r="D5863">
        <v>0</v>
      </c>
      <c r="E5863">
        <v>0</v>
      </c>
      <c r="F5863">
        <v>0</v>
      </c>
      <c r="G5863">
        <v>0</v>
      </c>
      <c r="H5863">
        <v>0</v>
      </c>
    </row>
    <row r="5864" spans="1:8" x14ac:dyDescent="0.25">
      <c r="A5864" t="s">
        <v>5870</v>
      </c>
      <c r="B5864">
        <v>0</v>
      </c>
      <c r="C5864">
        <v>0</v>
      </c>
      <c r="D5864">
        <v>0</v>
      </c>
      <c r="E5864">
        <v>1</v>
      </c>
      <c r="F5864">
        <v>0</v>
      </c>
      <c r="G5864">
        <v>0</v>
      </c>
      <c r="H5864">
        <v>0</v>
      </c>
    </row>
    <row r="5865" spans="1:8" x14ac:dyDescent="0.25">
      <c r="A5865" t="s">
        <v>5871</v>
      </c>
      <c r="B5865">
        <v>0</v>
      </c>
      <c r="C5865">
        <v>0</v>
      </c>
      <c r="D5865">
        <v>0</v>
      </c>
      <c r="E5865">
        <v>0</v>
      </c>
      <c r="F5865">
        <v>0</v>
      </c>
      <c r="G5865">
        <v>1</v>
      </c>
      <c r="H5865">
        <v>0</v>
      </c>
    </row>
    <row r="5866" spans="1:8" x14ac:dyDescent="0.25">
      <c r="A5866" t="s">
        <v>5872</v>
      </c>
      <c r="B5866">
        <v>1</v>
      </c>
      <c r="C5866">
        <v>0</v>
      </c>
      <c r="D5866">
        <v>0</v>
      </c>
      <c r="E5866">
        <v>0</v>
      </c>
      <c r="F5866">
        <v>0</v>
      </c>
      <c r="G5866">
        <v>0</v>
      </c>
      <c r="H5866">
        <v>0</v>
      </c>
    </row>
    <row r="5867" spans="1:8" x14ac:dyDescent="0.25">
      <c r="A5867" t="s">
        <v>5873</v>
      </c>
      <c r="B5867">
        <v>0</v>
      </c>
      <c r="C5867">
        <v>1</v>
      </c>
      <c r="D5867">
        <v>0</v>
      </c>
      <c r="E5867">
        <v>0</v>
      </c>
      <c r="F5867">
        <v>0</v>
      </c>
      <c r="G5867">
        <v>0</v>
      </c>
      <c r="H5867">
        <v>0</v>
      </c>
    </row>
    <row r="5868" spans="1:8" x14ac:dyDescent="0.25">
      <c r="A5868" t="s">
        <v>5874</v>
      </c>
      <c r="B5868">
        <v>1</v>
      </c>
      <c r="C5868">
        <v>0</v>
      </c>
      <c r="D5868">
        <v>0</v>
      </c>
      <c r="E5868">
        <v>0</v>
      </c>
      <c r="F5868">
        <v>0</v>
      </c>
      <c r="G5868">
        <v>0</v>
      </c>
      <c r="H5868">
        <v>0</v>
      </c>
    </row>
    <row r="5869" spans="1:8" x14ac:dyDescent="0.25">
      <c r="A5869" t="s">
        <v>5875</v>
      </c>
      <c r="B5869">
        <v>0</v>
      </c>
      <c r="C5869">
        <v>0</v>
      </c>
      <c r="D5869">
        <v>0</v>
      </c>
      <c r="E5869">
        <v>0</v>
      </c>
      <c r="F5869">
        <v>1</v>
      </c>
      <c r="G5869">
        <v>0</v>
      </c>
      <c r="H5869">
        <v>0</v>
      </c>
    </row>
    <row r="5870" spans="1:8" x14ac:dyDescent="0.25">
      <c r="A5870" t="s">
        <v>5876</v>
      </c>
      <c r="B5870">
        <v>0</v>
      </c>
      <c r="C5870">
        <v>0</v>
      </c>
      <c r="D5870">
        <v>0</v>
      </c>
      <c r="E5870">
        <v>0</v>
      </c>
      <c r="F5870">
        <v>0</v>
      </c>
      <c r="G5870">
        <v>1</v>
      </c>
      <c r="H5870">
        <v>0</v>
      </c>
    </row>
    <row r="5871" spans="1:8" x14ac:dyDescent="0.25">
      <c r="A5871" t="s">
        <v>5877</v>
      </c>
      <c r="B5871">
        <v>1</v>
      </c>
      <c r="C5871">
        <v>0</v>
      </c>
      <c r="D5871">
        <v>0</v>
      </c>
      <c r="E5871">
        <v>0</v>
      </c>
      <c r="F5871">
        <v>0</v>
      </c>
      <c r="G5871">
        <v>0</v>
      </c>
      <c r="H5871">
        <v>0</v>
      </c>
    </row>
    <row r="5872" spans="1:8" x14ac:dyDescent="0.25">
      <c r="A5872" t="s">
        <v>5878</v>
      </c>
      <c r="B5872">
        <v>1</v>
      </c>
      <c r="C5872">
        <v>0</v>
      </c>
      <c r="D5872">
        <v>0</v>
      </c>
      <c r="E5872">
        <v>0</v>
      </c>
      <c r="F5872">
        <v>0</v>
      </c>
      <c r="G5872">
        <v>0</v>
      </c>
      <c r="H5872">
        <v>0</v>
      </c>
    </row>
    <row r="5873" spans="1:8" x14ac:dyDescent="0.25">
      <c r="A5873" t="s">
        <v>5879</v>
      </c>
      <c r="B5873">
        <v>0</v>
      </c>
      <c r="C5873">
        <v>0</v>
      </c>
      <c r="D5873">
        <v>0</v>
      </c>
      <c r="E5873">
        <v>1</v>
      </c>
      <c r="F5873">
        <v>0</v>
      </c>
      <c r="G5873">
        <v>0</v>
      </c>
      <c r="H5873">
        <v>0</v>
      </c>
    </row>
    <row r="5874" spans="1:8" x14ac:dyDescent="0.25">
      <c r="A5874" t="s">
        <v>5880</v>
      <